      </c>
      <c r="B4260" t="e">
        <f>VLOOKUP($I:$I,'영업팀 RAW'!$A:$AA,27,0)</f>
        <v>#N/A</v>
      </c>
      <c r="G4260" s="31" t="s">
        <v>52045</v>
      </c>
      <c r="H4260" s="30" t="s">
        <v>52046</v>
      </c>
      <c r="I4260" s="32" t="s">
        <v>41847</v>
      </c>
      <c r="J4260" s="565"/>
      <c r="K4260" s="565"/>
      <c r="L4260" s="565"/>
      <c r="M4260" s="565"/>
      <c r="N4260" s="565"/>
      <c r="O4260" s="565"/>
      <c r="P4260" s="60">
        <v>1093651</v>
      </c>
      <c r="Q4260" s="60">
        <v>327196</v>
      </c>
      <c r="R4260" s="565"/>
      <c r="S4260" s="565"/>
      <c r="T4260" s="565"/>
      <c r="U4260" s="565"/>
      <c r="V4260" s="60">
        <v>1133131</v>
      </c>
      <c r="W4260" s="60">
        <v>314246</v>
      </c>
      <c r="X4260" s="565"/>
      <c r="Y4260" s="565"/>
      <c r="Z4260" s="60">
        <v>1101911</v>
      </c>
      <c r="AA4260" s="60">
        <v>308987</v>
      </c>
      <c r="AB4260" s="565"/>
      <c r="AC4260" s="565"/>
      <c r="AD4260" s="565"/>
      <c r="AE4260" s="565"/>
      <c r="AF4260" s="565"/>
      <c r="AG4260" s="565"/>
      <c r="AH4260" s="588">
        <v>3328693</v>
      </c>
      <c r="AI4260" s="75">
        <v>950429</v>
      </c>
    </row>
    <row r="4261" spans="1:35">
      <c r="A4261" t="e">
        <f>VLOOKUP($I:$I,'영업팀 RAW'!$A:$Z,26,0)</f>
        <v>#N/A</v>
      </c>
      <c r="B4261" t="e">
        <f>VLOOKUP($I:$I,'영업팀 RAW'!$A:$AA,27,0)</f>
        <v>#N/A</v>
      </c>
      <c r="G4261" s="31" t="s">
        <v>52047</v>
      </c>
      <c r="H4261" s="30" t="s">
        <v>52048</v>
      </c>
      <c r="I4261" s="32" t="s">
        <v>41847</v>
      </c>
      <c r="J4261" s="565"/>
      <c r="K4261" s="565"/>
      <c r="L4261" s="565"/>
      <c r="M4261" s="565"/>
      <c r="N4261" s="565"/>
      <c r="O4261" s="565"/>
      <c r="P4261" s="565"/>
      <c r="Q4261" s="565"/>
      <c r="R4261" s="565"/>
      <c r="S4261" s="565"/>
      <c r="T4261" s="60">
        <v>4722305</v>
      </c>
      <c r="U4261" s="60">
        <v>1364955</v>
      </c>
      <c r="V4261" s="565"/>
      <c r="W4261" s="565"/>
      <c r="X4261" s="565"/>
      <c r="Y4261" s="565"/>
      <c r="Z4261" s="565"/>
      <c r="AA4261" s="565"/>
      <c r="AB4261" s="565"/>
      <c r="AC4261" s="565"/>
      <c r="AD4261" s="565"/>
      <c r="AE4261" s="565"/>
      <c r="AF4261" s="565"/>
      <c r="AG4261" s="565"/>
      <c r="AH4261" s="588">
        <v>4722305</v>
      </c>
      <c r="AI4261" s="75">
        <v>1364955</v>
      </c>
    </row>
    <row r="4262" spans="1:35">
      <c r="A4262" t="e">
        <f>VLOOKUP($I:$I,'영업팀 RAW'!$A:$Z,26,0)</f>
        <v>#N/A</v>
      </c>
      <c r="B4262" t="e">
        <f>VLOOKUP($I:$I,'영업팀 RAW'!$A:$AA,27,0)</f>
        <v>#N/A</v>
      </c>
      <c r="G4262" s="31" t="s">
        <v>52049</v>
      </c>
      <c r="H4262" s="30" t="s">
        <v>52050</v>
      </c>
      <c r="I4262" s="32" t="s">
        <v>41847</v>
      </c>
      <c r="J4262" s="565"/>
      <c r="K4262" s="565"/>
      <c r="L4262" s="565"/>
      <c r="M4262" s="565"/>
      <c r="N4262" s="565"/>
      <c r="O4262" s="565"/>
      <c r="P4262" s="565"/>
      <c r="Q4262" s="565"/>
      <c r="R4262" s="565"/>
      <c r="S4262" s="565"/>
      <c r="T4262" s="60">
        <v>4722304</v>
      </c>
      <c r="U4262" s="60">
        <v>1364954</v>
      </c>
      <c r="V4262" s="565"/>
      <c r="W4262" s="565"/>
      <c r="X4262" s="565"/>
      <c r="Y4262" s="565"/>
      <c r="Z4262" s="565"/>
      <c r="AA4262" s="565"/>
      <c r="AB4262" s="565"/>
      <c r="AC4262" s="565"/>
      <c r="AD4262" s="565"/>
      <c r="AE4262" s="565"/>
      <c r="AF4262" s="565"/>
      <c r="AG4262" s="565"/>
      <c r="AH4262" s="588">
        <v>4722304</v>
      </c>
      <c r="AI4262" s="75">
        <v>1364954</v>
      </c>
    </row>
    <row r="4263" spans="1:35">
      <c r="A4263" t="e">
        <f>VLOOKUP($I:$I,'영업팀 RAW'!$A:$Z,26,0)</f>
        <v>#N/A</v>
      </c>
      <c r="B4263" t="e">
        <f>VLOOKUP($I:$I,'영업팀 RAW'!$A:$AA,27,0)</f>
        <v>#N/A</v>
      </c>
      <c r="G4263" s="31" t="s">
        <v>52051</v>
      </c>
      <c r="H4263" s="30" t="s">
        <v>52052</v>
      </c>
      <c r="I4263" s="32" t="s">
        <v>41847</v>
      </c>
      <c r="J4263" s="565"/>
      <c r="K4263" s="565"/>
      <c r="L4263" s="565"/>
      <c r="M4263" s="565"/>
      <c r="N4263" s="565"/>
      <c r="O4263" s="565"/>
      <c r="P4263" s="565"/>
      <c r="Q4263" s="565"/>
      <c r="R4263" s="60">
        <v>1593069</v>
      </c>
      <c r="S4263" s="60">
        <v>474134</v>
      </c>
      <c r="T4263" s="565"/>
      <c r="U4263" s="565"/>
      <c r="V4263" s="565"/>
      <c r="W4263" s="565"/>
      <c r="X4263" s="565"/>
      <c r="Y4263" s="565"/>
      <c r="Z4263" s="565"/>
      <c r="AA4263" s="565"/>
      <c r="AB4263" s="565"/>
      <c r="AC4263" s="565"/>
      <c r="AD4263" s="565"/>
      <c r="AE4263" s="565"/>
      <c r="AF4263" s="565"/>
      <c r="AG4263" s="565"/>
      <c r="AH4263" s="588">
        <v>1593069</v>
      </c>
      <c r="AI4263" s="75">
        <v>474134</v>
      </c>
    </row>
    <row r="4264" spans="1:35">
      <c r="A4264" t="e">
        <f>VLOOKUP($I:$I,'영업팀 RAW'!$A:$Z,26,0)</f>
        <v>#N/A</v>
      </c>
      <c r="B4264" t="e">
        <f>VLOOKUP($I:$I,'영업팀 RAW'!$A:$AA,27,0)</f>
        <v>#N/A</v>
      </c>
      <c r="G4264" s="31" t="s">
        <v>52053</v>
      </c>
      <c r="H4264" s="30" t="s">
        <v>52054</v>
      </c>
      <c r="I4264" s="32" t="s">
        <v>41847</v>
      </c>
      <c r="J4264" s="565"/>
      <c r="K4264" s="565"/>
      <c r="L4264" s="565"/>
      <c r="M4264" s="565"/>
      <c r="N4264" s="60">
        <v>8612587</v>
      </c>
      <c r="O4264" s="60">
        <v>2533337</v>
      </c>
      <c r="P4264" s="565"/>
      <c r="Q4264" s="565"/>
      <c r="R4264" s="565"/>
      <c r="S4264" s="565"/>
      <c r="T4264" s="565"/>
      <c r="U4264" s="565"/>
      <c r="V4264" s="565"/>
      <c r="W4264" s="565"/>
      <c r="X4264" s="565"/>
      <c r="Y4264" s="565"/>
      <c r="Z4264" s="60">
        <v>10531417</v>
      </c>
      <c r="AA4264" s="60">
        <v>3302943</v>
      </c>
      <c r="AB4264" s="565"/>
      <c r="AC4264" s="565"/>
      <c r="AD4264" s="565"/>
      <c r="AE4264" s="565"/>
      <c r="AF4264" s="565"/>
      <c r="AG4264" s="565"/>
      <c r="AH4264" s="588">
        <v>19144004</v>
      </c>
      <c r="AI4264" s="75">
        <v>5836280</v>
      </c>
    </row>
    <row r="4265" spans="1:35">
      <c r="A4265" t="e">
        <f>VLOOKUP($I:$I,'영업팀 RAW'!$A:$Z,26,0)</f>
        <v>#N/A</v>
      </c>
      <c r="B4265" t="e">
        <f>VLOOKUP($I:$I,'영업팀 RAW'!$A:$AA,27,0)</f>
        <v>#N/A</v>
      </c>
      <c r="G4265" s="31" t="s">
        <v>52055</v>
      </c>
      <c r="H4265" s="30" t="s">
        <v>52056</v>
      </c>
      <c r="I4265" s="32" t="s">
        <v>41847</v>
      </c>
      <c r="J4265" s="565"/>
      <c r="K4265" s="565"/>
      <c r="L4265" s="565"/>
      <c r="M4265" s="565"/>
      <c r="N4265" s="565"/>
      <c r="O4265" s="565"/>
      <c r="P4265" s="565"/>
      <c r="Q4265" s="565"/>
      <c r="R4265" s="565"/>
      <c r="S4265" s="565"/>
      <c r="T4265" s="565"/>
      <c r="U4265" s="565"/>
      <c r="V4265" s="565"/>
      <c r="W4265" s="565"/>
      <c r="X4265" s="565"/>
      <c r="Y4265" s="565"/>
      <c r="Z4265" s="60">
        <v>5265708</v>
      </c>
      <c r="AA4265" s="60">
        <v>1651470</v>
      </c>
      <c r="AB4265" s="565"/>
      <c r="AC4265" s="565"/>
      <c r="AD4265" s="565"/>
      <c r="AE4265" s="565"/>
      <c r="AF4265" s="565"/>
      <c r="AG4265" s="565"/>
      <c r="AH4265" s="588">
        <v>5265708</v>
      </c>
      <c r="AI4265" s="75">
        <v>1651470</v>
      </c>
    </row>
    <row r="4266" spans="1:35">
      <c r="A4266" t="e">
        <f>VLOOKUP($I:$I,'영업팀 RAW'!$A:$Z,26,0)</f>
        <v>#N/A</v>
      </c>
      <c r="B4266" t="e">
        <f>VLOOKUP($I:$I,'영업팀 RAW'!$A:$AA,27,0)</f>
        <v>#N/A</v>
      </c>
      <c r="G4266" s="31" t="s">
        <v>52057</v>
      </c>
      <c r="H4266" s="30" t="s">
        <v>52058</v>
      </c>
      <c r="I4266" s="32" t="s">
        <v>41847</v>
      </c>
      <c r="J4266" s="565"/>
      <c r="K4266" s="565"/>
      <c r="L4266" s="565"/>
      <c r="M4266" s="565"/>
      <c r="N4266" s="565"/>
      <c r="O4266" s="565"/>
      <c r="P4266" s="565"/>
      <c r="Q4266" s="565"/>
      <c r="R4266" s="565"/>
      <c r="S4266" s="565"/>
      <c r="T4266" s="565"/>
      <c r="U4266" s="565"/>
      <c r="V4266" s="565"/>
      <c r="W4266" s="565"/>
      <c r="X4266" s="565"/>
      <c r="Y4266" s="565"/>
      <c r="Z4266" s="60">
        <v>3938677</v>
      </c>
      <c r="AA4266" s="60">
        <v>1683311</v>
      </c>
      <c r="AB4266" s="565"/>
      <c r="AC4266" s="565"/>
      <c r="AD4266" s="565"/>
      <c r="AE4266" s="565"/>
      <c r="AF4266" s="565"/>
      <c r="AG4266" s="565"/>
      <c r="AH4266" s="588">
        <v>3938677</v>
      </c>
      <c r="AI4266" s="75">
        <v>1683311</v>
      </c>
    </row>
    <row r="4267" spans="1:35">
      <c r="A4267" t="e">
        <f>VLOOKUP($I:$I,'영업팀 RAW'!$A:$Z,26,0)</f>
        <v>#N/A</v>
      </c>
      <c r="B4267" t="e">
        <f>VLOOKUP($I:$I,'영업팀 RAW'!$A:$AA,27,0)</f>
        <v>#N/A</v>
      </c>
      <c r="G4267" s="31" t="s">
        <v>52059</v>
      </c>
      <c r="H4267" s="30" t="s">
        <v>52060</v>
      </c>
      <c r="I4267" s="32" t="s">
        <v>41847</v>
      </c>
      <c r="J4267" s="565"/>
      <c r="K4267" s="565"/>
      <c r="L4267" s="565"/>
      <c r="M4267" s="565"/>
      <c r="N4267" s="60">
        <v>8612584</v>
      </c>
      <c r="O4267" s="60">
        <v>2533334</v>
      </c>
      <c r="P4267" s="565"/>
      <c r="Q4267" s="565"/>
      <c r="R4267" s="565"/>
      <c r="S4267" s="565"/>
      <c r="T4267" s="565"/>
      <c r="U4267" s="565"/>
      <c r="V4267" s="565"/>
      <c r="W4267" s="565"/>
      <c r="X4267" s="565"/>
      <c r="Y4267" s="565"/>
      <c r="Z4267" s="60">
        <v>12286653</v>
      </c>
      <c r="AA4267" s="60">
        <v>3853433</v>
      </c>
      <c r="AB4267" s="565"/>
      <c r="AC4267" s="565"/>
      <c r="AD4267" s="565"/>
      <c r="AE4267" s="565"/>
      <c r="AF4267" s="565"/>
      <c r="AG4267" s="565"/>
      <c r="AH4267" s="588">
        <v>20899237</v>
      </c>
      <c r="AI4267" s="75">
        <v>6386767</v>
      </c>
    </row>
    <row r="4268" spans="1:35">
      <c r="A4268" t="e">
        <f>VLOOKUP($I:$I,'영업팀 RAW'!$A:$Z,26,0)</f>
        <v>#N/A</v>
      </c>
      <c r="B4268" t="e">
        <f>VLOOKUP($I:$I,'영업팀 RAW'!$A:$AA,27,0)</f>
        <v>#N/A</v>
      </c>
      <c r="G4268" s="31" t="s">
        <v>52061</v>
      </c>
      <c r="H4268" s="30" t="s">
        <v>52062</v>
      </c>
      <c r="I4268" s="32" t="s">
        <v>41847</v>
      </c>
      <c r="J4268" s="565"/>
      <c r="K4268" s="565"/>
      <c r="L4268" s="565"/>
      <c r="M4268" s="565"/>
      <c r="N4268" s="565"/>
      <c r="O4268" s="565"/>
      <c r="P4268" s="565"/>
      <c r="Q4268" s="565"/>
      <c r="R4268" s="60">
        <v>4332725</v>
      </c>
      <c r="S4268" s="60">
        <v>1289518</v>
      </c>
      <c r="T4268" s="565"/>
      <c r="U4268" s="565"/>
      <c r="V4268" s="565"/>
      <c r="W4268" s="565"/>
      <c r="X4268" s="565"/>
      <c r="Y4268" s="565"/>
      <c r="Z4268" s="565"/>
      <c r="AA4268" s="565"/>
      <c r="AB4268" s="565"/>
      <c r="AC4268" s="565"/>
      <c r="AD4268" s="565"/>
      <c r="AE4268" s="565"/>
      <c r="AF4268" s="565"/>
      <c r="AG4268" s="565"/>
      <c r="AH4268" s="588">
        <v>4332725</v>
      </c>
      <c r="AI4268" s="75">
        <v>1289518</v>
      </c>
    </row>
    <row r="4269" spans="1:35">
      <c r="A4269" t="e">
        <f>VLOOKUP($I:$I,'영업팀 RAW'!$A:$Z,26,0)</f>
        <v>#N/A</v>
      </c>
      <c r="B4269" t="e">
        <f>VLOOKUP($I:$I,'영업팀 RAW'!$A:$AA,27,0)</f>
        <v>#N/A</v>
      </c>
      <c r="G4269" s="31" t="s">
        <v>52063</v>
      </c>
      <c r="H4269" s="30" t="s">
        <v>52064</v>
      </c>
      <c r="I4269" s="32" t="s">
        <v>41847</v>
      </c>
      <c r="J4269" s="565"/>
      <c r="K4269" s="565"/>
      <c r="L4269" s="565"/>
      <c r="M4269" s="565"/>
      <c r="N4269" s="565"/>
      <c r="O4269" s="565"/>
      <c r="P4269" s="565"/>
      <c r="Q4269" s="565"/>
      <c r="R4269" s="565"/>
      <c r="S4269" s="565"/>
      <c r="T4269" s="565"/>
      <c r="U4269" s="565"/>
      <c r="V4269" s="565"/>
      <c r="W4269" s="565"/>
      <c r="X4269" s="565"/>
      <c r="Y4269" s="565"/>
      <c r="Z4269" s="60">
        <v>5655884</v>
      </c>
      <c r="AA4269" s="60">
        <v>1999567</v>
      </c>
      <c r="AB4269" s="565"/>
      <c r="AC4269" s="565"/>
      <c r="AD4269" s="60">
        <v>5075677</v>
      </c>
      <c r="AE4269" s="60">
        <v>1939130</v>
      </c>
      <c r="AF4269" s="565"/>
      <c r="AG4269" s="565"/>
      <c r="AH4269" s="588">
        <v>10731561</v>
      </c>
      <c r="AI4269" s="75">
        <v>3938697</v>
      </c>
    </row>
    <row r="4270" spans="1:35">
      <c r="A4270" t="e">
        <f>VLOOKUP($I:$I,'영업팀 RAW'!$A:$Z,26,0)</f>
        <v>#N/A</v>
      </c>
      <c r="B4270" t="e">
        <f>VLOOKUP($I:$I,'영업팀 RAW'!$A:$AA,27,0)</f>
        <v>#N/A</v>
      </c>
      <c r="G4270" s="31" t="s">
        <v>52065</v>
      </c>
      <c r="H4270" s="30" t="s">
        <v>52066</v>
      </c>
      <c r="I4270" s="32" t="s">
        <v>41847</v>
      </c>
      <c r="J4270" s="565"/>
      <c r="K4270" s="565"/>
      <c r="L4270" s="565"/>
      <c r="M4270" s="565"/>
      <c r="N4270" s="60">
        <v>8612587</v>
      </c>
      <c r="O4270" s="60">
        <v>2533337</v>
      </c>
      <c r="P4270" s="565"/>
      <c r="Q4270" s="565"/>
      <c r="R4270" s="565"/>
      <c r="S4270" s="565"/>
      <c r="T4270" s="565"/>
      <c r="U4270" s="565"/>
      <c r="V4270" s="565"/>
      <c r="W4270" s="565"/>
      <c r="X4270" s="565"/>
      <c r="Y4270" s="565"/>
      <c r="Z4270" s="60">
        <v>7020944</v>
      </c>
      <c r="AA4270" s="60">
        <v>2201961</v>
      </c>
      <c r="AB4270" s="565"/>
      <c r="AC4270" s="565"/>
      <c r="AD4270" s="565"/>
      <c r="AE4270" s="565"/>
      <c r="AF4270" s="565"/>
      <c r="AG4270" s="565"/>
      <c r="AH4270" s="588">
        <v>15633531</v>
      </c>
      <c r="AI4270" s="75">
        <v>4735298</v>
      </c>
    </row>
    <row r="4271" spans="1:35">
      <c r="A4271" t="e">
        <f>VLOOKUP($I:$I,'영업팀 RAW'!$A:$Z,26,0)</f>
        <v>#N/A</v>
      </c>
      <c r="B4271" t="e">
        <f>VLOOKUP($I:$I,'영업팀 RAW'!$A:$AA,27,0)</f>
        <v>#N/A</v>
      </c>
      <c r="G4271" s="31" t="s">
        <v>9076</v>
      </c>
      <c r="H4271" s="30" t="s">
        <v>8698</v>
      </c>
      <c r="I4271" s="32" t="s">
        <v>9076</v>
      </c>
      <c r="J4271" s="60">
        <v>56359</v>
      </c>
      <c r="K4271" s="60">
        <v>45556</v>
      </c>
      <c r="L4271" s="60">
        <v>82227</v>
      </c>
      <c r="M4271" s="60">
        <v>57622</v>
      </c>
      <c r="N4271" s="60">
        <v>34901</v>
      </c>
      <c r="O4271" s="60">
        <v>23801</v>
      </c>
      <c r="P4271" s="60">
        <v>72991</v>
      </c>
      <c r="Q4271" s="60">
        <v>46226</v>
      </c>
      <c r="R4271" s="60">
        <v>212145</v>
      </c>
      <c r="S4271" s="60">
        <v>139239</v>
      </c>
      <c r="T4271" s="60">
        <v>67060</v>
      </c>
      <c r="U4271" s="60">
        <v>11212</v>
      </c>
      <c r="V4271" s="60">
        <v>33536</v>
      </c>
      <c r="W4271" s="60">
        <v>22325</v>
      </c>
      <c r="X4271" s="60">
        <v>224327</v>
      </c>
      <c r="Y4271" s="60">
        <v>155251</v>
      </c>
      <c r="Z4271" s="60">
        <v>137288</v>
      </c>
      <c r="AA4271" s="60">
        <v>48904</v>
      </c>
      <c r="AB4271" s="565"/>
      <c r="AC4271" s="565"/>
      <c r="AD4271" s="565"/>
      <c r="AE4271" s="565"/>
      <c r="AF4271" s="565"/>
      <c r="AG4271" s="565"/>
      <c r="AH4271" s="588">
        <v>920834</v>
      </c>
      <c r="AI4271" s="75">
        <v>550136</v>
      </c>
    </row>
    <row r="4272" spans="1:35">
      <c r="A4272" t="e">
        <f>VLOOKUP($I:$I,'영업팀 RAW'!$A:$Z,26,0)</f>
        <v>#N/A</v>
      </c>
      <c r="B4272" t="e">
        <f>VLOOKUP($I:$I,'영업팀 RAW'!$A:$AA,27,0)</f>
        <v>#N/A</v>
      </c>
      <c r="G4272" s="31" t="s">
        <v>11104</v>
      </c>
      <c r="H4272" s="30" t="s">
        <v>11105</v>
      </c>
      <c r="I4272" s="32" t="s">
        <v>11104</v>
      </c>
      <c r="J4272" s="60">
        <v>526478</v>
      </c>
      <c r="K4272" s="60">
        <v>230879</v>
      </c>
      <c r="L4272" s="565"/>
      <c r="M4272" s="565"/>
      <c r="N4272" s="565"/>
      <c r="O4272" s="565"/>
      <c r="P4272" s="60"/>
      <c r="Q4272" s="60"/>
      <c r="R4272" s="565"/>
      <c r="S4272" s="565"/>
      <c r="T4272" s="60"/>
      <c r="U4272" s="60"/>
      <c r="V4272" s="565"/>
      <c r="W4272" s="565"/>
      <c r="X4272" s="565"/>
      <c r="Y4272" s="565"/>
      <c r="Z4272" s="60"/>
      <c r="AA4272" s="60"/>
      <c r="AB4272" s="60"/>
      <c r="AC4272" s="60"/>
      <c r="AD4272" s="60"/>
      <c r="AE4272" s="60"/>
      <c r="AF4272" s="565"/>
      <c r="AG4272" s="565"/>
      <c r="AH4272" s="588">
        <v>526478</v>
      </c>
      <c r="AI4272" s="75">
        <v>230879</v>
      </c>
    </row>
    <row r="4273" spans="1:35">
      <c r="A4273" t="e">
        <f>VLOOKUP($I:$I,'영업팀 RAW'!$A:$Z,26,0)</f>
        <v>#N/A</v>
      </c>
      <c r="B4273" t="e">
        <f>VLOOKUP($I:$I,'영업팀 RAW'!$A:$AA,27,0)</f>
        <v>#N/A</v>
      </c>
      <c r="G4273" s="31" t="s">
        <v>583</v>
      </c>
      <c r="H4273" s="30" t="s">
        <v>584</v>
      </c>
      <c r="I4273" s="32" t="s">
        <v>12453</v>
      </c>
      <c r="J4273" s="60">
        <v>18358</v>
      </c>
      <c r="K4273" s="60">
        <v>18059</v>
      </c>
      <c r="L4273" s="60">
        <v>113962</v>
      </c>
      <c r="M4273" s="60">
        <v>68628</v>
      </c>
      <c r="N4273" s="60">
        <v>202009</v>
      </c>
      <c r="O4273" s="60">
        <v>86577</v>
      </c>
      <c r="P4273" s="60">
        <v>357506</v>
      </c>
      <c r="Q4273" s="60">
        <v>123261</v>
      </c>
      <c r="R4273" s="60">
        <v>191942</v>
      </c>
      <c r="S4273" s="60">
        <v>76539</v>
      </c>
      <c r="T4273" s="60">
        <v>571468</v>
      </c>
      <c r="U4273" s="60">
        <v>198188</v>
      </c>
      <c r="V4273" s="60">
        <v>-59187</v>
      </c>
      <c r="W4273" s="60">
        <v>-63755</v>
      </c>
      <c r="X4273" s="60">
        <v>90074</v>
      </c>
      <c r="Y4273" s="60">
        <v>14227</v>
      </c>
      <c r="Z4273" s="60">
        <v>-24316</v>
      </c>
      <c r="AA4273" s="60">
        <v>-253536</v>
      </c>
      <c r="AB4273" s="60">
        <v>-7235</v>
      </c>
      <c r="AC4273" s="60">
        <v>-8087</v>
      </c>
      <c r="AD4273" s="60">
        <v>-13722</v>
      </c>
      <c r="AE4273" s="60">
        <v>-17514</v>
      </c>
      <c r="AF4273" s="60">
        <v>-14572</v>
      </c>
      <c r="AG4273" s="60">
        <v>-16212</v>
      </c>
      <c r="AH4273" s="588">
        <v>1426287</v>
      </c>
      <c r="AI4273" s="75">
        <v>226375</v>
      </c>
    </row>
    <row r="4274" spans="1:35">
      <c r="A4274" t="e">
        <f>VLOOKUP($I:$I,'영업팀 RAW'!$A:$Z,26,0)</f>
        <v>#N/A</v>
      </c>
      <c r="B4274" t="e">
        <f>VLOOKUP($I:$I,'영업팀 RAW'!$A:$AA,27,0)</f>
        <v>#N/A</v>
      </c>
      <c r="G4274" s="31" t="s">
        <v>585</v>
      </c>
      <c r="H4274" s="30" t="s">
        <v>586</v>
      </c>
      <c r="I4274" s="32" t="s">
        <v>12457</v>
      </c>
      <c r="J4274" s="60">
        <v>180495</v>
      </c>
      <c r="K4274" s="60">
        <v>84122</v>
      </c>
      <c r="L4274" s="60">
        <v>37199</v>
      </c>
      <c r="M4274" s="60">
        <v>26004</v>
      </c>
      <c r="N4274" s="60">
        <v>65482</v>
      </c>
      <c r="O4274" s="60">
        <v>28290</v>
      </c>
      <c r="P4274" s="60">
        <v>335</v>
      </c>
      <c r="Q4274" s="60">
        <v>277</v>
      </c>
      <c r="R4274" s="60">
        <v>17183</v>
      </c>
      <c r="S4274" s="60">
        <v>16960</v>
      </c>
      <c r="T4274" s="60">
        <v>-11531</v>
      </c>
      <c r="U4274" s="60">
        <v>-20510</v>
      </c>
      <c r="V4274" s="60">
        <v>-48997</v>
      </c>
      <c r="W4274" s="60">
        <v>-50010</v>
      </c>
      <c r="X4274" s="60">
        <v>-9121</v>
      </c>
      <c r="Y4274" s="60">
        <v>-9367</v>
      </c>
      <c r="Z4274" s="60">
        <v>100454</v>
      </c>
      <c r="AA4274" s="60">
        <v>-79217</v>
      </c>
      <c r="AB4274" s="60">
        <v>-7891</v>
      </c>
      <c r="AC4274" s="60">
        <v>-9744</v>
      </c>
      <c r="AD4274" s="60">
        <v>-8477</v>
      </c>
      <c r="AE4274" s="60">
        <v>-10617</v>
      </c>
      <c r="AF4274" s="60">
        <v>-10765</v>
      </c>
      <c r="AG4274" s="60">
        <v>-12854</v>
      </c>
      <c r="AH4274" s="588">
        <v>304366</v>
      </c>
      <c r="AI4274" s="75">
        <v>-36666</v>
      </c>
    </row>
    <row r="4275" spans="1:35">
      <c r="A4275" t="e">
        <f>VLOOKUP($I:$I,'영업팀 RAW'!$A:$Z,26,0)</f>
        <v>#N/A</v>
      </c>
      <c r="B4275" t="e">
        <f>VLOOKUP($I:$I,'영업팀 RAW'!$A:$AA,27,0)</f>
        <v>#N/A</v>
      </c>
      <c r="G4275" s="31" t="s">
        <v>587</v>
      </c>
      <c r="H4275" s="30" t="s">
        <v>588</v>
      </c>
      <c r="I4275" s="32" t="s">
        <v>12465</v>
      </c>
      <c r="J4275" s="60">
        <v>22836</v>
      </c>
      <c r="K4275" s="60">
        <v>22492</v>
      </c>
      <c r="L4275" s="60">
        <v>87776</v>
      </c>
      <c r="M4275" s="60">
        <v>36713</v>
      </c>
      <c r="N4275" s="60">
        <v>113828</v>
      </c>
      <c r="O4275" s="60">
        <v>41195</v>
      </c>
      <c r="P4275" s="60">
        <v>185</v>
      </c>
      <c r="Q4275" s="60">
        <v>156</v>
      </c>
      <c r="R4275" s="565"/>
      <c r="S4275" s="565"/>
      <c r="T4275" s="60">
        <v>10333</v>
      </c>
      <c r="U4275" s="60">
        <v>3378</v>
      </c>
      <c r="V4275" s="60">
        <v>773</v>
      </c>
      <c r="W4275" s="60">
        <v>337</v>
      </c>
      <c r="X4275" s="60">
        <v>309</v>
      </c>
      <c r="Y4275" s="60">
        <v>253</v>
      </c>
      <c r="Z4275" s="60">
        <v>27957</v>
      </c>
      <c r="AA4275" s="60">
        <v>5980</v>
      </c>
      <c r="AB4275" s="60">
        <v>309</v>
      </c>
      <c r="AC4275" s="60">
        <v>-44</v>
      </c>
      <c r="AD4275" s="60">
        <v>155</v>
      </c>
      <c r="AE4275" s="60"/>
      <c r="AF4275" s="60">
        <v>590</v>
      </c>
      <c r="AG4275" s="60">
        <v>415</v>
      </c>
      <c r="AH4275" s="588">
        <v>265051</v>
      </c>
      <c r="AI4275" s="75">
        <v>110875</v>
      </c>
    </row>
    <row r="4276" spans="1:35">
      <c r="A4276" t="e">
        <f>VLOOKUP($I:$I,'영업팀 RAW'!$A:$Z,26,0)</f>
        <v>#N/A</v>
      </c>
      <c r="B4276" t="e">
        <f>VLOOKUP($I:$I,'영업팀 RAW'!$A:$AA,27,0)</f>
        <v>#N/A</v>
      </c>
      <c r="G4276" s="31" t="s">
        <v>4033</v>
      </c>
      <c r="H4276" s="30" t="s">
        <v>4034</v>
      </c>
      <c r="I4276" s="32" t="s">
        <v>2403</v>
      </c>
      <c r="J4276" s="60">
        <v>4049013</v>
      </c>
      <c r="K4276" s="60">
        <v>1773902</v>
      </c>
      <c r="L4276" s="60">
        <v>3654100</v>
      </c>
      <c r="M4276" s="60">
        <v>1641693</v>
      </c>
      <c r="N4276" s="60">
        <v>4912336</v>
      </c>
      <c r="O4276" s="60">
        <v>2075243</v>
      </c>
      <c r="P4276" s="60">
        <v>4269165</v>
      </c>
      <c r="Q4276" s="60">
        <v>1869057</v>
      </c>
      <c r="R4276" s="60">
        <v>4667065</v>
      </c>
      <c r="S4276" s="60">
        <v>2264290</v>
      </c>
      <c r="T4276" s="60">
        <v>3012330</v>
      </c>
      <c r="U4276" s="60">
        <v>1235468</v>
      </c>
      <c r="V4276" s="60">
        <v>3802301</v>
      </c>
      <c r="W4276" s="60">
        <v>1712039</v>
      </c>
      <c r="X4276" s="60">
        <v>1005110</v>
      </c>
      <c r="Y4276" s="60">
        <v>569579</v>
      </c>
      <c r="Z4276" s="60">
        <v>367605</v>
      </c>
      <c r="AA4276" s="60">
        <v>-28075</v>
      </c>
      <c r="AB4276" s="60">
        <v>3670020</v>
      </c>
      <c r="AC4276" s="60">
        <v>1912521</v>
      </c>
      <c r="AD4276" s="60">
        <v>2384217</v>
      </c>
      <c r="AE4276" s="60">
        <v>1255200</v>
      </c>
      <c r="AF4276" s="60">
        <v>2581958</v>
      </c>
      <c r="AG4276" s="60">
        <v>1253506</v>
      </c>
      <c r="AH4276" s="588">
        <v>38375220</v>
      </c>
      <c r="AI4276" s="75">
        <v>17534423</v>
      </c>
    </row>
    <row r="4277" spans="1:35">
      <c r="A4277" t="e">
        <f>VLOOKUP($I:$I,'영업팀 RAW'!$A:$Z,26,0)</f>
        <v>#N/A</v>
      </c>
      <c r="B4277" t="e">
        <f>VLOOKUP($I:$I,'영업팀 RAW'!$A:$AA,27,0)</f>
        <v>#N/A</v>
      </c>
      <c r="G4277" s="31" t="s">
        <v>7697</v>
      </c>
      <c r="H4277" s="30" t="s">
        <v>7698</v>
      </c>
      <c r="I4277" s="32" t="s">
        <v>7697</v>
      </c>
      <c r="J4277" s="60">
        <v>59852</v>
      </c>
      <c r="K4277" s="60">
        <v>6543</v>
      </c>
      <c r="L4277" s="60">
        <v>59684</v>
      </c>
      <c r="M4277" s="60">
        <v>6005</v>
      </c>
      <c r="N4277" s="565"/>
      <c r="O4277" s="565"/>
      <c r="P4277" s="565"/>
      <c r="Q4277" s="565"/>
      <c r="R4277" s="565"/>
      <c r="S4277" s="565"/>
      <c r="T4277" s="60"/>
      <c r="U4277" s="60"/>
      <c r="V4277" s="565"/>
      <c r="W4277" s="565"/>
      <c r="X4277" s="565"/>
      <c r="Y4277" s="565"/>
      <c r="Z4277" s="565"/>
      <c r="AA4277" s="565"/>
      <c r="AB4277" s="60"/>
      <c r="AC4277" s="60"/>
      <c r="AD4277" s="565"/>
      <c r="AE4277" s="565"/>
      <c r="AF4277" s="565"/>
      <c r="AG4277" s="565"/>
      <c r="AH4277" s="588">
        <v>119536</v>
      </c>
      <c r="AI4277" s="75">
        <v>12548</v>
      </c>
    </row>
    <row r="4278" spans="1:35">
      <c r="A4278" t="e">
        <f>VLOOKUP($I:$I,'영업팀 RAW'!$A:$Z,26,0)</f>
        <v>#N/A</v>
      </c>
      <c r="B4278" t="e">
        <f>VLOOKUP($I:$I,'영업팀 RAW'!$A:$AA,27,0)</f>
        <v>#N/A</v>
      </c>
      <c r="G4278" s="31" t="s">
        <v>11106</v>
      </c>
      <c r="H4278" s="30" t="s">
        <v>11107</v>
      </c>
      <c r="I4278" s="32" t="s">
        <v>11106</v>
      </c>
      <c r="J4278" s="60"/>
      <c r="K4278" s="60"/>
      <c r="L4278" s="60"/>
      <c r="M4278" s="60"/>
      <c r="N4278" s="60"/>
      <c r="O4278" s="60"/>
      <c r="P4278" s="60"/>
      <c r="Q4278" s="60"/>
      <c r="R4278" s="60"/>
      <c r="S4278" s="60"/>
      <c r="T4278" s="60"/>
      <c r="U4278" s="60"/>
      <c r="V4278" s="565"/>
      <c r="W4278" s="565"/>
      <c r="X4278" s="60"/>
      <c r="Y4278" s="60"/>
      <c r="Z4278" s="565"/>
      <c r="AA4278" s="565"/>
      <c r="AB4278" s="565"/>
      <c r="AC4278" s="565"/>
      <c r="AD4278" s="565"/>
      <c r="AE4278" s="565"/>
      <c r="AF4278" s="565"/>
      <c r="AG4278" s="565"/>
      <c r="AH4278" s="588"/>
      <c r="AI4278" s="75"/>
    </row>
    <row r="4279" spans="1:35">
      <c r="A4279" t="e">
        <f>VLOOKUP($I:$I,'영업팀 RAW'!$A:$Z,26,0)</f>
        <v>#N/A</v>
      </c>
      <c r="B4279" t="e">
        <f>VLOOKUP($I:$I,'영업팀 RAW'!$A:$AA,27,0)</f>
        <v>#N/A</v>
      </c>
      <c r="G4279" s="31" t="s">
        <v>52067</v>
      </c>
      <c r="H4279" s="30" t="s">
        <v>52068</v>
      </c>
      <c r="I4279" s="32" t="s">
        <v>41847</v>
      </c>
      <c r="J4279" s="565"/>
      <c r="K4279" s="565"/>
      <c r="L4279" s="565"/>
      <c r="M4279" s="565"/>
      <c r="N4279" s="565"/>
      <c r="O4279" s="565"/>
      <c r="P4279" s="60">
        <v>1381384</v>
      </c>
      <c r="Q4279" s="60">
        <v>479364</v>
      </c>
      <c r="R4279" s="60">
        <v>4882550</v>
      </c>
      <c r="S4279" s="60">
        <v>1464008</v>
      </c>
      <c r="T4279" s="565"/>
      <c r="U4279" s="565"/>
      <c r="V4279" s="565"/>
      <c r="W4279" s="565"/>
      <c r="X4279" s="565"/>
      <c r="Y4279" s="565"/>
      <c r="Z4279" s="565"/>
      <c r="AA4279" s="565"/>
      <c r="AB4279" s="565"/>
      <c r="AC4279" s="565"/>
      <c r="AD4279" s="565"/>
      <c r="AE4279" s="565"/>
      <c r="AF4279" s="565"/>
      <c r="AG4279" s="565"/>
      <c r="AH4279" s="588">
        <v>6263934</v>
      </c>
      <c r="AI4279" s="75">
        <v>1943372</v>
      </c>
    </row>
    <row r="4280" spans="1:35">
      <c r="A4280" t="e">
        <f>VLOOKUP($I:$I,'영업팀 RAW'!$A:$Z,26,0)</f>
        <v>#N/A</v>
      </c>
      <c r="B4280" t="e">
        <f>VLOOKUP($I:$I,'영업팀 RAW'!$A:$AA,27,0)</f>
        <v>#N/A</v>
      </c>
      <c r="G4280" s="31" t="s">
        <v>52069</v>
      </c>
      <c r="H4280" s="30" t="s">
        <v>52070</v>
      </c>
      <c r="I4280" s="32" t="s">
        <v>41847</v>
      </c>
      <c r="J4280" s="565"/>
      <c r="K4280" s="565"/>
      <c r="L4280" s="565"/>
      <c r="M4280" s="565"/>
      <c r="N4280" s="565"/>
      <c r="O4280" s="565"/>
      <c r="P4280" s="60">
        <v>1657356</v>
      </c>
      <c r="Q4280" s="60">
        <v>575547</v>
      </c>
      <c r="R4280" s="565"/>
      <c r="S4280" s="565"/>
      <c r="T4280" s="565"/>
      <c r="U4280" s="565"/>
      <c r="V4280" s="565"/>
      <c r="W4280" s="565"/>
      <c r="X4280" s="565"/>
      <c r="Y4280" s="565"/>
      <c r="Z4280" s="565"/>
      <c r="AA4280" s="565"/>
      <c r="AB4280" s="565"/>
      <c r="AC4280" s="565"/>
      <c r="AD4280" s="60">
        <v>2072706</v>
      </c>
      <c r="AE4280" s="60">
        <v>794696</v>
      </c>
      <c r="AF4280" s="565"/>
      <c r="AG4280" s="565"/>
      <c r="AH4280" s="588">
        <v>3730062</v>
      </c>
      <c r="AI4280" s="75">
        <v>1370243</v>
      </c>
    </row>
    <row r="4281" spans="1:35">
      <c r="A4281" t="e">
        <f>VLOOKUP($I:$I,'영업팀 RAW'!$A:$Z,26,0)</f>
        <v>#N/A</v>
      </c>
      <c r="B4281" t="e">
        <f>VLOOKUP($I:$I,'영업팀 RAW'!$A:$AA,27,0)</f>
        <v>#N/A</v>
      </c>
      <c r="G4281" s="31" t="s">
        <v>52071</v>
      </c>
      <c r="H4281" s="30" t="s">
        <v>52072</v>
      </c>
      <c r="I4281" s="32" t="s">
        <v>41847</v>
      </c>
      <c r="J4281" s="60">
        <v>2577490</v>
      </c>
      <c r="K4281" s="60">
        <v>900723</v>
      </c>
      <c r="L4281" s="565"/>
      <c r="M4281" s="565"/>
      <c r="N4281" s="60">
        <v>2701460</v>
      </c>
      <c r="O4281" s="60">
        <v>956554</v>
      </c>
      <c r="P4281" s="60">
        <v>2637140</v>
      </c>
      <c r="Q4281" s="60">
        <v>921615</v>
      </c>
      <c r="R4281" s="565"/>
      <c r="S4281" s="565"/>
      <c r="T4281" s="565"/>
      <c r="U4281" s="565"/>
      <c r="V4281" s="565"/>
      <c r="W4281" s="565"/>
      <c r="X4281" s="60">
        <v>2072986</v>
      </c>
      <c r="Y4281" s="60">
        <v>660628</v>
      </c>
      <c r="Z4281" s="60">
        <v>1393632</v>
      </c>
      <c r="AA4281" s="60">
        <v>447134</v>
      </c>
      <c r="AB4281" s="565"/>
      <c r="AC4281" s="565"/>
      <c r="AD4281" s="565"/>
      <c r="AE4281" s="565"/>
      <c r="AF4281" s="565"/>
      <c r="AG4281" s="565"/>
      <c r="AH4281" s="588">
        <v>11382708</v>
      </c>
      <c r="AI4281" s="75">
        <v>3886654</v>
      </c>
    </row>
    <row r="4282" spans="1:35">
      <c r="A4282" t="e">
        <f>VLOOKUP($I:$I,'영업팀 RAW'!$A:$Z,26,0)</f>
        <v>#N/A</v>
      </c>
      <c r="B4282" t="e">
        <f>VLOOKUP($I:$I,'영업팀 RAW'!$A:$AA,27,0)</f>
        <v>#N/A</v>
      </c>
      <c r="G4282" s="31" t="s">
        <v>52073</v>
      </c>
      <c r="H4282" s="30" t="s">
        <v>52074</v>
      </c>
      <c r="I4282" s="32" t="s">
        <v>41847</v>
      </c>
      <c r="J4282" s="565"/>
      <c r="K4282" s="565"/>
      <c r="L4282" s="565"/>
      <c r="M4282" s="565"/>
      <c r="N4282" s="565"/>
      <c r="O4282" s="565"/>
      <c r="P4282" s="565"/>
      <c r="Q4282" s="565"/>
      <c r="R4282" s="60">
        <v>4882550</v>
      </c>
      <c r="S4282" s="60">
        <v>1464009</v>
      </c>
      <c r="T4282" s="565"/>
      <c r="U4282" s="565"/>
      <c r="V4282" s="565"/>
      <c r="W4282" s="565"/>
      <c r="X4282" s="565"/>
      <c r="Y4282" s="565"/>
      <c r="Z4282" s="565"/>
      <c r="AA4282" s="565"/>
      <c r="AB4282" s="565"/>
      <c r="AC4282" s="565"/>
      <c r="AD4282" s="565"/>
      <c r="AE4282" s="565"/>
      <c r="AF4282" s="565"/>
      <c r="AG4282" s="565"/>
      <c r="AH4282" s="588">
        <v>4882550</v>
      </c>
      <c r="AI4282" s="75">
        <v>1464009</v>
      </c>
    </row>
    <row r="4283" spans="1:35">
      <c r="A4283" t="e">
        <f>VLOOKUP($I:$I,'영업팀 RAW'!$A:$Z,26,0)</f>
        <v>#N/A</v>
      </c>
      <c r="B4283" t="e">
        <f>VLOOKUP($I:$I,'영업팀 RAW'!$A:$AA,27,0)</f>
        <v>#N/A</v>
      </c>
      <c r="G4283" s="31" t="s">
        <v>52075</v>
      </c>
      <c r="H4283" s="30" t="s">
        <v>52076</v>
      </c>
      <c r="I4283" s="32" t="s">
        <v>41847</v>
      </c>
      <c r="J4283" s="565"/>
      <c r="K4283" s="565"/>
      <c r="L4283" s="565"/>
      <c r="M4283" s="565"/>
      <c r="N4283" s="565"/>
      <c r="O4283" s="565"/>
      <c r="P4283" s="60">
        <v>573030</v>
      </c>
      <c r="Q4283" s="60">
        <v>221074</v>
      </c>
      <c r="R4283" s="565"/>
      <c r="S4283" s="565"/>
      <c r="T4283" s="565"/>
      <c r="U4283" s="565"/>
      <c r="V4283" s="565"/>
      <c r="W4283" s="565"/>
      <c r="X4283" s="565"/>
      <c r="Y4283" s="565"/>
      <c r="Z4283" s="565"/>
      <c r="AA4283" s="565"/>
      <c r="AB4283" s="60">
        <v>584685</v>
      </c>
      <c r="AC4283" s="60">
        <v>226340</v>
      </c>
      <c r="AD4283" s="565"/>
      <c r="AE4283" s="565"/>
      <c r="AF4283" s="565"/>
      <c r="AG4283" s="565"/>
      <c r="AH4283" s="588">
        <v>1157715</v>
      </c>
      <c r="AI4283" s="75">
        <v>447414</v>
      </c>
    </row>
    <row r="4284" spans="1:35">
      <c r="A4284" t="e">
        <f>VLOOKUP($I:$I,'영업팀 RAW'!$A:$Z,26,0)</f>
        <v>#N/A</v>
      </c>
      <c r="B4284" t="e">
        <f>VLOOKUP($I:$I,'영업팀 RAW'!$A:$AA,27,0)</f>
        <v>#N/A</v>
      </c>
      <c r="G4284" s="31" t="s">
        <v>52077</v>
      </c>
      <c r="H4284" s="30" t="s">
        <v>52078</v>
      </c>
      <c r="I4284" s="32" t="s">
        <v>41847</v>
      </c>
      <c r="J4284" s="565"/>
      <c r="K4284" s="565"/>
      <c r="L4284" s="565"/>
      <c r="M4284" s="565"/>
      <c r="N4284" s="565"/>
      <c r="O4284" s="565"/>
      <c r="P4284" s="60">
        <v>963913</v>
      </c>
      <c r="Q4284" s="60">
        <v>441135</v>
      </c>
      <c r="R4284" s="565"/>
      <c r="S4284" s="565"/>
      <c r="T4284" s="60">
        <v>1322290</v>
      </c>
      <c r="U4284" s="60">
        <v>562614</v>
      </c>
      <c r="V4284" s="565"/>
      <c r="W4284" s="565"/>
      <c r="X4284" s="565"/>
      <c r="Y4284" s="565"/>
      <c r="Z4284" s="565"/>
      <c r="AA4284" s="565"/>
      <c r="AB4284" s="60">
        <v>1035282</v>
      </c>
      <c r="AC4284" s="60">
        <v>475164</v>
      </c>
      <c r="AD4284" s="565"/>
      <c r="AE4284" s="565"/>
      <c r="AF4284" s="565"/>
      <c r="AG4284" s="565"/>
      <c r="AH4284" s="588">
        <v>3321485</v>
      </c>
      <c r="AI4284" s="75">
        <v>1478913</v>
      </c>
    </row>
    <row r="4285" spans="1:35">
      <c r="A4285" t="e">
        <f>VLOOKUP($I:$I,'영업팀 RAW'!$A:$Z,26,0)</f>
        <v>#N/A</v>
      </c>
      <c r="B4285" t="e">
        <f>VLOOKUP($I:$I,'영업팀 RAW'!$A:$AA,27,0)</f>
        <v>#N/A</v>
      </c>
      <c r="G4285" s="31" t="s">
        <v>52079</v>
      </c>
      <c r="H4285" s="30" t="s">
        <v>52080</v>
      </c>
      <c r="I4285" s="32" t="s">
        <v>41847</v>
      </c>
      <c r="J4285" s="565"/>
      <c r="K4285" s="565"/>
      <c r="L4285" s="565"/>
      <c r="M4285" s="565"/>
      <c r="N4285" s="565"/>
      <c r="O4285" s="565"/>
      <c r="P4285" s="565"/>
      <c r="Q4285" s="565"/>
      <c r="R4285" s="565"/>
      <c r="S4285" s="565"/>
      <c r="T4285" s="565"/>
      <c r="U4285" s="565"/>
      <c r="V4285" s="565"/>
      <c r="W4285" s="565"/>
      <c r="X4285" s="565"/>
      <c r="Y4285" s="565"/>
      <c r="Z4285" s="565"/>
      <c r="AA4285" s="565"/>
      <c r="AB4285" s="60">
        <v>530114</v>
      </c>
      <c r="AC4285" s="60">
        <v>250774</v>
      </c>
      <c r="AD4285" s="565"/>
      <c r="AE4285" s="565"/>
      <c r="AF4285" s="565"/>
      <c r="AG4285" s="565"/>
      <c r="AH4285" s="588">
        <v>530114</v>
      </c>
      <c r="AI4285" s="75">
        <v>250774</v>
      </c>
    </row>
    <row r="4286" spans="1:35">
      <c r="A4286" t="e">
        <f>VLOOKUP($I:$I,'영업팀 RAW'!$A:$Z,26,0)</f>
        <v>#N/A</v>
      </c>
      <c r="B4286" t="e">
        <f>VLOOKUP($I:$I,'영업팀 RAW'!$A:$AA,27,0)</f>
        <v>#N/A</v>
      </c>
      <c r="G4286" s="31" t="s">
        <v>52081</v>
      </c>
      <c r="H4286" s="30" t="s">
        <v>52082</v>
      </c>
      <c r="I4286" s="32" t="s">
        <v>41847</v>
      </c>
      <c r="J4286" s="565"/>
      <c r="K4286" s="565"/>
      <c r="L4286" s="565"/>
      <c r="M4286" s="565"/>
      <c r="N4286" s="565"/>
      <c r="O4286" s="565"/>
      <c r="P4286" s="60">
        <v>1344710</v>
      </c>
      <c r="Q4286" s="60">
        <v>679292</v>
      </c>
      <c r="R4286" s="565"/>
      <c r="S4286" s="565"/>
      <c r="T4286" s="60">
        <v>757051</v>
      </c>
      <c r="U4286" s="60">
        <v>358080</v>
      </c>
      <c r="V4286" s="565"/>
      <c r="W4286" s="565"/>
      <c r="X4286" s="565"/>
      <c r="Y4286" s="565"/>
      <c r="Z4286" s="565"/>
      <c r="AA4286" s="565"/>
      <c r="AB4286" s="60">
        <v>301853</v>
      </c>
      <c r="AC4286" s="60">
        <v>152882</v>
      </c>
      <c r="AD4286" s="565"/>
      <c r="AE4286" s="565"/>
      <c r="AF4286" s="565"/>
      <c r="AG4286" s="565"/>
      <c r="AH4286" s="588">
        <v>2403614</v>
      </c>
      <c r="AI4286" s="75">
        <v>1190254</v>
      </c>
    </row>
    <row r="4287" spans="1:35">
      <c r="A4287" t="e">
        <f>VLOOKUP($I:$I,'영업팀 RAW'!$A:$Z,26,0)</f>
        <v>#N/A</v>
      </c>
      <c r="B4287" t="e">
        <f>VLOOKUP($I:$I,'영업팀 RAW'!$A:$AA,27,0)</f>
        <v>#N/A</v>
      </c>
      <c r="G4287" s="31" t="s">
        <v>52083</v>
      </c>
      <c r="H4287" s="30" t="s">
        <v>52084</v>
      </c>
      <c r="I4287" s="32" t="s">
        <v>41847</v>
      </c>
      <c r="J4287" s="565"/>
      <c r="K4287" s="565"/>
      <c r="L4287" s="565"/>
      <c r="M4287" s="565"/>
      <c r="N4287" s="565"/>
      <c r="O4287" s="565"/>
      <c r="P4287" s="565"/>
      <c r="Q4287" s="565"/>
      <c r="R4287" s="565"/>
      <c r="S4287" s="565"/>
      <c r="T4287" s="565"/>
      <c r="U4287" s="565"/>
      <c r="V4287" s="565"/>
      <c r="W4287" s="565"/>
      <c r="X4287" s="565"/>
      <c r="Y4287" s="565"/>
      <c r="Z4287" s="565"/>
      <c r="AA4287" s="565"/>
      <c r="AB4287" s="565"/>
      <c r="AC4287" s="565"/>
      <c r="AD4287" s="565"/>
      <c r="AE4287" s="565"/>
      <c r="AF4287" s="60">
        <v>1479306</v>
      </c>
      <c r="AG4287" s="60">
        <v>320032</v>
      </c>
      <c r="AH4287" s="588">
        <v>1479306</v>
      </c>
      <c r="AI4287" s="75">
        <v>320032</v>
      </c>
    </row>
    <row r="4288" spans="1:35">
      <c r="A4288" t="e">
        <f>VLOOKUP($I:$I,'영업팀 RAW'!$A:$Z,26,0)</f>
        <v>#N/A</v>
      </c>
      <c r="B4288" t="e">
        <f>VLOOKUP($I:$I,'영업팀 RAW'!$A:$AA,27,0)</f>
        <v>#N/A</v>
      </c>
      <c r="G4288" s="31" t="s">
        <v>52085</v>
      </c>
      <c r="H4288" s="30" t="s">
        <v>52086</v>
      </c>
      <c r="I4288" s="32" t="s">
        <v>41847</v>
      </c>
      <c r="J4288" s="565"/>
      <c r="K4288" s="565"/>
      <c r="L4288" s="565"/>
      <c r="M4288" s="565"/>
      <c r="N4288" s="60">
        <v>391009</v>
      </c>
      <c r="O4288" s="60">
        <v>126902</v>
      </c>
      <c r="P4288" s="565"/>
      <c r="Q4288" s="565"/>
      <c r="R4288" s="565"/>
      <c r="S4288" s="565"/>
      <c r="T4288" s="565"/>
      <c r="U4288" s="565"/>
      <c r="V4288" s="565"/>
      <c r="W4288" s="565"/>
      <c r="X4288" s="565"/>
      <c r="Y4288" s="565"/>
      <c r="Z4288" s="60">
        <v>252207</v>
      </c>
      <c r="AA4288" s="60">
        <v>81569</v>
      </c>
      <c r="AB4288" s="565"/>
      <c r="AC4288" s="565"/>
      <c r="AD4288" s="565"/>
      <c r="AE4288" s="565"/>
      <c r="AF4288" s="565"/>
      <c r="AG4288" s="565"/>
      <c r="AH4288" s="588">
        <v>643216</v>
      </c>
      <c r="AI4288" s="75">
        <v>208471</v>
      </c>
    </row>
    <row r="4289" spans="1:35">
      <c r="A4289" t="e">
        <f>VLOOKUP($I:$I,'영업팀 RAW'!$A:$Z,26,0)</f>
        <v>#N/A</v>
      </c>
      <c r="B4289" t="e">
        <f>VLOOKUP($I:$I,'영업팀 RAW'!$A:$AA,27,0)</f>
        <v>#N/A</v>
      </c>
      <c r="G4289" s="31" t="s">
        <v>52087</v>
      </c>
      <c r="H4289" s="30" t="s">
        <v>52088</v>
      </c>
      <c r="I4289" s="32" t="s">
        <v>41847</v>
      </c>
      <c r="J4289" s="565"/>
      <c r="K4289" s="565"/>
      <c r="L4289" s="565"/>
      <c r="M4289" s="565"/>
      <c r="N4289" s="565"/>
      <c r="O4289" s="565"/>
      <c r="P4289" s="60">
        <v>1100218</v>
      </c>
      <c r="Q4289" s="60">
        <v>482160</v>
      </c>
      <c r="R4289" s="565"/>
      <c r="S4289" s="565"/>
      <c r="T4289" s="60">
        <v>619405</v>
      </c>
      <c r="U4289" s="60">
        <v>251524</v>
      </c>
      <c r="V4289" s="565"/>
      <c r="W4289" s="565"/>
      <c r="X4289" s="565"/>
      <c r="Y4289" s="565"/>
      <c r="Z4289" s="565"/>
      <c r="AA4289" s="565"/>
      <c r="AB4289" s="60">
        <v>246971</v>
      </c>
      <c r="AC4289" s="60">
        <v>108560</v>
      </c>
      <c r="AD4289" s="565"/>
      <c r="AE4289" s="565"/>
      <c r="AF4289" s="565"/>
      <c r="AG4289" s="565"/>
      <c r="AH4289" s="588">
        <v>1966594</v>
      </c>
      <c r="AI4289" s="75">
        <v>842244</v>
      </c>
    </row>
    <row r="4290" spans="1:35">
      <c r="A4290" t="e">
        <f>VLOOKUP($I:$I,'영업팀 RAW'!$A:$Z,26,0)</f>
        <v>#N/A</v>
      </c>
      <c r="B4290" t="e">
        <f>VLOOKUP($I:$I,'영업팀 RAW'!$A:$AA,27,0)</f>
        <v>#N/A</v>
      </c>
      <c r="G4290" s="31" t="s">
        <v>52089</v>
      </c>
      <c r="H4290" s="30" t="s">
        <v>52090</v>
      </c>
      <c r="I4290" s="32" t="s">
        <v>41847</v>
      </c>
      <c r="J4290" s="565"/>
      <c r="K4290" s="565"/>
      <c r="L4290" s="565"/>
      <c r="M4290" s="565"/>
      <c r="N4290" s="565"/>
      <c r="O4290" s="565"/>
      <c r="P4290" s="60">
        <v>400663</v>
      </c>
      <c r="Q4290" s="60">
        <v>90422</v>
      </c>
      <c r="R4290" s="565"/>
      <c r="S4290" s="565"/>
      <c r="T4290" s="60">
        <v>439701</v>
      </c>
      <c r="U4290" s="60">
        <v>85088</v>
      </c>
      <c r="V4290" s="565"/>
      <c r="W4290" s="565"/>
      <c r="X4290" s="565"/>
      <c r="Y4290" s="565"/>
      <c r="Z4290" s="565"/>
      <c r="AA4290" s="565"/>
      <c r="AB4290" s="565"/>
      <c r="AC4290" s="565"/>
      <c r="AD4290" s="565"/>
      <c r="AE4290" s="565"/>
      <c r="AF4290" s="565"/>
      <c r="AG4290" s="565"/>
      <c r="AH4290" s="588">
        <v>840364</v>
      </c>
      <c r="AI4290" s="75">
        <v>175510</v>
      </c>
    </row>
    <row r="4291" spans="1:35">
      <c r="A4291" t="e">
        <f>VLOOKUP($I:$I,'영업팀 RAW'!$A:$Z,26,0)</f>
        <v>#N/A</v>
      </c>
      <c r="B4291" t="e">
        <f>VLOOKUP($I:$I,'영업팀 RAW'!$A:$AA,27,0)</f>
        <v>#N/A</v>
      </c>
      <c r="G4291" s="31" t="s">
        <v>52091</v>
      </c>
      <c r="H4291" s="30" t="s">
        <v>52092</v>
      </c>
      <c r="I4291" s="32" t="s">
        <v>41847</v>
      </c>
      <c r="J4291" s="565"/>
      <c r="K4291" s="565"/>
      <c r="L4291" s="565"/>
      <c r="M4291" s="565"/>
      <c r="N4291" s="565"/>
      <c r="O4291" s="565"/>
      <c r="P4291" s="565"/>
      <c r="Q4291" s="565"/>
      <c r="R4291" s="565"/>
      <c r="S4291" s="565"/>
      <c r="T4291" s="60">
        <v>420584</v>
      </c>
      <c r="U4291" s="60">
        <v>183451</v>
      </c>
      <c r="V4291" s="565"/>
      <c r="W4291" s="565"/>
      <c r="X4291" s="565"/>
      <c r="Y4291" s="565"/>
      <c r="Z4291" s="565"/>
      <c r="AA4291" s="565"/>
      <c r="AB4291" s="60">
        <v>411618</v>
      </c>
      <c r="AC4291" s="60">
        <v>192621</v>
      </c>
      <c r="AD4291" s="565"/>
      <c r="AE4291" s="565"/>
      <c r="AF4291" s="565"/>
      <c r="AG4291" s="565"/>
      <c r="AH4291" s="588">
        <v>832202</v>
      </c>
      <c r="AI4291" s="75">
        <v>376072</v>
      </c>
    </row>
    <row r="4292" spans="1:35">
      <c r="A4292" t="e">
        <f>VLOOKUP($I:$I,'영업팀 RAW'!$A:$Z,26,0)</f>
        <v>#N/A</v>
      </c>
      <c r="B4292" t="e">
        <f>VLOOKUP($I:$I,'영업팀 RAW'!$A:$AA,27,0)</f>
        <v>#N/A</v>
      </c>
      <c r="G4292" s="31" t="s">
        <v>52093</v>
      </c>
      <c r="H4292" s="30" t="s">
        <v>52094</v>
      </c>
      <c r="I4292" s="32" t="s">
        <v>41847</v>
      </c>
      <c r="J4292" s="565"/>
      <c r="K4292" s="565"/>
      <c r="L4292" s="565"/>
      <c r="M4292" s="565"/>
      <c r="N4292" s="565"/>
      <c r="O4292" s="565"/>
      <c r="P4292" s="60">
        <v>762818</v>
      </c>
      <c r="Q4292" s="60">
        <v>325686</v>
      </c>
      <c r="R4292" s="565"/>
      <c r="S4292" s="565"/>
      <c r="T4292" s="60">
        <v>497053</v>
      </c>
      <c r="U4292" s="60">
        <v>200007</v>
      </c>
      <c r="V4292" s="565"/>
      <c r="W4292" s="565"/>
      <c r="X4292" s="565"/>
      <c r="Y4292" s="565"/>
      <c r="Z4292" s="565"/>
      <c r="AA4292" s="565"/>
      <c r="AB4292" s="60">
        <v>486458</v>
      </c>
      <c r="AC4292" s="60">
        <v>211203</v>
      </c>
      <c r="AD4292" s="565"/>
      <c r="AE4292" s="565"/>
      <c r="AF4292" s="565"/>
      <c r="AG4292" s="565"/>
      <c r="AH4292" s="588">
        <v>1746329</v>
      </c>
      <c r="AI4292" s="75">
        <v>736896</v>
      </c>
    </row>
    <row r="4293" spans="1:35">
      <c r="A4293" t="e">
        <f>VLOOKUP($I:$I,'영업팀 RAW'!$A:$Z,26,0)</f>
        <v>#N/A</v>
      </c>
      <c r="B4293" t="e">
        <f>VLOOKUP($I:$I,'영업팀 RAW'!$A:$AA,27,0)</f>
        <v>#N/A</v>
      </c>
      <c r="G4293" s="31" t="s">
        <v>52095</v>
      </c>
      <c r="H4293" s="30" t="s">
        <v>52096</v>
      </c>
      <c r="I4293" s="32" t="s">
        <v>41847</v>
      </c>
      <c r="J4293" s="565"/>
      <c r="K4293" s="565"/>
      <c r="L4293" s="565"/>
      <c r="M4293" s="565"/>
      <c r="N4293" s="565"/>
      <c r="O4293" s="565"/>
      <c r="P4293" s="60">
        <v>750899</v>
      </c>
      <c r="Q4293" s="60">
        <v>393254</v>
      </c>
      <c r="R4293" s="565"/>
      <c r="S4293" s="565"/>
      <c r="T4293" s="565"/>
      <c r="U4293" s="565"/>
      <c r="V4293" s="565"/>
      <c r="W4293" s="565"/>
      <c r="X4293" s="565"/>
      <c r="Y4293" s="565"/>
      <c r="Z4293" s="565"/>
      <c r="AA4293" s="565"/>
      <c r="AB4293" s="60">
        <v>766171</v>
      </c>
      <c r="AC4293" s="60">
        <v>402262</v>
      </c>
      <c r="AD4293" s="565"/>
      <c r="AE4293" s="565"/>
      <c r="AF4293" s="565"/>
      <c r="AG4293" s="565"/>
      <c r="AH4293" s="588">
        <v>1517070</v>
      </c>
      <c r="AI4293" s="75">
        <v>795516</v>
      </c>
    </row>
    <row r="4294" spans="1:35">
      <c r="A4294" t="e">
        <f>VLOOKUP($I:$I,'영업팀 RAW'!$A:$Z,26,0)</f>
        <v>#N/A</v>
      </c>
      <c r="B4294" t="e">
        <f>VLOOKUP($I:$I,'영업팀 RAW'!$A:$AA,27,0)</f>
        <v>#N/A</v>
      </c>
      <c r="G4294" s="31" t="s">
        <v>52097</v>
      </c>
      <c r="H4294" s="30" t="s">
        <v>52098</v>
      </c>
      <c r="I4294" s="32" t="s">
        <v>41847</v>
      </c>
      <c r="J4294" s="565"/>
      <c r="K4294" s="565"/>
      <c r="L4294" s="565"/>
      <c r="M4294" s="565"/>
      <c r="N4294" s="565"/>
      <c r="O4294" s="565"/>
      <c r="P4294" s="60">
        <v>1054375</v>
      </c>
      <c r="Q4294" s="60">
        <v>451882</v>
      </c>
      <c r="R4294" s="565"/>
      <c r="S4294" s="565"/>
      <c r="T4294" s="60">
        <v>593597</v>
      </c>
      <c r="U4294" s="60">
        <v>235309</v>
      </c>
      <c r="V4294" s="565"/>
      <c r="W4294" s="565"/>
      <c r="X4294" s="565"/>
      <c r="Y4294" s="565"/>
      <c r="Z4294" s="565"/>
      <c r="AA4294" s="565"/>
      <c r="AB4294" s="60">
        <v>236681</v>
      </c>
      <c r="AC4294" s="60">
        <v>101749</v>
      </c>
      <c r="AD4294" s="565"/>
      <c r="AE4294" s="565"/>
      <c r="AF4294" s="565"/>
      <c r="AG4294" s="565"/>
      <c r="AH4294" s="588">
        <v>1884653</v>
      </c>
      <c r="AI4294" s="75">
        <v>788940</v>
      </c>
    </row>
    <row r="4295" spans="1:35">
      <c r="A4295" t="e">
        <f>VLOOKUP($I:$I,'영업팀 RAW'!$A:$Z,26,0)</f>
        <v>#N/A</v>
      </c>
      <c r="B4295" t="e">
        <f>VLOOKUP($I:$I,'영업팀 RAW'!$A:$AA,27,0)</f>
        <v>#N/A</v>
      </c>
      <c r="G4295" s="31" t="s">
        <v>52099</v>
      </c>
      <c r="H4295" s="30" t="s">
        <v>52100</v>
      </c>
      <c r="I4295" s="32" t="s">
        <v>41847</v>
      </c>
      <c r="J4295" s="565"/>
      <c r="K4295" s="565"/>
      <c r="L4295" s="565"/>
      <c r="M4295" s="565"/>
      <c r="N4295" s="60">
        <v>1057941</v>
      </c>
      <c r="O4295" s="60">
        <v>320114</v>
      </c>
      <c r="P4295" s="565"/>
      <c r="Q4295" s="565"/>
      <c r="R4295" s="565"/>
      <c r="S4295" s="565"/>
      <c r="T4295" s="565"/>
      <c r="U4295" s="565"/>
      <c r="V4295" s="565"/>
      <c r="W4295" s="565"/>
      <c r="X4295" s="565"/>
      <c r="Y4295" s="565"/>
      <c r="Z4295" s="565"/>
      <c r="AA4295" s="565"/>
      <c r="AB4295" s="565"/>
      <c r="AC4295" s="565"/>
      <c r="AD4295" s="565"/>
      <c r="AE4295" s="565"/>
      <c r="AF4295" s="60">
        <v>1434672</v>
      </c>
      <c r="AG4295" s="60">
        <v>428779</v>
      </c>
      <c r="AH4295" s="588">
        <v>2492613</v>
      </c>
      <c r="AI4295" s="75">
        <v>748893</v>
      </c>
    </row>
    <row r="4296" spans="1:35">
      <c r="A4296" t="e">
        <f>VLOOKUP($I:$I,'영업팀 RAW'!$A:$Z,26,0)</f>
        <v>#N/A</v>
      </c>
      <c r="B4296" t="e">
        <f>VLOOKUP($I:$I,'영업팀 RAW'!$A:$AA,27,0)</f>
        <v>#N/A</v>
      </c>
      <c r="G4296" s="31" t="s">
        <v>52101</v>
      </c>
      <c r="H4296" s="30" t="s">
        <v>52102</v>
      </c>
      <c r="I4296" s="32" t="s">
        <v>41847</v>
      </c>
      <c r="J4296" s="565"/>
      <c r="K4296" s="565"/>
      <c r="L4296" s="565"/>
      <c r="M4296" s="565"/>
      <c r="N4296" s="565"/>
      <c r="O4296" s="565"/>
      <c r="P4296" s="60">
        <v>526678</v>
      </c>
      <c r="Q4296" s="60">
        <v>225110</v>
      </c>
      <c r="R4296" s="565"/>
      <c r="S4296" s="565"/>
      <c r="T4296" s="60">
        <v>350486</v>
      </c>
      <c r="U4296" s="60">
        <v>141194</v>
      </c>
      <c r="V4296" s="565"/>
      <c r="W4296" s="565"/>
      <c r="X4296" s="565"/>
      <c r="Y4296" s="565"/>
      <c r="Z4296" s="565"/>
      <c r="AA4296" s="565"/>
      <c r="AB4296" s="60">
        <v>343015</v>
      </c>
      <c r="AC4296" s="60">
        <v>149085</v>
      </c>
      <c r="AD4296" s="565"/>
      <c r="AE4296" s="565"/>
      <c r="AF4296" s="565"/>
      <c r="AG4296" s="565"/>
      <c r="AH4296" s="588">
        <v>1220179</v>
      </c>
      <c r="AI4296" s="75">
        <v>515389</v>
      </c>
    </row>
    <row r="4297" spans="1:35">
      <c r="A4297" t="e">
        <f>VLOOKUP($I:$I,'영업팀 RAW'!$A:$Z,26,0)</f>
        <v>#N/A</v>
      </c>
      <c r="B4297" t="e">
        <f>VLOOKUP($I:$I,'영업팀 RAW'!$A:$AA,27,0)</f>
        <v>#N/A</v>
      </c>
      <c r="G4297" s="31" t="s">
        <v>52103</v>
      </c>
      <c r="H4297" s="30" t="s">
        <v>52104</v>
      </c>
      <c r="I4297" s="32" t="s">
        <v>41847</v>
      </c>
      <c r="J4297" s="565"/>
      <c r="K4297" s="565"/>
      <c r="L4297" s="565"/>
      <c r="M4297" s="565"/>
      <c r="N4297" s="565"/>
      <c r="O4297" s="565"/>
      <c r="P4297" s="565"/>
      <c r="Q4297" s="565"/>
      <c r="R4297" s="565"/>
      <c r="S4297" s="565"/>
      <c r="T4297" s="60">
        <v>611758</v>
      </c>
      <c r="U4297" s="60">
        <v>259888</v>
      </c>
      <c r="V4297" s="565"/>
      <c r="W4297" s="565"/>
      <c r="X4297" s="565"/>
      <c r="Y4297" s="565"/>
      <c r="Z4297" s="565"/>
      <c r="AA4297" s="565"/>
      <c r="AB4297" s="60">
        <v>598717</v>
      </c>
      <c r="AC4297" s="60">
        <v>273375</v>
      </c>
      <c r="AD4297" s="565"/>
      <c r="AE4297" s="565"/>
      <c r="AF4297" s="565"/>
      <c r="AG4297" s="565"/>
      <c r="AH4297" s="588">
        <v>1210475</v>
      </c>
      <c r="AI4297" s="75">
        <v>533263</v>
      </c>
    </row>
    <row r="4298" spans="1:35">
      <c r="A4298" t="e">
        <f>VLOOKUP($I:$I,'영업팀 RAW'!$A:$Z,26,0)</f>
        <v>#N/A</v>
      </c>
      <c r="B4298" t="e">
        <f>VLOOKUP($I:$I,'영업팀 RAW'!$A:$AA,27,0)</f>
        <v>#N/A</v>
      </c>
      <c r="G4298" s="31" t="s">
        <v>52105</v>
      </c>
      <c r="H4298" s="30" t="s">
        <v>52106</v>
      </c>
      <c r="I4298" s="32" t="s">
        <v>41847</v>
      </c>
      <c r="J4298" s="565"/>
      <c r="K4298" s="565"/>
      <c r="L4298" s="565"/>
      <c r="M4298" s="565"/>
      <c r="N4298" s="565"/>
      <c r="O4298" s="565"/>
      <c r="P4298" s="565"/>
      <c r="Q4298" s="565"/>
      <c r="R4298" s="565"/>
      <c r="S4298" s="565"/>
      <c r="T4298" s="60">
        <v>560778</v>
      </c>
      <c r="U4298" s="60">
        <v>236106</v>
      </c>
      <c r="V4298" s="565"/>
      <c r="W4298" s="565"/>
      <c r="X4298" s="565"/>
      <c r="Y4298" s="565"/>
      <c r="Z4298" s="565"/>
      <c r="AA4298" s="565"/>
      <c r="AB4298" s="60">
        <v>548824</v>
      </c>
      <c r="AC4298" s="60">
        <v>248513</v>
      </c>
      <c r="AD4298" s="565"/>
      <c r="AE4298" s="565"/>
      <c r="AF4298" s="565"/>
      <c r="AG4298" s="565"/>
      <c r="AH4298" s="588">
        <v>1109602</v>
      </c>
      <c r="AI4298" s="75">
        <v>484619</v>
      </c>
    </row>
    <row r="4299" spans="1:35">
      <c r="A4299" t="e">
        <f>VLOOKUP($I:$I,'영업팀 RAW'!$A:$Z,26,0)</f>
        <v>#N/A</v>
      </c>
      <c r="B4299" t="e">
        <f>VLOOKUP($I:$I,'영업팀 RAW'!$A:$AA,27,0)</f>
        <v>#N/A</v>
      </c>
      <c r="G4299" s="31" t="s">
        <v>52107</v>
      </c>
      <c r="H4299" s="30" t="s">
        <v>52108</v>
      </c>
      <c r="I4299" s="32" t="s">
        <v>41847</v>
      </c>
      <c r="J4299" s="565"/>
      <c r="K4299" s="565"/>
      <c r="L4299" s="565"/>
      <c r="M4299" s="565"/>
      <c r="N4299" s="565"/>
      <c r="O4299" s="565"/>
      <c r="P4299" s="60">
        <v>1196996</v>
      </c>
      <c r="Q4299" s="60">
        <v>602152</v>
      </c>
      <c r="R4299" s="565"/>
      <c r="S4299" s="565"/>
      <c r="T4299" s="60">
        <v>796560</v>
      </c>
      <c r="U4299" s="60">
        <v>381146</v>
      </c>
      <c r="V4299" s="565"/>
      <c r="W4299" s="565"/>
      <c r="X4299" s="565"/>
      <c r="Y4299" s="565"/>
      <c r="Z4299" s="565"/>
      <c r="AA4299" s="565"/>
      <c r="AB4299" s="60">
        <v>779580</v>
      </c>
      <c r="AC4299" s="60">
        <v>397794</v>
      </c>
      <c r="AD4299" s="565"/>
      <c r="AE4299" s="565"/>
      <c r="AF4299" s="565"/>
      <c r="AG4299" s="565"/>
      <c r="AH4299" s="588">
        <v>2773136</v>
      </c>
      <c r="AI4299" s="75">
        <v>1381092</v>
      </c>
    </row>
    <row r="4300" spans="1:35">
      <c r="A4300" t="e">
        <f>VLOOKUP($I:$I,'영업팀 RAW'!$A:$Z,26,0)</f>
        <v>#N/A</v>
      </c>
      <c r="B4300" t="e">
        <f>VLOOKUP($I:$I,'영업팀 RAW'!$A:$AA,27,0)</f>
        <v>#N/A</v>
      </c>
      <c r="G4300" s="31" t="s">
        <v>52109</v>
      </c>
      <c r="H4300" s="30" t="s">
        <v>52110</v>
      </c>
      <c r="I4300" s="32" t="s">
        <v>41847</v>
      </c>
      <c r="J4300" s="565"/>
      <c r="K4300" s="565"/>
      <c r="L4300" s="565"/>
      <c r="M4300" s="565"/>
      <c r="N4300" s="565"/>
      <c r="O4300" s="565"/>
      <c r="P4300" s="565"/>
      <c r="Q4300" s="565"/>
      <c r="R4300" s="565"/>
      <c r="S4300" s="565"/>
      <c r="T4300" s="60">
        <v>1587225</v>
      </c>
      <c r="U4300" s="60">
        <v>680470</v>
      </c>
      <c r="V4300" s="565"/>
      <c r="W4300" s="565"/>
      <c r="X4300" s="565"/>
      <c r="Y4300" s="565"/>
      <c r="Z4300" s="565"/>
      <c r="AA4300" s="565"/>
      <c r="AB4300" s="565"/>
      <c r="AC4300" s="565"/>
      <c r="AD4300" s="565"/>
      <c r="AE4300" s="565"/>
      <c r="AF4300" s="565"/>
      <c r="AG4300" s="565"/>
      <c r="AH4300" s="588">
        <v>1587225</v>
      </c>
      <c r="AI4300" s="75">
        <v>680470</v>
      </c>
    </row>
    <row r="4301" spans="1:35">
      <c r="A4301" t="e">
        <f>VLOOKUP($I:$I,'영업팀 RAW'!$A:$Z,26,0)</f>
        <v>#N/A</v>
      </c>
      <c r="B4301" t="e">
        <f>VLOOKUP($I:$I,'영업팀 RAW'!$A:$AA,27,0)</f>
        <v>#N/A</v>
      </c>
      <c r="G4301" s="31" t="s">
        <v>52111</v>
      </c>
      <c r="H4301" s="30" t="s">
        <v>52112</v>
      </c>
      <c r="I4301" s="32" t="s">
        <v>41847</v>
      </c>
      <c r="J4301" s="565"/>
      <c r="K4301" s="565"/>
      <c r="L4301" s="565"/>
      <c r="M4301" s="565"/>
      <c r="N4301" s="565"/>
      <c r="O4301" s="565"/>
      <c r="P4301" s="565"/>
      <c r="Q4301" s="565"/>
      <c r="R4301" s="565"/>
      <c r="S4301" s="565"/>
      <c r="T4301" s="565"/>
      <c r="U4301" s="565"/>
      <c r="V4301" s="565"/>
      <c r="W4301" s="565"/>
      <c r="X4301" s="565"/>
      <c r="Y4301" s="565"/>
      <c r="Z4301" s="565"/>
      <c r="AA4301" s="565"/>
      <c r="AB4301" s="60">
        <v>530114</v>
      </c>
      <c r="AC4301" s="60">
        <v>250774</v>
      </c>
      <c r="AD4301" s="565"/>
      <c r="AE4301" s="565"/>
      <c r="AF4301" s="565"/>
      <c r="AG4301" s="565"/>
      <c r="AH4301" s="588">
        <v>530114</v>
      </c>
      <c r="AI4301" s="75">
        <v>250774</v>
      </c>
    </row>
    <row r="4302" spans="1:35">
      <c r="A4302" t="e">
        <f>VLOOKUP($I:$I,'영업팀 RAW'!$A:$Z,26,0)</f>
        <v>#N/A</v>
      </c>
      <c r="B4302" t="e">
        <f>VLOOKUP($I:$I,'영업팀 RAW'!$A:$AA,27,0)</f>
        <v>#N/A</v>
      </c>
      <c r="G4302" s="31" t="s">
        <v>52113</v>
      </c>
      <c r="H4302" s="30" t="s">
        <v>52114</v>
      </c>
      <c r="I4302" s="32" t="s">
        <v>41847</v>
      </c>
      <c r="J4302" s="565"/>
      <c r="K4302" s="565"/>
      <c r="L4302" s="565"/>
      <c r="M4302" s="565"/>
      <c r="N4302" s="565"/>
      <c r="O4302" s="565"/>
      <c r="P4302" s="565"/>
      <c r="Q4302" s="565"/>
      <c r="R4302" s="565"/>
      <c r="S4302" s="565"/>
      <c r="T4302" s="60">
        <v>619405</v>
      </c>
      <c r="U4302" s="60">
        <v>193371</v>
      </c>
      <c r="V4302" s="565"/>
      <c r="W4302" s="565"/>
      <c r="X4302" s="565"/>
      <c r="Y4302" s="565"/>
      <c r="Z4302" s="565"/>
      <c r="AA4302" s="565"/>
      <c r="AB4302" s="565"/>
      <c r="AC4302" s="565"/>
      <c r="AD4302" s="565"/>
      <c r="AE4302" s="565"/>
      <c r="AF4302" s="565"/>
      <c r="AG4302" s="565"/>
      <c r="AH4302" s="588">
        <v>619405</v>
      </c>
      <c r="AI4302" s="75">
        <v>193371</v>
      </c>
    </row>
    <row r="4303" spans="1:35">
      <c r="A4303" t="e">
        <f>VLOOKUP($I:$I,'영업팀 RAW'!$A:$Z,26,0)</f>
        <v>#N/A</v>
      </c>
      <c r="B4303" t="e">
        <f>VLOOKUP($I:$I,'영업팀 RAW'!$A:$AA,27,0)</f>
        <v>#N/A</v>
      </c>
      <c r="G4303" s="31" t="s">
        <v>52115</v>
      </c>
      <c r="H4303" s="30" t="s">
        <v>52116</v>
      </c>
      <c r="I4303" s="32" t="s">
        <v>41847</v>
      </c>
      <c r="J4303" s="565"/>
      <c r="K4303" s="565"/>
      <c r="L4303" s="565"/>
      <c r="M4303" s="565"/>
      <c r="N4303" s="565"/>
      <c r="O4303" s="565"/>
      <c r="P4303" s="565"/>
      <c r="Q4303" s="565"/>
      <c r="R4303" s="565"/>
      <c r="S4303" s="565"/>
      <c r="T4303" s="60">
        <v>572089</v>
      </c>
      <c r="U4303" s="60">
        <v>224481</v>
      </c>
      <c r="V4303" s="565"/>
      <c r="W4303" s="565"/>
      <c r="X4303" s="565"/>
      <c r="Y4303" s="565"/>
      <c r="Z4303" s="565"/>
      <c r="AA4303" s="565"/>
      <c r="AB4303" s="565"/>
      <c r="AC4303" s="565"/>
      <c r="AD4303" s="565"/>
      <c r="AE4303" s="565"/>
      <c r="AF4303" s="565"/>
      <c r="AG4303" s="565"/>
      <c r="AH4303" s="588">
        <v>572089</v>
      </c>
      <c r="AI4303" s="75">
        <v>224481</v>
      </c>
    </row>
    <row r="4304" spans="1:35">
      <c r="A4304" t="e">
        <f>VLOOKUP($I:$I,'영업팀 RAW'!$A:$Z,26,0)</f>
        <v>#N/A</v>
      </c>
      <c r="B4304" t="e">
        <f>VLOOKUP($I:$I,'영업팀 RAW'!$A:$AA,27,0)</f>
        <v>#N/A</v>
      </c>
      <c r="G4304" s="31" t="s">
        <v>52117</v>
      </c>
      <c r="H4304" s="30" t="s">
        <v>52118</v>
      </c>
      <c r="I4304" s="32" t="s">
        <v>41847</v>
      </c>
      <c r="J4304" s="565"/>
      <c r="K4304" s="565"/>
      <c r="L4304" s="565"/>
      <c r="M4304" s="565"/>
      <c r="N4304" s="565"/>
      <c r="O4304" s="565"/>
      <c r="P4304" s="565"/>
      <c r="Q4304" s="565"/>
      <c r="R4304" s="565"/>
      <c r="S4304" s="565"/>
      <c r="T4304" s="60">
        <v>550582</v>
      </c>
      <c r="U4304" s="60">
        <v>207730</v>
      </c>
      <c r="V4304" s="565"/>
      <c r="W4304" s="565"/>
      <c r="X4304" s="565"/>
      <c r="Y4304" s="565"/>
      <c r="Z4304" s="565"/>
      <c r="AA4304" s="565"/>
      <c r="AB4304" s="565"/>
      <c r="AC4304" s="565"/>
      <c r="AD4304" s="565"/>
      <c r="AE4304" s="565"/>
      <c r="AF4304" s="565"/>
      <c r="AG4304" s="565"/>
      <c r="AH4304" s="588">
        <v>550582</v>
      </c>
      <c r="AI4304" s="75">
        <v>207730</v>
      </c>
    </row>
    <row r="4305" spans="1:35">
      <c r="A4305" t="e">
        <f>VLOOKUP($I:$I,'영업팀 RAW'!$A:$Z,26,0)</f>
        <v>#N/A</v>
      </c>
      <c r="B4305" t="e">
        <f>VLOOKUP($I:$I,'영업팀 RAW'!$A:$AA,27,0)</f>
        <v>#N/A</v>
      </c>
      <c r="G4305" s="31" t="s">
        <v>52119</v>
      </c>
      <c r="H4305" s="30" t="s">
        <v>52120</v>
      </c>
      <c r="I4305" s="32" t="s">
        <v>41847</v>
      </c>
      <c r="J4305" s="565"/>
      <c r="K4305" s="565"/>
      <c r="L4305" s="565"/>
      <c r="M4305" s="565"/>
      <c r="N4305" s="565"/>
      <c r="O4305" s="565"/>
      <c r="P4305" s="565"/>
      <c r="Q4305" s="565"/>
      <c r="R4305" s="565"/>
      <c r="S4305" s="565"/>
      <c r="T4305" s="60">
        <v>589295</v>
      </c>
      <c r="U4305" s="60">
        <v>219816</v>
      </c>
      <c r="V4305" s="565"/>
      <c r="W4305" s="565"/>
      <c r="X4305" s="565"/>
      <c r="Y4305" s="565"/>
      <c r="Z4305" s="565"/>
      <c r="AA4305" s="565"/>
      <c r="AB4305" s="565"/>
      <c r="AC4305" s="565"/>
      <c r="AD4305" s="565"/>
      <c r="AE4305" s="565"/>
      <c r="AF4305" s="565"/>
      <c r="AG4305" s="565"/>
      <c r="AH4305" s="588">
        <v>589295</v>
      </c>
      <c r="AI4305" s="75">
        <v>219816</v>
      </c>
    </row>
    <row r="4306" spans="1:35">
      <c r="A4306" t="e">
        <f>VLOOKUP($I:$I,'영업팀 RAW'!$A:$Z,26,0)</f>
        <v>#N/A</v>
      </c>
      <c r="B4306" t="e">
        <f>VLOOKUP($I:$I,'영업팀 RAW'!$A:$AA,27,0)</f>
        <v>#N/A</v>
      </c>
      <c r="G4306" s="31" t="s">
        <v>52121</v>
      </c>
      <c r="H4306" s="30" t="s">
        <v>52122</v>
      </c>
      <c r="I4306" s="32" t="s">
        <v>41847</v>
      </c>
      <c r="J4306" s="565"/>
      <c r="K4306" s="565"/>
      <c r="L4306" s="565"/>
      <c r="M4306" s="565"/>
      <c r="N4306" s="565"/>
      <c r="O4306" s="565"/>
      <c r="P4306" s="60">
        <v>1167148</v>
      </c>
      <c r="Q4306" s="60">
        <v>420499</v>
      </c>
      <c r="R4306" s="565"/>
      <c r="S4306" s="565"/>
      <c r="T4306" s="565"/>
      <c r="U4306" s="565"/>
      <c r="V4306" s="565"/>
      <c r="W4306" s="565"/>
      <c r="X4306" s="565"/>
      <c r="Y4306" s="565"/>
      <c r="Z4306" s="565"/>
      <c r="AA4306" s="565"/>
      <c r="AB4306" s="565"/>
      <c r="AC4306" s="565"/>
      <c r="AD4306" s="565"/>
      <c r="AE4306" s="565"/>
      <c r="AF4306" s="565"/>
      <c r="AG4306" s="565"/>
      <c r="AH4306" s="588">
        <v>1167148</v>
      </c>
      <c r="AI4306" s="75">
        <v>420499</v>
      </c>
    </row>
    <row r="4307" spans="1:35">
      <c r="A4307" t="e">
        <f>VLOOKUP($I:$I,'영업팀 RAW'!$A:$Z,26,0)</f>
        <v>#N/A</v>
      </c>
      <c r="B4307" t="e">
        <f>VLOOKUP($I:$I,'영업팀 RAW'!$A:$AA,27,0)</f>
        <v>#N/A</v>
      </c>
      <c r="G4307" s="31" t="s">
        <v>52123</v>
      </c>
      <c r="H4307" s="30" t="s">
        <v>52124</v>
      </c>
      <c r="I4307" s="32" t="s">
        <v>41847</v>
      </c>
      <c r="J4307" s="565"/>
      <c r="K4307" s="565"/>
      <c r="L4307" s="565"/>
      <c r="M4307" s="565"/>
      <c r="N4307" s="565"/>
      <c r="O4307" s="565"/>
      <c r="P4307" s="60">
        <v>284223</v>
      </c>
      <c r="Q4307" s="60">
        <v>122011</v>
      </c>
      <c r="R4307" s="565"/>
      <c r="S4307" s="565"/>
      <c r="T4307" s="565"/>
      <c r="U4307" s="565"/>
      <c r="V4307" s="565"/>
      <c r="W4307" s="565"/>
      <c r="X4307" s="565"/>
      <c r="Y4307" s="565"/>
      <c r="Z4307" s="565"/>
      <c r="AA4307" s="565"/>
      <c r="AB4307" s="60">
        <v>531674</v>
      </c>
      <c r="AC4307" s="60">
        <v>228939</v>
      </c>
      <c r="AD4307" s="565"/>
      <c r="AE4307" s="565"/>
      <c r="AF4307" s="565"/>
      <c r="AG4307" s="565"/>
      <c r="AH4307" s="588">
        <v>815897</v>
      </c>
      <c r="AI4307" s="75">
        <v>350950</v>
      </c>
    </row>
    <row r="4308" spans="1:35">
      <c r="A4308" t="e">
        <f>VLOOKUP($I:$I,'영업팀 RAW'!$A:$Z,26,0)</f>
        <v>#N/A</v>
      </c>
      <c r="B4308" t="e">
        <f>VLOOKUP($I:$I,'영업팀 RAW'!$A:$AA,27,0)</f>
        <v>#N/A</v>
      </c>
      <c r="G4308" s="31" t="s">
        <v>52125</v>
      </c>
      <c r="H4308" s="30" t="s">
        <v>52126</v>
      </c>
      <c r="I4308" s="32" t="s">
        <v>41847</v>
      </c>
      <c r="J4308" s="565"/>
      <c r="K4308" s="565"/>
      <c r="L4308" s="565"/>
      <c r="M4308" s="565"/>
      <c r="N4308" s="565"/>
      <c r="O4308" s="565"/>
      <c r="P4308" s="60">
        <v>284223</v>
      </c>
      <c r="Q4308" s="60">
        <v>122011</v>
      </c>
      <c r="R4308" s="565"/>
      <c r="S4308" s="565"/>
      <c r="T4308" s="565"/>
      <c r="U4308" s="565"/>
      <c r="V4308" s="565"/>
      <c r="W4308" s="565"/>
      <c r="X4308" s="565"/>
      <c r="Y4308" s="565"/>
      <c r="Z4308" s="565"/>
      <c r="AA4308" s="565"/>
      <c r="AB4308" s="60">
        <v>531674</v>
      </c>
      <c r="AC4308" s="60">
        <v>228939</v>
      </c>
      <c r="AD4308" s="565"/>
      <c r="AE4308" s="565"/>
      <c r="AF4308" s="565"/>
      <c r="AG4308" s="565"/>
      <c r="AH4308" s="588">
        <v>815897</v>
      </c>
      <c r="AI4308" s="75">
        <v>350950</v>
      </c>
    </row>
    <row r="4309" spans="1:35">
      <c r="A4309" t="e">
        <f>VLOOKUP($I:$I,'영업팀 RAW'!$A:$Z,26,0)</f>
        <v>#N/A</v>
      </c>
      <c r="B4309" t="e">
        <f>VLOOKUP($I:$I,'영업팀 RAW'!$A:$AA,27,0)</f>
        <v>#N/A</v>
      </c>
      <c r="G4309" s="31" t="s">
        <v>52127</v>
      </c>
      <c r="H4309" s="30" t="s">
        <v>52128</v>
      </c>
      <c r="I4309" s="32" t="s">
        <v>41847</v>
      </c>
      <c r="J4309" s="565"/>
      <c r="K4309" s="565"/>
      <c r="L4309" s="565"/>
      <c r="M4309" s="565"/>
      <c r="N4309" s="565"/>
      <c r="O4309" s="565"/>
      <c r="P4309" s="60">
        <v>488374</v>
      </c>
      <c r="Q4309" s="60">
        <v>206300</v>
      </c>
      <c r="R4309" s="565"/>
      <c r="S4309" s="565"/>
      <c r="T4309" s="60">
        <v>324996</v>
      </c>
      <c r="U4309" s="60">
        <v>129303</v>
      </c>
      <c r="V4309" s="565"/>
      <c r="W4309" s="565"/>
      <c r="X4309" s="565"/>
      <c r="Y4309" s="565"/>
      <c r="Z4309" s="565"/>
      <c r="AA4309" s="565"/>
      <c r="AB4309" s="60">
        <v>318069</v>
      </c>
      <c r="AC4309" s="60">
        <v>136655</v>
      </c>
      <c r="AD4309" s="565"/>
      <c r="AE4309" s="565"/>
      <c r="AF4309" s="565"/>
      <c r="AG4309" s="565"/>
      <c r="AH4309" s="588">
        <v>1131439</v>
      </c>
      <c r="AI4309" s="75">
        <v>472258</v>
      </c>
    </row>
    <row r="4310" spans="1:35">
      <c r="A4310" t="e">
        <f>VLOOKUP($I:$I,'영업팀 RAW'!$A:$Z,26,0)</f>
        <v>#N/A</v>
      </c>
      <c r="B4310" t="e">
        <f>VLOOKUP($I:$I,'영업팀 RAW'!$A:$AA,27,0)</f>
        <v>#N/A</v>
      </c>
      <c r="G4310" s="31" t="s">
        <v>52129</v>
      </c>
      <c r="H4310" s="30" t="s">
        <v>52130</v>
      </c>
      <c r="I4310" s="32" t="s">
        <v>41847</v>
      </c>
      <c r="J4310" s="565"/>
      <c r="K4310" s="565"/>
      <c r="L4310" s="565"/>
      <c r="M4310" s="565"/>
      <c r="N4310" s="565"/>
      <c r="O4310" s="565"/>
      <c r="P4310" s="565"/>
      <c r="Q4310" s="565"/>
      <c r="R4310" s="565"/>
      <c r="S4310" s="565"/>
      <c r="T4310" s="60">
        <v>630876</v>
      </c>
      <c r="U4310" s="60">
        <v>284740</v>
      </c>
      <c r="V4310" s="565"/>
      <c r="W4310" s="565"/>
      <c r="X4310" s="565"/>
      <c r="Y4310" s="565"/>
      <c r="Z4310" s="565"/>
      <c r="AA4310" s="565"/>
      <c r="AB4310" s="60">
        <v>617427</v>
      </c>
      <c r="AC4310" s="60">
        <v>298287</v>
      </c>
      <c r="AD4310" s="565"/>
      <c r="AE4310" s="565"/>
      <c r="AF4310" s="565"/>
      <c r="AG4310" s="565"/>
      <c r="AH4310" s="588">
        <v>1248303</v>
      </c>
      <c r="AI4310" s="75">
        <v>583027</v>
      </c>
    </row>
    <row r="4311" spans="1:35">
      <c r="A4311" t="e">
        <f>VLOOKUP($I:$I,'영업팀 RAW'!$A:$Z,26,0)</f>
        <v>#N/A</v>
      </c>
      <c r="B4311" t="e">
        <f>VLOOKUP($I:$I,'영업팀 RAW'!$A:$AA,27,0)</f>
        <v>#N/A</v>
      </c>
      <c r="G4311" s="31" t="s">
        <v>52131</v>
      </c>
      <c r="H4311" s="30" t="s">
        <v>52132</v>
      </c>
      <c r="I4311" s="32" t="s">
        <v>41847</v>
      </c>
      <c r="J4311" s="565"/>
      <c r="K4311" s="565"/>
      <c r="L4311" s="565"/>
      <c r="M4311" s="565"/>
      <c r="N4311" s="565"/>
      <c r="O4311" s="565"/>
      <c r="P4311" s="565"/>
      <c r="Q4311" s="565"/>
      <c r="R4311" s="565"/>
      <c r="S4311" s="565"/>
      <c r="T4311" s="60">
        <v>497053</v>
      </c>
      <c r="U4311" s="60">
        <v>212752</v>
      </c>
      <c r="V4311" s="565"/>
      <c r="W4311" s="565"/>
      <c r="X4311" s="565"/>
      <c r="Y4311" s="565"/>
      <c r="Z4311" s="565"/>
      <c r="AA4311" s="565"/>
      <c r="AB4311" s="60">
        <v>486458</v>
      </c>
      <c r="AC4311" s="60">
        <v>223676</v>
      </c>
      <c r="AD4311" s="565"/>
      <c r="AE4311" s="565"/>
      <c r="AF4311" s="565"/>
      <c r="AG4311" s="565"/>
      <c r="AH4311" s="588">
        <v>983511</v>
      </c>
      <c r="AI4311" s="75">
        <v>436428</v>
      </c>
    </row>
    <row r="4312" spans="1:35">
      <c r="A4312" t="e">
        <f>VLOOKUP($I:$I,'영업팀 RAW'!$A:$Z,26,0)</f>
        <v>#N/A</v>
      </c>
      <c r="B4312" t="e">
        <f>VLOOKUP($I:$I,'영업팀 RAW'!$A:$AA,27,0)</f>
        <v>#N/A</v>
      </c>
      <c r="G4312" s="31" t="s">
        <v>52133</v>
      </c>
      <c r="H4312" s="30" t="s">
        <v>52134</v>
      </c>
      <c r="I4312" s="32" t="s">
        <v>41847</v>
      </c>
      <c r="J4312" s="565"/>
      <c r="K4312" s="565"/>
      <c r="L4312" s="565"/>
      <c r="M4312" s="565"/>
      <c r="N4312" s="565"/>
      <c r="O4312" s="565"/>
      <c r="P4312" s="60">
        <v>383039</v>
      </c>
      <c r="Q4312" s="60">
        <v>171231</v>
      </c>
      <c r="R4312" s="565"/>
      <c r="S4312" s="565"/>
      <c r="T4312" s="565"/>
      <c r="U4312" s="565"/>
      <c r="V4312" s="565"/>
      <c r="W4312" s="565"/>
      <c r="X4312" s="565"/>
      <c r="Y4312" s="565"/>
      <c r="Z4312" s="565"/>
      <c r="AA4312" s="565"/>
      <c r="AB4312" s="60">
        <v>390829</v>
      </c>
      <c r="AC4312" s="60">
        <v>176544</v>
      </c>
      <c r="AD4312" s="565"/>
      <c r="AE4312" s="565"/>
      <c r="AF4312" s="565"/>
      <c r="AG4312" s="565"/>
      <c r="AH4312" s="588">
        <v>773868</v>
      </c>
      <c r="AI4312" s="75">
        <v>347775</v>
      </c>
    </row>
    <row r="4313" spans="1:35">
      <c r="A4313" t="e">
        <f>VLOOKUP($I:$I,'영업팀 RAW'!$A:$Z,26,0)</f>
        <v>#N/A</v>
      </c>
      <c r="B4313" t="e">
        <f>VLOOKUP($I:$I,'영업팀 RAW'!$A:$AA,27,0)</f>
        <v>#N/A</v>
      </c>
      <c r="G4313" s="31" t="s">
        <v>52135</v>
      </c>
      <c r="H4313" s="30" t="s">
        <v>52136</v>
      </c>
      <c r="I4313" s="32" t="s">
        <v>41847</v>
      </c>
      <c r="J4313" s="565"/>
      <c r="K4313" s="565"/>
      <c r="L4313" s="565"/>
      <c r="M4313" s="565"/>
      <c r="N4313" s="565"/>
      <c r="O4313" s="565"/>
      <c r="P4313" s="565"/>
      <c r="Q4313" s="565"/>
      <c r="R4313" s="565"/>
      <c r="S4313" s="565"/>
      <c r="T4313" s="60">
        <v>409113</v>
      </c>
      <c r="U4313" s="60">
        <v>140466</v>
      </c>
      <c r="V4313" s="565"/>
      <c r="W4313" s="565"/>
      <c r="X4313" s="565"/>
      <c r="Y4313" s="565"/>
      <c r="Z4313" s="565"/>
      <c r="AA4313" s="565"/>
      <c r="AB4313" s="565"/>
      <c r="AC4313" s="565"/>
      <c r="AD4313" s="565"/>
      <c r="AE4313" s="565"/>
      <c r="AF4313" s="565"/>
      <c r="AG4313" s="565"/>
      <c r="AH4313" s="588">
        <v>409113</v>
      </c>
      <c r="AI4313" s="75">
        <v>140466</v>
      </c>
    </row>
    <row r="4314" spans="1:35">
      <c r="A4314" t="e">
        <f>VLOOKUP($I:$I,'영업팀 RAW'!$A:$Z,26,0)</f>
        <v>#N/A</v>
      </c>
      <c r="B4314" t="e">
        <f>VLOOKUP($I:$I,'영업팀 RAW'!$A:$AA,27,0)</f>
        <v>#N/A</v>
      </c>
      <c r="G4314" s="31" t="s">
        <v>52137</v>
      </c>
      <c r="H4314" s="30" t="s">
        <v>52138</v>
      </c>
      <c r="I4314" s="32" t="s">
        <v>41847</v>
      </c>
      <c r="J4314" s="565"/>
      <c r="K4314" s="565"/>
      <c r="L4314" s="565"/>
      <c r="M4314" s="565"/>
      <c r="N4314" s="565"/>
      <c r="O4314" s="565"/>
      <c r="P4314" s="565"/>
      <c r="Q4314" s="565"/>
      <c r="R4314" s="565"/>
      <c r="S4314" s="565"/>
      <c r="T4314" s="60">
        <v>517445</v>
      </c>
      <c r="U4314" s="60">
        <v>185331</v>
      </c>
      <c r="V4314" s="565"/>
      <c r="W4314" s="565"/>
      <c r="X4314" s="565"/>
      <c r="Y4314" s="565"/>
      <c r="Z4314" s="565"/>
      <c r="AA4314" s="565"/>
      <c r="AB4314" s="565"/>
      <c r="AC4314" s="565"/>
      <c r="AD4314" s="565"/>
      <c r="AE4314" s="565"/>
      <c r="AF4314" s="565"/>
      <c r="AG4314" s="565"/>
      <c r="AH4314" s="588">
        <v>517445</v>
      </c>
      <c r="AI4314" s="75">
        <v>185331</v>
      </c>
    </row>
    <row r="4315" spans="1:35">
      <c r="A4315" t="e">
        <f>VLOOKUP($I:$I,'영업팀 RAW'!$A:$Z,26,0)</f>
        <v>#N/A</v>
      </c>
      <c r="B4315" t="e">
        <f>VLOOKUP($I:$I,'영업팀 RAW'!$A:$AA,27,0)</f>
        <v>#N/A</v>
      </c>
      <c r="G4315" s="31" t="s">
        <v>52139</v>
      </c>
      <c r="H4315" s="30" t="s">
        <v>52140</v>
      </c>
      <c r="I4315" s="32" t="s">
        <v>41847</v>
      </c>
      <c r="J4315" s="565"/>
      <c r="K4315" s="565"/>
      <c r="L4315" s="565"/>
      <c r="M4315" s="565"/>
      <c r="N4315" s="565"/>
      <c r="O4315" s="565"/>
      <c r="P4315" s="565"/>
      <c r="Q4315" s="565"/>
      <c r="R4315" s="565"/>
      <c r="S4315" s="565"/>
      <c r="T4315" s="60">
        <v>1243112</v>
      </c>
      <c r="U4315" s="60">
        <v>515695</v>
      </c>
      <c r="V4315" s="565"/>
      <c r="W4315" s="565"/>
      <c r="X4315" s="565"/>
      <c r="Y4315" s="565"/>
      <c r="Z4315" s="565"/>
      <c r="AA4315" s="565"/>
      <c r="AB4315" s="565"/>
      <c r="AC4315" s="565"/>
      <c r="AD4315" s="565"/>
      <c r="AE4315" s="565"/>
      <c r="AF4315" s="565"/>
      <c r="AG4315" s="565"/>
      <c r="AH4315" s="588">
        <v>1243112</v>
      </c>
      <c r="AI4315" s="75">
        <v>515695</v>
      </c>
    </row>
    <row r="4316" spans="1:35">
      <c r="A4316" t="e">
        <f>VLOOKUP($I:$I,'영업팀 RAW'!$A:$Z,26,0)</f>
        <v>#N/A</v>
      </c>
      <c r="B4316" t="e">
        <f>VLOOKUP($I:$I,'영업팀 RAW'!$A:$AA,27,0)</f>
        <v>#N/A</v>
      </c>
      <c r="G4316" s="31" t="s">
        <v>52141</v>
      </c>
      <c r="H4316" s="30" t="s">
        <v>52142</v>
      </c>
      <c r="I4316" s="32" t="s">
        <v>41847</v>
      </c>
      <c r="J4316" s="565"/>
      <c r="K4316" s="565"/>
      <c r="L4316" s="565"/>
      <c r="M4316" s="565"/>
      <c r="N4316" s="565"/>
      <c r="O4316" s="565"/>
      <c r="P4316" s="565"/>
      <c r="Q4316" s="565"/>
      <c r="R4316" s="565"/>
      <c r="S4316" s="565"/>
      <c r="T4316" s="60">
        <v>758325</v>
      </c>
      <c r="U4316" s="60">
        <v>344192</v>
      </c>
      <c r="V4316" s="565"/>
      <c r="W4316" s="565"/>
      <c r="X4316" s="565"/>
      <c r="Y4316" s="565"/>
      <c r="Z4316" s="565"/>
      <c r="AA4316" s="565"/>
      <c r="AB4316" s="60">
        <v>742160</v>
      </c>
      <c r="AC4316" s="60">
        <v>360440</v>
      </c>
      <c r="AD4316" s="565"/>
      <c r="AE4316" s="565"/>
      <c r="AF4316" s="565"/>
      <c r="AG4316" s="565"/>
      <c r="AH4316" s="588">
        <v>1500485</v>
      </c>
      <c r="AI4316" s="75">
        <v>704632</v>
      </c>
    </row>
    <row r="4317" spans="1:35">
      <c r="A4317" t="e">
        <f>VLOOKUP($I:$I,'영업팀 RAW'!$A:$Z,26,0)</f>
        <v>#N/A</v>
      </c>
      <c r="B4317" t="e">
        <f>VLOOKUP($I:$I,'영업팀 RAW'!$A:$AA,27,0)</f>
        <v>#N/A</v>
      </c>
      <c r="G4317" s="31" t="s">
        <v>52143</v>
      </c>
      <c r="H4317" s="30" t="s">
        <v>52144</v>
      </c>
      <c r="I4317" s="32" t="s">
        <v>41847</v>
      </c>
      <c r="J4317" s="565"/>
      <c r="K4317" s="565"/>
      <c r="L4317" s="565"/>
      <c r="M4317" s="565"/>
      <c r="N4317" s="565"/>
      <c r="O4317" s="565"/>
      <c r="P4317" s="60">
        <v>370559</v>
      </c>
      <c r="Q4317" s="60">
        <v>122872</v>
      </c>
      <c r="R4317" s="565"/>
      <c r="S4317" s="565"/>
      <c r="T4317" s="565"/>
      <c r="U4317" s="565"/>
      <c r="V4317" s="565"/>
      <c r="W4317" s="565"/>
      <c r="X4317" s="565"/>
      <c r="Y4317" s="565"/>
      <c r="Z4317" s="565"/>
      <c r="AA4317" s="565"/>
      <c r="AB4317" s="60">
        <v>945241</v>
      </c>
      <c r="AC4317" s="60">
        <v>313344</v>
      </c>
      <c r="AD4317" s="565"/>
      <c r="AE4317" s="565"/>
      <c r="AF4317" s="565"/>
      <c r="AG4317" s="565"/>
      <c r="AH4317" s="588">
        <v>1315800</v>
      </c>
      <c r="AI4317" s="75">
        <v>436216</v>
      </c>
    </row>
    <row r="4318" spans="1:35">
      <c r="A4318" t="e">
        <f>VLOOKUP($I:$I,'영업팀 RAW'!$A:$Z,26,0)</f>
        <v>#N/A</v>
      </c>
      <c r="B4318" t="e">
        <f>VLOOKUP($I:$I,'영업팀 RAW'!$A:$AA,27,0)</f>
        <v>#N/A</v>
      </c>
      <c r="G4318" s="31" t="s">
        <v>52145</v>
      </c>
      <c r="H4318" s="30" t="s">
        <v>52146</v>
      </c>
      <c r="I4318" s="32" t="s">
        <v>41847</v>
      </c>
      <c r="J4318" s="565"/>
      <c r="K4318" s="565"/>
      <c r="L4318" s="565"/>
      <c r="M4318" s="565"/>
      <c r="N4318" s="565"/>
      <c r="O4318" s="565"/>
      <c r="P4318" s="60">
        <v>590858</v>
      </c>
      <c r="Q4318" s="60">
        <v>179257</v>
      </c>
      <c r="R4318" s="565"/>
      <c r="S4318" s="565"/>
      <c r="T4318" s="565"/>
      <c r="U4318" s="565"/>
      <c r="V4318" s="565"/>
      <c r="W4318" s="565"/>
      <c r="X4318" s="565"/>
      <c r="Y4318" s="565"/>
      <c r="Z4318" s="565"/>
      <c r="AA4318" s="565"/>
      <c r="AB4318" s="565"/>
      <c r="AC4318" s="565"/>
      <c r="AD4318" s="565"/>
      <c r="AE4318" s="565"/>
      <c r="AF4318" s="565"/>
      <c r="AG4318" s="565"/>
      <c r="AH4318" s="588">
        <v>590858</v>
      </c>
      <c r="AI4318" s="75">
        <v>179257</v>
      </c>
    </row>
    <row r="4319" spans="1:35">
      <c r="A4319" t="e">
        <f>VLOOKUP($I:$I,'영업팀 RAW'!$A:$Z,26,0)</f>
        <v>#N/A</v>
      </c>
      <c r="B4319" t="e">
        <f>VLOOKUP($I:$I,'영업팀 RAW'!$A:$AA,27,0)</f>
        <v>#N/A</v>
      </c>
      <c r="G4319" s="31" t="s">
        <v>52147</v>
      </c>
      <c r="H4319" s="30" t="s">
        <v>52148</v>
      </c>
      <c r="I4319" s="32" t="s">
        <v>41847</v>
      </c>
      <c r="J4319" s="565"/>
      <c r="K4319" s="565"/>
      <c r="L4319" s="565"/>
      <c r="M4319" s="565"/>
      <c r="N4319" s="565"/>
      <c r="O4319" s="565"/>
      <c r="P4319" s="565"/>
      <c r="Q4319" s="565"/>
      <c r="R4319" s="565"/>
      <c r="S4319" s="565"/>
      <c r="T4319" s="565"/>
      <c r="U4319" s="565"/>
      <c r="V4319" s="565"/>
      <c r="W4319" s="565"/>
      <c r="X4319" s="565"/>
      <c r="Y4319" s="565"/>
      <c r="Z4319" s="565"/>
      <c r="AA4319" s="565"/>
      <c r="AB4319" s="60">
        <v>1305017</v>
      </c>
      <c r="AC4319" s="60">
        <v>572254</v>
      </c>
      <c r="AD4319" s="565"/>
      <c r="AE4319" s="565"/>
      <c r="AF4319" s="565"/>
      <c r="AG4319" s="565"/>
      <c r="AH4319" s="588">
        <v>1305017</v>
      </c>
      <c r="AI4319" s="75">
        <v>572254</v>
      </c>
    </row>
    <row r="4320" spans="1:35">
      <c r="A4320" t="e">
        <f>VLOOKUP($I:$I,'영업팀 RAW'!$A:$Z,26,0)</f>
        <v>#N/A</v>
      </c>
      <c r="B4320" t="e">
        <f>VLOOKUP($I:$I,'영업팀 RAW'!$A:$AA,27,0)</f>
        <v>#N/A</v>
      </c>
      <c r="G4320" s="31" t="s">
        <v>52149</v>
      </c>
      <c r="H4320" s="30" t="s">
        <v>52150</v>
      </c>
      <c r="I4320" s="32" t="s">
        <v>41847</v>
      </c>
      <c r="J4320" s="565"/>
      <c r="K4320" s="565"/>
      <c r="L4320" s="565"/>
      <c r="M4320" s="565"/>
      <c r="N4320" s="565"/>
      <c r="O4320" s="565"/>
      <c r="P4320" s="60">
        <v>430919</v>
      </c>
      <c r="Q4320" s="60">
        <v>172949</v>
      </c>
      <c r="R4320" s="565"/>
      <c r="S4320" s="565"/>
      <c r="T4320" s="60">
        <v>359408</v>
      </c>
      <c r="U4320" s="60">
        <v>137694</v>
      </c>
      <c r="V4320" s="565"/>
      <c r="W4320" s="565"/>
      <c r="X4320" s="565"/>
      <c r="Y4320" s="565"/>
      <c r="Z4320" s="565"/>
      <c r="AA4320" s="565"/>
      <c r="AB4320" s="565"/>
      <c r="AC4320" s="565"/>
      <c r="AD4320" s="565"/>
      <c r="AE4320" s="565"/>
      <c r="AF4320" s="565"/>
      <c r="AG4320" s="565"/>
      <c r="AH4320" s="588">
        <v>790327</v>
      </c>
      <c r="AI4320" s="75">
        <v>310643</v>
      </c>
    </row>
    <row r="4321" spans="1:35">
      <c r="A4321" t="e">
        <f>VLOOKUP($I:$I,'영업팀 RAW'!$A:$Z,26,0)</f>
        <v>#N/A</v>
      </c>
      <c r="B4321" t="e">
        <f>VLOOKUP($I:$I,'영업팀 RAW'!$A:$AA,27,0)</f>
        <v>#N/A</v>
      </c>
      <c r="G4321" s="31" t="s">
        <v>52151</v>
      </c>
      <c r="H4321" s="30" t="s">
        <v>52152</v>
      </c>
      <c r="I4321" s="32" t="s">
        <v>41847</v>
      </c>
      <c r="J4321" s="565"/>
      <c r="K4321" s="565"/>
      <c r="L4321" s="565"/>
      <c r="M4321" s="565"/>
      <c r="N4321" s="565"/>
      <c r="O4321" s="565"/>
      <c r="P4321" s="60">
        <v>201707</v>
      </c>
      <c r="Q4321" s="60">
        <v>75818</v>
      </c>
      <c r="R4321" s="565"/>
      <c r="S4321" s="565"/>
      <c r="T4321" s="565"/>
      <c r="U4321" s="565"/>
      <c r="V4321" s="565"/>
      <c r="W4321" s="565"/>
      <c r="X4321" s="565"/>
      <c r="Y4321" s="565"/>
      <c r="Z4321" s="565"/>
      <c r="AA4321" s="565"/>
      <c r="AB4321" s="60">
        <v>288133</v>
      </c>
      <c r="AC4321" s="60">
        <v>109563</v>
      </c>
      <c r="AD4321" s="565"/>
      <c r="AE4321" s="565"/>
      <c r="AF4321" s="565"/>
      <c r="AG4321" s="565"/>
      <c r="AH4321" s="588">
        <v>489840</v>
      </c>
      <c r="AI4321" s="75">
        <v>185381</v>
      </c>
    </row>
    <row r="4322" spans="1:35">
      <c r="A4322" t="e">
        <f>VLOOKUP($I:$I,'영업팀 RAW'!$A:$Z,26,0)</f>
        <v>#N/A</v>
      </c>
      <c r="B4322" t="e">
        <f>VLOOKUP($I:$I,'영업팀 RAW'!$A:$AA,27,0)</f>
        <v>#N/A</v>
      </c>
      <c r="G4322" s="31" t="s">
        <v>52153</v>
      </c>
      <c r="H4322" s="30" t="s">
        <v>52154</v>
      </c>
      <c r="I4322" s="32" t="s">
        <v>41847</v>
      </c>
      <c r="J4322" s="565"/>
      <c r="K4322" s="565"/>
      <c r="L4322" s="565"/>
      <c r="M4322" s="565"/>
      <c r="N4322" s="565"/>
      <c r="O4322" s="565"/>
      <c r="P4322" s="60">
        <v>123774</v>
      </c>
      <c r="Q4322" s="60">
        <v>48267</v>
      </c>
      <c r="R4322" s="565"/>
      <c r="S4322" s="565"/>
      <c r="T4322" s="565"/>
      <c r="U4322" s="565"/>
      <c r="V4322" s="565"/>
      <c r="W4322" s="565"/>
      <c r="X4322" s="565"/>
      <c r="Y4322" s="565"/>
      <c r="Z4322" s="565"/>
      <c r="AA4322" s="565"/>
      <c r="AB4322" s="60">
        <v>340988</v>
      </c>
      <c r="AC4322" s="60">
        <v>134571</v>
      </c>
      <c r="AD4322" s="565"/>
      <c r="AE4322" s="565"/>
      <c r="AF4322" s="565"/>
      <c r="AG4322" s="565"/>
      <c r="AH4322" s="588">
        <v>464762</v>
      </c>
      <c r="AI4322" s="75">
        <v>182838</v>
      </c>
    </row>
    <row r="4323" spans="1:35">
      <c r="A4323" t="e">
        <f>VLOOKUP($I:$I,'영업팀 RAW'!$A:$Z,26,0)</f>
        <v>#N/A</v>
      </c>
      <c r="B4323" t="e">
        <f>VLOOKUP($I:$I,'영업팀 RAW'!$A:$AA,27,0)</f>
        <v>#N/A</v>
      </c>
      <c r="G4323" s="31" t="s">
        <v>52155</v>
      </c>
      <c r="H4323" s="30" t="s">
        <v>52156</v>
      </c>
      <c r="I4323" s="32" t="s">
        <v>41847</v>
      </c>
      <c r="J4323" s="565"/>
      <c r="K4323" s="565"/>
      <c r="L4323" s="565"/>
      <c r="M4323" s="565"/>
      <c r="N4323" s="565"/>
      <c r="O4323" s="565"/>
      <c r="P4323" s="565"/>
      <c r="Q4323" s="565"/>
      <c r="R4323" s="565"/>
      <c r="S4323" s="565"/>
      <c r="T4323" s="60">
        <v>408635</v>
      </c>
      <c r="U4323" s="60">
        <v>170167</v>
      </c>
      <c r="V4323" s="565"/>
      <c r="W4323" s="565"/>
      <c r="X4323" s="565"/>
      <c r="Y4323" s="565"/>
      <c r="Z4323" s="565"/>
      <c r="AA4323" s="565"/>
      <c r="AB4323" s="565"/>
      <c r="AC4323" s="565"/>
      <c r="AD4323" s="565"/>
      <c r="AE4323" s="565"/>
      <c r="AF4323" s="565"/>
      <c r="AG4323" s="565"/>
      <c r="AH4323" s="588">
        <v>408635</v>
      </c>
      <c r="AI4323" s="75">
        <v>170167</v>
      </c>
    </row>
    <row r="4324" spans="1:35">
      <c r="A4324" t="e">
        <f>VLOOKUP($I:$I,'영업팀 RAW'!$A:$Z,26,0)</f>
        <v>#N/A</v>
      </c>
      <c r="B4324" t="e">
        <f>VLOOKUP($I:$I,'영업팀 RAW'!$A:$AA,27,0)</f>
        <v>#N/A</v>
      </c>
      <c r="G4324" s="31" t="s">
        <v>4035</v>
      </c>
      <c r="H4324" s="30" t="s">
        <v>4036</v>
      </c>
      <c r="I4324" s="32" t="s">
        <v>2401</v>
      </c>
      <c r="J4324" s="60">
        <v>4677214</v>
      </c>
      <c r="K4324" s="60">
        <v>1719469</v>
      </c>
      <c r="L4324" s="60">
        <v>706878</v>
      </c>
      <c r="M4324" s="60">
        <v>304961</v>
      </c>
      <c r="N4324" s="60">
        <v>1913978</v>
      </c>
      <c r="O4324" s="60">
        <v>777588</v>
      </c>
      <c r="P4324" s="60">
        <v>1299015</v>
      </c>
      <c r="Q4324" s="60">
        <v>559380</v>
      </c>
      <c r="R4324" s="60">
        <v>1997696</v>
      </c>
      <c r="S4324" s="60">
        <v>883634</v>
      </c>
      <c r="T4324" s="60">
        <v>603280</v>
      </c>
      <c r="U4324" s="60">
        <v>173200</v>
      </c>
      <c r="V4324" s="60">
        <v>2070657</v>
      </c>
      <c r="W4324" s="60">
        <v>850827</v>
      </c>
      <c r="X4324" s="60">
        <v>1418482</v>
      </c>
      <c r="Y4324" s="60">
        <v>600406</v>
      </c>
      <c r="Z4324" s="60">
        <v>1008360</v>
      </c>
      <c r="AA4324" s="60">
        <v>113629</v>
      </c>
      <c r="AB4324" s="60">
        <v>1241898</v>
      </c>
      <c r="AC4324" s="60">
        <v>562567</v>
      </c>
      <c r="AD4324" s="60">
        <v>1000327</v>
      </c>
      <c r="AE4324" s="60">
        <v>370001</v>
      </c>
      <c r="AF4324" s="60">
        <v>483518</v>
      </c>
      <c r="AG4324" s="60">
        <v>249926</v>
      </c>
      <c r="AH4324" s="588">
        <v>18421303</v>
      </c>
      <c r="AI4324" s="75">
        <v>7165588</v>
      </c>
    </row>
    <row r="4325" spans="1:35">
      <c r="A4325" t="e">
        <f>VLOOKUP($I:$I,'영업팀 RAW'!$A:$Z,26,0)</f>
        <v>#N/A</v>
      </c>
      <c r="B4325" t="e">
        <f>VLOOKUP($I:$I,'영업팀 RAW'!$A:$AA,27,0)</f>
        <v>#N/A</v>
      </c>
      <c r="G4325" s="31" t="s">
        <v>52157</v>
      </c>
      <c r="H4325" s="30" t="s">
        <v>52158</v>
      </c>
      <c r="I4325" s="32" t="s">
        <v>41847</v>
      </c>
      <c r="J4325" s="565"/>
      <c r="K4325" s="565"/>
      <c r="L4325" s="565"/>
      <c r="M4325" s="565"/>
      <c r="N4325" s="565"/>
      <c r="O4325" s="565"/>
      <c r="P4325" s="60">
        <v>573030</v>
      </c>
      <c r="Q4325" s="60">
        <v>222963</v>
      </c>
      <c r="R4325" s="565"/>
      <c r="S4325" s="565"/>
      <c r="T4325" s="60">
        <v>477936</v>
      </c>
      <c r="U4325" s="60">
        <v>177245</v>
      </c>
      <c r="V4325" s="565"/>
      <c r="W4325" s="565"/>
      <c r="X4325" s="565"/>
      <c r="Y4325" s="565"/>
      <c r="Z4325" s="565"/>
      <c r="AA4325" s="565"/>
      <c r="AB4325" s="565"/>
      <c r="AC4325" s="565"/>
      <c r="AD4325" s="565"/>
      <c r="AE4325" s="565"/>
      <c r="AF4325" s="565"/>
      <c r="AG4325" s="565"/>
      <c r="AH4325" s="588">
        <v>1050966</v>
      </c>
      <c r="AI4325" s="75">
        <v>400208</v>
      </c>
    </row>
    <row r="4326" spans="1:35">
      <c r="A4326" t="e">
        <f>VLOOKUP($I:$I,'영업팀 RAW'!$A:$Z,26,0)</f>
        <v>#N/A</v>
      </c>
      <c r="B4326" t="e">
        <f>VLOOKUP($I:$I,'영업팀 RAW'!$A:$AA,27,0)</f>
        <v>#N/A</v>
      </c>
      <c r="G4326" s="31" t="s">
        <v>52159</v>
      </c>
      <c r="H4326" s="30" t="s">
        <v>52160</v>
      </c>
      <c r="I4326" s="32" t="s">
        <v>41847</v>
      </c>
      <c r="J4326" s="565"/>
      <c r="K4326" s="565"/>
      <c r="L4326" s="565"/>
      <c r="M4326" s="565"/>
      <c r="N4326" s="565"/>
      <c r="O4326" s="565"/>
      <c r="P4326" s="60">
        <v>210875</v>
      </c>
      <c r="Q4326" s="60">
        <v>81904</v>
      </c>
      <c r="R4326" s="565"/>
      <c r="S4326" s="565"/>
      <c r="T4326" s="565"/>
      <c r="U4326" s="565"/>
      <c r="V4326" s="565"/>
      <c r="W4326" s="565"/>
      <c r="X4326" s="565"/>
      <c r="Y4326" s="565"/>
      <c r="Z4326" s="565"/>
      <c r="AA4326" s="565"/>
      <c r="AB4326" s="60">
        <v>301230</v>
      </c>
      <c r="AC4326" s="60">
        <v>118313</v>
      </c>
      <c r="AD4326" s="565"/>
      <c r="AE4326" s="565"/>
      <c r="AF4326" s="565"/>
      <c r="AG4326" s="565"/>
      <c r="AH4326" s="588">
        <v>512105</v>
      </c>
      <c r="AI4326" s="75">
        <v>200217</v>
      </c>
    </row>
    <row r="4327" spans="1:35">
      <c r="A4327" t="e">
        <f>VLOOKUP($I:$I,'영업팀 RAW'!$A:$Z,26,0)</f>
        <v>#N/A</v>
      </c>
      <c r="B4327" t="e">
        <f>VLOOKUP($I:$I,'영업팀 RAW'!$A:$AA,27,0)</f>
        <v>#N/A</v>
      </c>
      <c r="G4327" s="31" t="s">
        <v>52161</v>
      </c>
      <c r="H4327" s="30" t="s">
        <v>52162</v>
      </c>
      <c r="I4327" s="32" t="s">
        <v>41847</v>
      </c>
      <c r="J4327" s="565"/>
      <c r="K4327" s="565"/>
      <c r="L4327" s="565"/>
      <c r="M4327" s="565"/>
      <c r="N4327" s="565"/>
      <c r="O4327" s="565"/>
      <c r="P4327" s="60">
        <v>256717</v>
      </c>
      <c r="Q4327" s="60">
        <v>72602</v>
      </c>
      <c r="R4327" s="565"/>
      <c r="S4327" s="565"/>
      <c r="T4327" s="60">
        <v>214115</v>
      </c>
      <c r="U4327" s="60">
        <v>56648</v>
      </c>
      <c r="V4327" s="565"/>
      <c r="W4327" s="565"/>
      <c r="X4327" s="565"/>
      <c r="Y4327" s="565"/>
      <c r="Z4327" s="565"/>
      <c r="AA4327" s="565"/>
      <c r="AB4327" s="565"/>
      <c r="AC4327" s="565"/>
      <c r="AD4327" s="565"/>
      <c r="AE4327" s="565"/>
      <c r="AF4327" s="565"/>
      <c r="AG4327" s="565"/>
      <c r="AH4327" s="588">
        <v>470832</v>
      </c>
      <c r="AI4327" s="75">
        <v>129250</v>
      </c>
    </row>
    <row r="4328" spans="1:35">
      <c r="A4328" t="e">
        <f>VLOOKUP($I:$I,'영업팀 RAW'!$A:$Z,26,0)</f>
        <v>#N/A</v>
      </c>
      <c r="B4328" t="e">
        <f>VLOOKUP($I:$I,'영업팀 RAW'!$A:$AA,27,0)</f>
        <v>#N/A</v>
      </c>
      <c r="G4328" s="31" t="s">
        <v>52163</v>
      </c>
      <c r="H4328" s="30" t="s">
        <v>52164</v>
      </c>
      <c r="I4328" s="32" t="s">
        <v>41847</v>
      </c>
      <c r="J4328" s="565"/>
      <c r="K4328" s="565"/>
      <c r="L4328" s="565"/>
      <c r="M4328" s="565"/>
      <c r="N4328" s="565"/>
      <c r="O4328" s="565"/>
      <c r="P4328" s="60">
        <v>220044</v>
      </c>
      <c r="Q4328" s="60">
        <v>84933</v>
      </c>
      <c r="R4328" s="565"/>
      <c r="S4328" s="565"/>
      <c r="T4328" s="60">
        <v>275291</v>
      </c>
      <c r="U4328" s="60">
        <v>101238</v>
      </c>
      <c r="V4328" s="565"/>
      <c r="W4328" s="565"/>
      <c r="X4328" s="565"/>
      <c r="Y4328" s="565"/>
      <c r="Z4328" s="565"/>
      <c r="AA4328" s="565"/>
      <c r="AB4328" s="565"/>
      <c r="AC4328" s="565"/>
      <c r="AD4328" s="565"/>
      <c r="AE4328" s="565"/>
      <c r="AF4328" s="565"/>
      <c r="AG4328" s="565"/>
      <c r="AH4328" s="588">
        <v>495335</v>
      </c>
      <c r="AI4328" s="75">
        <v>186171</v>
      </c>
    </row>
    <row r="4329" spans="1:35">
      <c r="A4329" t="e">
        <f>VLOOKUP($I:$I,'영업팀 RAW'!$A:$Z,26,0)</f>
        <v>#N/A</v>
      </c>
      <c r="B4329" t="e">
        <f>VLOOKUP($I:$I,'영업팀 RAW'!$A:$AA,27,0)</f>
        <v>#N/A</v>
      </c>
      <c r="G4329" s="31" t="s">
        <v>52165</v>
      </c>
      <c r="H4329" s="30" t="s">
        <v>52166</v>
      </c>
      <c r="I4329" s="32" t="s">
        <v>41847</v>
      </c>
      <c r="J4329" s="565"/>
      <c r="K4329" s="565"/>
      <c r="L4329" s="565"/>
      <c r="M4329" s="565"/>
      <c r="N4329" s="565"/>
      <c r="O4329" s="565"/>
      <c r="P4329" s="60">
        <v>188259</v>
      </c>
      <c r="Q4329" s="60">
        <v>70355</v>
      </c>
      <c r="R4329" s="565"/>
      <c r="S4329" s="565"/>
      <c r="T4329" s="60">
        <v>294409</v>
      </c>
      <c r="U4329" s="60">
        <v>104657</v>
      </c>
      <c r="V4329" s="565"/>
      <c r="W4329" s="565"/>
      <c r="X4329" s="565"/>
      <c r="Y4329" s="565"/>
      <c r="Z4329" s="565"/>
      <c r="AA4329" s="565"/>
      <c r="AB4329" s="565"/>
      <c r="AC4329" s="565"/>
      <c r="AD4329" s="565"/>
      <c r="AE4329" s="565"/>
      <c r="AF4329" s="565"/>
      <c r="AG4329" s="565"/>
      <c r="AH4329" s="588">
        <v>482668</v>
      </c>
      <c r="AI4329" s="75">
        <v>175012</v>
      </c>
    </row>
    <row r="4330" spans="1:35">
      <c r="A4330" t="e">
        <f>VLOOKUP($I:$I,'영업팀 RAW'!$A:$Z,26,0)</f>
        <v>#N/A</v>
      </c>
      <c r="B4330" t="e">
        <f>VLOOKUP($I:$I,'영업팀 RAW'!$A:$AA,27,0)</f>
        <v>#N/A</v>
      </c>
      <c r="G4330" s="31" t="s">
        <v>52167</v>
      </c>
      <c r="H4330" s="30" t="s">
        <v>52168</v>
      </c>
      <c r="I4330" s="32" t="s">
        <v>41847</v>
      </c>
      <c r="J4330" s="565"/>
      <c r="K4330" s="565"/>
      <c r="L4330" s="565"/>
      <c r="M4330" s="565"/>
      <c r="N4330" s="565"/>
      <c r="O4330" s="565"/>
      <c r="P4330" s="60">
        <v>444671</v>
      </c>
      <c r="Q4330" s="60">
        <v>145404</v>
      </c>
      <c r="R4330" s="565"/>
      <c r="S4330" s="565"/>
      <c r="T4330" s="60">
        <v>370878</v>
      </c>
      <c r="U4330" s="60">
        <v>114510</v>
      </c>
      <c r="V4330" s="565"/>
      <c r="W4330" s="565"/>
      <c r="X4330" s="565"/>
      <c r="Y4330" s="565"/>
      <c r="Z4330" s="565"/>
      <c r="AA4330" s="565"/>
      <c r="AB4330" s="565"/>
      <c r="AC4330" s="565"/>
      <c r="AD4330" s="565"/>
      <c r="AE4330" s="565"/>
      <c r="AF4330" s="565"/>
      <c r="AG4330" s="565"/>
      <c r="AH4330" s="588">
        <v>815549</v>
      </c>
      <c r="AI4330" s="75">
        <v>259914</v>
      </c>
    </row>
    <row r="4331" spans="1:35">
      <c r="A4331" t="e">
        <f>VLOOKUP($I:$I,'영업팀 RAW'!$A:$Z,26,0)</f>
        <v>#N/A</v>
      </c>
      <c r="B4331" t="e">
        <f>VLOOKUP($I:$I,'영업팀 RAW'!$A:$AA,27,0)</f>
        <v>#N/A</v>
      </c>
      <c r="G4331" s="31" t="s">
        <v>52169</v>
      </c>
      <c r="H4331" s="30" t="s">
        <v>52170</v>
      </c>
      <c r="I4331" s="32" t="s">
        <v>41847</v>
      </c>
      <c r="J4331" s="565"/>
      <c r="K4331" s="565"/>
      <c r="L4331" s="565"/>
      <c r="M4331" s="565"/>
      <c r="N4331" s="565"/>
      <c r="O4331" s="565"/>
      <c r="P4331" s="565"/>
      <c r="Q4331" s="565"/>
      <c r="R4331" s="565"/>
      <c r="S4331" s="565"/>
      <c r="T4331" s="60">
        <v>812969</v>
      </c>
      <c r="U4331" s="60">
        <v>309719</v>
      </c>
      <c r="V4331" s="565"/>
      <c r="W4331" s="565"/>
      <c r="X4331" s="565"/>
      <c r="Y4331" s="565"/>
      <c r="Z4331" s="565"/>
      <c r="AA4331" s="565"/>
      <c r="AB4331" s="565"/>
      <c r="AC4331" s="565"/>
      <c r="AD4331" s="565"/>
      <c r="AE4331" s="565"/>
      <c r="AF4331" s="565"/>
      <c r="AG4331" s="565"/>
      <c r="AH4331" s="588">
        <v>812969</v>
      </c>
      <c r="AI4331" s="75">
        <v>309719</v>
      </c>
    </row>
    <row r="4332" spans="1:35">
      <c r="A4332" t="e">
        <f>VLOOKUP($I:$I,'영업팀 RAW'!$A:$Z,26,0)</f>
        <v>#N/A</v>
      </c>
      <c r="B4332" t="e">
        <f>VLOOKUP($I:$I,'영업팀 RAW'!$A:$AA,27,0)</f>
        <v>#N/A</v>
      </c>
      <c r="G4332" s="31" t="s">
        <v>52171</v>
      </c>
      <c r="H4332" s="30" t="s">
        <v>52172</v>
      </c>
      <c r="I4332" s="32" t="s">
        <v>41847</v>
      </c>
      <c r="J4332" s="565"/>
      <c r="K4332" s="565"/>
      <c r="L4332" s="565"/>
      <c r="M4332" s="565"/>
      <c r="N4332" s="565"/>
      <c r="O4332" s="565"/>
      <c r="P4332" s="60">
        <v>749523</v>
      </c>
      <c r="Q4332" s="60">
        <v>245371</v>
      </c>
      <c r="R4332" s="565"/>
      <c r="S4332" s="565"/>
      <c r="T4332" s="565"/>
      <c r="U4332" s="565"/>
      <c r="V4332" s="565"/>
      <c r="W4332" s="565"/>
      <c r="X4332" s="565"/>
      <c r="Y4332" s="565"/>
      <c r="Z4332" s="565"/>
      <c r="AA4332" s="565"/>
      <c r="AB4332" s="60">
        <v>955609</v>
      </c>
      <c r="AC4332" s="60">
        <v>342385</v>
      </c>
      <c r="AD4332" s="565"/>
      <c r="AE4332" s="565"/>
      <c r="AF4332" s="565"/>
      <c r="AG4332" s="565"/>
      <c r="AH4332" s="588">
        <v>1705132</v>
      </c>
      <c r="AI4332" s="75">
        <v>587756</v>
      </c>
    </row>
    <row r="4333" spans="1:35">
      <c r="A4333" t="e">
        <f>VLOOKUP($I:$I,'영업팀 RAW'!$A:$Z,26,0)</f>
        <v>#N/A</v>
      </c>
      <c r="B4333" t="e">
        <f>VLOOKUP($I:$I,'영업팀 RAW'!$A:$AA,27,0)</f>
        <v>#N/A</v>
      </c>
      <c r="G4333" s="31" t="s">
        <v>52173</v>
      </c>
      <c r="H4333" s="30" t="s">
        <v>52174</v>
      </c>
      <c r="I4333" s="32" t="s">
        <v>41847</v>
      </c>
      <c r="J4333" s="565"/>
      <c r="K4333" s="565"/>
      <c r="L4333" s="565"/>
      <c r="M4333" s="565"/>
      <c r="N4333" s="565"/>
      <c r="O4333" s="565"/>
      <c r="P4333" s="565"/>
      <c r="Q4333" s="565"/>
      <c r="R4333" s="565"/>
      <c r="S4333" s="565"/>
      <c r="T4333" s="60">
        <v>490362</v>
      </c>
      <c r="U4333" s="60">
        <v>183195</v>
      </c>
      <c r="V4333" s="565"/>
      <c r="W4333" s="565"/>
      <c r="X4333" s="565"/>
      <c r="Y4333" s="565"/>
      <c r="Z4333" s="565"/>
      <c r="AA4333" s="565"/>
      <c r="AB4333" s="565"/>
      <c r="AC4333" s="565"/>
      <c r="AD4333" s="565"/>
      <c r="AE4333" s="565"/>
      <c r="AF4333" s="565"/>
      <c r="AG4333" s="565"/>
      <c r="AH4333" s="588">
        <v>490362</v>
      </c>
      <c r="AI4333" s="75">
        <v>183195</v>
      </c>
    </row>
    <row r="4334" spans="1:35">
      <c r="A4334" t="e">
        <f>VLOOKUP($I:$I,'영업팀 RAW'!$A:$Z,26,0)</f>
        <v>#N/A</v>
      </c>
      <c r="B4334" t="e">
        <f>VLOOKUP($I:$I,'영업팀 RAW'!$A:$AA,27,0)</f>
        <v>#N/A</v>
      </c>
      <c r="G4334" s="31" t="s">
        <v>52175</v>
      </c>
      <c r="H4334" s="30" t="s">
        <v>52176</v>
      </c>
      <c r="I4334" s="32" t="s">
        <v>41847</v>
      </c>
      <c r="J4334" s="565"/>
      <c r="K4334" s="565"/>
      <c r="L4334" s="565"/>
      <c r="M4334" s="565"/>
      <c r="N4334" s="565"/>
      <c r="O4334" s="565"/>
      <c r="P4334" s="565"/>
      <c r="Q4334" s="565"/>
      <c r="R4334" s="565"/>
      <c r="S4334" s="565"/>
      <c r="T4334" s="60">
        <v>802932</v>
      </c>
      <c r="U4334" s="60">
        <v>293150</v>
      </c>
      <c r="V4334" s="565"/>
      <c r="W4334" s="565"/>
      <c r="X4334" s="565"/>
      <c r="Y4334" s="565"/>
      <c r="Z4334" s="565"/>
      <c r="AA4334" s="565"/>
      <c r="AB4334" s="565"/>
      <c r="AC4334" s="565"/>
      <c r="AD4334" s="565"/>
      <c r="AE4334" s="565"/>
      <c r="AF4334" s="565"/>
      <c r="AG4334" s="565"/>
      <c r="AH4334" s="588">
        <v>802932</v>
      </c>
      <c r="AI4334" s="75">
        <v>293150</v>
      </c>
    </row>
    <row r="4335" spans="1:35">
      <c r="A4335" t="e">
        <f>VLOOKUP($I:$I,'영업팀 RAW'!$A:$Z,26,0)</f>
        <v>#N/A</v>
      </c>
      <c r="B4335" t="e">
        <f>VLOOKUP($I:$I,'영업팀 RAW'!$A:$AA,27,0)</f>
        <v>#N/A</v>
      </c>
      <c r="G4335" s="31" t="s">
        <v>52177</v>
      </c>
      <c r="H4335" s="30" t="s">
        <v>52178</v>
      </c>
      <c r="I4335" s="32" t="s">
        <v>41847</v>
      </c>
      <c r="J4335" s="565"/>
      <c r="K4335" s="565"/>
      <c r="L4335" s="565"/>
      <c r="M4335" s="565"/>
      <c r="N4335" s="565"/>
      <c r="O4335" s="565"/>
      <c r="P4335" s="565"/>
      <c r="Q4335" s="565"/>
      <c r="R4335" s="565"/>
      <c r="S4335" s="565"/>
      <c r="T4335" s="60">
        <v>924806</v>
      </c>
      <c r="U4335" s="60">
        <v>350367</v>
      </c>
      <c r="V4335" s="565"/>
      <c r="W4335" s="565"/>
      <c r="X4335" s="565"/>
      <c r="Y4335" s="565"/>
      <c r="Z4335" s="565"/>
      <c r="AA4335" s="565"/>
      <c r="AB4335" s="565"/>
      <c r="AC4335" s="565"/>
      <c r="AD4335" s="565"/>
      <c r="AE4335" s="565"/>
      <c r="AF4335" s="565"/>
      <c r="AG4335" s="565"/>
      <c r="AH4335" s="588">
        <v>924806</v>
      </c>
      <c r="AI4335" s="75">
        <v>350367</v>
      </c>
    </row>
    <row r="4336" spans="1:35">
      <c r="A4336" t="e">
        <f>VLOOKUP($I:$I,'영업팀 RAW'!$A:$Z,26,0)</f>
        <v>#N/A</v>
      </c>
      <c r="B4336" t="e">
        <f>VLOOKUP($I:$I,'영업팀 RAW'!$A:$AA,27,0)</f>
        <v>#N/A</v>
      </c>
      <c r="G4336" s="31" t="s">
        <v>52179</v>
      </c>
      <c r="H4336" s="30" t="s">
        <v>52180</v>
      </c>
      <c r="I4336" s="32" t="s">
        <v>41847</v>
      </c>
      <c r="J4336" s="565"/>
      <c r="K4336" s="565"/>
      <c r="L4336" s="565"/>
      <c r="M4336" s="565"/>
      <c r="N4336" s="565"/>
      <c r="O4336" s="565"/>
      <c r="P4336" s="565"/>
      <c r="Q4336" s="565"/>
      <c r="R4336" s="565"/>
      <c r="S4336" s="565"/>
      <c r="T4336" s="60">
        <v>1083959</v>
      </c>
      <c r="U4336" s="60">
        <v>420128</v>
      </c>
      <c r="V4336" s="565"/>
      <c r="W4336" s="565"/>
      <c r="X4336" s="565"/>
      <c r="Y4336" s="565"/>
      <c r="Z4336" s="565"/>
      <c r="AA4336" s="565"/>
      <c r="AB4336" s="565"/>
      <c r="AC4336" s="565"/>
      <c r="AD4336" s="565"/>
      <c r="AE4336" s="565"/>
      <c r="AF4336" s="565"/>
      <c r="AG4336" s="565"/>
      <c r="AH4336" s="588">
        <v>1083959</v>
      </c>
      <c r="AI4336" s="75">
        <v>420128</v>
      </c>
    </row>
    <row r="4337" spans="1:35">
      <c r="A4337" t="e">
        <f>VLOOKUP($I:$I,'영업팀 RAW'!$A:$Z,26,0)</f>
        <v>#N/A</v>
      </c>
      <c r="B4337" t="e">
        <f>VLOOKUP($I:$I,'영업팀 RAW'!$A:$AA,27,0)</f>
        <v>#N/A</v>
      </c>
      <c r="G4337" s="31" t="s">
        <v>52181</v>
      </c>
      <c r="H4337" s="30" t="s">
        <v>52182</v>
      </c>
      <c r="I4337" s="32" t="s">
        <v>41847</v>
      </c>
      <c r="J4337" s="565"/>
      <c r="K4337" s="565"/>
      <c r="L4337" s="565"/>
      <c r="M4337" s="565"/>
      <c r="N4337" s="565"/>
      <c r="O4337" s="565"/>
      <c r="P4337" s="565"/>
      <c r="Q4337" s="565"/>
      <c r="R4337" s="565"/>
      <c r="S4337" s="565"/>
      <c r="T4337" s="60">
        <v>1100315</v>
      </c>
      <c r="U4337" s="60">
        <v>421284</v>
      </c>
      <c r="V4337" s="565"/>
      <c r="W4337" s="565"/>
      <c r="X4337" s="565"/>
      <c r="Y4337" s="565"/>
      <c r="Z4337" s="565"/>
      <c r="AA4337" s="565"/>
      <c r="AB4337" s="565"/>
      <c r="AC4337" s="565"/>
      <c r="AD4337" s="565"/>
      <c r="AE4337" s="565"/>
      <c r="AF4337" s="565"/>
      <c r="AG4337" s="565"/>
      <c r="AH4337" s="588">
        <v>1100315</v>
      </c>
      <c r="AI4337" s="75">
        <v>421284</v>
      </c>
    </row>
    <row r="4338" spans="1:35">
      <c r="A4338" t="e">
        <f>VLOOKUP($I:$I,'영업팀 RAW'!$A:$Z,26,0)</f>
        <v>#N/A</v>
      </c>
      <c r="B4338" t="e">
        <f>VLOOKUP($I:$I,'영업팀 RAW'!$A:$AA,27,0)</f>
        <v>#N/A</v>
      </c>
      <c r="G4338" s="31" t="s">
        <v>52183</v>
      </c>
      <c r="H4338" s="30" t="s">
        <v>52184</v>
      </c>
      <c r="I4338" s="32" t="s">
        <v>41847</v>
      </c>
      <c r="J4338" s="565"/>
      <c r="K4338" s="565"/>
      <c r="L4338" s="565"/>
      <c r="M4338" s="565"/>
      <c r="N4338" s="565"/>
      <c r="O4338" s="565"/>
      <c r="P4338" s="60">
        <v>186426</v>
      </c>
      <c r="Q4338" s="60">
        <v>66694</v>
      </c>
      <c r="R4338" s="565"/>
      <c r="S4338" s="565"/>
      <c r="T4338" s="565"/>
      <c r="U4338" s="565"/>
      <c r="V4338" s="565"/>
      <c r="W4338" s="565"/>
      <c r="X4338" s="565"/>
      <c r="Y4338" s="565"/>
      <c r="Z4338" s="565"/>
      <c r="AA4338" s="565"/>
      <c r="AB4338" s="60">
        <v>266305</v>
      </c>
      <c r="AC4338" s="60">
        <v>96435</v>
      </c>
      <c r="AD4338" s="565"/>
      <c r="AE4338" s="565"/>
      <c r="AF4338" s="565"/>
      <c r="AG4338" s="565"/>
      <c r="AH4338" s="588">
        <v>452731</v>
      </c>
      <c r="AI4338" s="75">
        <v>163129</v>
      </c>
    </row>
    <row r="4339" spans="1:35">
      <c r="A4339" t="e">
        <f>VLOOKUP($I:$I,'영업팀 RAW'!$A:$Z,26,0)</f>
        <v>#N/A</v>
      </c>
      <c r="B4339" t="e">
        <f>VLOOKUP($I:$I,'영업팀 RAW'!$A:$AA,27,0)</f>
        <v>#N/A</v>
      </c>
      <c r="G4339" s="31" t="s">
        <v>52185</v>
      </c>
      <c r="H4339" s="30" t="s">
        <v>52186</v>
      </c>
      <c r="I4339" s="32" t="s">
        <v>41847</v>
      </c>
      <c r="J4339" s="565"/>
      <c r="K4339" s="565"/>
      <c r="L4339" s="565"/>
      <c r="M4339" s="565"/>
      <c r="N4339" s="565"/>
      <c r="O4339" s="565"/>
      <c r="P4339" s="60">
        <v>430919</v>
      </c>
      <c r="Q4339" s="60">
        <v>172949</v>
      </c>
      <c r="R4339" s="565"/>
      <c r="S4339" s="565"/>
      <c r="T4339" s="565"/>
      <c r="U4339" s="565"/>
      <c r="V4339" s="565"/>
      <c r="W4339" s="565"/>
      <c r="X4339" s="565"/>
      <c r="Y4339" s="565"/>
      <c r="Z4339" s="565"/>
      <c r="AA4339" s="565"/>
      <c r="AB4339" s="60">
        <v>410371</v>
      </c>
      <c r="AC4339" s="60">
        <v>166495</v>
      </c>
      <c r="AD4339" s="565"/>
      <c r="AE4339" s="565"/>
      <c r="AF4339" s="565"/>
      <c r="AG4339" s="565"/>
      <c r="AH4339" s="588">
        <v>841290</v>
      </c>
      <c r="AI4339" s="75">
        <v>339444</v>
      </c>
    </row>
    <row r="4340" spans="1:35">
      <c r="A4340" t="e">
        <f>VLOOKUP($I:$I,'영업팀 RAW'!$A:$Z,26,0)</f>
        <v>#N/A</v>
      </c>
      <c r="B4340" t="e">
        <f>VLOOKUP($I:$I,'영업팀 RAW'!$A:$AA,27,0)</f>
        <v>#N/A</v>
      </c>
      <c r="G4340" s="31" t="s">
        <v>52187</v>
      </c>
      <c r="H4340" s="30" t="s">
        <v>52188</v>
      </c>
      <c r="I4340" s="32" t="s">
        <v>41847</v>
      </c>
      <c r="J4340" s="565"/>
      <c r="K4340" s="565"/>
      <c r="L4340" s="565"/>
      <c r="M4340" s="565"/>
      <c r="N4340" s="565"/>
      <c r="O4340" s="565"/>
      <c r="P4340" s="60">
        <v>131415</v>
      </c>
      <c r="Q4340" s="60">
        <v>42404</v>
      </c>
      <c r="R4340" s="565"/>
      <c r="S4340" s="565"/>
      <c r="T4340" s="565"/>
      <c r="U4340" s="565"/>
      <c r="V4340" s="565"/>
      <c r="W4340" s="565"/>
      <c r="X4340" s="565"/>
      <c r="Y4340" s="565"/>
      <c r="Z4340" s="565"/>
      <c r="AA4340" s="565"/>
      <c r="AB4340" s="60">
        <v>187723</v>
      </c>
      <c r="AC4340" s="60">
        <v>61393</v>
      </c>
      <c r="AD4340" s="565"/>
      <c r="AE4340" s="565"/>
      <c r="AF4340" s="565"/>
      <c r="AG4340" s="565"/>
      <c r="AH4340" s="588">
        <v>319138</v>
      </c>
      <c r="AI4340" s="75">
        <v>103797</v>
      </c>
    </row>
    <row r="4341" spans="1:35">
      <c r="A4341" t="e">
        <f>VLOOKUP($I:$I,'영업팀 RAW'!$A:$Z,26,0)</f>
        <v>#N/A</v>
      </c>
      <c r="B4341" t="e">
        <f>VLOOKUP($I:$I,'영업팀 RAW'!$A:$AA,27,0)</f>
        <v>#N/A</v>
      </c>
      <c r="G4341" s="31" t="s">
        <v>52189</v>
      </c>
      <c r="H4341" s="30" t="s">
        <v>52190</v>
      </c>
      <c r="I4341" s="32" t="s">
        <v>41847</v>
      </c>
      <c r="J4341" s="565"/>
      <c r="K4341" s="565"/>
      <c r="L4341" s="565"/>
      <c r="M4341" s="565"/>
      <c r="N4341" s="565"/>
      <c r="O4341" s="565"/>
      <c r="P4341" s="60">
        <v>316313</v>
      </c>
      <c r="Q4341" s="60">
        <v>116235</v>
      </c>
      <c r="R4341" s="565"/>
      <c r="S4341" s="565"/>
      <c r="T4341" s="565"/>
      <c r="U4341" s="565"/>
      <c r="V4341" s="565"/>
      <c r="W4341" s="565"/>
      <c r="X4341" s="565"/>
      <c r="Y4341" s="565"/>
      <c r="Z4341" s="565"/>
      <c r="AA4341" s="565"/>
      <c r="AB4341" s="60">
        <v>582086</v>
      </c>
      <c r="AC4341" s="60">
        <v>229527</v>
      </c>
      <c r="AD4341" s="565"/>
      <c r="AE4341" s="565"/>
      <c r="AF4341" s="565"/>
      <c r="AG4341" s="565"/>
      <c r="AH4341" s="588">
        <v>898399</v>
      </c>
      <c r="AI4341" s="75">
        <v>345762</v>
      </c>
    </row>
    <row r="4342" spans="1:35">
      <c r="A4342" t="e">
        <f>VLOOKUP($I:$I,'영업팀 RAW'!$A:$Z,26,0)</f>
        <v>#N/A</v>
      </c>
      <c r="B4342" t="e">
        <f>VLOOKUP($I:$I,'영업팀 RAW'!$A:$AA,27,0)</f>
        <v>#N/A</v>
      </c>
      <c r="G4342" s="31" t="s">
        <v>52191</v>
      </c>
      <c r="H4342" s="30" t="s">
        <v>52192</v>
      </c>
      <c r="I4342" s="32" t="s">
        <v>41847</v>
      </c>
      <c r="J4342" s="565"/>
      <c r="K4342" s="565"/>
      <c r="L4342" s="565"/>
      <c r="M4342" s="565"/>
      <c r="N4342" s="565"/>
      <c r="O4342" s="565"/>
      <c r="P4342" s="60">
        <v>1931799</v>
      </c>
      <c r="Q4342" s="60">
        <v>905779</v>
      </c>
      <c r="R4342" s="565"/>
      <c r="S4342" s="565"/>
      <c r="T4342" s="60">
        <v>2077960</v>
      </c>
      <c r="U4342" s="60">
        <v>907471</v>
      </c>
      <c r="V4342" s="565"/>
      <c r="W4342" s="565"/>
      <c r="X4342" s="565"/>
      <c r="Y4342" s="565"/>
      <c r="Z4342" s="565"/>
      <c r="AA4342" s="565"/>
      <c r="AB4342" s="565"/>
      <c r="AC4342" s="565"/>
      <c r="AD4342" s="565"/>
      <c r="AE4342" s="565"/>
      <c r="AF4342" s="565"/>
      <c r="AG4342" s="565"/>
      <c r="AH4342" s="588">
        <v>4009759</v>
      </c>
      <c r="AI4342" s="75">
        <v>1813250</v>
      </c>
    </row>
    <row r="4343" spans="1:35">
      <c r="A4343" t="e">
        <f>VLOOKUP($I:$I,'영업팀 RAW'!$A:$Z,26,0)</f>
        <v>#N/A</v>
      </c>
      <c r="B4343" t="e">
        <f>VLOOKUP($I:$I,'영업팀 RAW'!$A:$AA,27,0)</f>
        <v>#N/A</v>
      </c>
      <c r="G4343" s="31" t="s">
        <v>52193</v>
      </c>
      <c r="H4343" s="30" t="s">
        <v>52194</v>
      </c>
      <c r="I4343" s="32" t="s">
        <v>41847</v>
      </c>
      <c r="J4343" s="565"/>
      <c r="K4343" s="565"/>
      <c r="L4343" s="565"/>
      <c r="M4343" s="565"/>
      <c r="N4343" s="565"/>
      <c r="O4343" s="565"/>
      <c r="P4343" s="60">
        <v>190246</v>
      </c>
      <c r="Q4343" s="60">
        <v>77379</v>
      </c>
      <c r="R4343" s="565"/>
      <c r="S4343" s="565"/>
      <c r="T4343" s="565"/>
      <c r="U4343" s="565"/>
      <c r="V4343" s="565"/>
      <c r="W4343" s="565"/>
      <c r="X4343" s="565"/>
      <c r="Y4343" s="565"/>
      <c r="Z4343" s="565"/>
      <c r="AA4343" s="565"/>
      <c r="AB4343" s="60">
        <v>362037</v>
      </c>
      <c r="AC4343" s="60">
        <v>156289</v>
      </c>
      <c r="AD4343" s="565"/>
      <c r="AE4343" s="565"/>
      <c r="AF4343" s="565"/>
      <c r="AG4343" s="565"/>
      <c r="AH4343" s="588">
        <v>552283</v>
      </c>
      <c r="AI4343" s="75">
        <v>233668</v>
      </c>
    </row>
    <row r="4344" spans="1:35">
      <c r="A4344" t="e">
        <f>VLOOKUP($I:$I,'영업팀 RAW'!$A:$Z,26,0)</f>
        <v>#N/A</v>
      </c>
      <c r="B4344" t="e">
        <f>VLOOKUP($I:$I,'영업팀 RAW'!$A:$AA,27,0)</f>
        <v>#N/A</v>
      </c>
      <c r="G4344" s="31" t="s">
        <v>52195</v>
      </c>
      <c r="H4344" s="30" t="s">
        <v>52196</v>
      </c>
      <c r="I4344" s="32" t="s">
        <v>41847</v>
      </c>
      <c r="J4344" s="565"/>
      <c r="K4344" s="565"/>
      <c r="L4344" s="565"/>
      <c r="M4344" s="565"/>
      <c r="N4344" s="565"/>
      <c r="O4344" s="565"/>
      <c r="P4344" s="60">
        <v>428626</v>
      </c>
      <c r="Q4344" s="60">
        <v>169517</v>
      </c>
      <c r="R4344" s="565"/>
      <c r="S4344" s="565"/>
      <c r="T4344" s="565"/>
      <c r="U4344" s="565"/>
      <c r="V4344" s="565"/>
      <c r="W4344" s="565"/>
      <c r="X4344" s="565"/>
      <c r="Y4344" s="565"/>
      <c r="Z4344" s="565"/>
      <c r="AA4344" s="565"/>
      <c r="AB4344" s="60">
        <v>583126</v>
      </c>
      <c r="AC4344" s="60">
        <v>233166</v>
      </c>
      <c r="AD4344" s="565"/>
      <c r="AE4344" s="565"/>
      <c r="AF4344" s="565"/>
      <c r="AG4344" s="565"/>
      <c r="AH4344" s="588">
        <v>1011752</v>
      </c>
      <c r="AI4344" s="75">
        <v>402683</v>
      </c>
    </row>
    <row r="4345" spans="1:35">
      <c r="A4345" t="e">
        <f>VLOOKUP($I:$I,'영업팀 RAW'!$A:$Z,26,0)</f>
        <v>#N/A</v>
      </c>
      <c r="B4345" t="e">
        <f>VLOOKUP($I:$I,'영업팀 RAW'!$A:$AA,27,0)</f>
        <v>#N/A</v>
      </c>
      <c r="G4345" s="31" t="s">
        <v>52197</v>
      </c>
      <c r="H4345" s="30" t="s">
        <v>52198</v>
      </c>
      <c r="I4345" s="32" t="s">
        <v>41847</v>
      </c>
      <c r="J4345" s="60">
        <v>-3779</v>
      </c>
      <c r="K4345" s="60">
        <v>-3772</v>
      </c>
      <c r="L4345" s="60">
        <v>-146209</v>
      </c>
      <c r="M4345" s="60">
        <v>-146498</v>
      </c>
      <c r="N4345" s="60">
        <v>-7641</v>
      </c>
      <c r="O4345" s="60">
        <v>-7651</v>
      </c>
      <c r="P4345" s="60">
        <v>-52147</v>
      </c>
      <c r="Q4345" s="60">
        <v>-52209</v>
      </c>
      <c r="R4345" s="60">
        <v>-30765</v>
      </c>
      <c r="S4345" s="60">
        <v>-30826</v>
      </c>
      <c r="T4345" s="565"/>
      <c r="U4345" s="565"/>
      <c r="V4345" s="565"/>
      <c r="W4345" s="565"/>
      <c r="X4345" s="565"/>
      <c r="Y4345" s="565"/>
      <c r="Z4345" s="60">
        <v>-7504</v>
      </c>
      <c r="AA4345" s="60">
        <v>-7512</v>
      </c>
      <c r="AB4345" s="565"/>
      <c r="AC4345" s="565"/>
      <c r="AD4345" s="565"/>
      <c r="AE4345" s="565"/>
      <c r="AF4345" s="565"/>
      <c r="AG4345" s="565"/>
      <c r="AH4345" s="588">
        <v>-248045</v>
      </c>
      <c r="AI4345" s="75">
        <v>-248468</v>
      </c>
    </row>
    <row r="4346" spans="1:35">
      <c r="A4346" t="e">
        <f>VLOOKUP($I:$I,'영업팀 RAW'!$A:$Z,26,0)</f>
        <v>#N/A</v>
      </c>
      <c r="B4346" t="e">
        <f>VLOOKUP($I:$I,'영업팀 RAW'!$A:$AA,27,0)</f>
        <v>#N/A</v>
      </c>
      <c r="G4346" s="31" t="s">
        <v>52199</v>
      </c>
      <c r="H4346" s="30" t="s">
        <v>52200</v>
      </c>
      <c r="I4346" s="32" t="s">
        <v>41847</v>
      </c>
      <c r="J4346" s="60">
        <v>-8280</v>
      </c>
      <c r="K4346" s="60">
        <v>-8477</v>
      </c>
      <c r="L4346" s="60">
        <v>-309051</v>
      </c>
      <c r="M4346" s="60">
        <v>-311570</v>
      </c>
      <c r="N4346" s="60">
        <v>-63487</v>
      </c>
      <c r="O4346" s="60">
        <v>-63552</v>
      </c>
      <c r="P4346" s="60">
        <v>-72218</v>
      </c>
      <c r="Q4346" s="60">
        <v>-72594</v>
      </c>
      <c r="R4346" s="60">
        <v>-15977</v>
      </c>
      <c r="S4346" s="60">
        <v>-15952</v>
      </c>
      <c r="T4346" s="565"/>
      <c r="U4346" s="565"/>
      <c r="V4346" s="565"/>
      <c r="W4346" s="565"/>
      <c r="X4346" s="565"/>
      <c r="Y4346" s="565"/>
      <c r="Z4346" s="565"/>
      <c r="AA4346" s="565"/>
      <c r="AB4346" s="565"/>
      <c r="AC4346" s="565"/>
      <c r="AD4346" s="565"/>
      <c r="AE4346" s="565"/>
      <c r="AF4346" s="565"/>
      <c r="AG4346" s="565"/>
      <c r="AH4346" s="588">
        <v>-469013</v>
      </c>
      <c r="AI4346" s="75">
        <v>-472145</v>
      </c>
    </row>
    <row r="4347" spans="1:35">
      <c r="A4347" t="e">
        <f>VLOOKUP($I:$I,'영업팀 RAW'!$A:$Z,26,0)</f>
        <v>#N/A</v>
      </c>
      <c r="B4347" t="e">
        <f>VLOOKUP($I:$I,'영업팀 RAW'!$A:$AA,27,0)</f>
        <v>#N/A</v>
      </c>
      <c r="G4347" s="31" t="s">
        <v>52201</v>
      </c>
      <c r="H4347" s="30" t="s">
        <v>52202</v>
      </c>
      <c r="I4347" s="32" t="s">
        <v>41847</v>
      </c>
      <c r="J4347" s="60">
        <v>844</v>
      </c>
      <c r="K4347" s="60">
        <v>851</v>
      </c>
      <c r="L4347" s="60">
        <v>-62672</v>
      </c>
      <c r="M4347" s="60">
        <v>-62977</v>
      </c>
      <c r="N4347" s="60">
        <v>-6223</v>
      </c>
      <c r="O4347" s="60">
        <v>-6245</v>
      </c>
      <c r="P4347" s="60">
        <v>-24269</v>
      </c>
      <c r="Q4347" s="60">
        <v>-24340</v>
      </c>
      <c r="R4347" s="60">
        <v>-15662</v>
      </c>
      <c r="S4347" s="60">
        <v>-15738</v>
      </c>
      <c r="T4347" s="565"/>
      <c r="U4347" s="565"/>
      <c r="V4347" s="565"/>
      <c r="W4347" s="565"/>
      <c r="X4347" s="565"/>
      <c r="Y4347" s="565"/>
      <c r="Z4347" s="565"/>
      <c r="AA4347" s="565"/>
      <c r="AB4347" s="565"/>
      <c r="AC4347" s="565"/>
      <c r="AD4347" s="565"/>
      <c r="AE4347" s="565"/>
      <c r="AF4347" s="565"/>
      <c r="AG4347" s="565"/>
      <c r="AH4347" s="588">
        <v>-107982</v>
      </c>
      <c r="AI4347" s="75">
        <v>-108449</v>
      </c>
    </row>
    <row r="4348" spans="1:35">
      <c r="A4348" t="e">
        <f>VLOOKUP($I:$I,'영업팀 RAW'!$A:$Z,26,0)</f>
        <v>#N/A</v>
      </c>
      <c r="B4348" t="e">
        <f>VLOOKUP($I:$I,'영업팀 RAW'!$A:$AA,27,0)</f>
        <v>#N/A</v>
      </c>
      <c r="G4348" s="31" t="s">
        <v>52203</v>
      </c>
      <c r="H4348" s="30" t="s">
        <v>52204</v>
      </c>
      <c r="I4348" s="32" t="s">
        <v>41847</v>
      </c>
      <c r="J4348" s="60">
        <v>9707588</v>
      </c>
      <c r="K4348" s="60">
        <v>3633950</v>
      </c>
      <c r="L4348" s="60">
        <v>-2656511</v>
      </c>
      <c r="M4348" s="60">
        <v>-2664214</v>
      </c>
      <c r="N4348" s="60">
        <v>6725337</v>
      </c>
      <c r="O4348" s="60">
        <v>2494162</v>
      </c>
      <c r="P4348" s="60">
        <v>1297726</v>
      </c>
      <c r="Q4348" s="60">
        <v>220644</v>
      </c>
      <c r="R4348" s="60">
        <v>6374393</v>
      </c>
      <c r="S4348" s="60">
        <v>1107100</v>
      </c>
      <c r="T4348" s="60">
        <v>2091952</v>
      </c>
      <c r="U4348" s="60">
        <v>782125</v>
      </c>
      <c r="V4348" s="565"/>
      <c r="W4348" s="565"/>
      <c r="X4348" s="565"/>
      <c r="Y4348" s="565"/>
      <c r="Z4348" s="60">
        <v>-875452</v>
      </c>
      <c r="AA4348" s="60">
        <v>-876656</v>
      </c>
      <c r="AB4348" s="60">
        <v>16632330</v>
      </c>
      <c r="AC4348" s="60">
        <v>6263225</v>
      </c>
      <c r="AD4348" s="60">
        <v>2865166</v>
      </c>
      <c r="AE4348" s="60">
        <v>574659</v>
      </c>
      <c r="AF4348" s="565"/>
      <c r="AG4348" s="565"/>
      <c r="AH4348" s="588">
        <v>42162529</v>
      </c>
      <c r="AI4348" s="75">
        <v>11534995</v>
      </c>
    </row>
    <row r="4349" spans="1:35">
      <c r="A4349" t="e">
        <f>VLOOKUP($I:$I,'영업팀 RAW'!$A:$Z,26,0)</f>
        <v>#N/A</v>
      </c>
      <c r="B4349" t="e">
        <f>VLOOKUP($I:$I,'영업팀 RAW'!$A:$AA,27,0)</f>
        <v>#N/A</v>
      </c>
      <c r="G4349" s="31" t="s">
        <v>9934</v>
      </c>
      <c r="H4349" s="30" t="s">
        <v>9518</v>
      </c>
      <c r="I4349" s="32" t="s">
        <v>5885</v>
      </c>
      <c r="J4349" s="60">
        <v>243686</v>
      </c>
      <c r="K4349" s="60">
        <v>140469</v>
      </c>
      <c r="L4349" s="60">
        <v>85596</v>
      </c>
      <c r="M4349" s="60">
        <v>39700</v>
      </c>
      <c r="N4349" s="60"/>
      <c r="O4349" s="60"/>
      <c r="P4349" s="60">
        <v>377021</v>
      </c>
      <c r="Q4349" s="60">
        <v>150182</v>
      </c>
      <c r="R4349" s="60">
        <v>529022</v>
      </c>
      <c r="S4349" s="60">
        <v>210257</v>
      </c>
      <c r="T4349" s="60">
        <v>1262251</v>
      </c>
      <c r="U4349" s="60">
        <v>-998111</v>
      </c>
      <c r="V4349" s="565"/>
      <c r="W4349" s="565"/>
      <c r="X4349" s="60">
        <v>333558</v>
      </c>
      <c r="Y4349" s="60">
        <v>109798</v>
      </c>
      <c r="Z4349" s="60">
        <v>5266742</v>
      </c>
      <c r="AA4349" s="60">
        <v>-926475</v>
      </c>
      <c r="AB4349" s="60">
        <v>84692</v>
      </c>
      <c r="AC4349" s="60">
        <v>21209</v>
      </c>
      <c r="AD4349" s="60"/>
      <c r="AE4349" s="60"/>
      <c r="AF4349" s="565"/>
      <c r="AG4349" s="565"/>
      <c r="AH4349" s="588">
        <v>8182568</v>
      </c>
      <c r="AI4349" s="75">
        <v>-1252971</v>
      </c>
    </row>
    <row r="4350" spans="1:35">
      <c r="A4350" t="e">
        <f>VLOOKUP($I:$I,'영업팀 RAW'!$A:$Z,26,0)</f>
        <v>#N/A</v>
      </c>
      <c r="B4350" t="e">
        <f>VLOOKUP($I:$I,'영업팀 RAW'!$A:$AA,27,0)</f>
        <v>#N/A</v>
      </c>
      <c r="G4350" s="31" t="s">
        <v>4037</v>
      </c>
      <c r="H4350" s="30" t="s">
        <v>4038</v>
      </c>
      <c r="I4350" s="32" t="s">
        <v>4037</v>
      </c>
      <c r="J4350" s="565"/>
      <c r="K4350" s="565"/>
      <c r="L4350" s="60">
        <v>26280</v>
      </c>
      <c r="M4350" s="60">
        <v>3369</v>
      </c>
      <c r="N4350" s="565"/>
      <c r="O4350" s="565"/>
      <c r="P4350" s="565"/>
      <c r="Q4350" s="565"/>
      <c r="R4350" s="565"/>
      <c r="S4350" s="565"/>
      <c r="T4350" s="565"/>
      <c r="U4350" s="565"/>
      <c r="V4350" s="565"/>
      <c r="W4350" s="565"/>
      <c r="X4350" s="565"/>
      <c r="Y4350" s="565"/>
      <c r="Z4350" s="565"/>
      <c r="AA4350" s="565"/>
      <c r="AB4350" s="565"/>
      <c r="AC4350" s="565"/>
      <c r="AD4350" s="565"/>
      <c r="AE4350" s="565"/>
      <c r="AF4350" s="565"/>
      <c r="AG4350" s="565"/>
      <c r="AH4350" s="588">
        <v>26280</v>
      </c>
      <c r="AI4350" s="75">
        <v>3369</v>
      </c>
    </row>
    <row r="4351" spans="1:35">
      <c r="A4351" t="e">
        <f>VLOOKUP($I:$I,'영업팀 RAW'!$A:$Z,26,0)</f>
        <v>#N/A</v>
      </c>
      <c r="B4351" t="e">
        <f>VLOOKUP($I:$I,'영업팀 RAW'!$A:$AA,27,0)</f>
        <v>#N/A</v>
      </c>
      <c r="G4351" s="31" t="s">
        <v>10511</v>
      </c>
      <c r="H4351" s="30" t="s">
        <v>10512</v>
      </c>
      <c r="I4351" s="32" t="s">
        <v>10511</v>
      </c>
      <c r="J4351" s="60"/>
      <c r="K4351" s="60"/>
      <c r="L4351" s="60">
        <v>2125747</v>
      </c>
      <c r="M4351" s="60">
        <v>410087</v>
      </c>
      <c r="N4351" s="60">
        <v>9427</v>
      </c>
      <c r="O4351" s="60">
        <v>3154</v>
      </c>
      <c r="P4351" s="60"/>
      <c r="Q4351" s="60"/>
      <c r="R4351" s="565"/>
      <c r="S4351" s="565"/>
      <c r="T4351" s="565"/>
      <c r="U4351" s="565"/>
      <c r="V4351" s="565"/>
      <c r="W4351" s="565"/>
      <c r="X4351" s="565"/>
      <c r="Y4351" s="565"/>
      <c r="Z4351" s="565"/>
      <c r="AA4351" s="565"/>
      <c r="AB4351" s="565"/>
      <c r="AC4351" s="565"/>
      <c r="AD4351" s="565"/>
      <c r="AE4351" s="565"/>
      <c r="AF4351" s="565"/>
      <c r="AG4351" s="565"/>
      <c r="AH4351" s="588">
        <v>2135174</v>
      </c>
      <c r="AI4351" s="75">
        <v>413241</v>
      </c>
    </row>
    <row r="4352" spans="1:35">
      <c r="A4352" t="e">
        <f>VLOOKUP($I:$I,'영업팀 RAW'!$A:$Z,26,0)</f>
        <v>#N/A</v>
      </c>
      <c r="B4352" t="e">
        <f>VLOOKUP($I:$I,'영업팀 RAW'!$A:$AA,27,0)</f>
        <v>#N/A</v>
      </c>
      <c r="G4352" s="31" t="s">
        <v>52205</v>
      </c>
      <c r="H4352" s="30" t="s">
        <v>52206</v>
      </c>
      <c r="I4352" s="32" t="s">
        <v>41847</v>
      </c>
      <c r="J4352" s="60">
        <v>-89291</v>
      </c>
      <c r="K4352" s="60">
        <v>-90296</v>
      </c>
      <c r="L4352" s="60">
        <v>-750269</v>
      </c>
      <c r="M4352" s="60">
        <v>-753474</v>
      </c>
      <c r="N4352" s="565"/>
      <c r="O4352" s="565"/>
      <c r="P4352" s="60">
        <v>-478311</v>
      </c>
      <c r="Q4352" s="60">
        <v>-480027</v>
      </c>
      <c r="R4352" s="60">
        <v>-1600331</v>
      </c>
      <c r="S4352" s="60">
        <v>-1605377</v>
      </c>
      <c r="T4352" s="565"/>
      <c r="U4352" s="565"/>
      <c r="V4352" s="565"/>
      <c r="W4352" s="565"/>
      <c r="X4352" s="565"/>
      <c r="Y4352" s="565"/>
      <c r="Z4352" s="60">
        <v>-26781</v>
      </c>
      <c r="AA4352" s="60">
        <v>-26824</v>
      </c>
      <c r="AB4352" s="565"/>
      <c r="AC4352" s="565"/>
      <c r="AD4352" s="60">
        <v>-18463</v>
      </c>
      <c r="AE4352" s="60">
        <v>-18544</v>
      </c>
      <c r="AF4352" s="565"/>
      <c r="AG4352" s="565"/>
      <c r="AH4352" s="588">
        <v>-2963446</v>
      </c>
      <c r="AI4352" s="75">
        <v>-2974542</v>
      </c>
    </row>
    <row r="4353" spans="1:35">
      <c r="A4353" t="e">
        <f>VLOOKUP($I:$I,'영업팀 RAW'!$A:$Z,26,0)</f>
        <v>#N/A</v>
      </c>
      <c r="B4353" t="e">
        <f>VLOOKUP($I:$I,'영업팀 RAW'!$A:$AA,27,0)</f>
        <v>#N/A</v>
      </c>
      <c r="G4353" s="31" t="s">
        <v>52207</v>
      </c>
      <c r="H4353" s="30" t="s">
        <v>52208</v>
      </c>
      <c r="I4353" s="32" t="s">
        <v>41847</v>
      </c>
      <c r="J4353" s="565"/>
      <c r="K4353" s="565"/>
      <c r="L4353" s="60">
        <v>-56550</v>
      </c>
      <c r="M4353" s="60">
        <v>-56680</v>
      </c>
      <c r="N4353" s="60">
        <v>-16043</v>
      </c>
      <c r="O4353" s="60">
        <v>-16087</v>
      </c>
      <c r="P4353" s="60">
        <v>-31283</v>
      </c>
      <c r="Q4353" s="60">
        <v>-31343</v>
      </c>
      <c r="R4353" s="565"/>
      <c r="S4353" s="565"/>
      <c r="T4353" s="565"/>
      <c r="U4353" s="565"/>
      <c r="V4353" s="565"/>
      <c r="W4353" s="565"/>
      <c r="X4353" s="565"/>
      <c r="Y4353" s="565"/>
      <c r="Z4353" s="565"/>
      <c r="AA4353" s="565"/>
      <c r="AB4353" s="565"/>
      <c r="AC4353" s="565"/>
      <c r="AD4353" s="565"/>
      <c r="AE4353" s="565"/>
      <c r="AF4353" s="565"/>
      <c r="AG4353" s="565"/>
      <c r="AH4353" s="588">
        <v>-103876</v>
      </c>
      <c r="AI4353" s="75">
        <v>-104110</v>
      </c>
    </row>
    <row r="4354" spans="1:35">
      <c r="A4354" t="e">
        <f>VLOOKUP($I:$I,'영업팀 RAW'!$A:$Z,26,0)</f>
        <v>#N/A</v>
      </c>
      <c r="B4354" t="e">
        <f>VLOOKUP($I:$I,'영업팀 RAW'!$A:$AA,27,0)</f>
        <v>#N/A</v>
      </c>
      <c r="G4354" s="31" t="s">
        <v>52209</v>
      </c>
      <c r="H4354" s="30" t="s">
        <v>52210</v>
      </c>
      <c r="I4354" s="32" t="s">
        <v>41847</v>
      </c>
      <c r="J4354" s="60">
        <v>7457494</v>
      </c>
      <c r="K4354" s="60">
        <v>2791646</v>
      </c>
      <c r="L4354" s="565"/>
      <c r="M4354" s="565"/>
      <c r="N4354" s="60">
        <v>5659370</v>
      </c>
      <c r="O4354" s="60">
        <v>2126727</v>
      </c>
      <c r="P4354" s="60">
        <v>1481051</v>
      </c>
      <c r="Q4354" s="60">
        <v>562349</v>
      </c>
      <c r="R4354" s="60">
        <v>7629631</v>
      </c>
      <c r="S4354" s="60">
        <v>2760406</v>
      </c>
      <c r="T4354" s="60">
        <v>1961209</v>
      </c>
      <c r="U4354" s="60">
        <v>733248</v>
      </c>
      <c r="V4354" s="565"/>
      <c r="W4354" s="565"/>
      <c r="X4354" s="565"/>
      <c r="Y4354" s="565"/>
      <c r="Z4354" s="565"/>
      <c r="AA4354" s="565"/>
      <c r="AB4354" s="60">
        <v>15920442</v>
      </c>
      <c r="AC4354" s="60">
        <v>5995152</v>
      </c>
      <c r="AD4354" s="60">
        <v>3485608</v>
      </c>
      <c r="AE4354" s="60">
        <v>1313539</v>
      </c>
      <c r="AF4354" s="565"/>
      <c r="AG4354" s="565"/>
      <c r="AH4354" s="588">
        <v>43594805</v>
      </c>
      <c r="AI4354" s="75">
        <v>16283067</v>
      </c>
    </row>
    <row r="4355" spans="1:35">
      <c r="A4355" t="e">
        <f>VLOOKUP($I:$I,'영업팀 RAW'!$A:$Z,26,0)</f>
        <v>#N/A</v>
      </c>
      <c r="B4355" t="e">
        <f>VLOOKUP($I:$I,'영업팀 RAW'!$A:$AA,27,0)</f>
        <v>#N/A</v>
      </c>
      <c r="G4355" s="31" t="s">
        <v>52211</v>
      </c>
      <c r="H4355" s="30" t="s">
        <v>52212</v>
      </c>
      <c r="I4355" s="32" t="s">
        <v>41847</v>
      </c>
      <c r="J4355" s="565"/>
      <c r="K4355" s="565"/>
      <c r="L4355" s="565"/>
      <c r="M4355" s="565"/>
      <c r="N4355" s="60">
        <v>13384414</v>
      </c>
      <c r="O4355" s="60">
        <v>4418101</v>
      </c>
      <c r="P4355" s="565"/>
      <c r="Q4355" s="565"/>
      <c r="R4355" s="565"/>
      <c r="S4355" s="565"/>
      <c r="T4355" s="565"/>
      <c r="U4355" s="565"/>
      <c r="V4355" s="565"/>
      <c r="W4355" s="565"/>
      <c r="X4355" s="565"/>
      <c r="Y4355" s="565"/>
      <c r="Z4355" s="565"/>
      <c r="AA4355" s="565"/>
      <c r="AB4355" s="60">
        <v>16529774</v>
      </c>
      <c r="AC4355" s="60">
        <v>5511961</v>
      </c>
      <c r="AD4355" s="60">
        <v>3619014</v>
      </c>
      <c r="AE4355" s="60">
        <v>1197920</v>
      </c>
      <c r="AF4355" s="565"/>
      <c r="AG4355" s="565"/>
      <c r="AH4355" s="588">
        <v>33533202</v>
      </c>
      <c r="AI4355" s="75">
        <v>11127982</v>
      </c>
    </row>
    <row r="4356" spans="1:35">
      <c r="A4356" t="e">
        <f>VLOOKUP($I:$I,'영업팀 RAW'!$A:$Z,26,0)</f>
        <v>#N/A</v>
      </c>
      <c r="B4356" t="e">
        <f>VLOOKUP($I:$I,'영업팀 RAW'!$A:$AA,27,0)</f>
        <v>#N/A</v>
      </c>
      <c r="G4356" s="31" t="s">
        <v>52213</v>
      </c>
      <c r="H4356" s="30" t="s">
        <v>52214</v>
      </c>
      <c r="I4356" s="32" t="s">
        <v>41847</v>
      </c>
      <c r="J4356" s="60">
        <v>17743406</v>
      </c>
      <c r="K4356" s="60">
        <v>6642089</v>
      </c>
      <c r="L4356" s="565"/>
      <c r="M4356" s="565"/>
      <c r="N4356" s="60">
        <v>14428285</v>
      </c>
      <c r="O4356" s="60">
        <v>5421984</v>
      </c>
      <c r="P4356" s="60">
        <v>3670430</v>
      </c>
      <c r="Q4356" s="60">
        <v>1393649</v>
      </c>
      <c r="R4356" s="60">
        <v>17781454</v>
      </c>
      <c r="S4356" s="60">
        <v>6433345</v>
      </c>
      <c r="T4356" s="60">
        <v>4510781</v>
      </c>
      <c r="U4356" s="60">
        <v>1686467</v>
      </c>
      <c r="V4356" s="565"/>
      <c r="W4356" s="565"/>
      <c r="X4356" s="565"/>
      <c r="Y4356" s="565"/>
      <c r="Z4356" s="565"/>
      <c r="AA4356" s="565"/>
      <c r="AB4356" s="60">
        <v>22586317</v>
      </c>
      <c r="AC4356" s="60">
        <v>8505317</v>
      </c>
      <c r="AD4356" s="60">
        <v>4970216</v>
      </c>
      <c r="AE4356" s="60">
        <v>1873007</v>
      </c>
      <c r="AF4356" s="565"/>
      <c r="AG4356" s="565"/>
      <c r="AH4356" s="588">
        <v>85690889</v>
      </c>
      <c r="AI4356" s="75">
        <v>31955858</v>
      </c>
    </row>
    <row r="4357" spans="1:35">
      <c r="A4357" t="e">
        <f>VLOOKUP($I:$I,'영업팀 RAW'!$A:$Z,26,0)</f>
        <v>#N/A</v>
      </c>
      <c r="B4357" t="e">
        <f>VLOOKUP($I:$I,'영업팀 RAW'!$A:$AA,27,0)</f>
        <v>#N/A</v>
      </c>
      <c r="G4357" s="31" t="s">
        <v>52215</v>
      </c>
      <c r="H4357" s="30" t="s">
        <v>52216</v>
      </c>
      <c r="I4357" s="32" t="s">
        <v>41847</v>
      </c>
      <c r="J4357" s="60">
        <v>5207396</v>
      </c>
      <c r="K4357" s="60">
        <v>1949343</v>
      </c>
      <c r="L4357" s="565"/>
      <c r="M4357" s="565"/>
      <c r="N4357" s="60">
        <v>2549826</v>
      </c>
      <c r="O4357" s="60">
        <v>958195</v>
      </c>
      <c r="P4357" s="60">
        <v>643935</v>
      </c>
      <c r="Q4357" s="60">
        <v>244499</v>
      </c>
      <c r="R4357" s="60">
        <v>2837467</v>
      </c>
      <c r="S4357" s="60">
        <v>1026598</v>
      </c>
      <c r="T4357" s="60">
        <v>719110</v>
      </c>
      <c r="U4357" s="60">
        <v>268857</v>
      </c>
      <c r="V4357" s="565"/>
      <c r="W4357" s="565"/>
      <c r="X4357" s="565"/>
      <c r="Y4357" s="565"/>
      <c r="Z4357" s="565"/>
      <c r="AA4357" s="565"/>
      <c r="AB4357" s="60">
        <v>5306814</v>
      </c>
      <c r="AC4357" s="60">
        <v>1998384</v>
      </c>
      <c r="AD4357" s="60">
        <v>1161869</v>
      </c>
      <c r="AE4357" s="60">
        <v>437846</v>
      </c>
      <c r="AF4357" s="565"/>
      <c r="AG4357" s="565"/>
      <c r="AH4357" s="588">
        <v>18426417</v>
      </c>
      <c r="AI4357" s="75">
        <v>6883722</v>
      </c>
    </row>
    <row r="4358" spans="1:35">
      <c r="A4358" t="e">
        <f>VLOOKUP($I:$I,'영업팀 RAW'!$A:$Z,26,0)</f>
        <v>#N/A</v>
      </c>
      <c r="B4358" t="e">
        <f>VLOOKUP($I:$I,'영업팀 RAW'!$A:$AA,27,0)</f>
        <v>#N/A</v>
      </c>
      <c r="G4358" s="31" t="s">
        <v>359</v>
      </c>
      <c r="H4358" s="30" t="s">
        <v>360</v>
      </c>
      <c r="I4358" s="32" t="s">
        <v>359</v>
      </c>
      <c r="J4358" s="60">
        <v>398746</v>
      </c>
      <c r="K4358" s="60">
        <v>170110</v>
      </c>
      <c r="L4358" s="60">
        <v>679402</v>
      </c>
      <c r="M4358" s="60">
        <v>291832</v>
      </c>
      <c r="N4358" s="60">
        <v>552504</v>
      </c>
      <c r="O4358" s="60">
        <v>236950</v>
      </c>
      <c r="P4358" s="60">
        <v>176357</v>
      </c>
      <c r="Q4358" s="60">
        <v>84259</v>
      </c>
      <c r="R4358" s="60">
        <v>143578</v>
      </c>
      <c r="S4358" s="60">
        <v>74273</v>
      </c>
      <c r="T4358" s="60">
        <v>97051</v>
      </c>
      <c r="U4358" s="60">
        <v>34362</v>
      </c>
      <c r="V4358" s="60">
        <v>72091</v>
      </c>
      <c r="W4358" s="60">
        <v>40944</v>
      </c>
      <c r="X4358" s="60">
        <v>219160</v>
      </c>
      <c r="Y4358" s="60">
        <v>100741</v>
      </c>
      <c r="Z4358" s="60">
        <v>111538</v>
      </c>
      <c r="AA4358" s="60">
        <v>27830</v>
      </c>
      <c r="AB4358" s="60">
        <v>71463</v>
      </c>
      <c r="AC4358" s="60">
        <v>30373</v>
      </c>
      <c r="AD4358" s="60">
        <v>877361</v>
      </c>
      <c r="AE4358" s="60">
        <v>111009</v>
      </c>
      <c r="AF4358" s="60">
        <v>197292</v>
      </c>
      <c r="AG4358" s="60">
        <v>78475</v>
      </c>
      <c r="AH4358" s="588">
        <v>3596543</v>
      </c>
      <c r="AI4358" s="75">
        <v>1281158</v>
      </c>
    </row>
    <row r="4359" spans="1:35">
      <c r="A4359" t="e">
        <f>VLOOKUP($I:$I,'영업팀 RAW'!$A:$Z,26,0)</f>
        <v>#N/A</v>
      </c>
      <c r="B4359" t="e">
        <f>VLOOKUP($I:$I,'영업팀 RAW'!$A:$AA,27,0)</f>
        <v>#N/A</v>
      </c>
      <c r="G4359" s="31" t="s">
        <v>4039</v>
      </c>
      <c r="H4359" s="30" t="s">
        <v>4040</v>
      </c>
      <c r="I4359" s="32" t="s">
        <v>4039</v>
      </c>
      <c r="J4359" s="565"/>
      <c r="K4359" s="565"/>
      <c r="L4359" s="60">
        <v>-234545</v>
      </c>
      <c r="M4359" s="60">
        <v>-147478</v>
      </c>
      <c r="N4359" s="60">
        <v>457815</v>
      </c>
      <c r="O4359" s="60">
        <v>278052</v>
      </c>
      <c r="P4359" s="565"/>
      <c r="Q4359" s="565"/>
      <c r="R4359" s="565"/>
      <c r="S4359" s="565"/>
      <c r="T4359" s="60"/>
      <c r="U4359" s="60"/>
      <c r="V4359" s="565"/>
      <c r="W4359" s="565"/>
      <c r="X4359" s="565"/>
      <c r="Y4359" s="565"/>
      <c r="Z4359" s="565"/>
      <c r="AA4359" s="565"/>
      <c r="AB4359" s="565"/>
      <c r="AC4359" s="565"/>
      <c r="AD4359" s="565"/>
      <c r="AE4359" s="565"/>
      <c r="AF4359" s="565"/>
      <c r="AG4359" s="565"/>
      <c r="AH4359" s="588">
        <v>223270</v>
      </c>
      <c r="AI4359" s="75">
        <v>130574</v>
      </c>
    </row>
    <row r="4360" spans="1:35">
      <c r="A4360" t="e">
        <f>VLOOKUP($I:$I,'영업팀 RAW'!$A:$Z,26,0)</f>
        <v>#N/A</v>
      </c>
      <c r="B4360" t="e">
        <f>VLOOKUP($I:$I,'영업팀 RAW'!$A:$AA,27,0)</f>
        <v>#N/A</v>
      </c>
      <c r="G4360" s="31" t="s">
        <v>4041</v>
      </c>
      <c r="H4360" s="30" t="s">
        <v>35156</v>
      </c>
      <c r="I4360" s="32" t="s">
        <v>41288</v>
      </c>
      <c r="J4360" s="60">
        <v>736224</v>
      </c>
      <c r="K4360" s="60">
        <v>240035</v>
      </c>
      <c r="L4360" s="60">
        <v>1647270</v>
      </c>
      <c r="M4360" s="60">
        <v>493516</v>
      </c>
      <c r="N4360" s="60">
        <v>690819</v>
      </c>
      <c r="O4360" s="60">
        <v>227154</v>
      </c>
      <c r="P4360" s="60">
        <v>162379</v>
      </c>
      <c r="Q4360" s="60">
        <v>81528</v>
      </c>
      <c r="R4360" s="60">
        <v>446134</v>
      </c>
      <c r="S4360" s="60">
        <v>199822</v>
      </c>
      <c r="T4360" s="60">
        <v>1761319</v>
      </c>
      <c r="U4360" s="60">
        <v>257483</v>
      </c>
      <c r="V4360" s="60">
        <v>2599627</v>
      </c>
      <c r="W4360" s="60">
        <v>419771</v>
      </c>
      <c r="X4360" s="60">
        <v>3597260</v>
      </c>
      <c r="Y4360" s="60">
        <v>909714</v>
      </c>
      <c r="Z4360" s="60">
        <v>1952273</v>
      </c>
      <c r="AA4360" s="60">
        <v>165166</v>
      </c>
      <c r="AB4360" s="60">
        <v>7504358</v>
      </c>
      <c r="AC4360" s="60">
        <v>1810896</v>
      </c>
      <c r="AD4360" s="60">
        <v>826361</v>
      </c>
      <c r="AE4360" s="60">
        <v>153315</v>
      </c>
      <c r="AF4360" s="60">
        <v>429210</v>
      </c>
      <c r="AG4360" s="60">
        <v>183919</v>
      </c>
      <c r="AH4360" s="588">
        <v>22353234</v>
      </c>
      <c r="AI4360" s="75">
        <v>5142319</v>
      </c>
    </row>
    <row r="4361" spans="1:35">
      <c r="A4361" t="e">
        <f>VLOOKUP($I:$I,'영업팀 RAW'!$A:$Z,26,0)</f>
        <v>#N/A</v>
      </c>
      <c r="B4361" t="e">
        <f>VLOOKUP($I:$I,'영업팀 RAW'!$A:$AA,27,0)</f>
        <v>#N/A</v>
      </c>
      <c r="G4361" s="31" t="s">
        <v>52217</v>
      </c>
      <c r="H4361" s="30" t="s">
        <v>52218</v>
      </c>
      <c r="I4361" s="32" t="s">
        <v>41847</v>
      </c>
      <c r="J4361" s="565"/>
      <c r="K4361" s="565"/>
      <c r="L4361" s="60">
        <v>-7034104</v>
      </c>
      <c r="M4361" s="60">
        <v>-7046496</v>
      </c>
      <c r="N4361" s="60">
        <v>-157536</v>
      </c>
      <c r="O4361" s="60">
        <v>-157858</v>
      </c>
      <c r="P4361" s="60">
        <v>-1996800</v>
      </c>
      <c r="Q4361" s="60">
        <v>-1999701</v>
      </c>
      <c r="R4361" s="60">
        <v>-1152325</v>
      </c>
      <c r="S4361" s="60">
        <v>-1153129</v>
      </c>
      <c r="T4361" s="565"/>
      <c r="U4361" s="565"/>
      <c r="V4361" s="565"/>
      <c r="W4361" s="565"/>
      <c r="X4361" s="565"/>
      <c r="Y4361" s="565"/>
      <c r="Z4361" s="60">
        <v>-134097</v>
      </c>
      <c r="AA4361" s="60">
        <v>-134041</v>
      </c>
      <c r="AB4361" s="565"/>
      <c r="AC4361" s="565"/>
      <c r="AD4361" s="60">
        <v>-21344</v>
      </c>
      <c r="AE4361" s="60">
        <v>-21373</v>
      </c>
      <c r="AF4361" s="565"/>
      <c r="AG4361" s="565"/>
      <c r="AH4361" s="588">
        <v>-10496206</v>
      </c>
      <c r="AI4361" s="75">
        <v>-10512598</v>
      </c>
    </row>
    <row r="4362" spans="1:35">
      <c r="A4362" t="e">
        <f>VLOOKUP($I:$I,'영업팀 RAW'!$A:$Z,26,0)</f>
        <v>#N/A</v>
      </c>
      <c r="B4362" t="e">
        <f>VLOOKUP($I:$I,'영업팀 RAW'!$A:$AA,27,0)</f>
        <v>#N/A</v>
      </c>
      <c r="G4362" s="31" t="s">
        <v>4042</v>
      </c>
      <c r="H4362" s="30" t="s">
        <v>35157</v>
      </c>
      <c r="I4362" s="32" t="s">
        <v>41310</v>
      </c>
      <c r="J4362" s="60">
        <v>9469170</v>
      </c>
      <c r="K4362" s="60">
        <v>2789344</v>
      </c>
      <c r="L4362" s="60">
        <v>11543684</v>
      </c>
      <c r="M4362" s="60">
        <v>2922104</v>
      </c>
      <c r="N4362" s="60">
        <v>6090844</v>
      </c>
      <c r="O4362" s="60">
        <v>1759791</v>
      </c>
      <c r="P4362" s="60">
        <v>1155235</v>
      </c>
      <c r="Q4362" s="60">
        <v>504231</v>
      </c>
      <c r="R4362" s="60">
        <v>1506800</v>
      </c>
      <c r="S4362" s="60">
        <v>615932</v>
      </c>
      <c r="T4362" s="60">
        <v>5164891</v>
      </c>
      <c r="U4362" s="60">
        <v>755978</v>
      </c>
      <c r="V4362" s="60">
        <v>11365072</v>
      </c>
      <c r="W4362" s="60">
        <v>1876533</v>
      </c>
      <c r="X4362" s="60">
        <v>5313896</v>
      </c>
      <c r="Y4362" s="60">
        <v>1437282</v>
      </c>
      <c r="Z4362" s="60">
        <v>4659219</v>
      </c>
      <c r="AA4362" s="60">
        <v>398110</v>
      </c>
      <c r="AB4362" s="60">
        <v>6760432</v>
      </c>
      <c r="AC4362" s="60">
        <v>2051456</v>
      </c>
      <c r="AD4362" s="60">
        <v>3169184</v>
      </c>
      <c r="AE4362" s="60">
        <v>953153</v>
      </c>
      <c r="AF4362" s="60">
        <v>4961815</v>
      </c>
      <c r="AG4362" s="60">
        <v>1485154</v>
      </c>
      <c r="AH4362" s="588">
        <v>71160242</v>
      </c>
      <c r="AI4362" s="75">
        <v>17549068</v>
      </c>
    </row>
    <row r="4363" spans="1:35">
      <c r="A4363" t="e">
        <f>VLOOKUP($I:$I,'영업팀 RAW'!$A:$Z,26,0)</f>
        <v>#N/A</v>
      </c>
      <c r="B4363" t="e">
        <f>VLOOKUP($I:$I,'영업팀 RAW'!$A:$AA,27,0)</f>
        <v>#N/A</v>
      </c>
      <c r="G4363" s="31" t="s">
        <v>4043</v>
      </c>
      <c r="H4363" s="30" t="s">
        <v>35158</v>
      </c>
      <c r="I4363" s="32" t="s">
        <v>41318</v>
      </c>
      <c r="J4363" s="60">
        <v>24894898</v>
      </c>
      <c r="K4363" s="60">
        <v>6877923</v>
      </c>
      <c r="L4363" s="60">
        <v>20995088</v>
      </c>
      <c r="M4363" s="60">
        <v>5476106</v>
      </c>
      <c r="N4363" s="60">
        <v>19897288</v>
      </c>
      <c r="O4363" s="60">
        <v>5274869</v>
      </c>
      <c r="P4363" s="60">
        <v>20899786</v>
      </c>
      <c r="Q4363" s="60">
        <v>5367948</v>
      </c>
      <c r="R4363" s="60">
        <v>21757794</v>
      </c>
      <c r="S4363" s="60">
        <v>5861769</v>
      </c>
      <c r="T4363" s="60">
        <v>39687911</v>
      </c>
      <c r="U4363" s="60">
        <v>9242690</v>
      </c>
      <c r="V4363" s="60">
        <v>37302126</v>
      </c>
      <c r="W4363" s="60">
        <v>6151961</v>
      </c>
      <c r="X4363" s="60">
        <v>37379575</v>
      </c>
      <c r="Y4363" s="60">
        <v>9446279</v>
      </c>
      <c r="Z4363" s="60">
        <v>7081381</v>
      </c>
      <c r="AA4363" s="60">
        <v>866687</v>
      </c>
      <c r="AB4363" s="60">
        <v>44092076</v>
      </c>
      <c r="AC4363" s="60">
        <v>13094857</v>
      </c>
      <c r="AD4363" s="60">
        <v>1312528</v>
      </c>
      <c r="AE4363" s="60">
        <v>117303</v>
      </c>
      <c r="AF4363" s="60">
        <v>37756325</v>
      </c>
      <c r="AG4363" s="60">
        <v>10127161</v>
      </c>
      <c r="AH4363" s="588">
        <v>313056776</v>
      </c>
      <c r="AI4363" s="75">
        <v>77905553</v>
      </c>
    </row>
    <row r="4364" spans="1:35">
      <c r="A4364" t="e">
        <f>VLOOKUP($I:$I,'영업팀 RAW'!$A:$Z,26,0)</f>
        <v>#N/A</v>
      </c>
      <c r="B4364" t="e">
        <f>VLOOKUP($I:$I,'영업팀 RAW'!$A:$AA,27,0)</f>
        <v>#N/A</v>
      </c>
      <c r="G4364" s="31" t="s">
        <v>4044</v>
      </c>
      <c r="H4364" s="30" t="s">
        <v>4045</v>
      </c>
      <c r="I4364" s="32" t="s">
        <v>4044</v>
      </c>
      <c r="J4364" s="60">
        <v>65179</v>
      </c>
      <c r="K4364" s="60">
        <v>14728</v>
      </c>
      <c r="L4364" s="60">
        <v>913159</v>
      </c>
      <c r="M4364" s="60">
        <v>-164110</v>
      </c>
      <c r="N4364" s="60">
        <v>632729</v>
      </c>
      <c r="O4364" s="60">
        <v>373436</v>
      </c>
      <c r="P4364" s="60">
        <v>165515</v>
      </c>
      <c r="Q4364" s="60">
        <v>55954</v>
      </c>
      <c r="R4364" s="60">
        <v>28946</v>
      </c>
      <c r="S4364" s="60">
        <v>-3291</v>
      </c>
      <c r="T4364" s="60">
        <v>112931</v>
      </c>
      <c r="U4364" s="60">
        <v>-384062</v>
      </c>
      <c r="V4364" s="60">
        <v>88792</v>
      </c>
      <c r="W4364" s="60">
        <v>234218</v>
      </c>
      <c r="X4364" s="60">
        <v>98077</v>
      </c>
      <c r="Y4364" s="60">
        <v>226417</v>
      </c>
      <c r="Z4364" s="60">
        <v>101718</v>
      </c>
      <c r="AA4364" s="60">
        <v>22486</v>
      </c>
      <c r="AB4364" s="60">
        <v>133282</v>
      </c>
      <c r="AC4364" s="60">
        <v>38763</v>
      </c>
      <c r="AD4364" s="60">
        <v>61104</v>
      </c>
      <c r="AE4364" s="60">
        <v>27964</v>
      </c>
      <c r="AF4364" s="60">
        <v>499857</v>
      </c>
      <c r="AG4364" s="60">
        <v>-110044</v>
      </c>
      <c r="AH4364" s="588">
        <v>2901289</v>
      </c>
      <c r="AI4364" s="75">
        <v>332459</v>
      </c>
    </row>
    <row r="4365" spans="1:35">
      <c r="A4365" t="e">
        <f>VLOOKUP($I:$I,'영업팀 RAW'!$A:$Z,26,0)</f>
        <v>#N/A</v>
      </c>
      <c r="B4365" t="e">
        <f>VLOOKUP($I:$I,'영업팀 RAW'!$A:$AA,27,0)</f>
        <v>#N/A</v>
      </c>
      <c r="G4365" s="31" t="s">
        <v>4046</v>
      </c>
      <c r="H4365" s="30" t="s">
        <v>4047</v>
      </c>
      <c r="I4365" s="32" t="s">
        <v>4046</v>
      </c>
      <c r="J4365" s="60">
        <v>103492</v>
      </c>
      <c r="K4365" s="60">
        <v>19508</v>
      </c>
      <c r="L4365" s="60">
        <v>870410</v>
      </c>
      <c r="M4365" s="60">
        <v>-353479</v>
      </c>
      <c r="N4365" s="60">
        <v>321466</v>
      </c>
      <c r="O4365" s="60">
        <v>173622</v>
      </c>
      <c r="P4365" s="60">
        <v>272474</v>
      </c>
      <c r="Q4365" s="60">
        <v>42499</v>
      </c>
      <c r="R4365" s="60">
        <v>255854</v>
      </c>
      <c r="S4365" s="60">
        <v>-1969911</v>
      </c>
      <c r="T4365" s="60">
        <v>351244</v>
      </c>
      <c r="U4365" s="60">
        <v>-98895</v>
      </c>
      <c r="V4365" s="60">
        <v>228757</v>
      </c>
      <c r="W4365" s="60">
        <v>698768</v>
      </c>
      <c r="X4365" s="60">
        <v>88016</v>
      </c>
      <c r="Y4365" s="60">
        <v>707879</v>
      </c>
      <c r="Z4365" s="60">
        <v>124314</v>
      </c>
      <c r="AA4365" s="60">
        <v>569362</v>
      </c>
      <c r="AB4365" s="60">
        <v>146713</v>
      </c>
      <c r="AC4365" s="60">
        <v>43901</v>
      </c>
      <c r="AD4365" s="60">
        <v>105279</v>
      </c>
      <c r="AE4365" s="60">
        <v>37096</v>
      </c>
      <c r="AF4365" s="60">
        <v>331280</v>
      </c>
      <c r="AG4365" s="60">
        <v>-155056</v>
      </c>
      <c r="AH4365" s="588">
        <v>3199299</v>
      </c>
      <c r="AI4365" s="75">
        <v>-284706</v>
      </c>
    </row>
    <row r="4366" spans="1:35">
      <c r="A4366" t="e">
        <f>VLOOKUP($I:$I,'영업팀 RAW'!$A:$Z,26,0)</f>
        <v>#N/A</v>
      </c>
      <c r="B4366" t="e">
        <f>VLOOKUP($I:$I,'영업팀 RAW'!$A:$AA,27,0)</f>
        <v>#N/A</v>
      </c>
      <c r="G4366" s="31" t="s">
        <v>4048</v>
      </c>
      <c r="H4366" s="30" t="s">
        <v>4049</v>
      </c>
      <c r="I4366" s="32" t="s">
        <v>4048</v>
      </c>
      <c r="J4366" s="565"/>
      <c r="K4366" s="565"/>
      <c r="L4366" s="565"/>
      <c r="M4366" s="565"/>
      <c r="N4366" s="565"/>
      <c r="O4366" s="565"/>
      <c r="P4366" s="565"/>
      <c r="Q4366" s="565"/>
      <c r="R4366" s="565"/>
      <c r="S4366" s="565"/>
      <c r="T4366" s="60"/>
      <c r="U4366" s="60"/>
      <c r="V4366" s="565"/>
      <c r="W4366" s="565"/>
      <c r="X4366" s="565"/>
      <c r="Y4366" s="565"/>
      <c r="Z4366" s="565"/>
      <c r="AA4366" s="565"/>
      <c r="AB4366" s="565"/>
      <c r="AC4366" s="565"/>
      <c r="AD4366" s="565"/>
      <c r="AE4366" s="565"/>
      <c r="AF4366" s="60"/>
      <c r="AG4366" s="60"/>
      <c r="AH4366" s="588"/>
      <c r="AI4366" s="75"/>
    </row>
    <row r="4367" spans="1:35">
      <c r="A4367" t="e">
        <f>VLOOKUP($I:$I,'영업팀 RAW'!$A:$Z,26,0)</f>
        <v>#N/A</v>
      </c>
      <c r="B4367" t="e">
        <f>VLOOKUP($I:$I,'영업팀 RAW'!$A:$AA,27,0)</f>
        <v>#N/A</v>
      </c>
      <c r="G4367" s="31" t="s">
        <v>4050</v>
      </c>
      <c r="H4367" s="30" t="s">
        <v>35159</v>
      </c>
      <c r="I4367" s="32" t="s">
        <v>41298</v>
      </c>
      <c r="J4367" s="60">
        <v>2275530</v>
      </c>
      <c r="K4367" s="60">
        <v>631829</v>
      </c>
      <c r="L4367" s="60">
        <v>3510011</v>
      </c>
      <c r="M4367" s="60">
        <v>962706</v>
      </c>
      <c r="N4367" s="60">
        <v>3308859</v>
      </c>
      <c r="O4367" s="60">
        <v>906641</v>
      </c>
      <c r="P4367" s="60">
        <v>557399</v>
      </c>
      <c r="Q4367" s="60">
        <v>267038</v>
      </c>
      <c r="R4367" s="60">
        <v>242395</v>
      </c>
      <c r="S4367" s="60">
        <v>134771</v>
      </c>
      <c r="T4367" s="60">
        <v>513158</v>
      </c>
      <c r="U4367" s="60">
        <v>-167010</v>
      </c>
      <c r="V4367" s="60">
        <v>388500</v>
      </c>
      <c r="W4367" s="60">
        <v>175079</v>
      </c>
      <c r="X4367" s="60">
        <v>2295613</v>
      </c>
      <c r="Y4367" s="60">
        <v>613483</v>
      </c>
      <c r="Z4367" s="60">
        <v>310552</v>
      </c>
      <c r="AA4367" s="60">
        <v>85896</v>
      </c>
      <c r="AB4367" s="60">
        <v>3863471</v>
      </c>
      <c r="AC4367" s="60">
        <v>1120019</v>
      </c>
      <c r="AD4367" s="60">
        <v>2445292</v>
      </c>
      <c r="AE4367" s="60">
        <v>727127</v>
      </c>
      <c r="AF4367" s="60">
        <v>3304298</v>
      </c>
      <c r="AG4367" s="60">
        <v>859119</v>
      </c>
      <c r="AH4367" s="588">
        <v>23015078</v>
      </c>
      <c r="AI4367" s="75">
        <v>6316698</v>
      </c>
    </row>
    <row r="4368" spans="1:35">
      <c r="A4368" t="e">
        <f>VLOOKUP($I:$I,'영업팀 RAW'!$A:$Z,26,0)</f>
        <v>#N/A</v>
      </c>
      <c r="B4368" t="e">
        <f>VLOOKUP($I:$I,'영업팀 RAW'!$A:$AA,27,0)</f>
        <v>#N/A</v>
      </c>
      <c r="G4368" s="31" t="s">
        <v>4051</v>
      </c>
      <c r="H4368" s="30" t="s">
        <v>35160</v>
      </c>
      <c r="I4368" s="32" t="s">
        <v>41302</v>
      </c>
      <c r="J4368" s="60">
        <v>995474</v>
      </c>
      <c r="K4368" s="60">
        <v>437277</v>
      </c>
      <c r="L4368" s="60">
        <v>1736108</v>
      </c>
      <c r="M4368" s="60">
        <v>652008</v>
      </c>
      <c r="N4368" s="60">
        <v>6396887</v>
      </c>
      <c r="O4368" s="60">
        <v>1591617</v>
      </c>
      <c r="P4368" s="60">
        <v>884141</v>
      </c>
      <c r="Q4368" s="60">
        <v>409737</v>
      </c>
      <c r="R4368" s="60">
        <v>8072266</v>
      </c>
      <c r="S4368" s="60">
        <v>2006466</v>
      </c>
      <c r="T4368" s="60">
        <v>7388450</v>
      </c>
      <c r="U4368" s="60">
        <v>882810</v>
      </c>
      <c r="V4368" s="60">
        <v>11624291</v>
      </c>
      <c r="W4368" s="60">
        <v>1689603</v>
      </c>
      <c r="X4368" s="60">
        <v>1532167</v>
      </c>
      <c r="Y4368" s="60">
        <v>626001</v>
      </c>
      <c r="Z4368" s="60">
        <v>524908</v>
      </c>
      <c r="AA4368" s="60">
        <v>160677</v>
      </c>
      <c r="AB4368" s="60">
        <v>6349047</v>
      </c>
      <c r="AC4368" s="60">
        <v>1648874</v>
      </c>
      <c r="AD4368" s="60">
        <v>3490845</v>
      </c>
      <c r="AE4368" s="60">
        <v>1110046</v>
      </c>
      <c r="AF4368" s="60">
        <v>8905728</v>
      </c>
      <c r="AG4368" s="60">
        <v>2178591</v>
      </c>
      <c r="AH4368" s="588">
        <v>57900312</v>
      </c>
      <c r="AI4368" s="75">
        <v>13393707</v>
      </c>
    </row>
    <row r="4369" spans="1:35">
      <c r="A4369" t="e">
        <f>VLOOKUP($I:$I,'영업팀 RAW'!$A:$Z,26,0)</f>
        <v>#N/A</v>
      </c>
      <c r="B4369" t="e">
        <f>VLOOKUP($I:$I,'영업팀 RAW'!$A:$AA,27,0)</f>
        <v>#N/A</v>
      </c>
      <c r="G4369" s="31" t="s">
        <v>4052</v>
      </c>
      <c r="H4369" s="30" t="s">
        <v>35161</v>
      </c>
      <c r="I4369" s="32" t="s">
        <v>41306</v>
      </c>
      <c r="J4369" s="60">
        <v>9157914</v>
      </c>
      <c r="K4369" s="60">
        <v>2313898</v>
      </c>
      <c r="L4369" s="60">
        <v>5450653</v>
      </c>
      <c r="M4369" s="60">
        <v>1469575</v>
      </c>
      <c r="N4369" s="60">
        <v>3711963</v>
      </c>
      <c r="O4369" s="60">
        <v>1106325</v>
      </c>
      <c r="P4369" s="60">
        <v>6347330</v>
      </c>
      <c r="Q4369" s="60">
        <v>1526273</v>
      </c>
      <c r="R4369" s="60">
        <v>11036124</v>
      </c>
      <c r="S4369" s="60">
        <v>2736449</v>
      </c>
      <c r="T4369" s="60">
        <v>2665820</v>
      </c>
      <c r="U4369" s="60">
        <v>467172</v>
      </c>
      <c r="V4369" s="60">
        <v>14031549</v>
      </c>
      <c r="W4369" s="60">
        <v>1685517</v>
      </c>
      <c r="X4369" s="60">
        <v>4704924</v>
      </c>
      <c r="Y4369" s="60">
        <v>1267092</v>
      </c>
      <c r="Z4369" s="60">
        <v>574568</v>
      </c>
      <c r="AA4369" s="60">
        <v>91993</v>
      </c>
      <c r="AB4369" s="60">
        <v>2338916</v>
      </c>
      <c r="AC4369" s="60">
        <v>960761</v>
      </c>
      <c r="AD4369" s="60">
        <v>11676937</v>
      </c>
      <c r="AE4369" s="60">
        <v>2863810</v>
      </c>
      <c r="AF4369" s="60">
        <v>14725755</v>
      </c>
      <c r="AG4369" s="60">
        <v>3236174</v>
      </c>
      <c r="AH4369" s="588">
        <v>86422453</v>
      </c>
      <c r="AI4369" s="75">
        <v>19725039</v>
      </c>
    </row>
    <row r="4370" spans="1:35">
      <c r="A4370" t="e">
        <f>VLOOKUP($I:$I,'영업팀 RAW'!$A:$Z,26,0)</f>
        <v>#N/A</v>
      </c>
      <c r="B4370" t="e">
        <f>VLOOKUP($I:$I,'영업팀 RAW'!$A:$AA,27,0)</f>
        <v>#N/A</v>
      </c>
      <c r="G4370" s="31" t="s">
        <v>4053</v>
      </c>
      <c r="H4370" s="30" t="s">
        <v>35162</v>
      </c>
      <c r="I4370" s="32" t="s">
        <v>41314</v>
      </c>
      <c r="J4370" s="60">
        <v>1815232</v>
      </c>
      <c r="K4370" s="60">
        <v>788336</v>
      </c>
      <c r="L4370" s="60">
        <v>43991522</v>
      </c>
      <c r="M4370" s="60">
        <v>10917100</v>
      </c>
      <c r="N4370" s="60">
        <v>17325998</v>
      </c>
      <c r="O4370" s="60">
        <v>4941107</v>
      </c>
      <c r="P4370" s="60">
        <v>50739452</v>
      </c>
      <c r="Q4370" s="60">
        <v>12103787</v>
      </c>
      <c r="R4370" s="60">
        <v>40938221</v>
      </c>
      <c r="S4370" s="60">
        <v>10786704</v>
      </c>
      <c r="T4370" s="60">
        <v>14031222</v>
      </c>
      <c r="U4370" s="60">
        <v>2201535</v>
      </c>
      <c r="V4370" s="60">
        <v>14225155</v>
      </c>
      <c r="W4370" s="60">
        <v>2604016</v>
      </c>
      <c r="X4370" s="60">
        <v>16302131</v>
      </c>
      <c r="Y4370" s="60">
        <v>4581037</v>
      </c>
      <c r="Z4370" s="60">
        <v>2399667</v>
      </c>
      <c r="AA4370" s="60">
        <v>600943</v>
      </c>
      <c r="AB4370" s="60">
        <v>74874710</v>
      </c>
      <c r="AC4370" s="60">
        <v>19118021</v>
      </c>
      <c r="AD4370" s="60">
        <v>4250827</v>
      </c>
      <c r="AE4370" s="60">
        <v>733151</v>
      </c>
      <c r="AF4370" s="60">
        <v>7734083</v>
      </c>
      <c r="AG4370" s="60">
        <v>2526833</v>
      </c>
      <c r="AH4370" s="588">
        <v>288628220</v>
      </c>
      <c r="AI4370" s="75">
        <v>71902570</v>
      </c>
    </row>
    <row r="4371" spans="1:35">
      <c r="A4371" t="e">
        <f>VLOOKUP($I:$I,'영업팀 RAW'!$A:$Z,26,0)</f>
        <v>#N/A</v>
      </c>
      <c r="B4371" t="e">
        <f>VLOOKUP($I:$I,'영업팀 RAW'!$A:$AA,27,0)</f>
        <v>#N/A</v>
      </c>
      <c r="G4371" s="31" t="s">
        <v>4054</v>
      </c>
      <c r="H4371" s="30" t="s">
        <v>35163</v>
      </c>
      <c r="I4371" s="32" t="s">
        <v>41322</v>
      </c>
      <c r="J4371" s="60">
        <v>20822397</v>
      </c>
      <c r="K4371" s="60">
        <v>6043895</v>
      </c>
      <c r="L4371" s="60">
        <v>26625360</v>
      </c>
      <c r="M4371" s="60">
        <v>7289315</v>
      </c>
      <c r="N4371" s="60">
        <v>4610380</v>
      </c>
      <c r="O4371" s="60">
        <v>1589644</v>
      </c>
      <c r="P4371" s="60">
        <v>1003748</v>
      </c>
      <c r="Q4371" s="60">
        <v>506234</v>
      </c>
      <c r="R4371" s="60">
        <v>7156365</v>
      </c>
      <c r="S4371" s="60">
        <v>2308574</v>
      </c>
      <c r="T4371" s="60">
        <v>23320722</v>
      </c>
      <c r="U4371" s="60">
        <v>5658345</v>
      </c>
      <c r="V4371" s="60">
        <v>26962719</v>
      </c>
      <c r="W4371" s="60">
        <v>5088353</v>
      </c>
      <c r="X4371" s="60">
        <v>12202546</v>
      </c>
      <c r="Y4371" s="60">
        <v>3524759</v>
      </c>
      <c r="Z4371" s="60">
        <v>17853417</v>
      </c>
      <c r="AA4371" s="60">
        <v>1726871</v>
      </c>
      <c r="AB4371" s="60">
        <v>15329586</v>
      </c>
      <c r="AC4371" s="60">
        <v>4631044</v>
      </c>
      <c r="AD4371" s="60">
        <v>10292802</v>
      </c>
      <c r="AE4371" s="60">
        <v>2743236</v>
      </c>
      <c r="AF4371" s="60">
        <v>4568277</v>
      </c>
      <c r="AG4371" s="60">
        <v>1585771</v>
      </c>
      <c r="AH4371" s="588">
        <v>170748319</v>
      </c>
      <c r="AI4371" s="75">
        <v>42696041</v>
      </c>
    </row>
    <row r="4372" spans="1:35">
      <c r="A4372" t="e">
        <f>VLOOKUP($I:$I,'영업팀 RAW'!$A:$Z,26,0)</f>
        <v>#N/A</v>
      </c>
      <c r="B4372" t="e">
        <f>VLOOKUP($I:$I,'영업팀 RAW'!$A:$AA,27,0)</f>
        <v>#N/A</v>
      </c>
      <c r="G4372" s="31" t="s">
        <v>4055</v>
      </c>
      <c r="H4372" s="30" t="s">
        <v>35164</v>
      </c>
      <c r="I4372" s="32" t="s">
        <v>41330</v>
      </c>
      <c r="J4372" s="60">
        <v>28633278</v>
      </c>
      <c r="K4372" s="60">
        <v>7554837</v>
      </c>
      <c r="L4372" s="60">
        <v>36117394</v>
      </c>
      <c r="M4372" s="60">
        <v>8004420</v>
      </c>
      <c r="N4372" s="60">
        <v>15658306</v>
      </c>
      <c r="O4372" s="60">
        <v>3955713</v>
      </c>
      <c r="P4372" s="60">
        <v>36878183</v>
      </c>
      <c r="Q4372" s="60">
        <v>8385766</v>
      </c>
      <c r="R4372" s="60">
        <v>62119272</v>
      </c>
      <c r="S4372" s="60">
        <v>15610195</v>
      </c>
      <c r="T4372" s="60">
        <v>21020270</v>
      </c>
      <c r="U4372" s="60">
        <v>5018815</v>
      </c>
      <c r="V4372" s="60">
        <v>35833247</v>
      </c>
      <c r="W4372" s="60">
        <v>5694560</v>
      </c>
      <c r="X4372" s="60">
        <v>36706567</v>
      </c>
      <c r="Y4372" s="60">
        <v>7292554</v>
      </c>
      <c r="Z4372" s="60">
        <v>4721949</v>
      </c>
      <c r="AA4372" s="60">
        <v>747033</v>
      </c>
      <c r="AB4372" s="60">
        <v>54651072</v>
      </c>
      <c r="AC4372" s="60">
        <v>13809472</v>
      </c>
      <c r="AD4372" s="60">
        <v>18789352</v>
      </c>
      <c r="AE4372" s="60">
        <v>4685183</v>
      </c>
      <c r="AF4372" s="60">
        <v>17607100</v>
      </c>
      <c r="AG4372" s="60">
        <v>4008000</v>
      </c>
      <c r="AH4372" s="588">
        <v>368735990</v>
      </c>
      <c r="AI4372" s="75">
        <v>84766548</v>
      </c>
    </row>
    <row r="4373" spans="1:35">
      <c r="A4373" t="e">
        <f>VLOOKUP($I:$I,'영업팀 RAW'!$A:$Z,26,0)</f>
        <v>#N/A</v>
      </c>
      <c r="B4373" t="e">
        <f>VLOOKUP($I:$I,'영업팀 RAW'!$A:$AA,27,0)</f>
        <v>#N/A</v>
      </c>
      <c r="G4373" s="31" t="s">
        <v>52219</v>
      </c>
      <c r="H4373" s="30" t="s">
        <v>52220</v>
      </c>
      <c r="I4373" s="32" t="s">
        <v>41847</v>
      </c>
      <c r="J4373" s="565"/>
      <c r="K4373" s="565"/>
      <c r="L4373" s="565"/>
      <c r="M4373" s="565"/>
      <c r="N4373" s="565"/>
      <c r="O4373" s="565"/>
      <c r="P4373" s="565"/>
      <c r="Q4373" s="565"/>
      <c r="R4373" s="565"/>
      <c r="S4373" s="565"/>
      <c r="T4373" s="60">
        <v>664490</v>
      </c>
      <c r="U4373" s="60">
        <v>236076</v>
      </c>
      <c r="V4373" s="565"/>
      <c r="W4373" s="565"/>
      <c r="X4373" s="565"/>
      <c r="Y4373" s="565"/>
      <c r="Z4373" s="60">
        <v>1253588</v>
      </c>
      <c r="AA4373" s="60">
        <v>456389</v>
      </c>
      <c r="AB4373" s="565"/>
      <c r="AC4373" s="565"/>
      <c r="AD4373" s="565"/>
      <c r="AE4373" s="565"/>
      <c r="AF4373" s="565"/>
      <c r="AG4373" s="565"/>
      <c r="AH4373" s="588">
        <v>1918078</v>
      </c>
      <c r="AI4373" s="75">
        <v>692465</v>
      </c>
    </row>
    <row r="4374" spans="1:35">
      <c r="A4374" t="e">
        <f>VLOOKUP($I:$I,'영업팀 RAW'!$A:$Z,26,0)</f>
        <v>#N/A</v>
      </c>
      <c r="B4374" t="e">
        <f>VLOOKUP($I:$I,'영업팀 RAW'!$A:$AA,27,0)</f>
        <v>#N/A</v>
      </c>
      <c r="G4374" s="31" t="s">
        <v>4056</v>
      </c>
      <c r="H4374" s="30" t="s">
        <v>35165</v>
      </c>
      <c r="I4374" s="32" t="s">
        <v>41290</v>
      </c>
      <c r="J4374" s="60">
        <v>5610029</v>
      </c>
      <c r="K4374" s="60">
        <v>1620993</v>
      </c>
      <c r="L4374" s="60">
        <v>4635301</v>
      </c>
      <c r="M4374" s="60">
        <v>1287407</v>
      </c>
      <c r="N4374" s="60">
        <v>2416140</v>
      </c>
      <c r="O4374" s="60">
        <v>664875</v>
      </c>
      <c r="P4374" s="60">
        <v>10256982</v>
      </c>
      <c r="Q4374" s="60">
        <v>2100994</v>
      </c>
      <c r="R4374" s="60">
        <v>12528844</v>
      </c>
      <c r="S4374" s="60">
        <v>2880132</v>
      </c>
      <c r="T4374" s="60">
        <v>4289119</v>
      </c>
      <c r="U4374" s="60">
        <v>863142</v>
      </c>
      <c r="V4374" s="60">
        <v>4519380</v>
      </c>
      <c r="W4374" s="60">
        <v>688683</v>
      </c>
      <c r="X4374" s="60">
        <v>468642</v>
      </c>
      <c r="Y4374" s="60">
        <v>87593</v>
      </c>
      <c r="Z4374" s="60">
        <v>1451555</v>
      </c>
      <c r="AA4374" s="60">
        <v>60459</v>
      </c>
      <c r="AB4374" s="60">
        <v>5407687</v>
      </c>
      <c r="AC4374" s="60">
        <v>1254896</v>
      </c>
      <c r="AD4374" s="60">
        <v>1677355</v>
      </c>
      <c r="AE4374" s="60">
        <v>190106</v>
      </c>
      <c r="AF4374" s="60">
        <v>7105158</v>
      </c>
      <c r="AG4374" s="60">
        <v>1566918</v>
      </c>
      <c r="AH4374" s="588">
        <v>60366192</v>
      </c>
      <c r="AI4374" s="75">
        <v>13266198</v>
      </c>
    </row>
    <row r="4375" spans="1:35">
      <c r="A4375" t="e">
        <f>VLOOKUP($I:$I,'영업팀 RAW'!$A:$Z,26,0)</f>
        <v>#N/A</v>
      </c>
      <c r="B4375" t="e">
        <f>VLOOKUP($I:$I,'영업팀 RAW'!$A:$AA,27,0)</f>
        <v>#N/A</v>
      </c>
      <c r="G4375" s="31" t="s">
        <v>4057</v>
      </c>
      <c r="H4375" s="30" t="s">
        <v>35166</v>
      </c>
      <c r="I4375" s="32" t="s">
        <v>41294</v>
      </c>
      <c r="J4375" s="60">
        <v>6493620</v>
      </c>
      <c r="K4375" s="60">
        <v>2492385</v>
      </c>
      <c r="L4375" s="60">
        <v>4066325</v>
      </c>
      <c r="M4375" s="60">
        <v>1223764</v>
      </c>
      <c r="N4375" s="60">
        <v>6355210</v>
      </c>
      <c r="O4375" s="60">
        <v>1801359</v>
      </c>
      <c r="P4375" s="60">
        <v>7199440</v>
      </c>
      <c r="Q4375" s="60">
        <v>1915312</v>
      </c>
      <c r="R4375" s="60">
        <v>9994184</v>
      </c>
      <c r="S4375" s="60">
        <v>2850742</v>
      </c>
      <c r="T4375" s="60">
        <v>5320817</v>
      </c>
      <c r="U4375" s="60">
        <v>1344948</v>
      </c>
      <c r="V4375" s="60">
        <v>762825</v>
      </c>
      <c r="W4375" s="60">
        <v>159641</v>
      </c>
      <c r="X4375" s="60">
        <v>5080882</v>
      </c>
      <c r="Y4375" s="60">
        <v>1364793</v>
      </c>
      <c r="Z4375" s="60">
        <v>2542822</v>
      </c>
      <c r="AA4375" s="60">
        <v>300656</v>
      </c>
      <c r="AB4375" s="60">
        <v>13320165</v>
      </c>
      <c r="AC4375" s="60">
        <v>3707345</v>
      </c>
      <c r="AD4375" s="60">
        <v>331006</v>
      </c>
      <c r="AE4375" s="60">
        <v>139147</v>
      </c>
      <c r="AF4375" s="60">
        <v>8128291</v>
      </c>
      <c r="AG4375" s="60">
        <v>2212958</v>
      </c>
      <c r="AH4375" s="588">
        <v>69595587</v>
      </c>
      <c r="AI4375" s="75">
        <v>19513050</v>
      </c>
    </row>
    <row r="4376" spans="1:35">
      <c r="A4376" t="e">
        <f>VLOOKUP($I:$I,'영업팀 RAW'!$A:$Z,26,0)</f>
        <v>#N/A</v>
      </c>
      <c r="B4376" t="e">
        <f>VLOOKUP($I:$I,'영업팀 RAW'!$A:$AA,27,0)</f>
        <v>#N/A</v>
      </c>
      <c r="G4376" s="31" t="s">
        <v>4058</v>
      </c>
      <c r="H4376" s="30" t="s">
        <v>35167</v>
      </c>
      <c r="I4376" s="32" t="s">
        <v>41292</v>
      </c>
      <c r="J4376" s="60">
        <v>1610502</v>
      </c>
      <c r="K4376" s="60">
        <v>768366</v>
      </c>
      <c r="L4376" s="60">
        <v>5511147</v>
      </c>
      <c r="M4376" s="60">
        <v>1874265</v>
      </c>
      <c r="N4376" s="60">
        <v>3374575</v>
      </c>
      <c r="O4376" s="60">
        <v>1380780</v>
      </c>
      <c r="P4376" s="60">
        <v>630755</v>
      </c>
      <c r="Q4376" s="60">
        <v>333095</v>
      </c>
      <c r="R4376" s="60">
        <v>3643276</v>
      </c>
      <c r="S4376" s="60">
        <v>1439730</v>
      </c>
      <c r="T4376" s="60">
        <v>5752638</v>
      </c>
      <c r="U4376" s="60">
        <v>1386541</v>
      </c>
      <c r="V4376" s="60">
        <v>2723321</v>
      </c>
      <c r="W4376" s="60">
        <v>779706</v>
      </c>
      <c r="X4376" s="60">
        <v>3815537</v>
      </c>
      <c r="Y4376" s="60">
        <v>1424843</v>
      </c>
      <c r="Z4376" s="60">
        <v>5567465</v>
      </c>
      <c r="AA4376" s="60">
        <v>948624</v>
      </c>
      <c r="AB4376" s="60">
        <v>9309432</v>
      </c>
      <c r="AC4376" s="60">
        <v>3339953</v>
      </c>
      <c r="AD4376" s="60">
        <v>3022973</v>
      </c>
      <c r="AE4376" s="60">
        <v>920052</v>
      </c>
      <c r="AF4376" s="60">
        <v>13664596</v>
      </c>
      <c r="AG4376" s="60">
        <v>4249309</v>
      </c>
      <c r="AH4376" s="588">
        <v>58626217</v>
      </c>
      <c r="AI4376" s="75">
        <v>18845264</v>
      </c>
    </row>
    <row r="4377" spans="1:35">
      <c r="A4377" t="e">
        <f>VLOOKUP($I:$I,'영업팀 RAW'!$A:$Z,26,0)</f>
        <v>#N/A</v>
      </c>
      <c r="B4377" t="e">
        <f>VLOOKUP($I:$I,'영업팀 RAW'!$A:$AA,27,0)</f>
        <v>#N/A</v>
      </c>
      <c r="G4377" s="31" t="s">
        <v>4059</v>
      </c>
      <c r="H4377" s="30" t="s">
        <v>35168</v>
      </c>
      <c r="I4377" s="32" t="s">
        <v>41326</v>
      </c>
      <c r="J4377" s="60">
        <v>13471800</v>
      </c>
      <c r="K4377" s="60">
        <v>5656633</v>
      </c>
      <c r="L4377" s="60">
        <v>8928458</v>
      </c>
      <c r="M4377" s="60">
        <v>3625323</v>
      </c>
      <c r="N4377" s="60">
        <v>13657576</v>
      </c>
      <c r="O4377" s="60">
        <v>5144457</v>
      </c>
      <c r="P4377" s="60">
        <v>17472843</v>
      </c>
      <c r="Q4377" s="60">
        <v>6390677</v>
      </c>
      <c r="R4377" s="60">
        <v>18310704</v>
      </c>
      <c r="S4377" s="60">
        <v>6946831</v>
      </c>
      <c r="T4377" s="60">
        <v>10087743</v>
      </c>
      <c r="U4377" s="60">
        <v>3215919</v>
      </c>
      <c r="V4377" s="60">
        <v>11348605</v>
      </c>
      <c r="W4377" s="60">
        <v>3033373</v>
      </c>
      <c r="X4377" s="60">
        <v>14536891</v>
      </c>
      <c r="Y4377" s="60">
        <v>5182981</v>
      </c>
      <c r="Z4377" s="60">
        <v>7914207</v>
      </c>
      <c r="AA4377" s="60">
        <v>1404023</v>
      </c>
      <c r="AB4377" s="60">
        <v>21439275</v>
      </c>
      <c r="AC4377" s="60">
        <v>8100637</v>
      </c>
      <c r="AD4377" s="60">
        <v>9168683</v>
      </c>
      <c r="AE4377" s="60">
        <v>3492788</v>
      </c>
      <c r="AF4377" s="60">
        <v>2780538</v>
      </c>
      <c r="AG4377" s="60">
        <v>1120051</v>
      </c>
      <c r="AH4377" s="588">
        <v>149117323</v>
      </c>
      <c r="AI4377" s="75">
        <v>53313693</v>
      </c>
    </row>
    <row r="4378" spans="1:35">
      <c r="A4378" t="e">
        <f>VLOOKUP($I:$I,'영업팀 RAW'!$A:$Z,26,0)</f>
        <v>#N/A</v>
      </c>
      <c r="B4378" t="e">
        <f>VLOOKUP($I:$I,'영업팀 RAW'!$A:$AA,27,0)</f>
        <v>#N/A</v>
      </c>
      <c r="G4378" s="31" t="s">
        <v>11108</v>
      </c>
      <c r="H4378" s="30" t="s">
        <v>11109</v>
      </c>
      <c r="I4378" s="32" t="s">
        <v>11108</v>
      </c>
      <c r="J4378" s="60">
        <v>237000</v>
      </c>
      <c r="K4378" s="60">
        <v>151241</v>
      </c>
      <c r="L4378" s="60">
        <v>7994</v>
      </c>
      <c r="M4378" s="60">
        <v>6207</v>
      </c>
      <c r="N4378" s="60">
        <v>299238</v>
      </c>
      <c r="O4378" s="60">
        <v>122794</v>
      </c>
      <c r="P4378" s="60">
        <v>4721</v>
      </c>
      <c r="Q4378" s="60">
        <v>1257</v>
      </c>
      <c r="R4378" s="60">
        <v>359454</v>
      </c>
      <c r="S4378" s="60">
        <v>144667</v>
      </c>
      <c r="T4378" s="60">
        <v>3538</v>
      </c>
      <c r="U4378" s="60">
        <v>-35634</v>
      </c>
      <c r="V4378" s="565"/>
      <c r="W4378" s="565"/>
      <c r="X4378" s="60">
        <v>40363</v>
      </c>
      <c r="Y4378" s="60">
        <v>-625124</v>
      </c>
      <c r="Z4378" s="60">
        <v>17711</v>
      </c>
      <c r="AA4378" s="60">
        <v>5497</v>
      </c>
      <c r="AB4378" s="60">
        <v>7083</v>
      </c>
      <c r="AC4378" s="60">
        <v>6067</v>
      </c>
      <c r="AD4378" s="60">
        <v>11996</v>
      </c>
      <c r="AE4378" s="60">
        <v>5061</v>
      </c>
      <c r="AF4378" s="60">
        <v>26992</v>
      </c>
      <c r="AG4378" s="60">
        <v>-29867</v>
      </c>
      <c r="AH4378" s="588">
        <v>1016090</v>
      </c>
      <c r="AI4378" s="75">
        <v>-247834</v>
      </c>
    </row>
    <row r="4379" spans="1:35">
      <c r="A4379" t="e">
        <f>VLOOKUP($I:$I,'영업팀 RAW'!$A:$Z,26,0)</f>
        <v>#N/A</v>
      </c>
      <c r="B4379" t="e">
        <f>VLOOKUP($I:$I,'영업팀 RAW'!$A:$AA,27,0)</f>
        <v>#N/A</v>
      </c>
      <c r="G4379" s="31" t="s">
        <v>7699</v>
      </c>
      <c r="H4379" s="30" t="s">
        <v>7700</v>
      </c>
      <c r="I4379" s="32" t="s">
        <v>7699</v>
      </c>
      <c r="J4379" s="60">
        <v>430334</v>
      </c>
      <c r="K4379" s="60">
        <v>273323</v>
      </c>
      <c r="L4379" s="60">
        <v>112586</v>
      </c>
      <c r="M4379" s="60">
        <v>72729</v>
      </c>
      <c r="N4379" s="60">
        <v>286191</v>
      </c>
      <c r="O4379" s="60">
        <v>123432</v>
      </c>
      <c r="P4379" s="60">
        <v>16522</v>
      </c>
      <c r="Q4379" s="60">
        <v>3311</v>
      </c>
      <c r="R4379" s="60">
        <v>123424</v>
      </c>
      <c r="S4379" s="60">
        <v>44811</v>
      </c>
      <c r="T4379" s="60">
        <v>7076</v>
      </c>
      <c r="U4379" s="60">
        <v>-109948</v>
      </c>
      <c r="V4379" s="565"/>
      <c r="W4379" s="565"/>
      <c r="X4379" s="60">
        <v>54968</v>
      </c>
      <c r="Y4379" s="60">
        <v>19202</v>
      </c>
      <c r="Z4379" s="60">
        <v>14168</v>
      </c>
      <c r="AA4379" s="60">
        <v>6856</v>
      </c>
      <c r="AB4379" s="60">
        <v>13077</v>
      </c>
      <c r="AC4379" s="60">
        <v>7969</v>
      </c>
      <c r="AD4379" s="60">
        <v>43932</v>
      </c>
      <c r="AE4379" s="60">
        <v>17630</v>
      </c>
      <c r="AF4379" s="60">
        <v>23993</v>
      </c>
      <c r="AG4379" s="60">
        <v>-95452</v>
      </c>
      <c r="AH4379" s="588">
        <v>1126271</v>
      </c>
      <c r="AI4379" s="75">
        <v>363863</v>
      </c>
    </row>
    <row r="4380" spans="1:35">
      <c r="A4380" t="e">
        <f>VLOOKUP($I:$I,'영업팀 RAW'!$A:$Z,26,0)</f>
        <v>#N/A</v>
      </c>
      <c r="B4380" t="e">
        <f>VLOOKUP($I:$I,'영업팀 RAW'!$A:$AA,27,0)</f>
        <v>#N/A</v>
      </c>
      <c r="G4380" s="31" t="s">
        <v>52221</v>
      </c>
      <c r="H4380" s="30" t="s">
        <v>52222</v>
      </c>
      <c r="I4380" s="32" t="s">
        <v>41847</v>
      </c>
      <c r="J4380" s="565"/>
      <c r="K4380" s="565"/>
      <c r="L4380" s="565"/>
      <c r="M4380" s="565"/>
      <c r="N4380" s="565"/>
      <c r="O4380" s="565"/>
      <c r="P4380" s="565"/>
      <c r="Q4380" s="565"/>
      <c r="R4380" s="60">
        <v>281686</v>
      </c>
      <c r="S4380" s="60">
        <v>113174</v>
      </c>
      <c r="T4380" s="60">
        <v>281763</v>
      </c>
      <c r="U4380" s="60">
        <v>109152</v>
      </c>
      <c r="V4380" s="565"/>
      <c r="W4380" s="565"/>
      <c r="X4380" s="565"/>
      <c r="Y4380" s="565"/>
      <c r="Z4380" s="60">
        <v>1064507</v>
      </c>
      <c r="AA4380" s="60">
        <v>388310</v>
      </c>
      <c r="AB4380" s="565"/>
      <c r="AC4380" s="565"/>
      <c r="AD4380" s="565"/>
      <c r="AE4380" s="565"/>
      <c r="AF4380" s="565"/>
      <c r="AG4380" s="565"/>
      <c r="AH4380" s="588">
        <v>1627956</v>
      </c>
      <c r="AI4380" s="75">
        <v>610636</v>
      </c>
    </row>
    <row r="4381" spans="1:35">
      <c r="A4381" t="e">
        <f>VLOOKUP($I:$I,'영업팀 RAW'!$A:$Z,26,0)</f>
        <v>#N/A</v>
      </c>
      <c r="B4381" t="e">
        <f>VLOOKUP($I:$I,'영업팀 RAW'!$A:$AA,27,0)</f>
        <v>#N/A</v>
      </c>
      <c r="G4381" s="31" t="s">
        <v>7701</v>
      </c>
      <c r="H4381" s="30" t="s">
        <v>7702</v>
      </c>
      <c r="I4381" s="32" t="s">
        <v>7701</v>
      </c>
      <c r="J4381" s="565"/>
      <c r="K4381" s="565"/>
      <c r="L4381" s="60">
        <v>4089</v>
      </c>
      <c r="M4381" s="60">
        <v>1994</v>
      </c>
      <c r="N4381" s="60">
        <v>39691</v>
      </c>
      <c r="O4381" s="60">
        <v>15522</v>
      </c>
      <c r="P4381" s="565"/>
      <c r="Q4381" s="565"/>
      <c r="R4381" s="565"/>
      <c r="S4381" s="565"/>
      <c r="T4381" s="60"/>
      <c r="U4381" s="60"/>
      <c r="V4381" s="565"/>
      <c r="W4381" s="565"/>
      <c r="X4381" s="565"/>
      <c r="Y4381" s="565"/>
      <c r="Z4381" s="565"/>
      <c r="AA4381" s="565"/>
      <c r="AB4381" s="565"/>
      <c r="AC4381" s="565"/>
      <c r="AD4381" s="565"/>
      <c r="AE4381" s="565"/>
      <c r="AF4381" s="60"/>
      <c r="AG4381" s="60"/>
      <c r="AH4381" s="588">
        <v>43780</v>
      </c>
      <c r="AI4381" s="75">
        <v>17516</v>
      </c>
    </row>
    <row r="4382" spans="1:35">
      <c r="A4382" t="e">
        <f>VLOOKUP($I:$I,'영업팀 RAW'!$A:$Z,26,0)</f>
        <v>#N/A</v>
      </c>
      <c r="B4382" t="e">
        <f>VLOOKUP($I:$I,'영업팀 RAW'!$A:$AA,27,0)</f>
        <v>#N/A</v>
      </c>
      <c r="G4382" s="31" t="s">
        <v>52223</v>
      </c>
      <c r="H4382" s="30" t="s">
        <v>52224</v>
      </c>
      <c r="I4382" s="32" t="s">
        <v>41847</v>
      </c>
      <c r="J4382" s="565"/>
      <c r="K4382" s="565"/>
      <c r="L4382" s="565"/>
      <c r="M4382" s="565"/>
      <c r="N4382" s="565"/>
      <c r="O4382" s="565"/>
      <c r="P4382" s="565"/>
      <c r="Q4382" s="565"/>
      <c r="R4382" s="565"/>
      <c r="S4382" s="565"/>
      <c r="T4382" s="565"/>
      <c r="U4382" s="565"/>
      <c r="V4382" s="565"/>
      <c r="W4382" s="565"/>
      <c r="X4382" s="565"/>
      <c r="Y4382" s="565"/>
      <c r="Z4382" s="60">
        <v>725405</v>
      </c>
      <c r="AA4382" s="60">
        <v>9913</v>
      </c>
      <c r="AB4382" s="565"/>
      <c r="AC4382" s="565"/>
      <c r="AD4382" s="565"/>
      <c r="AE4382" s="565"/>
      <c r="AF4382" s="565"/>
      <c r="AG4382" s="565"/>
      <c r="AH4382" s="588">
        <v>725405</v>
      </c>
      <c r="AI4382" s="75">
        <v>9913</v>
      </c>
    </row>
    <row r="4383" spans="1:35">
      <c r="A4383" t="e">
        <f>VLOOKUP($I:$I,'영업팀 RAW'!$A:$Z,26,0)</f>
        <v>#N/A</v>
      </c>
      <c r="B4383" t="e">
        <f>VLOOKUP($I:$I,'영업팀 RAW'!$A:$AA,27,0)</f>
        <v>#N/A</v>
      </c>
      <c r="G4383" s="31" t="s">
        <v>4060</v>
      </c>
      <c r="H4383" s="30" t="s">
        <v>4061</v>
      </c>
      <c r="I4383" s="32" t="s">
        <v>4060</v>
      </c>
      <c r="J4383" s="60"/>
      <c r="K4383" s="60"/>
      <c r="L4383" s="60"/>
      <c r="M4383" s="60"/>
      <c r="N4383" s="60"/>
      <c r="O4383" s="60"/>
      <c r="P4383" s="60"/>
      <c r="Q4383" s="60"/>
      <c r="R4383" s="60"/>
      <c r="S4383" s="60"/>
      <c r="T4383" s="60">
        <v>301319</v>
      </c>
      <c r="U4383" s="60">
        <v>169081</v>
      </c>
      <c r="V4383" s="565"/>
      <c r="W4383" s="565"/>
      <c r="X4383" s="565"/>
      <c r="Y4383" s="565"/>
      <c r="Z4383" s="565"/>
      <c r="AA4383" s="565"/>
      <c r="AB4383" s="565"/>
      <c r="AC4383" s="565"/>
      <c r="AD4383" s="565"/>
      <c r="AE4383" s="565"/>
      <c r="AF4383" s="565"/>
      <c r="AG4383" s="565"/>
      <c r="AH4383" s="588">
        <v>301319</v>
      </c>
      <c r="AI4383" s="75">
        <v>169081</v>
      </c>
    </row>
    <row r="4384" spans="1:35">
      <c r="A4384" t="e">
        <f>VLOOKUP($I:$I,'영업팀 RAW'!$A:$Z,26,0)</f>
        <v>#N/A</v>
      </c>
      <c r="B4384" t="e">
        <f>VLOOKUP($I:$I,'영업팀 RAW'!$A:$AA,27,0)</f>
        <v>#N/A</v>
      </c>
      <c r="G4384" s="31" t="s">
        <v>52225</v>
      </c>
      <c r="H4384" s="30" t="s">
        <v>52226</v>
      </c>
      <c r="I4384" s="32" t="s">
        <v>41847</v>
      </c>
      <c r="J4384" s="565"/>
      <c r="K4384" s="565"/>
      <c r="L4384" s="565"/>
      <c r="M4384" s="565"/>
      <c r="N4384" s="565"/>
      <c r="O4384" s="565"/>
      <c r="P4384" s="565"/>
      <c r="Q4384" s="565"/>
      <c r="R4384" s="565"/>
      <c r="S4384" s="565"/>
      <c r="T4384" s="565"/>
      <c r="U4384" s="565"/>
      <c r="V4384" s="565"/>
      <c r="W4384" s="565"/>
      <c r="X4384" s="565"/>
      <c r="Y4384" s="565"/>
      <c r="Z4384" s="60">
        <v>2534119</v>
      </c>
      <c r="AA4384" s="60">
        <v>1087237</v>
      </c>
      <c r="AB4384" s="565"/>
      <c r="AC4384" s="565"/>
      <c r="AD4384" s="565"/>
      <c r="AE4384" s="565"/>
      <c r="AF4384" s="565"/>
      <c r="AG4384" s="565"/>
      <c r="AH4384" s="588">
        <v>2534119</v>
      </c>
      <c r="AI4384" s="75">
        <v>1087237</v>
      </c>
    </row>
    <row r="4385" spans="1:35">
      <c r="A4385" t="e">
        <f>VLOOKUP($I:$I,'영업팀 RAW'!$A:$Z,26,0)</f>
        <v>#N/A</v>
      </c>
      <c r="B4385" t="e">
        <f>VLOOKUP($I:$I,'영업팀 RAW'!$A:$AA,27,0)</f>
        <v>#N/A</v>
      </c>
      <c r="G4385" s="31" t="s">
        <v>4062</v>
      </c>
      <c r="H4385" s="30" t="s">
        <v>4063</v>
      </c>
      <c r="I4385" s="32" t="s">
        <v>4062</v>
      </c>
      <c r="J4385" s="60"/>
      <c r="K4385" s="60"/>
      <c r="L4385" s="60"/>
      <c r="M4385" s="60"/>
      <c r="N4385" s="565"/>
      <c r="O4385" s="565"/>
      <c r="P4385" s="60"/>
      <c r="Q4385" s="60"/>
      <c r="R4385" s="565"/>
      <c r="S4385" s="565"/>
      <c r="T4385" s="60"/>
      <c r="U4385" s="60"/>
      <c r="V4385" s="565"/>
      <c r="W4385" s="565"/>
      <c r="X4385" s="565"/>
      <c r="Y4385" s="565"/>
      <c r="Z4385" s="565"/>
      <c r="AA4385" s="565"/>
      <c r="AB4385" s="60"/>
      <c r="AC4385" s="60"/>
      <c r="AD4385" s="60"/>
      <c r="AE4385" s="60"/>
      <c r="AF4385" s="565"/>
      <c r="AG4385" s="565"/>
      <c r="AH4385" s="588"/>
      <c r="AI4385" s="75"/>
    </row>
    <row r="4386" spans="1:35">
      <c r="A4386" t="e">
        <f>VLOOKUP($I:$I,'영업팀 RAW'!$A:$Z,26,0)</f>
        <v>#N/A</v>
      </c>
      <c r="B4386" t="e">
        <f>VLOOKUP($I:$I,'영업팀 RAW'!$A:$AA,27,0)</f>
        <v>#N/A</v>
      </c>
      <c r="G4386" s="31" t="s">
        <v>4064</v>
      </c>
      <c r="H4386" s="30" t="s">
        <v>4065</v>
      </c>
      <c r="I4386" s="32" t="s">
        <v>4064</v>
      </c>
      <c r="J4386" s="60"/>
      <c r="K4386" s="60"/>
      <c r="L4386" s="60"/>
      <c r="M4386" s="60"/>
      <c r="N4386" s="60"/>
      <c r="O4386" s="60"/>
      <c r="P4386" s="60"/>
      <c r="Q4386" s="60"/>
      <c r="R4386" s="60"/>
      <c r="S4386" s="60"/>
      <c r="T4386" s="60"/>
      <c r="U4386" s="60"/>
      <c r="V4386" s="565"/>
      <c r="W4386" s="565"/>
      <c r="X4386" s="565"/>
      <c r="Y4386" s="565"/>
      <c r="Z4386" s="565"/>
      <c r="AA4386" s="565"/>
      <c r="AB4386" s="565"/>
      <c r="AC4386" s="565"/>
      <c r="AD4386" s="565"/>
      <c r="AE4386" s="565"/>
      <c r="AF4386" s="565"/>
      <c r="AG4386" s="565"/>
      <c r="AH4386" s="588"/>
      <c r="AI4386" s="75"/>
    </row>
    <row r="4387" spans="1:35">
      <c r="A4387" t="e">
        <f>VLOOKUP($I:$I,'영업팀 RAW'!$A:$Z,26,0)</f>
        <v>#N/A</v>
      </c>
      <c r="B4387" t="e">
        <f>VLOOKUP($I:$I,'영업팀 RAW'!$A:$AA,27,0)</f>
        <v>#N/A</v>
      </c>
      <c r="G4387" s="31" t="s">
        <v>52227</v>
      </c>
      <c r="H4387" s="30" t="s">
        <v>52228</v>
      </c>
      <c r="I4387" s="32" t="s">
        <v>41847</v>
      </c>
      <c r="J4387" s="565"/>
      <c r="K4387" s="565"/>
      <c r="L4387" s="565"/>
      <c r="M4387" s="565"/>
      <c r="N4387" s="565"/>
      <c r="O4387" s="565"/>
      <c r="P4387" s="60">
        <v>1846181</v>
      </c>
      <c r="Q4387" s="60">
        <v>526747</v>
      </c>
      <c r="R4387" s="565"/>
      <c r="S4387" s="565"/>
      <c r="T4387" s="565"/>
      <c r="U4387" s="565"/>
      <c r="V4387" s="565"/>
      <c r="W4387" s="565"/>
      <c r="X4387" s="565"/>
      <c r="Y4387" s="565"/>
      <c r="Z4387" s="60">
        <v>1849202</v>
      </c>
      <c r="AA4387" s="60">
        <v>523442</v>
      </c>
      <c r="AB4387" s="565"/>
      <c r="AC4387" s="565"/>
      <c r="AD4387" s="565"/>
      <c r="AE4387" s="565"/>
      <c r="AF4387" s="565"/>
      <c r="AG4387" s="565"/>
      <c r="AH4387" s="588">
        <v>3695383</v>
      </c>
      <c r="AI4387" s="75">
        <v>1050189</v>
      </c>
    </row>
    <row r="4388" spans="1:35">
      <c r="A4388" t="e">
        <f>VLOOKUP($I:$I,'영업팀 RAW'!$A:$Z,26,0)</f>
        <v>#N/A</v>
      </c>
      <c r="B4388" t="e">
        <f>VLOOKUP($I:$I,'영업팀 RAW'!$A:$AA,27,0)</f>
        <v>#N/A</v>
      </c>
      <c r="G4388" s="31" t="s">
        <v>206</v>
      </c>
      <c r="H4388" s="30" t="s">
        <v>207</v>
      </c>
      <c r="I4388" s="32" t="s">
        <v>206</v>
      </c>
      <c r="J4388" s="60">
        <v>2331922</v>
      </c>
      <c r="K4388" s="60">
        <v>609913</v>
      </c>
      <c r="L4388" s="60">
        <v>534029</v>
      </c>
      <c r="M4388" s="60">
        <v>233754</v>
      </c>
      <c r="N4388" s="60">
        <v>134291</v>
      </c>
      <c r="O4388" s="60">
        <v>71200</v>
      </c>
      <c r="P4388" s="60">
        <v>95944</v>
      </c>
      <c r="Q4388" s="60">
        <v>58293</v>
      </c>
      <c r="R4388" s="60">
        <v>46751</v>
      </c>
      <c r="S4388" s="60">
        <v>28475</v>
      </c>
      <c r="T4388" s="60">
        <v>22095</v>
      </c>
      <c r="U4388" s="60">
        <v>10259</v>
      </c>
      <c r="V4388" s="60">
        <v>20185</v>
      </c>
      <c r="W4388" s="60">
        <v>12061</v>
      </c>
      <c r="X4388" s="60">
        <v>7273</v>
      </c>
      <c r="Y4388" s="60">
        <v>3396</v>
      </c>
      <c r="Z4388" s="60"/>
      <c r="AA4388" s="60"/>
      <c r="AB4388" s="60">
        <v>7772</v>
      </c>
      <c r="AC4388" s="60">
        <v>3274</v>
      </c>
      <c r="AD4388" s="60"/>
      <c r="AE4388" s="60"/>
      <c r="AF4388" s="60"/>
      <c r="AG4388" s="60"/>
      <c r="AH4388" s="588">
        <v>3200262</v>
      </c>
      <c r="AI4388" s="75">
        <v>1030625</v>
      </c>
    </row>
    <row r="4389" spans="1:35">
      <c r="A4389" t="e">
        <f>VLOOKUP($I:$I,'영업팀 RAW'!$A:$Z,26,0)</f>
        <v>#N/A</v>
      </c>
      <c r="B4389" t="e">
        <f>VLOOKUP($I:$I,'영업팀 RAW'!$A:$AA,27,0)</f>
        <v>#N/A</v>
      </c>
      <c r="G4389" s="31" t="s">
        <v>208</v>
      </c>
      <c r="H4389" s="30" t="s">
        <v>209</v>
      </c>
      <c r="I4389" s="32" t="s">
        <v>208</v>
      </c>
      <c r="J4389" s="60">
        <v>467659</v>
      </c>
      <c r="K4389" s="60">
        <v>244858</v>
      </c>
      <c r="L4389" s="60">
        <v>435735</v>
      </c>
      <c r="M4389" s="60">
        <v>201860</v>
      </c>
      <c r="N4389" s="60">
        <v>655036</v>
      </c>
      <c r="O4389" s="60">
        <v>280650</v>
      </c>
      <c r="P4389" s="60">
        <v>883488</v>
      </c>
      <c r="Q4389" s="60">
        <v>408217</v>
      </c>
      <c r="R4389" s="60">
        <v>984012</v>
      </c>
      <c r="S4389" s="60">
        <v>405107</v>
      </c>
      <c r="T4389" s="60">
        <v>409988</v>
      </c>
      <c r="U4389" s="60">
        <v>185393</v>
      </c>
      <c r="V4389" s="60">
        <v>297544</v>
      </c>
      <c r="W4389" s="60">
        <v>188693</v>
      </c>
      <c r="X4389" s="60">
        <v>437123</v>
      </c>
      <c r="Y4389" s="60">
        <v>251928</v>
      </c>
      <c r="Z4389" s="60">
        <v>237315</v>
      </c>
      <c r="AA4389" s="60">
        <v>82650</v>
      </c>
      <c r="AB4389" s="60">
        <v>253330</v>
      </c>
      <c r="AC4389" s="60">
        <v>135175</v>
      </c>
      <c r="AD4389" s="60">
        <v>102307</v>
      </c>
      <c r="AE4389" s="60">
        <v>59701</v>
      </c>
      <c r="AF4389" s="60">
        <v>129147</v>
      </c>
      <c r="AG4389" s="60">
        <v>72161</v>
      </c>
      <c r="AH4389" s="588">
        <v>5292684</v>
      </c>
      <c r="AI4389" s="75">
        <v>2516393</v>
      </c>
    </row>
    <row r="4390" spans="1:35">
      <c r="A4390" t="e">
        <f>VLOOKUP($I:$I,'영업팀 RAW'!$A:$Z,26,0)</f>
        <v>#N/A</v>
      </c>
      <c r="B4390" t="e">
        <f>VLOOKUP($I:$I,'영업팀 RAW'!$A:$AA,27,0)</f>
        <v>#N/A</v>
      </c>
      <c r="G4390" s="31" t="s">
        <v>210</v>
      </c>
      <c r="H4390" s="30" t="s">
        <v>211</v>
      </c>
      <c r="I4390" s="32" t="s">
        <v>210</v>
      </c>
      <c r="J4390" s="60">
        <v>1619091</v>
      </c>
      <c r="K4390" s="60">
        <v>574080</v>
      </c>
      <c r="L4390" s="60">
        <v>258591</v>
      </c>
      <c r="M4390" s="60">
        <v>156820</v>
      </c>
      <c r="N4390" s="60">
        <v>174292</v>
      </c>
      <c r="O4390" s="60">
        <v>105839</v>
      </c>
      <c r="P4390" s="60">
        <v>63161</v>
      </c>
      <c r="Q4390" s="60">
        <v>43973</v>
      </c>
      <c r="R4390" s="60">
        <v>26190</v>
      </c>
      <c r="S4390" s="60">
        <v>17793</v>
      </c>
      <c r="T4390" s="60"/>
      <c r="U4390" s="60"/>
      <c r="V4390" s="565"/>
      <c r="W4390" s="565"/>
      <c r="X4390" s="60">
        <v>2554</v>
      </c>
      <c r="Y4390" s="60">
        <v>1723</v>
      </c>
      <c r="Z4390" s="60"/>
      <c r="AA4390" s="60"/>
      <c r="AB4390" s="60"/>
      <c r="AC4390" s="60"/>
      <c r="AD4390" s="60"/>
      <c r="AE4390" s="60"/>
      <c r="AF4390" s="565"/>
      <c r="AG4390" s="565"/>
      <c r="AH4390" s="588">
        <v>2143879</v>
      </c>
      <c r="AI4390" s="75">
        <v>900228</v>
      </c>
    </row>
    <row r="4391" spans="1:35">
      <c r="A4391" t="e">
        <f>VLOOKUP($I:$I,'영업팀 RAW'!$A:$Z,26,0)</f>
        <v>#N/A</v>
      </c>
      <c r="B4391" t="e">
        <f>VLOOKUP($I:$I,'영업팀 RAW'!$A:$AA,27,0)</f>
        <v>#N/A</v>
      </c>
      <c r="G4391" s="31" t="s">
        <v>4066</v>
      </c>
      <c r="H4391" s="30" t="s">
        <v>4067</v>
      </c>
      <c r="I4391" s="32" t="s">
        <v>4066</v>
      </c>
      <c r="J4391" s="565"/>
      <c r="K4391" s="565"/>
      <c r="L4391" s="565"/>
      <c r="M4391" s="565"/>
      <c r="N4391" s="565"/>
      <c r="O4391" s="565"/>
      <c r="P4391" s="565"/>
      <c r="Q4391" s="565"/>
      <c r="R4391" s="565"/>
      <c r="S4391" s="565"/>
      <c r="T4391" s="60"/>
      <c r="U4391" s="60"/>
      <c r="V4391" s="565"/>
      <c r="W4391" s="565"/>
      <c r="X4391" s="565"/>
      <c r="Y4391" s="565"/>
      <c r="Z4391" s="565"/>
      <c r="AA4391" s="565"/>
      <c r="AB4391" s="565"/>
      <c r="AC4391" s="565"/>
      <c r="AD4391" s="565"/>
      <c r="AE4391" s="565"/>
      <c r="AF4391" s="565"/>
      <c r="AG4391" s="565"/>
      <c r="AH4391" s="588"/>
      <c r="AI4391" s="75"/>
    </row>
    <row r="4392" spans="1:35">
      <c r="A4392" t="e">
        <f>VLOOKUP($I:$I,'영업팀 RAW'!$A:$Z,26,0)</f>
        <v>#N/A</v>
      </c>
      <c r="B4392" t="e">
        <f>VLOOKUP($I:$I,'영업팀 RAW'!$A:$AA,27,0)</f>
        <v>#N/A</v>
      </c>
      <c r="G4392" s="31" t="s">
        <v>4068</v>
      </c>
      <c r="H4392" s="30" t="s">
        <v>4069</v>
      </c>
      <c r="I4392" s="32" t="s">
        <v>4068</v>
      </c>
      <c r="J4392" s="60">
        <v>371829</v>
      </c>
      <c r="K4392" s="60">
        <v>122129</v>
      </c>
      <c r="L4392" s="60">
        <v>2045151</v>
      </c>
      <c r="M4392" s="60">
        <v>649690</v>
      </c>
      <c r="N4392" s="60">
        <v>636001</v>
      </c>
      <c r="O4392" s="60">
        <v>206583</v>
      </c>
      <c r="P4392" s="60">
        <v>574221</v>
      </c>
      <c r="Q4392" s="60">
        <v>181133</v>
      </c>
      <c r="R4392" s="60">
        <v>4442285</v>
      </c>
      <c r="S4392" s="60">
        <v>1444150</v>
      </c>
      <c r="T4392" s="60">
        <v>368148</v>
      </c>
      <c r="U4392" s="60">
        <v>105711</v>
      </c>
      <c r="V4392" s="565"/>
      <c r="W4392" s="565"/>
      <c r="X4392" s="60">
        <v>1073927</v>
      </c>
      <c r="Y4392" s="60">
        <v>280028</v>
      </c>
      <c r="Z4392" s="565"/>
      <c r="AA4392" s="565"/>
      <c r="AB4392" s="565"/>
      <c r="AC4392" s="565"/>
      <c r="AD4392" s="565"/>
      <c r="AE4392" s="565"/>
      <c r="AF4392" s="565"/>
      <c r="AG4392" s="565"/>
      <c r="AH4392" s="588">
        <v>9511562</v>
      </c>
      <c r="AI4392" s="75">
        <v>2989424</v>
      </c>
    </row>
    <row r="4393" spans="1:35">
      <c r="A4393" t="e">
        <f>VLOOKUP($I:$I,'영업팀 RAW'!$A:$Z,26,0)</f>
        <v>#N/A</v>
      </c>
      <c r="B4393" t="e">
        <f>VLOOKUP($I:$I,'영업팀 RAW'!$A:$AA,27,0)</f>
        <v>#N/A</v>
      </c>
      <c r="G4393" s="31" t="s">
        <v>212</v>
      </c>
      <c r="H4393" s="30" t="s">
        <v>213</v>
      </c>
      <c r="I4393" s="32" t="s">
        <v>212</v>
      </c>
      <c r="J4393" s="60">
        <v>27447</v>
      </c>
      <c r="K4393" s="60">
        <v>18350</v>
      </c>
      <c r="L4393" s="60">
        <v>18012</v>
      </c>
      <c r="M4393" s="60">
        <v>12163</v>
      </c>
      <c r="N4393" s="60">
        <v>15562</v>
      </c>
      <c r="O4393" s="60">
        <v>10357</v>
      </c>
      <c r="P4393" s="565"/>
      <c r="Q4393" s="565"/>
      <c r="R4393" s="60">
        <v>10673</v>
      </c>
      <c r="S4393" s="60">
        <v>7323</v>
      </c>
      <c r="T4393" s="60"/>
      <c r="U4393" s="60"/>
      <c r="V4393" s="60">
        <v>-3900</v>
      </c>
      <c r="W4393" s="60">
        <v>-2282</v>
      </c>
      <c r="X4393" s="565"/>
      <c r="Y4393" s="565"/>
      <c r="Z4393" s="60"/>
      <c r="AA4393" s="60"/>
      <c r="AB4393" s="60"/>
      <c r="AC4393" s="60"/>
      <c r="AD4393" s="565"/>
      <c r="AE4393" s="565"/>
      <c r="AF4393" s="565"/>
      <c r="AG4393" s="565"/>
      <c r="AH4393" s="588">
        <v>67794</v>
      </c>
      <c r="AI4393" s="75">
        <v>45911</v>
      </c>
    </row>
    <row r="4394" spans="1:35">
      <c r="A4394" t="e">
        <f>VLOOKUP($I:$I,'영업팀 RAW'!$A:$Z,26,0)</f>
        <v>#N/A</v>
      </c>
      <c r="B4394" t="e">
        <f>VLOOKUP($I:$I,'영업팀 RAW'!$A:$AA,27,0)</f>
        <v>#N/A</v>
      </c>
      <c r="G4394" s="31" t="s">
        <v>52229</v>
      </c>
      <c r="H4394" s="30" t="s">
        <v>52230</v>
      </c>
      <c r="I4394" s="32" t="s">
        <v>41847</v>
      </c>
      <c r="J4394" s="565"/>
      <c r="K4394" s="565"/>
      <c r="L4394" s="565"/>
      <c r="M4394" s="565"/>
      <c r="N4394" s="60">
        <v>512411</v>
      </c>
      <c r="O4394" s="60">
        <v>182182</v>
      </c>
      <c r="P4394" s="565"/>
      <c r="Q4394" s="565"/>
      <c r="R4394" s="565"/>
      <c r="S4394" s="565"/>
      <c r="T4394" s="60">
        <v>625997</v>
      </c>
      <c r="U4394" s="60">
        <v>208271</v>
      </c>
      <c r="V4394" s="565"/>
      <c r="W4394" s="565"/>
      <c r="X4394" s="565"/>
      <c r="Y4394" s="565"/>
      <c r="Z4394" s="60">
        <v>811325</v>
      </c>
      <c r="AA4394" s="60">
        <v>287766</v>
      </c>
      <c r="AB4394" s="60">
        <v>635295</v>
      </c>
      <c r="AC4394" s="60">
        <v>191521</v>
      </c>
      <c r="AD4394" s="60">
        <v>655205</v>
      </c>
      <c r="AE4394" s="60">
        <v>251033</v>
      </c>
      <c r="AF4394" s="565"/>
      <c r="AG4394" s="565"/>
      <c r="AH4394" s="588">
        <v>3240233</v>
      </c>
      <c r="AI4394" s="75">
        <v>1120773</v>
      </c>
    </row>
    <row r="4395" spans="1:35">
      <c r="A4395" t="e">
        <f>VLOOKUP($I:$I,'영업팀 RAW'!$A:$Z,26,0)</f>
        <v>#N/A</v>
      </c>
      <c r="B4395" t="e">
        <f>VLOOKUP($I:$I,'영업팀 RAW'!$A:$AA,27,0)</f>
        <v>#N/A</v>
      </c>
      <c r="G4395" s="31" t="s">
        <v>4070</v>
      </c>
      <c r="H4395" s="30" t="s">
        <v>4071</v>
      </c>
      <c r="I4395" s="32" t="s">
        <v>4070</v>
      </c>
      <c r="J4395" s="60">
        <v>140207</v>
      </c>
      <c r="K4395" s="60">
        <v>46320</v>
      </c>
      <c r="L4395" s="60"/>
      <c r="M4395" s="60"/>
      <c r="N4395" s="60"/>
      <c r="O4395" s="60"/>
      <c r="P4395" s="60"/>
      <c r="Q4395" s="60"/>
      <c r="R4395" s="60">
        <v>197089</v>
      </c>
      <c r="S4395" s="60">
        <v>94075</v>
      </c>
      <c r="T4395" s="60">
        <v>52907</v>
      </c>
      <c r="U4395" s="60">
        <v>-87563</v>
      </c>
      <c r="V4395" s="60">
        <v>9851</v>
      </c>
      <c r="W4395" s="60">
        <v>4740</v>
      </c>
      <c r="X4395" s="60"/>
      <c r="Y4395" s="60"/>
      <c r="Z4395" s="565"/>
      <c r="AA4395" s="565"/>
      <c r="AB4395" s="60"/>
      <c r="AC4395" s="60"/>
      <c r="AD4395" s="60"/>
      <c r="AE4395" s="60"/>
      <c r="AF4395" s="60"/>
      <c r="AG4395" s="60"/>
      <c r="AH4395" s="588">
        <v>400054</v>
      </c>
      <c r="AI4395" s="75">
        <v>57572</v>
      </c>
    </row>
    <row r="4396" spans="1:35">
      <c r="A4396" t="e">
        <f>VLOOKUP($I:$I,'영업팀 RAW'!$A:$Z,26,0)</f>
        <v>#N/A</v>
      </c>
      <c r="B4396" t="e">
        <f>VLOOKUP($I:$I,'영업팀 RAW'!$A:$AA,27,0)</f>
        <v>#N/A</v>
      </c>
      <c r="G4396" s="31" t="s">
        <v>4072</v>
      </c>
      <c r="H4396" s="30" t="s">
        <v>4073</v>
      </c>
      <c r="I4396" s="32" t="s">
        <v>4072</v>
      </c>
      <c r="J4396" s="60">
        <v>171892</v>
      </c>
      <c r="K4396" s="60">
        <v>52706</v>
      </c>
      <c r="L4396" s="60">
        <v>1493327</v>
      </c>
      <c r="M4396" s="60">
        <v>442039</v>
      </c>
      <c r="N4396" s="60">
        <v>343018</v>
      </c>
      <c r="O4396" s="60">
        <v>104071</v>
      </c>
      <c r="P4396" s="60">
        <v>1216270</v>
      </c>
      <c r="Q4396" s="60">
        <v>357223</v>
      </c>
      <c r="R4396" s="60">
        <v>4004555</v>
      </c>
      <c r="S4396" s="60">
        <v>1215927</v>
      </c>
      <c r="T4396" s="60">
        <v>1021143</v>
      </c>
      <c r="U4396" s="60">
        <v>271454</v>
      </c>
      <c r="V4396" s="60">
        <v>1820406</v>
      </c>
      <c r="W4396" s="60">
        <v>532143</v>
      </c>
      <c r="X4396" s="60">
        <v>1820370</v>
      </c>
      <c r="Y4396" s="60">
        <v>433683</v>
      </c>
      <c r="Z4396" s="60">
        <v>2264731</v>
      </c>
      <c r="AA4396" s="60">
        <v>181183</v>
      </c>
      <c r="AB4396" s="60">
        <v>4700321</v>
      </c>
      <c r="AC4396" s="60">
        <v>1299609</v>
      </c>
      <c r="AD4396" s="60">
        <v>5439251</v>
      </c>
      <c r="AE4396" s="60">
        <v>1613417</v>
      </c>
      <c r="AF4396" s="60">
        <v>2327625</v>
      </c>
      <c r="AG4396" s="60">
        <v>600408</v>
      </c>
      <c r="AH4396" s="588">
        <v>26622909</v>
      </c>
      <c r="AI4396" s="75">
        <v>7103863</v>
      </c>
    </row>
    <row r="4397" spans="1:35">
      <c r="A4397" t="e">
        <f>VLOOKUP($I:$I,'영업팀 RAW'!$A:$Z,26,0)</f>
        <v>#N/A</v>
      </c>
      <c r="B4397" t="e">
        <f>VLOOKUP($I:$I,'영업팀 RAW'!$A:$AA,27,0)</f>
        <v>#N/A</v>
      </c>
      <c r="G4397" s="31" t="s">
        <v>4074</v>
      </c>
      <c r="H4397" s="30" t="s">
        <v>4075</v>
      </c>
      <c r="I4397" s="32" t="s">
        <v>4074</v>
      </c>
      <c r="J4397" s="565"/>
      <c r="K4397" s="565"/>
      <c r="L4397" s="565"/>
      <c r="M4397" s="565"/>
      <c r="N4397" s="60">
        <v>364810</v>
      </c>
      <c r="O4397" s="60">
        <v>112337</v>
      </c>
      <c r="P4397" s="60">
        <v>239545</v>
      </c>
      <c r="Q4397" s="60">
        <v>71413</v>
      </c>
      <c r="R4397" s="565"/>
      <c r="S4397" s="565"/>
      <c r="T4397" s="60">
        <v>120669</v>
      </c>
      <c r="U4397" s="60">
        <v>32188</v>
      </c>
      <c r="V4397" s="565"/>
      <c r="W4397" s="565"/>
      <c r="X4397" s="60">
        <v>117335</v>
      </c>
      <c r="Y4397" s="60">
        <v>30100</v>
      </c>
      <c r="Z4397" s="565"/>
      <c r="AA4397" s="565"/>
      <c r="AB4397" s="565"/>
      <c r="AC4397" s="565"/>
      <c r="AD4397" s="60">
        <v>125186</v>
      </c>
      <c r="AE4397" s="60">
        <v>37304</v>
      </c>
      <c r="AF4397" s="60">
        <v>239172</v>
      </c>
      <c r="AG4397" s="60">
        <v>63020</v>
      </c>
      <c r="AH4397" s="588">
        <v>1206717</v>
      </c>
      <c r="AI4397" s="75">
        <v>346362</v>
      </c>
    </row>
    <row r="4398" spans="1:35">
      <c r="A4398" t="e">
        <f>VLOOKUP($I:$I,'영업팀 RAW'!$A:$Z,26,0)</f>
        <v>#N/A</v>
      </c>
      <c r="B4398" t="e">
        <f>VLOOKUP($I:$I,'영업팀 RAW'!$A:$AA,27,0)</f>
        <v>#N/A</v>
      </c>
      <c r="G4398" s="31" t="s">
        <v>10195</v>
      </c>
      <c r="H4398" s="30" t="s">
        <v>9777</v>
      </c>
      <c r="I4398" s="32" t="s">
        <v>10195</v>
      </c>
      <c r="J4398" s="60">
        <v>229950</v>
      </c>
      <c r="K4398" s="60">
        <v>84955</v>
      </c>
      <c r="L4398" s="565"/>
      <c r="M4398" s="565"/>
      <c r="N4398" s="565"/>
      <c r="O4398" s="565"/>
      <c r="P4398" s="565"/>
      <c r="Q4398" s="565"/>
      <c r="R4398" s="565"/>
      <c r="S4398" s="565"/>
      <c r="T4398" s="565"/>
      <c r="U4398" s="565"/>
      <c r="V4398" s="565"/>
      <c r="W4398" s="565"/>
      <c r="X4398" s="565"/>
      <c r="Y4398" s="565"/>
      <c r="Z4398" s="565"/>
      <c r="AA4398" s="565"/>
      <c r="AB4398" s="565"/>
      <c r="AC4398" s="565"/>
      <c r="AD4398" s="565"/>
      <c r="AE4398" s="565"/>
      <c r="AF4398" s="565"/>
      <c r="AG4398" s="565"/>
      <c r="AH4398" s="588">
        <v>229950</v>
      </c>
      <c r="AI4398" s="75">
        <v>84955</v>
      </c>
    </row>
    <row r="4399" spans="1:35">
      <c r="A4399" t="e">
        <f>VLOOKUP($I:$I,'영업팀 RAW'!$A:$Z,26,0)</f>
        <v>#N/A</v>
      </c>
      <c r="B4399" t="e">
        <f>VLOOKUP($I:$I,'영업팀 RAW'!$A:$AA,27,0)</f>
        <v>#N/A</v>
      </c>
      <c r="G4399" s="31" t="s">
        <v>4076</v>
      </c>
      <c r="H4399" s="30" t="s">
        <v>4077</v>
      </c>
      <c r="I4399" s="32" t="s">
        <v>4076</v>
      </c>
      <c r="J4399" s="60">
        <v>2925013</v>
      </c>
      <c r="K4399" s="60">
        <v>928584</v>
      </c>
      <c r="L4399" s="60">
        <v>2274015</v>
      </c>
      <c r="M4399" s="60">
        <v>698213</v>
      </c>
      <c r="N4399" s="60">
        <v>1167394</v>
      </c>
      <c r="O4399" s="60">
        <v>363035</v>
      </c>
      <c r="P4399" s="60">
        <v>1077952</v>
      </c>
      <c r="Q4399" s="60">
        <v>326771</v>
      </c>
      <c r="R4399" s="60">
        <v>1383256</v>
      </c>
      <c r="S4399" s="60">
        <v>433819</v>
      </c>
      <c r="T4399" s="60">
        <v>2316841</v>
      </c>
      <c r="U4399" s="60">
        <v>690953</v>
      </c>
      <c r="V4399" s="565"/>
      <c r="W4399" s="565"/>
      <c r="X4399" s="565"/>
      <c r="Y4399" s="565"/>
      <c r="Z4399" s="565"/>
      <c r="AA4399" s="565"/>
      <c r="AB4399" s="565"/>
      <c r="AC4399" s="565"/>
      <c r="AD4399" s="565"/>
      <c r="AE4399" s="565"/>
      <c r="AF4399" s="565"/>
      <c r="AG4399" s="565"/>
      <c r="AH4399" s="588">
        <v>11144471</v>
      </c>
      <c r="AI4399" s="75">
        <v>3441375</v>
      </c>
    </row>
    <row r="4400" spans="1:35">
      <c r="A4400" t="e">
        <f>VLOOKUP($I:$I,'영업팀 RAW'!$A:$Z,26,0)</f>
        <v>#N/A</v>
      </c>
      <c r="B4400" t="e">
        <f>VLOOKUP($I:$I,'영업팀 RAW'!$A:$AA,27,0)</f>
        <v>#N/A</v>
      </c>
      <c r="G4400" s="31" t="s">
        <v>4078</v>
      </c>
      <c r="H4400" s="30" t="s">
        <v>4079</v>
      </c>
      <c r="I4400" s="32" t="s">
        <v>4078</v>
      </c>
      <c r="J4400" s="60"/>
      <c r="K4400" s="60"/>
      <c r="L4400" s="60"/>
      <c r="M4400" s="60"/>
      <c r="N4400" s="565"/>
      <c r="O4400" s="565"/>
      <c r="P4400" s="565"/>
      <c r="Q4400" s="565"/>
      <c r="R4400" s="60">
        <v>37791</v>
      </c>
      <c r="S4400" s="60">
        <v>23283</v>
      </c>
      <c r="T4400" s="60"/>
      <c r="U4400" s="60"/>
      <c r="V4400" s="565"/>
      <c r="W4400" s="565"/>
      <c r="X4400" s="60">
        <v>319999</v>
      </c>
      <c r="Y4400" s="60">
        <v>157430</v>
      </c>
      <c r="Z4400" s="565"/>
      <c r="AA4400" s="565"/>
      <c r="AB4400" s="565"/>
      <c r="AC4400" s="565"/>
      <c r="AD4400" s="565"/>
      <c r="AE4400" s="565"/>
      <c r="AF4400" s="565"/>
      <c r="AG4400" s="565"/>
      <c r="AH4400" s="588">
        <v>357790</v>
      </c>
      <c r="AI4400" s="75">
        <v>180713</v>
      </c>
    </row>
    <row r="4401" spans="1:35">
      <c r="A4401" t="e">
        <f>VLOOKUP($I:$I,'영업팀 RAW'!$A:$Z,26,0)</f>
        <v>#N/A</v>
      </c>
      <c r="B4401" t="e">
        <f>VLOOKUP($I:$I,'영업팀 RAW'!$A:$AA,27,0)</f>
        <v>#N/A</v>
      </c>
      <c r="G4401" s="31" t="s">
        <v>52231</v>
      </c>
      <c r="H4401" s="30" t="s">
        <v>52232</v>
      </c>
      <c r="I4401" s="32" t="s">
        <v>41847</v>
      </c>
      <c r="J4401" s="60">
        <v>14809604</v>
      </c>
      <c r="K4401" s="60">
        <v>6254876</v>
      </c>
      <c r="L4401" s="60">
        <v>71235639</v>
      </c>
      <c r="M4401" s="60">
        <v>29734445</v>
      </c>
      <c r="N4401" s="60">
        <v>-2954</v>
      </c>
      <c r="O4401" s="60">
        <v>-2975</v>
      </c>
      <c r="P4401" s="60">
        <v>100888531</v>
      </c>
      <c r="Q4401" s="60">
        <v>42605722</v>
      </c>
      <c r="R4401" s="60">
        <v>-350902</v>
      </c>
      <c r="S4401" s="60">
        <v>-351772</v>
      </c>
      <c r="T4401" s="60">
        <v>85912601</v>
      </c>
      <c r="U4401" s="60">
        <v>35489388</v>
      </c>
      <c r="V4401" s="60">
        <v>18525818</v>
      </c>
      <c r="W4401" s="60">
        <v>7720253</v>
      </c>
      <c r="X4401" s="565"/>
      <c r="Y4401" s="565"/>
      <c r="Z4401" s="60">
        <v>89265738</v>
      </c>
      <c r="AA4401" s="60">
        <v>37725782</v>
      </c>
      <c r="AB4401" s="60">
        <v>19804014</v>
      </c>
      <c r="AC4401" s="60">
        <v>8390086</v>
      </c>
      <c r="AD4401" s="60">
        <v>-273137</v>
      </c>
      <c r="AE4401" s="60">
        <v>-274445</v>
      </c>
      <c r="AF4401" s="565"/>
      <c r="AG4401" s="565"/>
      <c r="AH4401" s="588">
        <v>399814952</v>
      </c>
      <c r="AI4401" s="75">
        <v>167291360</v>
      </c>
    </row>
    <row r="4402" spans="1:35">
      <c r="A4402" t="e">
        <f>VLOOKUP($I:$I,'영업팀 RAW'!$A:$Z,26,0)</f>
        <v>#N/A</v>
      </c>
      <c r="B4402" t="e">
        <f>VLOOKUP($I:$I,'영업팀 RAW'!$A:$AA,27,0)</f>
        <v>#N/A</v>
      </c>
      <c r="G4402" s="31" t="s">
        <v>52233</v>
      </c>
      <c r="H4402" s="30" t="s">
        <v>52234</v>
      </c>
      <c r="I4402" s="32" t="s">
        <v>41847</v>
      </c>
      <c r="J4402" s="565"/>
      <c r="K4402" s="565"/>
      <c r="L4402" s="60">
        <v>-76397</v>
      </c>
      <c r="M4402" s="60">
        <v>-76564</v>
      </c>
      <c r="N4402" s="60">
        <v>-16857</v>
      </c>
      <c r="O4402" s="60">
        <v>-16901</v>
      </c>
      <c r="P4402" s="60">
        <v>-16435</v>
      </c>
      <c r="Q4402" s="60">
        <v>-16464</v>
      </c>
      <c r="R4402" s="60">
        <v>-8484</v>
      </c>
      <c r="S4402" s="60">
        <v>-8491</v>
      </c>
      <c r="T4402" s="565"/>
      <c r="U4402" s="565"/>
      <c r="V4402" s="565"/>
      <c r="W4402" s="565"/>
      <c r="X4402" s="565"/>
      <c r="Y4402" s="565"/>
      <c r="Z4402" s="565"/>
      <c r="AA4402" s="565"/>
      <c r="AB4402" s="565"/>
      <c r="AC4402" s="565"/>
      <c r="AD4402" s="60">
        <v>-8564</v>
      </c>
      <c r="AE4402" s="60">
        <v>-8579</v>
      </c>
      <c r="AF4402" s="565"/>
      <c r="AG4402" s="565"/>
      <c r="AH4402" s="588">
        <v>-126737</v>
      </c>
      <c r="AI4402" s="75">
        <v>-126999</v>
      </c>
    </row>
    <row r="4403" spans="1:35">
      <c r="A4403" t="e">
        <f>VLOOKUP($I:$I,'영업팀 RAW'!$A:$Z,26,0)</f>
        <v>#N/A</v>
      </c>
      <c r="B4403" t="e">
        <f>VLOOKUP($I:$I,'영업팀 RAW'!$A:$AA,27,0)</f>
        <v>#N/A</v>
      </c>
      <c r="G4403" s="31" t="s">
        <v>860</v>
      </c>
      <c r="H4403" s="30" t="s">
        <v>861</v>
      </c>
      <c r="I4403" s="32" t="s">
        <v>860</v>
      </c>
      <c r="J4403" s="60">
        <v>5047466</v>
      </c>
      <c r="K4403" s="60">
        <v>1985137</v>
      </c>
      <c r="L4403" s="60">
        <v>1426695</v>
      </c>
      <c r="M4403" s="60">
        <v>631589</v>
      </c>
      <c r="N4403" s="60">
        <v>341695</v>
      </c>
      <c r="O4403" s="60">
        <v>155054</v>
      </c>
      <c r="P4403" s="60">
        <v>67586</v>
      </c>
      <c r="Q4403" s="60">
        <v>34156</v>
      </c>
      <c r="R4403" s="60">
        <v>42243</v>
      </c>
      <c r="S4403" s="60">
        <v>22267</v>
      </c>
      <c r="T4403" s="60">
        <v>55167</v>
      </c>
      <c r="U4403" s="60">
        <v>25696</v>
      </c>
      <c r="V4403" s="565"/>
      <c r="W4403" s="565"/>
      <c r="X4403" s="60">
        <v>46152</v>
      </c>
      <c r="Y4403" s="60">
        <v>19091</v>
      </c>
      <c r="Z4403" s="60"/>
      <c r="AA4403" s="60"/>
      <c r="AB4403" s="565"/>
      <c r="AC4403" s="565"/>
      <c r="AD4403" s="60">
        <v>59764</v>
      </c>
      <c r="AE4403" s="60">
        <v>32819</v>
      </c>
      <c r="AF4403" s="565"/>
      <c r="AG4403" s="565"/>
      <c r="AH4403" s="588">
        <v>7086768</v>
      </c>
      <c r="AI4403" s="75">
        <v>2905809</v>
      </c>
    </row>
    <row r="4404" spans="1:35">
      <c r="A4404" t="e">
        <f>VLOOKUP($I:$I,'영업팀 RAW'!$A:$Z,26,0)</f>
        <v>#N/A</v>
      </c>
      <c r="B4404" t="e">
        <f>VLOOKUP($I:$I,'영업팀 RAW'!$A:$AA,27,0)</f>
        <v>#N/A</v>
      </c>
      <c r="G4404" s="31" t="s">
        <v>862</v>
      </c>
      <c r="H4404" s="30" t="s">
        <v>863</v>
      </c>
      <c r="I4404" s="32" t="s">
        <v>862</v>
      </c>
      <c r="J4404" s="60">
        <v>-11008</v>
      </c>
      <c r="K4404" s="60">
        <v>-3851</v>
      </c>
      <c r="L4404" s="565"/>
      <c r="M4404" s="565"/>
      <c r="N4404" s="60">
        <v>28914</v>
      </c>
      <c r="O4404" s="60">
        <v>7172</v>
      </c>
      <c r="P4404" s="565"/>
      <c r="Q4404" s="565"/>
      <c r="R4404" s="565"/>
      <c r="S4404" s="565"/>
      <c r="T4404" s="60">
        <v>-8925</v>
      </c>
      <c r="U4404" s="60">
        <v>-1767</v>
      </c>
      <c r="V4404" s="60"/>
      <c r="W4404" s="60"/>
      <c r="X4404" s="565"/>
      <c r="Y4404" s="565"/>
      <c r="Z4404" s="565"/>
      <c r="AA4404" s="565"/>
      <c r="AB4404" s="565"/>
      <c r="AC4404" s="565"/>
      <c r="AD4404" s="60">
        <v>-12950</v>
      </c>
      <c r="AE4404" s="60">
        <v>-5793</v>
      </c>
      <c r="AF4404" s="565"/>
      <c r="AG4404" s="565"/>
      <c r="AH4404" s="588">
        <v>-3969</v>
      </c>
      <c r="AI4404" s="75">
        <v>-4239</v>
      </c>
    </row>
    <row r="4405" spans="1:35">
      <c r="A4405" t="e">
        <f>VLOOKUP($I:$I,'영업팀 RAW'!$A:$Z,26,0)</f>
        <v>#N/A</v>
      </c>
      <c r="B4405" t="e">
        <f>VLOOKUP($I:$I,'영업팀 RAW'!$A:$AA,27,0)</f>
        <v>#N/A</v>
      </c>
      <c r="G4405" s="31" t="s">
        <v>864</v>
      </c>
      <c r="H4405" s="30" t="s">
        <v>865</v>
      </c>
      <c r="I4405" s="32" t="s">
        <v>864</v>
      </c>
      <c r="J4405" s="60">
        <v>3093788</v>
      </c>
      <c r="K4405" s="60">
        <v>993118</v>
      </c>
      <c r="L4405" s="60">
        <v>2638845</v>
      </c>
      <c r="M4405" s="60">
        <v>781269</v>
      </c>
      <c r="N4405" s="60">
        <v>2940825</v>
      </c>
      <c r="O4405" s="60">
        <v>1116475</v>
      </c>
      <c r="P4405" s="60">
        <v>1718507</v>
      </c>
      <c r="Q4405" s="60">
        <v>610707</v>
      </c>
      <c r="R4405" s="60">
        <v>6851827</v>
      </c>
      <c r="S4405" s="60">
        <v>3058338</v>
      </c>
      <c r="T4405" s="60">
        <v>4818461</v>
      </c>
      <c r="U4405" s="60">
        <v>957412</v>
      </c>
      <c r="V4405" s="60">
        <v>6175372</v>
      </c>
      <c r="W4405" s="60">
        <v>1775036</v>
      </c>
      <c r="X4405" s="60">
        <v>6204314</v>
      </c>
      <c r="Y4405" s="60">
        <v>3213766</v>
      </c>
      <c r="Z4405" s="60">
        <v>3487501</v>
      </c>
      <c r="AA4405" s="60">
        <v>682763</v>
      </c>
      <c r="AB4405" s="60">
        <v>7917725</v>
      </c>
      <c r="AC4405" s="60">
        <v>3581877</v>
      </c>
      <c r="AD4405" s="60">
        <v>3416669</v>
      </c>
      <c r="AE4405" s="60">
        <v>1113813</v>
      </c>
      <c r="AF4405" s="60">
        <v>7118670</v>
      </c>
      <c r="AG4405" s="60">
        <v>272435</v>
      </c>
      <c r="AH4405" s="588">
        <v>56382504</v>
      </c>
      <c r="AI4405" s="75">
        <v>18157009</v>
      </c>
    </row>
    <row r="4406" spans="1:35">
      <c r="A4406" t="e">
        <f>VLOOKUP($I:$I,'영업팀 RAW'!$A:$Z,26,0)</f>
        <v>#N/A</v>
      </c>
      <c r="B4406" t="e">
        <f>VLOOKUP($I:$I,'영업팀 RAW'!$A:$AA,27,0)</f>
        <v>#N/A</v>
      </c>
      <c r="G4406" s="31" t="s">
        <v>868</v>
      </c>
      <c r="H4406" s="30" t="s">
        <v>869</v>
      </c>
      <c r="I4406" s="32" t="s">
        <v>868</v>
      </c>
      <c r="J4406" s="60">
        <v>2445168</v>
      </c>
      <c r="K4406" s="60">
        <v>957725</v>
      </c>
      <c r="L4406" s="60">
        <v>2094851</v>
      </c>
      <c r="M4406" s="60">
        <v>710929</v>
      </c>
      <c r="N4406" s="60">
        <v>2001703</v>
      </c>
      <c r="O4406" s="60">
        <v>763228</v>
      </c>
      <c r="P4406" s="60">
        <v>1880103</v>
      </c>
      <c r="Q4406" s="60">
        <v>655146</v>
      </c>
      <c r="R4406" s="60">
        <v>1429328</v>
      </c>
      <c r="S4406" s="60">
        <v>567817</v>
      </c>
      <c r="T4406" s="60">
        <v>2027702</v>
      </c>
      <c r="U4406" s="60">
        <v>-43847</v>
      </c>
      <c r="V4406" s="60">
        <v>2435844</v>
      </c>
      <c r="W4406" s="60">
        <v>764189</v>
      </c>
      <c r="X4406" s="60">
        <v>3505701</v>
      </c>
      <c r="Y4406" s="60">
        <v>1344919</v>
      </c>
      <c r="Z4406" s="60">
        <v>2727996</v>
      </c>
      <c r="AA4406" s="60">
        <v>579148</v>
      </c>
      <c r="AB4406" s="60">
        <v>3590596</v>
      </c>
      <c r="AC4406" s="60">
        <v>1425397</v>
      </c>
      <c r="AD4406" s="60">
        <v>4195079</v>
      </c>
      <c r="AE4406" s="60">
        <v>1525771</v>
      </c>
      <c r="AF4406" s="60">
        <v>4409394</v>
      </c>
      <c r="AG4406" s="60">
        <v>1473517</v>
      </c>
      <c r="AH4406" s="588">
        <v>32743465</v>
      </c>
      <c r="AI4406" s="75">
        <v>10723939</v>
      </c>
    </row>
    <row r="4407" spans="1:35">
      <c r="A4407" t="e">
        <f>VLOOKUP($I:$I,'영업팀 RAW'!$A:$Z,26,0)</f>
        <v>#N/A</v>
      </c>
      <c r="B4407" t="e">
        <f>VLOOKUP($I:$I,'영업팀 RAW'!$A:$AA,27,0)</f>
        <v>#N/A</v>
      </c>
      <c r="G4407" s="31" t="s">
        <v>4080</v>
      </c>
      <c r="H4407" s="30" t="s">
        <v>4081</v>
      </c>
      <c r="I4407" s="32" t="s">
        <v>4080</v>
      </c>
      <c r="J4407" s="565"/>
      <c r="K4407" s="565"/>
      <c r="L4407" s="565"/>
      <c r="M4407" s="565"/>
      <c r="N4407" s="565"/>
      <c r="O4407" s="565"/>
      <c r="P4407" s="565"/>
      <c r="Q4407" s="565"/>
      <c r="R4407" s="60">
        <v>49504</v>
      </c>
      <c r="S4407" s="60">
        <v>49504</v>
      </c>
      <c r="T4407" s="60"/>
      <c r="U4407" s="60"/>
      <c r="V4407" s="565"/>
      <c r="W4407" s="565"/>
      <c r="X4407" s="565"/>
      <c r="Y4407" s="565"/>
      <c r="Z4407" s="565"/>
      <c r="AA4407" s="565"/>
      <c r="AB4407" s="60"/>
      <c r="AC4407" s="60"/>
      <c r="AD4407" s="565"/>
      <c r="AE4407" s="565"/>
      <c r="AF4407" s="565"/>
      <c r="AG4407" s="565"/>
      <c r="AH4407" s="588">
        <v>49504</v>
      </c>
      <c r="AI4407" s="75">
        <v>49504</v>
      </c>
    </row>
    <row r="4408" spans="1:35">
      <c r="A4408" t="e">
        <f>VLOOKUP($I:$I,'영업팀 RAW'!$A:$Z,26,0)</f>
        <v>#N/A</v>
      </c>
      <c r="B4408" t="e">
        <f>VLOOKUP($I:$I,'영업팀 RAW'!$A:$AA,27,0)</f>
        <v>#N/A</v>
      </c>
      <c r="G4408" s="31" t="s">
        <v>866</v>
      </c>
      <c r="H4408" s="30" t="s">
        <v>867</v>
      </c>
      <c r="I4408" s="32" t="s">
        <v>866</v>
      </c>
      <c r="J4408" s="60">
        <v>3640278</v>
      </c>
      <c r="K4408" s="60">
        <v>1315781</v>
      </c>
      <c r="L4408" s="60">
        <v>3024879</v>
      </c>
      <c r="M4408" s="60">
        <v>891758</v>
      </c>
      <c r="N4408" s="60">
        <v>4900743</v>
      </c>
      <c r="O4408" s="60">
        <v>1684135</v>
      </c>
      <c r="P4408" s="60">
        <v>2558565</v>
      </c>
      <c r="Q4408" s="60">
        <v>752650</v>
      </c>
      <c r="R4408" s="60">
        <v>4879131</v>
      </c>
      <c r="S4408" s="60">
        <v>1508584</v>
      </c>
      <c r="T4408" s="60">
        <v>2571961</v>
      </c>
      <c r="U4408" s="60">
        <v>298441</v>
      </c>
      <c r="V4408" s="60">
        <v>5027720</v>
      </c>
      <c r="W4408" s="60">
        <v>1214484</v>
      </c>
      <c r="X4408" s="60">
        <v>3803612</v>
      </c>
      <c r="Y4408" s="60">
        <v>1239285</v>
      </c>
      <c r="Z4408" s="60">
        <v>6944839</v>
      </c>
      <c r="AA4408" s="60">
        <v>1222928</v>
      </c>
      <c r="AB4408" s="60">
        <v>3067998</v>
      </c>
      <c r="AC4408" s="60">
        <v>1052060</v>
      </c>
      <c r="AD4408" s="60">
        <v>4192991</v>
      </c>
      <c r="AE4408" s="60">
        <v>779617</v>
      </c>
      <c r="AF4408" s="60">
        <v>10192014</v>
      </c>
      <c r="AG4408" s="60">
        <v>2380271</v>
      </c>
      <c r="AH4408" s="588">
        <v>54804731</v>
      </c>
      <c r="AI4408" s="75">
        <v>14339994</v>
      </c>
    </row>
    <row r="4409" spans="1:35">
      <c r="A4409" t="e">
        <f>VLOOKUP($I:$I,'영업팀 RAW'!$A:$Z,26,0)</f>
        <v>#N/A</v>
      </c>
      <c r="B4409" t="e">
        <f>VLOOKUP($I:$I,'영업팀 RAW'!$A:$AA,27,0)</f>
        <v>#N/A</v>
      </c>
      <c r="G4409" s="31" t="s">
        <v>52235</v>
      </c>
      <c r="H4409" s="30" t="s">
        <v>52236</v>
      </c>
      <c r="I4409" s="32" t="s">
        <v>41847</v>
      </c>
      <c r="J4409" s="60">
        <v>2697700</v>
      </c>
      <c r="K4409" s="60">
        <v>849028</v>
      </c>
      <c r="L4409" s="60">
        <v>1150045</v>
      </c>
      <c r="M4409" s="60">
        <v>374580</v>
      </c>
      <c r="N4409" s="565"/>
      <c r="O4409" s="565"/>
      <c r="P4409" s="565"/>
      <c r="Q4409" s="565"/>
      <c r="R4409" s="60">
        <v>978030</v>
      </c>
      <c r="S4409" s="60">
        <v>415187</v>
      </c>
      <c r="T4409" s="60">
        <v>2478305</v>
      </c>
      <c r="U4409" s="60">
        <v>929518</v>
      </c>
      <c r="V4409" s="565"/>
      <c r="W4409" s="565"/>
      <c r="X4409" s="565"/>
      <c r="Y4409" s="565"/>
      <c r="Z4409" s="565"/>
      <c r="AA4409" s="565"/>
      <c r="AB4409" s="565"/>
      <c r="AC4409" s="565"/>
      <c r="AD4409" s="60">
        <v>1102425</v>
      </c>
      <c r="AE4409" s="60">
        <v>466324</v>
      </c>
      <c r="AF4409" s="60">
        <v>1171706</v>
      </c>
      <c r="AG4409" s="60">
        <v>379348</v>
      </c>
      <c r="AH4409" s="588">
        <v>9578211</v>
      </c>
      <c r="AI4409" s="75">
        <v>3413985</v>
      </c>
    </row>
    <row r="4410" spans="1:35">
      <c r="A4410" t="e">
        <f>VLOOKUP($I:$I,'영업팀 RAW'!$A:$Z,26,0)</f>
        <v>#N/A</v>
      </c>
      <c r="B4410" t="e">
        <f>VLOOKUP($I:$I,'영업팀 RAW'!$A:$AA,27,0)</f>
        <v>#N/A</v>
      </c>
      <c r="G4410" s="31" t="s">
        <v>52237</v>
      </c>
      <c r="H4410" s="30" t="s">
        <v>52238</v>
      </c>
      <c r="I4410" s="32" t="s">
        <v>41847</v>
      </c>
      <c r="J4410" s="60">
        <v>1189159</v>
      </c>
      <c r="K4410" s="60">
        <v>434539</v>
      </c>
      <c r="L4410" s="60">
        <v>2113375</v>
      </c>
      <c r="M4410" s="60">
        <v>797215</v>
      </c>
      <c r="N4410" s="565"/>
      <c r="O4410" s="565"/>
      <c r="P4410" s="60">
        <v>1198080</v>
      </c>
      <c r="Q4410" s="60">
        <v>453368</v>
      </c>
      <c r="R4410" s="565"/>
      <c r="S4410" s="565"/>
      <c r="T4410" s="565"/>
      <c r="U4410" s="565"/>
      <c r="V4410" s="60">
        <v>1052532</v>
      </c>
      <c r="W4410" s="60">
        <v>399591</v>
      </c>
      <c r="X4410" s="565"/>
      <c r="Y4410" s="565"/>
      <c r="Z4410" s="565"/>
      <c r="AA4410" s="565"/>
      <c r="AB4410" s="60">
        <v>177872</v>
      </c>
      <c r="AC4410" s="60">
        <v>74986</v>
      </c>
      <c r="AD4410" s="60">
        <v>1008610</v>
      </c>
      <c r="AE4410" s="60">
        <v>414648</v>
      </c>
      <c r="AF4410" s="60">
        <v>616309</v>
      </c>
      <c r="AG4410" s="60">
        <v>230398</v>
      </c>
      <c r="AH4410" s="588">
        <v>7355937</v>
      </c>
      <c r="AI4410" s="75">
        <v>2804745</v>
      </c>
    </row>
    <row r="4411" spans="1:35">
      <c r="A4411" t="e">
        <f>VLOOKUP($I:$I,'영업팀 RAW'!$A:$Z,26,0)</f>
        <v>#N/A</v>
      </c>
      <c r="B4411" t="e">
        <f>VLOOKUP($I:$I,'영업팀 RAW'!$A:$AA,27,0)</f>
        <v>#N/A</v>
      </c>
      <c r="G4411" s="31" t="s">
        <v>52239</v>
      </c>
      <c r="H4411" s="30" t="s">
        <v>52240</v>
      </c>
      <c r="I4411" s="32" t="s">
        <v>41847</v>
      </c>
      <c r="J4411" s="60">
        <v>2109788</v>
      </c>
      <c r="K4411" s="60">
        <v>793448</v>
      </c>
      <c r="L4411" s="60">
        <v>3168957</v>
      </c>
      <c r="M4411" s="60">
        <v>1228510</v>
      </c>
      <c r="N4411" s="565"/>
      <c r="O4411" s="565"/>
      <c r="P4411" s="60">
        <v>1492992</v>
      </c>
      <c r="Q4411" s="60">
        <v>580560</v>
      </c>
      <c r="R4411" s="60">
        <v>409520</v>
      </c>
      <c r="S4411" s="60">
        <v>171209</v>
      </c>
      <c r="T4411" s="565"/>
      <c r="U4411" s="565"/>
      <c r="V4411" s="60">
        <v>1311617</v>
      </c>
      <c r="W4411" s="60">
        <v>511655</v>
      </c>
      <c r="X4411" s="565"/>
      <c r="Y4411" s="565"/>
      <c r="Z4411" s="565"/>
      <c r="AA4411" s="565"/>
      <c r="AB4411" s="565"/>
      <c r="AC4411" s="565"/>
      <c r="AD4411" s="60">
        <v>680405</v>
      </c>
      <c r="AE4411" s="60">
        <v>284251</v>
      </c>
      <c r="AF4411" s="60">
        <v>768016</v>
      </c>
      <c r="AG4411" s="60">
        <v>295134</v>
      </c>
      <c r="AH4411" s="588">
        <v>9941295</v>
      </c>
      <c r="AI4411" s="75">
        <v>3864767</v>
      </c>
    </row>
    <row r="4412" spans="1:35">
      <c r="A4412" t="e">
        <f>VLOOKUP($I:$I,'영업팀 RAW'!$A:$Z,26,0)</f>
        <v>#N/A</v>
      </c>
      <c r="B4412" t="e">
        <f>VLOOKUP($I:$I,'영업팀 RAW'!$A:$AA,27,0)</f>
        <v>#N/A</v>
      </c>
      <c r="G4412" s="31" t="s">
        <v>4082</v>
      </c>
      <c r="H4412" s="30" t="s">
        <v>582</v>
      </c>
      <c r="I4412" s="32" t="s">
        <v>19491</v>
      </c>
      <c r="J4412" s="60">
        <v>7806171</v>
      </c>
      <c r="K4412" s="60">
        <v>3751078</v>
      </c>
      <c r="L4412" s="60">
        <v>5980028</v>
      </c>
      <c r="M4412" s="60">
        <v>3361405</v>
      </c>
      <c r="N4412" s="60">
        <v>8323066</v>
      </c>
      <c r="O4412" s="60">
        <v>5071601</v>
      </c>
      <c r="P4412" s="60">
        <v>13200166</v>
      </c>
      <c r="Q4412" s="60">
        <v>7057943</v>
      </c>
      <c r="R4412" s="60">
        <v>18767127</v>
      </c>
      <c r="S4412" s="60">
        <v>10042250</v>
      </c>
      <c r="T4412" s="60">
        <v>21028955</v>
      </c>
      <c r="U4412" s="60">
        <v>8864143</v>
      </c>
      <c r="V4412" s="60">
        <v>23459469</v>
      </c>
      <c r="W4412" s="60">
        <v>13147995</v>
      </c>
      <c r="X4412" s="60">
        <v>26079857</v>
      </c>
      <c r="Y4412" s="60">
        <v>15271506</v>
      </c>
      <c r="Z4412" s="60">
        <v>10551638</v>
      </c>
      <c r="AA4412" s="60">
        <v>4566807</v>
      </c>
      <c r="AB4412" s="60">
        <v>6699781</v>
      </c>
      <c r="AC4412" s="60">
        <v>4116561</v>
      </c>
      <c r="AD4412" s="60">
        <v>5394325</v>
      </c>
      <c r="AE4412" s="60">
        <v>3050779</v>
      </c>
      <c r="AF4412" s="60">
        <v>1362167</v>
      </c>
      <c r="AG4412" s="60">
        <v>856901</v>
      </c>
      <c r="AH4412" s="588">
        <v>148652750</v>
      </c>
      <c r="AI4412" s="75">
        <v>79158969</v>
      </c>
    </row>
    <row r="4413" spans="1:35">
      <c r="A4413" t="e">
        <f>VLOOKUP($I:$I,'영업팀 RAW'!$A:$Z,26,0)</f>
        <v>#N/A</v>
      </c>
      <c r="B4413" t="e">
        <f>VLOOKUP($I:$I,'영업팀 RAW'!$A:$AA,27,0)</f>
        <v>#N/A</v>
      </c>
      <c r="G4413" s="31" t="s">
        <v>52241</v>
      </c>
      <c r="H4413" s="30" t="s">
        <v>52242</v>
      </c>
      <c r="I4413" s="32" t="s">
        <v>41847</v>
      </c>
      <c r="J4413" s="565"/>
      <c r="K4413" s="565"/>
      <c r="L4413" s="565"/>
      <c r="M4413" s="565"/>
      <c r="N4413" s="60">
        <v>685611</v>
      </c>
      <c r="O4413" s="60">
        <v>184292</v>
      </c>
      <c r="P4413" s="565"/>
      <c r="Q4413" s="565"/>
      <c r="R4413" s="565"/>
      <c r="S4413" s="565"/>
      <c r="T4413" s="565"/>
      <c r="U4413" s="565"/>
      <c r="V4413" s="565"/>
      <c r="W4413" s="565"/>
      <c r="X4413" s="565"/>
      <c r="Y4413" s="565"/>
      <c r="Z4413" s="565"/>
      <c r="AA4413" s="565"/>
      <c r="AB4413" s="565"/>
      <c r="AC4413" s="565"/>
      <c r="AD4413" s="565"/>
      <c r="AE4413" s="565"/>
      <c r="AF4413" s="60">
        <v>505527</v>
      </c>
      <c r="AG4413" s="60">
        <v>131539</v>
      </c>
      <c r="AH4413" s="588">
        <v>1191138</v>
      </c>
      <c r="AI4413" s="75">
        <v>315831</v>
      </c>
    </row>
    <row r="4414" spans="1:35">
      <c r="A4414" t="e">
        <f>VLOOKUP($I:$I,'영업팀 RAW'!$A:$Z,26,0)</f>
        <v>#N/A</v>
      </c>
      <c r="B4414" t="e">
        <f>VLOOKUP($I:$I,'영업팀 RAW'!$A:$AA,27,0)</f>
        <v>#N/A</v>
      </c>
      <c r="G4414" s="31" t="s">
        <v>52243</v>
      </c>
      <c r="H4414" s="30" t="s">
        <v>52244</v>
      </c>
      <c r="I4414" s="32" t="s">
        <v>41847</v>
      </c>
      <c r="J4414" s="60">
        <v>-9540</v>
      </c>
      <c r="K4414" s="60">
        <v>-9594</v>
      </c>
      <c r="L4414" s="60">
        <v>-120849</v>
      </c>
      <c r="M4414" s="60">
        <v>-121161</v>
      </c>
      <c r="N4414" s="60">
        <v>-8612</v>
      </c>
      <c r="O4414" s="60">
        <v>-8633</v>
      </c>
      <c r="P4414" s="60">
        <v>-41984</v>
      </c>
      <c r="Q4414" s="60">
        <v>-42058</v>
      </c>
      <c r="R4414" s="60">
        <v>-8669</v>
      </c>
      <c r="S4414" s="60">
        <v>-8676</v>
      </c>
      <c r="T4414" s="565"/>
      <c r="U4414" s="565"/>
      <c r="V4414" s="565"/>
      <c r="W4414" s="565"/>
      <c r="X4414" s="565"/>
      <c r="Y4414" s="565"/>
      <c r="Z4414" s="565"/>
      <c r="AA4414" s="565"/>
      <c r="AB4414" s="565"/>
      <c r="AC4414" s="565"/>
      <c r="AD4414" s="565"/>
      <c r="AE4414" s="565"/>
      <c r="AF4414" s="565"/>
      <c r="AG4414" s="565"/>
      <c r="AH4414" s="588">
        <v>-189654</v>
      </c>
      <c r="AI4414" s="75">
        <v>-190122</v>
      </c>
    </row>
    <row r="4415" spans="1:35">
      <c r="A4415" t="e">
        <f>VLOOKUP($I:$I,'영업팀 RAW'!$A:$Z,26,0)</f>
        <v>#N/A</v>
      </c>
      <c r="B4415" t="e">
        <f>VLOOKUP($I:$I,'영업팀 RAW'!$A:$AA,27,0)</f>
        <v>#N/A</v>
      </c>
      <c r="G4415" s="31" t="s">
        <v>4083</v>
      </c>
      <c r="H4415" s="30" t="s">
        <v>4084</v>
      </c>
      <c r="I4415" s="32" t="s">
        <v>19489</v>
      </c>
      <c r="J4415" s="60">
        <v>7881279</v>
      </c>
      <c r="K4415" s="60">
        <v>3848291</v>
      </c>
      <c r="L4415" s="60">
        <v>339881</v>
      </c>
      <c r="M4415" s="60">
        <v>242068</v>
      </c>
      <c r="N4415" s="60">
        <v>54494</v>
      </c>
      <c r="O4415" s="60">
        <v>21988</v>
      </c>
      <c r="P4415" s="565"/>
      <c r="Q4415" s="565"/>
      <c r="R4415" s="565"/>
      <c r="S4415" s="565"/>
      <c r="T4415" s="60">
        <v>88270</v>
      </c>
      <c r="U4415" s="60">
        <v>52241</v>
      </c>
      <c r="V4415" s="565"/>
      <c r="W4415" s="565"/>
      <c r="X4415" s="565"/>
      <c r="Y4415" s="565"/>
      <c r="Z4415" s="565"/>
      <c r="AA4415" s="565"/>
      <c r="AB4415" s="565"/>
      <c r="AC4415" s="565"/>
      <c r="AD4415" s="565"/>
      <c r="AE4415" s="565"/>
      <c r="AF4415" s="565"/>
      <c r="AG4415" s="565"/>
      <c r="AH4415" s="588">
        <v>8363924</v>
      </c>
      <c r="AI4415" s="75">
        <v>4164588</v>
      </c>
    </row>
    <row r="4416" spans="1:35">
      <c r="A4416" t="e">
        <f>VLOOKUP($I:$I,'영업팀 RAW'!$A:$Z,26,0)</f>
        <v>#N/A</v>
      </c>
      <c r="B4416" t="e">
        <f>VLOOKUP($I:$I,'영업팀 RAW'!$A:$AA,27,0)</f>
        <v>#N/A</v>
      </c>
      <c r="G4416" s="31" t="s">
        <v>52245</v>
      </c>
      <c r="H4416" s="30" t="s">
        <v>52246</v>
      </c>
      <c r="I4416" s="32" t="s">
        <v>41847</v>
      </c>
      <c r="J4416" s="565"/>
      <c r="K4416" s="565"/>
      <c r="L4416" s="60">
        <v>-38912</v>
      </c>
      <c r="M4416" s="60">
        <v>-40503</v>
      </c>
      <c r="N4416" s="60">
        <v>-9491</v>
      </c>
      <c r="O4416" s="60">
        <v>-9504</v>
      </c>
      <c r="P4416" s="60">
        <v>-9254</v>
      </c>
      <c r="Q4416" s="60">
        <v>-9329</v>
      </c>
      <c r="R4416" s="60">
        <v>-3185</v>
      </c>
      <c r="S4416" s="60">
        <v>-3178</v>
      </c>
      <c r="T4416" s="565"/>
      <c r="U4416" s="565"/>
      <c r="V4416" s="565"/>
      <c r="W4416" s="565"/>
      <c r="X4416" s="565"/>
      <c r="Y4416" s="565"/>
      <c r="Z4416" s="565"/>
      <c r="AA4416" s="565"/>
      <c r="AB4416" s="565"/>
      <c r="AC4416" s="565"/>
      <c r="AD4416" s="565"/>
      <c r="AE4416" s="565"/>
      <c r="AF4416" s="565"/>
      <c r="AG4416" s="565"/>
      <c r="AH4416" s="588">
        <v>-60842</v>
      </c>
      <c r="AI4416" s="75">
        <v>-62514</v>
      </c>
    </row>
    <row r="4417" spans="1:35">
      <c r="A4417" t="e">
        <f>VLOOKUP($I:$I,'영업팀 RAW'!$A:$Z,26,0)</f>
        <v>#N/A</v>
      </c>
      <c r="B4417" t="e">
        <f>VLOOKUP($I:$I,'영업팀 RAW'!$A:$AA,27,0)</f>
        <v>#N/A</v>
      </c>
      <c r="G4417" s="31" t="s">
        <v>52247</v>
      </c>
      <c r="H4417" s="30" t="s">
        <v>52248</v>
      </c>
      <c r="I4417" s="32" t="s">
        <v>41847</v>
      </c>
      <c r="J4417" s="565"/>
      <c r="K4417" s="565"/>
      <c r="L4417" s="60">
        <v>-91046</v>
      </c>
      <c r="M4417" s="60">
        <v>-91252</v>
      </c>
      <c r="N4417" s="565"/>
      <c r="O4417" s="565"/>
      <c r="P4417" s="60">
        <v>-32051</v>
      </c>
      <c r="Q4417" s="60">
        <v>-32111</v>
      </c>
      <c r="R4417" s="565"/>
      <c r="S4417" s="565"/>
      <c r="T4417" s="565"/>
      <c r="U4417" s="565"/>
      <c r="V4417" s="565"/>
      <c r="W4417" s="565"/>
      <c r="X4417" s="565"/>
      <c r="Y4417" s="565"/>
      <c r="Z4417" s="60">
        <v>-8071</v>
      </c>
      <c r="AA4417" s="60">
        <v>-8066</v>
      </c>
      <c r="AB4417" s="565"/>
      <c r="AC4417" s="565"/>
      <c r="AD4417" s="565"/>
      <c r="AE4417" s="565"/>
      <c r="AF4417" s="565"/>
      <c r="AG4417" s="565"/>
      <c r="AH4417" s="588">
        <v>-131168</v>
      </c>
      <c r="AI4417" s="75">
        <v>-131429</v>
      </c>
    </row>
    <row r="4418" spans="1:35">
      <c r="A4418" t="e">
        <f>VLOOKUP($I:$I,'영업팀 RAW'!$A:$Z,26,0)</f>
        <v>#N/A</v>
      </c>
      <c r="B4418" t="e">
        <f>VLOOKUP($I:$I,'영업팀 RAW'!$A:$AA,27,0)</f>
        <v>#N/A</v>
      </c>
      <c r="G4418" s="31" t="s">
        <v>52249</v>
      </c>
      <c r="H4418" s="30" t="s">
        <v>52250</v>
      </c>
      <c r="I4418" s="32" t="s">
        <v>41847</v>
      </c>
      <c r="J4418" s="60">
        <v>1759987</v>
      </c>
      <c r="K4418" s="60">
        <v>926142</v>
      </c>
      <c r="L4418" s="565"/>
      <c r="M4418" s="565"/>
      <c r="N4418" s="60">
        <v>4222773</v>
      </c>
      <c r="O4418" s="60">
        <v>2136806</v>
      </c>
      <c r="P4418" s="60">
        <v>4518678</v>
      </c>
      <c r="Q4418" s="60">
        <v>2296413</v>
      </c>
      <c r="R4418" s="60">
        <v>7139903</v>
      </c>
      <c r="S4418" s="60">
        <v>3600209</v>
      </c>
      <c r="T4418" s="60">
        <v>1653723</v>
      </c>
      <c r="U4418" s="60">
        <v>765805</v>
      </c>
      <c r="V4418" s="60">
        <v>1696588</v>
      </c>
      <c r="W4418" s="60">
        <v>851387</v>
      </c>
      <c r="X4418" s="60">
        <v>1554705</v>
      </c>
      <c r="Y4418" s="60">
        <v>733894</v>
      </c>
      <c r="Z4418" s="60">
        <v>1719933</v>
      </c>
      <c r="AA4418" s="60">
        <v>895176</v>
      </c>
      <c r="AB4418" s="60">
        <v>1709899</v>
      </c>
      <c r="AC4418" s="60">
        <v>883193</v>
      </c>
      <c r="AD4418" s="60">
        <v>3509531</v>
      </c>
      <c r="AE4418" s="60">
        <v>1769734</v>
      </c>
      <c r="AF4418" s="60">
        <v>4198023</v>
      </c>
      <c r="AG4418" s="60">
        <v>2012678</v>
      </c>
      <c r="AH4418" s="588">
        <v>33683743</v>
      </c>
      <c r="AI4418" s="75">
        <v>16871437</v>
      </c>
    </row>
    <row r="4419" spans="1:35">
      <c r="A4419" t="e">
        <f>VLOOKUP($I:$I,'영업팀 RAW'!$A:$Z,26,0)</f>
        <v>#N/A</v>
      </c>
      <c r="B4419" t="e">
        <f>VLOOKUP($I:$I,'영업팀 RAW'!$A:$AA,27,0)</f>
        <v>#N/A</v>
      </c>
      <c r="G4419" s="31" t="s">
        <v>52251</v>
      </c>
      <c r="H4419" s="30" t="s">
        <v>52252</v>
      </c>
      <c r="I4419" s="32" t="s">
        <v>41847</v>
      </c>
      <c r="J4419" s="565"/>
      <c r="K4419" s="565"/>
      <c r="L4419" s="565"/>
      <c r="M4419" s="565"/>
      <c r="N4419" s="565"/>
      <c r="O4419" s="565"/>
      <c r="P4419" s="565"/>
      <c r="Q4419" s="565"/>
      <c r="R4419" s="565"/>
      <c r="S4419" s="565"/>
      <c r="T4419" s="565"/>
      <c r="U4419" s="565"/>
      <c r="V4419" s="60">
        <v>1331977</v>
      </c>
      <c r="W4419" s="60">
        <v>288270</v>
      </c>
      <c r="X4419" s="565"/>
      <c r="Y4419" s="565"/>
      <c r="Z4419" s="565"/>
      <c r="AA4419" s="565"/>
      <c r="AB4419" s="565"/>
      <c r="AC4419" s="565"/>
      <c r="AD4419" s="565"/>
      <c r="AE4419" s="565"/>
      <c r="AF4419" s="565"/>
      <c r="AG4419" s="565"/>
      <c r="AH4419" s="588">
        <v>1331977</v>
      </c>
      <c r="AI4419" s="75">
        <v>288270</v>
      </c>
    </row>
    <row r="4420" spans="1:35">
      <c r="A4420" t="e">
        <f>VLOOKUP($I:$I,'영업팀 RAW'!$A:$Z,26,0)</f>
        <v>#N/A</v>
      </c>
      <c r="B4420" t="e">
        <f>VLOOKUP($I:$I,'영업팀 RAW'!$A:$AA,27,0)</f>
        <v>#N/A</v>
      </c>
      <c r="G4420" s="31" t="s">
        <v>52253</v>
      </c>
      <c r="H4420" s="30" t="s">
        <v>52254</v>
      </c>
      <c r="I4420" s="32" t="s">
        <v>41847</v>
      </c>
      <c r="J4420" s="565"/>
      <c r="K4420" s="565"/>
      <c r="L4420" s="565"/>
      <c r="M4420" s="565"/>
      <c r="N4420" s="60">
        <v>564621</v>
      </c>
      <c r="O4420" s="60">
        <v>116418</v>
      </c>
      <c r="P4420" s="565"/>
      <c r="Q4420" s="565"/>
      <c r="R4420" s="565"/>
      <c r="S4420" s="565"/>
      <c r="T4420" s="565"/>
      <c r="U4420" s="565"/>
      <c r="V4420" s="60">
        <v>593189</v>
      </c>
      <c r="W4420" s="60">
        <v>106948</v>
      </c>
      <c r="X4420" s="60">
        <v>3538294</v>
      </c>
      <c r="Y4420" s="60">
        <v>637662</v>
      </c>
      <c r="Z4420" s="565"/>
      <c r="AA4420" s="565"/>
      <c r="AB4420" s="565"/>
      <c r="AC4420" s="565"/>
      <c r="AD4420" s="565"/>
      <c r="AE4420" s="565"/>
      <c r="AF4420" s="60">
        <v>5586433</v>
      </c>
      <c r="AG4420" s="60">
        <v>1126262</v>
      </c>
      <c r="AH4420" s="588">
        <v>10282537</v>
      </c>
      <c r="AI4420" s="75">
        <v>1987290</v>
      </c>
    </row>
    <row r="4421" spans="1:35">
      <c r="A4421" t="e">
        <f>VLOOKUP($I:$I,'영업팀 RAW'!$A:$Z,26,0)</f>
        <v>#N/A</v>
      </c>
      <c r="B4421" t="e">
        <f>VLOOKUP($I:$I,'영업팀 RAW'!$A:$AA,27,0)</f>
        <v>#N/A</v>
      </c>
      <c r="G4421" s="31" t="s">
        <v>52255</v>
      </c>
      <c r="H4421" s="30" t="s">
        <v>52256</v>
      </c>
      <c r="I4421" s="32" t="s">
        <v>41847</v>
      </c>
      <c r="J4421" s="565"/>
      <c r="K4421" s="565"/>
      <c r="L4421" s="565"/>
      <c r="M4421" s="565"/>
      <c r="N4421" s="565"/>
      <c r="O4421" s="565"/>
      <c r="P4421" s="565"/>
      <c r="Q4421" s="565"/>
      <c r="R4421" s="565"/>
      <c r="S4421" s="565"/>
      <c r="T4421" s="565"/>
      <c r="U4421" s="565"/>
      <c r="V4421" s="60">
        <v>694465</v>
      </c>
      <c r="W4421" s="60">
        <v>119209</v>
      </c>
      <c r="X4421" s="565"/>
      <c r="Y4421" s="565"/>
      <c r="Z4421" s="565"/>
      <c r="AA4421" s="565"/>
      <c r="AB4421" s="565"/>
      <c r="AC4421" s="565"/>
      <c r="AD4421" s="565"/>
      <c r="AE4421" s="565"/>
      <c r="AF4421" s="60">
        <v>346647</v>
      </c>
      <c r="AG4421" s="60">
        <v>66410</v>
      </c>
      <c r="AH4421" s="588">
        <v>1041112</v>
      </c>
      <c r="AI4421" s="75">
        <v>185619</v>
      </c>
    </row>
    <row r="4422" spans="1:35">
      <c r="A4422" t="e">
        <f>VLOOKUP($I:$I,'영업팀 RAW'!$A:$Z,26,0)</f>
        <v>#N/A</v>
      </c>
      <c r="B4422" t="e">
        <f>VLOOKUP($I:$I,'영업팀 RAW'!$A:$AA,27,0)</f>
        <v>#N/A</v>
      </c>
      <c r="G4422" s="31" t="s">
        <v>52257</v>
      </c>
      <c r="H4422" s="30" t="s">
        <v>52258</v>
      </c>
      <c r="I4422" s="32" t="s">
        <v>41847</v>
      </c>
      <c r="J4422" s="565"/>
      <c r="K4422" s="565"/>
      <c r="L4422" s="565"/>
      <c r="M4422" s="565"/>
      <c r="N4422" s="565"/>
      <c r="O4422" s="565"/>
      <c r="P4422" s="565"/>
      <c r="Q4422" s="565"/>
      <c r="R4422" s="565"/>
      <c r="S4422" s="565"/>
      <c r="T4422" s="565"/>
      <c r="U4422" s="565"/>
      <c r="V4422" s="565"/>
      <c r="W4422" s="565"/>
      <c r="X4422" s="565"/>
      <c r="Y4422" s="565"/>
      <c r="Z4422" s="565"/>
      <c r="AA4422" s="565"/>
      <c r="AB4422" s="565"/>
      <c r="AC4422" s="565"/>
      <c r="AD4422" s="565"/>
      <c r="AE4422" s="565"/>
      <c r="AF4422" s="60">
        <v>339425</v>
      </c>
      <c r="AG4422" s="60">
        <v>72544</v>
      </c>
      <c r="AH4422" s="588">
        <v>339425</v>
      </c>
      <c r="AI4422" s="75">
        <v>72544</v>
      </c>
    </row>
    <row r="4423" spans="1:35">
      <c r="A4423" t="e">
        <f>VLOOKUP($I:$I,'영업팀 RAW'!$A:$Z,26,0)</f>
        <v>#N/A</v>
      </c>
      <c r="B4423" t="e">
        <f>VLOOKUP($I:$I,'영업팀 RAW'!$A:$AA,27,0)</f>
        <v>#N/A</v>
      </c>
      <c r="G4423" s="31" t="s">
        <v>52259</v>
      </c>
      <c r="H4423" s="30" t="s">
        <v>52260</v>
      </c>
      <c r="I4423" s="32" t="s">
        <v>41847</v>
      </c>
      <c r="J4423" s="60">
        <v>513615</v>
      </c>
      <c r="K4423" s="60">
        <v>155824</v>
      </c>
      <c r="L4423" s="60">
        <v>910689</v>
      </c>
      <c r="M4423" s="60">
        <v>231986</v>
      </c>
      <c r="N4423" s="60">
        <v>768791</v>
      </c>
      <c r="O4423" s="60">
        <v>210713</v>
      </c>
      <c r="P4423" s="60">
        <v>485829</v>
      </c>
      <c r="Q4423" s="60">
        <v>134500</v>
      </c>
      <c r="R4423" s="60">
        <v>1551146</v>
      </c>
      <c r="S4423" s="60">
        <v>419824</v>
      </c>
      <c r="T4423" s="60">
        <v>1447812</v>
      </c>
      <c r="U4423" s="60">
        <v>327511</v>
      </c>
      <c r="V4423" s="60">
        <v>943073</v>
      </c>
      <c r="W4423" s="60">
        <v>251673</v>
      </c>
      <c r="X4423" s="60">
        <v>2034302</v>
      </c>
      <c r="Y4423" s="60">
        <v>475361</v>
      </c>
      <c r="Z4423" s="60">
        <v>1881832</v>
      </c>
      <c r="AA4423" s="60">
        <v>564262</v>
      </c>
      <c r="AB4423" s="60">
        <v>1496993</v>
      </c>
      <c r="AC4423" s="60">
        <v>431807</v>
      </c>
      <c r="AD4423" s="60">
        <v>1224309</v>
      </c>
      <c r="AE4423" s="60">
        <v>332604</v>
      </c>
      <c r="AF4423" s="60">
        <v>751767</v>
      </c>
      <c r="AG4423" s="60">
        <v>173777</v>
      </c>
      <c r="AH4423" s="588">
        <v>14010158</v>
      </c>
      <c r="AI4423" s="75">
        <v>3709842</v>
      </c>
    </row>
    <row r="4424" spans="1:35">
      <c r="A4424" t="e">
        <f>VLOOKUP($I:$I,'영업팀 RAW'!$A:$Z,26,0)</f>
        <v>#N/A</v>
      </c>
      <c r="B4424" t="e">
        <f>VLOOKUP($I:$I,'영업팀 RAW'!$A:$AA,27,0)</f>
        <v>#N/A</v>
      </c>
      <c r="G4424" s="31" t="s">
        <v>52261</v>
      </c>
      <c r="H4424" s="30" t="s">
        <v>52262</v>
      </c>
      <c r="I4424" s="32" t="s">
        <v>41847</v>
      </c>
      <c r="J4424" s="60">
        <v>513615</v>
      </c>
      <c r="K4424" s="60">
        <v>155824</v>
      </c>
      <c r="L4424" s="565"/>
      <c r="M4424" s="565"/>
      <c r="N4424" s="60">
        <v>949683</v>
      </c>
      <c r="O4424" s="60">
        <v>260292</v>
      </c>
      <c r="P4424" s="60">
        <v>532099</v>
      </c>
      <c r="Q4424" s="60">
        <v>147310</v>
      </c>
      <c r="R4424" s="60">
        <v>2106780</v>
      </c>
      <c r="S4424" s="60">
        <v>570209</v>
      </c>
      <c r="T4424" s="60">
        <v>1355887</v>
      </c>
      <c r="U4424" s="60">
        <v>306717</v>
      </c>
      <c r="V4424" s="60">
        <v>1414609</v>
      </c>
      <c r="W4424" s="60">
        <v>377509</v>
      </c>
      <c r="X4424" s="60">
        <v>1927301</v>
      </c>
      <c r="Y4424" s="60">
        <v>452148</v>
      </c>
      <c r="Z4424" s="60">
        <v>1737075</v>
      </c>
      <c r="AA4424" s="60">
        <v>520856</v>
      </c>
      <c r="AB4424" s="60">
        <v>1496993</v>
      </c>
      <c r="AC4424" s="60">
        <v>431807</v>
      </c>
      <c r="AD4424" s="60">
        <v>1224309</v>
      </c>
      <c r="AE4424" s="60">
        <v>332604</v>
      </c>
      <c r="AF4424" s="565"/>
      <c r="AG4424" s="565"/>
      <c r="AH4424" s="588">
        <v>13258351</v>
      </c>
      <c r="AI4424" s="75">
        <v>3555276</v>
      </c>
    </row>
    <row r="4425" spans="1:35">
      <c r="A4425" t="e">
        <f>VLOOKUP($I:$I,'영업팀 RAW'!$A:$Z,26,0)</f>
        <v>#N/A</v>
      </c>
      <c r="B4425" t="e">
        <f>VLOOKUP($I:$I,'영업팀 RAW'!$A:$AA,27,0)</f>
        <v>#N/A</v>
      </c>
      <c r="G4425" s="31" t="s">
        <v>52263</v>
      </c>
      <c r="H4425" s="30" t="s">
        <v>52264</v>
      </c>
      <c r="I4425" s="32" t="s">
        <v>41847</v>
      </c>
      <c r="J4425" s="60">
        <v>917658</v>
      </c>
      <c r="K4425" s="60">
        <v>283042</v>
      </c>
      <c r="L4425" s="565"/>
      <c r="M4425" s="565"/>
      <c r="N4425" s="60">
        <v>2524951</v>
      </c>
      <c r="O4425" s="60">
        <v>705335</v>
      </c>
      <c r="P4425" s="60">
        <v>1240022</v>
      </c>
      <c r="Q4425" s="60">
        <v>349806</v>
      </c>
      <c r="R4425" s="60">
        <v>4490191</v>
      </c>
      <c r="S4425" s="60">
        <v>1239084</v>
      </c>
      <c r="T4425" s="60">
        <v>1108610</v>
      </c>
      <c r="U4425" s="60">
        <v>256737</v>
      </c>
      <c r="V4425" s="60">
        <v>505487</v>
      </c>
      <c r="W4425" s="60">
        <v>137592</v>
      </c>
      <c r="X4425" s="60">
        <v>1011599</v>
      </c>
      <c r="Y4425" s="60">
        <v>223942</v>
      </c>
      <c r="Z4425" s="60">
        <v>539662</v>
      </c>
      <c r="AA4425" s="60">
        <v>165159</v>
      </c>
      <c r="AB4425" s="60">
        <v>2271311</v>
      </c>
      <c r="AC4425" s="60">
        <v>666909</v>
      </c>
      <c r="AD4425" s="60">
        <v>3133919</v>
      </c>
      <c r="AE4425" s="60">
        <v>867923</v>
      </c>
      <c r="AF4425" s="60">
        <v>2678738</v>
      </c>
      <c r="AG4425" s="60">
        <v>658083</v>
      </c>
      <c r="AH4425" s="588">
        <v>20422148</v>
      </c>
      <c r="AI4425" s="75">
        <v>5553612</v>
      </c>
    </row>
    <row r="4426" spans="1:35">
      <c r="A4426" t="e">
        <f>VLOOKUP($I:$I,'영업팀 RAW'!$A:$Z,26,0)</f>
        <v>#N/A</v>
      </c>
      <c r="B4426" t="e">
        <f>VLOOKUP($I:$I,'영업팀 RAW'!$A:$AA,27,0)</f>
        <v>#N/A</v>
      </c>
      <c r="G4426" s="31" t="s">
        <v>52265</v>
      </c>
      <c r="H4426" s="30" t="s">
        <v>52266</v>
      </c>
      <c r="I4426" s="32" t="s">
        <v>41847</v>
      </c>
      <c r="J4426" s="60">
        <v>917658</v>
      </c>
      <c r="K4426" s="60">
        <v>283042</v>
      </c>
      <c r="L4426" s="60">
        <v>426424</v>
      </c>
      <c r="M4426" s="60">
        <v>110424</v>
      </c>
      <c r="N4426" s="60">
        <v>2545150</v>
      </c>
      <c r="O4426" s="60">
        <v>710977</v>
      </c>
      <c r="P4426" s="60">
        <v>1922035</v>
      </c>
      <c r="Q4426" s="60">
        <v>542201</v>
      </c>
      <c r="R4426" s="60">
        <v>3536613</v>
      </c>
      <c r="S4426" s="60">
        <v>975939</v>
      </c>
      <c r="T4426" s="60">
        <v>1088080</v>
      </c>
      <c r="U4426" s="60">
        <v>251981</v>
      </c>
      <c r="V4426" s="565"/>
      <c r="W4426" s="565"/>
      <c r="X4426" s="60">
        <v>763471</v>
      </c>
      <c r="Y4426" s="60">
        <v>169013</v>
      </c>
      <c r="Z4426" s="565"/>
      <c r="AA4426" s="565"/>
      <c r="AB4426" s="60">
        <v>2059039</v>
      </c>
      <c r="AC4426" s="60">
        <v>604581</v>
      </c>
      <c r="AD4426" s="60">
        <v>2418797</v>
      </c>
      <c r="AE4426" s="60">
        <v>669874</v>
      </c>
      <c r="AF4426" s="60">
        <v>2178974</v>
      </c>
      <c r="AG4426" s="60">
        <v>535307</v>
      </c>
      <c r="AH4426" s="588">
        <v>17856241</v>
      </c>
      <c r="AI4426" s="75">
        <v>4853339</v>
      </c>
    </row>
    <row r="4427" spans="1:35">
      <c r="A4427" t="e">
        <f>VLOOKUP($I:$I,'영업팀 RAW'!$A:$Z,26,0)</f>
        <v>#N/A</v>
      </c>
      <c r="B4427" t="e">
        <f>VLOOKUP($I:$I,'영업팀 RAW'!$A:$AA,27,0)</f>
        <v>#N/A</v>
      </c>
      <c r="G4427" s="31" t="s">
        <v>11110</v>
      </c>
      <c r="H4427" s="30" t="s">
        <v>11111</v>
      </c>
      <c r="I4427" s="32" t="s">
        <v>11110</v>
      </c>
      <c r="J4427" s="60"/>
      <c r="K4427" s="60"/>
      <c r="L4427" s="60"/>
      <c r="M4427" s="60"/>
      <c r="N4427" s="60"/>
      <c r="O4427" s="60"/>
      <c r="P4427" s="60"/>
      <c r="Q4427" s="60"/>
      <c r="R4427" s="60"/>
      <c r="S4427" s="60"/>
      <c r="T4427" s="60"/>
      <c r="U4427" s="60"/>
      <c r="V4427" s="60">
        <v>218181</v>
      </c>
      <c r="W4427" s="60">
        <v>217136</v>
      </c>
      <c r="X4427" s="565"/>
      <c r="Y4427" s="565"/>
      <c r="Z4427" s="565"/>
      <c r="AA4427" s="565"/>
      <c r="AB4427" s="565"/>
      <c r="AC4427" s="565"/>
      <c r="AD4427" s="565"/>
      <c r="AE4427" s="565"/>
      <c r="AF4427" s="565"/>
      <c r="AG4427" s="565"/>
      <c r="AH4427" s="588">
        <v>218181</v>
      </c>
      <c r="AI4427" s="75">
        <v>217136</v>
      </c>
    </row>
    <row r="4428" spans="1:35">
      <c r="A4428" t="e">
        <f>VLOOKUP($I:$I,'영업팀 RAW'!$A:$Z,26,0)</f>
        <v>#N/A</v>
      </c>
      <c r="B4428" t="e">
        <f>VLOOKUP($I:$I,'영업팀 RAW'!$A:$AA,27,0)</f>
        <v>#N/A</v>
      </c>
      <c r="G4428" s="31" t="s">
        <v>52267</v>
      </c>
      <c r="H4428" s="30" t="s">
        <v>52268</v>
      </c>
      <c r="I4428" s="32" t="s">
        <v>41847</v>
      </c>
      <c r="J4428" s="565"/>
      <c r="K4428" s="565"/>
      <c r="L4428" s="565"/>
      <c r="M4428" s="565"/>
      <c r="N4428" s="60">
        <v>595134</v>
      </c>
      <c r="O4428" s="60">
        <v>243127</v>
      </c>
      <c r="P4428" s="60">
        <v>782880</v>
      </c>
      <c r="Q4428" s="60">
        <v>321726</v>
      </c>
      <c r="R4428" s="60">
        <v>609346</v>
      </c>
      <c r="S4428" s="60">
        <v>247426</v>
      </c>
      <c r="T4428" s="60">
        <v>950499</v>
      </c>
      <c r="U4428" s="60">
        <v>345516</v>
      </c>
      <c r="V4428" s="60">
        <v>620542</v>
      </c>
      <c r="W4428" s="60">
        <v>250114</v>
      </c>
      <c r="X4428" s="565"/>
      <c r="Y4428" s="565"/>
      <c r="Z4428" s="60">
        <v>626642</v>
      </c>
      <c r="AA4428" s="60">
        <v>264911</v>
      </c>
      <c r="AB4428" s="60">
        <v>625411</v>
      </c>
      <c r="AC4428" s="60">
        <v>263078</v>
      </c>
      <c r="AD4428" s="60">
        <v>737725</v>
      </c>
      <c r="AE4428" s="60">
        <v>299880</v>
      </c>
      <c r="AF4428" s="60">
        <v>1114626</v>
      </c>
      <c r="AG4428" s="60">
        <v>419406</v>
      </c>
      <c r="AH4428" s="588">
        <v>6662805</v>
      </c>
      <c r="AI4428" s="75">
        <v>2655184</v>
      </c>
    </row>
    <row r="4429" spans="1:35">
      <c r="A4429" t="e">
        <f>VLOOKUP($I:$I,'영업팀 RAW'!$A:$Z,26,0)</f>
        <v>#N/A</v>
      </c>
      <c r="B4429" t="e">
        <f>VLOOKUP($I:$I,'영업팀 RAW'!$A:$AA,27,0)</f>
        <v>#N/A</v>
      </c>
      <c r="G4429" s="31" t="s">
        <v>52269</v>
      </c>
      <c r="H4429" s="30" t="s">
        <v>52270</v>
      </c>
      <c r="I4429" s="32" t="s">
        <v>41847</v>
      </c>
      <c r="J4429" s="565"/>
      <c r="K4429" s="565"/>
      <c r="L4429" s="60">
        <v>679325</v>
      </c>
      <c r="M4429" s="60">
        <v>263488</v>
      </c>
      <c r="N4429" s="60">
        <v>595134</v>
      </c>
      <c r="O4429" s="60">
        <v>243127</v>
      </c>
      <c r="P4429" s="60">
        <v>840871</v>
      </c>
      <c r="Q4429" s="60">
        <v>345558</v>
      </c>
      <c r="R4429" s="60">
        <v>1218691</v>
      </c>
      <c r="S4429" s="60">
        <v>494849</v>
      </c>
      <c r="T4429" s="60">
        <v>691272</v>
      </c>
      <c r="U4429" s="60">
        <v>251283</v>
      </c>
      <c r="V4429" s="60">
        <v>620542</v>
      </c>
      <c r="W4429" s="60">
        <v>250114</v>
      </c>
      <c r="X4429" s="565"/>
      <c r="Y4429" s="565"/>
      <c r="Z4429" s="565"/>
      <c r="AA4429" s="565"/>
      <c r="AB4429" s="60">
        <v>625411</v>
      </c>
      <c r="AC4429" s="60">
        <v>263078</v>
      </c>
      <c r="AD4429" s="60">
        <v>1062324</v>
      </c>
      <c r="AE4429" s="60">
        <v>431826</v>
      </c>
      <c r="AF4429" s="60">
        <v>1170358</v>
      </c>
      <c r="AG4429" s="60">
        <v>440377</v>
      </c>
      <c r="AH4429" s="588">
        <v>7503928</v>
      </c>
      <c r="AI4429" s="75">
        <v>2983700</v>
      </c>
    </row>
    <row r="4430" spans="1:35">
      <c r="A4430" t="e">
        <f>VLOOKUP($I:$I,'영업팀 RAW'!$A:$Z,26,0)</f>
        <v>#N/A</v>
      </c>
      <c r="B4430" t="e">
        <f>VLOOKUP($I:$I,'영업팀 RAW'!$A:$AA,27,0)</f>
        <v>#N/A</v>
      </c>
      <c r="G4430" s="31" t="s">
        <v>52271</v>
      </c>
      <c r="H4430" s="30" t="s">
        <v>52272</v>
      </c>
      <c r="I4430" s="32" t="s">
        <v>41847</v>
      </c>
      <c r="J4430" s="60">
        <v>1759987</v>
      </c>
      <c r="K4430" s="60">
        <v>926142</v>
      </c>
      <c r="L4430" s="565"/>
      <c r="M4430" s="565"/>
      <c r="N4430" s="565"/>
      <c r="O4430" s="565"/>
      <c r="P4430" s="60">
        <v>2378252</v>
      </c>
      <c r="Q4430" s="60">
        <v>1208638</v>
      </c>
      <c r="R4430" s="60">
        <v>5791254</v>
      </c>
      <c r="S4430" s="60">
        <v>2920170</v>
      </c>
      <c r="T4430" s="565"/>
      <c r="U4430" s="565"/>
      <c r="V4430" s="565"/>
      <c r="W4430" s="565"/>
      <c r="X4430" s="565"/>
      <c r="Y4430" s="565"/>
      <c r="Z4430" s="60">
        <v>1713267</v>
      </c>
      <c r="AA4430" s="60">
        <v>888529</v>
      </c>
      <c r="AB4430" s="565"/>
      <c r="AC4430" s="565"/>
      <c r="AD4430" s="60">
        <v>1774935</v>
      </c>
      <c r="AE4430" s="60">
        <v>895038</v>
      </c>
      <c r="AF4430" s="565"/>
      <c r="AG4430" s="565"/>
      <c r="AH4430" s="588">
        <v>13417695</v>
      </c>
      <c r="AI4430" s="75">
        <v>6838517</v>
      </c>
    </row>
    <row r="4431" spans="1:35">
      <c r="A4431" t="e">
        <f>VLOOKUP($I:$I,'영업팀 RAW'!$A:$Z,26,0)</f>
        <v>#N/A</v>
      </c>
      <c r="B4431" t="e">
        <f>VLOOKUP($I:$I,'영업팀 RAW'!$A:$AA,27,0)</f>
        <v>#N/A</v>
      </c>
      <c r="G4431" s="31" t="s">
        <v>11112</v>
      </c>
      <c r="H4431" s="30" t="s">
        <v>11113</v>
      </c>
      <c r="I4431" s="32" t="s">
        <v>11112</v>
      </c>
      <c r="J4431" s="565"/>
      <c r="K4431" s="565"/>
      <c r="L4431" s="565"/>
      <c r="M4431" s="565"/>
      <c r="N4431" s="565"/>
      <c r="O4431" s="565"/>
      <c r="P4431" s="565"/>
      <c r="Q4431" s="565"/>
      <c r="R4431" s="565"/>
      <c r="S4431" s="565"/>
      <c r="T4431" s="60">
        <v>18346</v>
      </c>
      <c r="U4431" s="60">
        <v>10182</v>
      </c>
      <c r="V4431" s="565"/>
      <c r="W4431" s="565"/>
      <c r="X4431" s="565"/>
      <c r="Y4431" s="565"/>
      <c r="Z4431" s="60"/>
      <c r="AA4431" s="60"/>
      <c r="AB4431" s="565"/>
      <c r="AC4431" s="565"/>
      <c r="AD4431" s="565"/>
      <c r="AE4431" s="565"/>
      <c r="AF4431" s="565"/>
      <c r="AG4431" s="565"/>
      <c r="AH4431" s="588">
        <v>18346</v>
      </c>
      <c r="AI4431" s="75">
        <v>10182</v>
      </c>
    </row>
    <row r="4432" spans="1:35">
      <c r="A4432" t="e">
        <f>VLOOKUP($I:$I,'영업팀 RAW'!$A:$Z,26,0)</f>
        <v>#N/A</v>
      </c>
      <c r="B4432" t="e">
        <f>VLOOKUP($I:$I,'영업팀 RAW'!$A:$AA,27,0)</f>
        <v>#N/A</v>
      </c>
      <c r="G4432" s="31" t="s">
        <v>11114</v>
      </c>
      <c r="H4432" s="30" t="s">
        <v>11115</v>
      </c>
      <c r="I4432" s="32" t="s">
        <v>11114</v>
      </c>
      <c r="J4432" s="60"/>
      <c r="K4432" s="60"/>
      <c r="L4432" s="565"/>
      <c r="M4432" s="565"/>
      <c r="N4432" s="565"/>
      <c r="O4432" s="565"/>
      <c r="P4432" s="60">
        <v>9173</v>
      </c>
      <c r="Q4432" s="60">
        <v>4978</v>
      </c>
      <c r="R4432" s="565"/>
      <c r="S4432" s="565"/>
      <c r="T4432" s="565"/>
      <c r="U4432" s="565"/>
      <c r="V4432" s="565"/>
      <c r="W4432" s="565"/>
      <c r="X4432" s="565"/>
      <c r="Y4432" s="565"/>
      <c r="Z4432" s="565"/>
      <c r="AA4432" s="565"/>
      <c r="AB4432" s="565"/>
      <c r="AC4432" s="565"/>
      <c r="AD4432" s="565"/>
      <c r="AE4432" s="565"/>
      <c r="AF4432" s="565"/>
      <c r="AG4432" s="565"/>
      <c r="AH4432" s="588">
        <v>9173</v>
      </c>
      <c r="AI4432" s="75">
        <v>4978</v>
      </c>
    </row>
    <row r="4433" spans="1:35">
      <c r="A4433" t="e">
        <f>VLOOKUP($I:$I,'영업팀 RAW'!$A:$Z,26,0)</f>
        <v>#N/A</v>
      </c>
      <c r="B4433" t="e">
        <f>VLOOKUP($I:$I,'영업팀 RAW'!$A:$AA,27,0)</f>
        <v>#N/A</v>
      </c>
      <c r="G4433" s="31" t="s">
        <v>11116</v>
      </c>
      <c r="H4433" s="30" t="s">
        <v>11117</v>
      </c>
      <c r="I4433" s="32" t="s">
        <v>11116</v>
      </c>
      <c r="J4433" s="60"/>
      <c r="K4433" s="60"/>
      <c r="L4433" s="60"/>
      <c r="M4433" s="60"/>
      <c r="N4433" s="565"/>
      <c r="O4433" s="565"/>
      <c r="P4433" s="60"/>
      <c r="Q4433" s="60"/>
      <c r="R4433" s="60"/>
      <c r="S4433" s="60"/>
      <c r="T4433" s="60">
        <v>18346</v>
      </c>
      <c r="U4433" s="60">
        <v>10011</v>
      </c>
      <c r="V4433" s="565"/>
      <c r="W4433" s="565"/>
      <c r="X4433" s="565"/>
      <c r="Y4433" s="565"/>
      <c r="Z4433" s="565"/>
      <c r="AA4433" s="565"/>
      <c r="AB4433" s="565"/>
      <c r="AC4433" s="565"/>
      <c r="AD4433" s="565"/>
      <c r="AE4433" s="565"/>
      <c r="AF4433" s="565"/>
      <c r="AG4433" s="565"/>
      <c r="AH4433" s="588">
        <v>18346</v>
      </c>
      <c r="AI4433" s="75">
        <v>10011</v>
      </c>
    </row>
    <row r="4434" spans="1:35">
      <c r="A4434" t="e">
        <f>VLOOKUP($I:$I,'영업팀 RAW'!$A:$Z,26,0)</f>
        <v>#N/A</v>
      </c>
      <c r="B4434" t="e">
        <f>VLOOKUP($I:$I,'영업팀 RAW'!$A:$AA,27,0)</f>
        <v>#N/A</v>
      </c>
      <c r="G4434" s="31" t="s">
        <v>52273</v>
      </c>
      <c r="H4434" s="30" t="s">
        <v>52274</v>
      </c>
      <c r="I4434" s="32" t="s">
        <v>41847</v>
      </c>
      <c r="J4434" s="565"/>
      <c r="K4434" s="565"/>
      <c r="L4434" s="60">
        <v>2364163</v>
      </c>
      <c r="M4434" s="60">
        <v>1020510</v>
      </c>
      <c r="N4434" s="60">
        <v>523303</v>
      </c>
      <c r="O4434" s="60">
        <v>240349</v>
      </c>
      <c r="P4434" s="60">
        <v>2314016</v>
      </c>
      <c r="Q4434" s="60">
        <v>1035383</v>
      </c>
      <c r="R4434" s="60">
        <v>498313</v>
      </c>
      <c r="S4434" s="60">
        <v>206279</v>
      </c>
      <c r="T4434" s="565"/>
      <c r="U4434" s="565"/>
      <c r="V4434" s="60">
        <v>9555591</v>
      </c>
      <c r="W4434" s="60">
        <v>4330180</v>
      </c>
      <c r="X4434" s="60">
        <v>2122140</v>
      </c>
      <c r="Y4434" s="60">
        <v>771810</v>
      </c>
      <c r="Z4434" s="60">
        <v>-23210</v>
      </c>
      <c r="AA4434" s="60">
        <v>-24566</v>
      </c>
      <c r="AB4434" s="565"/>
      <c r="AC4434" s="565"/>
      <c r="AD4434" s="60">
        <v>-10885</v>
      </c>
      <c r="AE4434" s="60">
        <v>-10952</v>
      </c>
      <c r="AF4434" s="565"/>
      <c r="AG4434" s="565"/>
      <c r="AH4434" s="588">
        <v>17343431</v>
      </c>
      <c r="AI4434" s="75">
        <v>7568993</v>
      </c>
    </row>
    <row r="4435" spans="1:35">
      <c r="A4435" t="e">
        <f>VLOOKUP($I:$I,'영업팀 RAW'!$A:$Z,26,0)</f>
        <v>#N/A</v>
      </c>
      <c r="B4435" t="e">
        <f>VLOOKUP($I:$I,'영업팀 RAW'!$A:$AA,27,0)</f>
        <v>#N/A</v>
      </c>
      <c r="G4435" s="31" t="s">
        <v>52275</v>
      </c>
      <c r="H4435" s="30" t="s">
        <v>52276</v>
      </c>
      <c r="I4435" s="32" t="s">
        <v>41847</v>
      </c>
      <c r="J4435" s="565"/>
      <c r="K4435" s="565"/>
      <c r="L4435" s="565"/>
      <c r="M4435" s="565"/>
      <c r="N4435" s="565"/>
      <c r="O4435" s="565"/>
      <c r="P4435" s="565"/>
      <c r="Q4435" s="565"/>
      <c r="R4435" s="565"/>
      <c r="S4435" s="565"/>
      <c r="T4435" s="60">
        <v>504008</v>
      </c>
      <c r="U4435" s="60">
        <v>204730</v>
      </c>
      <c r="V4435" s="565"/>
      <c r="W4435" s="565"/>
      <c r="X4435" s="565"/>
      <c r="Y4435" s="565"/>
      <c r="Z4435" s="565"/>
      <c r="AA4435" s="565"/>
      <c r="AB4435" s="565"/>
      <c r="AC4435" s="565"/>
      <c r="AD4435" s="565"/>
      <c r="AE4435" s="565"/>
      <c r="AF4435" s="565"/>
      <c r="AG4435" s="565"/>
      <c r="AH4435" s="588">
        <v>504008</v>
      </c>
      <c r="AI4435" s="75">
        <v>204730</v>
      </c>
    </row>
    <row r="4436" spans="1:35">
      <c r="A4436" t="e">
        <f>VLOOKUP($I:$I,'영업팀 RAW'!$A:$Z,26,0)</f>
        <v>#N/A</v>
      </c>
      <c r="B4436" t="e">
        <f>VLOOKUP($I:$I,'영업팀 RAW'!$A:$AA,27,0)</f>
        <v>#N/A</v>
      </c>
      <c r="G4436" s="31" t="s">
        <v>52277</v>
      </c>
      <c r="H4436" s="30" t="s">
        <v>52278</v>
      </c>
      <c r="I4436" s="32" t="s">
        <v>41847</v>
      </c>
      <c r="J4436" s="565"/>
      <c r="K4436" s="565"/>
      <c r="L4436" s="60">
        <v>608778</v>
      </c>
      <c r="M4436" s="60">
        <v>269234</v>
      </c>
      <c r="N4436" s="60">
        <v>142926</v>
      </c>
      <c r="O4436" s="60">
        <v>65757</v>
      </c>
      <c r="P4436" s="60">
        <v>586619</v>
      </c>
      <c r="Q4436" s="60">
        <v>263702</v>
      </c>
      <c r="R4436" s="60">
        <v>138560</v>
      </c>
      <c r="S4436" s="60">
        <v>58774</v>
      </c>
      <c r="T4436" s="565"/>
      <c r="U4436" s="565"/>
      <c r="V4436" s="565"/>
      <c r="W4436" s="565"/>
      <c r="X4436" s="565"/>
      <c r="Y4436" s="565"/>
      <c r="Z4436" s="565"/>
      <c r="AA4436" s="565"/>
      <c r="AB4436" s="565"/>
      <c r="AC4436" s="565"/>
      <c r="AD4436" s="565"/>
      <c r="AE4436" s="565"/>
      <c r="AF4436" s="565"/>
      <c r="AG4436" s="565"/>
      <c r="AH4436" s="588">
        <v>1476883</v>
      </c>
      <c r="AI4436" s="75">
        <v>657467</v>
      </c>
    </row>
    <row r="4437" spans="1:35">
      <c r="A4437" t="e">
        <f>VLOOKUP($I:$I,'영업팀 RAW'!$A:$Z,26,0)</f>
        <v>#N/A</v>
      </c>
      <c r="B4437" t="e">
        <f>VLOOKUP($I:$I,'영업팀 RAW'!$A:$AA,27,0)</f>
        <v>#N/A</v>
      </c>
      <c r="G4437" s="31" t="s">
        <v>4085</v>
      </c>
      <c r="H4437" s="30" t="s">
        <v>4086</v>
      </c>
      <c r="I4437" s="32" t="s">
        <v>4085</v>
      </c>
      <c r="J4437" s="60">
        <v>12244969</v>
      </c>
      <c r="K4437" s="60">
        <v>5931173</v>
      </c>
      <c r="L4437" s="60">
        <v>257852</v>
      </c>
      <c r="M4437" s="60">
        <v>123568</v>
      </c>
      <c r="N4437" s="565"/>
      <c r="O4437" s="565"/>
      <c r="P4437" s="565"/>
      <c r="Q4437" s="565"/>
      <c r="R4437" s="565"/>
      <c r="S4437" s="565"/>
      <c r="T4437" s="60"/>
      <c r="U4437" s="60"/>
      <c r="V4437" s="60"/>
      <c r="W4437" s="60"/>
      <c r="X4437" s="565"/>
      <c r="Y4437" s="565"/>
      <c r="Z4437" s="60"/>
      <c r="AA4437" s="60"/>
      <c r="AB4437" s="565"/>
      <c r="AC4437" s="565"/>
      <c r="AD4437" s="565"/>
      <c r="AE4437" s="565"/>
      <c r="AF4437" s="565"/>
      <c r="AG4437" s="565"/>
      <c r="AH4437" s="588">
        <v>12502821</v>
      </c>
      <c r="AI4437" s="75">
        <v>6054741</v>
      </c>
    </row>
    <row r="4438" spans="1:35">
      <c r="A4438" t="e">
        <f>VLOOKUP($I:$I,'영업팀 RAW'!$A:$Z,26,0)</f>
        <v>#N/A</v>
      </c>
      <c r="B4438" t="e">
        <f>VLOOKUP($I:$I,'영업팀 RAW'!$A:$AA,27,0)</f>
        <v>#N/A</v>
      </c>
      <c r="G4438" s="31" t="s">
        <v>52279</v>
      </c>
      <c r="H4438" s="30" t="s">
        <v>52280</v>
      </c>
      <c r="I4438" s="32" t="s">
        <v>41847</v>
      </c>
      <c r="J4438" s="565"/>
      <c r="K4438" s="565"/>
      <c r="L4438" s="60">
        <v>5990362</v>
      </c>
      <c r="M4438" s="60">
        <v>2649258</v>
      </c>
      <c r="N4438" s="60">
        <v>1286339</v>
      </c>
      <c r="O4438" s="60">
        <v>591820</v>
      </c>
      <c r="P4438" s="60">
        <v>5772324</v>
      </c>
      <c r="Q4438" s="60">
        <v>2594833</v>
      </c>
      <c r="R4438" s="60">
        <v>1247041</v>
      </c>
      <c r="S4438" s="60">
        <v>528972</v>
      </c>
      <c r="T4438" s="565"/>
      <c r="U4438" s="565"/>
      <c r="V4438" s="60">
        <v>23070258</v>
      </c>
      <c r="W4438" s="60">
        <v>10454447</v>
      </c>
      <c r="X4438" s="60">
        <v>5132617</v>
      </c>
      <c r="Y4438" s="60">
        <v>1866701</v>
      </c>
      <c r="Z4438" s="565"/>
      <c r="AA4438" s="565"/>
      <c r="AB4438" s="565"/>
      <c r="AC4438" s="565"/>
      <c r="AD4438" s="565"/>
      <c r="AE4438" s="565"/>
      <c r="AF4438" s="565"/>
      <c r="AG4438" s="565"/>
      <c r="AH4438" s="588">
        <v>42498941</v>
      </c>
      <c r="AI4438" s="75">
        <v>18686031</v>
      </c>
    </row>
    <row r="4439" spans="1:35">
      <c r="A4439" t="e">
        <f>VLOOKUP($I:$I,'영업팀 RAW'!$A:$Z,26,0)</f>
        <v>#N/A</v>
      </c>
      <c r="B4439" t="e">
        <f>VLOOKUP($I:$I,'영업팀 RAW'!$A:$AA,27,0)</f>
        <v>#N/A</v>
      </c>
      <c r="G4439" s="31" t="s">
        <v>52281</v>
      </c>
      <c r="H4439" s="30" t="s">
        <v>51212</v>
      </c>
      <c r="I4439" s="32" t="s">
        <v>41847</v>
      </c>
      <c r="J4439" s="565"/>
      <c r="K4439" s="565"/>
      <c r="L4439" s="60">
        <v>-69085</v>
      </c>
      <c r="M4439" s="60">
        <v>-69254</v>
      </c>
      <c r="N4439" s="565"/>
      <c r="O4439" s="565"/>
      <c r="P4439" s="60">
        <v>-36480</v>
      </c>
      <c r="Q4439" s="60">
        <v>-36534</v>
      </c>
      <c r="R4439" s="565"/>
      <c r="S4439" s="565"/>
      <c r="T4439" s="565"/>
      <c r="U4439" s="565"/>
      <c r="V4439" s="565"/>
      <c r="W4439" s="565"/>
      <c r="X4439" s="565"/>
      <c r="Y4439" s="565"/>
      <c r="Z4439" s="565"/>
      <c r="AA4439" s="565"/>
      <c r="AB4439" s="565"/>
      <c r="AC4439" s="565"/>
      <c r="AD4439" s="565"/>
      <c r="AE4439" s="565"/>
      <c r="AF4439" s="565"/>
      <c r="AG4439" s="565"/>
      <c r="AH4439" s="588">
        <v>-105565</v>
      </c>
      <c r="AI4439" s="75">
        <v>-105788</v>
      </c>
    </row>
    <row r="4440" spans="1:35">
      <c r="A4440" t="e">
        <f>VLOOKUP($I:$I,'영업팀 RAW'!$A:$Z,26,0)</f>
        <v>#N/A</v>
      </c>
      <c r="B4440" t="e">
        <f>VLOOKUP($I:$I,'영업팀 RAW'!$A:$AA,27,0)</f>
        <v>#N/A</v>
      </c>
      <c r="G4440" s="31" t="s">
        <v>52282</v>
      </c>
      <c r="H4440" s="30" t="s">
        <v>52283</v>
      </c>
      <c r="I4440" s="32" t="s">
        <v>41847</v>
      </c>
      <c r="J4440" s="565"/>
      <c r="K4440" s="565"/>
      <c r="L4440" s="565"/>
      <c r="M4440" s="565"/>
      <c r="N4440" s="565"/>
      <c r="O4440" s="565"/>
      <c r="P4440" s="565"/>
      <c r="Q4440" s="565"/>
      <c r="R4440" s="60">
        <v>536391</v>
      </c>
      <c r="S4440" s="60">
        <v>212038</v>
      </c>
      <c r="T4440" s="60">
        <v>474902</v>
      </c>
      <c r="U4440" s="60">
        <v>166749</v>
      </c>
      <c r="V4440" s="565"/>
      <c r="W4440" s="565"/>
      <c r="X4440" s="565"/>
      <c r="Y4440" s="565"/>
      <c r="Z4440" s="565"/>
      <c r="AA4440" s="565"/>
      <c r="AB4440" s="60">
        <v>1071659</v>
      </c>
      <c r="AC4440" s="60">
        <v>424771</v>
      </c>
      <c r="AD4440" s="565"/>
      <c r="AE4440" s="565"/>
      <c r="AF4440" s="565"/>
      <c r="AG4440" s="565"/>
      <c r="AH4440" s="588">
        <v>2082952</v>
      </c>
      <c r="AI4440" s="75">
        <v>803558</v>
      </c>
    </row>
    <row r="4441" spans="1:35">
      <c r="A4441" t="e">
        <f>VLOOKUP($I:$I,'영업팀 RAW'!$A:$Z,26,0)</f>
        <v>#N/A</v>
      </c>
      <c r="B4441" t="e">
        <f>VLOOKUP($I:$I,'영업팀 RAW'!$A:$AA,27,0)</f>
        <v>#N/A</v>
      </c>
      <c r="G4441" s="31" t="s">
        <v>52284</v>
      </c>
      <c r="H4441" s="30" t="s">
        <v>52285</v>
      </c>
      <c r="I4441" s="32" t="s">
        <v>41847</v>
      </c>
      <c r="J4441" s="565"/>
      <c r="K4441" s="565"/>
      <c r="L4441" s="60">
        <v>1509765</v>
      </c>
      <c r="M4441" s="60">
        <v>667698</v>
      </c>
      <c r="N4441" s="60">
        <v>333495</v>
      </c>
      <c r="O4441" s="60">
        <v>153435</v>
      </c>
      <c r="P4441" s="60">
        <v>1642532</v>
      </c>
      <c r="Q4441" s="60">
        <v>738368</v>
      </c>
      <c r="R4441" s="60">
        <v>369494</v>
      </c>
      <c r="S4441" s="60">
        <v>156733</v>
      </c>
      <c r="T4441" s="565"/>
      <c r="U4441" s="565"/>
      <c r="V4441" s="565"/>
      <c r="W4441" s="565"/>
      <c r="X4441" s="565"/>
      <c r="Y4441" s="565"/>
      <c r="Z4441" s="565"/>
      <c r="AA4441" s="565"/>
      <c r="AB4441" s="565"/>
      <c r="AC4441" s="565"/>
      <c r="AD4441" s="565"/>
      <c r="AE4441" s="565"/>
      <c r="AF4441" s="565"/>
      <c r="AG4441" s="565"/>
      <c r="AH4441" s="588">
        <v>3855286</v>
      </c>
      <c r="AI4441" s="75">
        <v>1716234</v>
      </c>
    </row>
    <row r="4442" spans="1:35">
      <c r="A4442" t="e">
        <f>VLOOKUP($I:$I,'영업팀 RAW'!$A:$Z,26,0)</f>
        <v>#N/A</v>
      </c>
      <c r="B4442" t="e">
        <f>VLOOKUP($I:$I,'영업팀 RAW'!$A:$AA,27,0)</f>
        <v>#N/A</v>
      </c>
      <c r="G4442" s="31" t="s">
        <v>52286</v>
      </c>
      <c r="H4442" s="30" t="s">
        <v>52287</v>
      </c>
      <c r="I4442" s="32" t="s">
        <v>41847</v>
      </c>
      <c r="J4442" s="565"/>
      <c r="K4442" s="565"/>
      <c r="L4442" s="60">
        <v>2264650</v>
      </c>
      <c r="M4442" s="60">
        <v>1001550</v>
      </c>
      <c r="N4442" s="60">
        <v>500242</v>
      </c>
      <c r="O4442" s="60">
        <v>230150</v>
      </c>
      <c r="P4442" s="60">
        <v>2182220</v>
      </c>
      <c r="Q4442" s="60">
        <v>980973</v>
      </c>
      <c r="R4442" s="60">
        <v>484960</v>
      </c>
      <c r="S4442" s="60">
        <v>205710</v>
      </c>
      <c r="T4442" s="565"/>
      <c r="U4442" s="565"/>
      <c r="V4442" s="565"/>
      <c r="W4442" s="565"/>
      <c r="X4442" s="565"/>
      <c r="Y4442" s="565"/>
      <c r="Z4442" s="565"/>
      <c r="AA4442" s="565"/>
      <c r="AB4442" s="565"/>
      <c r="AC4442" s="565"/>
      <c r="AD4442" s="565"/>
      <c r="AE4442" s="565"/>
      <c r="AF4442" s="565"/>
      <c r="AG4442" s="565"/>
      <c r="AH4442" s="588">
        <v>5432072</v>
      </c>
      <c r="AI4442" s="75">
        <v>2418383</v>
      </c>
    </row>
    <row r="4443" spans="1:35">
      <c r="A4443" t="e">
        <f>VLOOKUP($I:$I,'영업팀 RAW'!$A:$Z,26,0)</f>
        <v>#N/A</v>
      </c>
      <c r="B4443" t="e">
        <f>VLOOKUP($I:$I,'영업팀 RAW'!$A:$AA,27,0)</f>
        <v>#N/A</v>
      </c>
      <c r="G4443" s="31" t="s">
        <v>10011</v>
      </c>
      <c r="H4443" s="30" t="s">
        <v>9593</v>
      </c>
      <c r="I4443" s="32" t="s">
        <v>10011</v>
      </c>
      <c r="J4443" s="60">
        <v>191363</v>
      </c>
      <c r="K4443" s="60">
        <v>72870</v>
      </c>
      <c r="L4443" s="60">
        <v>125592</v>
      </c>
      <c r="M4443" s="60">
        <v>49321</v>
      </c>
      <c r="N4443" s="60">
        <v>63466</v>
      </c>
      <c r="O4443" s="60">
        <v>23881</v>
      </c>
      <c r="P4443" s="60">
        <v>187535</v>
      </c>
      <c r="Q4443" s="60">
        <v>68762</v>
      </c>
      <c r="R4443" s="565"/>
      <c r="S4443" s="565"/>
      <c r="T4443" s="565"/>
      <c r="U4443" s="565"/>
      <c r="V4443" s="565"/>
      <c r="W4443" s="565"/>
      <c r="X4443" s="565"/>
      <c r="Y4443" s="565"/>
      <c r="Z4443" s="565"/>
      <c r="AA4443" s="565"/>
      <c r="AB4443" s="565"/>
      <c r="AC4443" s="565"/>
      <c r="AD4443" s="565"/>
      <c r="AE4443" s="565"/>
      <c r="AF4443" s="565"/>
      <c r="AG4443" s="565"/>
      <c r="AH4443" s="588">
        <v>567956</v>
      </c>
      <c r="AI4443" s="75">
        <v>214834</v>
      </c>
    </row>
    <row r="4444" spans="1:35">
      <c r="A4444" t="e">
        <f>VLOOKUP($I:$I,'영업팀 RAW'!$A:$Z,26,0)</f>
        <v>#N/A</v>
      </c>
      <c r="B4444" t="e">
        <f>VLOOKUP($I:$I,'영업팀 RAW'!$A:$AA,27,0)</f>
        <v>#N/A</v>
      </c>
      <c r="G4444" s="31" t="s">
        <v>4087</v>
      </c>
      <c r="H4444" s="30" t="s">
        <v>4088</v>
      </c>
      <c r="I4444" s="32" t="s">
        <v>4087</v>
      </c>
      <c r="J4444" s="565"/>
      <c r="K4444" s="565"/>
      <c r="L4444" s="565"/>
      <c r="M4444" s="565"/>
      <c r="N4444" s="565"/>
      <c r="O4444" s="565"/>
      <c r="P4444" s="565"/>
      <c r="Q4444" s="565"/>
      <c r="R4444" s="60">
        <v>-9000</v>
      </c>
      <c r="S4444" s="60">
        <v>-9000</v>
      </c>
      <c r="T4444" s="60"/>
      <c r="U4444" s="60"/>
      <c r="V4444" s="60">
        <v>31818</v>
      </c>
      <c r="W4444" s="60">
        <v>2261</v>
      </c>
      <c r="X4444" s="565"/>
      <c r="Y4444" s="565"/>
      <c r="Z4444" s="565"/>
      <c r="AA4444" s="565"/>
      <c r="AB4444" s="565"/>
      <c r="AC4444" s="565"/>
      <c r="AD4444" s="565"/>
      <c r="AE4444" s="565"/>
      <c r="AF4444" s="565"/>
      <c r="AG4444" s="565"/>
      <c r="AH4444" s="588">
        <v>22818</v>
      </c>
      <c r="AI4444" s="75">
        <v>-6739</v>
      </c>
    </row>
    <row r="4445" spans="1:35">
      <c r="A4445" t="e">
        <f>VLOOKUP($I:$I,'영업팀 RAW'!$A:$Z,26,0)</f>
        <v>#N/A</v>
      </c>
      <c r="B4445" t="e">
        <f>VLOOKUP($I:$I,'영업팀 RAW'!$A:$AA,27,0)</f>
        <v>#N/A</v>
      </c>
      <c r="G4445" s="31" t="s">
        <v>52288</v>
      </c>
      <c r="H4445" s="30" t="s">
        <v>52289</v>
      </c>
      <c r="I4445" s="32" t="s">
        <v>41847</v>
      </c>
      <c r="J4445" s="60">
        <v>678014</v>
      </c>
      <c r="K4445" s="60">
        <v>188299</v>
      </c>
      <c r="L4445" s="565"/>
      <c r="M4445" s="565"/>
      <c r="N4445" s="565"/>
      <c r="O4445" s="565"/>
      <c r="P4445" s="565"/>
      <c r="Q4445" s="565"/>
      <c r="R4445" s="565"/>
      <c r="S4445" s="565"/>
      <c r="T4445" s="565"/>
      <c r="U4445" s="565"/>
      <c r="V4445" s="565"/>
      <c r="W4445" s="565"/>
      <c r="X4445" s="565"/>
      <c r="Y4445" s="565"/>
      <c r="Z4445" s="565"/>
      <c r="AA4445" s="565"/>
      <c r="AB4445" s="565"/>
      <c r="AC4445" s="565"/>
      <c r="AD4445" s="565"/>
      <c r="AE4445" s="565"/>
      <c r="AF4445" s="565"/>
      <c r="AG4445" s="565"/>
      <c r="AH4445" s="588">
        <v>678014</v>
      </c>
      <c r="AI4445" s="75">
        <v>188299</v>
      </c>
    </row>
    <row r="4446" spans="1:35">
      <c r="A4446" t="e">
        <f>VLOOKUP($I:$I,'영업팀 RAW'!$A:$Z,26,0)</f>
        <v>#N/A</v>
      </c>
      <c r="B4446" t="e">
        <f>VLOOKUP($I:$I,'영업팀 RAW'!$A:$AA,27,0)</f>
        <v>#N/A</v>
      </c>
      <c r="G4446" s="31" t="s">
        <v>4089</v>
      </c>
      <c r="H4446" s="30" t="s">
        <v>4090</v>
      </c>
      <c r="I4446" s="32" t="s">
        <v>4089</v>
      </c>
      <c r="J4446" s="60">
        <v>86000</v>
      </c>
      <c r="K4446" s="60">
        <v>60430</v>
      </c>
      <c r="L4446" s="60">
        <v>1200000</v>
      </c>
      <c r="M4446" s="60">
        <v>216055</v>
      </c>
      <c r="N4446" s="60">
        <v>1000000</v>
      </c>
      <c r="O4446" s="60">
        <v>77542</v>
      </c>
      <c r="P4446" s="60">
        <v>2000000</v>
      </c>
      <c r="Q4446" s="60">
        <v>1071696</v>
      </c>
      <c r="R4446" s="565"/>
      <c r="S4446" s="565"/>
      <c r="T4446" s="60">
        <v>1600000</v>
      </c>
      <c r="U4446" s="60">
        <v>297929</v>
      </c>
      <c r="V4446" s="565"/>
      <c r="W4446" s="565"/>
      <c r="X4446" s="60">
        <v>400000</v>
      </c>
      <c r="Y4446" s="60">
        <v>103540</v>
      </c>
      <c r="Z4446" s="60">
        <v>300000</v>
      </c>
      <c r="AA4446" s="60">
        <v>21918</v>
      </c>
      <c r="AB4446" s="60">
        <v>4500000</v>
      </c>
      <c r="AC4446" s="60">
        <v>1522889</v>
      </c>
      <c r="AD4446" s="565"/>
      <c r="AE4446" s="565"/>
      <c r="AF4446" s="565"/>
      <c r="AG4446" s="565"/>
      <c r="AH4446" s="588">
        <v>11086000</v>
      </c>
      <c r="AI4446" s="75">
        <v>3371999</v>
      </c>
    </row>
    <row r="4447" spans="1:35">
      <c r="A4447" t="e">
        <f>VLOOKUP($I:$I,'영업팀 RAW'!$A:$Z,26,0)</f>
        <v>#N/A</v>
      </c>
      <c r="B4447" t="e">
        <f>VLOOKUP($I:$I,'영업팀 RAW'!$A:$AA,27,0)</f>
        <v>#N/A</v>
      </c>
      <c r="G4447" s="31" t="s">
        <v>4091</v>
      </c>
      <c r="H4447" s="30" t="s">
        <v>4092</v>
      </c>
      <c r="I4447" s="32" t="s">
        <v>4091</v>
      </c>
      <c r="J4447" s="60">
        <v>1098000</v>
      </c>
      <c r="K4447" s="60">
        <v>224756</v>
      </c>
      <c r="L4447" s="60">
        <v>3600000</v>
      </c>
      <c r="M4447" s="60">
        <v>716285</v>
      </c>
      <c r="N4447" s="60">
        <v>2000000</v>
      </c>
      <c r="O4447" s="60">
        <v>410380</v>
      </c>
      <c r="P4447" s="60">
        <v>4000000</v>
      </c>
      <c r="Q4447" s="60">
        <v>813933</v>
      </c>
      <c r="R4447" s="60">
        <v>3000000</v>
      </c>
      <c r="S4447" s="60">
        <v>515601</v>
      </c>
      <c r="T4447" s="60">
        <v>4600000</v>
      </c>
      <c r="U4447" s="60">
        <v>594275</v>
      </c>
      <c r="V4447" s="60"/>
      <c r="W4447" s="60"/>
      <c r="X4447" s="60">
        <v>3000000</v>
      </c>
      <c r="Y4447" s="60">
        <v>531894</v>
      </c>
      <c r="Z4447" s="60">
        <v>2000000</v>
      </c>
      <c r="AA4447" s="60">
        <v>-16980</v>
      </c>
      <c r="AB4447" s="60">
        <v>4000000</v>
      </c>
      <c r="AC4447" s="60">
        <v>701159</v>
      </c>
      <c r="AD4447" s="60">
        <v>5000000</v>
      </c>
      <c r="AE4447" s="60">
        <v>1653099</v>
      </c>
      <c r="AF4447" s="60">
        <v>6250000</v>
      </c>
      <c r="AG4447" s="60">
        <v>2082833</v>
      </c>
      <c r="AH4447" s="588">
        <v>38548000</v>
      </c>
      <c r="AI4447" s="75">
        <v>8227235</v>
      </c>
    </row>
    <row r="4448" spans="1:35">
      <c r="A4448" t="e">
        <f>VLOOKUP($I:$I,'영업팀 RAW'!$A:$Z,26,0)</f>
        <v>#N/A</v>
      </c>
      <c r="B4448" t="e">
        <f>VLOOKUP($I:$I,'영업팀 RAW'!$A:$AA,27,0)</f>
        <v>#N/A</v>
      </c>
      <c r="G4448" s="31" t="s">
        <v>4095</v>
      </c>
      <c r="H4448" s="30" t="s">
        <v>4096</v>
      </c>
      <c r="I4448" s="32" t="s">
        <v>4095</v>
      </c>
      <c r="J4448" s="60">
        <v>226379</v>
      </c>
      <c r="K4448" s="60">
        <v>57717</v>
      </c>
      <c r="L4448" s="60">
        <v>310996</v>
      </c>
      <c r="M4448" s="60">
        <v>4813</v>
      </c>
      <c r="N4448" s="60">
        <v>411185</v>
      </c>
      <c r="O4448" s="60">
        <v>63819</v>
      </c>
      <c r="P4448" s="60">
        <v>464619</v>
      </c>
      <c r="Q4448" s="60">
        <v>42164</v>
      </c>
      <c r="R4448" s="60">
        <v>559340</v>
      </c>
      <c r="S4448" s="60">
        <v>147890</v>
      </c>
      <c r="T4448" s="60">
        <v>421200</v>
      </c>
      <c r="U4448" s="60">
        <v>148570</v>
      </c>
      <c r="V4448" s="60">
        <v>263426</v>
      </c>
      <c r="W4448" s="60">
        <v>32305</v>
      </c>
      <c r="X4448" s="60">
        <v>327600</v>
      </c>
      <c r="Y4448" s="60">
        <v>124344</v>
      </c>
      <c r="Z4448" s="60">
        <v>166136</v>
      </c>
      <c r="AA4448" s="60">
        <v>-145883</v>
      </c>
      <c r="AB4448" s="60">
        <v>422548</v>
      </c>
      <c r="AC4448" s="60">
        <v>-407852</v>
      </c>
      <c r="AD4448" s="60">
        <v>441392</v>
      </c>
      <c r="AE4448" s="60">
        <v>785848</v>
      </c>
      <c r="AF4448" s="60">
        <v>126823</v>
      </c>
      <c r="AG4448" s="60">
        <v>-43243</v>
      </c>
      <c r="AH4448" s="588">
        <v>4141644</v>
      </c>
      <c r="AI4448" s="75">
        <v>810492</v>
      </c>
    </row>
    <row r="4449" spans="1:35">
      <c r="A4449" t="e">
        <f>VLOOKUP($I:$I,'영업팀 RAW'!$A:$Z,26,0)</f>
        <v>#N/A</v>
      </c>
      <c r="B4449" t="e">
        <f>VLOOKUP($I:$I,'영업팀 RAW'!$A:$AA,27,0)</f>
        <v>#N/A</v>
      </c>
      <c r="G4449" s="31" t="s">
        <v>7703</v>
      </c>
      <c r="H4449" s="30" t="s">
        <v>7704</v>
      </c>
      <c r="I4449" s="32" t="s">
        <v>7703</v>
      </c>
      <c r="J4449" s="60">
        <v>124597</v>
      </c>
      <c r="K4449" s="60">
        <v>31015</v>
      </c>
      <c r="L4449" s="60">
        <v>266965</v>
      </c>
      <c r="M4449" s="60">
        <v>6541</v>
      </c>
      <c r="N4449" s="60">
        <v>346263</v>
      </c>
      <c r="O4449" s="60">
        <v>33190</v>
      </c>
      <c r="P4449" s="60">
        <v>647333</v>
      </c>
      <c r="Q4449" s="60">
        <v>65793</v>
      </c>
      <c r="R4449" s="60">
        <v>512486</v>
      </c>
      <c r="S4449" s="60">
        <v>110265</v>
      </c>
      <c r="T4449" s="60">
        <v>319800</v>
      </c>
      <c r="U4449" s="60">
        <v>126149</v>
      </c>
      <c r="V4449" s="60">
        <v>234794</v>
      </c>
      <c r="W4449" s="60">
        <v>25557</v>
      </c>
      <c r="X4449" s="60">
        <v>288600</v>
      </c>
      <c r="Y4449" s="60">
        <v>105686</v>
      </c>
      <c r="Z4449" s="60">
        <v>149027</v>
      </c>
      <c r="AA4449" s="60">
        <v>-136259</v>
      </c>
      <c r="AB4449" s="60">
        <v>278462</v>
      </c>
      <c r="AC4449" s="60">
        <v>-119168</v>
      </c>
      <c r="AD4449" s="60">
        <v>185280</v>
      </c>
      <c r="AE4449" s="60">
        <v>263703</v>
      </c>
      <c r="AF4449" s="60">
        <v>99634</v>
      </c>
      <c r="AG4449" s="60">
        <v>-61886</v>
      </c>
      <c r="AH4449" s="588">
        <v>3453241</v>
      </c>
      <c r="AI4449" s="75">
        <v>450586</v>
      </c>
    </row>
    <row r="4450" spans="1:35">
      <c r="A4450" t="e">
        <f>VLOOKUP($I:$I,'영업팀 RAW'!$A:$Z,26,0)</f>
        <v>#N/A</v>
      </c>
      <c r="B4450" t="e">
        <f>VLOOKUP($I:$I,'영업팀 RAW'!$A:$AA,27,0)</f>
        <v>#N/A</v>
      </c>
      <c r="G4450" s="31" t="s">
        <v>10513</v>
      </c>
      <c r="H4450" s="30" t="s">
        <v>10514</v>
      </c>
      <c r="I4450" s="32" t="s">
        <v>10513</v>
      </c>
      <c r="J4450" s="60">
        <v>355647</v>
      </c>
      <c r="K4450" s="60">
        <v>101953</v>
      </c>
      <c r="L4450" s="565"/>
      <c r="M4450" s="565"/>
      <c r="N4450" s="565"/>
      <c r="O4450" s="565"/>
      <c r="P4450" s="60">
        <v>349510</v>
      </c>
      <c r="Q4450" s="60">
        <v>95056</v>
      </c>
      <c r="R4450" s="60">
        <v>575378</v>
      </c>
      <c r="S4450" s="60">
        <v>162746</v>
      </c>
      <c r="T4450" s="60">
        <v>264094</v>
      </c>
      <c r="U4450" s="60">
        <v>68758</v>
      </c>
      <c r="V4450" s="565"/>
      <c r="W4450" s="565"/>
      <c r="X4450" s="565"/>
      <c r="Y4450" s="565"/>
      <c r="Z4450" s="565"/>
      <c r="AA4450" s="565"/>
      <c r="AB4450" s="565"/>
      <c r="AC4450" s="565"/>
      <c r="AD4450" s="565"/>
      <c r="AE4450" s="565"/>
      <c r="AF4450" s="565"/>
      <c r="AG4450" s="565"/>
      <c r="AH4450" s="588">
        <v>1544629</v>
      </c>
      <c r="AI4450" s="75">
        <v>428513</v>
      </c>
    </row>
    <row r="4451" spans="1:35">
      <c r="A4451" t="e">
        <f>VLOOKUP($I:$I,'영업팀 RAW'!$A:$Z,26,0)</f>
        <v>#N/A</v>
      </c>
      <c r="B4451" t="e">
        <f>VLOOKUP($I:$I,'영업팀 RAW'!$A:$AA,27,0)</f>
        <v>#N/A</v>
      </c>
      <c r="G4451" s="31" t="s">
        <v>4097</v>
      </c>
      <c r="H4451" s="30" t="s">
        <v>4098</v>
      </c>
      <c r="I4451" s="32" t="s">
        <v>4097</v>
      </c>
      <c r="J4451" s="565"/>
      <c r="K4451" s="565"/>
      <c r="L4451" s="565"/>
      <c r="M4451" s="565"/>
      <c r="N4451" s="565"/>
      <c r="O4451" s="565"/>
      <c r="P4451" s="565"/>
      <c r="Q4451" s="565"/>
      <c r="R4451" s="60">
        <v>490371</v>
      </c>
      <c r="S4451" s="60">
        <v>164795</v>
      </c>
      <c r="T4451" s="60">
        <v>60958</v>
      </c>
      <c r="U4451" s="60">
        <v>19570</v>
      </c>
      <c r="V4451" s="565"/>
      <c r="W4451" s="565"/>
      <c r="X4451" s="60">
        <v>177822</v>
      </c>
      <c r="Y4451" s="60">
        <v>47881</v>
      </c>
      <c r="Z4451" s="565"/>
      <c r="AA4451" s="565"/>
      <c r="AB4451" s="565"/>
      <c r="AC4451" s="565"/>
      <c r="AD4451" s="60">
        <v>126505</v>
      </c>
      <c r="AE4451" s="60">
        <v>40740</v>
      </c>
      <c r="AF4451" s="60">
        <v>543713</v>
      </c>
      <c r="AG4451" s="60">
        <v>159728</v>
      </c>
      <c r="AH4451" s="588">
        <v>1399369</v>
      </c>
      <c r="AI4451" s="75">
        <v>432714</v>
      </c>
    </row>
    <row r="4452" spans="1:35">
      <c r="A4452" t="e">
        <f>VLOOKUP($I:$I,'영업팀 RAW'!$A:$Z,26,0)</f>
        <v>#N/A</v>
      </c>
      <c r="B4452" t="e">
        <f>VLOOKUP($I:$I,'영업팀 RAW'!$A:$AA,27,0)</f>
        <v>#N/A</v>
      </c>
      <c r="G4452" s="31" t="s">
        <v>4099</v>
      </c>
      <c r="H4452" s="30" t="s">
        <v>4100</v>
      </c>
      <c r="I4452" s="32" t="s">
        <v>4099</v>
      </c>
      <c r="J4452" s="565"/>
      <c r="K4452" s="565"/>
      <c r="L4452" s="565"/>
      <c r="M4452" s="565"/>
      <c r="N4452" s="60">
        <v>76393</v>
      </c>
      <c r="O4452" s="60">
        <v>21685</v>
      </c>
      <c r="P4452" s="60">
        <v>112864</v>
      </c>
      <c r="Q4452" s="60">
        <v>85064</v>
      </c>
      <c r="R4452" s="60">
        <v>343014</v>
      </c>
      <c r="S4452" s="60">
        <v>98251</v>
      </c>
      <c r="T4452" s="60">
        <v>454828</v>
      </c>
      <c r="U4452" s="60">
        <v>123305</v>
      </c>
      <c r="V4452" s="565"/>
      <c r="W4452" s="565"/>
      <c r="X4452" s="565"/>
      <c r="Y4452" s="565"/>
      <c r="Z4452" s="565"/>
      <c r="AA4452" s="565"/>
      <c r="AB4452" s="60">
        <v>114612</v>
      </c>
      <c r="AC4452" s="60">
        <v>29624</v>
      </c>
      <c r="AD4452" s="60">
        <v>78655</v>
      </c>
      <c r="AE4452" s="60">
        <v>21945</v>
      </c>
      <c r="AF4452" s="60">
        <v>37559</v>
      </c>
      <c r="AG4452" s="60">
        <v>8981</v>
      </c>
      <c r="AH4452" s="588">
        <v>1217925</v>
      </c>
      <c r="AI4452" s="75">
        <v>388855</v>
      </c>
    </row>
    <row r="4453" spans="1:35">
      <c r="A4453" t="e">
        <f>VLOOKUP($I:$I,'영업팀 RAW'!$A:$Z,26,0)</f>
        <v>#N/A</v>
      </c>
      <c r="B4453" t="e">
        <f>VLOOKUP($I:$I,'영업팀 RAW'!$A:$AA,27,0)</f>
        <v>#N/A</v>
      </c>
      <c r="G4453" s="31" t="s">
        <v>11118</v>
      </c>
      <c r="H4453" s="30" t="s">
        <v>11119</v>
      </c>
      <c r="I4453" s="32" t="s">
        <v>11118</v>
      </c>
      <c r="J4453" s="60">
        <v>5460211</v>
      </c>
      <c r="K4453" s="60">
        <v>3038932</v>
      </c>
      <c r="L4453" s="60">
        <v>4017210</v>
      </c>
      <c r="M4453" s="60">
        <v>1062042</v>
      </c>
      <c r="N4453" s="60">
        <v>1154742</v>
      </c>
      <c r="O4453" s="60">
        <v>484838</v>
      </c>
      <c r="P4453" s="60">
        <v>1685118</v>
      </c>
      <c r="Q4453" s="60">
        <v>577938</v>
      </c>
      <c r="R4453" s="60">
        <v>634320</v>
      </c>
      <c r="S4453" s="60">
        <v>438211</v>
      </c>
      <c r="T4453" s="60">
        <v>775851</v>
      </c>
      <c r="U4453" s="60">
        <v>-1291562</v>
      </c>
      <c r="V4453" s="60">
        <v>390387</v>
      </c>
      <c r="W4453" s="60">
        <v>178116</v>
      </c>
      <c r="X4453" s="60">
        <v>152727</v>
      </c>
      <c r="Y4453" s="60">
        <v>147602</v>
      </c>
      <c r="Z4453" s="60"/>
      <c r="AA4453" s="60"/>
      <c r="AB4453" s="565"/>
      <c r="AC4453" s="565"/>
      <c r="AD4453" s="565"/>
      <c r="AE4453" s="565"/>
      <c r="AF4453" s="565"/>
      <c r="AG4453" s="565"/>
      <c r="AH4453" s="588">
        <v>14270566</v>
      </c>
      <c r="AI4453" s="75">
        <v>4636117</v>
      </c>
    </row>
    <row r="4454" spans="1:35">
      <c r="A4454" t="e">
        <f>VLOOKUP($I:$I,'영업팀 RAW'!$A:$Z,26,0)</f>
        <v>#N/A</v>
      </c>
      <c r="B4454" t="e">
        <f>VLOOKUP($I:$I,'영업팀 RAW'!$A:$AA,27,0)</f>
        <v>#N/A</v>
      </c>
      <c r="G4454" s="31" t="s">
        <v>52290</v>
      </c>
      <c r="H4454" s="30" t="s">
        <v>52291</v>
      </c>
      <c r="I4454" s="32" t="s">
        <v>41847</v>
      </c>
      <c r="J4454" s="565"/>
      <c r="K4454" s="565"/>
      <c r="L4454" s="60">
        <v>-15338</v>
      </c>
      <c r="M4454" s="60">
        <v>-15398</v>
      </c>
      <c r="N4454" s="565"/>
      <c r="O4454" s="565"/>
      <c r="P4454" s="565"/>
      <c r="Q4454" s="565"/>
      <c r="R4454" s="60">
        <v>-7665</v>
      </c>
      <c r="S4454" s="60">
        <v>-7695</v>
      </c>
      <c r="T4454" s="565"/>
      <c r="U4454" s="565"/>
      <c r="V4454" s="565"/>
      <c r="W4454" s="565"/>
      <c r="X4454" s="565"/>
      <c r="Y4454" s="565"/>
      <c r="Z4454" s="565"/>
      <c r="AA4454" s="565"/>
      <c r="AB4454" s="565"/>
      <c r="AC4454" s="565"/>
      <c r="AD4454" s="565"/>
      <c r="AE4454" s="565"/>
      <c r="AF4454" s="565"/>
      <c r="AG4454" s="565"/>
      <c r="AH4454" s="588">
        <v>-23003</v>
      </c>
      <c r="AI4454" s="75">
        <v>-23093</v>
      </c>
    </row>
    <row r="4455" spans="1:35">
      <c r="A4455" t="e">
        <f>VLOOKUP($I:$I,'영업팀 RAW'!$A:$Z,26,0)</f>
        <v>#N/A</v>
      </c>
      <c r="B4455" t="e">
        <f>VLOOKUP($I:$I,'영업팀 RAW'!$A:$AA,27,0)</f>
        <v>#N/A</v>
      </c>
      <c r="G4455" s="31" t="s">
        <v>52292</v>
      </c>
      <c r="H4455" s="30" t="s">
        <v>52293</v>
      </c>
      <c r="I4455" s="32" t="s">
        <v>41847</v>
      </c>
      <c r="J4455" s="565"/>
      <c r="K4455" s="565"/>
      <c r="L4455" s="60">
        <v>-210627</v>
      </c>
      <c r="M4455" s="60">
        <v>-211616</v>
      </c>
      <c r="N4455" s="60">
        <v>-11618</v>
      </c>
      <c r="O4455" s="60">
        <v>-11651</v>
      </c>
      <c r="P4455" s="60">
        <v>-15104</v>
      </c>
      <c r="Q4455" s="60">
        <v>-15165</v>
      </c>
      <c r="R4455" s="60">
        <v>-3899</v>
      </c>
      <c r="S4455" s="60">
        <v>-3915</v>
      </c>
      <c r="T4455" s="565"/>
      <c r="U4455" s="565"/>
      <c r="V4455" s="565"/>
      <c r="W4455" s="565"/>
      <c r="X4455" s="565"/>
      <c r="Y4455" s="565"/>
      <c r="Z4455" s="565"/>
      <c r="AA4455" s="565"/>
      <c r="AB4455" s="565"/>
      <c r="AC4455" s="565"/>
      <c r="AD4455" s="565"/>
      <c r="AE4455" s="565"/>
      <c r="AF4455" s="565"/>
      <c r="AG4455" s="565"/>
      <c r="AH4455" s="588">
        <v>-241248</v>
      </c>
      <c r="AI4455" s="75">
        <v>-242347</v>
      </c>
    </row>
    <row r="4456" spans="1:35">
      <c r="A4456" t="e">
        <f>VLOOKUP($I:$I,'영업팀 RAW'!$A:$Z,26,0)</f>
        <v>#N/A</v>
      </c>
      <c r="B4456" t="e">
        <f>VLOOKUP($I:$I,'영업팀 RAW'!$A:$AA,27,0)</f>
        <v>#N/A</v>
      </c>
      <c r="G4456" s="31" t="s">
        <v>52294</v>
      </c>
      <c r="H4456" s="30" t="s">
        <v>52295</v>
      </c>
      <c r="I4456" s="32" t="s">
        <v>41847</v>
      </c>
      <c r="J4456" s="60">
        <v>-2412</v>
      </c>
      <c r="K4456" s="60">
        <v>-2432</v>
      </c>
      <c r="L4456" s="60">
        <v>-1808769</v>
      </c>
      <c r="M4456" s="60">
        <v>-1813989</v>
      </c>
      <c r="N4456" s="60">
        <v>-119727</v>
      </c>
      <c r="O4456" s="60">
        <v>-119940</v>
      </c>
      <c r="P4456" s="60">
        <v>-473088</v>
      </c>
      <c r="Q4456" s="60">
        <v>-474260</v>
      </c>
      <c r="R4456" s="60">
        <v>-348881</v>
      </c>
      <c r="S4456" s="60">
        <v>-349790</v>
      </c>
      <c r="T4456" s="565"/>
      <c r="U4456" s="565"/>
      <c r="V4456" s="565"/>
      <c r="W4456" s="565"/>
      <c r="X4456" s="565"/>
      <c r="Y4456" s="565"/>
      <c r="Z4456" s="60">
        <v>-80458</v>
      </c>
      <c r="AA4456" s="60">
        <v>-80603</v>
      </c>
      <c r="AB4456" s="565"/>
      <c r="AC4456" s="565"/>
      <c r="AD4456" s="60">
        <v>-6403</v>
      </c>
      <c r="AE4456" s="60">
        <v>-6417</v>
      </c>
      <c r="AF4456" s="565"/>
      <c r="AG4456" s="565"/>
      <c r="AH4456" s="588">
        <v>-2839738</v>
      </c>
      <c r="AI4456" s="75">
        <v>-2847431</v>
      </c>
    </row>
    <row r="4457" spans="1:35">
      <c r="A4457" t="e">
        <f>VLOOKUP($I:$I,'영업팀 RAW'!$A:$Z,26,0)</f>
        <v>#N/A</v>
      </c>
      <c r="B4457" t="e">
        <f>VLOOKUP($I:$I,'영업팀 RAW'!$A:$AA,27,0)</f>
        <v>#N/A</v>
      </c>
      <c r="G4457" s="31" t="s">
        <v>4103</v>
      </c>
      <c r="H4457" s="30" t="s">
        <v>4104</v>
      </c>
      <c r="I4457" s="32" t="s">
        <v>4103</v>
      </c>
      <c r="J4457" s="565"/>
      <c r="K4457" s="565"/>
      <c r="L4457" s="565"/>
      <c r="M4457" s="565"/>
      <c r="N4457" s="60">
        <v>266844</v>
      </c>
      <c r="O4457" s="60">
        <v>80119</v>
      </c>
      <c r="P4457" s="565"/>
      <c r="Q4457" s="565"/>
      <c r="R4457" s="60">
        <v>133132</v>
      </c>
      <c r="S4457" s="60">
        <v>40273</v>
      </c>
      <c r="T4457" s="60">
        <v>99298</v>
      </c>
      <c r="U4457" s="60">
        <v>26221</v>
      </c>
      <c r="V4457" s="565"/>
      <c r="W4457" s="565"/>
      <c r="X4457" s="565"/>
      <c r="Y4457" s="565"/>
      <c r="Z4457" s="565"/>
      <c r="AA4457" s="565"/>
      <c r="AB4457" s="60">
        <v>133450</v>
      </c>
      <c r="AC4457" s="60">
        <v>38710</v>
      </c>
      <c r="AD4457" s="565"/>
      <c r="AE4457" s="565"/>
      <c r="AF4457" s="60">
        <v>262425</v>
      </c>
      <c r="AG4457" s="60">
        <v>71104</v>
      </c>
      <c r="AH4457" s="588">
        <v>895149</v>
      </c>
      <c r="AI4457" s="75">
        <v>256427</v>
      </c>
    </row>
    <row r="4458" spans="1:35">
      <c r="A4458" t="e">
        <f>VLOOKUP($I:$I,'영업팀 RAW'!$A:$Z,26,0)</f>
        <v>#N/A</v>
      </c>
      <c r="B4458" t="e">
        <f>VLOOKUP($I:$I,'영업팀 RAW'!$A:$AA,27,0)</f>
        <v>#N/A</v>
      </c>
      <c r="G4458" s="31" t="s">
        <v>4105</v>
      </c>
      <c r="H4458" s="30" t="s">
        <v>4106</v>
      </c>
      <c r="I4458" s="32" t="s">
        <v>4105</v>
      </c>
      <c r="J4458" s="60">
        <v>1782746</v>
      </c>
      <c r="K4458" s="60">
        <v>449818</v>
      </c>
      <c r="L4458" s="565"/>
      <c r="M4458" s="565"/>
      <c r="N4458" s="565"/>
      <c r="O4458" s="565"/>
      <c r="P4458" s="60"/>
      <c r="Q4458" s="60"/>
      <c r="R4458" s="60"/>
      <c r="S4458" s="60"/>
      <c r="T4458" s="60"/>
      <c r="U4458" s="60"/>
      <c r="V4458" s="60"/>
      <c r="W4458" s="60"/>
      <c r="X4458" s="60"/>
      <c r="Y4458" s="60"/>
      <c r="Z4458" s="60"/>
      <c r="AA4458" s="60"/>
      <c r="AB4458" s="60"/>
      <c r="AC4458" s="60"/>
      <c r="AD4458" s="60"/>
      <c r="AE4458" s="60"/>
      <c r="AF4458" s="60"/>
      <c r="AG4458" s="60"/>
      <c r="AH4458" s="588">
        <v>1782746</v>
      </c>
      <c r="AI4458" s="75">
        <v>449818</v>
      </c>
    </row>
    <row r="4459" spans="1:35">
      <c r="A4459" t="e">
        <f>VLOOKUP($I:$I,'영업팀 RAW'!$A:$Z,26,0)</f>
        <v>#N/A</v>
      </c>
      <c r="B4459" t="e">
        <f>VLOOKUP($I:$I,'영업팀 RAW'!$A:$AA,27,0)</f>
        <v>#N/A</v>
      </c>
      <c r="G4459" s="31" t="s">
        <v>52296</v>
      </c>
      <c r="H4459" s="30" t="s">
        <v>52297</v>
      </c>
      <c r="I4459" s="32" t="s">
        <v>41847</v>
      </c>
      <c r="J4459" s="565"/>
      <c r="K4459" s="565"/>
      <c r="L4459" s="60">
        <v>-39269</v>
      </c>
      <c r="M4459" s="60">
        <v>-39472</v>
      </c>
      <c r="N4459" s="565"/>
      <c r="O4459" s="565"/>
      <c r="P4459" s="60">
        <v>-13824</v>
      </c>
      <c r="Q4459" s="60">
        <v>-13885</v>
      </c>
      <c r="R4459" s="60">
        <v>-10705</v>
      </c>
      <c r="S4459" s="60">
        <v>-10754</v>
      </c>
      <c r="T4459" s="565"/>
      <c r="U4459" s="565"/>
      <c r="V4459" s="565"/>
      <c r="W4459" s="565"/>
      <c r="X4459" s="565"/>
      <c r="Y4459" s="565"/>
      <c r="Z4459" s="565"/>
      <c r="AA4459" s="565"/>
      <c r="AB4459" s="565"/>
      <c r="AC4459" s="565"/>
      <c r="AD4459" s="565"/>
      <c r="AE4459" s="565"/>
      <c r="AF4459" s="565"/>
      <c r="AG4459" s="565"/>
      <c r="AH4459" s="588">
        <v>-63798</v>
      </c>
      <c r="AI4459" s="75">
        <v>-64111</v>
      </c>
    </row>
    <row r="4460" spans="1:35">
      <c r="A4460" t="e">
        <f>VLOOKUP($I:$I,'영업팀 RAW'!$A:$Z,26,0)</f>
        <v>#N/A</v>
      </c>
      <c r="B4460" t="e">
        <f>VLOOKUP($I:$I,'영업팀 RAW'!$A:$AA,27,0)</f>
        <v>#N/A</v>
      </c>
      <c r="G4460" s="31" t="s">
        <v>4107</v>
      </c>
      <c r="H4460" s="30" t="s">
        <v>4108</v>
      </c>
      <c r="I4460" s="32" t="s">
        <v>4107</v>
      </c>
      <c r="J4460" s="60">
        <v>46320</v>
      </c>
      <c r="K4460" s="60">
        <v>7868</v>
      </c>
      <c r="L4460" s="60">
        <v>47936</v>
      </c>
      <c r="M4460" s="60">
        <v>-46250</v>
      </c>
      <c r="N4460" s="60"/>
      <c r="O4460" s="60"/>
      <c r="P4460" s="60"/>
      <c r="Q4460" s="60"/>
      <c r="R4460" s="60">
        <v>43260</v>
      </c>
      <c r="S4460" s="60">
        <v>23058</v>
      </c>
      <c r="T4460" s="60"/>
      <c r="U4460" s="60"/>
      <c r="V4460" s="565"/>
      <c r="W4460" s="565"/>
      <c r="X4460" s="565"/>
      <c r="Y4460" s="565"/>
      <c r="Z4460" s="60"/>
      <c r="AA4460" s="60"/>
      <c r="AB4460" s="565"/>
      <c r="AC4460" s="565"/>
      <c r="AD4460" s="60">
        <v>112851</v>
      </c>
      <c r="AE4460" s="60">
        <v>22735</v>
      </c>
      <c r="AF4460" s="60"/>
      <c r="AG4460" s="60"/>
      <c r="AH4460" s="588">
        <v>250367</v>
      </c>
      <c r="AI4460" s="75">
        <v>7411</v>
      </c>
    </row>
    <row r="4461" spans="1:35">
      <c r="A4461" t="e">
        <f>VLOOKUP($I:$I,'영업팀 RAW'!$A:$Z,26,0)</f>
        <v>#N/A</v>
      </c>
      <c r="B4461" t="e">
        <f>VLOOKUP($I:$I,'영업팀 RAW'!$A:$AA,27,0)</f>
        <v>#N/A</v>
      </c>
      <c r="G4461" s="31" t="s">
        <v>52298</v>
      </c>
      <c r="H4461" s="30" t="s">
        <v>52299</v>
      </c>
      <c r="I4461" s="32" t="s">
        <v>41847</v>
      </c>
      <c r="J4461" s="565"/>
      <c r="K4461" s="565"/>
      <c r="L4461" s="60">
        <v>-69600</v>
      </c>
      <c r="M4461" s="60">
        <v>-70226</v>
      </c>
      <c r="N4461" s="565"/>
      <c r="O4461" s="565"/>
      <c r="P4461" s="60">
        <v>-12634</v>
      </c>
      <c r="Q4461" s="60">
        <v>-12729</v>
      </c>
      <c r="R4461" s="60">
        <v>-8696</v>
      </c>
      <c r="S4461" s="60">
        <v>-8753</v>
      </c>
      <c r="T4461" s="565"/>
      <c r="U4461" s="565"/>
      <c r="V4461" s="565"/>
      <c r="W4461" s="565"/>
      <c r="X4461" s="565"/>
      <c r="Y4461" s="565"/>
      <c r="Z4461" s="565"/>
      <c r="AA4461" s="565"/>
      <c r="AB4461" s="565"/>
      <c r="AC4461" s="565"/>
      <c r="AD4461" s="565"/>
      <c r="AE4461" s="565"/>
      <c r="AF4461" s="565"/>
      <c r="AG4461" s="565"/>
      <c r="AH4461" s="588">
        <v>-90930</v>
      </c>
      <c r="AI4461" s="75">
        <v>-91708</v>
      </c>
    </row>
    <row r="4462" spans="1:35">
      <c r="A4462" t="e">
        <f>VLOOKUP($I:$I,'영업팀 RAW'!$A:$Z,26,0)</f>
        <v>#N/A</v>
      </c>
      <c r="B4462" t="e">
        <f>VLOOKUP($I:$I,'영업팀 RAW'!$A:$AA,27,0)</f>
        <v>#N/A</v>
      </c>
      <c r="G4462" s="31" t="s">
        <v>4111</v>
      </c>
      <c r="H4462" s="30" t="s">
        <v>4112</v>
      </c>
      <c r="I4462" s="32" t="s">
        <v>4111</v>
      </c>
      <c r="J4462" s="60">
        <v>2207798</v>
      </c>
      <c r="K4462" s="60">
        <v>156055</v>
      </c>
      <c r="L4462" s="60">
        <v>2282167</v>
      </c>
      <c r="M4462" s="60">
        <v>145895</v>
      </c>
      <c r="N4462" s="60">
        <v>823768</v>
      </c>
      <c r="O4462" s="60">
        <v>57288</v>
      </c>
      <c r="P4462" s="60">
        <v>802347</v>
      </c>
      <c r="Q4462" s="60">
        <v>46958</v>
      </c>
      <c r="R4462" s="60"/>
      <c r="S4462" s="60"/>
      <c r="T4462" s="60"/>
      <c r="U4462" s="60"/>
      <c r="V4462" s="60"/>
      <c r="W4462" s="60"/>
      <c r="X4462" s="60"/>
      <c r="Y4462" s="60"/>
      <c r="Z4462" s="60"/>
      <c r="AA4462" s="60"/>
      <c r="AB4462" s="60"/>
      <c r="AC4462" s="60"/>
      <c r="AD4462" s="60"/>
      <c r="AE4462" s="60"/>
      <c r="AF4462" s="60"/>
      <c r="AG4462" s="60"/>
      <c r="AH4462" s="588">
        <v>6116080</v>
      </c>
      <c r="AI4462" s="75">
        <v>406196</v>
      </c>
    </row>
    <row r="4463" spans="1:35">
      <c r="A4463" t="e">
        <f>VLOOKUP($I:$I,'영업팀 RAW'!$A:$Z,26,0)</f>
        <v>#N/A</v>
      </c>
      <c r="B4463" t="e">
        <f>VLOOKUP($I:$I,'영업팀 RAW'!$A:$AA,27,0)</f>
        <v>#N/A</v>
      </c>
      <c r="G4463" s="31" t="s">
        <v>4113</v>
      </c>
      <c r="H4463" s="30" t="s">
        <v>4114</v>
      </c>
      <c r="I4463" s="32" t="s">
        <v>4113</v>
      </c>
      <c r="J4463" s="60">
        <v>774710</v>
      </c>
      <c r="K4463" s="60">
        <v>45397</v>
      </c>
      <c r="L4463" s="60">
        <v>828994</v>
      </c>
      <c r="M4463" s="60">
        <v>35290</v>
      </c>
      <c r="N4463" s="60">
        <v>418924</v>
      </c>
      <c r="O4463" s="60">
        <v>22183</v>
      </c>
      <c r="P4463" s="60">
        <v>412618</v>
      </c>
      <c r="Q4463" s="60">
        <v>16234</v>
      </c>
      <c r="R4463" s="60">
        <v>167205</v>
      </c>
      <c r="S4463" s="60">
        <v>8798</v>
      </c>
      <c r="T4463" s="60">
        <v>2194916</v>
      </c>
      <c r="U4463" s="60">
        <v>27238</v>
      </c>
      <c r="V4463" s="60">
        <v>576397</v>
      </c>
      <c r="W4463" s="60">
        <v>22232</v>
      </c>
      <c r="X4463" s="60">
        <v>323374</v>
      </c>
      <c r="Y4463" s="60">
        <v>25447</v>
      </c>
      <c r="Z4463" s="60">
        <v>1357799</v>
      </c>
      <c r="AA4463" s="60">
        <v>-33773</v>
      </c>
      <c r="AB4463" s="60">
        <v>1223512</v>
      </c>
      <c r="AC4463" s="60">
        <v>202607</v>
      </c>
      <c r="AD4463" s="60">
        <v>2527748</v>
      </c>
      <c r="AE4463" s="60">
        <v>473642</v>
      </c>
      <c r="AF4463" s="60">
        <v>2356554</v>
      </c>
      <c r="AG4463" s="60">
        <v>512538</v>
      </c>
      <c r="AH4463" s="588">
        <v>13162751</v>
      </c>
      <c r="AI4463" s="75">
        <v>1357833</v>
      </c>
    </row>
    <row r="4464" spans="1:35">
      <c r="A4464" t="e">
        <f>VLOOKUP($I:$I,'영업팀 RAW'!$A:$Z,26,0)</f>
        <v>#N/A</v>
      </c>
      <c r="B4464" t="e">
        <f>VLOOKUP($I:$I,'영업팀 RAW'!$A:$AA,27,0)</f>
        <v>#N/A</v>
      </c>
      <c r="G4464" s="31" t="s">
        <v>10515</v>
      </c>
      <c r="H4464" s="30" t="s">
        <v>10516</v>
      </c>
      <c r="I4464" s="32" t="s">
        <v>10515</v>
      </c>
      <c r="J4464" s="60">
        <v>615299</v>
      </c>
      <c r="K4464" s="60">
        <v>106384</v>
      </c>
      <c r="L4464" s="565"/>
      <c r="M4464" s="565"/>
      <c r="N4464" s="60">
        <v>125225</v>
      </c>
      <c r="O4464" s="60">
        <v>20994</v>
      </c>
      <c r="P4464" s="60">
        <v>370017</v>
      </c>
      <c r="Q4464" s="60">
        <v>57643</v>
      </c>
      <c r="R4464" s="60">
        <v>374854</v>
      </c>
      <c r="S4464" s="60">
        <v>62799</v>
      </c>
      <c r="T4464" s="60">
        <v>372785</v>
      </c>
      <c r="U4464" s="60">
        <v>46668</v>
      </c>
      <c r="V4464" s="60">
        <v>246137</v>
      </c>
      <c r="W4464" s="60">
        <v>39244</v>
      </c>
      <c r="X4464" s="60">
        <v>241657</v>
      </c>
      <c r="Y4464" s="60">
        <v>20180</v>
      </c>
      <c r="Z4464" s="60">
        <v>250539</v>
      </c>
      <c r="AA4464" s="60">
        <v>-13581</v>
      </c>
      <c r="AB4464" s="60">
        <v>125250</v>
      </c>
      <c r="AC4464" s="60">
        <v>17065</v>
      </c>
      <c r="AD4464" s="60">
        <v>372493</v>
      </c>
      <c r="AE4464" s="60">
        <v>59193</v>
      </c>
      <c r="AF4464" s="60">
        <v>492603</v>
      </c>
      <c r="AG4464" s="60">
        <v>54780</v>
      </c>
      <c r="AH4464" s="588">
        <v>3586859</v>
      </c>
      <c r="AI4464" s="75">
        <v>471369</v>
      </c>
    </row>
    <row r="4465" spans="1:35">
      <c r="A4465" t="e">
        <f>VLOOKUP($I:$I,'영업팀 RAW'!$A:$Z,26,0)</f>
        <v>#N/A</v>
      </c>
      <c r="B4465" t="e">
        <f>VLOOKUP($I:$I,'영업팀 RAW'!$A:$AA,27,0)</f>
        <v>#N/A</v>
      </c>
      <c r="G4465" s="31" t="s">
        <v>4115</v>
      </c>
      <c r="H4465" s="30" t="s">
        <v>4116</v>
      </c>
      <c r="I4465" s="32" t="s">
        <v>4115</v>
      </c>
      <c r="J4465" s="565"/>
      <c r="K4465" s="565"/>
      <c r="L4465" s="60">
        <v>362945</v>
      </c>
      <c r="M4465" s="60">
        <v>91049</v>
      </c>
      <c r="N4465" s="60">
        <v>385162</v>
      </c>
      <c r="O4465" s="60">
        <v>99775</v>
      </c>
      <c r="P4465" s="565"/>
      <c r="Q4465" s="565"/>
      <c r="R4465" s="565"/>
      <c r="S4465" s="565"/>
      <c r="T4465" s="565"/>
      <c r="U4465" s="565"/>
      <c r="V4465" s="565"/>
      <c r="W4465" s="565"/>
      <c r="X4465" s="565"/>
      <c r="Y4465" s="565"/>
      <c r="Z4465" s="565"/>
      <c r="AA4465" s="565"/>
      <c r="AB4465" s="565"/>
      <c r="AC4465" s="565"/>
      <c r="AD4465" s="565"/>
      <c r="AE4465" s="565"/>
      <c r="AF4465" s="60">
        <v>54108</v>
      </c>
      <c r="AG4465" s="60">
        <v>11258</v>
      </c>
      <c r="AH4465" s="588">
        <v>802215</v>
      </c>
      <c r="AI4465" s="75">
        <v>202082</v>
      </c>
    </row>
    <row r="4466" spans="1:35">
      <c r="A4466" t="e">
        <f>VLOOKUP($I:$I,'영업팀 RAW'!$A:$Z,26,0)</f>
        <v>#N/A</v>
      </c>
      <c r="B4466" t="e">
        <f>VLOOKUP($I:$I,'영업팀 RAW'!$A:$AA,27,0)</f>
        <v>#N/A</v>
      </c>
      <c r="G4466" s="31" t="s">
        <v>11120</v>
      </c>
      <c r="H4466" s="30" t="s">
        <v>11121</v>
      </c>
      <c r="I4466" s="32" t="s">
        <v>11120</v>
      </c>
      <c r="J4466" s="565"/>
      <c r="K4466" s="565"/>
      <c r="L4466" s="565"/>
      <c r="M4466" s="565"/>
      <c r="N4466" s="565"/>
      <c r="O4466" s="565"/>
      <c r="P4466" s="565"/>
      <c r="Q4466" s="565"/>
      <c r="R4466" s="565"/>
      <c r="S4466" s="565"/>
      <c r="T4466" s="60"/>
      <c r="U4466" s="60"/>
      <c r="V4466" s="565"/>
      <c r="W4466" s="565"/>
      <c r="X4466" s="565"/>
      <c r="Y4466" s="565"/>
      <c r="Z4466" s="565"/>
      <c r="AA4466" s="565"/>
      <c r="AB4466" s="60"/>
      <c r="AC4466" s="60"/>
      <c r="AD4466" s="60"/>
      <c r="AE4466" s="60"/>
      <c r="AF4466" s="565"/>
      <c r="AG4466" s="565"/>
      <c r="AH4466" s="588"/>
      <c r="AI4466" s="75"/>
    </row>
    <row r="4467" spans="1:35">
      <c r="A4467" t="e">
        <f>VLOOKUP($I:$I,'영업팀 RAW'!$A:$Z,26,0)</f>
        <v>#N/A</v>
      </c>
      <c r="B4467" t="e">
        <f>VLOOKUP($I:$I,'영업팀 RAW'!$A:$AA,27,0)</f>
        <v>#N/A</v>
      </c>
      <c r="G4467" s="31" t="s">
        <v>4117</v>
      </c>
      <c r="H4467" s="30" t="s">
        <v>4118</v>
      </c>
      <c r="I4467" s="32" t="s">
        <v>4117</v>
      </c>
      <c r="J4467" s="60">
        <v>465013</v>
      </c>
      <c r="K4467" s="60">
        <v>172597</v>
      </c>
      <c r="L4467" s="60">
        <v>258750</v>
      </c>
      <c r="M4467" s="60">
        <v>93045</v>
      </c>
      <c r="N4467" s="60">
        <v>100582</v>
      </c>
      <c r="O4467" s="60">
        <v>37344</v>
      </c>
      <c r="P4467" s="60">
        <v>138695</v>
      </c>
      <c r="Q4467" s="60">
        <v>49936</v>
      </c>
      <c r="R4467" s="60">
        <v>1505439</v>
      </c>
      <c r="S4467" s="60">
        <v>559435</v>
      </c>
      <c r="T4467" s="60">
        <v>399236</v>
      </c>
      <c r="U4467" s="60">
        <v>132160</v>
      </c>
      <c r="V4467" s="60">
        <v>790803</v>
      </c>
      <c r="W4467" s="60">
        <v>287161</v>
      </c>
      <c r="X4467" s="60">
        <v>582307</v>
      </c>
      <c r="Y4467" s="60">
        <v>170728</v>
      </c>
      <c r="Z4467" s="60">
        <v>1569643</v>
      </c>
      <c r="AA4467" s="60">
        <v>144573</v>
      </c>
      <c r="AB4467" s="60">
        <v>301808</v>
      </c>
      <c r="AC4467" s="60">
        <v>84886</v>
      </c>
      <c r="AD4467" s="60">
        <v>414262</v>
      </c>
      <c r="AE4467" s="60">
        <v>122230</v>
      </c>
      <c r="AF4467" s="60">
        <v>791329</v>
      </c>
      <c r="AG4467" s="60">
        <v>253980</v>
      </c>
      <c r="AH4467" s="588">
        <v>7317867</v>
      </c>
      <c r="AI4467" s="75">
        <v>2108075</v>
      </c>
    </row>
    <row r="4468" spans="1:35">
      <c r="A4468" t="e">
        <f>VLOOKUP($I:$I,'영업팀 RAW'!$A:$Z,26,0)</f>
        <v>#N/A</v>
      </c>
      <c r="B4468" t="e">
        <f>VLOOKUP($I:$I,'영업팀 RAW'!$A:$AA,27,0)</f>
        <v>#N/A</v>
      </c>
      <c r="G4468" s="31" t="s">
        <v>4119</v>
      </c>
      <c r="H4468" s="30" t="s">
        <v>4120</v>
      </c>
      <c r="I4468" s="32" t="s">
        <v>4119</v>
      </c>
      <c r="J4468" s="60">
        <v>2645237</v>
      </c>
      <c r="K4468" s="60">
        <v>697809</v>
      </c>
      <c r="L4468" s="60">
        <v>925511</v>
      </c>
      <c r="M4468" s="60">
        <v>232202</v>
      </c>
      <c r="N4468" s="60">
        <v>660280</v>
      </c>
      <c r="O4468" s="60">
        <v>171050</v>
      </c>
      <c r="P4468" s="60">
        <v>930344</v>
      </c>
      <c r="Q4468" s="60">
        <v>231269</v>
      </c>
      <c r="R4468" s="565"/>
      <c r="S4468" s="565"/>
      <c r="T4468" s="60"/>
      <c r="U4468" s="60"/>
      <c r="V4468" s="565"/>
      <c r="W4468" s="565"/>
      <c r="X4468" s="565"/>
      <c r="Y4468" s="565"/>
      <c r="Z4468" s="565"/>
      <c r="AA4468" s="565"/>
      <c r="AB4468" s="565"/>
      <c r="AC4468" s="565"/>
      <c r="AD4468" s="565"/>
      <c r="AE4468" s="565"/>
      <c r="AF4468" s="60">
        <v>324668</v>
      </c>
      <c r="AG4468" s="60">
        <v>72039</v>
      </c>
      <c r="AH4468" s="588">
        <v>5486040</v>
      </c>
      <c r="AI4468" s="75">
        <v>1404369</v>
      </c>
    </row>
    <row r="4469" spans="1:35">
      <c r="A4469" t="e">
        <f>VLOOKUP($I:$I,'영업팀 RAW'!$A:$Z,26,0)</f>
        <v>#N/A</v>
      </c>
      <c r="B4469" t="e">
        <f>VLOOKUP($I:$I,'영업팀 RAW'!$A:$AA,27,0)</f>
        <v>#N/A</v>
      </c>
      <c r="G4469" s="31" t="s">
        <v>4121</v>
      </c>
      <c r="H4469" s="30" t="s">
        <v>4122</v>
      </c>
      <c r="I4469" s="32" t="s">
        <v>4121</v>
      </c>
      <c r="J4469" s="60">
        <v>755783</v>
      </c>
      <c r="K4469" s="60">
        <v>200032</v>
      </c>
      <c r="L4469" s="60">
        <v>526271</v>
      </c>
      <c r="M4469" s="60">
        <v>132209</v>
      </c>
      <c r="N4469" s="60">
        <v>155899</v>
      </c>
      <c r="O4469" s="60">
        <v>40415</v>
      </c>
      <c r="P4469" s="60">
        <v>424528</v>
      </c>
      <c r="Q4469" s="60">
        <v>105564</v>
      </c>
      <c r="R4469" s="565"/>
      <c r="S4469" s="565"/>
      <c r="T4469" s="60"/>
      <c r="U4469" s="60"/>
      <c r="V4469" s="565"/>
      <c r="W4469" s="565"/>
      <c r="X4469" s="60"/>
      <c r="Y4469" s="60"/>
      <c r="Z4469" s="565"/>
      <c r="AA4469" s="565"/>
      <c r="AB4469" s="565"/>
      <c r="AC4469" s="565"/>
      <c r="AD4469" s="565"/>
      <c r="AE4469" s="565"/>
      <c r="AF4469" s="60">
        <v>81162</v>
      </c>
      <c r="AG4469" s="60">
        <v>18773</v>
      </c>
      <c r="AH4469" s="588">
        <v>1943643</v>
      </c>
      <c r="AI4469" s="75">
        <v>496993</v>
      </c>
    </row>
    <row r="4470" spans="1:35">
      <c r="A4470" t="e">
        <f>VLOOKUP($I:$I,'영업팀 RAW'!$A:$Z,26,0)</f>
        <v>#N/A</v>
      </c>
      <c r="B4470" t="e">
        <f>VLOOKUP($I:$I,'영업팀 RAW'!$A:$AA,27,0)</f>
        <v>#N/A</v>
      </c>
      <c r="G4470" s="31" t="s">
        <v>4123</v>
      </c>
      <c r="H4470" s="30" t="s">
        <v>4124</v>
      </c>
      <c r="I4470" s="32" t="s">
        <v>4123</v>
      </c>
      <c r="J4470" s="60">
        <v>208749</v>
      </c>
      <c r="K4470" s="60">
        <v>78204</v>
      </c>
      <c r="L4470" s="60">
        <v>411012</v>
      </c>
      <c r="M4470" s="60">
        <v>149411</v>
      </c>
      <c r="N4470" s="60">
        <v>415402</v>
      </c>
      <c r="O4470" s="60">
        <v>153910</v>
      </c>
      <c r="P4470" s="60">
        <v>306860</v>
      </c>
      <c r="Q4470" s="60">
        <v>111004</v>
      </c>
      <c r="R4470" s="60">
        <v>518122</v>
      </c>
      <c r="S4470" s="60">
        <v>192153</v>
      </c>
      <c r="T4470" s="60">
        <v>412211</v>
      </c>
      <c r="U4470" s="60">
        <v>136253</v>
      </c>
      <c r="V4470" s="60">
        <v>102062</v>
      </c>
      <c r="W4470" s="60">
        <v>36914</v>
      </c>
      <c r="X4470" s="60">
        <v>200409</v>
      </c>
      <c r="Y4470" s="60">
        <v>64537</v>
      </c>
      <c r="Z4470" s="565"/>
      <c r="AA4470" s="565"/>
      <c r="AB4470" s="60">
        <v>415490</v>
      </c>
      <c r="AC4470" s="60">
        <v>141824</v>
      </c>
      <c r="AD4470" s="60">
        <v>534578</v>
      </c>
      <c r="AE4470" s="60">
        <v>193072</v>
      </c>
      <c r="AF4470" s="60">
        <v>326814</v>
      </c>
      <c r="AG4470" s="60">
        <v>108241</v>
      </c>
      <c r="AH4470" s="588">
        <v>3851709</v>
      </c>
      <c r="AI4470" s="75">
        <v>1365523</v>
      </c>
    </row>
    <row r="4471" spans="1:35">
      <c r="A4471" t="e">
        <f>VLOOKUP($I:$I,'영업팀 RAW'!$A:$Z,26,0)</f>
        <v>#N/A</v>
      </c>
      <c r="B4471" t="e">
        <f>VLOOKUP($I:$I,'영업팀 RAW'!$A:$AA,27,0)</f>
        <v>#N/A</v>
      </c>
      <c r="G4471" s="31" t="s">
        <v>4125</v>
      </c>
      <c r="H4471" s="30" t="s">
        <v>4126</v>
      </c>
      <c r="I4471" s="32" t="s">
        <v>4125</v>
      </c>
      <c r="J4471" s="60">
        <v>375751</v>
      </c>
      <c r="K4471" s="60">
        <v>140751</v>
      </c>
      <c r="L4471" s="565"/>
      <c r="M4471" s="565"/>
      <c r="N4471" s="565"/>
      <c r="O4471" s="565"/>
      <c r="P4471" s="60">
        <v>132974</v>
      </c>
      <c r="Q4471" s="60">
        <v>48105</v>
      </c>
      <c r="R4471" s="60">
        <v>196885</v>
      </c>
      <c r="S4471" s="60">
        <v>73017</v>
      </c>
      <c r="T4471" s="60">
        <v>175189</v>
      </c>
      <c r="U4471" s="60">
        <v>57849</v>
      </c>
      <c r="V4471" s="60"/>
      <c r="W4471" s="60"/>
      <c r="X4471" s="60">
        <v>551129</v>
      </c>
      <c r="Y4471" s="60">
        <v>172938</v>
      </c>
      <c r="Z4471" s="60">
        <v>394774</v>
      </c>
      <c r="AA4471" s="60">
        <v>61146</v>
      </c>
      <c r="AB4471" s="60">
        <v>103872</v>
      </c>
      <c r="AC4471" s="60">
        <v>35874</v>
      </c>
      <c r="AD4471" s="565"/>
      <c r="AE4471" s="565"/>
      <c r="AF4471" s="60">
        <v>194047</v>
      </c>
      <c r="AG4471" s="60">
        <v>63283</v>
      </c>
      <c r="AH4471" s="588">
        <v>2124621</v>
      </c>
      <c r="AI4471" s="75">
        <v>652963</v>
      </c>
    </row>
    <row r="4472" spans="1:35">
      <c r="A4472" t="e">
        <f>VLOOKUP($I:$I,'영업팀 RAW'!$A:$Z,26,0)</f>
        <v>#N/A</v>
      </c>
      <c r="B4472" t="e">
        <f>VLOOKUP($I:$I,'영업팀 RAW'!$A:$AA,27,0)</f>
        <v>#N/A</v>
      </c>
      <c r="G4472" s="31" t="s">
        <v>52300</v>
      </c>
      <c r="H4472" s="30" t="s">
        <v>52301</v>
      </c>
      <c r="I4472" s="32" t="s">
        <v>41847</v>
      </c>
      <c r="J4472" s="565"/>
      <c r="K4472" s="565"/>
      <c r="L4472" s="60">
        <v>8514829</v>
      </c>
      <c r="M4472" s="60">
        <v>2952818</v>
      </c>
      <c r="N4472" s="565"/>
      <c r="O4472" s="565"/>
      <c r="P4472" s="565"/>
      <c r="Q4472" s="565"/>
      <c r="R4472" s="565"/>
      <c r="S4472" s="565"/>
      <c r="T4472" s="565"/>
      <c r="U4472" s="565"/>
      <c r="V4472" s="565"/>
      <c r="W4472" s="565"/>
      <c r="X4472" s="565"/>
      <c r="Y4472" s="565"/>
      <c r="Z4472" s="565"/>
      <c r="AA4472" s="565"/>
      <c r="AB4472" s="565"/>
      <c r="AC4472" s="565"/>
      <c r="AD4472" s="565"/>
      <c r="AE4472" s="565"/>
      <c r="AF4472" s="565"/>
      <c r="AG4472" s="565"/>
      <c r="AH4472" s="588">
        <v>8514829</v>
      </c>
      <c r="AI4472" s="75">
        <v>2952818</v>
      </c>
    </row>
    <row r="4473" spans="1:35">
      <c r="A4473" t="e">
        <f>VLOOKUP($I:$I,'영업팀 RAW'!$A:$Z,26,0)</f>
        <v>#N/A</v>
      </c>
      <c r="B4473" t="e">
        <f>VLOOKUP($I:$I,'영업팀 RAW'!$A:$AA,27,0)</f>
        <v>#N/A</v>
      </c>
      <c r="G4473" s="31" t="s">
        <v>4127</v>
      </c>
      <c r="H4473" s="30" t="s">
        <v>4128</v>
      </c>
      <c r="I4473" s="32" t="s">
        <v>4127</v>
      </c>
      <c r="J4473" s="565"/>
      <c r="K4473" s="565"/>
      <c r="L4473" s="565"/>
      <c r="M4473" s="565"/>
      <c r="N4473" s="565"/>
      <c r="O4473" s="565"/>
      <c r="P4473" s="565"/>
      <c r="Q4473" s="565"/>
      <c r="R4473" s="565"/>
      <c r="S4473" s="565"/>
      <c r="T4473" s="60"/>
      <c r="U4473" s="60"/>
      <c r="V4473" s="565"/>
      <c r="W4473" s="565"/>
      <c r="X4473" s="565"/>
      <c r="Y4473" s="565"/>
      <c r="Z4473" s="60"/>
      <c r="AA4473" s="60"/>
      <c r="AB4473" s="565"/>
      <c r="AC4473" s="565"/>
      <c r="AD4473" s="565"/>
      <c r="AE4473" s="565"/>
      <c r="AF4473" s="565"/>
      <c r="AG4473" s="565"/>
      <c r="AH4473" s="588"/>
      <c r="AI4473" s="75"/>
    </row>
    <row r="4474" spans="1:35">
      <c r="A4474" t="e">
        <f>VLOOKUP($I:$I,'영업팀 RAW'!$A:$Z,26,0)</f>
        <v>#N/A</v>
      </c>
      <c r="B4474" t="e">
        <f>VLOOKUP($I:$I,'영업팀 RAW'!$A:$AA,27,0)</f>
        <v>#N/A</v>
      </c>
      <c r="G4474" s="31" t="s">
        <v>4129</v>
      </c>
      <c r="H4474" s="30" t="s">
        <v>4130</v>
      </c>
      <c r="I4474" s="32" t="s">
        <v>4129</v>
      </c>
      <c r="J4474" s="565"/>
      <c r="K4474" s="565"/>
      <c r="L4474" s="565"/>
      <c r="M4474" s="565"/>
      <c r="N4474" s="565"/>
      <c r="O4474" s="565"/>
      <c r="P4474" s="60"/>
      <c r="Q4474" s="60"/>
      <c r="R4474" s="60"/>
      <c r="S4474" s="60"/>
      <c r="T4474" s="60"/>
      <c r="U4474" s="60"/>
      <c r="V4474" s="565"/>
      <c r="W4474" s="565"/>
      <c r="X4474" s="565"/>
      <c r="Y4474" s="565"/>
      <c r="Z4474" s="565"/>
      <c r="AA4474" s="565"/>
      <c r="AB4474" s="60"/>
      <c r="AC4474" s="60"/>
      <c r="AD4474" s="565"/>
      <c r="AE4474" s="565"/>
      <c r="AF4474" s="565"/>
      <c r="AG4474" s="565"/>
      <c r="AH4474" s="588"/>
      <c r="AI4474" s="75"/>
    </row>
    <row r="4475" spans="1:35">
      <c r="A4475" t="e">
        <f>VLOOKUP($I:$I,'영업팀 RAW'!$A:$Z,26,0)</f>
        <v>#N/A</v>
      </c>
      <c r="B4475" t="e">
        <f>VLOOKUP($I:$I,'영업팀 RAW'!$A:$AA,27,0)</f>
        <v>#N/A</v>
      </c>
      <c r="G4475" s="31" t="s">
        <v>4131</v>
      </c>
      <c r="H4475" s="30" t="s">
        <v>4132</v>
      </c>
      <c r="I4475" s="32" t="s">
        <v>4131</v>
      </c>
      <c r="J4475" s="60"/>
      <c r="K4475" s="60"/>
      <c r="L4475" s="60"/>
      <c r="M4475" s="60"/>
      <c r="N4475" s="60"/>
      <c r="O4475" s="60"/>
      <c r="P4475" s="60"/>
      <c r="Q4475" s="60"/>
      <c r="R4475" s="60"/>
      <c r="S4475" s="60"/>
      <c r="T4475" s="60"/>
      <c r="U4475" s="60"/>
      <c r="V4475" s="565"/>
      <c r="W4475" s="565"/>
      <c r="X4475" s="565"/>
      <c r="Y4475" s="565"/>
      <c r="Z4475" s="565"/>
      <c r="AA4475" s="565"/>
      <c r="AB4475" s="60"/>
      <c r="AC4475" s="60"/>
      <c r="AD4475" s="565"/>
      <c r="AE4475" s="565"/>
      <c r="AF4475" s="60"/>
      <c r="AG4475" s="60"/>
      <c r="AH4475" s="588"/>
      <c r="AI4475" s="75"/>
    </row>
    <row r="4476" spans="1:35">
      <c r="A4476" t="e">
        <f>VLOOKUP($I:$I,'영업팀 RAW'!$A:$Z,26,0)</f>
        <v>#N/A</v>
      </c>
      <c r="B4476" t="e">
        <f>VLOOKUP($I:$I,'영업팀 RAW'!$A:$AA,27,0)</f>
        <v>#N/A</v>
      </c>
      <c r="G4476" s="31" t="s">
        <v>4133</v>
      </c>
      <c r="H4476" s="30" t="s">
        <v>4134</v>
      </c>
      <c r="I4476" s="32" t="s">
        <v>4133</v>
      </c>
      <c r="J4476" s="60">
        <v>23082533</v>
      </c>
      <c r="K4476" s="60">
        <v>5055276</v>
      </c>
      <c r="L4476" s="60">
        <v>9089537</v>
      </c>
      <c r="M4476" s="60">
        <v>1867958</v>
      </c>
      <c r="N4476" s="60">
        <v>31947</v>
      </c>
      <c r="O4476" s="60">
        <v>6842</v>
      </c>
      <c r="P4476" s="60">
        <v>6020551</v>
      </c>
      <c r="Q4476" s="60">
        <v>1222295</v>
      </c>
      <c r="R4476" s="565"/>
      <c r="S4476" s="565"/>
      <c r="T4476" s="565"/>
      <c r="U4476" s="565"/>
      <c r="V4476" s="565"/>
      <c r="W4476" s="565"/>
      <c r="X4476" s="565"/>
      <c r="Y4476" s="565"/>
      <c r="Z4476" s="565"/>
      <c r="AA4476" s="565"/>
      <c r="AB4476" s="565"/>
      <c r="AC4476" s="565"/>
      <c r="AD4476" s="565"/>
      <c r="AE4476" s="565"/>
      <c r="AF4476" s="565"/>
      <c r="AG4476" s="565"/>
      <c r="AH4476" s="588">
        <v>38224568</v>
      </c>
      <c r="AI4476" s="75">
        <v>8152371</v>
      </c>
    </row>
    <row r="4477" spans="1:35">
      <c r="A4477" t="e">
        <f>VLOOKUP($I:$I,'영업팀 RAW'!$A:$Z,26,0)</f>
        <v>#N/A</v>
      </c>
      <c r="B4477" t="e">
        <f>VLOOKUP($I:$I,'영업팀 RAW'!$A:$AA,27,0)</f>
        <v>#N/A</v>
      </c>
      <c r="G4477" s="31" t="s">
        <v>4135</v>
      </c>
      <c r="H4477" s="30" t="s">
        <v>4136</v>
      </c>
      <c r="I4477" s="32" t="s">
        <v>4135</v>
      </c>
      <c r="J4477" s="60">
        <v>638565</v>
      </c>
      <c r="K4477" s="60">
        <v>44668</v>
      </c>
      <c r="L4477" s="60">
        <v>3852097</v>
      </c>
      <c r="M4477" s="60">
        <v>208553</v>
      </c>
      <c r="N4477" s="60">
        <v>905722</v>
      </c>
      <c r="O4477" s="60">
        <v>61461</v>
      </c>
      <c r="P4477" s="60">
        <v>1437985</v>
      </c>
      <c r="Q4477" s="60">
        <v>73969</v>
      </c>
      <c r="R4477" s="60"/>
      <c r="S4477" s="60"/>
      <c r="T4477" s="60"/>
      <c r="U4477" s="60"/>
      <c r="V4477" s="60"/>
      <c r="W4477" s="60"/>
      <c r="X4477" s="60">
        <v>156524</v>
      </c>
      <c r="Y4477" s="60">
        <v>26568</v>
      </c>
      <c r="Z4477" s="565"/>
      <c r="AA4477" s="565"/>
      <c r="AB4477" s="565"/>
      <c r="AC4477" s="565"/>
      <c r="AD4477" s="565"/>
      <c r="AE4477" s="565"/>
      <c r="AF4477" s="60">
        <v>957190</v>
      </c>
      <c r="AG4477" s="60">
        <v>115451</v>
      </c>
      <c r="AH4477" s="588">
        <v>7948083</v>
      </c>
      <c r="AI4477" s="75">
        <v>530670</v>
      </c>
    </row>
    <row r="4478" spans="1:35">
      <c r="A4478" t="e">
        <f>VLOOKUP($I:$I,'영업팀 RAW'!$A:$Z,26,0)</f>
        <v>#N/A</v>
      </c>
      <c r="B4478" t="e">
        <f>VLOOKUP($I:$I,'영업팀 RAW'!$A:$AA,27,0)</f>
        <v>#N/A</v>
      </c>
      <c r="G4478" s="31" t="s">
        <v>4137</v>
      </c>
      <c r="H4478" s="30" t="s">
        <v>4138</v>
      </c>
      <c r="I4478" s="32" t="s">
        <v>4137</v>
      </c>
      <c r="J4478" s="60">
        <v>20820659</v>
      </c>
      <c r="K4478" s="60">
        <v>4559967</v>
      </c>
      <c r="L4478" s="60">
        <v>5057547</v>
      </c>
      <c r="M4478" s="60">
        <v>1039358</v>
      </c>
      <c r="N4478" s="60">
        <v>2023333</v>
      </c>
      <c r="O4478" s="60">
        <v>433344</v>
      </c>
      <c r="P4478" s="60">
        <v>5034607</v>
      </c>
      <c r="Q4478" s="60">
        <v>1022129</v>
      </c>
      <c r="R4478" s="565"/>
      <c r="S4478" s="565"/>
      <c r="T4478" s="60">
        <v>845381</v>
      </c>
      <c r="U4478" s="60">
        <v>144303</v>
      </c>
      <c r="V4478" s="565"/>
      <c r="W4478" s="565"/>
      <c r="X4478" s="565"/>
      <c r="Y4478" s="565"/>
      <c r="Z4478" s="565"/>
      <c r="AA4478" s="565"/>
      <c r="AB4478" s="565"/>
      <c r="AC4478" s="565"/>
      <c r="AD4478" s="565"/>
      <c r="AE4478" s="565"/>
      <c r="AF4478" s="565"/>
      <c r="AG4478" s="565"/>
      <c r="AH4478" s="588">
        <v>33781527</v>
      </c>
      <c r="AI4478" s="75">
        <v>7199101</v>
      </c>
    </row>
    <row r="4479" spans="1:35">
      <c r="A4479" t="e">
        <f>VLOOKUP($I:$I,'영업팀 RAW'!$A:$Z,26,0)</f>
        <v>#N/A</v>
      </c>
      <c r="B4479" t="e">
        <f>VLOOKUP($I:$I,'영업팀 RAW'!$A:$AA,27,0)</f>
        <v>#N/A</v>
      </c>
      <c r="G4479" s="31" t="s">
        <v>4139</v>
      </c>
      <c r="H4479" s="30" t="s">
        <v>4140</v>
      </c>
      <c r="I4479" s="32" t="s">
        <v>4139</v>
      </c>
      <c r="J4479" s="60">
        <v>334002</v>
      </c>
      <c r="K4479" s="60">
        <v>125105</v>
      </c>
      <c r="L4479" s="60">
        <v>575419</v>
      </c>
      <c r="M4479" s="60">
        <v>209173</v>
      </c>
      <c r="N4479" s="60">
        <v>124622</v>
      </c>
      <c r="O4479" s="60">
        <v>46174</v>
      </c>
      <c r="P4479" s="60">
        <v>450064</v>
      </c>
      <c r="Q4479" s="60">
        <v>162808</v>
      </c>
      <c r="R4479" s="60">
        <v>290150</v>
      </c>
      <c r="S4479" s="60">
        <v>107609</v>
      </c>
      <c r="T4479" s="60">
        <v>721369</v>
      </c>
      <c r="U4479" s="60">
        <v>239672</v>
      </c>
      <c r="V4479" s="60">
        <v>122476</v>
      </c>
      <c r="W4479" s="60">
        <v>44297</v>
      </c>
      <c r="X4479" s="60">
        <v>100206</v>
      </c>
      <c r="Y4479" s="60">
        <v>31428</v>
      </c>
      <c r="Z4479" s="60">
        <v>41556</v>
      </c>
      <c r="AA4479" s="60">
        <v>6256</v>
      </c>
      <c r="AB4479" s="60">
        <v>290842</v>
      </c>
      <c r="AC4479" s="60">
        <v>100367</v>
      </c>
      <c r="AD4479" s="565"/>
      <c r="AE4479" s="565"/>
      <c r="AF4479" s="565"/>
      <c r="AG4479" s="565"/>
      <c r="AH4479" s="588">
        <v>3050706</v>
      </c>
      <c r="AI4479" s="75">
        <v>1072889</v>
      </c>
    </row>
    <row r="4480" spans="1:35">
      <c r="A4480" t="e">
        <f>VLOOKUP($I:$I,'영업팀 RAW'!$A:$Z,26,0)</f>
        <v>#N/A</v>
      </c>
      <c r="B4480" t="e">
        <f>VLOOKUP($I:$I,'영업팀 RAW'!$A:$AA,27,0)</f>
        <v>#N/A</v>
      </c>
      <c r="G4480" s="31" t="s">
        <v>4141</v>
      </c>
      <c r="H4480" s="30" t="s">
        <v>4142</v>
      </c>
      <c r="I4480" s="32" t="s">
        <v>4141</v>
      </c>
      <c r="J4480" s="60">
        <v>130910</v>
      </c>
      <c r="K4480" s="60">
        <v>28494</v>
      </c>
      <c r="L4480" s="565"/>
      <c r="M4480" s="565"/>
      <c r="N4480" s="60">
        <v>162818</v>
      </c>
      <c r="O4480" s="60">
        <v>34654</v>
      </c>
      <c r="P4480" s="565"/>
      <c r="Q4480" s="565"/>
      <c r="R4480" s="565"/>
      <c r="S4480" s="565"/>
      <c r="T4480" s="60">
        <v>64625</v>
      </c>
      <c r="U4480" s="60">
        <v>11214</v>
      </c>
      <c r="V4480" s="60">
        <v>192016</v>
      </c>
      <c r="W4480" s="60">
        <v>38642</v>
      </c>
      <c r="X4480" s="60">
        <v>345623</v>
      </c>
      <c r="Y4480" s="60">
        <v>47959</v>
      </c>
      <c r="Z4480" s="565"/>
      <c r="AA4480" s="565"/>
      <c r="AB4480" s="565"/>
      <c r="AC4480" s="565"/>
      <c r="AD4480" s="60">
        <v>134110</v>
      </c>
      <c r="AE4480" s="60">
        <v>25516</v>
      </c>
      <c r="AF4480" s="60">
        <v>576427</v>
      </c>
      <c r="AG4480" s="60">
        <v>284457</v>
      </c>
      <c r="AH4480" s="588">
        <v>1606529</v>
      </c>
      <c r="AI4480" s="75">
        <v>470936</v>
      </c>
    </row>
    <row r="4481" spans="1:35">
      <c r="A4481" t="e">
        <f>VLOOKUP($I:$I,'영업팀 RAW'!$A:$Z,26,0)</f>
        <v>#N/A</v>
      </c>
      <c r="B4481" t="e">
        <f>VLOOKUP($I:$I,'영업팀 RAW'!$A:$AA,27,0)</f>
        <v>#N/A</v>
      </c>
      <c r="G4481" s="31" t="s">
        <v>4143</v>
      </c>
      <c r="H4481" s="30" t="s">
        <v>4144</v>
      </c>
      <c r="I4481" s="32" t="s">
        <v>4143</v>
      </c>
      <c r="J4481" s="60">
        <v>2485847</v>
      </c>
      <c r="K4481" s="60">
        <v>780482</v>
      </c>
      <c r="L4481" s="60">
        <v>3675480</v>
      </c>
      <c r="M4481" s="60">
        <v>1114047</v>
      </c>
      <c r="N4481" s="60">
        <v>2068972</v>
      </c>
      <c r="O4481" s="60">
        <v>643279</v>
      </c>
      <c r="P4481" s="60">
        <v>815127</v>
      </c>
      <c r="Q4481" s="60">
        <v>245581</v>
      </c>
      <c r="R4481" s="60">
        <v>788247</v>
      </c>
      <c r="S4481" s="60">
        <v>245298</v>
      </c>
      <c r="T4481" s="60"/>
      <c r="U4481" s="60"/>
      <c r="V4481" s="60">
        <v>5064889</v>
      </c>
      <c r="W4481" s="60">
        <v>1525469</v>
      </c>
      <c r="X4481" s="60">
        <v>4382875</v>
      </c>
      <c r="Y4481" s="60">
        <v>2112570</v>
      </c>
      <c r="Z4481" s="60">
        <v>1185380</v>
      </c>
      <c r="AA4481" s="60">
        <v>15995</v>
      </c>
      <c r="AB4481" s="60">
        <v>4016516</v>
      </c>
      <c r="AC4481" s="60">
        <v>306481</v>
      </c>
      <c r="AD4481" s="60">
        <v>3836616</v>
      </c>
      <c r="AE4481" s="60">
        <v>428603</v>
      </c>
      <c r="AF4481" s="60">
        <v>8952710</v>
      </c>
      <c r="AG4481" s="60">
        <v>4553535</v>
      </c>
      <c r="AH4481" s="588">
        <v>37272659</v>
      </c>
      <c r="AI4481" s="75">
        <v>11971340</v>
      </c>
    </row>
    <row r="4482" spans="1:35">
      <c r="A4482" t="e">
        <f>VLOOKUP($I:$I,'영업팀 RAW'!$A:$Z,26,0)</f>
        <v>#N/A</v>
      </c>
      <c r="B4482" t="e">
        <f>VLOOKUP($I:$I,'영업팀 RAW'!$A:$AA,27,0)</f>
        <v>#N/A</v>
      </c>
      <c r="G4482" s="31" t="s">
        <v>4145</v>
      </c>
      <c r="H4482" s="30" t="s">
        <v>4146</v>
      </c>
      <c r="I4482" s="32" t="s">
        <v>4145</v>
      </c>
      <c r="J4482" s="60">
        <v>387779</v>
      </c>
      <c r="K4482" s="60">
        <v>163872</v>
      </c>
      <c r="L4482" s="60">
        <v>345965</v>
      </c>
      <c r="M4482" s="60">
        <v>144940</v>
      </c>
      <c r="N4482" s="60">
        <v>72344</v>
      </c>
      <c r="O4482" s="60">
        <v>31111</v>
      </c>
      <c r="P4482" s="60">
        <v>213764</v>
      </c>
      <c r="Q4482" s="60">
        <v>90256</v>
      </c>
      <c r="R4482" s="60">
        <v>144371</v>
      </c>
      <c r="S4482" s="60">
        <v>62601</v>
      </c>
      <c r="T4482" s="60">
        <v>275185</v>
      </c>
      <c r="U4482" s="60">
        <v>109590</v>
      </c>
      <c r="V4482" s="565"/>
      <c r="W4482" s="565"/>
      <c r="X4482" s="60">
        <v>186143</v>
      </c>
      <c r="Y4482" s="60">
        <v>73000</v>
      </c>
      <c r="Z4482" s="60">
        <v>711632</v>
      </c>
      <c r="AA4482" s="60">
        <v>135287</v>
      </c>
      <c r="AB4482" s="60">
        <v>96479</v>
      </c>
      <c r="AC4482" s="60">
        <v>36904</v>
      </c>
      <c r="AD4482" s="60">
        <v>99317</v>
      </c>
      <c r="AE4482" s="60">
        <v>39263</v>
      </c>
      <c r="AF4482" s="565"/>
      <c r="AG4482" s="565"/>
      <c r="AH4482" s="588">
        <v>2532979</v>
      </c>
      <c r="AI4482" s="75">
        <v>886824</v>
      </c>
    </row>
    <row r="4483" spans="1:35">
      <c r="A4483" t="e">
        <f>VLOOKUP($I:$I,'영업팀 RAW'!$A:$Z,26,0)</f>
        <v>#N/A</v>
      </c>
      <c r="B4483" t="e">
        <f>VLOOKUP($I:$I,'영업팀 RAW'!$A:$AA,27,0)</f>
        <v>#N/A</v>
      </c>
      <c r="G4483" s="31" t="s">
        <v>4149</v>
      </c>
      <c r="H4483" s="30" t="s">
        <v>4150</v>
      </c>
      <c r="I4483" s="32" t="s">
        <v>4149</v>
      </c>
      <c r="J4483" s="565"/>
      <c r="K4483" s="565"/>
      <c r="L4483" s="565"/>
      <c r="M4483" s="565"/>
      <c r="N4483" s="60">
        <v>165556</v>
      </c>
      <c r="O4483" s="60">
        <v>102381</v>
      </c>
      <c r="P4483" s="565"/>
      <c r="Q4483" s="565"/>
      <c r="R4483" s="565"/>
      <c r="S4483" s="565"/>
      <c r="T4483" s="60">
        <v>227407</v>
      </c>
      <c r="U4483" s="60">
        <v>-686052</v>
      </c>
      <c r="V4483" s="60">
        <v>-45486</v>
      </c>
      <c r="W4483" s="60">
        <v>136455</v>
      </c>
      <c r="X4483" s="565"/>
      <c r="Y4483" s="565"/>
      <c r="Z4483" s="565"/>
      <c r="AA4483" s="565"/>
      <c r="AB4483" s="565"/>
      <c r="AC4483" s="565"/>
      <c r="AD4483" s="565"/>
      <c r="AE4483" s="565"/>
      <c r="AF4483" s="565"/>
      <c r="AG4483" s="565"/>
      <c r="AH4483" s="588">
        <v>347477</v>
      </c>
      <c r="AI4483" s="75">
        <v>-447216</v>
      </c>
    </row>
    <row r="4484" spans="1:35">
      <c r="A4484" t="e">
        <f>VLOOKUP($I:$I,'영업팀 RAW'!$A:$Z,26,0)</f>
        <v>#N/A</v>
      </c>
      <c r="B4484" t="e">
        <f>VLOOKUP($I:$I,'영업팀 RAW'!$A:$AA,27,0)</f>
        <v>#N/A</v>
      </c>
      <c r="G4484" s="31" t="s">
        <v>599</v>
      </c>
      <c r="H4484" s="30" t="s">
        <v>600</v>
      </c>
      <c r="I4484" s="32" t="s">
        <v>38025</v>
      </c>
      <c r="J4484" s="60">
        <v>2897653</v>
      </c>
      <c r="K4484" s="60">
        <v>1320810</v>
      </c>
      <c r="L4484" s="60">
        <v>3040727</v>
      </c>
      <c r="M4484" s="60">
        <v>1278490</v>
      </c>
      <c r="N4484" s="60">
        <v>3292380</v>
      </c>
      <c r="O4484" s="60">
        <v>1403935</v>
      </c>
      <c r="P4484" s="60">
        <v>3138124</v>
      </c>
      <c r="Q4484" s="60">
        <v>1319171</v>
      </c>
      <c r="R4484" s="60">
        <v>4853774</v>
      </c>
      <c r="S4484" s="60">
        <v>2117687</v>
      </c>
      <c r="T4484" s="60">
        <v>4068894</v>
      </c>
      <c r="U4484" s="60">
        <v>1127964</v>
      </c>
      <c r="V4484" s="60">
        <v>5297334</v>
      </c>
      <c r="W4484" s="60">
        <v>2367407</v>
      </c>
      <c r="X4484" s="60">
        <v>7161070</v>
      </c>
      <c r="Y4484" s="60">
        <v>2959921</v>
      </c>
      <c r="Z4484" s="60">
        <v>3412306</v>
      </c>
      <c r="AA4484" s="60">
        <v>895359</v>
      </c>
      <c r="AB4484" s="60">
        <v>7772953</v>
      </c>
      <c r="AC4484" s="60">
        <v>3461838</v>
      </c>
      <c r="AD4484" s="60">
        <v>3295003</v>
      </c>
      <c r="AE4484" s="60">
        <v>1500486</v>
      </c>
      <c r="AF4484" s="60">
        <v>1549080</v>
      </c>
      <c r="AG4484" s="60">
        <v>669962</v>
      </c>
      <c r="AH4484" s="588">
        <v>49779298</v>
      </c>
      <c r="AI4484" s="75">
        <v>20423030</v>
      </c>
    </row>
    <row r="4485" spans="1:35">
      <c r="A4485" t="e">
        <f>VLOOKUP($I:$I,'영업팀 RAW'!$A:$Z,26,0)</f>
        <v>#N/A</v>
      </c>
      <c r="B4485" t="e">
        <f>VLOOKUP($I:$I,'영업팀 RAW'!$A:$AA,27,0)</f>
        <v>#N/A</v>
      </c>
      <c r="G4485" s="31" t="s">
        <v>4151</v>
      </c>
      <c r="H4485" s="30" t="s">
        <v>4152</v>
      </c>
      <c r="I4485" s="32" t="s">
        <v>12711</v>
      </c>
      <c r="J4485" s="60">
        <v>168957</v>
      </c>
      <c r="K4485" s="60">
        <v>87247</v>
      </c>
      <c r="L4485" s="60">
        <v>58091</v>
      </c>
      <c r="M4485" s="60">
        <v>31062</v>
      </c>
      <c r="N4485" s="565"/>
      <c r="O4485" s="565"/>
      <c r="P4485" s="565"/>
      <c r="Q4485" s="565"/>
      <c r="R4485" s="565"/>
      <c r="S4485" s="565"/>
      <c r="T4485" s="60">
        <v>79971</v>
      </c>
      <c r="U4485" s="60">
        <v>-244266</v>
      </c>
      <c r="V4485" s="60"/>
      <c r="W4485" s="60"/>
      <c r="X4485" s="60"/>
      <c r="Y4485" s="60"/>
      <c r="Z4485" s="60"/>
      <c r="AA4485" s="60"/>
      <c r="AB4485" s="60"/>
      <c r="AC4485" s="60"/>
      <c r="AD4485" s="60"/>
      <c r="AE4485" s="60"/>
      <c r="AF4485" s="60"/>
      <c r="AG4485" s="60"/>
      <c r="AH4485" s="588">
        <v>307019</v>
      </c>
      <c r="AI4485" s="75">
        <v>-125957</v>
      </c>
    </row>
    <row r="4486" spans="1:35">
      <c r="A4486" t="e">
        <f>VLOOKUP($I:$I,'영업팀 RAW'!$A:$Z,26,0)</f>
        <v>#N/A</v>
      </c>
      <c r="B4486" t="e">
        <f>VLOOKUP($I:$I,'영업팀 RAW'!$A:$AA,27,0)</f>
        <v>#N/A</v>
      </c>
      <c r="G4486" s="31" t="s">
        <v>52302</v>
      </c>
      <c r="H4486" s="30" t="s">
        <v>52303</v>
      </c>
      <c r="I4486" s="32" t="s">
        <v>41847</v>
      </c>
      <c r="J4486" s="565"/>
      <c r="K4486" s="565"/>
      <c r="L4486" s="565"/>
      <c r="M4486" s="565"/>
      <c r="N4486" s="565"/>
      <c r="O4486" s="565"/>
      <c r="P4486" s="565"/>
      <c r="Q4486" s="565"/>
      <c r="R4486" s="60">
        <v>6890793</v>
      </c>
      <c r="S4486" s="60">
        <v>2387664</v>
      </c>
      <c r="T4486" s="565"/>
      <c r="U4486" s="565"/>
      <c r="V4486" s="565"/>
      <c r="W4486" s="565"/>
      <c r="X4486" s="60">
        <v>5104727</v>
      </c>
      <c r="Y4486" s="60">
        <v>1598800</v>
      </c>
      <c r="Z4486" s="565"/>
      <c r="AA4486" s="565"/>
      <c r="AB4486" s="565"/>
      <c r="AC4486" s="565"/>
      <c r="AD4486" s="565"/>
      <c r="AE4486" s="565"/>
      <c r="AF4486" s="565"/>
      <c r="AG4486" s="565"/>
      <c r="AH4486" s="588">
        <v>11995520</v>
      </c>
      <c r="AI4486" s="75">
        <v>3986464</v>
      </c>
    </row>
    <row r="4487" spans="1:35">
      <c r="A4487" t="e">
        <f>VLOOKUP($I:$I,'영업팀 RAW'!$A:$Z,26,0)</f>
        <v>#N/A</v>
      </c>
      <c r="B4487" t="e">
        <f>VLOOKUP($I:$I,'영업팀 RAW'!$A:$AA,27,0)</f>
        <v>#N/A</v>
      </c>
      <c r="G4487" s="31" t="s">
        <v>52304</v>
      </c>
      <c r="H4487" s="30" t="s">
        <v>52305</v>
      </c>
      <c r="I4487" s="32" t="s">
        <v>41847</v>
      </c>
      <c r="J4487" s="565"/>
      <c r="K4487" s="565"/>
      <c r="L4487" s="565"/>
      <c r="M4487" s="565"/>
      <c r="N4487" s="565"/>
      <c r="O4487" s="565"/>
      <c r="P4487" s="565"/>
      <c r="Q4487" s="565"/>
      <c r="R4487" s="565"/>
      <c r="S4487" s="565"/>
      <c r="T4487" s="60">
        <v>397006</v>
      </c>
      <c r="U4487" s="60">
        <v>152192</v>
      </c>
      <c r="V4487" s="565"/>
      <c r="W4487" s="565"/>
      <c r="X4487" s="565"/>
      <c r="Y4487" s="565"/>
      <c r="Z4487" s="565"/>
      <c r="AA4487" s="565"/>
      <c r="AB4487" s="565"/>
      <c r="AC4487" s="565"/>
      <c r="AD4487" s="565"/>
      <c r="AE4487" s="565"/>
      <c r="AF4487" s="565"/>
      <c r="AG4487" s="565"/>
      <c r="AH4487" s="588">
        <v>397006</v>
      </c>
      <c r="AI4487" s="75">
        <v>152192</v>
      </c>
    </row>
    <row r="4488" spans="1:35">
      <c r="A4488" t="e">
        <f>VLOOKUP($I:$I,'영업팀 RAW'!$A:$Z,26,0)</f>
        <v>#N/A</v>
      </c>
      <c r="B4488" t="e">
        <f>VLOOKUP($I:$I,'영업팀 RAW'!$A:$AA,27,0)</f>
        <v>#N/A</v>
      </c>
      <c r="G4488" s="31" t="s">
        <v>52306</v>
      </c>
      <c r="H4488" s="30" t="s">
        <v>52307</v>
      </c>
      <c r="I4488" s="32" t="s">
        <v>41847</v>
      </c>
      <c r="J4488" s="565"/>
      <c r="K4488" s="565"/>
      <c r="L4488" s="565"/>
      <c r="M4488" s="565"/>
      <c r="N4488" s="565"/>
      <c r="O4488" s="565"/>
      <c r="P4488" s="60">
        <v>483637</v>
      </c>
      <c r="Q4488" s="60">
        <v>190218</v>
      </c>
      <c r="R4488" s="565"/>
      <c r="S4488" s="565"/>
      <c r="T4488" s="565"/>
      <c r="U4488" s="565"/>
      <c r="V4488" s="565"/>
      <c r="W4488" s="565"/>
      <c r="X4488" s="565"/>
      <c r="Y4488" s="565"/>
      <c r="Z4488" s="565"/>
      <c r="AA4488" s="565"/>
      <c r="AB4488" s="60">
        <v>1381728</v>
      </c>
      <c r="AC4488" s="60">
        <v>547690</v>
      </c>
      <c r="AD4488" s="565"/>
      <c r="AE4488" s="565"/>
      <c r="AF4488" s="565"/>
      <c r="AG4488" s="565"/>
      <c r="AH4488" s="588">
        <v>1865365</v>
      </c>
      <c r="AI4488" s="75">
        <v>737908</v>
      </c>
    </row>
    <row r="4489" spans="1:35">
      <c r="A4489" t="e">
        <f>VLOOKUP($I:$I,'영업팀 RAW'!$A:$Z,26,0)</f>
        <v>#N/A</v>
      </c>
      <c r="B4489" t="e">
        <f>VLOOKUP($I:$I,'영업팀 RAW'!$A:$AA,27,0)</f>
        <v>#N/A</v>
      </c>
      <c r="G4489" s="31" t="s">
        <v>52308</v>
      </c>
      <c r="H4489" s="30" t="s">
        <v>52309</v>
      </c>
      <c r="I4489" s="32" t="s">
        <v>41847</v>
      </c>
      <c r="J4489" s="565"/>
      <c r="K4489" s="565"/>
      <c r="L4489" s="60">
        <v>-3861</v>
      </c>
      <c r="M4489" s="60">
        <v>-3903</v>
      </c>
      <c r="N4489" s="565"/>
      <c r="O4489" s="565"/>
      <c r="P4489" s="565"/>
      <c r="Q4489" s="565"/>
      <c r="R4489" s="60">
        <v>-3859</v>
      </c>
      <c r="S4489" s="60">
        <v>-3849</v>
      </c>
      <c r="T4489" s="565"/>
      <c r="U4489" s="565"/>
      <c r="V4489" s="565"/>
      <c r="W4489" s="565"/>
      <c r="X4489" s="565"/>
      <c r="Y4489" s="565"/>
      <c r="Z4489" s="565"/>
      <c r="AA4489" s="565"/>
      <c r="AB4489" s="565"/>
      <c r="AC4489" s="565"/>
      <c r="AD4489" s="565"/>
      <c r="AE4489" s="565"/>
      <c r="AF4489" s="565"/>
      <c r="AG4489" s="565"/>
      <c r="AH4489" s="588">
        <v>-7720</v>
      </c>
      <c r="AI4489" s="75">
        <v>-7752</v>
      </c>
    </row>
    <row r="4490" spans="1:35">
      <c r="A4490" t="e">
        <f>VLOOKUP($I:$I,'영업팀 RAW'!$A:$Z,26,0)</f>
        <v>#N/A</v>
      </c>
      <c r="B4490" t="e">
        <f>VLOOKUP($I:$I,'영업팀 RAW'!$A:$AA,27,0)</f>
        <v>#N/A</v>
      </c>
      <c r="G4490" s="31" t="s">
        <v>4153</v>
      </c>
      <c r="H4490" s="30" t="s">
        <v>4154</v>
      </c>
      <c r="I4490" s="32" t="s">
        <v>12709</v>
      </c>
      <c r="J4490" s="565"/>
      <c r="K4490" s="565"/>
      <c r="L4490" s="565"/>
      <c r="M4490" s="565"/>
      <c r="N4490" s="565"/>
      <c r="O4490" s="565"/>
      <c r="P4490" s="565"/>
      <c r="Q4490" s="565"/>
      <c r="R4490" s="565"/>
      <c r="S4490" s="565"/>
      <c r="T4490" s="60"/>
      <c r="U4490" s="60"/>
      <c r="V4490" s="60"/>
      <c r="W4490" s="60"/>
      <c r="X4490" s="565"/>
      <c r="Y4490" s="565"/>
      <c r="Z4490" s="60">
        <v>36273</v>
      </c>
      <c r="AA4490" s="60">
        <v>12207</v>
      </c>
      <c r="AB4490" s="565"/>
      <c r="AC4490" s="565"/>
      <c r="AD4490" s="565"/>
      <c r="AE4490" s="565"/>
      <c r="AF4490" s="565"/>
      <c r="AG4490" s="565"/>
      <c r="AH4490" s="588">
        <v>36273</v>
      </c>
      <c r="AI4490" s="75">
        <v>12207</v>
      </c>
    </row>
    <row r="4491" spans="1:35">
      <c r="A4491" t="e">
        <f>VLOOKUP($I:$I,'영업팀 RAW'!$A:$Z,26,0)</f>
        <v>#N/A</v>
      </c>
      <c r="B4491" t="e">
        <f>VLOOKUP($I:$I,'영업팀 RAW'!$A:$AA,27,0)</f>
        <v>#N/A</v>
      </c>
      <c r="G4491" s="31" t="s">
        <v>597</v>
      </c>
      <c r="H4491" s="30" t="s">
        <v>598</v>
      </c>
      <c r="I4491" s="32" t="s">
        <v>38023</v>
      </c>
      <c r="J4491" s="60">
        <v>2749187</v>
      </c>
      <c r="K4491" s="60">
        <v>1103170</v>
      </c>
      <c r="L4491" s="60">
        <v>4214557</v>
      </c>
      <c r="M4491" s="60">
        <v>1645665</v>
      </c>
      <c r="N4491" s="60">
        <v>4335205</v>
      </c>
      <c r="O4491" s="60">
        <v>1496828</v>
      </c>
      <c r="P4491" s="60">
        <v>3790414</v>
      </c>
      <c r="Q4491" s="60">
        <v>1244009</v>
      </c>
      <c r="R4491" s="60">
        <v>5065818</v>
      </c>
      <c r="S4491" s="60">
        <v>1809478</v>
      </c>
      <c r="T4491" s="60">
        <v>3062463</v>
      </c>
      <c r="U4491" s="60">
        <v>774338</v>
      </c>
      <c r="V4491" s="60">
        <v>2700126</v>
      </c>
      <c r="W4491" s="60">
        <v>968174</v>
      </c>
      <c r="X4491" s="60">
        <v>3518155</v>
      </c>
      <c r="Y4491" s="60">
        <v>-13149</v>
      </c>
      <c r="Z4491" s="60">
        <v>6067213</v>
      </c>
      <c r="AA4491" s="60">
        <v>-154169</v>
      </c>
      <c r="AB4491" s="60">
        <v>2587095</v>
      </c>
      <c r="AC4491" s="60">
        <v>859486</v>
      </c>
      <c r="AD4491" s="60">
        <v>1425888</v>
      </c>
      <c r="AE4491" s="60">
        <v>368945</v>
      </c>
      <c r="AF4491" s="60">
        <v>1511224</v>
      </c>
      <c r="AG4491" s="60">
        <v>577037</v>
      </c>
      <c r="AH4491" s="588">
        <v>41027345</v>
      </c>
      <c r="AI4491" s="75">
        <v>10679812</v>
      </c>
    </row>
    <row r="4492" spans="1:35">
      <c r="A4492" t="e">
        <f>VLOOKUP($I:$I,'영업팀 RAW'!$A:$Z,26,0)</f>
        <v>#N/A</v>
      </c>
      <c r="B4492" t="e">
        <f>VLOOKUP($I:$I,'영업팀 RAW'!$A:$AA,27,0)</f>
        <v>#N/A</v>
      </c>
      <c r="G4492" s="31" t="s">
        <v>601</v>
      </c>
      <c r="H4492" s="30" t="s">
        <v>602</v>
      </c>
      <c r="I4492" s="32" t="s">
        <v>38027</v>
      </c>
      <c r="J4492" s="60">
        <v>3397259</v>
      </c>
      <c r="K4492" s="60">
        <v>1258250</v>
      </c>
      <c r="L4492" s="60">
        <v>3126598</v>
      </c>
      <c r="M4492" s="60">
        <v>1315698</v>
      </c>
      <c r="N4492" s="60">
        <v>4372677</v>
      </c>
      <c r="O4492" s="60">
        <v>1820863</v>
      </c>
      <c r="P4492" s="60">
        <v>3323433</v>
      </c>
      <c r="Q4492" s="60">
        <v>1778994</v>
      </c>
      <c r="R4492" s="60">
        <v>5280285</v>
      </c>
      <c r="S4492" s="60">
        <v>2391832</v>
      </c>
      <c r="T4492" s="60">
        <v>6488813</v>
      </c>
      <c r="U4492" s="60">
        <v>2423731</v>
      </c>
      <c r="V4492" s="60">
        <v>4519179</v>
      </c>
      <c r="W4492" s="60">
        <v>1991618</v>
      </c>
      <c r="X4492" s="60">
        <v>606569</v>
      </c>
      <c r="Y4492" s="60">
        <v>323220</v>
      </c>
      <c r="Z4492" s="60">
        <v>65185</v>
      </c>
      <c r="AA4492" s="60">
        <v>-236485</v>
      </c>
      <c r="AB4492" s="60">
        <v>8875747</v>
      </c>
      <c r="AC4492" s="60">
        <v>4056661</v>
      </c>
      <c r="AD4492" s="60">
        <v>3003148</v>
      </c>
      <c r="AE4492" s="60">
        <v>1409961</v>
      </c>
      <c r="AF4492" s="60">
        <v>4616825</v>
      </c>
      <c r="AG4492" s="60">
        <v>1890431</v>
      </c>
      <c r="AH4492" s="588">
        <v>47675718</v>
      </c>
      <c r="AI4492" s="75">
        <v>20424774</v>
      </c>
    </row>
    <row r="4493" spans="1:35">
      <c r="A4493" t="e">
        <f>VLOOKUP($I:$I,'영업팀 RAW'!$A:$Z,26,0)</f>
        <v>#N/A</v>
      </c>
      <c r="B4493" t="e">
        <f>VLOOKUP($I:$I,'영업팀 RAW'!$A:$AA,27,0)</f>
        <v>#N/A</v>
      </c>
      <c r="G4493" s="31" t="s">
        <v>603</v>
      </c>
      <c r="H4493" s="30" t="s">
        <v>604</v>
      </c>
      <c r="I4493" s="32" t="s">
        <v>38029</v>
      </c>
      <c r="J4493" s="60">
        <v>2587109</v>
      </c>
      <c r="K4493" s="60">
        <v>731548</v>
      </c>
      <c r="L4493" s="60">
        <v>2651776</v>
      </c>
      <c r="M4493" s="60">
        <v>663102</v>
      </c>
      <c r="N4493" s="60">
        <v>2560235</v>
      </c>
      <c r="O4493" s="60">
        <v>833336</v>
      </c>
      <c r="P4493" s="60">
        <v>2335789</v>
      </c>
      <c r="Q4493" s="60">
        <v>346962</v>
      </c>
      <c r="R4493" s="60">
        <v>3044388</v>
      </c>
      <c r="S4493" s="60">
        <v>992651</v>
      </c>
      <c r="T4493" s="60">
        <v>3286432</v>
      </c>
      <c r="U4493" s="60">
        <v>663307</v>
      </c>
      <c r="V4493" s="60">
        <v>2990275</v>
      </c>
      <c r="W4493" s="60">
        <v>935820</v>
      </c>
      <c r="X4493" s="60">
        <v>144196</v>
      </c>
      <c r="Y4493" s="60">
        <v>60672</v>
      </c>
      <c r="Z4493" s="60">
        <v>1719522</v>
      </c>
      <c r="AA4493" s="60">
        <v>-428931</v>
      </c>
      <c r="AB4493" s="60">
        <v>5117289</v>
      </c>
      <c r="AC4493" s="60">
        <v>1938356</v>
      </c>
      <c r="AD4493" s="60">
        <v>2090394</v>
      </c>
      <c r="AE4493" s="60">
        <v>723191</v>
      </c>
      <c r="AF4493" s="60">
        <v>2469339</v>
      </c>
      <c r="AG4493" s="60">
        <v>705511</v>
      </c>
      <c r="AH4493" s="588">
        <v>30996744</v>
      </c>
      <c r="AI4493" s="75">
        <v>8165525</v>
      </c>
    </row>
    <row r="4494" spans="1:35">
      <c r="A4494" t="e">
        <f>VLOOKUP($I:$I,'영업팀 RAW'!$A:$Z,26,0)</f>
        <v>#N/A</v>
      </c>
      <c r="B4494" t="e">
        <f>VLOOKUP($I:$I,'영업팀 RAW'!$A:$AA,27,0)</f>
        <v>#N/A</v>
      </c>
      <c r="G4494" s="31" t="s">
        <v>4155</v>
      </c>
      <c r="H4494" s="30" t="s">
        <v>4156</v>
      </c>
      <c r="I4494" s="32" t="s">
        <v>4155</v>
      </c>
      <c r="J4494" s="565"/>
      <c r="K4494" s="565"/>
      <c r="L4494" s="60">
        <v>74638</v>
      </c>
      <c r="M4494" s="60">
        <v>-484119</v>
      </c>
      <c r="N4494" s="60">
        <v>2816295</v>
      </c>
      <c r="O4494" s="60">
        <v>646141</v>
      </c>
      <c r="P4494" s="60">
        <v>12358662</v>
      </c>
      <c r="Q4494" s="60">
        <v>4098030</v>
      </c>
      <c r="R4494" s="60">
        <v>9584623</v>
      </c>
      <c r="S4494" s="60">
        <v>2737466</v>
      </c>
      <c r="T4494" s="60"/>
      <c r="U4494" s="60"/>
      <c r="V4494" s="565"/>
      <c r="W4494" s="565"/>
      <c r="X4494" s="565"/>
      <c r="Y4494" s="565"/>
      <c r="Z4494" s="565"/>
      <c r="AA4494" s="565"/>
      <c r="AB4494" s="565"/>
      <c r="AC4494" s="565"/>
      <c r="AD4494" s="565"/>
      <c r="AE4494" s="565"/>
      <c r="AF4494" s="565"/>
      <c r="AG4494" s="565"/>
      <c r="AH4494" s="588">
        <v>24834218</v>
      </c>
      <c r="AI4494" s="75">
        <v>6997518</v>
      </c>
    </row>
    <row r="4495" spans="1:35">
      <c r="A4495" t="e">
        <f>VLOOKUP($I:$I,'영업팀 RAW'!$A:$Z,26,0)</f>
        <v>#N/A</v>
      </c>
      <c r="B4495" t="e">
        <f>VLOOKUP($I:$I,'영업팀 RAW'!$A:$AA,27,0)</f>
        <v>#N/A</v>
      </c>
      <c r="G4495" s="31" t="s">
        <v>4157</v>
      </c>
      <c r="H4495" s="30" t="s">
        <v>4158</v>
      </c>
      <c r="I4495" s="32" t="s">
        <v>4157</v>
      </c>
      <c r="J4495" s="565"/>
      <c r="K4495" s="565"/>
      <c r="L4495" s="60">
        <v>59713</v>
      </c>
      <c r="M4495" s="60">
        <v>20563</v>
      </c>
      <c r="N4495" s="60">
        <v>5110164</v>
      </c>
      <c r="O4495" s="60">
        <v>1264377</v>
      </c>
      <c r="P4495" s="60">
        <v>16264848</v>
      </c>
      <c r="Q4495" s="60">
        <v>6091657</v>
      </c>
      <c r="R4495" s="60">
        <v>725348</v>
      </c>
      <c r="S4495" s="60">
        <v>242685</v>
      </c>
      <c r="T4495" s="60">
        <v>195743</v>
      </c>
      <c r="U4495" s="60">
        <v>-1899</v>
      </c>
      <c r="V4495" s="565"/>
      <c r="W4495" s="565"/>
      <c r="X4495" s="60">
        <v>582307</v>
      </c>
      <c r="Y4495" s="60">
        <v>195667</v>
      </c>
      <c r="Z4495" s="60">
        <v>178656</v>
      </c>
      <c r="AA4495" s="60">
        <v>27041</v>
      </c>
      <c r="AB4495" s="565"/>
      <c r="AC4495" s="565"/>
      <c r="AD4495" s="565"/>
      <c r="AE4495" s="565"/>
      <c r="AF4495" s="60"/>
      <c r="AG4495" s="60"/>
      <c r="AH4495" s="588">
        <v>23116779</v>
      </c>
      <c r="AI4495" s="75">
        <v>7840091</v>
      </c>
    </row>
    <row r="4496" spans="1:35">
      <c r="A4496" t="e">
        <f>VLOOKUP($I:$I,'영업팀 RAW'!$A:$Z,26,0)</f>
        <v>#N/A</v>
      </c>
      <c r="B4496" t="e">
        <f>VLOOKUP($I:$I,'영업팀 RAW'!$A:$AA,27,0)</f>
        <v>#N/A</v>
      </c>
      <c r="G4496" s="31" t="s">
        <v>52310</v>
      </c>
      <c r="H4496" s="30" t="s">
        <v>52311</v>
      </c>
      <c r="I4496" s="32" t="s">
        <v>41847</v>
      </c>
      <c r="J4496" s="565"/>
      <c r="K4496" s="565"/>
      <c r="L4496" s="60">
        <v>-257829</v>
      </c>
      <c r="M4496" s="60">
        <v>-258761</v>
      </c>
      <c r="N4496" s="60">
        <v>-61439</v>
      </c>
      <c r="O4496" s="60">
        <v>-61695</v>
      </c>
      <c r="P4496" s="60">
        <v>-24960</v>
      </c>
      <c r="Q4496" s="60">
        <v>-25034</v>
      </c>
      <c r="R4496" s="60">
        <v>-30924</v>
      </c>
      <c r="S4496" s="60">
        <v>-30969</v>
      </c>
      <c r="T4496" s="565"/>
      <c r="U4496" s="565"/>
      <c r="V4496" s="565"/>
      <c r="W4496" s="565"/>
      <c r="X4496" s="565"/>
      <c r="Y4496" s="565"/>
      <c r="Z4496" s="60">
        <v>-10058</v>
      </c>
      <c r="AA4496" s="60">
        <v>-10049</v>
      </c>
      <c r="AB4496" s="565"/>
      <c r="AC4496" s="565"/>
      <c r="AD4496" s="565"/>
      <c r="AE4496" s="565"/>
      <c r="AF4496" s="565"/>
      <c r="AG4496" s="565"/>
      <c r="AH4496" s="588">
        <v>-385210</v>
      </c>
      <c r="AI4496" s="75">
        <v>-386508</v>
      </c>
    </row>
    <row r="4497" spans="1:35">
      <c r="A4497" t="e">
        <f>VLOOKUP($I:$I,'영업팀 RAW'!$A:$Z,26,0)</f>
        <v>#N/A</v>
      </c>
      <c r="B4497" t="e">
        <f>VLOOKUP($I:$I,'영업팀 RAW'!$A:$AA,27,0)</f>
        <v>#N/A</v>
      </c>
      <c r="G4497" s="31" t="s">
        <v>52312</v>
      </c>
      <c r="H4497" s="30" t="s">
        <v>52313</v>
      </c>
      <c r="I4497" s="32" t="s">
        <v>41847</v>
      </c>
      <c r="J4497" s="565"/>
      <c r="K4497" s="565"/>
      <c r="L4497" s="565"/>
      <c r="M4497" s="565"/>
      <c r="N4497" s="565"/>
      <c r="O4497" s="565"/>
      <c r="P4497" s="60">
        <v>590858</v>
      </c>
      <c r="Q4497" s="60">
        <v>179256</v>
      </c>
      <c r="R4497" s="565"/>
      <c r="S4497" s="565"/>
      <c r="T4497" s="565"/>
      <c r="U4497" s="565"/>
      <c r="V4497" s="565"/>
      <c r="W4497" s="565"/>
      <c r="X4497" s="565"/>
      <c r="Y4497" s="565"/>
      <c r="Z4497" s="565"/>
      <c r="AA4497" s="565"/>
      <c r="AB4497" s="565"/>
      <c r="AC4497" s="565"/>
      <c r="AD4497" s="565"/>
      <c r="AE4497" s="565"/>
      <c r="AF4497" s="565"/>
      <c r="AG4497" s="565"/>
      <c r="AH4497" s="588">
        <v>590858</v>
      </c>
      <c r="AI4497" s="75">
        <v>179256</v>
      </c>
    </row>
    <row r="4498" spans="1:35">
      <c r="A4498" t="e">
        <f>VLOOKUP($I:$I,'영업팀 RAW'!$A:$Z,26,0)</f>
        <v>#N/A</v>
      </c>
      <c r="B4498" t="e">
        <f>VLOOKUP($I:$I,'영업팀 RAW'!$A:$AA,27,0)</f>
        <v>#N/A</v>
      </c>
      <c r="G4498" s="31" t="s">
        <v>52314</v>
      </c>
      <c r="H4498" s="30" t="s">
        <v>52315</v>
      </c>
      <c r="I4498" s="32" t="s">
        <v>41847</v>
      </c>
      <c r="J4498" s="565"/>
      <c r="K4498" s="565"/>
      <c r="L4498" s="565"/>
      <c r="M4498" s="565"/>
      <c r="N4498" s="565"/>
      <c r="O4498" s="565"/>
      <c r="P4498" s="60">
        <v>453840</v>
      </c>
      <c r="Q4498" s="60">
        <v>186634</v>
      </c>
      <c r="R4498" s="565"/>
      <c r="S4498" s="565"/>
      <c r="T4498" s="60">
        <v>378525</v>
      </c>
      <c r="U4498" s="60">
        <v>148759</v>
      </c>
      <c r="V4498" s="565"/>
      <c r="W4498" s="565"/>
      <c r="X4498" s="565"/>
      <c r="Y4498" s="565"/>
      <c r="Z4498" s="565"/>
      <c r="AA4498" s="565"/>
      <c r="AB4498" s="565"/>
      <c r="AC4498" s="565"/>
      <c r="AD4498" s="565"/>
      <c r="AE4498" s="565"/>
      <c r="AF4498" s="565"/>
      <c r="AG4498" s="565"/>
      <c r="AH4498" s="588">
        <v>832365</v>
      </c>
      <c r="AI4498" s="75">
        <v>335393</v>
      </c>
    </row>
    <row r="4499" spans="1:35">
      <c r="A4499" t="e">
        <f>VLOOKUP($I:$I,'영업팀 RAW'!$A:$Z,26,0)</f>
        <v>#N/A</v>
      </c>
      <c r="B4499" t="e">
        <f>VLOOKUP($I:$I,'영업팀 RAW'!$A:$AA,27,0)</f>
        <v>#N/A</v>
      </c>
      <c r="G4499" s="31" t="s">
        <v>52316</v>
      </c>
      <c r="H4499" s="30" t="s">
        <v>52317</v>
      </c>
      <c r="I4499" s="32" t="s">
        <v>41847</v>
      </c>
      <c r="J4499" s="565"/>
      <c r="K4499" s="565"/>
      <c r="L4499" s="565"/>
      <c r="M4499" s="565"/>
      <c r="N4499" s="565"/>
      <c r="O4499" s="565"/>
      <c r="P4499" s="565"/>
      <c r="Q4499" s="565"/>
      <c r="R4499" s="565"/>
      <c r="S4499" s="565"/>
      <c r="T4499" s="60">
        <v>517445</v>
      </c>
      <c r="U4499" s="60">
        <v>189792</v>
      </c>
      <c r="V4499" s="565"/>
      <c r="W4499" s="565"/>
      <c r="X4499" s="565"/>
      <c r="Y4499" s="565"/>
      <c r="Z4499" s="565"/>
      <c r="AA4499" s="565"/>
      <c r="AB4499" s="565"/>
      <c r="AC4499" s="565"/>
      <c r="AD4499" s="565"/>
      <c r="AE4499" s="565"/>
      <c r="AF4499" s="565"/>
      <c r="AG4499" s="565"/>
      <c r="AH4499" s="588">
        <v>517445</v>
      </c>
      <c r="AI4499" s="75">
        <v>189792</v>
      </c>
    </row>
    <row r="4500" spans="1:35">
      <c r="A4500" t="e">
        <f>VLOOKUP($I:$I,'영업팀 RAW'!$A:$Z,26,0)</f>
        <v>#N/A</v>
      </c>
      <c r="B4500" t="e">
        <f>VLOOKUP($I:$I,'영업팀 RAW'!$A:$AA,27,0)</f>
        <v>#N/A</v>
      </c>
      <c r="G4500" s="31" t="s">
        <v>52318</v>
      </c>
      <c r="H4500" s="30" t="s">
        <v>52319</v>
      </c>
      <c r="I4500" s="32" t="s">
        <v>41847</v>
      </c>
      <c r="J4500" s="565"/>
      <c r="K4500" s="565"/>
      <c r="L4500" s="565"/>
      <c r="M4500" s="565"/>
      <c r="N4500" s="565"/>
      <c r="O4500" s="565"/>
      <c r="P4500" s="565"/>
      <c r="Q4500" s="565"/>
      <c r="R4500" s="565"/>
      <c r="S4500" s="565"/>
      <c r="T4500" s="60">
        <v>718338</v>
      </c>
      <c r="U4500" s="60">
        <v>264404</v>
      </c>
      <c r="V4500" s="565"/>
      <c r="W4500" s="565"/>
      <c r="X4500" s="565"/>
      <c r="Y4500" s="565"/>
      <c r="Z4500" s="565"/>
      <c r="AA4500" s="565"/>
      <c r="AB4500" s="565"/>
      <c r="AC4500" s="565"/>
      <c r="AD4500" s="565"/>
      <c r="AE4500" s="565"/>
      <c r="AF4500" s="565"/>
      <c r="AG4500" s="565"/>
      <c r="AH4500" s="588">
        <v>718338</v>
      </c>
      <c r="AI4500" s="75">
        <v>264404</v>
      </c>
    </row>
    <row r="4501" spans="1:35">
      <c r="A4501" t="e">
        <f>VLOOKUP($I:$I,'영업팀 RAW'!$A:$Z,26,0)</f>
        <v>#N/A</v>
      </c>
      <c r="B4501" t="e">
        <f>VLOOKUP($I:$I,'영업팀 RAW'!$A:$AA,27,0)</f>
        <v>#N/A</v>
      </c>
      <c r="G4501" s="31" t="s">
        <v>4159</v>
      </c>
      <c r="H4501" s="30" t="s">
        <v>4160</v>
      </c>
      <c r="I4501" s="32" t="s">
        <v>4159</v>
      </c>
      <c r="J4501" s="60">
        <v>3656833</v>
      </c>
      <c r="K4501" s="60">
        <v>1985826</v>
      </c>
      <c r="L4501" s="60">
        <v>4483126</v>
      </c>
      <c r="M4501" s="60">
        <v>2584782</v>
      </c>
      <c r="N4501" s="60">
        <v>6043864</v>
      </c>
      <c r="O4501" s="60">
        <v>3542622</v>
      </c>
      <c r="P4501" s="60">
        <v>4135157</v>
      </c>
      <c r="Q4501" s="60">
        <v>2480583</v>
      </c>
      <c r="R4501" s="60">
        <v>7440216</v>
      </c>
      <c r="S4501" s="60">
        <v>4547786</v>
      </c>
      <c r="T4501" s="60">
        <v>6838401</v>
      </c>
      <c r="U4501" s="60">
        <v>4357296</v>
      </c>
      <c r="V4501" s="60">
        <v>4949001</v>
      </c>
      <c r="W4501" s="60">
        <v>2739624</v>
      </c>
      <c r="X4501" s="60">
        <v>6021558</v>
      </c>
      <c r="Y4501" s="60">
        <v>3360931</v>
      </c>
      <c r="Z4501" s="60">
        <v>5032786</v>
      </c>
      <c r="AA4501" s="60">
        <v>1670437</v>
      </c>
      <c r="AB4501" s="60">
        <v>5082796</v>
      </c>
      <c r="AC4501" s="60">
        <v>3046305</v>
      </c>
      <c r="AD4501" s="60">
        <v>6556863</v>
      </c>
      <c r="AE4501" s="60">
        <v>3620366</v>
      </c>
      <c r="AF4501" s="60">
        <v>6864557</v>
      </c>
      <c r="AG4501" s="60">
        <v>3931070</v>
      </c>
      <c r="AH4501" s="588">
        <v>67105158</v>
      </c>
      <c r="AI4501" s="75">
        <v>37867628</v>
      </c>
    </row>
    <row r="4502" spans="1:35">
      <c r="A4502" t="e">
        <f>VLOOKUP($I:$I,'영업팀 RAW'!$A:$Z,26,0)</f>
        <v>#N/A</v>
      </c>
      <c r="B4502" t="e">
        <f>VLOOKUP($I:$I,'영업팀 RAW'!$A:$AA,27,0)</f>
        <v>#N/A</v>
      </c>
      <c r="G4502" s="31" t="s">
        <v>52320</v>
      </c>
      <c r="H4502" s="30" t="s">
        <v>52321</v>
      </c>
      <c r="I4502" s="32" t="s">
        <v>41847</v>
      </c>
      <c r="J4502" s="565"/>
      <c r="K4502" s="565"/>
      <c r="L4502" s="565"/>
      <c r="M4502" s="565"/>
      <c r="N4502" s="565"/>
      <c r="O4502" s="565"/>
      <c r="P4502" s="565"/>
      <c r="Q4502" s="565"/>
      <c r="R4502" s="565"/>
      <c r="S4502" s="565"/>
      <c r="T4502" s="60">
        <v>572089</v>
      </c>
      <c r="U4502" s="60">
        <v>224481</v>
      </c>
      <c r="V4502" s="565"/>
      <c r="W4502" s="565"/>
      <c r="X4502" s="565"/>
      <c r="Y4502" s="565"/>
      <c r="Z4502" s="565"/>
      <c r="AA4502" s="565"/>
      <c r="AB4502" s="565"/>
      <c r="AC4502" s="565"/>
      <c r="AD4502" s="565"/>
      <c r="AE4502" s="565"/>
      <c r="AF4502" s="565"/>
      <c r="AG4502" s="565"/>
      <c r="AH4502" s="588">
        <v>572089</v>
      </c>
      <c r="AI4502" s="75">
        <v>224481</v>
      </c>
    </row>
    <row r="4503" spans="1:35">
      <c r="A4503" t="e">
        <f>VLOOKUP($I:$I,'영업팀 RAW'!$A:$Z,26,0)</f>
        <v>#N/A</v>
      </c>
      <c r="B4503" t="e">
        <f>VLOOKUP($I:$I,'영업팀 RAW'!$A:$AA,27,0)</f>
        <v>#N/A</v>
      </c>
      <c r="G4503" s="31" t="s">
        <v>4161</v>
      </c>
      <c r="H4503" s="30" t="s">
        <v>4162</v>
      </c>
      <c r="I4503" s="32" t="s">
        <v>4161</v>
      </c>
      <c r="J4503" s="60">
        <v>2090601</v>
      </c>
      <c r="K4503" s="60">
        <v>787926</v>
      </c>
      <c r="L4503" s="60">
        <v>1086185</v>
      </c>
      <c r="M4503" s="60">
        <v>448193</v>
      </c>
      <c r="N4503" s="60">
        <v>1899895</v>
      </c>
      <c r="O4503" s="60">
        <v>737420</v>
      </c>
      <c r="P4503" s="60">
        <v>1484179</v>
      </c>
      <c r="Q4503" s="60">
        <v>676439</v>
      </c>
      <c r="R4503" s="60">
        <v>1837040</v>
      </c>
      <c r="S4503" s="60">
        <v>794180</v>
      </c>
      <c r="T4503" s="60">
        <v>2284309</v>
      </c>
      <c r="U4503" s="60">
        <v>1088900</v>
      </c>
      <c r="V4503" s="60">
        <v>1884704</v>
      </c>
      <c r="W4503" s="60">
        <v>1013105</v>
      </c>
      <c r="X4503" s="60">
        <v>1348221</v>
      </c>
      <c r="Y4503" s="60">
        <v>658221</v>
      </c>
      <c r="Z4503" s="60">
        <v>1059580</v>
      </c>
      <c r="AA4503" s="60">
        <v>86920</v>
      </c>
      <c r="AB4503" s="60">
        <v>2854379</v>
      </c>
      <c r="AC4503" s="60">
        <v>1253407</v>
      </c>
      <c r="AD4503" s="60">
        <v>1363203</v>
      </c>
      <c r="AE4503" s="60">
        <v>710856</v>
      </c>
      <c r="AF4503" s="60">
        <v>1226650</v>
      </c>
      <c r="AG4503" s="60">
        <v>679539</v>
      </c>
      <c r="AH4503" s="588">
        <v>20418946</v>
      </c>
      <c r="AI4503" s="75">
        <v>8935106</v>
      </c>
    </row>
    <row r="4504" spans="1:35">
      <c r="A4504" t="e">
        <f>VLOOKUP($I:$I,'영업팀 RAW'!$A:$Z,26,0)</f>
        <v>#N/A</v>
      </c>
      <c r="B4504" t="e">
        <f>VLOOKUP($I:$I,'영업팀 RAW'!$A:$AA,27,0)</f>
        <v>#N/A</v>
      </c>
      <c r="G4504" s="31" t="s">
        <v>4163</v>
      </c>
      <c r="H4504" s="30" t="s">
        <v>4164</v>
      </c>
      <c r="I4504" s="32" t="s">
        <v>4163</v>
      </c>
      <c r="J4504" s="60">
        <v>13765357</v>
      </c>
      <c r="K4504" s="60">
        <v>9393317</v>
      </c>
      <c r="L4504" s="60">
        <v>6794311</v>
      </c>
      <c r="M4504" s="60">
        <v>4449150</v>
      </c>
      <c r="N4504" s="60">
        <v>13461923</v>
      </c>
      <c r="O4504" s="60">
        <v>8438307</v>
      </c>
      <c r="P4504" s="60">
        <v>11074745</v>
      </c>
      <c r="Q4504" s="60">
        <v>7524455</v>
      </c>
      <c r="R4504" s="60">
        <v>13396248</v>
      </c>
      <c r="S4504" s="60">
        <v>9086189</v>
      </c>
      <c r="T4504" s="60">
        <v>10232097</v>
      </c>
      <c r="U4504" s="60">
        <v>5249221</v>
      </c>
      <c r="V4504" s="60">
        <v>11320583</v>
      </c>
      <c r="W4504" s="60">
        <v>7533490</v>
      </c>
      <c r="X4504" s="60">
        <v>6656913</v>
      </c>
      <c r="Y4504" s="60">
        <v>4459367</v>
      </c>
      <c r="Z4504" s="60">
        <v>9895112</v>
      </c>
      <c r="AA4504" s="60">
        <v>4331442</v>
      </c>
      <c r="AB4504" s="60">
        <v>10068146</v>
      </c>
      <c r="AC4504" s="60">
        <v>6854130</v>
      </c>
      <c r="AD4504" s="60">
        <v>6446013</v>
      </c>
      <c r="AE4504" s="60">
        <v>3921209</v>
      </c>
      <c r="AF4504" s="60">
        <v>8775146</v>
      </c>
      <c r="AG4504" s="60">
        <v>5690613</v>
      </c>
      <c r="AH4504" s="588">
        <v>121886594</v>
      </c>
      <c r="AI4504" s="75">
        <v>76930890</v>
      </c>
    </row>
    <row r="4505" spans="1:35">
      <c r="A4505" t="e">
        <f>VLOOKUP($I:$I,'영업팀 RAW'!$A:$Z,26,0)</f>
        <v>#N/A</v>
      </c>
      <c r="B4505" t="e">
        <f>VLOOKUP($I:$I,'영업팀 RAW'!$A:$AA,27,0)</f>
        <v>#N/A</v>
      </c>
      <c r="G4505" s="31" t="s">
        <v>4165</v>
      </c>
      <c r="H4505" s="30" t="s">
        <v>4166</v>
      </c>
      <c r="I4505" s="32" t="s">
        <v>4165</v>
      </c>
      <c r="J4505" s="60">
        <v>6486009</v>
      </c>
      <c r="K4505" s="60">
        <v>2989568</v>
      </c>
      <c r="L4505" s="60">
        <v>4047218</v>
      </c>
      <c r="M4505" s="60">
        <v>1770062</v>
      </c>
      <c r="N4505" s="60">
        <v>7194803</v>
      </c>
      <c r="O4505" s="60">
        <v>3023576</v>
      </c>
      <c r="P4505" s="60">
        <v>8371475</v>
      </c>
      <c r="Q4505" s="60">
        <v>3216233</v>
      </c>
      <c r="R4505" s="60">
        <v>7724495</v>
      </c>
      <c r="S4505" s="60">
        <v>1775269</v>
      </c>
      <c r="T4505" s="60">
        <v>6891173</v>
      </c>
      <c r="U4505" s="60">
        <v>1631670</v>
      </c>
      <c r="V4505" s="60">
        <v>6055766</v>
      </c>
      <c r="W4505" s="60">
        <v>1988007</v>
      </c>
      <c r="X4505" s="60">
        <v>3661677</v>
      </c>
      <c r="Y4505" s="60">
        <v>1583501</v>
      </c>
      <c r="Z4505" s="60">
        <v>3661053</v>
      </c>
      <c r="AA4505" s="60">
        <v>887851</v>
      </c>
      <c r="AB4505" s="60">
        <v>5779798</v>
      </c>
      <c r="AC4505" s="60">
        <v>2311154</v>
      </c>
      <c r="AD4505" s="60">
        <v>3179294</v>
      </c>
      <c r="AE4505" s="60">
        <v>1240716</v>
      </c>
      <c r="AF4505" s="60">
        <v>6444502</v>
      </c>
      <c r="AG4505" s="60">
        <v>3107657</v>
      </c>
      <c r="AH4505" s="588">
        <v>69497263</v>
      </c>
      <c r="AI4505" s="75">
        <v>25525264</v>
      </c>
    </row>
    <row r="4506" spans="1:35">
      <c r="A4506" t="e">
        <f>VLOOKUP($I:$I,'영업팀 RAW'!$A:$Z,26,0)</f>
        <v>#N/A</v>
      </c>
      <c r="B4506" t="e">
        <f>VLOOKUP($I:$I,'영업팀 RAW'!$A:$AA,27,0)</f>
        <v>#N/A</v>
      </c>
      <c r="G4506" s="31" t="s">
        <v>52322</v>
      </c>
      <c r="H4506" s="30" t="s">
        <v>52323</v>
      </c>
      <c r="I4506" s="32" t="s">
        <v>41847</v>
      </c>
      <c r="J4506" s="60">
        <v>3033138</v>
      </c>
      <c r="K4506" s="60">
        <v>870546</v>
      </c>
      <c r="L4506" s="60">
        <v>2448707</v>
      </c>
      <c r="M4506" s="60">
        <v>635757</v>
      </c>
      <c r="N4506" s="60">
        <v>2449872</v>
      </c>
      <c r="O4506" s="60">
        <v>662818</v>
      </c>
      <c r="P4506" s="565"/>
      <c r="Q4506" s="565"/>
      <c r="R4506" s="565"/>
      <c r="S4506" s="565"/>
      <c r="T4506" s="565"/>
      <c r="U4506" s="565"/>
      <c r="V4506" s="60">
        <v>2968384</v>
      </c>
      <c r="W4506" s="60">
        <v>774751</v>
      </c>
      <c r="X4506" s="565"/>
      <c r="Y4506" s="565"/>
      <c r="Z4506" s="60">
        <v>2526569</v>
      </c>
      <c r="AA4506" s="60">
        <v>712800</v>
      </c>
      <c r="AB4506" s="565"/>
      <c r="AC4506" s="565"/>
      <c r="AD4506" s="565"/>
      <c r="AE4506" s="565"/>
      <c r="AF4506" s="60">
        <v>4895688</v>
      </c>
      <c r="AG4506" s="60">
        <v>1200981</v>
      </c>
      <c r="AH4506" s="588">
        <v>18322358</v>
      </c>
      <c r="AI4506" s="75">
        <v>4857653</v>
      </c>
    </row>
    <row r="4507" spans="1:35">
      <c r="A4507" t="e">
        <f>VLOOKUP($I:$I,'영업팀 RAW'!$A:$Z,26,0)</f>
        <v>#N/A</v>
      </c>
      <c r="B4507" t="e">
        <f>VLOOKUP($I:$I,'영업팀 RAW'!$A:$AA,27,0)</f>
        <v>#N/A</v>
      </c>
      <c r="G4507" s="31" t="s">
        <v>52324</v>
      </c>
      <c r="H4507" s="30" t="s">
        <v>52325</v>
      </c>
      <c r="I4507" s="32" t="s">
        <v>41847</v>
      </c>
      <c r="J4507" s="565"/>
      <c r="K4507" s="565"/>
      <c r="L4507" s="60">
        <v>4761735</v>
      </c>
      <c r="M4507" s="60">
        <v>1303676</v>
      </c>
      <c r="N4507" s="565"/>
      <c r="O4507" s="565"/>
      <c r="P4507" s="60">
        <v>5774557</v>
      </c>
      <c r="Q4507" s="60">
        <v>1649950</v>
      </c>
      <c r="R4507" s="60">
        <v>4801830</v>
      </c>
      <c r="S4507" s="60">
        <v>1341559</v>
      </c>
      <c r="T4507" s="60">
        <v>23004121</v>
      </c>
      <c r="U4507" s="60">
        <v>5838170</v>
      </c>
      <c r="V4507" s="565"/>
      <c r="W4507" s="565"/>
      <c r="X4507" s="565"/>
      <c r="Y4507" s="565"/>
      <c r="Z4507" s="60">
        <v>12246191</v>
      </c>
      <c r="AA4507" s="60">
        <v>3623190</v>
      </c>
      <c r="AB4507" s="565"/>
      <c r="AC4507" s="565"/>
      <c r="AD4507" s="565"/>
      <c r="AE4507" s="565"/>
      <c r="AF4507" s="565"/>
      <c r="AG4507" s="565"/>
      <c r="AH4507" s="588">
        <v>50588434</v>
      </c>
      <c r="AI4507" s="75">
        <v>13756545</v>
      </c>
    </row>
    <row r="4508" spans="1:35">
      <c r="A4508" t="e">
        <f>VLOOKUP($I:$I,'영업팀 RAW'!$A:$Z,26,0)</f>
        <v>#N/A</v>
      </c>
      <c r="B4508" t="e">
        <f>VLOOKUP($I:$I,'영업팀 RAW'!$A:$AA,27,0)</f>
        <v>#N/A</v>
      </c>
      <c r="G4508" s="31" t="s">
        <v>52326</v>
      </c>
      <c r="H4508" s="30" t="s">
        <v>52327</v>
      </c>
      <c r="I4508" s="32" t="s">
        <v>41847</v>
      </c>
      <c r="J4508" s="60">
        <v>8883920</v>
      </c>
      <c r="K4508" s="60">
        <v>2758323</v>
      </c>
      <c r="L4508" s="60">
        <v>8286685</v>
      </c>
      <c r="M4508" s="60">
        <v>2339551</v>
      </c>
      <c r="N4508" s="60">
        <v>2863570</v>
      </c>
      <c r="O4508" s="60">
        <v>838922</v>
      </c>
      <c r="P4508" s="565"/>
      <c r="Q4508" s="565"/>
      <c r="R4508" s="60">
        <v>3436083</v>
      </c>
      <c r="S4508" s="60">
        <v>989185</v>
      </c>
      <c r="T4508" s="565"/>
      <c r="U4508" s="565"/>
      <c r="V4508" s="60">
        <v>8234487</v>
      </c>
      <c r="W4508" s="60">
        <v>2399816</v>
      </c>
      <c r="X4508" s="60">
        <v>4038775</v>
      </c>
      <c r="Y4508" s="60">
        <v>1233336</v>
      </c>
      <c r="Z4508" s="60">
        <v>4113412</v>
      </c>
      <c r="AA4508" s="60">
        <v>1251132</v>
      </c>
      <c r="AB4508" s="565"/>
      <c r="AC4508" s="565"/>
      <c r="AD4508" s="565"/>
      <c r="AE4508" s="565"/>
      <c r="AF4508" s="60">
        <v>2857990</v>
      </c>
      <c r="AG4508" s="60">
        <v>764079</v>
      </c>
      <c r="AH4508" s="588">
        <v>42714922</v>
      </c>
      <c r="AI4508" s="75">
        <v>12574344</v>
      </c>
    </row>
    <row r="4509" spans="1:35">
      <c r="A4509" t="e">
        <f>VLOOKUP($I:$I,'영업팀 RAW'!$A:$Z,26,0)</f>
        <v>#N/A</v>
      </c>
      <c r="B4509" t="e">
        <f>VLOOKUP($I:$I,'영업팀 RAW'!$A:$AA,27,0)</f>
        <v>#N/A</v>
      </c>
      <c r="G4509" s="31" t="s">
        <v>52328</v>
      </c>
      <c r="H4509" s="30" t="s">
        <v>52329</v>
      </c>
      <c r="I4509" s="32" t="s">
        <v>41847</v>
      </c>
      <c r="J4509" s="565"/>
      <c r="K4509" s="565"/>
      <c r="L4509" s="60">
        <v>-794192</v>
      </c>
      <c r="M4509" s="60">
        <v>-796334</v>
      </c>
      <c r="N4509" s="60">
        <v>-95309</v>
      </c>
      <c r="O4509" s="60">
        <v>-95426</v>
      </c>
      <c r="P4509" s="60">
        <v>-167270</v>
      </c>
      <c r="Q4509" s="60">
        <v>-167529</v>
      </c>
      <c r="R4509" s="60">
        <v>-76752</v>
      </c>
      <c r="S4509" s="60">
        <v>-76850</v>
      </c>
      <c r="T4509" s="565"/>
      <c r="U4509" s="565"/>
      <c r="V4509" s="565"/>
      <c r="W4509" s="565"/>
      <c r="X4509" s="565"/>
      <c r="Y4509" s="565"/>
      <c r="Z4509" s="60">
        <v>-9361</v>
      </c>
      <c r="AA4509" s="60">
        <v>-9376</v>
      </c>
      <c r="AB4509" s="565"/>
      <c r="AC4509" s="565"/>
      <c r="AD4509" s="565"/>
      <c r="AE4509" s="565"/>
      <c r="AF4509" s="565"/>
      <c r="AG4509" s="565"/>
      <c r="AH4509" s="588">
        <v>-1142884</v>
      </c>
      <c r="AI4509" s="75">
        <v>-1145515</v>
      </c>
    </row>
    <row r="4510" spans="1:35">
      <c r="A4510" t="e">
        <f>VLOOKUP($I:$I,'영업팀 RAW'!$A:$Z,26,0)</f>
        <v>#N/A</v>
      </c>
      <c r="B4510" t="e">
        <f>VLOOKUP($I:$I,'영업팀 RAW'!$A:$AA,27,0)</f>
        <v>#N/A</v>
      </c>
      <c r="G4510" s="31" t="s">
        <v>52330</v>
      </c>
      <c r="H4510" s="30" t="s">
        <v>52331</v>
      </c>
      <c r="I4510" s="32" t="s">
        <v>41847</v>
      </c>
      <c r="J4510" s="565"/>
      <c r="K4510" s="565"/>
      <c r="L4510" s="565"/>
      <c r="M4510" s="565"/>
      <c r="N4510" s="565"/>
      <c r="O4510" s="565"/>
      <c r="P4510" s="60">
        <v>345346</v>
      </c>
      <c r="Q4510" s="60">
        <v>132466</v>
      </c>
      <c r="R4510" s="565"/>
      <c r="S4510" s="565"/>
      <c r="T4510" s="565"/>
      <c r="U4510" s="565"/>
      <c r="V4510" s="565"/>
      <c r="W4510" s="565"/>
      <c r="X4510" s="565"/>
      <c r="Y4510" s="565"/>
      <c r="Z4510" s="565"/>
      <c r="AA4510" s="565"/>
      <c r="AB4510" s="60">
        <v>493318</v>
      </c>
      <c r="AC4510" s="60">
        <v>188446</v>
      </c>
      <c r="AD4510" s="565"/>
      <c r="AE4510" s="565"/>
      <c r="AF4510" s="565"/>
      <c r="AG4510" s="565"/>
      <c r="AH4510" s="588">
        <v>838664</v>
      </c>
      <c r="AI4510" s="75">
        <v>320912</v>
      </c>
    </row>
    <row r="4511" spans="1:35">
      <c r="A4511" t="e">
        <f>VLOOKUP($I:$I,'영업팀 RAW'!$A:$Z,26,0)</f>
        <v>#N/A</v>
      </c>
      <c r="B4511" t="e">
        <f>VLOOKUP($I:$I,'영업팀 RAW'!$A:$AA,27,0)</f>
        <v>#N/A</v>
      </c>
      <c r="G4511" s="31" t="s">
        <v>52332</v>
      </c>
      <c r="H4511" s="30" t="s">
        <v>52333</v>
      </c>
      <c r="I4511" s="32" t="s">
        <v>41847</v>
      </c>
      <c r="J4511" s="565"/>
      <c r="K4511" s="565"/>
      <c r="L4511" s="565"/>
      <c r="M4511" s="565"/>
      <c r="N4511" s="565"/>
      <c r="O4511" s="565"/>
      <c r="P4511" s="60">
        <v>281167</v>
      </c>
      <c r="Q4511" s="60">
        <v>112260</v>
      </c>
      <c r="R4511" s="565"/>
      <c r="S4511" s="565"/>
      <c r="T4511" s="565"/>
      <c r="U4511" s="565"/>
      <c r="V4511" s="565"/>
      <c r="W4511" s="565"/>
      <c r="X4511" s="565"/>
      <c r="Y4511" s="565"/>
      <c r="Z4511" s="565"/>
      <c r="AA4511" s="565"/>
      <c r="AB4511" s="60">
        <v>401640</v>
      </c>
      <c r="AC4511" s="60">
        <v>162115</v>
      </c>
      <c r="AD4511" s="565"/>
      <c r="AE4511" s="565"/>
      <c r="AF4511" s="565"/>
      <c r="AG4511" s="565"/>
      <c r="AH4511" s="588">
        <v>682807</v>
      </c>
      <c r="AI4511" s="75">
        <v>274375</v>
      </c>
    </row>
    <row r="4512" spans="1:35">
      <c r="A4512" t="e">
        <f>VLOOKUP($I:$I,'영업팀 RAW'!$A:$Z,26,0)</f>
        <v>#N/A</v>
      </c>
      <c r="B4512" t="e">
        <f>VLOOKUP($I:$I,'영업팀 RAW'!$A:$AA,27,0)</f>
        <v>#N/A</v>
      </c>
      <c r="G4512" s="31" t="s">
        <v>52334</v>
      </c>
      <c r="H4512" s="30" t="s">
        <v>52335</v>
      </c>
      <c r="I4512" s="32" t="s">
        <v>41847</v>
      </c>
      <c r="J4512" s="565"/>
      <c r="K4512" s="565"/>
      <c r="L4512" s="565"/>
      <c r="M4512" s="565"/>
      <c r="N4512" s="565"/>
      <c r="O4512" s="565"/>
      <c r="P4512" s="60">
        <v>199414</v>
      </c>
      <c r="Q4512" s="60">
        <v>75060</v>
      </c>
      <c r="R4512" s="565"/>
      <c r="S4512" s="565"/>
      <c r="T4512" s="565"/>
      <c r="U4512" s="565"/>
      <c r="V4512" s="565"/>
      <c r="W4512" s="565"/>
      <c r="X4512" s="565"/>
      <c r="Y4512" s="565"/>
      <c r="Z4512" s="565"/>
      <c r="AA4512" s="565"/>
      <c r="AB4512" s="60">
        <v>366247</v>
      </c>
      <c r="AC4512" s="60">
        <v>139457</v>
      </c>
      <c r="AD4512" s="565"/>
      <c r="AE4512" s="565"/>
      <c r="AF4512" s="565"/>
      <c r="AG4512" s="565"/>
      <c r="AH4512" s="588">
        <v>565661</v>
      </c>
      <c r="AI4512" s="75">
        <v>214517</v>
      </c>
    </row>
    <row r="4513" spans="1:35">
      <c r="A4513" t="e">
        <f>VLOOKUP($I:$I,'영업팀 RAW'!$A:$Z,26,0)</f>
        <v>#N/A</v>
      </c>
      <c r="B4513" t="e">
        <f>VLOOKUP($I:$I,'영업팀 RAW'!$A:$AA,27,0)</f>
        <v>#N/A</v>
      </c>
      <c r="G4513" s="31" t="s">
        <v>52336</v>
      </c>
      <c r="H4513" s="30" t="s">
        <v>52337</v>
      </c>
      <c r="I4513" s="32" t="s">
        <v>41847</v>
      </c>
      <c r="J4513" s="565"/>
      <c r="K4513" s="565"/>
      <c r="L4513" s="565"/>
      <c r="M4513" s="565"/>
      <c r="N4513" s="565"/>
      <c r="O4513" s="565"/>
      <c r="P4513" s="565"/>
      <c r="Q4513" s="565"/>
      <c r="R4513" s="565"/>
      <c r="S4513" s="565"/>
      <c r="T4513" s="565"/>
      <c r="U4513" s="565"/>
      <c r="V4513" s="565"/>
      <c r="W4513" s="565"/>
      <c r="X4513" s="565"/>
      <c r="Y4513" s="565"/>
      <c r="Z4513" s="565"/>
      <c r="AA4513" s="565"/>
      <c r="AB4513" s="60">
        <v>1707280</v>
      </c>
      <c r="AC4513" s="60">
        <v>839763</v>
      </c>
      <c r="AD4513" s="565"/>
      <c r="AE4513" s="565"/>
      <c r="AF4513" s="565"/>
      <c r="AG4513" s="565"/>
      <c r="AH4513" s="588">
        <v>1707280</v>
      </c>
      <c r="AI4513" s="75">
        <v>839763</v>
      </c>
    </row>
    <row r="4514" spans="1:35">
      <c r="A4514" t="e">
        <f>VLOOKUP($I:$I,'영업팀 RAW'!$A:$Z,26,0)</f>
        <v>#N/A</v>
      </c>
      <c r="B4514" t="e">
        <f>VLOOKUP($I:$I,'영업팀 RAW'!$A:$AA,27,0)</f>
        <v>#N/A</v>
      </c>
      <c r="G4514" s="31" t="s">
        <v>52338</v>
      </c>
      <c r="H4514" s="30" t="s">
        <v>52339</v>
      </c>
      <c r="I4514" s="32" t="s">
        <v>41847</v>
      </c>
      <c r="J4514" s="565"/>
      <c r="K4514" s="565"/>
      <c r="L4514" s="565"/>
      <c r="M4514" s="565"/>
      <c r="N4514" s="565"/>
      <c r="O4514" s="565"/>
      <c r="P4514" s="565"/>
      <c r="Q4514" s="565"/>
      <c r="R4514" s="565"/>
      <c r="S4514" s="565"/>
      <c r="T4514" s="60">
        <v>696831</v>
      </c>
      <c r="U4514" s="60">
        <v>264859</v>
      </c>
      <c r="V4514" s="565"/>
      <c r="W4514" s="565"/>
      <c r="X4514" s="565"/>
      <c r="Y4514" s="565"/>
      <c r="Z4514" s="565"/>
      <c r="AA4514" s="565"/>
      <c r="AB4514" s="565"/>
      <c r="AC4514" s="565"/>
      <c r="AD4514" s="565"/>
      <c r="AE4514" s="565"/>
      <c r="AF4514" s="565"/>
      <c r="AG4514" s="565"/>
      <c r="AH4514" s="588">
        <v>696831</v>
      </c>
      <c r="AI4514" s="75">
        <v>264859</v>
      </c>
    </row>
    <row r="4515" spans="1:35">
      <c r="A4515" t="e">
        <f>VLOOKUP($I:$I,'영업팀 RAW'!$A:$Z,26,0)</f>
        <v>#N/A</v>
      </c>
      <c r="B4515" t="e">
        <f>VLOOKUP($I:$I,'영업팀 RAW'!$A:$AA,27,0)</f>
        <v>#N/A</v>
      </c>
      <c r="G4515" s="31" t="s">
        <v>52340</v>
      </c>
      <c r="H4515" s="30" t="s">
        <v>52341</v>
      </c>
      <c r="I4515" s="32" t="s">
        <v>41847</v>
      </c>
      <c r="J4515" s="565"/>
      <c r="K4515" s="565"/>
      <c r="L4515" s="565"/>
      <c r="M4515" s="565"/>
      <c r="N4515" s="565"/>
      <c r="O4515" s="565"/>
      <c r="P4515" s="60">
        <v>561315</v>
      </c>
      <c r="Q4515" s="60">
        <v>192705</v>
      </c>
      <c r="R4515" s="565"/>
      <c r="S4515" s="565"/>
      <c r="T4515" s="565"/>
      <c r="U4515" s="565"/>
      <c r="V4515" s="565"/>
      <c r="W4515" s="565"/>
      <c r="X4515" s="565"/>
      <c r="Y4515" s="565"/>
      <c r="Z4515" s="565"/>
      <c r="AA4515" s="565"/>
      <c r="AB4515" s="565"/>
      <c r="AC4515" s="565"/>
      <c r="AD4515" s="565"/>
      <c r="AE4515" s="565"/>
      <c r="AF4515" s="565"/>
      <c r="AG4515" s="565"/>
      <c r="AH4515" s="588">
        <v>561315</v>
      </c>
      <c r="AI4515" s="75">
        <v>192705</v>
      </c>
    </row>
    <row r="4516" spans="1:35">
      <c r="A4516" t="e">
        <f>VLOOKUP($I:$I,'영업팀 RAW'!$A:$Z,26,0)</f>
        <v>#N/A</v>
      </c>
      <c r="B4516" t="e">
        <f>VLOOKUP($I:$I,'영업팀 RAW'!$A:$AA,27,0)</f>
        <v>#N/A</v>
      </c>
      <c r="G4516" s="31" t="s">
        <v>4167</v>
      </c>
      <c r="H4516" s="30" t="s">
        <v>4168</v>
      </c>
      <c r="I4516" s="32" t="s">
        <v>4167</v>
      </c>
      <c r="J4516" s="60"/>
      <c r="K4516" s="60"/>
      <c r="L4516" s="60"/>
      <c r="M4516" s="60"/>
      <c r="N4516" s="60"/>
      <c r="O4516" s="60"/>
      <c r="P4516" s="60"/>
      <c r="Q4516" s="60"/>
      <c r="R4516" s="60"/>
      <c r="S4516" s="60"/>
      <c r="T4516" s="60"/>
      <c r="U4516" s="60"/>
      <c r="V4516" s="565"/>
      <c r="W4516" s="565"/>
      <c r="X4516" s="565"/>
      <c r="Y4516" s="565"/>
      <c r="Z4516" s="565"/>
      <c r="AA4516" s="565"/>
      <c r="AB4516" s="60"/>
      <c r="AC4516" s="60"/>
      <c r="AD4516" s="565"/>
      <c r="AE4516" s="565"/>
      <c r="AF4516" s="565"/>
      <c r="AG4516" s="565"/>
      <c r="AH4516" s="588"/>
      <c r="AI4516" s="75"/>
    </row>
    <row r="4517" spans="1:35">
      <c r="A4517" t="e">
        <f>VLOOKUP($I:$I,'영업팀 RAW'!$A:$Z,26,0)</f>
        <v>#N/A</v>
      </c>
      <c r="B4517" t="e">
        <f>VLOOKUP($I:$I,'영업팀 RAW'!$A:$AA,27,0)</f>
        <v>#N/A</v>
      </c>
      <c r="G4517" s="31" t="s">
        <v>52342</v>
      </c>
      <c r="H4517" s="30" t="s">
        <v>52343</v>
      </c>
      <c r="I4517" s="32" t="s">
        <v>41847</v>
      </c>
      <c r="J4517" s="60">
        <v>1391503</v>
      </c>
      <c r="K4517" s="60">
        <v>431521</v>
      </c>
      <c r="L4517" s="60">
        <v>1107595</v>
      </c>
      <c r="M4517" s="60">
        <v>334824</v>
      </c>
      <c r="N4517" s="565"/>
      <c r="O4517" s="565"/>
      <c r="P4517" s="60">
        <v>2326095</v>
      </c>
      <c r="Q4517" s="60">
        <v>729962</v>
      </c>
      <c r="R4517" s="60">
        <v>1533548</v>
      </c>
      <c r="S4517" s="60">
        <v>471935</v>
      </c>
      <c r="T4517" s="60">
        <v>1963509</v>
      </c>
      <c r="U4517" s="60">
        <v>554777</v>
      </c>
      <c r="V4517" s="60">
        <v>1403292</v>
      </c>
      <c r="W4517" s="60">
        <v>426154</v>
      </c>
      <c r="X4517" s="60">
        <v>1041095</v>
      </c>
      <c r="Y4517" s="60">
        <v>280396</v>
      </c>
      <c r="Z4517" s="60">
        <v>473526</v>
      </c>
      <c r="AA4517" s="60">
        <v>-134398</v>
      </c>
      <c r="AB4517" s="565"/>
      <c r="AC4517" s="565"/>
      <c r="AD4517" s="60">
        <v>1116185</v>
      </c>
      <c r="AE4517" s="60">
        <v>397680</v>
      </c>
      <c r="AF4517" s="60">
        <v>1064106</v>
      </c>
      <c r="AG4517" s="60">
        <v>339560</v>
      </c>
      <c r="AH4517" s="588">
        <v>13420454</v>
      </c>
      <c r="AI4517" s="75">
        <v>3832411</v>
      </c>
    </row>
    <row r="4518" spans="1:35">
      <c r="A4518" t="e">
        <f>VLOOKUP($I:$I,'영업팀 RAW'!$A:$Z,26,0)</f>
        <v>#N/A</v>
      </c>
      <c r="B4518" t="e">
        <f>VLOOKUP($I:$I,'영업팀 RAW'!$A:$AA,27,0)</f>
        <v>#N/A</v>
      </c>
      <c r="G4518" s="31" t="s">
        <v>52344</v>
      </c>
      <c r="H4518" s="30" t="s">
        <v>52345</v>
      </c>
      <c r="I4518" s="32" t="s">
        <v>41847</v>
      </c>
      <c r="J4518" s="565"/>
      <c r="K4518" s="565"/>
      <c r="L4518" s="60">
        <v>3062500</v>
      </c>
      <c r="M4518" s="60">
        <v>934383</v>
      </c>
      <c r="N4518" s="565"/>
      <c r="O4518" s="565"/>
      <c r="P4518" s="565"/>
      <c r="Q4518" s="565"/>
      <c r="R4518" s="565"/>
      <c r="S4518" s="565"/>
      <c r="T4518" s="565"/>
      <c r="U4518" s="565"/>
      <c r="V4518" s="565"/>
      <c r="W4518" s="565"/>
      <c r="X4518" s="60">
        <v>3102542</v>
      </c>
      <c r="Y4518" s="60">
        <v>1016052</v>
      </c>
      <c r="Z4518" s="565"/>
      <c r="AA4518" s="565"/>
      <c r="AB4518" s="565"/>
      <c r="AC4518" s="565"/>
      <c r="AD4518" s="565"/>
      <c r="AE4518" s="565"/>
      <c r="AF4518" s="565"/>
      <c r="AG4518" s="565"/>
      <c r="AH4518" s="588">
        <v>6165042</v>
      </c>
      <c r="AI4518" s="75">
        <v>1950435</v>
      </c>
    </row>
    <row r="4519" spans="1:35">
      <c r="A4519" t="e">
        <f>VLOOKUP($I:$I,'영업팀 RAW'!$A:$Z,26,0)</f>
        <v>#N/A</v>
      </c>
      <c r="B4519" t="e">
        <f>VLOOKUP($I:$I,'영업팀 RAW'!$A:$AA,27,0)</f>
        <v>#N/A</v>
      </c>
      <c r="G4519" s="31" t="s">
        <v>52346</v>
      </c>
      <c r="H4519" s="30" t="s">
        <v>52347</v>
      </c>
      <c r="I4519" s="32" t="s">
        <v>41847</v>
      </c>
      <c r="J4519" s="565"/>
      <c r="K4519" s="565"/>
      <c r="L4519" s="60">
        <v>11152865</v>
      </c>
      <c r="M4519" s="60">
        <v>3107979</v>
      </c>
      <c r="N4519" s="565"/>
      <c r="O4519" s="565"/>
      <c r="P4519" s="565"/>
      <c r="Q4519" s="565"/>
      <c r="R4519" s="565"/>
      <c r="S4519" s="565"/>
      <c r="T4519" s="565"/>
      <c r="U4519" s="565"/>
      <c r="V4519" s="565"/>
      <c r="W4519" s="565"/>
      <c r="X4519" s="565"/>
      <c r="Y4519" s="565"/>
      <c r="Z4519" s="60">
        <v>13072509</v>
      </c>
      <c r="AA4519" s="60">
        <v>3929723</v>
      </c>
      <c r="AB4519" s="565"/>
      <c r="AC4519" s="565"/>
      <c r="AD4519" s="565"/>
      <c r="AE4519" s="565"/>
      <c r="AF4519" s="565"/>
      <c r="AG4519" s="565"/>
      <c r="AH4519" s="588">
        <v>24225374</v>
      </c>
      <c r="AI4519" s="75">
        <v>7037702</v>
      </c>
    </row>
    <row r="4520" spans="1:35">
      <c r="A4520" t="e">
        <f>VLOOKUP($I:$I,'영업팀 RAW'!$A:$Z,26,0)</f>
        <v>#N/A</v>
      </c>
      <c r="B4520" t="e">
        <f>VLOOKUP($I:$I,'영업팀 RAW'!$A:$AA,27,0)</f>
        <v>#N/A</v>
      </c>
      <c r="G4520" s="31" t="s">
        <v>52348</v>
      </c>
      <c r="H4520" s="30" t="s">
        <v>52349</v>
      </c>
      <c r="I4520" s="32" t="s">
        <v>41847</v>
      </c>
      <c r="J4520" s="60">
        <v>3730840</v>
      </c>
      <c r="K4520" s="60">
        <v>1256213</v>
      </c>
      <c r="L4520" s="60">
        <v>3206869</v>
      </c>
      <c r="M4520" s="60">
        <v>1021340</v>
      </c>
      <c r="N4520" s="60">
        <v>2199005</v>
      </c>
      <c r="O4520" s="60">
        <v>722740</v>
      </c>
      <c r="P4520" s="60">
        <v>2434544</v>
      </c>
      <c r="Q4520" s="60">
        <v>802808</v>
      </c>
      <c r="R4520" s="60">
        <v>1485505</v>
      </c>
      <c r="S4520" s="60">
        <v>481063</v>
      </c>
      <c r="T4520" s="565"/>
      <c r="U4520" s="565"/>
      <c r="V4520" s="60">
        <v>3059485</v>
      </c>
      <c r="W4520" s="60">
        <v>1009754</v>
      </c>
      <c r="X4520" s="565"/>
      <c r="Y4520" s="565"/>
      <c r="Z4520" s="60">
        <v>1519941</v>
      </c>
      <c r="AA4520" s="60">
        <v>515666</v>
      </c>
      <c r="AB4520" s="565"/>
      <c r="AC4520" s="565"/>
      <c r="AD4520" s="565"/>
      <c r="AE4520" s="565"/>
      <c r="AF4520" s="60">
        <v>1470930</v>
      </c>
      <c r="AG4520" s="60">
        <v>447137</v>
      </c>
      <c r="AH4520" s="588">
        <v>19107119</v>
      </c>
      <c r="AI4520" s="75">
        <v>6256721</v>
      </c>
    </row>
    <row r="4521" spans="1:35">
      <c r="A4521" t="e">
        <f>VLOOKUP($I:$I,'영업팀 RAW'!$A:$Z,26,0)</f>
        <v>#N/A</v>
      </c>
      <c r="B4521" t="e">
        <f>VLOOKUP($I:$I,'영업팀 RAW'!$A:$AA,27,0)</f>
        <v>#N/A</v>
      </c>
      <c r="G4521" s="31" t="s">
        <v>52350</v>
      </c>
      <c r="H4521" s="30" t="s">
        <v>52351</v>
      </c>
      <c r="I4521" s="32" t="s">
        <v>41847</v>
      </c>
      <c r="J4521" s="60">
        <v>2959952</v>
      </c>
      <c r="K4521" s="60">
        <v>927358</v>
      </c>
      <c r="L4521" s="60">
        <v>2517932</v>
      </c>
      <c r="M4521" s="60">
        <v>732700</v>
      </c>
      <c r="N4521" s="60">
        <v>1803466</v>
      </c>
      <c r="O4521" s="60">
        <v>543781</v>
      </c>
      <c r="P4521" s="60">
        <v>3675167</v>
      </c>
      <c r="Q4521" s="60">
        <v>1112398</v>
      </c>
      <c r="R4521" s="565"/>
      <c r="S4521" s="565"/>
      <c r="T4521" s="565"/>
      <c r="U4521" s="565"/>
      <c r="V4521" s="60">
        <v>1835542</v>
      </c>
      <c r="W4521" s="60">
        <v>536664</v>
      </c>
      <c r="X4521" s="60">
        <v>1826180</v>
      </c>
      <c r="Y4521" s="60">
        <v>573034</v>
      </c>
      <c r="Z4521" s="565"/>
      <c r="AA4521" s="565"/>
      <c r="AB4521" s="565"/>
      <c r="AC4521" s="565"/>
      <c r="AD4521" s="565"/>
      <c r="AE4521" s="565"/>
      <c r="AF4521" s="60">
        <v>2999923</v>
      </c>
      <c r="AG4521" s="60">
        <v>828365</v>
      </c>
      <c r="AH4521" s="588">
        <v>17618162</v>
      </c>
      <c r="AI4521" s="75">
        <v>5254300</v>
      </c>
    </row>
    <row r="4522" spans="1:35">
      <c r="A4522" t="e">
        <f>VLOOKUP($I:$I,'영업팀 RAW'!$A:$Z,26,0)</f>
        <v>#N/A</v>
      </c>
      <c r="B4522" t="e">
        <f>VLOOKUP($I:$I,'영업팀 RAW'!$A:$AA,27,0)</f>
        <v>#N/A</v>
      </c>
      <c r="G4522" s="31" t="s">
        <v>52352</v>
      </c>
      <c r="H4522" s="30" t="s">
        <v>52353</v>
      </c>
      <c r="I4522" s="32" t="s">
        <v>41847</v>
      </c>
      <c r="J4522" s="565"/>
      <c r="K4522" s="565"/>
      <c r="L4522" s="60">
        <v>-287315</v>
      </c>
      <c r="M4522" s="60">
        <v>-288144</v>
      </c>
      <c r="N4522" s="60">
        <v>-27831</v>
      </c>
      <c r="O4522" s="60">
        <v>-27877</v>
      </c>
      <c r="P4522" s="60">
        <v>-61056</v>
      </c>
      <c r="Q4522" s="60">
        <v>-61186</v>
      </c>
      <c r="R4522" s="565"/>
      <c r="S4522" s="565"/>
      <c r="T4522" s="565"/>
      <c r="U4522" s="565"/>
      <c r="V4522" s="565"/>
      <c r="W4522" s="565"/>
      <c r="X4522" s="565"/>
      <c r="Y4522" s="565"/>
      <c r="Z4522" s="565"/>
      <c r="AA4522" s="565"/>
      <c r="AB4522" s="565"/>
      <c r="AC4522" s="565"/>
      <c r="AD4522" s="60">
        <v>-7070</v>
      </c>
      <c r="AE4522" s="60">
        <v>-7089</v>
      </c>
      <c r="AF4522" s="565"/>
      <c r="AG4522" s="565"/>
      <c r="AH4522" s="588">
        <v>-383272</v>
      </c>
      <c r="AI4522" s="75">
        <v>-384296</v>
      </c>
    </row>
    <row r="4523" spans="1:35">
      <c r="A4523" t="e">
        <f>VLOOKUP($I:$I,'영업팀 RAW'!$A:$Z,26,0)</f>
        <v>#N/A</v>
      </c>
      <c r="B4523" t="e">
        <f>VLOOKUP($I:$I,'영업팀 RAW'!$A:$AA,27,0)</f>
        <v>#N/A</v>
      </c>
      <c r="G4523" s="31" t="s">
        <v>52354</v>
      </c>
      <c r="H4523" s="30" t="s">
        <v>52355</v>
      </c>
      <c r="I4523" s="32" t="s">
        <v>41847</v>
      </c>
      <c r="J4523" s="565"/>
      <c r="K4523" s="565"/>
      <c r="L4523" s="60">
        <v>-136451</v>
      </c>
      <c r="M4523" s="60">
        <v>-136753</v>
      </c>
      <c r="N4523" s="60">
        <v>-27096</v>
      </c>
      <c r="O4523" s="60">
        <v>-27131</v>
      </c>
      <c r="P4523" s="60">
        <v>-70451</v>
      </c>
      <c r="Q4523" s="60">
        <v>-70567</v>
      </c>
      <c r="R4523" s="60">
        <v>-972825</v>
      </c>
      <c r="S4523" s="60">
        <v>-974125</v>
      </c>
      <c r="T4523" s="565"/>
      <c r="U4523" s="565"/>
      <c r="V4523" s="565"/>
      <c r="W4523" s="565"/>
      <c r="X4523" s="565"/>
      <c r="Y4523" s="565"/>
      <c r="Z4523" s="60">
        <v>-26613</v>
      </c>
      <c r="AA4523" s="60">
        <v>-26657</v>
      </c>
      <c r="AB4523" s="565"/>
      <c r="AC4523" s="565"/>
      <c r="AD4523" s="60">
        <v>-27534</v>
      </c>
      <c r="AE4523" s="60">
        <v>-27589</v>
      </c>
      <c r="AF4523" s="565"/>
      <c r="AG4523" s="565"/>
      <c r="AH4523" s="588">
        <v>-1260970</v>
      </c>
      <c r="AI4523" s="75">
        <v>-1262822</v>
      </c>
    </row>
    <row r="4524" spans="1:35">
      <c r="A4524" t="e">
        <f>VLOOKUP($I:$I,'영업팀 RAW'!$A:$Z,26,0)</f>
        <v>#N/A</v>
      </c>
      <c r="B4524" t="e">
        <f>VLOOKUP($I:$I,'영업팀 RAW'!$A:$AA,27,0)</f>
        <v>#N/A</v>
      </c>
      <c r="G4524" s="31" t="s">
        <v>4169</v>
      </c>
      <c r="H4524" s="30" t="s">
        <v>4170</v>
      </c>
      <c r="I4524" s="32" t="s">
        <v>10142</v>
      </c>
      <c r="J4524" s="60"/>
      <c r="K4524" s="60"/>
      <c r="L4524" s="60"/>
      <c r="M4524" s="60"/>
      <c r="N4524" s="565"/>
      <c r="O4524" s="565"/>
      <c r="P4524" s="565"/>
      <c r="Q4524" s="565"/>
      <c r="R4524" s="565"/>
      <c r="S4524" s="565"/>
      <c r="T4524" s="565"/>
      <c r="U4524" s="565"/>
      <c r="V4524" s="565"/>
      <c r="W4524" s="565"/>
      <c r="X4524" s="565"/>
      <c r="Y4524" s="565"/>
      <c r="Z4524" s="565"/>
      <c r="AA4524" s="565"/>
      <c r="AB4524" s="565"/>
      <c r="AC4524" s="565"/>
      <c r="AD4524" s="565"/>
      <c r="AE4524" s="565"/>
      <c r="AF4524" s="565"/>
      <c r="AG4524" s="565"/>
      <c r="AH4524" s="588"/>
      <c r="AI4524" s="75"/>
    </row>
    <row r="4525" spans="1:35">
      <c r="A4525" t="e">
        <f>VLOOKUP($I:$I,'영업팀 RAW'!$A:$Z,26,0)</f>
        <v>#N/A</v>
      </c>
      <c r="B4525" t="e">
        <f>VLOOKUP($I:$I,'영업팀 RAW'!$A:$AA,27,0)</f>
        <v>#N/A</v>
      </c>
      <c r="G4525" s="31" t="s">
        <v>4171</v>
      </c>
      <c r="H4525" s="30" t="s">
        <v>4172</v>
      </c>
      <c r="I4525" s="32" t="s">
        <v>4171</v>
      </c>
      <c r="J4525" s="565"/>
      <c r="K4525" s="565"/>
      <c r="L4525" s="565"/>
      <c r="M4525" s="565"/>
      <c r="N4525" s="60">
        <v>4205109</v>
      </c>
      <c r="O4525" s="60">
        <v>1322580</v>
      </c>
      <c r="P4525" s="565"/>
      <c r="Q4525" s="565"/>
      <c r="R4525" s="565"/>
      <c r="S4525" s="565"/>
      <c r="T4525" s="60"/>
      <c r="U4525" s="60"/>
      <c r="V4525" s="565"/>
      <c r="W4525" s="565"/>
      <c r="X4525" s="565"/>
      <c r="Y4525" s="565"/>
      <c r="Z4525" s="565"/>
      <c r="AA4525" s="565"/>
      <c r="AB4525" s="565"/>
      <c r="AC4525" s="565"/>
      <c r="AD4525" s="565"/>
      <c r="AE4525" s="565"/>
      <c r="AF4525" s="565"/>
      <c r="AG4525" s="565"/>
      <c r="AH4525" s="588">
        <v>4205109</v>
      </c>
      <c r="AI4525" s="75">
        <v>1322580</v>
      </c>
    </row>
    <row r="4526" spans="1:35">
      <c r="A4526" t="e">
        <f>VLOOKUP($I:$I,'영업팀 RAW'!$A:$Z,26,0)</f>
        <v>#N/A</v>
      </c>
      <c r="B4526" t="e">
        <f>VLOOKUP($I:$I,'영업팀 RAW'!$A:$AA,27,0)</f>
        <v>#N/A</v>
      </c>
      <c r="G4526" s="31" t="s">
        <v>9057</v>
      </c>
      <c r="H4526" s="30" t="s">
        <v>8679</v>
      </c>
      <c r="I4526" s="32" t="s">
        <v>9057</v>
      </c>
      <c r="J4526" s="60">
        <v>47121</v>
      </c>
      <c r="K4526" s="60">
        <v>21367</v>
      </c>
      <c r="L4526" s="60">
        <v>94437</v>
      </c>
      <c r="M4526" s="60">
        <v>38999</v>
      </c>
      <c r="N4526" s="60">
        <v>190891</v>
      </c>
      <c r="O4526" s="60">
        <v>87492</v>
      </c>
      <c r="P4526" s="60">
        <v>164515</v>
      </c>
      <c r="Q4526" s="60">
        <v>75674</v>
      </c>
      <c r="R4526" s="60">
        <v>190474</v>
      </c>
      <c r="S4526" s="60">
        <v>87655</v>
      </c>
      <c r="T4526" s="60">
        <v>71033</v>
      </c>
      <c r="U4526" s="60">
        <v>19627</v>
      </c>
      <c r="V4526" s="60">
        <v>117253</v>
      </c>
      <c r="W4526" s="60">
        <v>49292</v>
      </c>
      <c r="X4526" s="565"/>
      <c r="Y4526" s="565"/>
      <c r="Z4526" s="565"/>
      <c r="AA4526" s="565"/>
      <c r="AB4526" s="565"/>
      <c r="AC4526" s="565"/>
      <c r="AD4526" s="565"/>
      <c r="AE4526" s="565"/>
      <c r="AF4526" s="565"/>
      <c r="AG4526" s="565"/>
      <c r="AH4526" s="588">
        <v>875724</v>
      </c>
      <c r="AI4526" s="75">
        <v>380106</v>
      </c>
    </row>
    <row r="4527" spans="1:35">
      <c r="A4527" t="e">
        <f>VLOOKUP($I:$I,'영업팀 RAW'!$A:$Z,26,0)</f>
        <v>#N/A</v>
      </c>
      <c r="B4527" t="e">
        <f>VLOOKUP($I:$I,'영업팀 RAW'!$A:$AA,27,0)</f>
        <v>#N/A</v>
      </c>
      <c r="G4527" s="31" t="s">
        <v>52356</v>
      </c>
      <c r="H4527" s="30" t="s">
        <v>52357</v>
      </c>
      <c r="I4527" s="32" t="s">
        <v>41847</v>
      </c>
      <c r="J4527" s="565"/>
      <c r="K4527" s="565"/>
      <c r="L4527" s="565"/>
      <c r="M4527" s="565"/>
      <c r="N4527" s="565"/>
      <c r="O4527" s="565"/>
      <c r="P4527" s="565"/>
      <c r="Q4527" s="565"/>
      <c r="R4527" s="565"/>
      <c r="S4527" s="565"/>
      <c r="T4527" s="565"/>
      <c r="U4527" s="565"/>
      <c r="V4527" s="565"/>
      <c r="W4527" s="565"/>
      <c r="X4527" s="565"/>
      <c r="Y4527" s="565"/>
      <c r="Z4527" s="565"/>
      <c r="AA4527" s="565"/>
      <c r="AB4527" s="60">
        <v>444361</v>
      </c>
      <c r="AC4527" s="60">
        <v>197104</v>
      </c>
      <c r="AD4527" s="565"/>
      <c r="AE4527" s="565"/>
      <c r="AF4527" s="565"/>
      <c r="AG4527" s="565"/>
      <c r="AH4527" s="588">
        <v>444361</v>
      </c>
      <c r="AI4527" s="75">
        <v>197104</v>
      </c>
    </row>
    <row r="4528" spans="1:35">
      <c r="A4528" t="e">
        <f>VLOOKUP($I:$I,'영업팀 RAW'!$A:$Z,26,0)</f>
        <v>#N/A</v>
      </c>
      <c r="B4528" t="e">
        <f>VLOOKUP($I:$I,'영업팀 RAW'!$A:$AA,27,0)</f>
        <v>#N/A</v>
      </c>
      <c r="G4528" s="31" t="s">
        <v>52358</v>
      </c>
      <c r="H4528" s="30" t="s">
        <v>52359</v>
      </c>
      <c r="I4528" s="32" t="s">
        <v>41847</v>
      </c>
      <c r="J4528" s="565"/>
      <c r="K4528" s="565"/>
      <c r="L4528" s="565"/>
      <c r="M4528" s="565"/>
      <c r="N4528" s="565"/>
      <c r="O4528" s="565"/>
      <c r="P4528" s="565"/>
      <c r="Q4528" s="565"/>
      <c r="R4528" s="565"/>
      <c r="S4528" s="565"/>
      <c r="T4528" s="565"/>
      <c r="U4528" s="565"/>
      <c r="V4528" s="565"/>
      <c r="W4528" s="565"/>
      <c r="X4528" s="565"/>
      <c r="Y4528" s="565"/>
      <c r="Z4528" s="565"/>
      <c r="AA4528" s="565"/>
      <c r="AB4528" s="60">
        <v>224519</v>
      </c>
      <c r="AC4528" s="60">
        <v>91580</v>
      </c>
      <c r="AD4528" s="565"/>
      <c r="AE4528" s="565"/>
      <c r="AF4528" s="565"/>
      <c r="AG4528" s="565"/>
      <c r="AH4528" s="588">
        <v>224519</v>
      </c>
      <c r="AI4528" s="75">
        <v>91580</v>
      </c>
    </row>
    <row r="4529" spans="1:35">
      <c r="A4529" t="e">
        <f>VLOOKUP($I:$I,'영업팀 RAW'!$A:$Z,26,0)</f>
        <v>#N/A</v>
      </c>
      <c r="B4529" t="e">
        <f>VLOOKUP($I:$I,'영업팀 RAW'!$A:$AA,27,0)</f>
        <v>#N/A</v>
      </c>
      <c r="G4529" s="31" t="s">
        <v>52360</v>
      </c>
      <c r="H4529" s="30" t="s">
        <v>52361</v>
      </c>
      <c r="I4529" s="32" t="s">
        <v>41847</v>
      </c>
      <c r="J4529" s="565"/>
      <c r="K4529" s="565"/>
      <c r="L4529" s="565"/>
      <c r="M4529" s="565"/>
      <c r="N4529" s="565"/>
      <c r="O4529" s="565"/>
      <c r="P4529" s="60">
        <v>10780666</v>
      </c>
      <c r="Q4529" s="60">
        <v>3053415</v>
      </c>
      <c r="R4529" s="60">
        <v>8283830</v>
      </c>
      <c r="S4529" s="60">
        <v>2295436</v>
      </c>
      <c r="T4529" s="565"/>
      <c r="U4529" s="565"/>
      <c r="V4529" s="60">
        <v>10843938</v>
      </c>
      <c r="W4529" s="60">
        <v>3195262</v>
      </c>
      <c r="X4529" s="565"/>
      <c r="Y4529" s="565"/>
      <c r="Z4529" s="565"/>
      <c r="AA4529" s="565"/>
      <c r="AB4529" s="565"/>
      <c r="AC4529" s="565"/>
      <c r="AD4529" s="565"/>
      <c r="AE4529" s="565"/>
      <c r="AF4529" s="565"/>
      <c r="AG4529" s="565"/>
      <c r="AH4529" s="588">
        <v>29908434</v>
      </c>
      <c r="AI4529" s="75">
        <v>8544113</v>
      </c>
    </row>
    <row r="4530" spans="1:35">
      <c r="A4530" t="e">
        <f>VLOOKUP($I:$I,'영업팀 RAW'!$A:$Z,26,0)</f>
        <v>#N/A</v>
      </c>
      <c r="B4530" t="e">
        <f>VLOOKUP($I:$I,'영업팀 RAW'!$A:$AA,27,0)</f>
        <v>#N/A</v>
      </c>
      <c r="G4530" s="31" t="s">
        <v>52362</v>
      </c>
      <c r="H4530" s="30" t="s">
        <v>52363</v>
      </c>
      <c r="I4530" s="32" t="s">
        <v>41847</v>
      </c>
      <c r="J4530" s="565"/>
      <c r="K4530" s="565"/>
      <c r="L4530" s="565"/>
      <c r="M4530" s="565"/>
      <c r="N4530" s="565"/>
      <c r="O4530" s="565"/>
      <c r="P4530" s="565"/>
      <c r="Q4530" s="565"/>
      <c r="R4530" s="565"/>
      <c r="S4530" s="565"/>
      <c r="T4530" s="565"/>
      <c r="U4530" s="565"/>
      <c r="V4530" s="565"/>
      <c r="W4530" s="565"/>
      <c r="X4530" s="565"/>
      <c r="Y4530" s="565"/>
      <c r="Z4530" s="565"/>
      <c r="AA4530" s="565"/>
      <c r="AB4530" s="60">
        <v>171508</v>
      </c>
      <c r="AC4530" s="60">
        <v>60493</v>
      </c>
      <c r="AD4530" s="565"/>
      <c r="AE4530" s="565"/>
      <c r="AF4530" s="565"/>
      <c r="AG4530" s="565"/>
      <c r="AH4530" s="588">
        <v>171508</v>
      </c>
      <c r="AI4530" s="75">
        <v>60493</v>
      </c>
    </row>
    <row r="4531" spans="1:35">
      <c r="A4531" t="e">
        <f>VLOOKUP($I:$I,'영업팀 RAW'!$A:$Z,26,0)</f>
        <v>#N/A</v>
      </c>
      <c r="B4531" t="e">
        <f>VLOOKUP($I:$I,'영업팀 RAW'!$A:$AA,27,0)</f>
        <v>#N/A</v>
      </c>
      <c r="G4531" s="31" t="s">
        <v>4173</v>
      </c>
      <c r="H4531" s="30" t="s">
        <v>4174</v>
      </c>
      <c r="I4531" s="32" t="s">
        <v>4173</v>
      </c>
      <c r="J4531" s="565"/>
      <c r="K4531" s="565"/>
      <c r="L4531" s="565"/>
      <c r="M4531" s="565"/>
      <c r="N4531" s="60">
        <v>1884196</v>
      </c>
      <c r="O4531" s="60">
        <v>409985</v>
      </c>
      <c r="P4531" s="565"/>
      <c r="Q4531" s="565"/>
      <c r="R4531" s="565"/>
      <c r="S4531" s="565"/>
      <c r="T4531" s="60">
        <v>267101</v>
      </c>
      <c r="U4531" s="60">
        <v>8839</v>
      </c>
      <c r="V4531" s="60">
        <v>363737</v>
      </c>
      <c r="W4531" s="60">
        <v>63765</v>
      </c>
      <c r="X4531" s="565"/>
      <c r="Y4531" s="565"/>
      <c r="Z4531" s="565"/>
      <c r="AA4531" s="565"/>
      <c r="AB4531" s="565"/>
      <c r="AC4531" s="565"/>
      <c r="AD4531" s="565"/>
      <c r="AE4531" s="565"/>
      <c r="AF4531" s="60">
        <v>66169</v>
      </c>
      <c r="AG4531" s="60">
        <v>11103</v>
      </c>
      <c r="AH4531" s="588">
        <v>2581203</v>
      </c>
      <c r="AI4531" s="75">
        <v>493692</v>
      </c>
    </row>
    <row r="4532" spans="1:35">
      <c r="A4532" t="e">
        <f>VLOOKUP($I:$I,'영업팀 RAW'!$A:$Z,26,0)</f>
        <v>#N/A</v>
      </c>
      <c r="B4532" t="e">
        <f>VLOOKUP($I:$I,'영업팀 RAW'!$A:$AA,27,0)</f>
        <v>#N/A</v>
      </c>
      <c r="G4532" s="31" t="s">
        <v>4175</v>
      </c>
      <c r="H4532" s="30" t="s">
        <v>4176</v>
      </c>
      <c r="I4532" s="32" t="s">
        <v>4175</v>
      </c>
      <c r="J4532" s="565"/>
      <c r="K4532" s="565"/>
      <c r="L4532" s="60">
        <v>93220</v>
      </c>
      <c r="M4532" s="60">
        <v>18176</v>
      </c>
      <c r="N4532" s="60">
        <v>452236</v>
      </c>
      <c r="O4532" s="60">
        <v>109498</v>
      </c>
      <c r="P4532" s="60">
        <v>334070</v>
      </c>
      <c r="Q4532" s="60">
        <v>80299</v>
      </c>
      <c r="R4532" s="565"/>
      <c r="S4532" s="565"/>
      <c r="T4532" s="60"/>
      <c r="U4532" s="60"/>
      <c r="V4532" s="565"/>
      <c r="W4532" s="565"/>
      <c r="X4532" s="565"/>
      <c r="Y4532" s="565"/>
      <c r="Z4532" s="565"/>
      <c r="AA4532" s="565"/>
      <c r="AB4532" s="565"/>
      <c r="AC4532" s="565"/>
      <c r="AD4532" s="565"/>
      <c r="AE4532" s="565"/>
      <c r="AF4532" s="565"/>
      <c r="AG4532" s="565"/>
      <c r="AH4532" s="588">
        <v>879526</v>
      </c>
      <c r="AI4532" s="75">
        <v>207973</v>
      </c>
    </row>
    <row r="4533" spans="1:35">
      <c r="A4533" t="e">
        <f>VLOOKUP($I:$I,'영업팀 RAW'!$A:$Z,26,0)</f>
        <v>#N/A</v>
      </c>
      <c r="B4533" t="e">
        <f>VLOOKUP($I:$I,'영업팀 RAW'!$A:$AA,27,0)</f>
        <v>#N/A</v>
      </c>
      <c r="G4533" s="31" t="s">
        <v>52364</v>
      </c>
      <c r="H4533" s="30" t="s">
        <v>52365</v>
      </c>
      <c r="I4533" s="32" t="s">
        <v>41847</v>
      </c>
      <c r="J4533" s="565"/>
      <c r="K4533" s="565"/>
      <c r="L4533" s="565"/>
      <c r="M4533" s="565"/>
      <c r="N4533" s="565"/>
      <c r="O4533" s="565"/>
      <c r="P4533" s="60">
        <v>7256218</v>
      </c>
      <c r="Q4533" s="60">
        <v>2055183</v>
      </c>
      <c r="R4533" s="60">
        <v>7248351</v>
      </c>
      <c r="S4533" s="60">
        <v>2008507</v>
      </c>
      <c r="T4533" s="565"/>
      <c r="U4533" s="565"/>
      <c r="V4533" s="60">
        <v>10843938</v>
      </c>
      <c r="W4533" s="60">
        <v>3195262</v>
      </c>
      <c r="X4533" s="565"/>
      <c r="Y4533" s="565"/>
      <c r="Z4533" s="565"/>
      <c r="AA4533" s="565"/>
      <c r="AB4533" s="565"/>
      <c r="AC4533" s="565"/>
      <c r="AD4533" s="565"/>
      <c r="AE4533" s="565"/>
      <c r="AF4533" s="565"/>
      <c r="AG4533" s="565"/>
      <c r="AH4533" s="588">
        <v>25348507</v>
      </c>
      <c r="AI4533" s="75">
        <v>7258952</v>
      </c>
    </row>
    <row r="4534" spans="1:35">
      <c r="A4534" t="e">
        <f>VLOOKUP($I:$I,'영업팀 RAW'!$A:$Z,26,0)</f>
        <v>#N/A</v>
      </c>
      <c r="B4534" t="e">
        <f>VLOOKUP($I:$I,'영업팀 RAW'!$A:$AA,27,0)</f>
        <v>#N/A</v>
      </c>
      <c r="G4534" s="31" t="s">
        <v>52366</v>
      </c>
      <c r="H4534" s="30" t="s">
        <v>52367</v>
      </c>
      <c r="I4534" s="32" t="s">
        <v>41847</v>
      </c>
      <c r="J4534" s="565"/>
      <c r="K4534" s="565"/>
      <c r="L4534" s="565"/>
      <c r="M4534" s="565"/>
      <c r="N4534" s="565"/>
      <c r="O4534" s="565"/>
      <c r="P4534" s="60">
        <v>812939</v>
      </c>
      <c r="Q4534" s="60">
        <v>291410</v>
      </c>
      <c r="R4534" s="565"/>
      <c r="S4534" s="565"/>
      <c r="T4534" s="565"/>
      <c r="U4534" s="565"/>
      <c r="V4534" s="565"/>
      <c r="W4534" s="565"/>
      <c r="X4534" s="565"/>
      <c r="Y4534" s="565"/>
      <c r="Z4534" s="565"/>
      <c r="AA4534" s="565"/>
      <c r="AB4534" s="60">
        <v>873130</v>
      </c>
      <c r="AC4534" s="60">
        <v>317036</v>
      </c>
      <c r="AD4534" s="565"/>
      <c r="AE4534" s="565"/>
      <c r="AF4534" s="565"/>
      <c r="AG4534" s="565"/>
      <c r="AH4534" s="588">
        <v>1686069</v>
      </c>
      <c r="AI4534" s="75">
        <v>608446</v>
      </c>
    </row>
    <row r="4535" spans="1:35">
      <c r="A4535" t="e">
        <f>VLOOKUP($I:$I,'영업팀 RAW'!$A:$Z,26,0)</f>
        <v>#N/A</v>
      </c>
      <c r="B4535" t="e">
        <f>VLOOKUP($I:$I,'영업팀 RAW'!$A:$AA,27,0)</f>
        <v>#N/A</v>
      </c>
      <c r="G4535" s="31" t="s">
        <v>52368</v>
      </c>
      <c r="H4535" s="30" t="s">
        <v>52369</v>
      </c>
      <c r="I4535" s="32" t="s">
        <v>41847</v>
      </c>
      <c r="J4535" s="565"/>
      <c r="K4535" s="565"/>
      <c r="L4535" s="565"/>
      <c r="M4535" s="565"/>
      <c r="N4535" s="565"/>
      <c r="O4535" s="565"/>
      <c r="P4535" s="60">
        <v>888426</v>
      </c>
      <c r="Q4535" s="60">
        <v>395493</v>
      </c>
      <c r="R4535" s="565"/>
      <c r="S4535" s="565"/>
      <c r="T4535" s="60">
        <v>974989</v>
      </c>
      <c r="U4535" s="60">
        <v>416398</v>
      </c>
      <c r="V4535" s="565"/>
      <c r="W4535" s="565"/>
      <c r="X4535" s="565"/>
      <c r="Y4535" s="565"/>
      <c r="Z4535" s="565"/>
      <c r="AA4535" s="565"/>
      <c r="AB4535" s="565"/>
      <c r="AC4535" s="565"/>
      <c r="AD4535" s="565"/>
      <c r="AE4535" s="565"/>
      <c r="AF4535" s="565"/>
      <c r="AG4535" s="565"/>
      <c r="AH4535" s="588">
        <v>1863415</v>
      </c>
      <c r="AI4535" s="75">
        <v>811891</v>
      </c>
    </row>
    <row r="4536" spans="1:35">
      <c r="A4536" t="e">
        <f>VLOOKUP($I:$I,'영업팀 RAW'!$A:$Z,26,0)</f>
        <v>#N/A</v>
      </c>
      <c r="B4536" t="e">
        <f>VLOOKUP($I:$I,'영업팀 RAW'!$A:$AA,27,0)</f>
        <v>#N/A</v>
      </c>
      <c r="G4536" s="31" t="s">
        <v>52370</v>
      </c>
      <c r="H4536" s="30" t="s">
        <v>52371</v>
      </c>
      <c r="I4536" s="32" t="s">
        <v>41847</v>
      </c>
      <c r="J4536" s="60">
        <v>1284164</v>
      </c>
      <c r="K4536" s="60">
        <v>352485</v>
      </c>
      <c r="L4536" s="565"/>
      <c r="M4536" s="565"/>
      <c r="N4536" s="60">
        <v>1247557</v>
      </c>
      <c r="O4536" s="60">
        <v>330972</v>
      </c>
      <c r="P4536" s="565"/>
      <c r="Q4536" s="565"/>
      <c r="R4536" s="60">
        <v>1263982</v>
      </c>
      <c r="S4536" s="60">
        <v>333465</v>
      </c>
      <c r="T4536" s="565"/>
      <c r="U4536" s="565"/>
      <c r="V4536" s="60">
        <v>1549825</v>
      </c>
      <c r="W4536" s="60">
        <v>402183</v>
      </c>
      <c r="X4536" s="565"/>
      <c r="Y4536" s="565"/>
      <c r="Z4536" s="565"/>
      <c r="AA4536" s="565"/>
      <c r="AB4536" s="565"/>
      <c r="AC4536" s="565"/>
      <c r="AD4536" s="565"/>
      <c r="AE4536" s="565"/>
      <c r="AF4536" s="60">
        <v>1251580</v>
      </c>
      <c r="AG4536" s="60">
        <v>303926</v>
      </c>
      <c r="AH4536" s="588">
        <v>6597108</v>
      </c>
      <c r="AI4536" s="75">
        <v>1723031</v>
      </c>
    </row>
    <row r="4537" spans="1:35">
      <c r="A4537" t="e">
        <f>VLOOKUP($I:$I,'영업팀 RAW'!$A:$Z,26,0)</f>
        <v>#N/A</v>
      </c>
      <c r="B4537" t="e">
        <f>VLOOKUP($I:$I,'영업팀 RAW'!$A:$AA,27,0)</f>
        <v>#N/A</v>
      </c>
      <c r="G4537" s="31" t="s">
        <v>52372</v>
      </c>
      <c r="H4537" s="30" t="s">
        <v>52373</v>
      </c>
      <c r="I4537" s="32" t="s">
        <v>41847</v>
      </c>
      <c r="J4537" s="565"/>
      <c r="K4537" s="565"/>
      <c r="L4537" s="565"/>
      <c r="M4537" s="565"/>
      <c r="N4537" s="565"/>
      <c r="O4537" s="565"/>
      <c r="P4537" s="60">
        <v>720026</v>
      </c>
      <c r="Q4537" s="60">
        <v>262912</v>
      </c>
      <c r="R4537" s="565"/>
      <c r="S4537" s="565"/>
      <c r="T4537" s="60">
        <v>790188</v>
      </c>
      <c r="U4537" s="60">
        <v>274249</v>
      </c>
      <c r="V4537" s="565"/>
      <c r="W4537" s="565"/>
      <c r="X4537" s="565"/>
      <c r="Y4537" s="565"/>
      <c r="Z4537" s="565"/>
      <c r="AA4537" s="565"/>
      <c r="AB4537" s="565"/>
      <c r="AC4537" s="565"/>
      <c r="AD4537" s="565"/>
      <c r="AE4537" s="565"/>
      <c r="AF4537" s="565"/>
      <c r="AG4537" s="565"/>
      <c r="AH4537" s="588">
        <v>1510214</v>
      </c>
      <c r="AI4537" s="75">
        <v>537161</v>
      </c>
    </row>
    <row r="4538" spans="1:35">
      <c r="A4538" t="e">
        <f>VLOOKUP($I:$I,'영업팀 RAW'!$A:$Z,26,0)</f>
        <v>#N/A</v>
      </c>
      <c r="B4538" t="e">
        <f>VLOOKUP($I:$I,'영업팀 RAW'!$A:$AA,27,0)</f>
        <v>#N/A</v>
      </c>
      <c r="G4538" s="31" t="s">
        <v>52374</v>
      </c>
      <c r="H4538" s="30" t="s">
        <v>52375</v>
      </c>
      <c r="I4538" s="32" t="s">
        <v>41847</v>
      </c>
      <c r="J4538" s="60">
        <v>1577882</v>
      </c>
      <c r="K4538" s="60">
        <v>438396</v>
      </c>
      <c r="L4538" s="60">
        <v>2192637</v>
      </c>
      <c r="M4538" s="60">
        <v>564172</v>
      </c>
      <c r="N4538" s="565"/>
      <c r="O4538" s="565"/>
      <c r="P4538" s="60">
        <v>1676254</v>
      </c>
      <c r="Q4538" s="60">
        <v>451741</v>
      </c>
      <c r="R4538" s="60">
        <v>2757399</v>
      </c>
      <c r="S4538" s="60">
        <v>725187</v>
      </c>
      <c r="T4538" s="565"/>
      <c r="U4538" s="565"/>
      <c r="V4538" s="60">
        <v>1949030</v>
      </c>
      <c r="W4538" s="60">
        <v>504161</v>
      </c>
      <c r="X4538" s="565"/>
      <c r="Y4538" s="565"/>
      <c r="Z4538" s="565"/>
      <c r="AA4538" s="565"/>
      <c r="AB4538" s="565"/>
      <c r="AC4538" s="565"/>
      <c r="AD4538" s="565"/>
      <c r="AE4538" s="565"/>
      <c r="AF4538" s="60">
        <v>2457309</v>
      </c>
      <c r="AG4538" s="60">
        <v>594655</v>
      </c>
      <c r="AH4538" s="588">
        <v>12610511</v>
      </c>
      <c r="AI4538" s="75">
        <v>3278312</v>
      </c>
    </row>
    <row r="4539" spans="1:35">
      <c r="A4539" t="e">
        <f>VLOOKUP($I:$I,'영업팀 RAW'!$A:$Z,26,0)</f>
        <v>#N/A</v>
      </c>
      <c r="B4539" t="e">
        <f>VLOOKUP($I:$I,'영업팀 RAW'!$A:$AA,27,0)</f>
        <v>#N/A</v>
      </c>
      <c r="G4539" s="31" t="s">
        <v>52376</v>
      </c>
      <c r="H4539" s="30" t="s">
        <v>52377</v>
      </c>
      <c r="I4539" s="32" t="s">
        <v>41847</v>
      </c>
      <c r="J4539" s="60">
        <v>3784184</v>
      </c>
      <c r="K4539" s="60">
        <v>1062772</v>
      </c>
      <c r="L4539" s="565"/>
      <c r="M4539" s="565"/>
      <c r="N4539" s="565"/>
      <c r="O4539" s="565"/>
      <c r="P4539" s="565"/>
      <c r="Q4539" s="565"/>
      <c r="R4539" s="565"/>
      <c r="S4539" s="565"/>
      <c r="T4539" s="565"/>
      <c r="U4539" s="565"/>
      <c r="V4539" s="565"/>
      <c r="W4539" s="565"/>
      <c r="X4539" s="565"/>
      <c r="Y4539" s="565"/>
      <c r="Z4539" s="565"/>
      <c r="AA4539" s="565"/>
      <c r="AB4539" s="565"/>
      <c r="AC4539" s="565"/>
      <c r="AD4539" s="565"/>
      <c r="AE4539" s="565"/>
      <c r="AF4539" s="565"/>
      <c r="AG4539" s="565"/>
      <c r="AH4539" s="588">
        <v>3784184</v>
      </c>
      <c r="AI4539" s="75">
        <v>1062772</v>
      </c>
    </row>
    <row r="4540" spans="1:35">
      <c r="A4540" t="e">
        <f>VLOOKUP($I:$I,'영업팀 RAW'!$A:$Z,26,0)</f>
        <v>#N/A</v>
      </c>
      <c r="B4540" t="e">
        <f>VLOOKUP($I:$I,'영업팀 RAW'!$A:$AA,27,0)</f>
        <v>#N/A</v>
      </c>
      <c r="G4540" s="31" t="s">
        <v>52378</v>
      </c>
      <c r="H4540" s="30" t="s">
        <v>52379</v>
      </c>
      <c r="I4540" s="32" t="s">
        <v>41847</v>
      </c>
      <c r="J4540" s="565"/>
      <c r="K4540" s="565"/>
      <c r="L4540" s="565"/>
      <c r="M4540" s="565"/>
      <c r="N4540" s="565"/>
      <c r="O4540" s="565"/>
      <c r="P4540" s="60">
        <v>1344710</v>
      </c>
      <c r="Q4540" s="60">
        <v>587607</v>
      </c>
      <c r="R4540" s="565"/>
      <c r="S4540" s="565"/>
      <c r="T4540" s="565"/>
      <c r="U4540" s="565"/>
      <c r="V4540" s="565"/>
      <c r="W4540" s="565"/>
      <c r="X4540" s="565"/>
      <c r="Y4540" s="565"/>
      <c r="Z4540" s="565"/>
      <c r="AA4540" s="565"/>
      <c r="AB4540" s="60">
        <v>686030</v>
      </c>
      <c r="AC4540" s="60">
        <v>300682</v>
      </c>
      <c r="AD4540" s="565"/>
      <c r="AE4540" s="565"/>
      <c r="AF4540" s="565"/>
      <c r="AG4540" s="565"/>
      <c r="AH4540" s="588">
        <v>2030740</v>
      </c>
      <c r="AI4540" s="75">
        <v>888289</v>
      </c>
    </row>
    <row r="4541" spans="1:35">
      <c r="A4541" t="e">
        <f>VLOOKUP($I:$I,'영업팀 RAW'!$A:$Z,26,0)</f>
        <v>#N/A</v>
      </c>
      <c r="B4541" t="e">
        <f>VLOOKUP($I:$I,'영업팀 RAW'!$A:$AA,27,0)</f>
        <v>#N/A</v>
      </c>
      <c r="G4541" s="31" t="s">
        <v>52380</v>
      </c>
      <c r="H4541" s="30" t="s">
        <v>52381</v>
      </c>
      <c r="I4541" s="32" t="s">
        <v>41847</v>
      </c>
      <c r="J4541" s="565"/>
      <c r="K4541" s="565"/>
      <c r="L4541" s="565"/>
      <c r="M4541" s="565"/>
      <c r="N4541" s="565"/>
      <c r="O4541" s="565"/>
      <c r="P4541" s="60">
        <v>590858</v>
      </c>
      <c r="Q4541" s="60">
        <v>179256</v>
      </c>
      <c r="R4541" s="565"/>
      <c r="S4541" s="565"/>
      <c r="T4541" s="565"/>
      <c r="U4541" s="565"/>
      <c r="V4541" s="565"/>
      <c r="W4541" s="565"/>
      <c r="X4541" s="565"/>
      <c r="Y4541" s="565"/>
      <c r="Z4541" s="565"/>
      <c r="AA4541" s="565"/>
      <c r="AB4541" s="565"/>
      <c r="AC4541" s="565"/>
      <c r="AD4541" s="565"/>
      <c r="AE4541" s="565"/>
      <c r="AF4541" s="565"/>
      <c r="AG4541" s="565"/>
      <c r="AH4541" s="588">
        <v>590858</v>
      </c>
      <c r="AI4541" s="75">
        <v>179256</v>
      </c>
    </row>
    <row r="4542" spans="1:35">
      <c r="A4542" t="e">
        <f>VLOOKUP($I:$I,'영업팀 RAW'!$A:$Z,26,0)</f>
        <v>#N/A</v>
      </c>
      <c r="B4542" t="e">
        <f>VLOOKUP($I:$I,'영업팀 RAW'!$A:$AA,27,0)</f>
        <v>#N/A</v>
      </c>
      <c r="G4542" s="31" t="s">
        <v>52382</v>
      </c>
      <c r="H4542" s="30" t="s">
        <v>52383</v>
      </c>
      <c r="I4542" s="32" t="s">
        <v>41847</v>
      </c>
      <c r="J4542" s="565"/>
      <c r="K4542" s="565"/>
      <c r="L4542" s="565"/>
      <c r="M4542" s="565"/>
      <c r="N4542" s="565"/>
      <c r="O4542" s="565"/>
      <c r="P4542" s="60">
        <v>929073</v>
      </c>
      <c r="Q4542" s="60">
        <v>337189</v>
      </c>
      <c r="R4542" s="565"/>
      <c r="S4542" s="565"/>
      <c r="T4542" s="565"/>
      <c r="U4542" s="565"/>
      <c r="V4542" s="565"/>
      <c r="W4542" s="565"/>
      <c r="X4542" s="565"/>
      <c r="Y4542" s="565"/>
      <c r="Z4542" s="565"/>
      <c r="AA4542" s="565"/>
      <c r="AB4542" s="60">
        <v>1097649</v>
      </c>
      <c r="AC4542" s="60">
        <v>403460</v>
      </c>
      <c r="AD4542" s="565"/>
      <c r="AE4542" s="565"/>
      <c r="AF4542" s="565"/>
      <c r="AG4542" s="565"/>
      <c r="AH4542" s="588">
        <v>2026722</v>
      </c>
      <c r="AI4542" s="75">
        <v>740649</v>
      </c>
    </row>
    <row r="4543" spans="1:35">
      <c r="A4543" t="e">
        <f>VLOOKUP($I:$I,'영업팀 RAW'!$A:$Z,26,0)</f>
        <v>#N/A</v>
      </c>
      <c r="B4543" t="e">
        <f>VLOOKUP($I:$I,'영업팀 RAW'!$A:$AA,27,0)</f>
        <v>#N/A</v>
      </c>
      <c r="G4543" s="31" t="s">
        <v>52384</v>
      </c>
      <c r="H4543" s="30" t="s">
        <v>52385</v>
      </c>
      <c r="I4543" s="32" t="s">
        <v>41847</v>
      </c>
      <c r="J4543" s="565"/>
      <c r="K4543" s="565"/>
      <c r="L4543" s="565"/>
      <c r="M4543" s="565"/>
      <c r="N4543" s="565"/>
      <c r="O4543" s="565"/>
      <c r="P4543" s="60">
        <v>678468</v>
      </c>
      <c r="Q4543" s="60">
        <v>295295</v>
      </c>
      <c r="R4543" s="565"/>
      <c r="S4543" s="565"/>
      <c r="T4543" s="565"/>
      <c r="U4543" s="565"/>
      <c r="V4543" s="565"/>
      <c r="W4543" s="565"/>
      <c r="X4543" s="565"/>
      <c r="Y4543" s="565"/>
      <c r="Z4543" s="565"/>
      <c r="AA4543" s="565"/>
      <c r="AB4543" s="60">
        <v>692267</v>
      </c>
      <c r="AC4543" s="60">
        <v>302214</v>
      </c>
      <c r="AD4543" s="565"/>
      <c r="AE4543" s="565"/>
      <c r="AF4543" s="565"/>
      <c r="AG4543" s="565"/>
      <c r="AH4543" s="588">
        <v>1370735</v>
      </c>
      <c r="AI4543" s="75">
        <v>597509</v>
      </c>
    </row>
    <row r="4544" spans="1:35">
      <c r="A4544" t="e">
        <f>VLOOKUP($I:$I,'영업팀 RAW'!$A:$Z,26,0)</f>
        <v>#N/A</v>
      </c>
      <c r="B4544" t="e">
        <f>VLOOKUP($I:$I,'영업팀 RAW'!$A:$AA,27,0)</f>
        <v>#N/A</v>
      </c>
      <c r="G4544" s="31" t="s">
        <v>4179</v>
      </c>
      <c r="H4544" s="30" t="s">
        <v>4180</v>
      </c>
      <c r="I4544" s="32" t="s">
        <v>4179</v>
      </c>
      <c r="J4544" s="565"/>
      <c r="K4544" s="565"/>
      <c r="L4544" s="565"/>
      <c r="M4544" s="565"/>
      <c r="N4544" s="60"/>
      <c r="O4544" s="60"/>
      <c r="P4544" s="60"/>
      <c r="Q4544" s="60"/>
      <c r="R4544" s="60"/>
      <c r="S4544" s="60"/>
      <c r="T4544" s="60"/>
      <c r="U4544" s="60"/>
      <c r="V4544" s="565"/>
      <c r="W4544" s="565"/>
      <c r="X4544" s="565"/>
      <c r="Y4544" s="565"/>
      <c r="Z4544" s="565"/>
      <c r="AA4544" s="565"/>
      <c r="AB4544" s="60"/>
      <c r="AC4544" s="60"/>
      <c r="AD4544" s="565"/>
      <c r="AE4544" s="565"/>
      <c r="AF4544" s="565"/>
      <c r="AG4544" s="565"/>
      <c r="AH4544" s="588"/>
      <c r="AI4544" s="75"/>
    </row>
    <row r="4545" spans="1:35">
      <c r="A4545" t="e">
        <f>VLOOKUP($I:$I,'영업팀 RAW'!$A:$Z,26,0)</f>
        <v>#N/A</v>
      </c>
      <c r="B4545" t="e">
        <f>VLOOKUP($I:$I,'영업팀 RAW'!$A:$AA,27,0)</f>
        <v>#N/A</v>
      </c>
      <c r="G4545" s="31" t="s">
        <v>4181</v>
      </c>
      <c r="H4545" s="30" t="s">
        <v>4182</v>
      </c>
      <c r="I4545" s="32" t="s">
        <v>4181</v>
      </c>
      <c r="J4545" s="60"/>
      <c r="K4545" s="60"/>
      <c r="L4545" s="60"/>
      <c r="M4545" s="60"/>
      <c r="N4545" s="60"/>
      <c r="O4545" s="60"/>
      <c r="P4545" s="60"/>
      <c r="Q4545" s="60"/>
      <c r="R4545" s="60"/>
      <c r="S4545" s="60"/>
      <c r="T4545" s="60"/>
      <c r="U4545" s="60"/>
      <c r="V4545" s="565"/>
      <c r="W4545" s="565"/>
      <c r="X4545" s="565"/>
      <c r="Y4545" s="565"/>
      <c r="Z4545" s="565"/>
      <c r="AA4545" s="565"/>
      <c r="AB4545" s="60"/>
      <c r="AC4545" s="60"/>
      <c r="AD4545" s="565"/>
      <c r="AE4545" s="565"/>
      <c r="AF4545" s="565"/>
      <c r="AG4545" s="565"/>
      <c r="AH4545" s="588"/>
      <c r="AI4545" s="75"/>
    </row>
    <row r="4546" spans="1:35">
      <c r="A4546" t="e">
        <f>VLOOKUP($I:$I,'영업팀 RAW'!$A:$Z,26,0)</f>
        <v>#N/A</v>
      </c>
      <c r="B4546" t="e">
        <f>VLOOKUP($I:$I,'영업팀 RAW'!$A:$AA,27,0)</f>
        <v>#N/A</v>
      </c>
      <c r="G4546" s="31" t="s">
        <v>52386</v>
      </c>
      <c r="H4546" s="30" t="s">
        <v>52387</v>
      </c>
      <c r="I4546" s="32" t="s">
        <v>41847</v>
      </c>
      <c r="J4546" s="565"/>
      <c r="K4546" s="565"/>
      <c r="L4546" s="565"/>
      <c r="M4546" s="565"/>
      <c r="N4546" s="565"/>
      <c r="O4546" s="565"/>
      <c r="P4546" s="60">
        <v>1138114</v>
      </c>
      <c r="Q4546" s="60">
        <v>457912</v>
      </c>
      <c r="R4546" s="565"/>
      <c r="S4546" s="565"/>
      <c r="T4546" s="60">
        <v>1249006</v>
      </c>
      <c r="U4546" s="60">
        <v>479945</v>
      </c>
      <c r="V4546" s="565"/>
      <c r="W4546" s="565"/>
      <c r="X4546" s="565"/>
      <c r="Y4546" s="565"/>
      <c r="Z4546" s="565"/>
      <c r="AA4546" s="565"/>
      <c r="AB4546" s="565"/>
      <c r="AC4546" s="565"/>
      <c r="AD4546" s="565"/>
      <c r="AE4546" s="565"/>
      <c r="AF4546" s="565"/>
      <c r="AG4546" s="565"/>
      <c r="AH4546" s="588">
        <v>2387120</v>
      </c>
      <c r="AI4546" s="75">
        <v>937857</v>
      </c>
    </row>
    <row r="4547" spans="1:35">
      <c r="A4547" t="e">
        <f>VLOOKUP($I:$I,'영업팀 RAW'!$A:$Z,26,0)</f>
        <v>#N/A</v>
      </c>
      <c r="B4547" t="e">
        <f>VLOOKUP($I:$I,'영업팀 RAW'!$A:$AA,27,0)</f>
        <v>#N/A</v>
      </c>
      <c r="G4547" s="31" t="s">
        <v>52388</v>
      </c>
      <c r="H4547" s="30" t="s">
        <v>52389</v>
      </c>
      <c r="I4547" s="32" t="s">
        <v>41847</v>
      </c>
      <c r="J4547" s="565"/>
      <c r="K4547" s="565"/>
      <c r="L4547" s="565"/>
      <c r="M4547" s="565"/>
      <c r="N4547" s="565"/>
      <c r="O4547" s="565"/>
      <c r="P4547" s="60">
        <v>1021980</v>
      </c>
      <c r="Q4547" s="60">
        <v>412136</v>
      </c>
      <c r="R4547" s="565"/>
      <c r="S4547" s="565"/>
      <c r="T4547" s="60">
        <v>1121556</v>
      </c>
      <c r="U4547" s="60">
        <v>432010</v>
      </c>
      <c r="V4547" s="565"/>
      <c r="W4547" s="565"/>
      <c r="X4547" s="565"/>
      <c r="Y4547" s="565"/>
      <c r="Z4547" s="565"/>
      <c r="AA4547" s="565"/>
      <c r="AB4547" s="565"/>
      <c r="AC4547" s="565"/>
      <c r="AD4547" s="565"/>
      <c r="AE4547" s="565"/>
      <c r="AF4547" s="565"/>
      <c r="AG4547" s="565"/>
      <c r="AH4547" s="588">
        <v>2143536</v>
      </c>
      <c r="AI4547" s="75">
        <v>844146</v>
      </c>
    </row>
    <row r="4548" spans="1:35">
      <c r="A4548" t="e">
        <f>VLOOKUP($I:$I,'영업팀 RAW'!$A:$Z,26,0)</f>
        <v>#N/A</v>
      </c>
      <c r="B4548" t="e">
        <f>VLOOKUP($I:$I,'영업팀 RAW'!$A:$AA,27,0)</f>
        <v>#N/A</v>
      </c>
      <c r="G4548" s="31" t="s">
        <v>10018</v>
      </c>
      <c r="H4548" s="30" t="s">
        <v>9600</v>
      </c>
      <c r="I4548" s="32" t="s">
        <v>10018</v>
      </c>
      <c r="J4548" s="565"/>
      <c r="K4548" s="565"/>
      <c r="L4548" s="60">
        <v>1289764</v>
      </c>
      <c r="M4548" s="60">
        <v>301864</v>
      </c>
      <c r="N4548" s="60">
        <v>19516934</v>
      </c>
      <c r="O4548" s="60">
        <v>4743899</v>
      </c>
      <c r="P4548" s="60">
        <v>1307691</v>
      </c>
      <c r="Q4548" s="60">
        <v>302897</v>
      </c>
      <c r="R4548" s="60">
        <v>2601396</v>
      </c>
      <c r="S4548" s="60">
        <v>625552</v>
      </c>
      <c r="T4548" s="60">
        <v>526992</v>
      </c>
      <c r="U4548" s="60">
        <v>35310</v>
      </c>
      <c r="V4548" s="565"/>
      <c r="W4548" s="565"/>
      <c r="X4548" s="565"/>
      <c r="Y4548" s="565"/>
      <c r="Z4548" s="565"/>
      <c r="AA4548" s="565"/>
      <c r="AB4548" s="565"/>
      <c r="AC4548" s="565"/>
      <c r="AD4548" s="565"/>
      <c r="AE4548" s="565"/>
      <c r="AF4548" s="565"/>
      <c r="AG4548" s="565"/>
      <c r="AH4548" s="588">
        <v>25242777</v>
      </c>
      <c r="AI4548" s="75">
        <v>6009522</v>
      </c>
    </row>
    <row r="4549" spans="1:35">
      <c r="A4549" t="e">
        <f>VLOOKUP($I:$I,'영업팀 RAW'!$A:$Z,26,0)</f>
        <v>#N/A</v>
      </c>
      <c r="B4549" t="e">
        <f>VLOOKUP($I:$I,'영업팀 RAW'!$A:$AA,27,0)</f>
        <v>#N/A</v>
      </c>
      <c r="G4549" s="31" t="s">
        <v>10017</v>
      </c>
      <c r="H4549" s="30" t="s">
        <v>9599</v>
      </c>
      <c r="I4549" s="32" t="s">
        <v>10017</v>
      </c>
      <c r="J4549" s="565"/>
      <c r="K4549" s="565"/>
      <c r="L4549" s="565"/>
      <c r="M4549" s="565"/>
      <c r="N4549" s="60">
        <v>15307325</v>
      </c>
      <c r="O4549" s="60">
        <v>2719519</v>
      </c>
      <c r="P4549" s="565"/>
      <c r="Q4549" s="565"/>
      <c r="R4549" s="565"/>
      <c r="S4549" s="565"/>
      <c r="T4549" s="60">
        <v>1361976</v>
      </c>
      <c r="U4549" s="60">
        <v>177975</v>
      </c>
      <c r="V4549" s="60"/>
      <c r="W4549" s="60"/>
      <c r="X4549" s="565"/>
      <c r="Y4549" s="565"/>
      <c r="Z4549" s="565"/>
      <c r="AA4549" s="565"/>
      <c r="AB4549" s="565"/>
      <c r="AC4549" s="565"/>
      <c r="AD4549" s="565"/>
      <c r="AE4549" s="565"/>
      <c r="AF4549" s="565"/>
      <c r="AG4549" s="565"/>
      <c r="AH4549" s="588">
        <v>16669301</v>
      </c>
      <c r="AI4549" s="75">
        <v>2897494</v>
      </c>
    </row>
    <row r="4550" spans="1:35">
      <c r="A4550" t="e">
        <f>VLOOKUP($I:$I,'영업팀 RAW'!$A:$Z,26,0)</f>
        <v>#N/A</v>
      </c>
      <c r="B4550" t="e">
        <f>VLOOKUP($I:$I,'영업팀 RAW'!$A:$AA,27,0)</f>
        <v>#N/A</v>
      </c>
      <c r="G4550" s="31" t="s">
        <v>52390</v>
      </c>
      <c r="H4550" s="30" t="s">
        <v>52391</v>
      </c>
      <c r="I4550" s="32" t="s">
        <v>41847</v>
      </c>
      <c r="J4550" s="60">
        <v>1468591</v>
      </c>
      <c r="K4550" s="60">
        <v>402858</v>
      </c>
      <c r="L4550" s="565"/>
      <c r="M4550" s="565"/>
      <c r="N4550" s="565"/>
      <c r="O4550" s="565"/>
      <c r="P4550" s="565"/>
      <c r="Q4550" s="565"/>
      <c r="R4550" s="565"/>
      <c r="S4550" s="565"/>
      <c r="T4550" s="565"/>
      <c r="U4550" s="565"/>
      <c r="V4550" s="565"/>
      <c r="W4550" s="565"/>
      <c r="X4550" s="565"/>
      <c r="Y4550" s="565"/>
      <c r="Z4550" s="565"/>
      <c r="AA4550" s="565"/>
      <c r="AB4550" s="565"/>
      <c r="AC4550" s="565"/>
      <c r="AD4550" s="565"/>
      <c r="AE4550" s="565"/>
      <c r="AF4550" s="565"/>
      <c r="AG4550" s="565"/>
      <c r="AH4550" s="588">
        <v>1468591</v>
      </c>
      <c r="AI4550" s="75">
        <v>402858</v>
      </c>
    </row>
    <row r="4551" spans="1:35">
      <c r="A4551" t="e">
        <f>VLOOKUP($I:$I,'영업팀 RAW'!$A:$Z,26,0)</f>
        <v>#N/A</v>
      </c>
      <c r="B4551" t="e">
        <f>VLOOKUP($I:$I,'영업팀 RAW'!$A:$AA,27,0)</f>
        <v>#N/A</v>
      </c>
      <c r="G4551" s="31" t="s">
        <v>52392</v>
      </c>
      <c r="H4551" s="30" t="s">
        <v>52393</v>
      </c>
      <c r="I4551" s="32" t="s">
        <v>41847</v>
      </c>
      <c r="J4551" s="565"/>
      <c r="K4551" s="565"/>
      <c r="L4551" s="565"/>
      <c r="M4551" s="565"/>
      <c r="N4551" s="565"/>
      <c r="O4551" s="565"/>
      <c r="P4551" s="60">
        <v>1084937</v>
      </c>
      <c r="Q4551" s="60">
        <v>466974</v>
      </c>
      <c r="R4551" s="565"/>
      <c r="S4551" s="565"/>
      <c r="T4551" s="565"/>
      <c r="U4551" s="565"/>
      <c r="V4551" s="565"/>
      <c r="W4551" s="565"/>
      <c r="X4551" s="565"/>
      <c r="Y4551" s="565"/>
      <c r="Z4551" s="565"/>
      <c r="AA4551" s="565"/>
      <c r="AB4551" s="60">
        <v>553502</v>
      </c>
      <c r="AC4551" s="60">
        <v>238966</v>
      </c>
      <c r="AD4551" s="565"/>
      <c r="AE4551" s="565"/>
      <c r="AF4551" s="565"/>
      <c r="AG4551" s="565"/>
      <c r="AH4551" s="588">
        <v>1638439</v>
      </c>
      <c r="AI4551" s="75">
        <v>705940</v>
      </c>
    </row>
    <row r="4552" spans="1:35">
      <c r="A4552" t="e">
        <f>VLOOKUP($I:$I,'영업팀 RAW'!$A:$Z,26,0)</f>
        <v>#N/A</v>
      </c>
      <c r="B4552" t="e">
        <f>VLOOKUP($I:$I,'영업팀 RAW'!$A:$AA,27,0)</f>
        <v>#N/A</v>
      </c>
      <c r="G4552" s="31" t="s">
        <v>52394</v>
      </c>
      <c r="H4552" s="30" t="s">
        <v>52395</v>
      </c>
      <c r="I4552" s="32" t="s">
        <v>41847</v>
      </c>
      <c r="J4552" s="60">
        <v>3565603</v>
      </c>
      <c r="K4552" s="60">
        <v>991698</v>
      </c>
      <c r="L4552" s="60">
        <v>3454208</v>
      </c>
      <c r="M4552" s="60">
        <v>882365</v>
      </c>
      <c r="N4552" s="60">
        <v>1719435</v>
      </c>
      <c r="O4552" s="60">
        <v>453369</v>
      </c>
      <c r="P4552" s="565"/>
      <c r="Q4552" s="565"/>
      <c r="R4552" s="60">
        <v>1739604</v>
      </c>
      <c r="S4552" s="60">
        <v>454301</v>
      </c>
      <c r="T4552" s="565"/>
      <c r="U4552" s="565"/>
      <c r="V4552" s="60">
        <v>3262247</v>
      </c>
      <c r="W4552" s="60">
        <v>837801</v>
      </c>
      <c r="X4552" s="565"/>
      <c r="Y4552" s="565"/>
      <c r="Z4552" s="60">
        <v>1779931</v>
      </c>
      <c r="AA4552" s="60">
        <v>494928</v>
      </c>
      <c r="AB4552" s="565"/>
      <c r="AC4552" s="565"/>
      <c r="AD4552" s="565"/>
      <c r="AE4552" s="565"/>
      <c r="AF4552" s="60">
        <v>3448940</v>
      </c>
      <c r="AG4552" s="60">
        <v>831242</v>
      </c>
      <c r="AH4552" s="588">
        <v>18969968</v>
      </c>
      <c r="AI4552" s="75">
        <v>4945704</v>
      </c>
    </row>
    <row r="4553" spans="1:35">
      <c r="A4553" t="e">
        <f>VLOOKUP($I:$I,'영업팀 RAW'!$A:$Z,26,0)</f>
        <v>#N/A</v>
      </c>
      <c r="B4553" t="e">
        <f>VLOOKUP($I:$I,'영업팀 RAW'!$A:$AA,27,0)</f>
        <v>#N/A</v>
      </c>
      <c r="G4553" s="31" t="s">
        <v>52396</v>
      </c>
      <c r="H4553" s="30" t="s">
        <v>52397</v>
      </c>
      <c r="I4553" s="32" t="s">
        <v>41847</v>
      </c>
      <c r="J4553" s="60">
        <v>5424518</v>
      </c>
      <c r="K4553" s="60">
        <v>1527831</v>
      </c>
      <c r="L4553" s="565"/>
      <c r="M4553" s="565"/>
      <c r="N4553" s="60">
        <v>2010316</v>
      </c>
      <c r="O4553" s="60">
        <v>533229</v>
      </c>
      <c r="P4553" s="60">
        <v>2568666</v>
      </c>
      <c r="Q4553" s="60">
        <v>690555</v>
      </c>
      <c r="R4553" s="60">
        <v>3508994</v>
      </c>
      <c r="S4553" s="60">
        <v>920522</v>
      </c>
      <c r="T4553" s="565"/>
      <c r="U4553" s="565"/>
      <c r="V4553" s="60">
        <v>5962458</v>
      </c>
      <c r="W4553" s="60">
        <v>1538340</v>
      </c>
      <c r="X4553" s="565"/>
      <c r="Y4553" s="565"/>
      <c r="Z4553" s="60">
        <v>3020835</v>
      </c>
      <c r="AA4553" s="60">
        <v>843454</v>
      </c>
      <c r="AB4553" s="565"/>
      <c r="AC4553" s="565"/>
      <c r="AD4553" s="565"/>
      <c r="AE4553" s="565"/>
      <c r="AF4553" s="60">
        <v>4030223</v>
      </c>
      <c r="AG4553" s="60">
        <v>976185</v>
      </c>
      <c r="AH4553" s="588">
        <v>26526010</v>
      </c>
      <c r="AI4553" s="75">
        <v>7030116</v>
      </c>
    </row>
    <row r="4554" spans="1:35">
      <c r="A4554" t="e">
        <f>VLOOKUP($I:$I,'영업팀 RAW'!$A:$Z,26,0)</f>
        <v>#N/A</v>
      </c>
      <c r="B4554" t="e">
        <f>VLOOKUP($I:$I,'영업팀 RAW'!$A:$AA,27,0)</f>
        <v>#N/A</v>
      </c>
      <c r="G4554" s="31" t="s">
        <v>52398</v>
      </c>
      <c r="H4554" s="30" t="s">
        <v>52399</v>
      </c>
      <c r="I4554" s="32" t="s">
        <v>41847</v>
      </c>
      <c r="J4554" s="60">
        <v>2991828</v>
      </c>
      <c r="K4554" s="60">
        <v>853518</v>
      </c>
      <c r="L4554" s="565"/>
      <c r="M4554" s="565"/>
      <c r="N4554" s="565"/>
      <c r="O4554" s="565"/>
      <c r="P4554" s="565"/>
      <c r="Q4554" s="565"/>
      <c r="R4554" s="565"/>
      <c r="S4554" s="565"/>
      <c r="T4554" s="565"/>
      <c r="U4554" s="565"/>
      <c r="V4554" s="565"/>
      <c r="W4554" s="565"/>
      <c r="X4554" s="565"/>
      <c r="Y4554" s="565"/>
      <c r="Z4554" s="565"/>
      <c r="AA4554" s="565"/>
      <c r="AB4554" s="565"/>
      <c r="AC4554" s="565"/>
      <c r="AD4554" s="565"/>
      <c r="AE4554" s="565"/>
      <c r="AF4554" s="565"/>
      <c r="AG4554" s="565"/>
      <c r="AH4554" s="588">
        <v>2991828</v>
      </c>
      <c r="AI4554" s="75">
        <v>853518</v>
      </c>
    </row>
    <row r="4555" spans="1:35">
      <c r="A4555" t="e">
        <f>VLOOKUP($I:$I,'영업팀 RAW'!$A:$Z,26,0)</f>
        <v>#N/A</v>
      </c>
      <c r="B4555" t="e">
        <f>VLOOKUP($I:$I,'영업팀 RAW'!$A:$AA,27,0)</f>
        <v>#N/A</v>
      </c>
      <c r="G4555" s="31" t="s">
        <v>52400</v>
      </c>
      <c r="H4555" s="30" t="s">
        <v>52401</v>
      </c>
      <c r="I4555" s="32" t="s">
        <v>41847</v>
      </c>
      <c r="J4555" s="60">
        <v>3681725</v>
      </c>
      <c r="K4555" s="60">
        <v>1067415</v>
      </c>
      <c r="L4555" s="565"/>
      <c r="M4555" s="565"/>
      <c r="N4555" s="565"/>
      <c r="O4555" s="565"/>
      <c r="P4555" s="565"/>
      <c r="Q4555" s="565"/>
      <c r="R4555" s="565"/>
      <c r="S4555" s="565"/>
      <c r="T4555" s="565"/>
      <c r="U4555" s="565"/>
      <c r="V4555" s="565"/>
      <c r="W4555" s="565"/>
      <c r="X4555" s="565"/>
      <c r="Y4555" s="565"/>
      <c r="Z4555" s="565"/>
      <c r="AA4555" s="565"/>
      <c r="AB4555" s="565"/>
      <c r="AC4555" s="565"/>
      <c r="AD4555" s="565"/>
      <c r="AE4555" s="565"/>
      <c r="AF4555" s="60">
        <v>3523935</v>
      </c>
      <c r="AG4555" s="60">
        <v>865364</v>
      </c>
      <c r="AH4555" s="588">
        <v>7205660</v>
      </c>
      <c r="AI4555" s="75">
        <v>1932779</v>
      </c>
    </row>
    <row r="4556" spans="1:35">
      <c r="A4556" t="e">
        <f>VLOOKUP($I:$I,'영업팀 RAW'!$A:$Z,26,0)</f>
        <v>#N/A</v>
      </c>
      <c r="B4556" t="e">
        <f>VLOOKUP($I:$I,'영업팀 RAW'!$A:$AA,27,0)</f>
        <v>#N/A</v>
      </c>
      <c r="G4556" s="31" t="s">
        <v>52402</v>
      </c>
      <c r="H4556" s="30" t="s">
        <v>52403</v>
      </c>
      <c r="I4556" s="32" t="s">
        <v>41847</v>
      </c>
      <c r="J4556" s="565"/>
      <c r="K4556" s="565"/>
      <c r="L4556" s="565"/>
      <c r="M4556" s="565"/>
      <c r="N4556" s="565"/>
      <c r="O4556" s="565"/>
      <c r="P4556" s="60">
        <v>1528080</v>
      </c>
      <c r="Q4556" s="60">
        <v>561002</v>
      </c>
      <c r="R4556" s="565"/>
      <c r="S4556" s="565"/>
      <c r="T4556" s="60">
        <v>1274496</v>
      </c>
      <c r="U4556" s="60">
        <v>426907</v>
      </c>
      <c r="V4556" s="565"/>
      <c r="W4556" s="565"/>
      <c r="X4556" s="565"/>
      <c r="Y4556" s="565"/>
      <c r="Z4556" s="565"/>
      <c r="AA4556" s="565"/>
      <c r="AB4556" s="60">
        <v>467748</v>
      </c>
      <c r="AC4556" s="60">
        <v>172342</v>
      </c>
      <c r="AD4556" s="565"/>
      <c r="AE4556" s="565"/>
      <c r="AF4556" s="565"/>
      <c r="AG4556" s="565"/>
      <c r="AH4556" s="588">
        <v>3270324</v>
      </c>
      <c r="AI4556" s="75">
        <v>1160251</v>
      </c>
    </row>
    <row r="4557" spans="1:35">
      <c r="A4557" t="e">
        <f>VLOOKUP($I:$I,'영업팀 RAW'!$A:$Z,26,0)</f>
        <v>#N/A</v>
      </c>
      <c r="B4557" t="e">
        <f>VLOOKUP($I:$I,'영업팀 RAW'!$A:$AA,27,0)</f>
        <v>#N/A</v>
      </c>
      <c r="G4557" s="31" t="s">
        <v>52404</v>
      </c>
      <c r="H4557" s="30" t="s">
        <v>52405</v>
      </c>
      <c r="I4557" s="32" t="s">
        <v>41847</v>
      </c>
      <c r="J4557" s="565"/>
      <c r="K4557" s="565"/>
      <c r="L4557" s="565"/>
      <c r="M4557" s="565"/>
      <c r="N4557" s="565"/>
      <c r="O4557" s="565"/>
      <c r="P4557" s="565"/>
      <c r="Q4557" s="565"/>
      <c r="R4557" s="565"/>
      <c r="S4557" s="565"/>
      <c r="T4557" s="60">
        <v>1484788</v>
      </c>
      <c r="U4557" s="60">
        <v>656746</v>
      </c>
      <c r="V4557" s="565"/>
      <c r="W4557" s="565"/>
      <c r="X4557" s="565"/>
      <c r="Y4557" s="565"/>
      <c r="Z4557" s="565"/>
      <c r="AA4557" s="565"/>
      <c r="AB4557" s="565"/>
      <c r="AC4557" s="565"/>
      <c r="AD4557" s="565"/>
      <c r="AE4557" s="565"/>
      <c r="AF4557" s="565"/>
      <c r="AG4557" s="565"/>
      <c r="AH4557" s="588">
        <v>1484788</v>
      </c>
      <c r="AI4557" s="75">
        <v>656746</v>
      </c>
    </row>
    <row r="4558" spans="1:35">
      <c r="A4558" t="e">
        <f>VLOOKUP($I:$I,'영업팀 RAW'!$A:$Z,26,0)</f>
        <v>#N/A</v>
      </c>
      <c r="B4558" t="e">
        <f>VLOOKUP($I:$I,'영업팀 RAW'!$A:$AA,27,0)</f>
        <v>#N/A</v>
      </c>
      <c r="G4558" s="31" t="s">
        <v>52406</v>
      </c>
      <c r="H4558" s="30" t="s">
        <v>52407</v>
      </c>
      <c r="I4558" s="32" t="s">
        <v>41847</v>
      </c>
      <c r="J4558" s="565"/>
      <c r="K4558" s="565"/>
      <c r="L4558" s="565"/>
      <c r="M4558" s="565"/>
      <c r="N4558" s="565"/>
      <c r="O4558" s="565"/>
      <c r="P4558" s="565"/>
      <c r="Q4558" s="565"/>
      <c r="R4558" s="565"/>
      <c r="S4558" s="565"/>
      <c r="T4558" s="60">
        <v>1274496</v>
      </c>
      <c r="U4558" s="60">
        <v>511873</v>
      </c>
      <c r="V4558" s="565"/>
      <c r="W4558" s="565"/>
      <c r="X4558" s="565"/>
      <c r="Y4558" s="565"/>
      <c r="Z4558" s="565"/>
      <c r="AA4558" s="565"/>
      <c r="AB4558" s="565"/>
      <c r="AC4558" s="565"/>
      <c r="AD4558" s="565"/>
      <c r="AE4558" s="565"/>
      <c r="AF4558" s="565"/>
      <c r="AG4558" s="565"/>
      <c r="AH4558" s="588">
        <v>1274496</v>
      </c>
      <c r="AI4558" s="75">
        <v>511873</v>
      </c>
    </row>
    <row r="4559" spans="1:35">
      <c r="A4559" t="e">
        <f>VLOOKUP($I:$I,'영업팀 RAW'!$A:$Z,26,0)</f>
        <v>#N/A</v>
      </c>
      <c r="B4559" t="e">
        <f>VLOOKUP($I:$I,'영업팀 RAW'!$A:$AA,27,0)</f>
        <v>#N/A</v>
      </c>
      <c r="G4559" s="31" t="s">
        <v>52408</v>
      </c>
      <c r="H4559" s="30" t="s">
        <v>52409</v>
      </c>
      <c r="I4559" s="32" t="s">
        <v>41847</v>
      </c>
      <c r="J4559" s="565"/>
      <c r="K4559" s="565"/>
      <c r="L4559" s="565"/>
      <c r="M4559" s="565"/>
      <c r="N4559" s="565"/>
      <c r="O4559" s="565"/>
      <c r="P4559" s="565"/>
      <c r="Q4559" s="565"/>
      <c r="R4559" s="565"/>
      <c r="S4559" s="565"/>
      <c r="T4559" s="60">
        <v>1166960</v>
      </c>
      <c r="U4559" s="60">
        <v>442078</v>
      </c>
      <c r="V4559" s="565"/>
      <c r="W4559" s="565"/>
      <c r="X4559" s="565"/>
      <c r="Y4559" s="565"/>
      <c r="Z4559" s="565"/>
      <c r="AA4559" s="565"/>
      <c r="AB4559" s="565"/>
      <c r="AC4559" s="565"/>
      <c r="AD4559" s="565"/>
      <c r="AE4559" s="565"/>
      <c r="AF4559" s="565"/>
      <c r="AG4559" s="565"/>
      <c r="AH4559" s="588">
        <v>1166960</v>
      </c>
      <c r="AI4559" s="75">
        <v>442078</v>
      </c>
    </row>
    <row r="4560" spans="1:35">
      <c r="A4560" t="e">
        <f>VLOOKUP($I:$I,'영업팀 RAW'!$A:$Z,26,0)</f>
        <v>#N/A</v>
      </c>
      <c r="B4560" t="e">
        <f>VLOOKUP($I:$I,'영업팀 RAW'!$A:$AA,27,0)</f>
        <v>#N/A</v>
      </c>
      <c r="G4560" s="31" t="s">
        <v>52410</v>
      </c>
      <c r="H4560" s="30" t="s">
        <v>52411</v>
      </c>
      <c r="I4560" s="32" t="s">
        <v>41847</v>
      </c>
      <c r="J4560" s="565"/>
      <c r="K4560" s="565"/>
      <c r="L4560" s="565"/>
      <c r="M4560" s="565"/>
      <c r="N4560" s="565"/>
      <c r="O4560" s="565"/>
      <c r="P4560" s="565"/>
      <c r="Q4560" s="565"/>
      <c r="R4560" s="565"/>
      <c r="S4560" s="565"/>
      <c r="T4560" s="60">
        <v>1358135</v>
      </c>
      <c r="U4560" s="60">
        <v>628683</v>
      </c>
      <c r="V4560" s="565"/>
      <c r="W4560" s="565"/>
      <c r="X4560" s="565"/>
      <c r="Y4560" s="565"/>
      <c r="Z4560" s="565"/>
      <c r="AA4560" s="565"/>
      <c r="AB4560" s="565"/>
      <c r="AC4560" s="565"/>
      <c r="AD4560" s="565"/>
      <c r="AE4560" s="565"/>
      <c r="AF4560" s="565"/>
      <c r="AG4560" s="565"/>
      <c r="AH4560" s="588">
        <v>1358135</v>
      </c>
      <c r="AI4560" s="75">
        <v>628683</v>
      </c>
    </row>
    <row r="4561" spans="1:35">
      <c r="A4561" t="e">
        <f>VLOOKUP($I:$I,'영업팀 RAW'!$A:$Z,26,0)</f>
        <v>#N/A</v>
      </c>
      <c r="B4561" t="e">
        <f>VLOOKUP($I:$I,'영업팀 RAW'!$A:$AA,27,0)</f>
        <v>#N/A</v>
      </c>
      <c r="G4561" s="31" t="s">
        <v>52412</v>
      </c>
      <c r="H4561" s="30" t="s">
        <v>52413</v>
      </c>
      <c r="I4561" s="32" t="s">
        <v>41847</v>
      </c>
      <c r="J4561" s="565"/>
      <c r="K4561" s="565"/>
      <c r="L4561" s="565"/>
      <c r="M4561" s="565"/>
      <c r="N4561" s="565"/>
      <c r="O4561" s="565"/>
      <c r="P4561" s="565"/>
      <c r="Q4561" s="565"/>
      <c r="R4561" s="565"/>
      <c r="S4561" s="565"/>
      <c r="T4561" s="60">
        <v>1166960</v>
      </c>
      <c r="U4561" s="60">
        <v>442078</v>
      </c>
      <c r="V4561" s="565"/>
      <c r="W4561" s="565"/>
      <c r="X4561" s="565"/>
      <c r="Y4561" s="565"/>
      <c r="Z4561" s="565"/>
      <c r="AA4561" s="565"/>
      <c r="AB4561" s="565"/>
      <c r="AC4561" s="565"/>
      <c r="AD4561" s="565"/>
      <c r="AE4561" s="565"/>
      <c r="AF4561" s="565"/>
      <c r="AG4561" s="565"/>
      <c r="AH4561" s="588">
        <v>1166960</v>
      </c>
      <c r="AI4561" s="75">
        <v>442078</v>
      </c>
    </row>
    <row r="4562" spans="1:35">
      <c r="A4562" t="e">
        <f>VLOOKUP($I:$I,'영업팀 RAW'!$A:$Z,26,0)</f>
        <v>#N/A</v>
      </c>
      <c r="B4562" t="e">
        <f>VLOOKUP($I:$I,'영업팀 RAW'!$A:$AA,27,0)</f>
        <v>#N/A</v>
      </c>
      <c r="G4562" s="31" t="s">
        <v>52414</v>
      </c>
      <c r="H4562" s="30" t="s">
        <v>52415</v>
      </c>
      <c r="I4562" s="32" t="s">
        <v>41847</v>
      </c>
      <c r="J4562" s="565"/>
      <c r="K4562" s="565"/>
      <c r="L4562" s="565"/>
      <c r="M4562" s="565"/>
      <c r="N4562" s="565"/>
      <c r="O4562" s="565"/>
      <c r="P4562" s="565"/>
      <c r="Q4562" s="565"/>
      <c r="R4562" s="565"/>
      <c r="S4562" s="565"/>
      <c r="T4562" s="60">
        <v>1358139</v>
      </c>
      <c r="U4562" s="60">
        <v>628687</v>
      </c>
      <c r="V4562" s="565"/>
      <c r="W4562" s="565"/>
      <c r="X4562" s="565"/>
      <c r="Y4562" s="565"/>
      <c r="Z4562" s="565"/>
      <c r="AA4562" s="565"/>
      <c r="AB4562" s="565"/>
      <c r="AC4562" s="565"/>
      <c r="AD4562" s="565"/>
      <c r="AE4562" s="565"/>
      <c r="AF4562" s="565"/>
      <c r="AG4562" s="565"/>
      <c r="AH4562" s="588">
        <v>1358139</v>
      </c>
      <c r="AI4562" s="75">
        <v>628687</v>
      </c>
    </row>
    <row r="4563" spans="1:35">
      <c r="A4563" t="e">
        <f>VLOOKUP($I:$I,'영업팀 RAW'!$A:$Z,26,0)</f>
        <v>#N/A</v>
      </c>
      <c r="B4563" t="e">
        <f>VLOOKUP($I:$I,'영업팀 RAW'!$A:$AA,27,0)</f>
        <v>#N/A</v>
      </c>
      <c r="G4563" s="31" t="s">
        <v>4185</v>
      </c>
      <c r="H4563" s="30" t="s">
        <v>4186</v>
      </c>
      <c r="I4563" s="32" t="s">
        <v>18837</v>
      </c>
      <c r="J4563" s="60">
        <v>5538422</v>
      </c>
      <c r="K4563" s="60">
        <v>2605901</v>
      </c>
      <c r="L4563" s="60">
        <v>6421950</v>
      </c>
      <c r="M4563" s="60">
        <v>2745119</v>
      </c>
      <c r="N4563" s="60">
        <v>9815966</v>
      </c>
      <c r="O4563" s="60">
        <v>4369078</v>
      </c>
      <c r="P4563" s="60">
        <v>236771</v>
      </c>
      <c r="Q4563" s="60">
        <v>212787</v>
      </c>
      <c r="R4563" s="60"/>
      <c r="S4563" s="60"/>
      <c r="T4563" s="60"/>
      <c r="U4563" s="60"/>
      <c r="V4563" s="60">
        <v>354378</v>
      </c>
      <c r="W4563" s="60">
        <v>-2327056</v>
      </c>
      <c r="X4563" s="60">
        <v>267545</v>
      </c>
      <c r="Y4563" s="60">
        <v>-7373717</v>
      </c>
      <c r="Z4563" s="60">
        <v>721431</v>
      </c>
      <c r="AA4563" s="60">
        <v>138473</v>
      </c>
      <c r="AB4563" s="60">
        <v>35433725</v>
      </c>
      <c r="AC4563" s="60">
        <v>10697224</v>
      </c>
      <c r="AD4563" s="565"/>
      <c r="AE4563" s="565"/>
      <c r="AF4563" s="60">
        <v>5851137</v>
      </c>
      <c r="AG4563" s="60">
        <v>2182913</v>
      </c>
      <c r="AH4563" s="588">
        <v>64641325</v>
      </c>
      <c r="AI4563" s="75">
        <v>13250722</v>
      </c>
    </row>
    <row r="4564" spans="1:35">
      <c r="A4564" t="e">
        <f>VLOOKUP($I:$I,'영업팀 RAW'!$A:$Z,26,0)</f>
        <v>#N/A</v>
      </c>
      <c r="B4564" t="e">
        <f>VLOOKUP($I:$I,'영업팀 RAW'!$A:$AA,27,0)</f>
        <v>#N/A</v>
      </c>
      <c r="G4564" s="31" t="s">
        <v>4187</v>
      </c>
      <c r="H4564" s="30" t="s">
        <v>4188</v>
      </c>
      <c r="I4564" s="32" t="s">
        <v>18841</v>
      </c>
      <c r="J4564" s="60">
        <v>6235940</v>
      </c>
      <c r="K4564" s="60">
        <v>2423916</v>
      </c>
      <c r="L4564" s="60">
        <v>11009770</v>
      </c>
      <c r="M4564" s="60">
        <v>4588062</v>
      </c>
      <c r="N4564" s="60">
        <v>18545646</v>
      </c>
      <c r="O4564" s="60">
        <v>7873809</v>
      </c>
      <c r="P4564" s="60">
        <v>987372</v>
      </c>
      <c r="Q4564" s="60">
        <v>409751</v>
      </c>
      <c r="R4564" s="60">
        <v>1722221</v>
      </c>
      <c r="S4564" s="60">
        <v>683965</v>
      </c>
      <c r="T4564" s="60">
        <v>2616655</v>
      </c>
      <c r="U4564" s="60">
        <v>986107</v>
      </c>
      <c r="V4564" s="60"/>
      <c r="W4564" s="60"/>
      <c r="X4564" s="565"/>
      <c r="Y4564" s="565"/>
      <c r="Z4564" s="565"/>
      <c r="AA4564" s="565"/>
      <c r="AB4564" s="565"/>
      <c r="AC4564" s="565"/>
      <c r="AD4564" s="565"/>
      <c r="AE4564" s="565"/>
      <c r="AF4564" s="565"/>
      <c r="AG4564" s="565"/>
      <c r="AH4564" s="588">
        <v>41117604</v>
      </c>
      <c r="AI4564" s="75">
        <v>16965610</v>
      </c>
    </row>
    <row r="4565" spans="1:35">
      <c r="A4565" t="e">
        <f>VLOOKUP($I:$I,'영업팀 RAW'!$A:$Z,26,0)</f>
        <v>#N/A</v>
      </c>
      <c r="B4565" t="e">
        <f>VLOOKUP($I:$I,'영업팀 RAW'!$A:$AA,27,0)</f>
        <v>#N/A</v>
      </c>
      <c r="G4565" s="31" t="s">
        <v>11124</v>
      </c>
      <c r="H4565" s="30" t="s">
        <v>11125</v>
      </c>
      <c r="I4565" s="32" t="s">
        <v>11124</v>
      </c>
      <c r="J4565" s="565"/>
      <c r="K4565" s="565"/>
      <c r="L4565" s="565"/>
      <c r="M4565" s="565"/>
      <c r="N4565" s="565"/>
      <c r="O4565" s="565"/>
      <c r="P4565" s="565"/>
      <c r="Q4565" s="565"/>
      <c r="R4565" s="565"/>
      <c r="S4565" s="565"/>
      <c r="T4565" s="60"/>
      <c r="U4565" s="60"/>
      <c r="V4565" s="565"/>
      <c r="W4565" s="565"/>
      <c r="X4565" s="565"/>
      <c r="Y4565" s="565"/>
      <c r="Z4565" s="565"/>
      <c r="AA4565" s="565"/>
      <c r="AB4565" s="60"/>
      <c r="AC4565" s="60"/>
      <c r="AD4565" s="60"/>
      <c r="AE4565" s="60"/>
      <c r="AF4565" s="565"/>
      <c r="AG4565" s="565"/>
      <c r="AH4565" s="588"/>
      <c r="AI4565" s="75"/>
    </row>
    <row r="4566" spans="1:35">
      <c r="A4566" t="e">
        <f>VLOOKUP($I:$I,'영업팀 RAW'!$A:$Z,26,0)</f>
        <v>#N/A</v>
      </c>
      <c r="B4566" t="e">
        <f>VLOOKUP($I:$I,'영업팀 RAW'!$A:$AA,27,0)</f>
        <v>#N/A</v>
      </c>
      <c r="G4566" s="31" t="s">
        <v>52416</v>
      </c>
      <c r="H4566" s="30" t="s">
        <v>52417</v>
      </c>
      <c r="I4566" s="32" t="s">
        <v>41847</v>
      </c>
      <c r="J4566" s="565"/>
      <c r="K4566" s="565"/>
      <c r="L4566" s="565"/>
      <c r="M4566" s="565"/>
      <c r="N4566" s="565"/>
      <c r="O4566" s="565"/>
      <c r="P4566" s="565"/>
      <c r="Q4566" s="565"/>
      <c r="R4566" s="565"/>
      <c r="S4566" s="565"/>
      <c r="T4566" s="60">
        <v>1011214</v>
      </c>
      <c r="U4566" s="60">
        <v>213077</v>
      </c>
      <c r="V4566" s="565"/>
      <c r="W4566" s="565"/>
      <c r="X4566" s="565"/>
      <c r="Y4566" s="565"/>
      <c r="Z4566" s="565"/>
      <c r="AA4566" s="565"/>
      <c r="AB4566" s="565"/>
      <c r="AC4566" s="565"/>
      <c r="AD4566" s="565"/>
      <c r="AE4566" s="565"/>
      <c r="AF4566" s="565"/>
      <c r="AG4566" s="565"/>
      <c r="AH4566" s="588">
        <v>1011214</v>
      </c>
      <c r="AI4566" s="75">
        <v>213077</v>
      </c>
    </row>
    <row r="4567" spans="1:35">
      <c r="A4567" t="e">
        <f>VLOOKUP($I:$I,'영업팀 RAW'!$A:$Z,26,0)</f>
        <v>#N/A</v>
      </c>
      <c r="B4567" t="e">
        <f>VLOOKUP($I:$I,'영업팀 RAW'!$A:$AA,27,0)</f>
        <v>#N/A</v>
      </c>
      <c r="G4567" s="31" t="s">
        <v>4191</v>
      </c>
      <c r="H4567" s="30" t="s">
        <v>4192</v>
      </c>
      <c r="I4567" s="32" t="s">
        <v>4191</v>
      </c>
      <c r="J4567" s="565"/>
      <c r="K4567" s="565"/>
      <c r="L4567" s="565"/>
      <c r="M4567" s="565"/>
      <c r="N4567" s="60"/>
      <c r="O4567" s="60"/>
      <c r="P4567" s="565"/>
      <c r="Q4567" s="565"/>
      <c r="R4567" s="565"/>
      <c r="S4567" s="565"/>
      <c r="T4567" s="565"/>
      <c r="U4567" s="565"/>
      <c r="V4567" s="565"/>
      <c r="W4567" s="565"/>
      <c r="X4567" s="565"/>
      <c r="Y4567" s="565"/>
      <c r="Z4567" s="565"/>
      <c r="AA4567" s="565"/>
      <c r="AB4567" s="565"/>
      <c r="AC4567" s="565"/>
      <c r="AD4567" s="565"/>
      <c r="AE4567" s="565"/>
      <c r="AF4567" s="565"/>
      <c r="AG4567" s="565"/>
      <c r="AH4567" s="588"/>
      <c r="AI4567" s="75"/>
    </row>
    <row r="4568" spans="1:35">
      <c r="A4568" t="e">
        <f>VLOOKUP($I:$I,'영업팀 RAW'!$A:$Z,26,0)</f>
        <v>#N/A</v>
      </c>
      <c r="B4568" t="e">
        <f>VLOOKUP($I:$I,'영업팀 RAW'!$A:$AA,27,0)</f>
        <v>#N/A</v>
      </c>
      <c r="G4568" s="31" t="s">
        <v>4193</v>
      </c>
      <c r="H4568" s="30" t="s">
        <v>4194</v>
      </c>
      <c r="I4568" s="32" t="s">
        <v>4193</v>
      </c>
      <c r="J4568" s="60">
        <v>329482</v>
      </c>
      <c r="K4568" s="60">
        <v>116819</v>
      </c>
      <c r="L4568" s="60">
        <v>1213893</v>
      </c>
      <c r="M4568" s="60">
        <v>230866</v>
      </c>
      <c r="N4568" s="60">
        <v>2242086</v>
      </c>
      <c r="O4568" s="60">
        <v>569003</v>
      </c>
      <c r="P4568" s="60">
        <v>1522643</v>
      </c>
      <c r="Q4568" s="60">
        <v>274524</v>
      </c>
      <c r="R4568" s="60">
        <v>18896</v>
      </c>
      <c r="S4568" s="60">
        <v>10427</v>
      </c>
      <c r="T4568" s="60"/>
      <c r="U4568" s="60"/>
      <c r="V4568" s="565"/>
      <c r="W4568" s="565"/>
      <c r="X4568" s="565"/>
      <c r="Y4568" s="565"/>
      <c r="Z4568" s="60"/>
      <c r="AA4568" s="60"/>
      <c r="AB4568" s="565"/>
      <c r="AC4568" s="565"/>
      <c r="AD4568" s="565"/>
      <c r="AE4568" s="565"/>
      <c r="AF4568" s="565"/>
      <c r="AG4568" s="565"/>
      <c r="AH4568" s="588">
        <v>5327000</v>
      </c>
      <c r="AI4568" s="75">
        <v>1201639</v>
      </c>
    </row>
    <row r="4569" spans="1:35">
      <c r="A4569" t="e">
        <f>VLOOKUP($I:$I,'영업팀 RAW'!$A:$Z,26,0)</f>
        <v>#N/A</v>
      </c>
      <c r="B4569" t="e">
        <f>VLOOKUP($I:$I,'영업팀 RAW'!$A:$AA,27,0)</f>
        <v>#N/A</v>
      </c>
      <c r="G4569" s="31" t="s">
        <v>4195</v>
      </c>
      <c r="H4569" s="30" t="s">
        <v>4196</v>
      </c>
      <c r="I4569" s="32" t="s">
        <v>4195</v>
      </c>
      <c r="J4569" s="60">
        <v>1470700</v>
      </c>
      <c r="K4569" s="60">
        <v>274018</v>
      </c>
      <c r="L4569" s="60">
        <v>2852418</v>
      </c>
      <c r="M4569" s="60">
        <v>616161</v>
      </c>
      <c r="N4569" s="60">
        <v>196227</v>
      </c>
      <c r="O4569" s="60">
        <v>90904</v>
      </c>
      <c r="P4569" s="60">
        <v>54465</v>
      </c>
      <c r="Q4569" s="60">
        <v>26098</v>
      </c>
      <c r="R4569" s="60">
        <v>85756</v>
      </c>
      <c r="S4569" s="60">
        <v>48489</v>
      </c>
      <c r="T4569" s="60"/>
      <c r="U4569" s="60"/>
      <c r="V4569" s="565"/>
      <c r="W4569" s="565"/>
      <c r="X4569" s="565"/>
      <c r="Y4569" s="565"/>
      <c r="Z4569" s="60"/>
      <c r="AA4569" s="60"/>
      <c r="AB4569" s="565"/>
      <c r="AC4569" s="565"/>
      <c r="AD4569" s="565"/>
      <c r="AE4569" s="565"/>
      <c r="AF4569" s="565"/>
      <c r="AG4569" s="565"/>
      <c r="AH4569" s="588">
        <v>4659566</v>
      </c>
      <c r="AI4569" s="75">
        <v>1055670</v>
      </c>
    </row>
    <row r="4570" spans="1:35">
      <c r="A4570" t="e">
        <f>VLOOKUP($I:$I,'영업팀 RAW'!$A:$Z,26,0)</f>
        <v>#N/A</v>
      </c>
      <c r="B4570" t="e">
        <f>VLOOKUP($I:$I,'영업팀 RAW'!$A:$AA,27,0)</f>
        <v>#N/A</v>
      </c>
      <c r="G4570" s="31" t="s">
        <v>4197</v>
      </c>
      <c r="H4570" s="30" t="s">
        <v>4198</v>
      </c>
      <c r="I4570" s="32" t="s">
        <v>4197</v>
      </c>
      <c r="J4570" s="60">
        <v>723480</v>
      </c>
      <c r="K4570" s="60">
        <v>158274</v>
      </c>
      <c r="L4570" s="60">
        <v>3334345</v>
      </c>
      <c r="M4570" s="60">
        <v>924378</v>
      </c>
      <c r="N4570" s="60">
        <v>2416540</v>
      </c>
      <c r="O4570" s="60">
        <v>637657</v>
      </c>
      <c r="P4570" s="60">
        <v>1955340</v>
      </c>
      <c r="Q4570" s="60">
        <v>383964</v>
      </c>
      <c r="R4570" s="60">
        <v>11810</v>
      </c>
      <c r="S4570" s="60">
        <v>6688</v>
      </c>
      <c r="T4570" s="60">
        <v>58978</v>
      </c>
      <c r="U4570" s="60">
        <v>32423</v>
      </c>
      <c r="V4570" s="60">
        <v>-35000</v>
      </c>
      <c r="W4570" s="60">
        <v>-9457</v>
      </c>
      <c r="X4570" s="60">
        <v>-967252</v>
      </c>
      <c r="Y4570" s="60">
        <v>-578065</v>
      </c>
      <c r="Z4570" s="60"/>
      <c r="AA4570" s="60"/>
      <c r="AB4570" s="565"/>
      <c r="AC4570" s="565"/>
      <c r="AD4570" s="565"/>
      <c r="AE4570" s="565"/>
      <c r="AF4570" s="565"/>
      <c r="AG4570" s="565"/>
      <c r="AH4570" s="588">
        <v>7498241</v>
      </c>
      <c r="AI4570" s="75">
        <v>1555862</v>
      </c>
    </row>
    <row r="4571" spans="1:35">
      <c r="A4571" t="e">
        <f>VLOOKUP($I:$I,'영업팀 RAW'!$A:$Z,26,0)</f>
        <v>#N/A</v>
      </c>
      <c r="B4571" t="e">
        <f>VLOOKUP($I:$I,'영업팀 RAW'!$A:$AA,27,0)</f>
        <v>#N/A</v>
      </c>
      <c r="G4571" s="31" t="s">
        <v>52418</v>
      </c>
      <c r="H4571" s="30" t="s">
        <v>52419</v>
      </c>
      <c r="I4571" s="32" t="s">
        <v>41847</v>
      </c>
      <c r="J4571" s="565"/>
      <c r="K4571" s="565"/>
      <c r="L4571" s="60">
        <v>-69958</v>
      </c>
      <c r="M4571" s="60">
        <v>-70524</v>
      </c>
      <c r="N4571" s="60">
        <v>-1878</v>
      </c>
      <c r="O4571" s="60">
        <v>-1888</v>
      </c>
      <c r="P4571" s="60">
        <v>-53082</v>
      </c>
      <c r="Q4571" s="60">
        <v>-53341</v>
      </c>
      <c r="R4571" s="60">
        <v>-34024</v>
      </c>
      <c r="S4571" s="60">
        <v>-34299</v>
      </c>
      <c r="T4571" s="565"/>
      <c r="U4571" s="565"/>
      <c r="V4571" s="565"/>
      <c r="W4571" s="565"/>
      <c r="X4571" s="565"/>
      <c r="Y4571" s="565"/>
      <c r="Z4571" s="60">
        <v>-22126</v>
      </c>
      <c r="AA4571" s="60">
        <v>-22228</v>
      </c>
      <c r="AB4571" s="565"/>
      <c r="AC4571" s="565"/>
      <c r="AD4571" s="565"/>
      <c r="AE4571" s="565"/>
      <c r="AF4571" s="565"/>
      <c r="AG4571" s="565"/>
      <c r="AH4571" s="588">
        <v>-181068</v>
      </c>
      <c r="AI4571" s="75">
        <v>-182280</v>
      </c>
    </row>
    <row r="4572" spans="1:35">
      <c r="A4572" t="e">
        <f>VLOOKUP($I:$I,'영업팀 RAW'!$A:$Z,26,0)</f>
        <v>#N/A</v>
      </c>
      <c r="B4572" t="e">
        <f>VLOOKUP($I:$I,'영업팀 RAW'!$A:$AA,27,0)</f>
        <v>#N/A</v>
      </c>
      <c r="G4572" s="31" t="s">
        <v>52420</v>
      </c>
      <c r="H4572" s="30" t="s">
        <v>52421</v>
      </c>
      <c r="I4572" s="32" t="s">
        <v>41847</v>
      </c>
      <c r="J4572" s="565"/>
      <c r="K4572" s="565"/>
      <c r="L4572" s="60">
        <v>-326372</v>
      </c>
      <c r="M4572" s="60">
        <v>-327333</v>
      </c>
      <c r="N4572" s="565"/>
      <c r="O4572" s="565"/>
      <c r="P4572" s="60">
        <v>-130099</v>
      </c>
      <c r="Q4572" s="60">
        <v>-130436</v>
      </c>
      <c r="R4572" s="60">
        <v>-89546</v>
      </c>
      <c r="S4572" s="60">
        <v>-89709</v>
      </c>
      <c r="T4572" s="565"/>
      <c r="U4572" s="565"/>
      <c r="V4572" s="565"/>
      <c r="W4572" s="565"/>
      <c r="X4572" s="565"/>
      <c r="Y4572" s="565"/>
      <c r="Z4572" s="60">
        <v>-18722</v>
      </c>
      <c r="AA4572" s="60">
        <v>-18767</v>
      </c>
      <c r="AB4572" s="565"/>
      <c r="AC4572" s="565"/>
      <c r="AD4572" s="60">
        <v>-6457</v>
      </c>
      <c r="AE4572" s="60">
        <v>-6472</v>
      </c>
      <c r="AF4572" s="565"/>
      <c r="AG4572" s="565"/>
      <c r="AH4572" s="588">
        <v>-571196</v>
      </c>
      <c r="AI4572" s="75">
        <v>-572717</v>
      </c>
    </row>
    <row r="4573" spans="1:35">
      <c r="A4573" t="e">
        <f>VLOOKUP($I:$I,'영업팀 RAW'!$A:$Z,26,0)</f>
        <v>#N/A</v>
      </c>
      <c r="B4573" t="e">
        <f>VLOOKUP($I:$I,'영업팀 RAW'!$A:$AA,27,0)</f>
        <v>#N/A</v>
      </c>
      <c r="G4573" s="31" t="s">
        <v>52422</v>
      </c>
      <c r="H4573" s="30" t="s">
        <v>52423</v>
      </c>
      <c r="I4573" s="32" t="s">
        <v>41847</v>
      </c>
      <c r="J4573" s="565"/>
      <c r="K4573" s="565"/>
      <c r="L4573" s="60">
        <v>-1292768</v>
      </c>
      <c r="M4573" s="60">
        <v>-1295304</v>
      </c>
      <c r="N4573" s="60">
        <v>-162380</v>
      </c>
      <c r="O4573" s="60">
        <v>-162603</v>
      </c>
      <c r="P4573" s="60">
        <v>-603136</v>
      </c>
      <c r="Q4573" s="60">
        <v>-603850</v>
      </c>
      <c r="R4573" s="60">
        <v>-365831</v>
      </c>
      <c r="S4573" s="60">
        <v>-366551</v>
      </c>
      <c r="T4573" s="565"/>
      <c r="U4573" s="565"/>
      <c r="V4573" s="565"/>
      <c r="W4573" s="565"/>
      <c r="X4573" s="565"/>
      <c r="Y4573" s="565"/>
      <c r="Z4573" s="60">
        <v>-68351</v>
      </c>
      <c r="AA4573" s="60">
        <v>-68428</v>
      </c>
      <c r="AB4573" s="565"/>
      <c r="AC4573" s="565"/>
      <c r="AD4573" s="565"/>
      <c r="AE4573" s="565"/>
      <c r="AF4573" s="565"/>
      <c r="AG4573" s="565"/>
      <c r="AH4573" s="588">
        <v>-2492466</v>
      </c>
      <c r="AI4573" s="75">
        <v>-2496736</v>
      </c>
    </row>
    <row r="4574" spans="1:35">
      <c r="A4574" t="e">
        <f>VLOOKUP($I:$I,'영업팀 RAW'!$A:$Z,26,0)</f>
        <v>#N/A</v>
      </c>
      <c r="B4574" t="e">
        <f>VLOOKUP($I:$I,'영업팀 RAW'!$A:$AA,27,0)</f>
        <v>#N/A</v>
      </c>
      <c r="G4574" s="31" t="s">
        <v>11126</v>
      </c>
      <c r="H4574" s="30" t="s">
        <v>11127</v>
      </c>
      <c r="I4574" s="32" t="s">
        <v>11126</v>
      </c>
      <c r="J4574" s="60"/>
      <c r="K4574" s="60"/>
      <c r="L4574" s="60"/>
      <c r="M4574" s="60"/>
      <c r="N4574" s="60"/>
      <c r="O4574" s="60"/>
      <c r="P4574" s="60"/>
      <c r="Q4574" s="60"/>
      <c r="R4574" s="60"/>
      <c r="S4574" s="60"/>
      <c r="T4574" s="60"/>
      <c r="U4574" s="60"/>
      <c r="V4574" s="565"/>
      <c r="W4574" s="565"/>
      <c r="X4574" s="565"/>
      <c r="Y4574" s="565"/>
      <c r="Z4574" s="565"/>
      <c r="AA4574" s="565"/>
      <c r="AB4574" s="60"/>
      <c r="AC4574" s="60"/>
      <c r="AD4574" s="565"/>
      <c r="AE4574" s="565"/>
      <c r="AF4574" s="565"/>
      <c r="AG4574" s="565"/>
      <c r="AH4574" s="588"/>
      <c r="AI4574" s="75"/>
    </row>
    <row r="4575" spans="1:35">
      <c r="A4575" t="e">
        <f>VLOOKUP($I:$I,'영업팀 RAW'!$A:$Z,26,0)</f>
        <v>#N/A</v>
      </c>
      <c r="B4575" t="e">
        <f>VLOOKUP($I:$I,'영업팀 RAW'!$A:$AA,27,0)</f>
        <v>#N/A</v>
      </c>
      <c r="G4575" s="31" t="s">
        <v>4199</v>
      </c>
      <c r="H4575" s="30" t="s">
        <v>4200</v>
      </c>
      <c r="I4575" s="32" t="s">
        <v>4199</v>
      </c>
      <c r="J4575" s="60">
        <v>15238</v>
      </c>
      <c r="K4575" s="60">
        <v>5100</v>
      </c>
      <c r="L4575" s="60">
        <v>60004</v>
      </c>
      <c r="M4575" s="60">
        <v>20643</v>
      </c>
      <c r="N4575" s="60">
        <v>60644</v>
      </c>
      <c r="O4575" s="60">
        <v>20373</v>
      </c>
      <c r="P4575" s="60">
        <v>59731</v>
      </c>
      <c r="Q4575" s="60">
        <v>19332</v>
      </c>
      <c r="R4575" s="565"/>
      <c r="S4575" s="565"/>
      <c r="T4575" s="565"/>
      <c r="U4575" s="565"/>
      <c r="V4575" s="60">
        <v>14900</v>
      </c>
      <c r="W4575" s="60">
        <v>4432</v>
      </c>
      <c r="X4575" s="60">
        <v>14629</v>
      </c>
      <c r="Y4575" s="60">
        <v>7841</v>
      </c>
      <c r="Z4575" s="60">
        <v>60666</v>
      </c>
      <c r="AA4575" s="60">
        <v>6336</v>
      </c>
      <c r="AB4575" s="565"/>
      <c r="AC4575" s="565"/>
      <c r="AD4575" s="565"/>
      <c r="AE4575" s="565"/>
      <c r="AF4575" s="565"/>
      <c r="AG4575" s="565"/>
      <c r="AH4575" s="588">
        <v>285812</v>
      </c>
      <c r="AI4575" s="75">
        <v>84057</v>
      </c>
    </row>
    <row r="4576" spans="1:35">
      <c r="A4576" t="e">
        <f>VLOOKUP($I:$I,'영업팀 RAW'!$A:$Z,26,0)</f>
        <v>#N/A</v>
      </c>
      <c r="B4576" t="e">
        <f>VLOOKUP($I:$I,'영업팀 RAW'!$A:$AA,27,0)</f>
        <v>#N/A</v>
      </c>
      <c r="G4576" s="31" t="s">
        <v>4201</v>
      </c>
      <c r="H4576" s="30" t="s">
        <v>4202</v>
      </c>
      <c r="I4576" s="32" t="s">
        <v>4201</v>
      </c>
      <c r="J4576" s="565"/>
      <c r="K4576" s="565"/>
      <c r="L4576" s="60">
        <v>46631</v>
      </c>
      <c r="M4576" s="60">
        <v>14861</v>
      </c>
      <c r="N4576" s="60">
        <v>62839</v>
      </c>
      <c r="O4576" s="60">
        <v>19536</v>
      </c>
      <c r="P4576" s="565"/>
      <c r="Q4576" s="565"/>
      <c r="R4576" s="60">
        <v>125406</v>
      </c>
      <c r="S4576" s="60">
        <v>38182</v>
      </c>
      <c r="T4576" s="60"/>
      <c r="U4576" s="60"/>
      <c r="V4576" s="565"/>
      <c r="W4576" s="565"/>
      <c r="X4576" s="565"/>
      <c r="Y4576" s="565"/>
      <c r="Z4576" s="565"/>
      <c r="AA4576" s="565"/>
      <c r="AB4576" s="60">
        <v>94279</v>
      </c>
      <c r="AC4576" s="60">
        <v>28219</v>
      </c>
      <c r="AD4576" s="565"/>
      <c r="AE4576" s="565"/>
      <c r="AF4576" s="565"/>
      <c r="AG4576" s="565"/>
      <c r="AH4576" s="588">
        <v>329155</v>
      </c>
      <c r="AI4576" s="75">
        <v>100798</v>
      </c>
    </row>
    <row r="4577" spans="1:35">
      <c r="A4577" t="e">
        <f>VLOOKUP($I:$I,'영업팀 RAW'!$A:$Z,26,0)</f>
        <v>#N/A</v>
      </c>
      <c r="B4577" t="e">
        <f>VLOOKUP($I:$I,'영업팀 RAW'!$A:$AA,27,0)</f>
        <v>#N/A</v>
      </c>
      <c r="G4577" s="31" t="s">
        <v>10019</v>
      </c>
      <c r="H4577" s="30" t="s">
        <v>9601</v>
      </c>
      <c r="I4577" s="32" t="s">
        <v>10019</v>
      </c>
      <c r="J4577" s="565"/>
      <c r="K4577" s="565"/>
      <c r="L4577" s="565"/>
      <c r="M4577" s="565"/>
      <c r="N4577" s="565"/>
      <c r="O4577" s="565"/>
      <c r="P4577" s="565"/>
      <c r="Q4577" s="565"/>
      <c r="R4577" s="565"/>
      <c r="S4577" s="565"/>
      <c r="T4577" s="60">
        <v>93998</v>
      </c>
      <c r="U4577" s="60">
        <v>-97026</v>
      </c>
      <c r="V4577" s="60">
        <v>116367</v>
      </c>
      <c r="W4577" s="60">
        <v>29312</v>
      </c>
      <c r="X4577" s="60">
        <v>274199</v>
      </c>
      <c r="Y4577" s="60">
        <v>113233</v>
      </c>
      <c r="Z4577" s="60">
        <v>94760</v>
      </c>
      <c r="AA4577" s="60">
        <v>4031</v>
      </c>
      <c r="AB4577" s="565"/>
      <c r="AC4577" s="565"/>
      <c r="AD4577" s="60">
        <v>73150</v>
      </c>
      <c r="AE4577" s="60">
        <v>21874</v>
      </c>
      <c r="AF4577" s="565"/>
      <c r="AG4577" s="565"/>
      <c r="AH4577" s="588">
        <v>652474</v>
      </c>
      <c r="AI4577" s="75">
        <v>71424</v>
      </c>
    </row>
    <row r="4578" spans="1:35">
      <c r="A4578" t="e">
        <f>VLOOKUP($I:$I,'영업팀 RAW'!$A:$Z,26,0)</f>
        <v>#N/A</v>
      </c>
      <c r="B4578" t="e">
        <f>VLOOKUP($I:$I,'영업팀 RAW'!$A:$AA,27,0)</f>
        <v>#N/A</v>
      </c>
      <c r="G4578" s="31" t="s">
        <v>4203</v>
      </c>
      <c r="H4578" s="30" t="s">
        <v>4204</v>
      </c>
      <c r="I4578" s="32" t="s">
        <v>4203</v>
      </c>
      <c r="J4578" s="565"/>
      <c r="K4578" s="565"/>
      <c r="L4578" s="565"/>
      <c r="M4578" s="565"/>
      <c r="N4578" s="60">
        <v>58847</v>
      </c>
      <c r="O4578" s="60">
        <v>15926</v>
      </c>
      <c r="P4578" s="565"/>
      <c r="Q4578" s="565"/>
      <c r="R4578" s="565"/>
      <c r="S4578" s="565"/>
      <c r="T4578" s="60"/>
      <c r="U4578" s="60"/>
      <c r="V4578" s="565"/>
      <c r="W4578" s="565"/>
      <c r="X4578" s="60">
        <v>14195</v>
      </c>
      <c r="Y4578" s="60">
        <v>2892</v>
      </c>
      <c r="Z4578" s="565"/>
      <c r="AA4578" s="565"/>
      <c r="AB4578" s="565"/>
      <c r="AC4578" s="565"/>
      <c r="AD4578" s="565"/>
      <c r="AE4578" s="565"/>
      <c r="AF4578" s="565"/>
      <c r="AG4578" s="565"/>
      <c r="AH4578" s="588">
        <v>73042</v>
      </c>
      <c r="AI4578" s="75">
        <v>18818</v>
      </c>
    </row>
    <row r="4579" spans="1:35">
      <c r="A4579" t="e">
        <f>VLOOKUP($I:$I,'영업팀 RAW'!$A:$Z,26,0)</f>
        <v>#N/A</v>
      </c>
      <c r="B4579" t="e">
        <f>VLOOKUP($I:$I,'영업팀 RAW'!$A:$AA,27,0)</f>
        <v>#N/A</v>
      </c>
      <c r="G4579" s="31" t="s">
        <v>4205</v>
      </c>
      <c r="H4579" s="30" t="s">
        <v>4206</v>
      </c>
      <c r="I4579" s="32" t="s">
        <v>4205</v>
      </c>
      <c r="J4579" s="60"/>
      <c r="K4579" s="60"/>
      <c r="L4579" s="60"/>
      <c r="M4579" s="60"/>
      <c r="N4579" s="60"/>
      <c r="O4579" s="60"/>
      <c r="P4579" s="60"/>
      <c r="Q4579" s="60"/>
      <c r="R4579" s="60"/>
      <c r="S4579" s="60"/>
      <c r="T4579" s="60"/>
      <c r="U4579" s="60"/>
      <c r="V4579" s="565"/>
      <c r="W4579" s="565"/>
      <c r="X4579" s="565"/>
      <c r="Y4579" s="565"/>
      <c r="Z4579" s="565"/>
      <c r="AA4579" s="565"/>
      <c r="AB4579" s="60"/>
      <c r="AC4579" s="60"/>
      <c r="AD4579" s="60"/>
      <c r="AE4579" s="60"/>
      <c r="AF4579" s="565"/>
      <c r="AG4579" s="565"/>
      <c r="AH4579" s="588"/>
      <c r="AI4579" s="75"/>
    </row>
    <row r="4580" spans="1:35">
      <c r="A4580" t="e">
        <f>VLOOKUP($I:$I,'영업팀 RAW'!$A:$Z,26,0)</f>
        <v>#N/A</v>
      </c>
      <c r="B4580" t="e">
        <f>VLOOKUP($I:$I,'영업팀 RAW'!$A:$AA,27,0)</f>
        <v>#N/A</v>
      </c>
      <c r="G4580" s="31" t="s">
        <v>4207</v>
      </c>
      <c r="H4580" s="30" t="s">
        <v>4208</v>
      </c>
      <c r="I4580" s="32" t="s">
        <v>4207</v>
      </c>
      <c r="J4580" s="565"/>
      <c r="K4580" s="565"/>
      <c r="L4580" s="565"/>
      <c r="M4580" s="565"/>
      <c r="N4580" s="565"/>
      <c r="O4580" s="565"/>
      <c r="P4580" s="565"/>
      <c r="Q4580" s="565"/>
      <c r="R4580" s="565"/>
      <c r="S4580" s="565"/>
      <c r="T4580" s="60"/>
      <c r="U4580" s="60"/>
      <c r="V4580" s="565"/>
      <c r="W4580" s="565"/>
      <c r="X4580" s="565"/>
      <c r="Y4580" s="565"/>
      <c r="Z4580" s="565"/>
      <c r="AA4580" s="565"/>
      <c r="AB4580" s="565"/>
      <c r="AC4580" s="565"/>
      <c r="AD4580" s="565"/>
      <c r="AE4580" s="565"/>
      <c r="AF4580" s="60"/>
      <c r="AG4580" s="60"/>
      <c r="AH4580" s="588"/>
      <c r="AI4580" s="75"/>
    </row>
    <row r="4581" spans="1:35">
      <c r="A4581" t="e">
        <f>VLOOKUP($I:$I,'영업팀 RAW'!$A:$Z,26,0)</f>
        <v>#N/A</v>
      </c>
      <c r="B4581" t="e">
        <f>VLOOKUP($I:$I,'영업팀 RAW'!$A:$AA,27,0)</f>
        <v>#N/A</v>
      </c>
      <c r="G4581" s="31" t="s">
        <v>4211</v>
      </c>
      <c r="H4581" s="30" t="s">
        <v>4212</v>
      </c>
      <c r="I4581" s="32" t="s">
        <v>4211</v>
      </c>
      <c r="J4581" s="60">
        <v>1802057</v>
      </c>
      <c r="K4581" s="60">
        <v>677219</v>
      </c>
      <c r="L4581" s="60">
        <v>699145</v>
      </c>
      <c r="M4581" s="60">
        <v>93998</v>
      </c>
      <c r="N4581" s="60">
        <v>71752</v>
      </c>
      <c r="O4581" s="60">
        <v>-10185</v>
      </c>
      <c r="P4581" s="60">
        <v>323468</v>
      </c>
      <c r="Q4581" s="60">
        <v>142591</v>
      </c>
      <c r="R4581" s="60">
        <v>176510</v>
      </c>
      <c r="S4581" s="60">
        <v>57805</v>
      </c>
      <c r="T4581" s="60">
        <v>277307</v>
      </c>
      <c r="U4581" s="60">
        <v>-1066999</v>
      </c>
      <c r="V4581" s="60">
        <v>2096175</v>
      </c>
      <c r="W4581" s="60">
        <v>948498</v>
      </c>
      <c r="X4581" s="60">
        <v>532359</v>
      </c>
      <c r="Y4581" s="60">
        <v>230895</v>
      </c>
      <c r="Z4581" s="60">
        <v>19960108</v>
      </c>
      <c r="AA4581" s="60">
        <v>-22805990</v>
      </c>
      <c r="AB4581" s="60">
        <v>174580</v>
      </c>
      <c r="AC4581" s="60">
        <v>-889780</v>
      </c>
      <c r="AD4581" s="60"/>
      <c r="AE4581" s="60"/>
      <c r="AF4581" s="565"/>
      <c r="AG4581" s="565"/>
      <c r="AH4581" s="588">
        <v>26113461</v>
      </c>
      <c r="AI4581" s="75">
        <v>-22621948</v>
      </c>
    </row>
    <row r="4582" spans="1:35">
      <c r="A4582" t="e">
        <f>VLOOKUP($I:$I,'영업팀 RAW'!$A:$Z,26,0)</f>
        <v>#N/A</v>
      </c>
      <c r="B4582" t="e">
        <f>VLOOKUP($I:$I,'영업팀 RAW'!$A:$AA,27,0)</f>
        <v>#N/A</v>
      </c>
      <c r="G4582" s="31" t="s">
        <v>11128</v>
      </c>
      <c r="H4582" s="30" t="s">
        <v>11129</v>
      </c>
      <c r="I4582" s="32" t="s">
        <v>11128</v>
      </c>
      <c r="J4582" s="60"/>
      <c r="K4582" s="60"/>
      <c r="L4582" s="60"/>
      <c r="M4582" s="60"/>
      <c r="N4582" s="60"/>
      <c r="O4582" s="60"/>
      <c r="P4582" s="60"/>
      <c r="Q4582" s="60"/>
      <c r="R4582" s="565"/>
      <c r="S4582" s="565"/>
      <c r="T4582" s="60"/>
      <c r="U4582" s="60"/>
      <c r="V4582" s="565"/>
      <c r="W4582" s="565"/>
      <c r="X4582" s="565"/>
      <c r="Y4582" s="565"/>
      <c r="Z4582" s="565"/>
      <c r="AA4582" s="565"/>
      <c r="AB4582" s="60"/>
      <c r="AC4582" s="60"/>
      <c r="AD4582" s="565"/>
      <c r="AE4582" s="565"/>
      <c r="AF4582" s="565"/>
      <c r="AG4582" s="565"/>
      <c r="AH4582" s="588"/>
      <c r="AI4582" s="75"/>
    </row>
    <row r="4583" spans="1:35">
      <c r="A4583" t="e">
        <f>VLOOKUP($I:$I,'영업팀 RAW'!$A:$Z,26,0)</f>
        <v>#N/A</v>
      </c>
      <c r="B4583" t="e">
        <f>VLOOKUP($I:$I,'영업팀 RAW'!$A:$AA,27,0)</f>
        <v>#N/A</v>
      </c>
      <c r="G4583" s="31" t="s">
        <v>4213</v>
      </c>
      <c r="H4583" s="30" t="s">
        <v>4214</v>
      </c>
      <c r="I4583" s="32" t="s">
        <v>4213</v>
      </c>
      <c r="J4583" s="60"/>
      <c r="K4583" s="60"/>
      <c r="L4583" s="60"/>
      <c r="M4583" s="60"/>
      <c r="N4583" s="60"/>
      <c r="O4583" s="60"/>
      <c r="P4583" s="60"/>
      <c r="Q4583" s="60"/>
      <c r="R4583" s="60"/>
      <c r="S4583" s="60"/>
      <c r="T4583" s="60"/>
      <c r="U4583" s="60"/>
      <c r="V4583" s="565"/>
      <c r="W4583" s="565"/>
      <c r="X4583" s="565"/>
      <c r="Y4583" s="565"/>
      <c r="Z4583" s="565"/>
      <c r="AA4583" s="565"/>
      <c r="AB4583" s="60"/>
      <c r="AC4583" s="60"/>
      <c r="AD4583" s="565"/>
      <c r="AE4583" s="565"/>
      <c r="AF4583" s="565"/>
      <c r="AG4583" s="565"/>
      <c r="AH4583" s="588"/>
      <c r="AI4583" s="75"/>
    </row>
    <row r="4584" spans="1:35">
      <c r="A4584" t="e">
        <f>VLOOKUP($I:$I,'영업팀 RAW'!$A:$Z,26,0)</f>
        <v>#N/A</v>
      </c>
      <c r="B4584" t="e">
        <f>VLOOKUP($I:$I,'영업팀 RAW'!$A:$AA,27,0)</f>
        <v>#N/A</v>
      </c>
      <c r="G4584" s="31" t="s">
        <v>8392</v>
      </c>
      <c r="H4584" s="30" t="s">
        <v>8393</v>
      </c>
      <c r="I4584" s="32" t="s">
        <v>8392</v>
      </c>
      <c r="J4584" s="565"/>
      <c r="K4584" s="565"/>
      <c r="L4584" s="565"/>
      <c r="M4584" s="565"/>
      <c r="N4584" s="565"/>
      <c r="O4584" s="565"/>
      <c r="P4584" s="60">
        <v>53443</v>
      </c>
      <c r="Q4584" s="60">
        <v>13872</v>
      </c>
      <c r="R4584" s="60">
        <v>13536</v>
      </c>
      <c r="S4584" s="60">
        <v>3606</v>
      </c>
      <c r="T4584" s="565"/>
      <c r="U4584" s="565"/>
      <c r="V4584" s="565"/>
      <c r="W4584" s="565"/>
      <c r="X4584" s="565"/>
      <c r="Y4584" s="565"/>
      <c r="Z4584" s="565"/>
      <c r="AA4584" s="565"/>
      <c r="AB4584" s="565"/>
      <c r="AC4584" s="565"/>
      <c r="AD4584" s="565"/>
      <c r="AE4584" s="565"/>
      <c r="AF4584" s="565"/>
      <c r="AG4584" s="565"/>
      <c r="AH4584" s="588">
        <v>66979</v>
      </c>
      <c r="AI4584" s="75">
        <v>17478</v>
      </c>
    </row>
    <row r="4585" spans="1:35">
      <c r="A4585" t="e">
        <f>VLOOKUP($I:$I,'영업팀 RAW'!$A:$Z,26,0)</f>
        <v>#N/A</v>
      </c>
      <c r="B4585" t="e">
        <f>VLOOKUP($I:$I,'영업팀 RAW'!$A:$AA,27,0)</f>
        <v>#N/A</v>
      </c>
      <c r="G4585" s="31" t="s">
        <v>8394</v>
      </c>
      <c r="H4585" s="30" t="s">
        <v>8395</v>
      </c>
      <c r="I4585" s="32" t="s">
        <v>8394</v>
      </c>
      <c r="J4585" s="565"/>
      <c r="K4585" s="565"/>
      <c r="L4585" s="565"/>
      <c r="M4585" s="565"/>
      <c r="N4585" s="565"/>
      <c r="O4585" s="565"/>
      <c r="P4585" s="565"/>
      <c r="Q4585" s="565"/>
      <c r="R4585" s="565"/>
      <c r="S4585" s="565"/>
      <c r="T4585" s="60"/>
      <c r="U4585" s="60"/>
      <c r="V4585" s="565"/>
      <c r="W4585" s="565"/>
      <c r="X4585" s="565"/>
      <c r="Y4585" s="565"/>
      <c r="Z4585" s="565"/>
      <c r="AA4585" s="565"/>
      <c r="AB4585" s="565"/>
      <c r="AC4585" s="565"/>
      <c r="AD4585" s="60"/>
      <c r="AE4585" s="60"/>
      <c r="AF4585" s="565"/>
      <c r="AG4585" s="565"/>
      <c r="AH4585" s="588"/>
      <c r="AI4585" s="75"/>
    </row>
    <row r="4586" spans="1:35">
      <c r="A4586" t="e">
        <f>VLOOKUP($I:$I,'영업팀 RAW'!$A:$Z,26,0)</f>
        <v>#N/A</v>
      </c>
      <c r="B4586" t="e">
        <f>VLOOKUP($I:$I,'영업팀 RAW'!$A:$AA,27,0)</f>
        <v>#N/A</v>
      </c>
      <c r="G4586" s="31" t="s">
        <v>4215</v>
      </c>
      <c r="H4586" s="30" t="s">
        <v>4216</v>
      </c>
      <c r="I4586" s="32" t="s">
        <v>4215</v>
      </c>
      <c r="J4586" s="60">
        <v>2545340</v>
      </c>
      <c r="K4586" s="60">
        <v>907317</v>
      </c>
      <c r="L4586" s="60">
        <v>1518658</v>
      </c>
      <c r="M4586" s="60">
        <v>521921</v>
      </c>
      <c r="N4586" s="565"/>
      <c r="O4586" s="565"/>
      <c r="P4586" s="60">
        <v>1028003</v>
      </c>
      <c r="Q4586" s="60">
        <v>352191</v>
      </c>
      <c r="R4586" s="60">
        <v>1163965</v>
      </c>
      <c r="S4586" s="60">
        <v>410991</v>
      </c>
      <c r="T4586" s="60">
        <v>1264161</v>
      </c>
      <c r="U4586" s="60">
        <v>412147</v>
      </c>
      <c r="V4586" s="565"/>
      <c r="W4586" s="565"/>
      <c r="X4586" s="565"/>
      <c r="Y4586" s="565"/>
      <c r="Z4586" s="565"/>
      <c r="AA4586" s="565"/>
      <c r="AB4586" s="60">
        <v>675487</v>
      </c>
      <c r="AC4586" s="60">
        <v>288265</v>
      </c>
      <c r="AD4586" s="60">
        <v>806014</v>
      </c>
      <c r="AE4586" s="60">
        <v>380572</v>
      </c>
      <c r="AF4586" s="60">
        <v>1539644</v>
      </c>
      <c r="AG4586" s="60">
        <v>714842</v>
      </c>
      <c r="AH4586" s="588">
        <v>10541272</v>
      </c>
      <c r="AI4586" s="75">
        <v>3988246</v>
      </c>
    </row>
    <row r="4587" spans="1:35">
      <c r="A4587" t="e">
        <f>VLOOKUP($I:$I,'영업팀 RAW'!$A:$Z,26,0)</f>
        <v>#N/A</v>
      </c>
      <c r="B4587" t="e">
        <f>VLOOKUP($I:$I,'영업팀 RAW'!$A:$AA,27,0)</f>
        <v>#N/A</v>
      </c>
      <c r="G4587" s="31" t="s">
        <v>4217</v>
      </c>
      <c r="H4587" s="30" t="s">
        <v>4218</v>
      </c>
      <c r="I4587" s="32" t="s">
        <v>4217</v>
      </c>
      <c r="J4587" s="60">
        <v>231394</v>
      </c>
      <c r="K4587" s="60">
        <v>82928</v>
      </c>
      <c r="L4587" s="60">
        <v>151866</v>
      </c>
      <c r="M4587" s="60">
        <v>52333</v>
      </c>
      <c r="N4587" s="60">
        <v>153488</v>
      </c>
      <c r="O4587" s="60">
        <v>54591</v>
      </c>
      <c r="P4587" s="60">
        <v>302354</v>
      </c>
      <c r="Q4587" s="60">
        <v>103616</v>
      </c>
      <c r="R4587" s="60">
        <v>306305</v>
      </c>
      <c r="S4587" s="60">
        <v>108137</v>
      </c>
      <c r="T4587" s="60">
        <v>228462</v>
      </c>
      <c r="U4587" s="60">
        <v>72985</v>
      </c>
      <c r="V4587" s="565"/>
      <c r="W4587" s="565"/>
      <c r="X4587" s="60">
        <v>266580</v>
      </c>
      <c r="Y4587" s="60">
        <v>104723</v>
      </c>
      <c r="Z4587" s="565"/>
      <c r="AA4587" s="565"/>
      <c r="AB4587" s="60">
        <v>153519</v>
      </c>
      <c r="AC4587" s="60">
        <v>66659</v>
      </c>
      <c r="AD4587" s="60">
        <v>521533</v>
      </c>
      <c r="AE4587" s="60">
        <v>247396</v>
      </c>
      <c r="AF4587" s="60">
        <v>528309</v>
      </c>
      <c r="AG4587" s="60">
        <v>244499</v>
      </c>
      <c r="AH4587" s="588">
        <v>2843810</v>
      </c>
      <c r="AI4587" s="75">
        <v>1137867</v>
      </c>
    </row>
    <row r="4588" spans="1:35">
      <c r="A4588" t="e">
        <f>VLOOKUP($I:$I,'영업팀 RAW'!$A:$Z,26,0)</f>
        <v>#N/A</v>
      </c>
      <c r="B4588" t="e">
        <f>VLOOKUP($I:$I,'영업팀 RAW'!$A:$AA,27,0)</f>
        <v>#N/A</v>
      </c>
      <c r="G4588" s="31" t="s">
        <v>9910</v>
      </c>
      <c r="H4588" s="30" t="s">
        <v>9497</v>
      </c>
      <c r="I4588" s="32" t="s">
        <v>9910</v>
      </c>
      <c r="J4588" s="60">
        <v>1596942</v>
      </c>
      <c r="K4588" s="60">
        <v>700863</v>
      </c>
      <c r="L4588" s="565"/>
      <c r="M4588" s="565"/>
      <c r="N4588" s="60">
        <v>130852</v>
      </c>
      <c r="O4588" s="60">
        <v>57234</v>
      </c>
      <c r="P4588" s="60">
        <v>2283050</v>
      </c>
      <c r="Q4588" s="60">
        <v>972721</v>
      </c>
      <c r="R4588" s="60">
        <v>261134</v>
      </c>
      <c r="S4588" s="60">
        <v>113709</v>
      </c>
      <c r="T4588" s="60">
        <v>1558157</v>
      </c>
      <c r="U4588" s="60">
        <v>639033</v>
      </c>
      <c r="V4588" s="60">
        <v>514397</v>
      </c>
      <c r="W4588" s="60">
        <v>220082</v>
      </c>
      <c r="X4588" s="565"/>
      <c r="Y4588" s="565"/>
      <c r="Z4588" s="60">
        <v>392698</v>
      </c>
      <c r="AA4588" s="60">
        <v>124367</v>
      </c>
      <c r="AB4588" s="60">
        <v>504820</v>
      </c>
      <c r="AC4588" s="60">
        <v>271393</v>
      </c>
      <c r="AD4588" s="60">
        <v>192445</v>
      </c>
      <c r="AE4588" s="60">
        <v>105821</v>
      </c>
      <c r="AF4588" s="60">
        <v>1029475</v>
      </c>
      <c r="AG4588" s="60">
        <v>553862</v>
      </c>
      <c r="AH4588" s="588">
        <v>8463970</v>
      </c>
      <c r="AI4588" s="75">
        <v>3759085</v>
      </c>
    </row>
    <row r="4589" spans="1:35">
      <c r="A4589" t="e">
        <f>VLOOKUP($I:$I,'영업팀 RAW'!$A:$Z,26,0)</f>
        <v>#N/A</v>
      </c>
      <c r="B4589" t="e">
        <f>VLOOKUP($I:$I,'영업팀 RAW'!$A:$AA,27,0)</f>
        <v>#N/A</v>
      </c>
      <c r="G4589" s="31" t="s">
        <v>12854</v>
      </c>
      <c r="H4589" s="30" t="s">
        <v>33894</v>
      </c>
      <c r="I4589" s="32" t="s">
        <v>12854</v>
      </c>
      <c r="J4589" s="60">
        <v>225450</v>
      </c>
      <c r="K4589" s="60">
        <v>100008</v>
      </c>
      <c r="L4589" s="60">
        <v>147964</v>
      </c>
      <c r="M4589" s="60">
        <v>63867</v>
      </c>
      <c r="N4589" s="60">
        <v>112159</v>
      </c>
      <c r="O4589" s="60">
        <v>49584</v>
      </c>
      <c r="P4589" s="60">
        <v>184117</v>
      </c>
      <c r="Q4589" s="60">
        <v>79326</v>
      </c>
      <c r="R4589" s="60">
        <v>298437</v>
      </c>
      <c r="S4589" s="60">
        <v>131359</v>
      </c>
      <c r="T4589" s="60">
        <v>74198</v>
      </c>
      <c r="U4589" s="60">
        <v>29828</v>
      </c>
      <c r="V4589" s="60">
        <v>440911</v>
      </c>
      <c r="W4589" s="60">
        <v>190216</v>
      </c>
      <c r="X4589" s="60">
        <v>486996</v>
      </c>
      <c r="Y4589" s="60">
        <v>245919</v>
      </c>
      <c r="Z4589" s="565"/>
      <c r="AA4589" s="565"/>
      <c r="AB4589" s="565"/>
      <c r="AC4589" s="565"/>
      <c r="AD4589" s="60">
        <v>153976</v>
      </c>
      <c r="AE4589" s="60">
        <v>83554</v>
      </c>
      <c r="AF4589" s="60">
        <v>367664</v>
      </c>
      <c r="AG4589" s="60">
        <v>195968</v>
      </c>
      <c r="AH4589" s="588">
        <v>2491872</v>
      </c>
      <c r="AI4589" s="75">
        <v>1169629</v>
      </c>
    </row>
    <row r="4590" spans="1:35">
      <c r="A4590" t="e">
        <f>VLOOKUP($I:$I,'영업팀 RAW'!$A:$Z,26,0)</f>
        <v>#N/A</v>
      </c>
      <c r="B4590" t="e">
        <f>VLOOKUP($I:$I,'영업팀 RAW'!$A:$AA,27,0)</f>
        <v>#N/A</v>
      </c>
      <c r="G4590" s="31" t="s">
        <v>4219</v>
      </c>
      <c r="H4590" s="30" t="s">
        <v>4220</v>
      </c>
      <c r="I4590" s="32" t="s">
        <v>4219</v>
      </c>
      <c r="J4590" s="60">
        <v>588464</v>
      </c>
      <c r="K4590" s="60">
        <v>227511</v>
      </c>
      <c r="L4590" s="60">
        <v>675872</v>
      </c>
      <c r="M4590" s="60">
        <v>252646</v>
      </c>
      <c r="N4590" s="60">
        <v>134178</v>
      </c>
      <c r="O4590" s="60">
        <v>51642</v>
      </c>
      <c r="P4590" s="60">
        <v>504605</v>
      </c>
      <c r="Q4590" s="60">
        <v>188091</v>
      </c>
      <c r="R4590" s="60">
        <v>973717</v>
      </c>
      <c r="S4590" s="60">
        <v>372753</v>
      </c>
      <c r="T4590" s="60">
        <v>532590</v>
      </c>
      <c r="U4590" s="60">
        <v>190310</v>
      </c>
      <c r="V4590" s="60">
        <v>23976</v>
      </c>
      <c r="W4590" s="60">
        <v>8947</v>
      </c>
      <c r="X4590" s="60">
        <v>117698</v>
      </c>
      <c r="Y4590" s="60">
        <v>45216</v>
      </c>
      <c r="Z4590" s="60">
        <v>378276</v>
      </c>
      <c r="AA4590" s="60">
        <v>82616</v>
      </c>
      <c r="AB4590" s="60">
        <v>73204</v>
      </c>
      <c r="AC4590" s="60">
        <v>30195</v>
      </c>
      <c r="AD4590" s="60">
        <v>62787</v>
      </c>
      <c r="AE4590" s="60">
        <v>26694</v>
      </c>
      <c r="AF4590" s="60">
        <v>647782</v>
      </c>
      <c r="AG4590" s="60">
        <v>259618</v>
      </c>
      <c r="AH4590" s="588">
        <v>4713149</v>
      </c>
      <c r="AI4590" s="75">
        <v>1736239</v>
      </c>
    </row>
    <row r="4591" spans="1:35">
      <c r="A4591" t="e">
        <f>VLOOKUP($I:$I,'영업팀 RAW'!$A:$Z,26,0)</f>
        <v>#N/A</v>
      </c>
      <c r="B4591" t="e">
        <f>VLOOKUP($I:$I,'영업팀 RAW'!$A:$AA,27,0)</f>
        <v>#N/A</v>
      </c>
      <c r="G4591" s="31" t="s">
        <v>8396</v>
      </c>
      <c r="H4591" s="30" t="s">
        <v>8397</v>
      </c>
      <c r="I4591" s="32" t="s">
        <v>8396</v>
      </c>
      <c r="J4591" s="565"/>
      <c r="K4591" s="565"/>
      <c r="L4591" s="60">
        <v>506903</v>
      </c>
      <c r="M4591" s="60">
        <v>189184</v>
      </c>
      <c r="N4591" s="565"/>
      <c r="O4591" s="565"/>
      <c r="P4591" s="565"/>
      <c r="Q4591" s="565"/>
      <c r="R4591" s="565"/>
      <c r="S4591" s="565"/>
      <c r="T4591" s="60">
        <v>96835</v>
      </c>
      <c r="U4591" s="60">
        <v>34644</v>
      </c>
      <c r="V4591" s="565"/>
      <c r="W4591" s="565"/>
      <c r="X4591" s="60">
        <v>70619</v>
      </c>
      <c r="Y4591" s="60">
        <v>27799</v>
      </c>
      <c r="Z4591" s="60">
        <v>73215</v>
      </c>
      <c r="AA4591" s="60">
        <v>16064</v>
      </c>
      <c r="AB4591" s="60">
        <v>73204</v>
      </c>
      <c r="AC4591" s="60">
        <v>30065</v>
      </c>
      <c r="AD4591" s="60">
        <v>301439</v>
      </c>
      <c r="AE4591" s="60">
        <v>128346</v>
      </c>
      <c r="AF4591" s="60">
        <v>287904</v>
      </c>
      <c r="AG4591" s="60">
        <v>114505</v>
      </c>
      <c r="AH4591" s="588">
        <v>1410119</v>
      </c>
      <c r="AI4591" s="75">
        <v>540607</v>
      </c>
    </row>
    <row r="4592" spans="1:35">
      <c r="A4592" t="e">
        <f>VLOOKUP($I:$I,'영업팀 RAW'!$A:$Z,26,0)</f>
        <v>#N/A</v>
      </c>
      <c r="B4592" t="e">
        <f>VLOOKUP($I:$I,'영업팀 RAW'!$A:$AA,27,0)</f>
        <v>#N/A</v>
      </c>
      <c r="G4592" s="31" t="s">
        <v>10147</v>
      </c>
      <c r="H4592" s="30" t="s">
        <v>9728</v>
      </c>
      <c r="I4592" s="32" t="s">
        <v>10147</v>
      </c>
      <c r="J4592" s="60">
        <v>69092</v>
      </c>
      <c r="K4592" s="60">
        <v>26047</v>
      </c>
      <c r="L4592" s="60">
        <v>238309</v>
      </c>
      <c r="M4592" s="60">
        <v>92628</v>
      </c>
      <c r="N4592" s="60">
        <v>137488</v>
      </c>
      <c r="O4592" s="60">
        <v>51563</v>
      </c>
      <c r="P4592" s="60">
        <v>236982</v>
      </c>
      <c r="Q4592" s="60">
        <v>86288</v>
      </c>
      <c r="R4592" s="565"/>
      <c r="S4592" s="565"/>
      <c r="T4592" s="60">
        <v>170540</v>
      </c>
      <c r="U4592" s="60">
        <v>60099</v>
      </c>
      <c r="V4592" s="565"/>
      <c r="W4592" s="565"/>
      <c r="X4592" s="565"/>
      <c r="Y4592" s="565"/>
      <c r="Z4592" s="565"/>
      <c r="AA4592" s="565"/>
      <c r="AB4592" s="60">
        <v>68759</v>
      </c>
      <c r="AC4592" s="60">
        <v>24190</v>
      </c>
      <c r="AD4592" s="60">
        <v>424708</v>
      </c>
      <c r="AE4592" s="60">
        <v>206735</v>
      </c>
      <c r="AF4592" s="60">
        <v>709857</v>
      </c>
      <c r="AG4592" s="60">
        <v>234905</v>
      </c>
      <c r="AH4592" s="588">
        <v>2055735</v>
      </c>
      <c r="AI4592" s="75">
        <v>782455</v>
      </c>
    </row>
    <row r="4593" spans="1:35">
      <c r="A4593" t="e">
        <f>VLOOKUP($I:$I,'영업팀 RAW'!$A:$Z,26,0)</f>
        <v>#N/A</v>
      </c>
      <c r="B4593" t="e">
        <f>VLOOKUP($I:$I,'영업팀 RAW'!$A:$AA,27,0)</f>
        <v>#N/A</v>
      </c>
      <c r="G4593" s="31" t="s">
        <v>4221</v>
      </c>
      <c r="H4593" s="30" t="s">
        <v>4222</v>
      </c>
      <c r="I4593" s="32" t="s">
        <v>4221</v>
      </c>
      <c r="J4593" s="565"/>
      <c r="K4593" s="565"/>
      <c r="L4593" s="60">
        <v>70778</v>
      </c>
      <c r="M4593" s="60">
        <v>25093</v>
      </c>
      <c r="N4593" s="60">
        <v>357669</v>
      </c>
      <c r="O4593" s="60">
        <v>130351</v>
      </c>
      <c r="P4593" s="565"/>
      <c r="Q4593" s="565"/>
      <c r="R4593" s="565"/>
      <c r="S4593" s="565"/>
      <c r="T4593" s="60"/>
      <c r="U4593" s="60"/>
      <c r="V4593" s="60">
        <v>61515</v>
      </c>
      <c r="W4593" s="60">
        <v>21572</v>
      </c>
      <c r="X4593" s="565"/>
      <c r="Y4593" s="565"/>
      <c r="Z4593" s="565"/>
      <c r="AA4593" s="565"/>
      <c r="AB4593" s="60"/>
      <c r="AC4593" s="60"/>
      <c r="AD4593" s="60">
        <v>36826</v>
      </c>
      <c r="AE4593" s="60">
        <v>17992</v>
      </c>
      <c r="AF4593" s="565"/>
      <c r="AG4593" s="565"/>
      <c r="AH4593" s="588">
        <v>526788</v>
      </c>
      <c r="AI4593" s="75">
        <v>195008</v>
      </c>
    </row>
    <row r="4594" spans="1:35">
      <c r="A4594" t="e">
        <f>VLOOKUP($I:$I,'영업팀 RAW'!$A:$Z,26,0)</f>
        <v>#N/A</v>
      </c>
      <c r="B4594" t="e">
        <f>VLOOKUP($I:$I,'영업팀 RAW'!$A:$AA,27,0)</f>
        <v>#N/A</v>
      </c>
      <c r="G4594" s="31" t="s">
        <v>9921</v>
      </c>
      <c r="H4594" s="30" t="s">
        <v>9508</v>
      </c>
      <c r="I4594" s="32" t="s">
        <v>9921</v>
      </c>
      <c r="J4594" s="60">
        <v>528173</v>
      </c>
      <c r="K4594" s="60">
        <v>211727</v>
      </c>
      <c r="L4594" s="60">
        <v>259984</v>
      </c>
      <c r="M4594" s="60">
        <v>100797</v>
      </c>
      <c r="N4594" s="60">
        <v>1182425</v>
      </c>
      <c r="O4594" s="60">
        <v>470975</v>
      </c>
      <c r="P4594" s="60">
        <v>517609</v>
      </c>
      <c r="Q4594" s="60">
        <v>199994</v>
      </c>
      <c r="R4594" s="60">
        <v>131093</v>
      </c>
      <c r="S4594" s="60">
        <v>51949</v>
      </c>
      <c r="T4594" s="60">
        <v>554074</v>
      </c>
      <c r="U4594" s="60">
        <v>205831</v>
      </c>
      <c r="V4594" s="565"/>
      <c r="W4594" s="565"/>
      <c r="X4594" s="565"/>
      <c r="Y4594" s="565"/>
      <c r="Z4594" s="565"/>
      <c r="AA4594" s="565"/>
      <c r="AB4594" s="565"/>
      <c r="AC4594" s="565"/>
      <c r="AD4594" s="565"/>
      <c r="AE4594" s="565"/>
      <c r="AF4594" s="565"/>
      <c r="AG4594" s="565"/>
      <c r="AH4594" s="588">
        <v>3173358</v>
      </c>
      <c r="AI4594" s="75">
        <v>1241273</v>
      </c>
    </row>
    <row r="4595" spans="1:35">
      <c r="A4595" t="e">
        <f>VLOOKUP($I:$I,'영업팀 RAW'!$A:$Z,26,0)</f>
        <v>#N/A</v>
      </c>
      <c r="B4595" t="e">
        <f>VLOOKUP($I:$I,'영업팀 RAW'!$A:$AA,27,0)</f>
        <v>#N/A</v>
      </c>
      <c r="G4595" s="31" t="s">
        <v>8398</v>
      </c>
      <c r="H4595" s="30" t="s">
        <v>36492</v>
      </c>
      <c r="I4595" s="32" t="s">
        <v>8398</v>
      </c>
      <c r="J4595" s="60">
        <v>202180</v>
      </c>
      <c r="K4595" s="60">
        <v>31847</v>
      </c>
      <c r="L4595" s="565"/>
      <c r="M4595" s="565"/>
      <c r="N4595" s="565"/>
      <c r="O4595" s="565"/>
      <c r="P4595" s="565"/>
      <c r="Q4595" s="565"/>
      <c r="R4595" s="565"/>
      <c r="S4595" s="565"/>
      <c r="T4595" s="60"/>
      <c r="U4595" s="60"/>
      <c r="V4595" s="565"/>
      <c r="W4595" s="565"/>
      <c r="X4595" s="565"/>
      <c r="Y4595" s="565"/>
      <c r="Z4595" s="565"/>
      <c r="AA4595" s="565"/>
      <c r="AB4595" s="565"/>
      <c r="AC4595" s="565"/>
      <c r="AD4595" s="565"/>
      <c r="AE4595" s="565"/>
      <c r="AF4595" s="565"/>
      <c r="AG4595" s="565"/>
      <c r="AH4595" s="588">
        <v>202180</v>
      </c>
      <c r="AI4595" s="75">
        <v>31847</v>
      </c>
    </row>
    <row r="4596" spans="1:35">
      <c r="A4596" t="e">
        <f>VLOOKUP($I:$I,'영업팀 RAW'!$A:$Z,26,0)</f>
        <v>#N/A</v>
      </c>
      <c r="B4596" t="e">
        <f>VLOOKUP($I:$I,'영업팀 RAW'!$A:$AA,27,0)</f>
        <v>#N/A</v>
      </c>
      <c r="G4596" s="31" t="s">
        <v>4223</v>
      </c>
      <c r="H4596" s="30" t="s">
        <v>4224</v>
      </c>
      <c r="I4596" s="32" t="s">
        <v>4223</v>
      </c>
      <c r="J4596" s="565"/>
      <c r="K4596" s="565"/>
      <c r="L4596" s="565"/>
      <c r="M4596" s="565"/>
      <c r="N4596" s="60"/>
      <c r="O4596" s="60"/>
      <c r="P4596" s="60"/>
      <c r="Q4596" s="60"/>
      <c r="R4596" s="60"/>
      <c r="S4596" s="60"/>
      <c r="T4596" s="60"/>
      <c r="U4596" s="60"/>
      <c r="V4596" s="565"/>
      <c r="W4596" s="565"/>
      <c r="X4596" s="565"/>
      <c r="Y4596" s="565"/>
      <c r="Z4596" s="565"/>
      <c r="AA4596" s="565"/>
      <c r="AB4596" s="60"/>
      <c r="AC4596" s="60"/>
      <c r="AD4596" s="565"/>
      <c r="AE4596" s="565"/>
      <c r="AF4596" s="565"/>
      <c r="AG4596" s="565"/>
      <c r="AH4596" s="588"/>
      <c r="AI4596" s="75"/>
    </row>
    <row r="4597" spans="1:35">
      <c r="A4597" t="e">
        <f>VLOOKUP($I:$I,'영업팀 RAW'!$A:$Z,26,0)</f>
        <v>#N/A</v>
      </c>
      <c r="B4597" t="e">
        <f>VLOOKUP($I:$I,'영업팀 RAW'!$A:$AA,27,0)</f>
        <v>#N/A</v>
      </c>
      <c r="G4597" s="31" t="s">
        <v>4225</v>
      </c>
      <c r="H4597" s="30" t="s">
        <v>4226</v>
      </c>
      <c r="I4597" s="32" t="s">
        <v>4225</v>
      </c>
      <c r="J4597" s="565"/>
      <c r="K4597" s="565"/>
      <c r="L4597" s="565"/>
      <c r="M4597" s="565"/>
      <c r="N4597" s="565"/>
      <c r="O4597" s="565"/>
      <c r="P4597" s="565"/>
      <c r="Q4597" s="565"/>
      <c r="R4597" s="60"/>
      <c r="S4597" s="60"/>
      <c r="T4597" s="60"/>
      <c r="U4597" s="60"/>
      <c r="V4597" s="565"/>
      <c r="W4597" s="565"/>
      <c r="X4597" s="565"/>
      <c r="Y4597" s="565"/>
      <c r="Z4597" s="565"/>
      <c r="AA4597" s="565"/>
      <c r="AB4597" s="60"/>
      <c r="AC4597" s="60"/>
      <c r="AD4597" s="565"/>
      <c r="AE4597" s="565"/>
      <c r="AF4597" s="565"/>
      <c r="AG4597" s="565"/>
      <c r="AH4597" s="588"/>
      <c r="AI4597" s="75"/>
    </row>
    <row r="4598" spans="1:35">
      <c r="A4598" t="e">
        <f>VLOOKUP($I:$I,'영업팀 RAW'!$A:$Z,26,0)</f>
        <v>#N/A</v>
      </c>
      <c r="B4598" t="e">
        <f>VLOOKUP($I:$I,'영업팀 RAW'!$A:$AA,27,0)</f>
        <v>#N/A</v>
      </c>
      <c r="G4598" s="31" t="s">
        <v>52424</v>
      </c>
      <c r="H4598" s="30" t="s">
        <v>52425</v>
      </c>
      <c r="I4598" s="32" t="s">
        <v>41847</v>
      </c>
      <c r="J4598" s="565"/>
      <c r="K4598" s="565"/>
      <c r="L4598" s="565"/>
      <c r="M4598" s="565"/>
      <c r="N4598" s="565"/>
      <c r="O4598" s="565"/>
      <c r="P4598" s="60">
        <v>606744</v>
      </c>
      <c r="Q4598" s="60">
        <v>205493</v>
      </c>
      <c r="R4598" s="565"/>
      <c r="S4598" s="565"/>
      <c r="T4598" s="565"/>
      <c r="U4598" s="565"/>
      <c r="V4598" s="565"/>
      <c r="W4598" s="565"/>
      <c r="X4598" s="565"/>
      <c r="Y4598" s="565"/>
      <c r="Z4598" s="565"/>
      <c r="AA4598" s="565"/>
      <c r="AB4598" s="565"/>
      <c r="AC4598" s="565"/>
      <c r="AD4598" s="565"/>
      <c r="AE4598" s="565"/>
      <c r="AF4598" s="565"/>
      <c r="AG4598" s="565"/>
      <c r="AH4598" s="588">
        <v>606744</v>
      </c>
      <c r="AI4598" s="75">
        <v>205493</v>
      </c>
    </row>
    <row r="4599" spans="1:35">
      <c r="A4599" t="e">
        <f>VLOOKUP($I:$I,'영업팀 RAW'!$A:$Z,26,0)</f>
        <v>#N/A</v>
      </c>
      <c r="B4599" t="e">
        <f>VLOOKUP($I:$I,'영업팀 RAW'!$A:$AA,27,0)</f>
        <v>#N/A</v>
      </c>
      <c r="G4599" s="31" t="s">
        <v>52426</v>
      </c>
      <c r="H4599" s="30" t="s">
        <v>52427</v>
      </c>
      <c r="I4599" s="32" t="s">
        <v>41847</v>
      </c>
      <c r="J4599" s="60">
        <v>423370</v>
      </c>
      <c r="K4599" s="60">
        <v>121648</v>
      </c>
      <c r="L4599" s="565"/>
      <c r="M4599" s="565"/>
      <c r="N4599" s="565"/>
      <c r="O4599" s="565"/>
      <c r="P4599" s="565"/>
      <c r="Q4599" s="565"/>
      <c r="R4599" s="565"/>
      <c r="S4599" s="565"/>
      <c r="T4599" s="565"/>
      <c r="U4599" s="565"/>
      <c r="V4599" s="565"/>
      <c r="W4599" s="565"/>
      <c r="X4599" s="565"/>
      <c r="Y4599" s="565"/>
      <c r="Z4599" s="565"/>
      <c r="AA4599" s="565"/>
      <c r="AB4599" s="565"/>
      <c r="AC4599" s="565"/>
      <c r="AD4599" s="565"/>
      <c r="AE4599" s="565"/>
      <c r="AF4599" s="565"/>
      <c r="AG4599" s="565"/>
      <c r="AH4599" s="588">
        <v>423370</v>
      </c>
      <c r="AI4599" s="75">
        <v>121648</v>
      </c>
    </row>
    <row r="4600" spans="1:35">
      <c r="A4600" t="e">
        <f>VLOOKUP($I:$I,'영업팀 RAW'!$A:$Z,26,0)</f>
        <v>#N/A</v>
      </c>
      <c r="B4600" t="e">
        <f>VLOOKUP($I:$I,'영업팀 RAW'!$A:$AA,27,0)</f>
        <v>#N/A</v>
      </c>
      <c r="G4600" s="31" t="s">
        <v>52428</v>
      </c>
      <c r="H4600" s="30" t="s">
        <v>52429</v>
      </c>
      <c r="I4600" s="32" t="s">
        <v>41847</v>
      </c>
      <c r="J4600" s="60">
        <v>4958129</v>
      </c>
      <c r="K4600" s="60">
        <v>1552461</v>
      </c>
      <c r="L4600" s="60">
        <v>1407722</v>
      </c>
      <c r="M4600" s="60">
        <v>439933</v>
      </c>
      <c r="N4600" s="565"/>
      <c r="O4600" s="565"/>
      <c r="P4600" s="60">
        <v>3311525</v>
      </c>
      <c r="Q4600" s="60">
        <v>1036945</v>
      </c>
      <c r="R4600" s="565"/>
      <c r="S4600" s="565"/>
      <c r="T4600" s="565"/>
      <c r="U4600" s="565"/>
      <c r="V4600" s="565"/>
      <c r="W4600" s="565"/>
      <c r="X4600" s="565"/>
      <c r="Y4600" s="565"/>
      <c r="Z4600" s="565"/>
      <c r="AA4600" s="565"/>
      <c r="AB4600" s="565"/>
      <c r="AC4600" s="565"/>
      <c r="AD4600" s="565"/>
      <c r="AE4600" s="565"/>
      <c r="AF4600" s="60">
        <v>6248280</v>
      </c>
      <c r="AG4600" s="60">
        <v>1925966</v>
      </c>
      <c r="AH4600" s="588">
        <v>15925656</v>
      </c>
      <c r="AI4600" s="75">
        <v>4955305</v>
      </c>
    </row>
    <row r="4601" spans="1:35">
      <c r="A4601" t="e">
        <f>VLOOKUP($I:$I,'영업팀 RAW'!$A:$Z,26,0)</f>
        <v>#N/A</v>
      </c>
      <c r="B4601" t="e">
        <f>VLOOKUP($I:$I,'영업팀 RAW'!$A:$AA,27,0)</f>
        <v>#N/A</v>
      </c>
      <c r="G4601" s="31" t="s">
        <v>4227</v>
      </c>
      <c r="H4601" s="30" t="s">
        <v>4228</v>
      </c>
      <c r="I4601" s="32" t="s">
        <v>4227</v>
      </c>
      <c r="J4601" s="60">
        <v>72875</v>
      </c>
      <c r="K4601" s="60">
        <v>56498</v>
      </c>
      <c r="L4601" s="60">
        <v>163450</v>
      </c>
      <c r="M4601" s="60">
        <v>95186</v>
      </c>
      <c r="N4601" s="60">
        <v>377105</v>
      </c>
      <c r="O4601" s="60">
        <v>201739</v>
      </c>
      <c r="P4601" s="60">
        <v>683017</v>
      </c>
      <c r="Q4601" s="60">
        <v>304128</v>
      </c>
      <c r="R4601" s="60">
        <v>548284</v>
      </c>
      <c r="S4601" s="60">
        <v>311582</v>
      </c>
      <c r="T4601" s="60">
        <v>460580</v>
      </c>
      <c r="U4601" s="60">
        <v>-321184</v>
      </c>
      <c r="V4601" s="60">
        <v>1043545</v>
      </c>
      <c r="W4601" s="60">
        <v>395987</v>
      </c>
      <c r="X4601" s="60">
        <v>241420</v>
      </c>
      <c r="Y4601" s="60">
        <v>106246</v>
      </c>
      <c r="Z4601" s="60">
        <v>117312</v>
      </c>
      <c r="AA4601" s="60">
        <v>33188</v>
      </c>
      <c r="AB4601" s="60">
        <v>1774721</v>
      </c>
      <c r="AC4601" s="60">
        <v>227135</v>
      </c>
      <c r="AD4601" s="60">
        <v>3399941</v>
      </c>
      <c r="AE4601" s="60">
        <v>855033</v>
      </c>
      <c r="AF4601" s="60">
        <v>876794</v>
      </c>
      <c r="AG4601" s="60">
        <v>-1026648</v>
      </c>
      <c r="AH4601" s="588">
        <v>9759044</v>
      </c>
      <c r="AI4601" s="75">
        <v>1238890</v>
      </c>
    </row>
    <row r="4602" spans="1:35">
      <c r="A4602" t="e">
        <f>VLOOKUP($I:$I,'영업팀 RAW'!$A:$Z,26,0)</f>
        <v>#N/A</v>
      </c>
      <c r="B4602" t="e">
        <f>VLOOKUP($I:$I,'영업팀 RAW'!$A:$AA,27,0)</f>
        <v>#N/A</v>
      </c>
      <c r="G4602" s="31" t="s">
        <v>11130</v>
      </c>
      <c r="H4602" s="30" t="s">
        <v>11131</v>
      </c>
      <c r="I4602" s="32" t="s">
        <v>11130</v>
      </c>
      <c r="J4602" s="60"/>
      <c r="K4602" s="60"/>
      <c r="L4602" s="60"/>
      <c r="M4602" s="60"/>
      <c r="N4602" s="60"/>
      <c r="O4602" s="60"/>
      <c r="P4602" s="60"/>
      <c r="Q4602" s="60"/>
      <c r="R4602" s="565"/>
      <c r="S4602" s="565"/>
      <c r="T4602" s="60"/>
      <c r="U4602" s="60"/>
      <c r="V4602" s="565"/>
      <c r="W4602" s="565"/>
      <c r="X4602" s="565"/>
      <c r="Y4602" s="565"/>
      <c r="Z4602" s="565"/>
      <c r="AA4602" s="565"/>
      <c r="AB4602" s="60"/>
      <c r="AC4602" s="60"/>
      <c r="AD4602" s="565"/>
      <c r="AE4602" s="565"/>
      <c r="AF4602" s="565"/>
      <c r="AG4602" s="565"/>
      <c r="AH4602" s="588"/>
      <c r="AI4602" s="75"/>
    </row>
    <row r="4603" spans="1:35">
      <c r="A4603" t="e">
        <f>VLOOKUP($I:$I,'영업팀 RAW'!$A:$Z,26,0)</f>
        <v>#N/A</v>
      </c>
      <c r="B4603" t="e">
        <f>VLOOKUP($I:$I,'영업팀 RAW'!$A:$AA,27,0)</f>
        <v>#N/A</v>
      </c>
      <c r="G4603" s="31" t="s">
        <v>9922</v>
      </c>
      <c r="H4603" s="30" t="s">
        <v>36493</v>
      </c>
      <c r="I4603" s="32" t="s">
        <v>9922</v>
      </c>
      <c r="J4603" s="60">
        <v>1040717</v>
      </c>
      <c r="K4603" s="60">
        <v>273313</v>
      </c>
      <c r="L4603" s="60">
        <v>751766</v>
      </c>
      <c r="M4603" s="60">
        <v>238806</v>
      </c>
      <c r="N4603" s="60">
        <v>1097486</v>
      </c>
      <c r="O4603" s="60">
        <v>356838</v>
      </c>
      <c r="P4603" s="60">
        <v>644417</v>
      </c>
      <c r="Q4603" s="60">
        <v>203431</v>
      </c>
      <c r="R4603" s="565"/>
      <c r="S4603" s="565"/>
      <c r="T4603" s="60">
        <v>418866</v>
      </c>
      <c r="U4603" s="60">
        <v>119810</v>
      </c>
      <c r="V4603" s="565"/>
      <c r="W4603" s="565"/>
      <c r="X4603" s="60">
        <v>162917</v>
      </c>
      <c r="Y4603" s="60">
        <v>44958</v>
      </c>
      <c r="Z4603" s="565"/>
      <c r="AA4603" s="565"/>
      <c r="AB4603" s="565"/>
      <c r="AC4603" s="565"/>
      <c r="AD4603" s="565"/>
      <c r="AE4603" s="565"/>
      <c r="AF4603" s="565"/>
      <c r="AG4603" s="565"/>
      <c r="AH4603" s="588">
        <v>4116169</v>
      </c>
      <c r="AI4603" s="75">
        <v>1237156</v>
      </c>
    </row>
    <row r="4604" spans="1:35">
      <c r="A4604" t="e">
        <f>VLOOKUP($I:$I,'영업팀 RAW'!$A:$Z,26,0)</f>
        <v>#N/A</v>
      </c>
      <c r="B4604" t="e">
        <f>VLOOKUP($I:$I,'영업팀 RAW'!$A:$AA,27,0)</f>
        <v>#N/A</v>
      </c>
      <c r="G4604" s="31" t="s">
        <v>9923</v>
      </c>
      <c r="H4604" s="30" t="s">
        <v>36494</v>
      </c>
      <c r="I4604" s="32" t="s">
        <v>9923</v>
      </c>
      <c r="J4604" s="60">
        <v>843629</v>
      </c>
      <c r="K4604" s="60">
        <v>162063</v>
      </c>
      <c r="L4604" s="60">
        <v>265383</v>
      </c>
      <c r="M4604" s="60">
        <v>37959</v>
      </c>
      <c r="N4604" s="60">
        <v>938766</v>
      </c>
      <c r="O4604" s="60">
        <v>143026</v>
      </c>
      <c r="P4604" s="565"/>
      <c r="Q4604" s="565"/>
      <c r="R4604" s="565"/>
      <c r="S4604" s="565"/>
      <c r="T4604" s="60">
        <v>133080</v>
      </c>
      <c r="U4604" s="60">
        <v>14631</v>
      </c>
      <c r="V4604" s="565"/>
      <c r="W4604" s="565"/>
      <c r="X4604" s="60">
        <v>32350</v>
      </c>
      <c r="Y4604" s="60">
        <v>3368</v>
      </c>
      <c r="Z4604" s="565"/>
      <c r="AA4604" s="565"/>
      <c r="AB4604" s="565"/>
      <c r="AC4604" s="565"/>
      <c r="AD4604" s="565"/>
      <c r="AE4604" s="565"/>
      <c r="AF4604" s="565"/>
      <c r="AG4604" s="565"/>
      <c r="AH4604" s="588">
        <v>2213208</v>
      </c>
      <c r="AI4604" s="75">
        <v>361047</v>
      </c>
    </row>
    <row r="4605" spans="1:35">
      <c r="A4605" t="e">
        <f>VLOOKUP($I:$I,'영업팀 RAW'!$A:$Z,26,0)</f>
        <v>#N/A</v>
      </c>
      <c r="B4605" t="e">
        <f>VLOOKUP($I:$I,'영업팀 RAW'!$A:$AA,27,0)</f>
        <v>#N/A</v>
      </c>
      <c r="G4605" s="31" t="s">
        <v>4229</v>
      </c>
      <c r="H4605" s="30" t="s">
        <v>36495</v>
      </c>
      <c r="I4605" s="32" t="s">
        <v>4229</v>
      </c>
      <c r="J4605" s="60">
        <v>2763120</v>
      </c>
      <c r="K4605" s="60">
        <v>435262</v>
      </c>
      <c r="L4605" s="565"/>
      <c r="M4605" s="565"/>
      <c r="N4605" s="60">
        <v>3545700</v>
      </c>
      <c r="O4605" s="60">
        <v>645958</v>
      </c>
      <c r="P4605" s="565"/>
      <c r="Q4605" s="565"/>
      <c r="R4605" s="565"/>
      <c r="S4605" s="565"/>
      <c r="T4605" s="60"/>
      <c r="U4605" s="60"/>
      <c r="V4605" s="565"/>
      <c r="W4605" s="565"/>
      <c r="X4605" s="565"/>
      <c r="Y4605" s="565"/>
      <c r="Z4605" s="565"/>
      <c r="AA4605" s="565"/>
      <c r="AB4605" s="565"/>
      <c r="AC4605" s="565"/>
      <c r="AD4605" s="565"/>
      <c r="AE4605" s="565"/>
      <c r="AF4605" s="565"/>
      <c r="AG4605" s="565"/>
      <c r="AH4605" s="588">
        <v>6308820</v>
      </c>
      <c r="AI4605" s="75">
        <v>1081220</v>
      </c>
    </row>
    <row r="4606" spans="1:35">
      <c r="A4606" t="e">
        <f>VLOOKUP($I:$I,'영업팀 RAW'!$A:$Z,26,0)</f>
        <v>#N/A</v>
      </c>
      <c r="B4606" t="e">
        <f>VLOOKUP($I:$I,'영업팀 RAW'!$A:$AA,27,0)</f>
        <v>#N/A</v>
      </c>
      <c r="G4606" s="31" t="s">
        <v>4230</v>
      </c>
      <c r="H4606" s="30" t="s">
        <v>4231</v>
      </c>
      <c r="I4606" s="32" t="s">
        <v>4230</v>
      </c>
      <c r="J4606" s="60">
        <v>179738</v>
      </c>
      <c r="K4606" s="60">
        <v>65509</v>
      </c>
      <c r="L4606" s="60">
        <v>212335</v>
      </c>
      <c r="M4606" s="60">
        <v>75334</v>
      </c>
      <c r="N4606" s="60">
        <v>679573</v>
      </c>
      <c r="O4606" s="60">
        <v>247737</v>
      </c>
      <c r="P4606" s="60">
        <v>598885</v>
      </c>
      <c r="Q4606" s="60">
        <v>211698</v>
      </c>
      <c r="R4606" s="60">
        <v>428269</v>
      </c>
      <c r="S4606" s="60">
        <v>155083</v>
      </c>
      <c r="T4606" s="60">
        <v>993778</v>
      </c>
      <c r="U4606" s="60">
        <v>340705</v>
      </c>
      <c r="V4606" s="60">
        <v>105454</v>
      </c>
      <c r="W4606" s="60">
        <v>36989</v>
      </c>
      <c r="X4606" s="60">
        <v>207068</v>
      </c>
      <c r="Y4606" s="60">
        <v>63664</v>
      </c>
      <c r="Z4606" s="60">
        <v>822934</v>
      </c>
      <c r="AA4606" s="60">
        <v>116634</v>
      </c>
      <c r="AB4606" s="565"/>
      <c r="AC4606" s="565"/>
      <c r="AD4606" s="565"/>
      <c r="AE4606" s="565"/>
      <c r="AF4606" s="60">
        <v>351741</v>
      </c>
      <c r="AG4606" s="60">
        <v>112529</v>
      </c>
      <c r="AH4606" s="588">
        <v>4579775</v>
      </c>
      <c r="AI4606" s="75">
        <v>1425882</v>
      </c>
    </row>
    <row r="4607" spans="1:35">
      <c r="A4607" t="e">
        <f>VLOOKUP($I:$I,'영업팀 RAW'!$A:$Z,26,0)</f>
        <v>#N/A</v>
      </c>
      <c r="B4607" t="e">
        <f>VLOOKUP($I:$I,'영업팀 RAW'!$A:$AA,27,0)</f>
        <v>#N/A</v>
      </c>
      <c r="G4607" s="31" t="s">
        <v>4232</v>
      </c>
      <c r="H4607" s="30" t="s">
        <v>4233</v>
      </c>
      <c r="I4607" s="32" t="s">
        <v>4232</v>
      </c>
      <c r="J4607" s="60">
        <v>575160</v>
      </c>
      <c r="K4607" s="60">
        <v>210483</v>
      </c>
      <c r="L4607" s="60">
        <v>141556</v>
      </c>
      <c r="M4607" s="60">
        <v>50268</v>
      </c>
      <c r="N4607" s="565"/>
      <c r="O4607" s="565"/>
      <c r="P4607" s="60">
        <v>281826</v>
      </c>
      <c r="Q4607" s="60">
        <v>99632</v>
      </c>
      <c r="R4607" s="60">
        <v>142756</v>
      </c>
      <c r="S4607" s="60">
        <v>51697</v>
      </c>
      <c r="T4607" s="60">
        <v>283935</v>
      </c>
      <c r="U4607" s="60">
        <v>96522</v>
      </c>
      <c r="V4607" s="60">
        <v>210906</v>
      </c>
      <c r="W4607" s="60">
        <v>73527</v>
      </c>
      <c r="X4607" s="565"/>
      <c r="Y4607" s="565"/>
      <c r="Z4607" s="60">
        <v>4222011</v>
      </c>
      <c r="AA4607" s="60">
        <v>604671</v>
      </c>
      <c r="AB4607" s="565"/>
      <c r="AC4607" s="565"/>
      <c r="AD4607" s="565"/>
      <c r="AE4607" s="565"/>
      <c r="AF4607" s="565"/>
      <c r="AG4607" s="565"/>
      <c r="AH4607" s="588">
        <v>5858150</v>
      </c>
      <c r="AI4607" s="75">
        <v>1186800</v>
      </c>
    </row>
    <row r="4608" spans="1:35">
      <c r="A4608" t="e">
        <f>VLOOKUP($I:$I,'영업팀 RAW'!$A:$Z,26,0)</f>
        <v>#N/A</v>
      </c>
      <c r="B4608" t="e">
        <f>VLOOKUP($I:$I,'영업팀 RAW'!$A:$AA,27,0)</f>
        <v>#N/A</v>
      </c>
      <c r="G4608" s="31" t="s">
        <v>52430</v>
      </c>
      <c r="H4608" s="30" t="s">
        <v>52431</v>
      </c>
      <c r="I4608" s="32" t="s">
        <v>41847</v>
      </c>
      <c r="J4608" s="565"/>
      <c r="K4608" s="565"/>
      <c r="L4608" s="565"/>
      <c r="M4608" s="565"/>
      <c r="N4608" s="60">
        <v>571535</v>
      </c>
      <c r="O4608" s="60">
        <v>163979</v>
      </c>
      <c r="P4608" s="565"/>
      <c r="Q4608" s="565"/>
      <c r="R4608" s="565"/>
      <c r="S4608" s="565"/>
      <c r="T4608" s="565"/>
      <c r="U4608" s="565"/>
      <c r="V4608" s="60">
        <v>586989</v>
      </c>
      <c r="W4608" s="60">
        <v>164635</v>
      </c>
      <c r="X4608" s="565"/>
      <c r="Y4608" s="565"/>
      <c r="Z4608" s="565"/>
      <c r="AA4608" s="565"/>
      <c r="AB4608" s="565"/>
      <c r="AC4608" s="565"/>
      <c r="AD4608" s="565"/>
      <c r="AE4608" s="565"/>
      <c r="AF4608" s="60">
        <v>572852</v>
      </c>
      <c r="AG4608" s="60">
        <v>157806</v>
      </c>
      <c r="AH4608" s="588">
        <v>1731376</v>
      </c>
      <c r="AI4608" s="75">
        <v>486420</v>
      </c>
    </row>
    <row r="4609" spans="1:35">
      <c r="A4609" t="e">
        <f>VLOOKUP($I:$I,'영업팀 RAW'!$A:$Z,26,0)</f>
        <v>#N/A</v>
      </c>
      <c r="B4609" t="e">
        <f>VLOOKUP($I:$I,'영업팀 RAW'!$A:$AA,27,0)</f>
        <v>#N/A</v>
      </c>
      <c r="G4609" s="31" t="s">
        <v>52432</v>
      </c>
      <c r="H4609" s="30" t="s">
        <v>52433</v>
      </c>
      <c r="I4609" s="32" t="s">
        <v>41847</v>
      </c>
      <c r="J4609" s="565"/>
      <c r="K4609" s="565"/>
      <c r="L4609" s="565"/>
      <c r="M4609" s="565"/>
      <c r="N4609" s="60">
        <v>852573</v>
      </c>
      <c r="O4609" s="60">
        <v>235388</v>
      </c>
      <c r="P4609" s="565"/>
      <c r="Q4609" s="565"/>
      <c r="R4609" s="565"/>
      <c r="S4609" s="565"/>
      <c r="T4609" s="565"/>
      <c r="U4609" s="565"/>
      <c r="V4609" s="60">
        <v>1000715</v>
      </c>
      <c r="W4609" s="60">
        <v>269753</v>
      </c>
      <c r="X4609" s="565"/>
      <c r="Y4609" s="565"/>
      <c r="Z4609" s="565"/>
      <c r="AA4609" s="565"/>
      <c r="AB4609" s="565"/>
      <c r="AC4609" s="565"/>
      <c r="AD4609" s="565"/>
      <c r="AE4609" s="565"/>
      <c r="AF4609" s="60">
        <v>854536</v>
      </c>
      <c r="AG4609" s="60">
        <v>226077</v>
      </c>
      <c r="AH4609" s="588">
        <v>2707824</v>
      </c>
      <c r="AI4609" s="75">
        <v>731218</v>
      </c>
    </row>
    <row r="4610" spans="1:35">
      <c r="A4610" t="e">
        <f>VLOOKUP($I:$I,'영업팀 RAW'!$A:$Z,26,0)</f>
        <v>#N/A</v>
      </c>
      <c r="B4610" t="e">
        <f>VLOOKUP($I:$I,'영업팀 RAW'!$A:$AA,27,0)</f>
        <v>#N/A</v>
      </c>
      <c r="G4610" s="31" t="s">
        <v>52434</v>
      </c>
      <c r="H4610" s="30" t="s">
        <v>52435</v>
      </c>
      <c r="I4610" s="32" t="s">
        <v>41847</v>
      </c>
      <c r="J4610" s="565"/>
      <c r="K4610" s="565"/>
      <c r="L4610" s="565"/>
      <c r="M4610" s="565"/>
      <c r="N4610" s="60">
        <v>827741</v>
      </c>
      <c r="O4610" s="60">
        <v>247530</v>
      </c>
      <c r="P4610" s="565"/>
      <c r="Q4610" s="565"/>
      <c r="R4610" s="565"/>
      <c r="S4610" s="565"/>
      <c r="T4610" s="565"/>
      <c r="U4610" s="565"/>
      <c r="V4610" s="60">
        <v>1093014</v>
      </c>
      <c r="W4610" s="60">
        <v>319941</v>
      </c>
      <c r="X4610" s="565"/>
      <c r="Y4610" s="565"/>
      <c r="Z4610" s="565"/>
      <c r="AA4610" s="565"/>
      <c r="AB4610" s="565"/>
      <c r="AC4610" s="565"/>
      <c r="AD4610" s="565"/>
      <c r="AE4610" s="565"/>
      <c r="AF4610" s="60">
        <v>829647</v>
      </c>
      <c r="AG4610" s="60">
        <v>238702</v>
      </c>
      <c r="AH4610" s="588">
        <v>2750402</v>
      </c>
      <c r="AI4610" s="75">
        <v>806173</v>
      </c>
    </row>
    <row r="4611" spans="1:35">
      <c r="A4611" t="e">
        <f>VLOOKUP($I:$I,'영업팀 RAW'!$A:$Z,26,0)</f>
        <v>#N/A</v>
      </c>
      <c r="B4611" t="e">
        <f>VLOOKUP($I:$I,'영업팀 RAW'!$A:$AA,27,0)</f>
        <v>#N/A</v>
      </c>
      <c r="G4611" s="31" t="s">
        <v>52436</v>
      </c>
      <c r="H4611" s="30" t="s">
        <v>52437</v>
      </c>
      <c r="I4611" s="32" t="s">
        <v>41847</v>
      </c>
      <c r="J4611" s="565"/>
      <c r="K4611" s="565"/>
      <c r="L4611" s="60">
        <v>-487615</v>
      </c>
      <c r="M4611" s="60">
        <v>-488485</v>
      </c>
      <c r="N4611" s="60">
        <v>-33975</v>
      </c>
      <c r="O4611" s="60">
        <v>-34017</v>
      </c>
      <c r="P4611" s="60">
        <v>-115942</v>
      </c>
      <c r="Q4611" s="60">
        <v>-116068</v>
      </c>
      <c r="R4611" s="60">
        <v>-8550</v>
      </c>
      <c r="S4611" s="60">
        <v>-8565</v>
      </c>
      <c r="T4611" s="565"/>
      <c r="U4611" s="565"/>
      <c r="V4611" s="565"/>
      <c r="W4611" s="565"/>
      <c r="X4611" s="565"/>
      <c r="Y4611" s="565"/>
      <c r="Z4611" s="60">
        <v>-8342</v>
      </c>
      <c r="AA4611" s="60">
        <v>-8350</v>
      </c>
      <c r="AB4611" s="565"/>
      <c r="AC4611" s="565"/>
      <c r="AD4611" s="565"/>
      <c r="AE4611" s="565"/>
      <c r="AF4611" s="565"/>
      <c r="AG4611" s="565"/>
      <c r="AH4611" s="588">
        <v>-654424</v>
      </c>
      <c r="AI4611" s="75">
        <v>-655485</v>
      </c>
    </row>
    <row r="4612" spans="1:35">
      <c r="A4612" t="e">
        <f>VLOOKUP($I:$I,'영업팀 RAW'!$A:$Z,26,0)</f>
        <v>#N/A</v>
      </c>
      <c r="B4612" t="e">
        <f>VLOOKUP($I:$I,'영업팀 RAW'!$A:$AA,27,0)</f>
        <v>#N/A</v>
      </c>
      <c r="G4612" s="31" t="s">
        <v>52438</v>
      </c>
      <c r="H4612" s="30" t="s">
        <v>52439</v>
      </c>
      <c r="I4612" s="32" t="s">
        <v>41847</v>
      </c>
      <c r="J4612" s="565"/>
      <c r="K4612" s="565"/>
      <c r="L4612" s="565"/>
      <c r="M4612" s="565"/>
      <c r="N4612" s="565"/>
      <c r="O4612" s="565"/>
      <c r="P4612" s="60">
        <v>1908243</v>
      </c>
      <c r="Q4612" s="60">
        <v>726671</v>
      </c>
      <c r="R4612" s="565"/>
      <c r="S4612" s="565"/>
      <c r="T4612" s="565"/>
      <c r="U4612" s="565"/>
      <c r="V4612" s="565"/>
      <c r="W4612" s="565"/>
      <c r="X4612" s="565"/>
      <c r="Y4612" s="565"/>
      <c r="Z4612" s="565"/>
      <c r="AA4612" s="565"/>
      <c r="AB4612" s="565"/>
      <c r="AC4612" s="565"/>
      <c r="AD4612" s="565"/>
      <c r="AE4612" s="565"/>
      <c r="AF4612" s="565"/>
      <c r="AG4612" s="565"/>
      <c r="AH4612" s="588">
        <v>1908243</v>
      </c>
      <c r="AI4612" s="75">
        <v>726671</v>
      </c>
    </row>
    <row r="4613" spans="1:35">
      <c r="A4613" t="e">
        <f>VLOOKUP($I:$I,'영업팀 RAW'!$A:$Z,26,0)</f>
        <v>#N/A</v>
      </c>
      <c r="B4613" t="e">
        <f>VLOOKUP($I:$I,'영업팀 RAW'!$A:$AA,27,0)</f>
        <v>#N/A</v>
      </c>
      <c r="G4613" s="31" t="s">
        <v>52440</v>
      </c>
      <c r="H4613" s="30" t="s">
        <v>52441</v>
      </c>
      <c r="I4613" s="32" t="s">
        <v>41847</v>
      </c>
      <c r="J4613" s="565"/>
      <c r="K4613" s="565"/>
      <c r="L4613" s="565"/>
      <c r="M4613" s="565"/>
      <c r="N4613" s="565"/>
      <c r="O4613" s="565"/>
      <c r="P4613" s="565"/>
      <c r="Q4613" s="565"/>
      <c r="R4613" s="565"/>
      <c r="S4613" s="565"/>
      <c r="T4613" s="565"/>
      <c r="U4613" s="565"/>
      <c r="V4613" s="565"/>
      <c r="W4613" s="565"/>
      <c r="X4613" s="60">
        <v>1592002</v>
      </c>
      <c r="Y4613" s="60">
        <v>456620</v>
      </c>
      <c r="Z4613" s="565"/>
      <c r="AA4613" s="565"/>
      <c r="AB4613" s="565"/>
      <c r="AC4613" s="565"/>
      <c r="AD4613" s="565"/>
      <c r="AE4613" s="565"/>
      <c r="AF4613" s="565"/>
      <c r="AG4613" s="565"/>
      <c r="AH4613" s="588">
        <v>1592002</v>
      </c>
      <c r="AI4613" s="75">
        <v>456620</v>
      </c>
    </row>
    <row r="4614" spans="1:35">
      <c r="A4614" t="e">
        <f>VLOOKUP($I:$I,'영업팀 RAW'!$A:$Z,26,0)</f>
        <v>#N/A</v>
      </c>
      <c r="B4614" t="e">
        <f>VLOOKUP($I:$I,'영업팀 RAW'!$A:$AA,27,0)</f>
        <v>#N/A</v>
      </c>
      <c r="G4614" s="31" t="s">
        <v>52442</v>
      </c>
      <c r="H4614" s="30" t="s">
        <v>52443</v>
      </c>
      <c r="I4614" s="32" t="s">
        <v>41847</v>
      </c>
      <c r="J4614" s="565"/>
      <c r="K4614" s="565"/>
      <c r="L4614" s="565"/>
      <c r="M4614" s="565"/>
      <c r="N4614" s="565"/>
      <c r="O4614" s="565"/>
      <c r="P4614" s="565"/>
      <c r="Q4614" s="565"/>
      <c r="R4614" s="565"/>
      <c r="S4614" s="565"/>
      <c r="T4614" s="60">
        <v>650074</v>
      </c>
      <c r="U4614" s="60">
        <v>159292</v>
      </c>
      <c r="V4614" s="565"/>
      <c r="W4614" s="565"/>
      <c r="X4614" s="565"/>
      <c r="Y4614" s="565"/>
      <c r="Z4614" s="565"/>
      <c r="AA4614" s="565"/>
      <c r="AB4614" s="565"/>
      <c r="AC4614" s="565"/>
      <c r="AD4614" s="60">
        <v>642605</v>
      </c>
      <c r="AE4614" s="60">
        <v>189750</v>
      </c>
      <c r="AF4614" s="565"/>
      <c r="AG4614" s="565"/>
      <c r="AH4614" s="588">
        <v>1292679</v>
      </c>
      <c r="AI4614" s="75">
        <v>349042</v>
      </c>
    </row>
    <row r="4615" spans="1:35">
      <c r="A4615" t="e">
        <f>VLOOKUP($I:$I,'영업팀 RAW'!$A:$Z,26,0)</f>
        <v>#N/A</v>
      </c>
      <c r="B4615" t="e">
        <f>VLOOKUP($I:$I,'영업팀 RAW'!$A:$AA,27,0)</f>
        <v>#N/A</v>
      </c>
      <c r="G4615" s="31" t="s">
        <v>11132</v>
      </c>
      <c r="H4615" s="30" t="s">
        <v>11133</v>
      </c>
      <c r="I4615" s="32" t="s">
        <v>11132</v>
      </c>
      <c r="J4615" s="565"/>
      <c r="K4615" s="565"/>
      <c r="L4615" s="565"/>
      <c r="M4615" s="565"/>
      <c r="N4615" s="565"/>
      <c r="O4615" s="565"/>
      <c r="P4615" s="565"/>
      <c r="Q4615" s="565"/>
      <c r="R4615" s="565"/>
      <c r="S4615" s="565"/>
      <c r="T4615" s="60"/>
      <c r="U4615" s="60"/>
      <c r="V4615" s="565"/>
      <c r="W4615" s="565"/>
      <c r="X4615" s="565"/>
      <c r="Y4615" s="565"/>
      <c r="Z4615" s="60"/>
      <c r="AA4615" s="60"/>
      <c r="AB4615" s="60"/>
      <c r="AC4615" s="60"/>
      <c r="AD4615" s="565"/>
      <c r="AE4615" s="565"/>
      <c r="AF4615" s="565"/>
      <c r="AG4615" s="565"/>
      <c r="AH4615" s="588"/>
      <c r="AI4615" s="75"/>
    </row>
    <row r="4616" spans="1:35">
      <c r="A4616" t="e">
        <f>VLOOKUP($I:$I,'영업팀 RAW'!$A:$Z,26,0)</f>
        <v>#N/A</v>
      </c>
      <c r="B4616" t="e">
        <f>VLOOKUP($I:$I,'영업팀 RAW'!$A:$AA,27,0)</f>
        <v>#N/A</v>
      </c>
      <c r="G4616" s="31" t="s">
        <v>52444</v>
      </c>
      <c r="H4616" s="30" t="s">
        <v>52445</v>
      </c>
      <c r="I4616" s="32" t="s">
        <v>41847</v>
      </c>
      <c r="J4616" s="565"/>
      <c r="K4616" s="565"/>
      <c r="L4616" s="565"/>
      <c r="M4616" s="565"/>
      <c r="N4616" s="565"/>
      <c r="O4616" s="565"/>
      <c r="P4616" s="565"/>
      <c r="Q4616" s="565"/>
      <c r="R4616" s="565"/>
      <c r="S4616" s="565"/>
      <c r="T4616" s="60">
        <v>756761</v>
      </c>
      <c r="U4616" s="60">
        <v>187314</v>
      </c>
      <c r="V4616" s="565"/>
      <c r="W4616" s="565"/>
      <c r="X4616" s="565"/>
      <c r="Y4616" s="565"/>
      <c r="Z4616" s="565"/>
      <c r="AA4616" s="565"/>
      <c r="AB4616" s="565"/>
      <c r="AC4616" s="565"/>
      <c r="AD4616" s="60">
        <v>761606</v>
      </c>
      <c r="AE4616" s="60">
        <v>226687</v>
      </c>
      <c r="AF4616" s="565"/>
      <c r="AG4616" s="565"/>
      <c r="AH4616" s="588">
        <v>1518367</v>
      </c>
      <c r="AI4616" s="75">
        <v>414001</v>
      </c>
    </row>
    <row r="4617" spans="1:35">
      <c r="A4617" t="e">
        <f>VLOOKUP($I:$I,'영업팀 RAW'!$A:$Z,26,0)</f>
        <v>#N/A</v>
      </c>
      <c r="B4617" t="e">
        <f>VLOOKUP($I:$I,'영업팀 RAW'!$A:$AA,27,0)</f>
        <v>#N/A</v>
      </c>
      <c r="G4617" s="31" t="s">
        <v>52446</v>
      </c>
      <c r="H4617" s="30" t="s">
        <v>52447</v>
      </c>
      <c r="I4617" s="32" t="s">
        <v>41847</v>
      </c>
      <c r="J4617" s="565"/>
      <c r="K4617" s="565"/>
      <c r="L4617" s="565"/>
      <c r="M4617" s="565"/>
      <c r="N4617" s="565"/>
      <c r="O4617" s="565"/>
      <c r="P4617" s="565"/>
      <c r="Q4617" s="565"/>
      <c r="R4617" s="60">
        <v>1126742</v>
      </c>
      <c r="S4617" s="60">
        <v>415352</v>
      </c>
      <c r="T4617" s="565"/>
      <c r="U4617" s="565"/>
      <c r="V4617" s="565"/>
      <c r="W4617" s="565"/>
      <c r="X4617" s="565"/>
      <c r="Y4617" s="565"/>
      <c r="Z4617" s="565"/>
      <c r="AA4617" s="565"/>
      <c r="AB4617" s="565"/>
      <c r="AC4617" s="565"/>
      <c r="AD4617" s="565"/>
      <c r="AE4617" s="565"/>
      <c r="AF4617" s="565"/>
      <c r="AG4617" s="565"/>
      <c r="AH4617" s="588">
        <v>1126742</v>
      </c>
      <c r="AI4617" s="75">
        <v>415352</v>
      </c>
    </row>
    <row r="4618" spans="1:35">
      <c r="A4618" t="e">
        <f>VLOOKUP($I:$I,'영업팀 RAW'!$A:$Z,26,0)</f>
        <v>#N/A</v>
      </c>
      <c r="B4618" t="e">
        <f>VLOOKUP($I:$I,'영업팀 RAW'!$A:$AA,27,0)</f>
        <v>#N/A</v>
      </c>
      <c r="G4618" s="31" t="s">
        <v>10517</v>
      </c>
      <c r="H4618" s="30" t="s">
        <v>10518</v>
      </c>
      <c r="I4618" s="32" t="s">
        <v>10517</v>
      </c>
      <c r="J4618" s="60">
        <v>56689</v>
      </c>
      <c r="K4618" s="60">
        <v>27673</v>
      </c>
      <c r="L4618" s="60">
        <v>5270</v>
      </c>
      <c r="M4618" s="60">
        <v>-20162</v>
      </c>
      <c r="N4618" s="60">
        <v>95025</v>
      </c>
      <c r="O4618" s="60">
        <v>37520</v>
      </c>
      <c r="P4618" s="60">
        <v>44011</v>
      </c>
      <c r="Q4618" s="60">
        <v>12377</v>
      </c>
      <c r="R4618" s="60">
        <v>111744</v>
      </c>
      <c r="S4618" s="60">
        <v>-41839</v>
      </c>
      <c r="T4618" s="60">
        <v>107935</v>
      </c>
      <c r="U4618" s="60">
        <v>96494</v>
      </c>
      <c r="V4618" s="60">
        <v>161320</v>
      </c>
      <c r="W4618" s="60">
        <v>-1006315</v>
      </c>
      <c r="X4618" s="60">
        <v>35556</v>
      </c>
      <c r="Y4618" s="60">
        <v>282666</v>
      </c>
      <c r="Z4618" s="60">
        <v>33122</v>
      </c>
      <c r="AA4618" s="60">
        <v>675518</v>
      </c>
      <c r="AB4618" s="60">
        <v>207896</v>
      </c>
      <c r="AC4618" s="60">
        <v>13639</v>
      </c>
      <c r="AD4618" s="60">
        <v>153276</v>
      </c>
      <c r="AE4618" s="60">
        <v>-466397</v>
      </c>
      <c r="AF4618" s="60">
        <v>104522</v>
      </c>
      <c r="AG4618" s="60">
        <v>530788</v>
      </c>
      <c r="AH4618" s="588">
        <v>1116366</v>
      </c>
      <c r="AI4618" s="75">
        <v>141962</v>
      </c>
    </row>
    <row r="4619" spans="1:35">
      <c r="A4619" t="e">
        <f>VLOOKUP($I:$I,'영업팀 RAW'!$A:$Z,26,0)</f>
        <v>#N/A</v>
      </c>
      <c r="B4619" t="e">
        <f>VLOOKUP($I:$I,'영업팀 RAW'!$A:$AA,27,0)</f>
        <v>#N/A</v>
      </c>
      <c r="G4619" s="31" t="s">
        <v>4234</v>
      </c>
      <c r="H4619" s="30" t="s">
        <v>4235</v>
      </c>
      <c r="I4619" s="32" t="s">
        <v>4234</v>
      </c>
      <c r="J4619" s="565"/>
      <c r="K4619" s="565"/>
      <c r="L4619" s="565"/>
      <c r="M4619" s="565"/>
      <c r="N4619" s="565"/>
      <c r="O4619" s="565"/>
      <c r="P4619" s="565"/>
      <c r="Q4619" s="565"/>
      <c r="R4619" s="565"/>
      <c r="S4619" s="565"/>
      <c r="T4619" s="60"/>
      <c r="U4619" s="60"/>
      <c r="V4619" s="565"/>
      <c r="W4619" s="565"/>
      <c r="X4619" s="565"/>
      <c r="Y4619" s="565"/>
      <c r="Z4619" s="565"/>
      <c r="AA4619" s="565"/>
      <c r="AB4619" s="565"/>
      <c r="AC4619" s="565"/>
      <c r="AD4619" s="565"/>
      <c r="AE4619" s="565"/>
      <c r="AF4619" s="565"/>
      <c r="AG4619" s="565"/>
      <c r="AH4619" s="588"/>
      <c r="AI4619" s="75"/>
    </row>
    <row r="4620" spans="1:35">
      <c r="A4620" t="e">
        <f>VLOOKUP($I:$I,'영업팀 RAW'!$A:$Z,26,0)</f>
        <v>#N/A</v>
      </c>
      <c r="B4620" t="e">
        <f>VLOOKUP($I:$I,'영업팀 RAW'!$A:$AA,27,0)</f>
        <v>#N/A</v>
      </c>
      <c r="G4620" s="31" t="s">
        <v>52448</v>
      </c>
      <c r="H4620" s="30" t="s">
        <v>52449</v>
      </c>
      <c r="I4620" s="32" t="s">
        <v>41847</v>
      </c>
      <c r="J4620" s="565"/>
      <c r="K4620" s="565"/>
      <c r="L4620" s="565"/>
      <c r="M4620" s="565"/>
      <c r="N4620" s="565"/>
      <c r="O4620" s="565"/>
      <c r="P4620" s="565"/>
      <c r="Q4620" s="565"/>
      <c r="R4620" s="565"/>
      <c r="S4620" s="565"/>
      <c r="T4620" s="60">
        <v>275501</v>
      </c>
      <c r="U4620" s="60">
        <v>80939</v>
      </c>
      <c r="V4620" s="565"/>
      <c r="W4620" s="565"/>
      <c r="X4620" s="565"/>
      <c r="Y4620" s="565"/>
      <c r="Z4620" s="565"/>
      <c r="AA4620" s="565"/>
      <c r="AB4620" s="565"/>
      <c r="AC4620" s="565"/>
      <c r="AD4620" s="565"/>
      <c r="AE4620" s="565"/>
      <c r="AF4620" s="565"/>
      <c r="AG4620" s="565"/>
      <c r="AH4620" s="588">
        <v>275501</v>
      </c>
      <c r="AI4620" s="75">
        <v>80939</v>
      </c>
    </row>
    <row r="4621" spans="1:35">
      <c r="A4621" t="e">
        <f>VLOOKUP($I:$I,'영업팀 RAW'!$A:$Z,26,0)</f>
        <v>#N/A</v>
      </c>
      <c r="B4621" t="e">
        <f>VLOOKUP($I:$I,'영업팀 RAW'!$A:$AA,27,0)</f>
        <v>#N/A</v>
      </c>
      <c r="G4621" s="31" t="s">
        <v>52450</v>
      </c>
      <c r="H4621" s="30" t="s">
        <v>52451</v>
      </c>
      <c r="I4621" s="32" t="s">
        <v>41847</v>
      </c>
      <c r="J4621" s="565"/>
      <c r="K4621" s="565"/>
      <c r="L4621" s="565"/>
      <c r="M4621" s="565"/>
      <c r="N4621" s="565"/>
      <c r="O4621" s="565"/>
      <c r="P4621" s="60">
        <v>1062812</v>
      </c>
      <c r="Q4621" s="60">
        <v>324940</v>
      </c>
      <c r="R4621" s="565"/>
      <c r="S4621" s="565"/>
      <c r="T4621" s="565"/>
      <c r="U4621" s="565"/>
      <c r="V4621" s="565"/>
      <c r="W4621" s="565"/>
      <c r="X4621" s="565"/>
      <c r="Y4621" s="565"/>
      <c r="Z4621" s="565"/>
      <c r="AA4621" s="565"/>
      <c r="AB4621" s="565"/>
      <c r="AC4621" s="565"/>
      <c r="AD4621" s="60">
        <v>2061107</v>
      </c>
      <c r="AE4621" s="60">
        <v>630592</v>
      </c>
      <c r="AF4621" s="565"/>
      <c r="AG4621" s="565"/>
      <c r="AH4621" s="588">
        <v>3123919</v>
      </c>
      <c r="AI4621" s="75">
        <v>955532</v>
      </c>
    </row>
    <row r="4622" spans="1:35">
      <c r="A4622" t="e">
        <f>VLOOKUP($I:$I,'영업팀 RAW'!$A:$Z,26,0)</f>
        <v>#N/A</v>
      </c>
      <c r="B4622" t="e">
        <f>VLOOKUP($I:$I,'영업팀 RAW'!$A:$AA,27,0)</f>
        <v>#N/A</v>
      </c>
      <c r="G4622" s="31" t="s">
        <v>52452</v>
      </c>
      <c r="H4622" s="30" t="s">
        <v>52453</v>
      </c>
      <c r="I4622" s="32" t="s">
        <v>41847</v>
      </c>
      <c r="J4622" s="565"/>
      <c r="K4622" s="565"/>
      <c r="L4622" s="565"/>
      <c r="M4622" s="565"/>
      <c r="N4622" s="565"/>
      <c r="O4622" s="565"/>
      <c r="P4622" s="60">
        <v>2221846</v>
      </c>
      <c r="Q4622" s="60">
        <v>724119</v>
      </c>
      <c r="R4622" s="565"/>
      <c r="S4622" s="565"/>
      <c r="T4622" s="565"/>
      <c r="U4622" s="565"/>
      <c r="V4622" s="565"/>
      <c r="W4622" s="565"/>
      <c r="X4622" s="565"/>
      <c r="Y4622" s="565"/>
      <c r="Z4622" s="565"/>
      <c r="AA4622" s="565"/>
      <c r="AB4622" s="565"/>
      <c r="AC4622" s="565"/>
      <c r="AD4622" s="565"/>
      <c r="AE4622" s="565"/>
      <c r="AF4622" s="565"/>
      <c r="AG4622" s="565"/>
      <c r="AH4622" s="588">
        <v>2221846</v>
      </c>
      <c r="AI4622" s="75">
        <v>724119</v>
      </c>
    </row>
    <row r="4623" spans="1:35">
      <c r="A4623" t="e">
        <f>VLOOKUP($I:$I,'영업팀 RAW'!$A:$Z,26,0)</f>
        <v>#N/A</v>
      </c>
      <c r="B4623" t="e">
        <f>VLOOKUP($I:$I,'영업팀 RAW'!$A:$AA,27,0)</f>
        <v>#N/A</v>
      </c>
      <c r="G4623" s="31" t="s">
        <v>52454</v>
      </c>
      <c r="H4623" s="30" t="s">
        <v>52455</v>
      </c>
      <c r="I4623" s="32" t="s">
        <v>41847</v>
      </c>
      <c r="J4623" s="565"/>
      <c r="K4623" s="565"/>
      <c r="L4623" s="565"/>
      <c r="M4623" s="565"/>
      <c r="N4623" s="565"/>
      <c r="O4623" s="565"/>
      <c r="P4623" s="565"/>
      <c r="Q4623" s="565"/>
      <c r="R4623" s="565"/>
      <c r="S4623" s="565"/>
      <c r="T4623" s="565"/>
      <c r="U4623" s="565"/>
      <c r="V4623" s="60">
        <v>13092875</v>
      </c>
      <c r="W4623" s="60">
        <v>4924255</v>
      </c>
      <c r="X4623" s="60">
        <v>2911880</v>
      </c>
      <c r="Y4623" s="60">
        <v>1126051</v>
      </c>
      <c r="Z4623" s="565"/>
      <c r="AA4623" s="565"/>
      <c r="AB4623" s="565"/>
      <c r="AC4623" s="565"/>
      <c r="AD4623" s="565"/>
      <c r="AE4623" s="565"/>
      <c r="AF4623" s="60">
        <v>9679616</v>
      </c>
      <c r="AG4623" s="60">
        <v>3153652</v>
      </c>
      <c r="AH4623" s="588">
        <v>25684371</v>
      </c>
      <c r="AI4623" s="75">
        <v>9203958</v>
      </c>
    </row>
    <row r="4624" spans="1:35">
      <c r="A4624" t="e">
        <f>VLOOKUP($I:$I,'영업팀 RAW'!$A:$Z,26,0)</f>
        <v>#N/A</v>
      </c>
      <c r="B4624" t="e">
        <f>VLOOKUP($I:$I,'영업팀 RAW'!$A:$AA,27,0)</f>
        <v>#N/A</v>
      </c>
      <c r="G4624" s="31" t="s">
        <v>52456</v>
      </c>
      <c r="H4624" s="30" t="s">
        <v>52457</v>
      </c>
      <c r="I4624" s="32" t="s">
        <v>41847</v>
      </c>
      <c r="J4624" s="565"/>
      <c r="K4624" s="565"/>
      <c r="L4624" s="565"/>
      <c r="M4624" s="565"/>
      <c r="N4624" s="565"/>
      <c r="O4624" s="565"/>
      <c r="P4624" s="565"/>
      <c r="Q4624" s="565"/>
      <c r="R4624" s="565"/>
      <c r="S4624" s="565"/>
      <c r="T4624" s="565"/>
      <c r="U4624" s="565"/>
      <c r="V4624" s="60">
        <v>14188726</v>
      </c>
      <c r="W4624" s="60">
        <v>5336407</v>
      </c>
      <c r="X4624" s="60">
        <v>3144831</v>
      </c>
      <c r="Y4624" s="60">
        <v>1216135</v>
      </c>
      <c r="Z4624" s="565"/>
      <c r="AA4624" s="565"/>
      <c r="AB4624" s="565"/>
      <c r="AC4624" s="565"/>
      <c r="AD4624" s="565"/>
      <c r="AE4624" s="565"/>
      <c r="AF4624" s="60">
        <v>10317802</v>
      </c>
      <c r="AG4624" s="60">
        <v>3361555</v>
      </c>
      <c r="AH4624" s="588">
        <v>27651359</v>
      </c>
      <c r="AI4624" s="75">
        <v>9914097</v>
      </c>
    </row>
    <row r="4625" spans="1:35">
      <c r="A4625" t="e">
        <f>VLOOKUP($I:$I,'영업팀 RAW'!$A:$Z,26,0)</f>
        <v>#N/A</v>
      </c>
      <c r="B4625" t="e">
        <f>VLOOKUP($I:$I,'영업팀 RAW'!$A:$AA,27,0)</f>
        <v>#N/A</v>
      </c>
      <c r="G4625" s="31" t="s">
        <v>52458</v>
      </c>
      <c r="H4625" s="30" t="s">
        <v>52459</v>
      </c>
      <c r="I4625" s="32" t="s">
        <v>41847</v>
      </c>
      <c r="J4625" s="565"/>
      <c r="K4625" s="565"/>
      <c r="L4625" s="565"/>
      <c r="M4625" s="565"/>
      <c r="N4625" s="565"/>
      <c r="O4625" s="565"/>
      <c r="P4625" s="565"/>
      <c r="Q4625" s="565"/>
      <c r="R4625" s="565"/>
      <c r="S4625" s="565"/>
      <c r="T4625" s="565"/>
      <c r="U4625" s="565"/>
      <c r="V4625" s="60">
        <v>10958749</v>
      </c>
      <c r="W4625" s="60">
        <v>4121607</v>
      </c>
      <c r="X4625" s="60">
        <v>2445979</v>
      </c>
      <c r="Y4625" s="60">
        <v>945883</v>
      </c>
      <c r="Z4625" s="565"/>
      <c r="AA4625" s="565"/>
      <c r="AB4625" s="565"/>
      <c r="AC4625" s="565"/>
      <c r="AD4625" s="565"/>
      <c r="AE4625" s="565"/>
      <c r="AF4625" s="60">
        <v>7818128</v>
      </c>
      <c r="AG4625" s="60">
        <v>2547158</v>
      </c>
      <c r="AH4625" s="588">
        <v>21222856</v>
      </c>
      <c r="AI4625" s="75">
        <v>7614648</v>
      </c>
    </row>
    <row r="4626" spans="1:35">
      <c r="A4626" t="e">
        <f>VLOOKUP($I:$I,'영업팀 RAW'!$A:$Z,26,0)</f>
        <v>#N/A</v>
      </c>
      <c r="B4626" t="e">
        <f>VLOOKUP($I:$I,'영업팀 RAW'!$A:$AA,27,0)</f>
        <v>#N/A</v>
      </c>
      <c r="G4626" s="31" t="s">
        <v>52460</v>
      </c>
      <c r="H4626" s="30" t="s">
        <v>52461</v>
      </c>
      <c r="I4626" s="32" t="s">
        <v>41847</v>
      </c>
      <c r="J4626" s="565"/>
      <c r="K4626" s="565"/>
      <c r="L4626" s="60">
        <v>-56207</v>
      </c>
      <c r="M4626" s="60">
        <v>-56406</v>
      </c>
      <c r="N4626" s="60">
        <v>-12878</v>
      </c>
      <c r="O4626" s="60">
        <v>-12909</v>
      </c>
      <c r="P4626" s="60">
        <v>-37670</v>
      </c>
      <c r="Q4626" s="60">
        <v>-37749</v>
      </c>
      <c r="R4626" s="60">
        <v>-8643</v>
      </c>
      <c r="S4626" s="60">
        <v>-8673</v>
      </c>
      <c r="T4626" s="565"/>
      <c r="U4626" s="565"/>
      <c r="V4626" s="565"/>
      <c r="W4626" s="565"/>
      <c r="X4626" s="565"/>
      <c r="Y4626" s="565"/>
      <c r="Z4626" s="565"/>
      <c r="AA4626" s="565"/>
      <c r="AB4626" s="565"/>
      <c r="AC4626" s="565"/>
      <c r="AD4626" s="565"/>
      <c r="AE4626" s="565"/>
      <c r="AF4626" s="565"/>
      <c r="AG4626" s="565"/>
      <c r="AH4626" s="588">
        <v>-115398</v>
      </c>
      <c r="AI4626" s="75">
        <v>-115737</v>
      </c>
    </row>
    <row r="4627" spans="1:35">
      <c r="A4627" t="e">
        <f>VLOOKUP($I:$I,'영업팀 RAW'!$A:$Z,26,0)</f>
        <v>#N/A</v>
      </c>
      <c r="B4627" t="e">
        <f>VLOOKUP($I:$I,'영업팀 RAW'!$A:$AA,27,0)</f>
        <v>#N/A</v>
      </c>
      <c r="G4627" s="31" t="s">
        <v>52462</v>
      </c>
      <c r="H4627" s="30" t="s">
        <v>52463</v>
      </c>
      <c r="I4627" s="32" t="s">
        <v>41847</v>
      </c>
      <c r="J4627" s="60">
        <v>-13667</v>
      </c>
      <c r="K4627" s="60">
        <v>-13834</v>
      </c>
      <c r="L4627" s="60">
        <v>-273431</v>
      </c>
      <c r="M4627" s="60">
        <v>-274251</v>
      </c>
      <c r="N4627" s="60">
        <v>-12341</v>
      </c>
      <c r="O4627" s="60">
        <v>-12385</v>
      </c>
      <c r="P4627" s="60">
        <v>-216576</v>
      </c>
      <c r="Q4627" s="60">
        <v>-217112</v>
      </c>
      <c r="R4627" s="60">
        <v>-950309</v>
      </c>
      <c r="S4627" s="60">
        <v>-951436</v>
      </c>
      <c r="T4627" s="565"/>
      <c r="U4627" s="565"/>
      <c r="V4627" s="565"/>
      <c r="W4627" s="565"/>
      <c r="X4627" s="565"/>
      <c r="Y4627" s="565"/>
      <c r="Z4627" s="60">
        <v>-103023</v>
      </c>
      <c r="AA4627" s="60">
        <v>-102948</v>
      </c>
      <c r="AB4627" s="565"/>
      <c r="AC4627" s="565"/>
      <c r="AD4627" s="60">
        <v>-25079</v>
      </c>
      <c r="AE4627" s="60">
        <v>-25137</v>
      </c>
      <c r="AF4627" s="565"/>
      <c r="AG4627" s="565"/>
      <c r="AH4627" s="588">
        <v>-1594426</v>
      </c>
      <c r="AI4627" s="75">
        <v>-1597103</v>
      </c>
    </row>
    <row r="4628" spans="1:35">
      <c r="A4628" t="e">
        <f>VLOOKUP($I:$I,'영업팀 RAW'!$A:$Z,26,0)</f>
        <v>#N/A</v>
      </c>
      <c r="B4628" t="e">
        <f>VLOOKUP($I:$I,'영업팀 RAW'!$A:$AA,27,0)</f>
        <v>#N/A</v>
      </c>
      <c r="G4628" s="31" t="s">
        <v>52464</v>
      </c>
      <c r="H4628" s="30" t="s">
        <v>52465</v>
      </c>
      <c r="I4628" s="32" t="s">
        <v>41847</v>
      </c>
      <c r="J4628" s="565"/>
      <c r="K4628" s="565"/>
      <c r="L4628" s="60">
        <v>-338219</v>
      </c>
      <c r="M4628" s="60">
        <v>-342355</v>
      </c>
      <c r="N4628" s="60">
        <v>-28882</v>
      </c>
      <c r="O4628" s="60">
        <v>-28921</v>
      </c>
      <c r="P4628" s="60">
        <v>-101376</v>
      </c>
      <c r="Q4628" s="60">
        <v>-102017</v>
      </c>
      <c r="R4628" s="60">
        <v>-23259</v>
      </c>
      <c r="S4628" s="60">
        <v>-23222</v>
      </c>
      <c r="T4628" s="565"/>
      <c r="U4628" s="565"/>
      <c r="V4628" s="565"/>
      <c r="W4628" s="565"/>
      <c r="X4628" s="565"/>
      <c r="Y4628" s="565"/>
      <c r="Z4628" s="565"/>
      <c r="AA4628" s="565"/>
      <c r="AB4628" s="565"/>
      <c r="AC4628" s="565"/>
      <c r="AD4628" s="565"/>
      <c r="AE4628" s="565"/>
      <c r="AF4628" s="565"/>
      <c r="AG4628" s="565"/>
      <c r="AH4628" s="588">
        <v>-491736</v>
      </c>
      <c r="AI4628" s="75">
        <v>-496515</v>
      </c>
    </row>
    <row r="4629" spans="1:35">
      <c r="A4629" t="e">
        <f>VLOOKUP($I:$I,'영업팀 RAW'!$A:$Z,26,0)</f>
        <v>#N/A</v>
      </c>
      <c r="B4629" t="e">
        <f>VLOOKUP($I:$I,'영업팀 RAW'!$A:$AA,27,0)</f>
        <v>#N/A</v>
      </c>
      <c r="G4629" s="31" t="s">
        <v>4236</v>
      </c>
      <c r="H4629" s="30" t="s">
        <v>4237</v>
      </c>
      <c r="I4629" s="32" t="s">
        <v>4236</v>
      </c>
      <c r="J4629" s="60">
        <v>8352680</v>
      </c>
      <c r="K4629" s="60">
        <v>1784304</v>
      </c>
      <c r="L4629" s="60">
        <v>1905948</v>
      </c>
      <c r="M4629" s="60">
        <v>413011</v>
      </c>
      <c r="N4629" s="60">
        <v>66212</v>
      </c>
      <c r="O4629" s="60">
        <v>29974</v>
      </c>
      <c r="P4629" s="60">
        <v>4925917</v>
      </c>
      <c r="Q4629" s="60">
        <v>1111332</v>
      </c>
      <c r="R4629" s="60">
        <v>5333090</v>
      </c>
      <c r="S4629" s="60">
        <v>1156788</v>
      </c>
      <c r="T4629" s="60">
        <v>8230940</v>
      </c>
      <c r="U4629" s="60">
        <v>832349</v>
      </c>
      <c r="V4629" s="60">
        <v>6408697</v>
      </c>
      <c r="W4629" s="60">
        <v>1443336</v>
      </c>
      <c r="X4629" s="60">
        <v>1108775</v>
      </c>
      <c r="Y4629" s="60">
        <v>-616792</v>
      </c>
      <c r="Z4629" s="60">
        <v>6785432</v>
      </c>
      <c r="AA4629" s="60">
        <v>595495</v>
      </c>
      <c r="AB4629" s="60">
        <v>3997133</v>
      </c>
      <c r="AC4629" s="60">
        <v>1038509</v>
      </c>
      <c r="AD4629" s="60">
        <v>20098644</v>
      </c>
      <c r="AE4629" s="60">
        <v>2715417</v>
      </c>
      <c r="AF4629" s="60">
        <v>54737702</v>
      </c>
      <c r="AG4629" s="60">
        <v>5515795</v>
      </c>
      <c r="AH4629" s="588">
        <v>121951170</v>
      </c>
      <c r="AI4629" s="75">
        <v>16019518</v>
      </c>
    </row>
    <row r="4630" spans="1:35">
      <c r="A4630" t="e">
        <f>VLOOKUP($I:$I,'영업팀 RAW'!$A:$Z,26,0)</f>
        <v>#N/A</v>
      </c>
      <c r="B4630" t="e">
        <f>VLOOKUP($I:$I,'영업팀 RAW'!$A:$AA,27,0)</f>
        <v>#N/A</v>
      </c>
      <c r="G4630" s="31" t="s">
        <v>52466</v>
      </c>
      <c r="H4630" s="30" t="s">
        <v>52467</v>
      </c>
      <c r="I4630" s="32" t="s">
        <v>41847</v>
      </c>
      <c r="J4630" s="565"/>
      <c r="K4630" s="565"/>
      <c r="L4630" s="565"/>
      <c r="M4630" s="565"/>
      <c r="N4630" s="565"/>
      <c r="O4630" s="565"/>
      <c r="P4630" s="565"/>
      <c r="Q4630" s="565"/>
      <c r="R4630" s="565"/>
      <c r="S4630" s="565"/>
      <c r="T4630" s="565"/>
      <c r="U4630" s="565"/>
      <c r="V4630" s="60">
        <v>9978287</v>
      </c>
      <c r="W4630" s="60">
        <v>3752851</v>
      </c>
      <c r="X4630" s="60">
        <v>2213028</v>
      </c>
      <c r="Y4630" s="60">
        <v>855798</v>
      </c>
      <c r="Z4630" s="565"/>
      <c r="AA4630" s="565"/>
      <c r="AB4630" s="565"/>
      <c r="AC4630" s="565"/>
      <c r="AD4630" s="565"/>
      <c r="AE4630" s="565"/>
      <c r="AF4630" s="60">
        <v>8456345</v>
      </c>
      <c r="AG4630" s="60">
        <v>2755090</v>
      </c>
      <c r="AH4630" s="588">
        <v>20647660</v>
      </c>
      <c r="AI4630" s="75">
        <v>7363739</v>
      </c>
    </row>
    <row r="4631" spans="1:35">
      <c r="A4631" t="e">
        <f>VLOOKUP($I:$I,'영업팀 RAW'!$A:$Z,26,0)</f>
        <v>#N/A</v>
      </c>
      <c r="B4631" t="e">
        <f>VLOOKUP($I:$I,'영업팀 RAW'!$A:$AA,27,0)</f>
        <v>#N/A</v>
      </c>
      <c r="G4631" s="31" t="s">
        <v>52468</v>
      </c>
      <c r="H4631" s="30" t="s">
        <v>52469</v>
      </c>
      <c r="I4631" s="32" t="s">
        <v>41847</v>
      </c>
      <c r="J4631" s="60">
        <v>-43681</v>
      </c>
      <c r="K4631" s="60">
        <v>-43955</v>
      </c>
      <c r="L4631" s="60">
        <v>-567752</v>
      </c>
      <c r="M4631" s="60">
        <v>-570054</v>
      </c>
      <c r="N4631" s="565"/>
      <c r="O4631" s="565"/>
      <c r="P4631" s="60">
        <v>-280448</v>
      </c>
      <c r="Q4631" s="60">
        <v>-280968</v>
      </c>
      <c r="R4631" s="60">
        <v>-413628</v>
      </c>
      <c r="S4631" s="60">
        <v>-413996</v>
      </c>
      <c r="T4631" s="565"/>
      <c r="U4631" s="565"/>
      <c r="V4631" s="565"/>
      <c r="W4631" s="565"/>
      <c r="X4631" s="565"/>
      <c r="Y4631" s="565"/>
      <c r="Z4631" s="565"/>
      <c r="AA4631" s="565"/>
      <c r="AB4631" s="565"/>
      <c r="AC4631" s="565"/>
      <c r="AD4631" s="565"/>
      <c r="AE4631" s="565"/>
      <c r="AF4631" s="565"/>
      <c r="AG4631" s="565"/>
      <c r="AH4631" s="588">
        <v>-1305509</v>
      </c>
      <c r="AI4631" s="75">
        <v>-1308973</v>
      </c>
    </row>
    <row r="4632" spans="1:35">
      <c r="A4632" t="e">
        <f>VLOOKUP($I:$I,'영업팀 RAW'!$A:$Z,26,0)</f>
        <v>#N/A</v>
      </c>
      <c r="B4632" t="e">
        <f>VLOOKUP($I:$I,'영업팀 RAW'!$A:$AA,27,0)</f>
        <v>#N/A</v>
      </c>
      <c r="G4632" s="31" t="s">
        <v>52470</v>
      </c>
      <c r="H4632" s="30" t="s">
        <v>52471</v>
      </c>
      <c r="I4632" s="32" t="s">
        <v>41847</v>
      </c>
      <c r="J4632" s="60">
        <v>-16401</v>
      </c>
      <c r="K4632" s="60">
        <v>-16511</v>
      </c>
      <c r="L4632" s="60">
        <v>-328515</v>
      </c>
      <c r="M4632" s="60">
        <v>-329279</v>
      </c>
      <c r="N4632" s="60">
        <v>-39778</v>
      </c>
      <c r="O4632" s="60">
        <v>-39885</v>
      </c>
      <c r="P4632" s="60">
        <v>-85325</v>
      </c>
      <c r="Q4632" s="60">
        <v>-85488</v>
      </c>
      <c r="R4632" s="60">
        <v>-8008</v>
      </c>
      <c r="S4632" s="60">
        <v>-8015</v>
      </c>
      <c r="T4632" s="565"/>
      <c r="U4632" s="565"/>
      <c r="V4632" s="565"/>
      <c r="W4632" s="565"/>
      <c r="X4632" s="565"/>
      <c r="Y4632" s="565"/>
      <c r="Z4632" s="565"/>
      <c r="AA4632" s="565"/>
      <c r="AB4632" s="565"/>
      <c r="AC4632" s="565"/>
      <c r="AD4632" s="565"/>
      <c r="AE4632" s="565"/>
      <c r="AF4632" s="565"/>
      <c r="AG4632" s="565"/>
      <c r="AH4632" s="588">
        <v>-478027</v>
      </c>
      <c r="AI4632" s="75">
        <v>-479178</v>
      </c>
    </row>
    <row r="4633" spans="1:35">
      <c r="A4633" t="e">
        <f>VLOOKUP($I:$I,'영업팀 RAW'!$A:$Z,26,0)</f>
        <v>#N/A</v>
      </c>
      <c r="B4633" t="e">
        <f>VLOOKUP($I:$I,'영업팀 RAW'!$A:$AA,27,0)</f>
        <v>#N/A</v>
      </c>
      <c r="G4633" s="31" t="s">
        <v>4238</v>
      </c>
      <c r="H4633" s="30" t="s">
        <v>4239</v>
      </c>
      <c r="I4633" s="32" t="s">
        <v>18599</v>
      </c>
      <c r="J4633" s="60">
        <v>14142</v>
      </c>
      <c r="K4633" s="60">
        <v>5962</v>
      </c>
      <c r="L4633" s="565"/>
      <c r="M4633" s="565"/>
      <c r="N4633" s="60"/>
      <c r="O4633" s="60"/>
      <c r="P4633" s="60">
        <v>39045</v>
      </c>
      <c r="Q4633" s="60">
        <v>24818</v>
      </c>
      <c r="R4633" s="60">
        <v>26235</v>
      </c>
      <c r="S4633" s="60">
        <v>14725</v>
      </c>
      <c r="T4633" s="565"/>
      <c r="U4633" s="565"/>
      <c r="V4633" s="565"/>
      <c r="W4633" s="565"/>
      <c r="X4633" s="565"/>
      <c r="Y4633" s="565"/>
      <c r="Z4633" s="565"/>
      <c r="AA4633" s="565"/>
      <c r="AB4633" s="565"/>
      <c r="AC4633" s="565"/>
      <c r="AD4633" s="565"/>
      <c r="AE4633" s="565"/>
      <c r="AF4633" s="565"/>
      <c r="AG4633" s="565"/>
      <c r="AH4633" s="588">
        <v>79422</v>
      </c>
      <c r="AI4633" s="75">
        <v>45505</v>
      </c>
    </row>
    <row r="4634" spans="1:35">
      <c r="A4634" t="e">
        <f>VLOOKUP($I:$I,'영업팀 RAW'!$A:$Z,26,0)</f>
        <v>#N/A</v>
      </c>
      <c r="B4634" t="e">
        <f>VLOOKUP($I:$I,'영업팀 RAW'!$A:$AA,27,0)</f>
        <v>#N/A</v>
      </c>
      <c r="G4634" s="31" t="s">
        <v>4240</v>
      </c>
      <c r="H4634" s="30" t="s">
        <v>4241</v>
      </c>
      <c r="I4634" s="32" t="s">
        <v>18596</v>
      </c>
      <c r="J4634" s="60">
        <v>411206</v>
      </c>
      <c r="K4634" s="60">
        <v>176733</v>
      </c>
      <c r="L4634" s="60">
        <v>175037</v>
      </c>
      <c r="M4634" s="60">
        <v>73011</v>
      </c>
      <c r="N4634" s="565"/>
      <c r="O4634" s="565"/>
      <c r="P4634" s="565"/>
      <c r="Q4634" s="565"/>
      <c r="R4634" s="60">
        <v>26235</v>
      </c>
      <c r="S4634" s="60">
        <v>14296</v>
      </c>
      <c r="T4634" s="60"/>
      <c r="U4634" s="60"/>
      <c r="V4634" s="60">
        <v>12315</v>
      </c>
      <c r="W4634" s="60">
        <v>5257</v>
      </c>
      <c r="X4634" s="565"/>
      <c r="Y4634" s="565"/>
      <c r="Z4634" s="60"/>
      <c r="AA4634" s="60"/>
      <c r="AB4634" s="565"/>
      <c r="AC4634" s="565"/>
      <c r="AD4634" s="565"/>
      <c r="AE4634" s="565"/>
      <c r="AF4634" s="565"/>
      <c r="AG4634" s="565"/>
      <c r="AH4634" s="588">
        <v>624793</v>
      </c>
      <c r="AI4634" s="75">
        <v>269297</v>
      </c>
    </row>
    <row r="4635" spans="1:35">
      <c r="A4635" t="e">
        <f>VLOOKUP($I:$I,'영업팀 RAW'!$A:$Z,26,0)</f>
        <v>#N/A</v>
      </c>
      <c r="B4635" t="e">
        <f>VLOOKUP($I:$I,'영업팀 RAW'!$A:$AA,27,0)</f>
        <v>#N/A</v>
      </c>
      <c r="G4635" s="31" t="s">
        <v>52472</v>
      </c>
      <c r="H4635" s="30" t="s">
        <v>52473</v>
      </c>
      <c r="I4635" s="32" t="s">
        <v>41847</v>
      </c>
      <c r="J4635" s="565"/>
      <c r="K4635" s="565"/>
      <c r="L4635" s="60">
        <v>-153375</v>
      </c>
      <c r="M4635" s="60">
        <v>-153961</v>
      </c>
      <c r="N4635" s="60">
        <v>-15753</v>
      </c>
      <c r="O4635" s="60">
        <v>-15788</v>
      </c>
      <c r="P4635" s="60">
        <v>-15360</v>
      </c>
      <c r="Q4635" s="60">
        <v>-15402</v>
      </c>
      <c r="R4635" s="60">
        <v>-15859</v>
      </c>
      <c r="S4635" s="60">
        <v>-15895</v>
      </c>
      <c r="T4635" s="565"/>
      <c r="U4635" s="565"/>
      <c r="V4635" s="565"/>
      <c r="W4635" s="565"/>
      <c r="X4635" s="565"/>
      <c r="Y4635" s="565"/>
      <c r="Z4635" s="565"/>
      <c r="AA4635" s="565"/>
      <c r="AB4635" s="565"/>
      <c r="AC4635" s="565"/>
      <c r="AD4635" s="565"/>
      <c r="AE4635" s="565"/>
      <c r="AF4635" s="565"/>
      <c r="AG4635" s="565"/>
      <c r="AH4635" s="588">
        <v>-200347</v>
      </c>
      <c r="AI4635" s="75">
        <v>-201046</v>
      </c>
    </row>
    <row r="4636" spans="1:35">
      <c r="A4636" t="e">
        <f>VLOOKUP($I:$I,'영업팀 RAW'!$A:$Z,26,0)</f>
        <v>#N/A</v>
      </c>
      <c r="B4636" t="e">
        <f>VLOOKUP($I:$I,'영업팀 RAW'!$A:$AA,27,0)</f>
        <v>#N/A</v>
      </c>
      <c r="G4636" s="31" t="s">
        <v>4248</v>
      </c>
      <c r="H4636" s="30" t="s">
        <v>4249</v>
      </c>
      <c r="I4636" s="32" t="s">
        <v>4248</v>
      </c>
      <c r="J4636" s="60">
        <v>5978682</v>
      </c>
      <c r="K4636" s="60">
        <v>2352458</v>
      </c>
      <c r="L4636" s="60">
        <v>2380811</v>
      </c>
      <c r="M4636" s="60">
        <v>1208813</v>
      </c>
      <c r="N4636" s="60">
        <v>14835</v>
      </c>
      <c r="O4636" s="60">
        <v>-13927</v>
      </c>
      <c r="P4636" s="60"/>
      <c r="Q4636" s="60"/>
      <c r="R4636" s="60"/>
      <c r="S4636" s="60"/>
      <c r="T4636" s="60">
        <v>-31731</v>
      </c>
      <c r="U4636" s="60">
        <v>-31731</v>
      </c>
      <c r="V4636" s="60">
        <v>-3852</v>
      </c>
      <c r="W4636" s="60">
        <v>-3852</v>
      </c>
      <c r="X4636" s="60"/>
      <c r="Y4636" s="60"/>
      <c r="Z4636" s="60">
        <v>263639</v>
      </c>
      <c r="AA4636" s="60">
        <v>47633</v>
      </c>
      <c r="AB4636" s="60">
        <v>173982</v>
      </c>
      <c r="AC4636" s="60">
        <v>59796</v>
      </c>
      <c r="AD4636" s="60">
        <v>75215</v>
      </c>
      <c r="AE4636" s="60">
        <v>18106</v>
      </c>
      <c r="AF4636" s="565"/>
      <c r="AG4636" s="565"/>
      <c r="AH4636" s="588">
        <v>8851581</v>
      </c>
      <c r="AI4636" s="75">
        <v>3637296</v>
      </c>
    </row>
    <row r="4637" spans="1:35">
      <c r="A4637" t="e">
        <f>VLOOKUP($I:$I,'영업팀 RAW'!$A:$Z,26,0)</f>
        <v>#N/A</v>
      </c>
      <c r="B4637" t="e">
        <f>VLOOKUP($I:$I,'영업팀 RAW'!$A:$AA,27,0)</f>
        <v>#N/A</v>
      </c>
      <c r="G4637" s="31" t="s">
        <v>52474</v>
      </c>
      <c r="H4637" s="30" t="s">
        <v>52475</v>
      </c>
      <c r="I4637" s="32" t="s">
        <v>41847</v>
      </c>
      <c r="J4637" s="565"/>
      <c r="K4637" s="565"/>
      <c r="L4637" s="565"/>
      <c r="M4637" s="565"/>
      <c r="N4637" s="565"/>
      <c r="O4637" s="565"/>
      <c r="P4637" s="565"/>
      <c r="Q4637" s="565"/>
      <c r="R4637" s="565"/>
      <c r="S4637" s="565"/>
      <c r="T4637" s="565"/>
      <c r="U4637" s="565"/>
      <c r="V4637" s="565"/>
      <c r="W4637" s="565"/>
      <c r="X4637" s="565"/>
      <c r="Y4637" s="565"/>
      <c r="Z4637" s="565"/>
      <c r="AA4637" s="565"/>
      <c r="AB4637" s="565"/>
      <c r="AC4637" s="565"/>
      <c r="AD4637" s="565"/>
      <c r="AE4637" s="565"/>
      <c r="AF4637" s="60">
        <v>1331441</v>
      </c>
      <c r="AG4637" s="60">
        <v>209005</v>
      </c>
      <c r="AH4637" s="588">
        <v>1331441</v>
      </c>
      <c r="AI4637" s="75">
        <v>209005</v>
      </c>
    </row>
    <row r="4638" spans="1:35">
      <c r="A4638" t="e">
        <f>VLOOKUP($I:$I,'영업팀 RAW'!$A:$Z,26,0)</f>
        <v>#N/A</v>
      </c>
      <c r="B4638" t="e">
        <f>VLOOKUP($I:$I,'영업팀 RAW'!$A:$AA,27,0)</f>
        <v>#N/A</v>
      </c>
      <c r="G4638" s="31" t="s">
        <v>52476</v>
      </c>
      <c r="H4638" s="30" t="s">
        <v>52477</v>
      </c>
      <c r="I4638" s="32" t="s">
        <v>41847</v>
      </c>
      <c r="J4638" s="565"/>
      <c r="K4638" s="565"/>
      <c r="L4638" s="565"/>
      <c r="M4638" s="565"/>
      <c r="N4638" s="565"/>
      <c r="O4638" s="565"/>
      <c r="P4638" s="565"/>
      <c r="Q4638" s="565"/>
      <c r="R4638" s="60">
        <v>1194712</v>
      </c>
      <c r="S4638" s="60">
        <v>183841</v>
      </c>
      <c r="T4638" s="565"/>
      <c r="U4638" s="565"/>
      <c r="V4638" s="565"/>
      <c r="W4638" s="565"/>
      <c r="X4638" s="565"/>
      <c r="Y4638" s="565"/>
      <c r="Z4638" s="565"/>
      <c r="AA4638" s="565"/>
      <c r="AB4638" s="565"/>
      <c r="AC4638" s="565"/>
      <c r="AD4638" s="565"/>
      <c r="AE4638" s="565"/>
      <c r="AF4638" s="565"/>
      <c r="AG4638" s="565"/>
      <c r="AH4638" s="588">
        <v>1194712</v>
      </c>
      <c r="AI4638" s="75">
        <v>183841</v>
      </c>
    </row>
    <row r="4639" spans="1:35">
      <c r="A4639" t="e">
        <f>VLOOKUP($I:$I,'영업팀 RAW'!$A:$Z,26,0)</f>
        <v>#N/A</v>
      </c>
      <c r="B4639" t="e">
        <f>VLOOKUP($I:$I,'영업팀 RAW'!$A:$AA,27,0)</f>
        <v>#N/A</v>
      </c>
      <c r="G4639" s="31" t="s">
        <v>52478</v>
      </c>
      <c r="H4639" s="30" t="s">
        <v>52479</v>
      </c>
      <c r="I4639" s="32" t="s">
        <v>41847</v>
      </c>
      <c r="J4639" s="565"/>
      <c r="K4639" s="565"/>
      <c r="L4639" s="60">
        <v>2148459</v>
      </c>
      <c r="M4639" s="60">
        <v>364309</v>
      </c>
      <c r="N4639" s="565"/>
      <c r="O4639" s="565"/>
      <c r="P4639" s="565"/>
      <c r="Q4639" s="565"/>
      <c r="R4639" s="565"/>
      <c r="S4639" s="565"/>
      <c r="T4639" s="565"/>
      <c r="U4639" s="565"/>
      <c r="V4639" s="565"/>
      <c r="W4639" s="565"/>
      <c r="X4639" s="565"/>
      <c r="Y4639" s="565"/>
      <c r="Z4639" s="60">
        <v>2126094</v>
      </c>
      <c r="AA4639" s="60">
        <v>373752</v>
      </c>
      <c r="AB4639" s="565"/>
      <c r="AC4639" s="565"/>
      <c r="AD4639" s="565"/>
      <c r="AE4639" s="565"/>
      <c r="AF4639" s="565"/>
      <c r="AG4639" s="565"/>
      <c r="AH4639" s="588">
        <v>4274553</v>
      </c>
      <c r="AI4639" s="75">
        <v>738061</v>
      </c>
    </row>
    <row r="4640" spans="1:35">
      <c r="A4640" t="e">
        <f>VLOOKUP($I:$I,'영업팀 RAW'!$A:$Z,26,0)</f>
        <v>#N/A</v>
      </c>
      <c r="B4640" t="e">
        <f>VLOOKUP($I:$I,'영업팀 RAW'!$A:$AA,27,0)</f>
        <v>#N/A</v>
      </c>
      <c r="G4640" s="31" t="s">
        <v>52480</v>
      </c>
      <c r="H4640" s="30" t="s">
        <v>52481</v>
      </c>
      <c r="I4640" s="32" t="s">
        <v>41847</v>
      </c>
      <c r="J4640" s="60">
        <v>2095791</v>
      </c>
      <c r="K4640" s="60">
        <v>312652</v>
      </c>
      <c r="L4640" s="565"/>
      <c r="M4640" s="565"/>
      <c r="N4640" s="565"/>
      <c r="O4640" s="565"/>
      <c r="P4640" s="565"/>
      <c r="Q4640" s="565"/>
      <c r="R4640" s="565"/>
      <c r="S4640" s="565"/>
      <c r="T4640" s="565"/>
      <c r="U4640" s="565"/>
      <c r="V4640" s="60">
        <v>1049403</v>
      </c>
      <c r="W4640" s="60">
        <v>137291</v>
      </c>
      <c r="X4640" s="565"/>
      <c r="Y4640" s="565"/>
      <c r="Z4640" s="60">
        <v>5229218</v>
      </c>
      <c r="AA4640" s="60">
        <v>869051</v>
      </c>
      <c r="AB4640" s="565"/>
      <c r="AC4640" s="565"/>
      <c r="AD4640" s="565"/>
      <c r="AE4640" s="565"/>
      <c r="AF4640" s="60">
        <v>5412096</v>
      </c>
      <c r="AG4640" s="60">
        <v>864201</v>
      </c>
      <c r="AH4640" s="588">
        <v>13786508</v>
      </c>
      <c r="AI4640" s="75">
        <v>2183195</v>
      </c>
    </row>
    <row r="4641" spans="1:35">
      <c r="A4641" t="e">
        <f>VLOOKUP($I:$I,'영업팀 RAW'!$A:$Z,26,0)</f>
        <v>#N/A</v>
      </c>
      <c r="B4641" t="e">
        <f>VLOOKUP($I:$I,'영업팀 RAW'!$A:$AA,27,0)</f>
        <v>#N/A</v>
      </c>
      <c r="G4641" s="31" t="s">
        <v>52482</v>
      </c>
      <c r="H4641" s="30" t="s">
        <v>52483</v>
      </c>
      <c r="I4641" s="32" t="s">
        <v>41847</v>
      </c>
      <c r="J4641" s="565"/>
      <c r="K4641" s="565"/>
      <c r="L4641" s="565"/>
      <c r="M4641" s="565"/>
      <c r="N4641" s="565"/>
      <c r="O4641" s="565"/>
      <c r="P4641" s="565"/>
      <c r="Q4641" s="565"/>
      <c r="R4641" s="565"/>
      <c r="S4641" s="565"/>
      <c r="T4641" s="565"/>
      <c r="U4641" s="565"/>
      <c r="V4641" s="565"/>
      <c r="W4641" s="565"/>
      <c r="X4641" s="60">
        <v>1233031</v>
      </c>
      <c r="Y4641" s="60">
        <v>159977</v>
      </c>
      <c r="Z4641" s="565"/>
      <c r="AA4641" s="565"/>
      <c r="AB4641" s="565"/>
      <c r="AC4641" s="565"/>
      <c r="AD4641" s="565"/>
      <c r="AE4641" s="565"/>
      <c r="AF4641" s="60">
        <v>1287858</v>
      </c>
      <c r="AG4641" s="60">
        <v>187717</v>
      </c>
      <c r="AH4641" s="588">
        <v>2520889</v>
      </c>
      <c r="AI4641" s="75">
        <v>347694</v>
      </c>
    </row>
    <row r="4642" spans="1:35">
      <c r="A4642" t="e">
        <f>VLOOKUP($I:$I,'영업팀 RAW'!$A:$Z,26,0)</f>
        <v>#N/A</v>
      </c>
      <c r="B4642" t="e">
        <f>VLOOKUP($I:$I,'영업팀 RAW'!$A:$AA,27,0)</f>
        <v>#N/A</v>
      </c>
      <c r="G4642" s="31" t="s">
        <v>52484</v>
      </c>
      <c r="H4642" s="30" t="s">
        <v>52485</v>
      </c>
      <c r="I4642" s="32" t="s">
        <v>41847</v>
      </c>
      <c r="J4642" s="565"/>
      <c r="K4642" s="565"/>
      <c r="L4642" s="565"/>
      <c r="M4642" s="565"/>
      <c r="N4642" s="565"/>
      <c r="O4642" s="565"/>
      <c r="P4642" s="565"/>
      <c r="Q4642" s="565"/>
      <c r="R4642" s="565"/>
      <c r="S4642" s="565"/>
      <c r="T4642" s="565"/>
      <c r="U4642" s="565"/>
      <c r="V4642" s="565"/>
      <c r="W4642" s="565"/>
      <c r="X4642" s="565"/>
      <c r="Y4642" s="565"/>
      <c r="Z4642" s="60">
        <v>4917619</v>
      </c>
      <c r="AA4642" s="60">
        <v>804961</v>
      </c>
      <c r="AB4642" s="565"/>
      <c r="AC4642" s="565"/>
      <c r="AD4642" s="565"/>
      <c r="AE4642" s="565"/>
      <c r="AF4642" s="60">
        <v>2546397</v>
      </c>
      <c r="AG4642" s="60">
        <v>396731</v>
      </c>
      <c r="AH4642" s="588">
        <v>7464016</v>
      </c>
      <c r="AI4642" s="75">
        <v>1201692</v>
      </c>
    </row>
    <row r="4643" spans="1:35">
      <c r="A4643" t="e">
        <f>VLOOKUP($I:$I,'영업팀 RAW'!$A:$Z,26,0)</f>
        <v>#N/A</v>
      </c>
      <c r="B4643" t="e">
        <f>VLOOKUP($I:$I,'영업팀 RAW'!$A:$AA,27,0)</f>
        <v>#N/A</v>
      </c>
      <c r="G4643" s="31" t="s">
        <v>52486</v>
      </c>
      <c r="H4643" s="30" t="s">
        <v>52487</v>
      </c>
      <c r="I4643" s="32" t="s">
        <v>41847</v>
      </c>
      <c r="J4643" s="565"/>
      <c r="K4643" s="565"/>
      <c r="L4643" s="565"/>
      <c r="M4643" s="565"/>
      <c r="N4643" s="565"/>
      <c r="O4643" s="565"/>
      <c r="P4643" s="565"/>
      <c r="Q4643" s="565"/>
      <c r="R4643" s="565"/>
      <c r="S4643" s="565"/>
      <c r="T4643" s="565"/>
      <c r="U4643" s="565"/>
      <c r="V4643" s="565"/>
      <c r="W4643" s="565"/>
      <c r="X4643" s="565"/>
      <c r="Y4643" s="565"/>
      <c r="Z4643" s="565"/>
      <c r="AA4643" s="565"/>
      <c r="AB4643" s="565"/>
      <c r="AC4643" s="565"/>
      <c r="AD4643" s="565"/>
      <c r="AE4643" s="565"/>
      <c r="AF4643" s="60">
        <v>1051339</v>
      </c>
      <c r="AG4643" s="60">
        <v>324421</v>
      </c>
      <c r="AH4643" s="588">
        <v>1051339</v>
      </c>
      <c r="AI4643" s="75">
        <v>324421</v>
      </c>
    </row>
    <row r="4644" spans="1:35">
      <c r="A4644" t="e">
        <f>VLOOKUP($I:$I,'영업팀 RAW'!$A:$Z,26,0)</f>
        <v>#N/A</v>
      </c>
      <c r="B4644" t="e">
        <f>VLOOKUP($I:$I,'영업팀 RAW'!$A:$AA,27,0)</f>
        <v>#N/A</v>
      </c>
      <c r="G4644" s="31" t="s">
        <v>52488</v>
      </c>
      <c r="H4644" s="30" t="s">
        <v>52489</v>
      </c>
      <c r="I4644" s="32" t="s">
        <v>41847</v>
      </c>
      <c r="J4644" s="565"/>
      <c r="K4644" s="565"/>
      <c r="L4644" s="565"/>
      <c r="M4644" s="565"/>
      <c r="N4644" s="565"/>
      <c r="O4644" s="565"/>
      <c r="P4644" s="565"/>
      <c r="Q4644" s="565"/>
      <c r="R4644" s="565"/>
      <c r="S4644" s="565"/>
      <c r="T4644" s="565"/>
      <c r="U4644" s="565"/>
      <c r="V4644" s="565"/>
      <c r="W4644" s="565"/>
      <c r="X4644" s="565"/>
      <c r="Y4644" s="565"/>
      <c r="Z4644" s="565"/>
      <c r="AA4644" s="565"/>
      <c r="AB4644" s="565"/>
      <c r="AC4644" s="565"/>
      <c r="AD4644" s="60">
        <v>1122158</v>
      </c>
      <c r="AE4644" s="60">
        <v>344312</v>
      </c>
      <c r="AF4644" s="565"/>
      <c r="AG4644" s="565"/>
      <c r="AH4644" s="588">
        <v>1122158</v>
      </c>
      <c r="AI4644" s="75">
        <v>344312</v>
      </c>
    </row>
    <row r="4645" spans="1:35">
      <c r="A4645" t="e">
        <f>VLOOKUP($I:$I,'영업팀 RAW'!$A:$Z,26,0)</f>
        <v>#N/A</v>
      </c>
      <c r="B4645" t="e">
        <f>VLOOKUP($I:$I,'영업팀 RAW'!$A:$AA,27,0)</f>
        <v>#N/A</v>
      </c>
      <c r="G4645" s="31" t="s">
        <v>52490</v>
      </c>
      <c r="H4645" s="30" t="s">
        <v>52491</v>
      </c>
      <c r="I4645" s="32" t="s">
        <v>41847</v>
      </c>
      <c r="J4645" s="565"/>
      <c r="K4645" s="565"/>
      <c r="L4645" s="60">
        <v>1768085</v>
      </c>
      <c r="M4645" s="60">
        <v>537551</v>
      </c>
      <c r="N4645" s="565"/>
      <c r="O4645" s="565"/>
      <c r="P4645" s="565"/>
      <c r="Q4645" s="565"/>
      <c r="R4645" s="565"/>
      <c r="S4645" s="565"/>
      <c r="T4645" s="565"/>
      <c r="U4645" s="565"/>
      <c r="V4645" s="60">
        <v>4721585</v>
      </c>
      <c r="W4645" s="60">
        <v>1339996</v>
      </c>
      <c r="X4645" s="565"/>
      <c r="Y4645" s="565"/>
      <c r="Z4645" s="565"/>
      <c r="AA4645" s="565"/>
      <c r="AB4645" s="565"/>
      <c r="AC4645" s="565"/>
      <c r="AD4645" s="565"/>
      <c r="AE4645" s="565"/>
      <c r="AF4645" s="565"/>
      <c r="AG4645" s="565"/>
      <c r="AH4645" s="588">
        <v>6489670</v>
      </c>
      <c r="AI4645" s="75">
        <v>1877547</v>
      </c>
    </row>
    <row r="4646" spans="1:35">
      <c r="A4646" t="e">
        <f>VLOOKUP($I:$I,'영업팀 RAW'!$A:$Z,26,0)</f>
        <v>#N/A</v>
      </c>
      <c r="B4646" t="e">
        <f>VLOOKUP($I:$I,'영업팀 RAW'!$A:$AA,27,0)</f>
        <v>#N/A</v>
      </c>
      <c r="G4646" s="31" t="s">
        <v>52492</v>
      </c>
      <c r="H4646" s="30" t="s">
        <v>52493</v>
      </c>
      <c r="I4646" s="32" t="s">
        <v>41847</v>
      </c>
      <c r="J4646" s="60">
        <v>1977639</v>
      </c>
      <c r="K4646" s="60">
        <v>616324</v>
      </c>
      <c r="L4646" s="565"/>
      <c r="M4646" s="565"/>
      <c r="N4646" s="565"/>
      <c r="O4646" s="565"/>
      <c r="P4646" s="565"/>
      <c r="Q4646" s="565"/>
      <c r="R4646" s="565"/>
      <c r="S4646" s="565"/>
      <c r="T4646" s="565"/>
      <c r="U4646" s="565"/>
      <c r="V4646" s="565"/>
      <c r="W4646" s="565"/>
      <c r="X4646" s="565"/>
      <c r="Y4646" s="565"/>
      <c r="Z4646" s="565"/>
      <c r="AA4646" s="565"/>
      <c r="AB4646" s="565"/>
      <c r="AC4646" s="565"/>
      <c r="AD4646" s="60">
        <v>2521516</v>
      </c>
      <c r="AE4646" s="60">
        <v>786400</v>
      </c>
      <c r="AF4646" s="565"/>
      <c r="AG4646" s="565"/>
      <c r="AH4646" s="588">
        <v>4499155</v>
      </c>
      <c r="AI4646" s="75">
        <v>1402724</v>
      </c>
    </row>
    <row r="4647" spans="1:35">
      <c r="A4647" t="e">
        <f>VLOOKUP($I:$I,'영업팀 RAW'!$A:$Z,26,0)</f>
        <v>#N/A</v>
      </c>
      <c r="B4647" t="e">
        <f>VLOOKUP($I:$I,'영업팀 RAW'!$A:$AA,27,0)</f>
        <v>#N/A</v>
      </c>
      <c r="G4647" s="31" t="s">
        <v>52494</v>
      </c>
      <c r="H4647" s="30" t="s">
        <v>52495</v>
      </c>
      <c r="I4647" s="32" t="s">
        <v>41847</v>
      </c>
      <c r="J4647" s="565"/>
      <c r="K4647" s="565"/>
      <c r="L4647" s="565"/>
      <c r="M4647" s="565"/>
      <c r="N4647" s="565"/>
      <c r="O4647" s="565"/>
      <c r="P4647" s="60">
        <v>662090</v>
      </c>
      <c r="Q4647" s="60">
        <v>104571</v>
      </c>
      <c r="R4647" s="565"/>
      <c r="S4647" s="565"/>
      <c r="T4647" s="60">
        <v>661094</v>
      </c>
      <c r="U4647" s="60">
        <v>71931</v>
      </c>
      <c r="V4647" s="565"/>
      <c r="W4647" s="565"/>
      <c r="X4647" s="565"/>
      <c r="Y4647" s="565"/>
      <c r="Z4647" s="565"/>
      <c r="AA4647" s="565"/>
      <c r="AB4647" s="565"/>
      <c r="AC4647" s="565"/>
      <c r="AD4647" s="565"/>
      <c r="AE4647" s="565"/>
      <c r="AF4647" s="565"/>
      <c r="AG4647" s="565"/>
      <c r="AH4647" s="588">
        <v>1323184</v>
      </c>
      <c r="AI4647" s="75">
        <v>176502</v>
      </c>
    </row>
    <row r="4648" spans="1:35">
      <c r="A4648" t="e">
        <f>VLOOKUP($I:$I,'영업팀 RAW'!$A:$Z,26,0)</f>
        <v>#N/A</v>
      </c>
      <c r="B4648" t="e">
        <f>VLOOKUP($I:$I,'영업팀 RAW'!$A:$AA,27,0)</f>
        <v>#N/A</v>
      </c>
      <c r="G4648" s="31" t="s">
        <v>4250</v>
      </c>
      <c r="H4648" s="30" t="s">
        <v>4251</v>
      </c>
      <c r="I4648" s="32" t="s">
        <v>4250</v>
      </c>
      <c r="J4648" s="60">
        <v>2879822</v>
      </c>
      <c r="K4648" s="60">
        <v>1101999</v>
      </c>
      <c r="L4648" s="60">
        <v>2111551</v>
      </c>
      <c r="M4648" s="60">
        <v>741407</v>
      </c>
      <c r="N4648" s="60">
        <v>3128995</v>
      </c>
      <c r="O4648" s="60">
        <v>1094882</v>
      </c>
      <c r="P4648" s="60">
        <v>2168212</v>
      </c>
      <c r="Q4648" s="60">
        <v>775999</v>
      </c>
      <c r="R4648" s="60">
        <v>3391168</v>
      </c>
      <c r="S4648" s="60">
        <v>1186527</v>
      </c>
      <c r="T4648" s="60">
        <v>3883975</v>
      </c>
      <c r="U4648" s="60">
        <v>1287665</v>
      </c>
      <c r="V4648" s="60">
        <v>1257844</v>
      </c>
      <c r="W4648" s="60">
        <v>401080</v>
      </c>
      <c r="X4648" s="60">
        <v>977476</v>
      </c>
      <c r="Y4648" s="60">
        <v>417696</v>
      </c>
      <c r="Z4648" s="60">
        <v>292935</v>
      </c>
      <c r="AA4648" s="60">
        <v>65657</v>
      </c>
      <c r="AB4648" s="60">
        <v>262680</v>
      </c>
      <c r="AC4648" s="60">
        <v>107852</v>
      </c>
      <c r="AD4648" s="60">
        <v>82589</v>
      </c>
      <c r="AE4648" s="60">
        <v>24787</v>
      </c>
      <c r="AF4648" s="565"/>
      <c r="AG4648" s="565"/>
      <c r="AH4648" s="588">
        <v>20437247</v>
      </c>
      <c r="AI4648" s="75">
        <v>7205551</v>
      </c>
    </row>
    <row r="4649" spans="1:35">
      <c r="A4649" t="e">
        <f>VLOOKUP($I:$I,'영업팀 RAW'!$A:$Z,26,0)</f>
        <v>#N/A</v>
      </c>
      <c r="B4649" t="e">
        <f>VLOOKUP($I:$I,'영업팀 RAW'!$A:$AA,27,0)</f>
        <v>#N/A</v>
      </c>
      <c r="G4649" s="31" t="s">
        <v>589</v>
      </c>
      <c r="H4649" s="30" t="s">
        <v>41105</v>
      </c>
      <c r="I4649" s="32" t="s">
        <v>20037</v>
      </c>
      <c r="J4649" s="60">
        <v>1806893</v>
      </c>
      <c r="K4649" s="60">
        <v>1097070</v>
      </c>
      <c r="L4649" s="60">
        <v>1361232</v>
      </c>
      <c r="M4649" s="60">
        <v>785556</v>
      </c>
      <c r="N4649" s="60">
        <v>-28367</v>
      </c>
      <c r="O4649" s="60">
        <v>-28367</v>
      </c>
      <c r="P4649" s="60"/>
      <c r="Q4649" s="60"/>
      <c r="R4649" s="60">
        <v>1063524</v>
      </c>
      <c r="S4649" s="60">
        <v>552160</v>
      </c>
      <c r="T4649" s="60"/>
      <c r="U4649" s="60"/>
      <c r="V4649" s="60"/>
      <c r="W4649" s="60"/>
      <c r="X4649" s="565"/>
      <c r="Y4649" s="565"/>
      <c r="Z4649" s="60">
        <v>16578</v>
      </c>
      <c r="AA4649" s="60">
        <v>7648</v>
      </c>
      <c r="AB4649" s="565"/>
      <c r="AC4649" s="565"/>
      <c r="AD4649" s="565"/>
      <c r="AE4649" s="565"/>
      <c r="AF4649" s="60">
        <v>18351</v>
      </c>
      <c r="AG4649" s="60">
        <v>12511</v>
      </c>
      <c r="AH4649" s="588">
        <v>4238211</v>
      </c>
      <c r="AI4649" s="75">
        <v>2426578</v>
      </c>
    </row>
    <row r="4650" spans="1:35">
      <c r="A4650" t="e">
        <f>VLOOKUP($I:$I,'영업팀 RAW'!$A:$Z,26,0)</f>
        <v>#N/A</v>
      </c>
      <c r="B4650" t="e">
        <f>VLOOKUP($I:$I,'영업팀 RAW'!$A:$AA,27,0)</f>
        <v>#N/A</v>
      </c>
      <c r="G4650" s="31" t="s">
        <v>593</v>
      </c>
      <c r="H4650" s="30" t="s">
        <v>594</v>
      </c>
      <c r="I4650" s="32" t="s">
        <v>593</v>
      </c>
      <c r="J4650" s="60">
        <v>83419033</v>
      </c>
      <c r="K4650" s="60">
        <v>31167256</v>
      </c>
      <c r="L4650" s="60">
        <v>58962833</v>
      </c>
      <c r="M4650" s="60">
        <v>21776451</v>
      </c>
      <c r="N4650" s="60">
        <v>15094823</v>
      </c>
      <c r="O4650" s="60">
        <v>6830371</v>
      </c>
      <c r="P4650" s="60">
        <v>12054211</v>
      </c>
      <c r="Q4650" s="60">
        <v>4967279</v>
      </c>
      <c r="R4650" s="60">
        <v>16382568</v>
      </c>
      <c r="S4650" s="60">
        <v>6530459</v>
      </c>
      <c r="T4650" s="60">
        <v>16107675</v>
      </c>
      <c r="U4650" s="60">
        <v>3555866</v>
      </c>
      <c r="V4650" s="60">
        <v>14076745</v>
      </c>
      <c r="W4650" s="60">
        <v>5678884</v>
      </c>
      <c r="X4650" s="60">
        <v>7098976</v>
      </c>
      <c r="Y4650" s="60">
        <v>3416063</v>
      </c>
      <c r="Z4650" s="60">
        <v>3678978</v>
      </c>
      <c r="AA4650" s="60">
        <v>916538</v>
      </c>
      <c r="AB4650" s="60">
        <v>16868517</v>
      </c>
      <c r="AC4650" s="60">
        <v>6905917</v>
      </c>
      <c r="AD4650" s="60">
        <v>5038973</v>
      </c>
      <c r="AE4650" s="60">
        <v>2157858</v>
      </c>
      <c r="AF4650" s="60">
        <v>16034539</v>
      </c>
      <c r="AG4650" s="60">
        <v>6045350</v>
      </c>
      <c r="AH4650" s="588">
        <v>264817871</v>
      </c>
      <c r="AI4650" s="75">
        <v>99948292</v>
      </c>
    </row>
    <row r="4651" spans="1:35">
      <c r="A4651" t="e">
        <f>VLOOKUP($I:$I,'영업팀 RAW'!$A:$Z,26,0)</f>
        <v>#N/A</v>
      </c>
      <c r="B4651" t="e">
        <f>VLOOKUP($I:$I,'영업팀 RAW'!$A:$AA,27,0)</f>
        <v>#N/A</v>
      </c>
      <c r="G4651" s="31" t="s">
        <v>4252</v>
      </c>
      <c r="H4651" s="30" t="s">
        <v>4253</v>
      </c>
      <c r="I4651" s="32" t="s">
        <v>4252</v>
      </c>
      <c r="J4651" s="60">
        <v>9128472</v>
      </c>
      <c r="K4651" s="60">
        <v>6774567</v>
      </c>
      <c r="L4651" s="60">
        <v>13272216</v>
      </c>
      <c r="M4651" s="60">
        <v>9185835</v>
      </c>
      <c r="N4651" s="60">
        <v>4243764</v>
      </c>
      <c r="O4651" s="60">
        <v>2994336</v>
      </c>
      <c r="P4651" s="60">
        <v>4586209</v>
      </c>
      <c r="Q4651" s="60">
        <v>3260290</v>
      </c>
      <c r="R4651" s="60">
        <v>3643825</v>
      </c>
      <c r="S4651" s="60">
        <v>2690524</v>
      </c>
      <c r="T4651" s="60">
        <v>3672721</v>
      </c>
      <c r="U4651" s="60">
        <v>2474157</v>
      </c>
      <c r="V4651" s="60">
        <v>4583034</v>
      </c>
      <c r="W4651" s="60">
        <v>3232914</v>
      </c>
      <c r="X4651" s="60">
        <v>4168084</v>
      </c>
      <c r="Y4651" s="60">
        <v>2925630</v>
      </c>
      <c r="Z4651" s="60">
        <v>2709572</v>
      </c>
      <c r="AA4651" s="60">
        <v>1325013</v>
      </c>
      <c r="AB4651" s="60">
        <v>1734772</v>
      </c>
      <c r="AC4651" s="60">
        <v>1408988</v>
      </c>
      <c r="AD4651" s="60">
        <v>1748910</v>
      </c>
      <c r="AE4651" s="60">
        <v>1338260</v>
      </c>
      <c r="AF4651" s="60">
        <v>3985926</v>
      </c>
      <c r="AG4651" s="60">
        <v>2894614</v>
      </c>
      <c r="AH4651" s="588">
        <v>57477505</v>
      </c>
      <c r="AI4651" s="75">
        <v>40505128</v>
      </c>
    </row>
    <row r="4652" spans="1:35">
      <c r="A4652" t="e">
        <f>VLOOKUP($I:$I,'영업팀 RAW'!$A:$Z,26,0)</f>
        <v>#N/A</v>
      </c>
      <c r="B4652" t="e">
        <f>VLOOKUP($I:$I,'영업팀 RAW'!$A:$AA,27,0)</f>
        <v>#N/A</v>
      </c>
      <c r="G4652" s="31" t="s">
        <v>52496</v>
      </c>
      <c r="H4652" s="30" t="s">
        <v>52497</v>
      </c>
      <c r="I4652" s="32" t="s">
        <v>41847</v>
      </c>
      <c r="J4652" s="60">
        <v>3772425</v>
      </c>
      <c r="K4652" s="60">
        <v>528042</v>
      </c>
      <c r="L4652" s="565"/>
      <c r="M4652" s="565"/>
      <c r="N4652" s="60">
        <v>5650028</v>
      </c>
      <c r="O4652" s="60">
        <v>860834</v>
      </c>
      <c r="P4652" s="565"/>
      <c r="Q4652" s="565"/>
      <c r="R4652" s="60">
        <v>3885671</v>
      </c>
      <c r="S4652" s="60">
        <v>634937</v>
      </c>
      <c r="T4652" s="60">
        <v>3750618</v>
      </c>
      <c r="U4652" s="60">
        <v>453469</v>
      </c>
      <c r="V4652" s="565"/>
      <c r="W4652" s="565"/>
      <c r="X4652" s="60">
        <v>2774319</v>
      </c>
      <c r="Y4652" s="60">
        <v>369868</v>
      </c>
      <c r="Z4652" s="60">
        <v>13150605</v>
      </c>
      <c r="AA4652" s="60">
        <v>2066305</v>
      </c>
      <c r="AB4652" s="565"/>
      <c r="AC4652" s="565"/>
      <c r="AD4652" s="565"/>
      <c r="AE4652" s="565"/>
      <c r="AF4652" s="60">
        <v>3894492</v>
      </c>
      <c r="AG4652" s="60">
        <v>581230</v>
      </c>
      <c r="AH4652" s="588">
        <v>36878158</v>
      </c>
      <c r="AI4652" s="75">
        <v>5494685</v>
      </c>
    </row>
    <row r="4653" spans="1:35">
      <c r="A4653" t="e">
        <f>VLOOKUP($I:$I,'영업팀 RAW'!$A:$Z,26,0)</f>
        <v>#N/A</v>
      </c>
      <c r="B4653" t="e">
        <f>VLOOKUP($I:$I,'영업팀 RAW'!$A:$AA,27,0)</f>
        <v>#N/A</v>
      </c>
      <c r="G4653" s="31" t="s">
        <v>52498</v>
      </c>
      <c r="H4653" s="30" t="s">
        <v>52499</v>
      </c>
      <c r="I4653" s="32" t="s">
        <v>41847</v>
      </c>
      <c r="J4653" s="565"/>
      <c r="K4653" s="565"/>
      <c r="L4653" s="565"/>
      <c r="M4653" s="565"/>
      <c r="N4653" s="565"/>
      <c r="O4653" s="565"/>
      <c r="P4653" s="60">
        <v>6982157</v>
      </c>
      <c r="Q4653" s="60">
        <v>2435606</v>
      </c>
      <c r="R4653" s="60">
        <v>1514091</v>
      </c>
      <c r="S4653" s="60">
        <v>500522</v>
      </c>
      <c r="T4653" s="565"/>
      <c r="U4653" s="565"/>
      <c r="V4653" s="565"/>
      <c r="W4653" s="565"/>
      <c r="X4653" s="565"/>
      <c r="Y4653" s="565"/>
      <c r="Z4653" s="565"/>
      <c r="AA4653" s="565"/>
      <c r="AB4653" s="565"/>
      <c r="AC4653" s="565"/>
      <c r="AD4653" s="565"/>
      <c r="AE4653" s="565"/>
      <c r="AF4653" s="565"/>
      <c r="AG4653" s="565"/>
      <c r="AH4653" s="588">
        <v>8496248</v>
      </c>
      <c r="AI4653" s="75">
        <v>2936128</v>
      </c>
    </row>
    <row r="4654" spans="1:35">
      <c r="A4654" t="e">
        <f>VLOOKUP($I:$I,'영업팀 RAW'!$A:$Z,26,0)</f>
        <v>#N/A</v>
      </c>
      <c r="B4654" t="e">
        <f>VLOOKUP($I:$I,'영업팀 RAW'!$A:$AA,27,0)</f>
        <v>#N/A</v>
      </c>
      <c r="G4654" s="31" t="s">
        <v>52500</v>
      </c>
      <c r="H4654" s="30" t="s">
        <v>52501</v>
      </c>
      <c r="I4654" s="32" t="s">
        <v>41847</v>
      </c>
      <c r="J4654" s="565"/>
      <c r="K4654" s="565"/>
      <c r="L4654" s="565"/>
      <c r="M4654" s="565"/>
      <c r="N4654" s="565"/>
      <c r="O4654" s="565"/>
      <c r="P4654" s="60">
        <v>3479244</v>
      </c>
      <c r="Q4654" s="60">
        <v>1213674</v>
      </c>
      <c r="R4654" s="60">
        <v>768693</v>
      </c>
      <c r="S4654" s="60">
        <v>254113</v>
      </c>
      <c r="T4654" s="565"/>
      <c r="U4654" s="565"/>
      <c r="V4654" s="565"/>
      <c r="W4654" s="565"/>
      <c r="X4654" s="565"/>
      <c r="Y4654" s="565"/>
      <c r="Z4654" s="565"/>
      <c r="AA4654" s="565"/>
      <c r="AB4654" s="565"/>
      <c r="AC4654" s="565"/>
      <c r="AD4654" s="565"/>
      <c r="AE4654" s="565"/>
      <c r="AF4654" s="565"/>
      <c r="AG4654" s="565"/>
      <c r="AH4654" s="588">
        <v>4247937</v>
      </c>
      <c r="AI4654" s="75">
        <v>1467787</v>
      </c>
    </row>
    <row r="4655" spans="1:35">
      <c r="A4655" t="e">
        <f>VLOOKUP($I:$I,'영업팀 RAW'!$A:$Z,26,0)</f>
        <v>#N/A</v>
      </c>
      <c r="B4655" t="e">
        <f>VLOOKUP($I:$I,'영업팀 RAW'!$A:$AA,27,0)</f>
        <v>#N/A</v>
      </c>
      <c r="G4655" s="31" t="s">
        <v>186</v>
      </c>
      <c r="H4655" s="30" t="s">
        <v>187</v>
      </c>
      <c r="I4655" s="32" t="s">
        <v>186</v>
      </c>
      <c r="J4655" s="60">
        <v>7551909</v>
      </c>
      <c r="K4655" s="60">
        <v>3285519</v>
      </c>
      <c r="L4655" s="60">
        <v>3211218</v>
      </c>
      <c r="M4655" s="60">
        <v>1542339</v>
      </c>
      <c r="N4655" s="60">
        <v>3380454</v>
      </c>
      <c r="O4655" s="60">
        <v>1479267</v>
      </c>
      <c r="P4655" s="60">
        <v>3872409</v>
      </c>
      <c r="Q4655" s="60">
        <v>1700735</v>
      </c>
      <c r="R4655" s="60">
        <v>5278414</v>
      </c>
      <c r="S4655" s="60">
        <v>2342263</v>
      </c>
      <c r="T4655" s="60">
        <v>2130549</v>
      </c>
      <c r="U4655" s="60">
        <v>648307</v>
      </c>
      <c r="V4655" s="60">
        <v>2863635</v>
      </c>
      <c r="W4655" s="60">
        <v>1389291</v>
      </c>
      <c r="X4655" s="60">
        <v>7286595</v>
      </c>
      <c r="Y4655" s="60">
        <v>4075400</v>
      </c>
      <c r="Z4655" s="60">
        <v>908776</v>
      </c>
      <c r="AA4655" s="60">
        <v>-4549</v>
      </c>
      <c r="AB4655" s="60">
        <v>1497611</v>
      </c>
      <c r="AC4655" s="60">
        <v>706680</v>
      </c>
      <c r="AD4655" s="60">
        <v>1249892</v>
      </c>
      <c r="AE4655" s="60">
        <v>575496</v>
      </c>
      <c r="AF4655" s="60">
        <v>4130478</v>
      </c>
      <c r="AG4655" s="60">
        <v>2293470</v>
      </c>
      <c r="AH4655" s="588">
        <v>43361940</v>
      </c>
      <c r="AI4655" s="75">
        <v>20034218</v>
      </c>
    </row>
    <row r="4656" spans="1:35">
      <c r="A4656" t="e">
        <f>VLOOKUP($I:$I,'영업팀 RAW'!$A:$Z,26,0)</f>
        <v>#N/A</v>
      </c>
      <c r="B4656" t="e">
        <f>VLOOKUP($I:$I,'영업팀 RAW'!$A:$AA,27,0)</f>
        <v>#N/A</v>
      </c>
      <c r="G4656" s="31" t="s">
        <v>188</v>
      </c>
      <c r="H4656" s="30" t="s">
        <v>189</v>
      </c>
      <c r="I4656" s="32" t="s">
        <v>188</v>
      </c>
      <c r="J4656" s="60">
        <v>6278093</v>
      </c>
      <c r="K4656" s="60">
        <v>2872509</v>
      </c>
      <c r="L4656" s="60">
        <v>1852600</v>
      </c>
      <c r="M4656" s="60">
        <v>819802</v>
      </c>
      <c r="N4656" s="60">
        <v>23354087</v>
      </c>
      <c r="O4656" s="60">
        <v>6531048</v>
      </c>
      <c r="P4656" s="60">
        <v>2361260</v>
      </c>
      <c r="Q4656" s="60">
        <v>972337</v>
      </c>
      <c r="R4656" s="60">
        <v>18210733</v>
      </c>
      <c r="S4656" s="60">
        <v>5372221</v>
      </c>
      <c r="T4656" s="60">
        <v>1215016</v>
      </c>
      <c r="U4656" s="60">
        <v>389558</v>
      </c>
      <c r="V4656" s="60">
        <v>2665917</v>
      </c>
      <c r="W4656" s="60">
        <v>1258496</v>
      </c>
      <c r="X4656" s="60">
        <v>985460</v>
      </c>
      <c r="Y4656" s="60">
        <v>521187</v>
      </c>
      <c r="Z4656" s="60">
        <v>417339</v>
      </c>
      <c r="AA4656" s="60">
        <v>-25294</v>
      </c>
      <c r="AB4656" s="60">
        <v>647244</v>
      </c>
      <c r="AC4656" s="60">
        <v>381783</v>
      </c>
      <c r="AD4656" s="60">
        <v>656386</v>
      </c>
      <c r="AE4656" s="60">
        <v>366598</v>
      </c>
      <c r="AF4656" s="60">
        <v>822175</v>
      </c>
      <c r="AG4656" s="60">
        <v>484539</v>
      </c>
      <c r="AH4656" s="588">
        <v>59466310</v>
      </c>
      <c r="AI4656" s="75">
        <v>19944784</v>
      </c>
    </row>
    <row r="4657" spans="1:35">
      <c r="A4657" t="e">
        <f>VLOOKUP($I:$I,'영업팀 RAW'!$A:$Z,26,0)</f>
        <v>#N/A</v>
      </c>
      <c r="B4657" t="e">
        <f>VLOOKUP($I:$I,'영업팀 RAW'!$A:$AA,27,0)</f>
        <v>#N/A</v>
      </c>
      <c r="G4657" s="31" t="s">
        <v>190</v>
      </c>
      <c r="H4657" s="30" t="s">
        <v>191</v>
      </c>
      <c r="I4657" s="32" t="s">
        <v>190</v>
      </c>
      <c r="J4657" s="60">
        <v>2651396</v>
      </c>
      <c r="K4657" s="60">
        <v>1662339</v>
      </c>
      <c r="L4657" s="60">
        <v>2413214</v>
      </c>
      <c r="M4657" s="60">
        <v>1475007</v>
      </c>
      <c r="N4657" s="60">
        <v>2592589</v>
      </c>
      <c r="O4657" s="60">
        <v>1537276</v>
      </c>
      <c r="P4657" s="60">
        <v>2325500</v>
      </c>
      <c r="Q4657" s="60">
        <v>1426109</v>
      </c>
      <c r="R4657" s="60">
        <v>3026769</v>
      </c>
      <c r="S4657" s="60">
        <v>1832887</v>
      </c>
      <c r="T4657" s="60">
        <v>1651415</v>
      </c>
      <c r="U4657" s="60">
        <v>767123</v>
      </c>
      <c r="V4657" s="60">
        <v>1588552</v>
      </c>
      <c r="W4657" s="60">
        <v>972909</v>
      </c>
      <c r="X4657" s="60">
        <v>1312430</v>
      </c>
      <c r="Y4657" s="60">
        <v>800346</v>
      </c>
      <c r="Z4657" s="60">
        <v>1322102</v>
      </c>
      <c r="AA4657" s="60">
        <v>589008</v>
      </c>
      <c r="AB4657" s="60">
        <v>2647903</v>
      </c>
      <c r="AC4657" s="60">
        <v>1539170</v>
      </c>
      <c r="AD4657" s="60">
        <v>1826510</v>
      </c>
      <c r="AE4657" s="60">
        <v>1100412</v>
      </c>
      <c r="AF4657" s="60">
        <v>1521171</v>
      </c>
      <c r="AG4657" s="60">
        <v>974637</v>
      </c>
      <c r="AH4657" s="588">
        <v>24879551</v>
      </c>
      <c r="AI4657" s="75">
        <v>14677223</v>
      </c>
    </row>
    <row r="4658" spans="1:35">
      <c r="A4658" t="e">
        <f>VLOOKUP($I:$I,'영업팀 RAW'!$A:$Z,26,0)</f>
        <v>#N/A</v>
      </c>
      <c r="B4658" t="e">
        <f>VLOOKUP($I:$I,'영업팀 RAW'!$A:$AA,27,0)</f>
        <v>#N/A</v>
      </c>
      <c r="G4658" s="31" t="s">
        <v>52502</v>
      </c>
      <c r="H4658" s="30" t="s">
        <v>52503</v>
      </c>
      <c r="I4658" s="32" t="s">
        <v>41847</v>
      </c>
      <c r="J4658" s="565"/>
      <c r="K4658" s="565"/>
      <c r="L4658" s="565"/>
      <c r="M4658" s="565"/>
      <c r="N4658" s="565"/>
      <c r="O4658" s="565"/>
      <c r="P4658" s="60">
        <v>5822409</v>
      </c>
      <c r="Q4658" s="60">
        <v>2031049</v>
      </c>
      <c r="R4658" s="60">
        <v>1257862</v>
      </c>
      <c r="S4658" s="60">
        <v>415820</v>
      </c>
      <c r="T4658" s="565"/>
      <c r="U4658" s="565"/>
      <c r="V4658" s="565"/>
      <c r="W4658" s="565"/>
      <c r="X4658" s="565"/>
      <c r="Y4658" s="565"/>
      <c r="Z4658" s="565"/>
      <c r="AA4658" s="565"/>
      <c r="AB4658" s="565"/>
      <c r="AC4658" s="565"/>
      <c r="AD4658" s="565"/>
      <c r="AE4658" s="565"/>
      <c r="AF4658" s="565"/>
      <c r="AG4658" s="565"/>
      <c r="AH4658" s="588">
        <v>7080271</v>
      </c>
      <c r="AI4658" s="75">
        <v>2446869</v>
      </c>
    </row>
    <row r="4659" spans="1:35">
      <c r="A4659" t="e">
        <f>VLOOKUP($I:$I,'영업팀 RAW'!$A:$Z,26,0)</f>
        <v>#N/A</v>
      </c>
      <c r="B4659" t="e">
        <f>VLOOKUP($I:$I,'영업팀 RAW'!$A:$AA,27,0)</f>
        <v>#N/A</v>
      </c>
      <c r="G4659" s="31" t="s">
        <v>192</v>
      </c>
      <c r="H4659" s="30" t="s">
        <v>193</v>
      </c>
      <c r="I4659" s="32" t="s">
        <v>192</v>
      </c>
      <c r="J4659" s="60">
        <v>4357779</v>
      </c>
      <c r="K4659" s="60">
        <v>1871465</v>
      </c>
      <c r="L4659" s="60">
        <v>3163858</v>
      </c>
      <c r="M4659" s="60">
        <v>1481706</v>
      </c>
      <c r="N4659" s="60">
        <v>5787795</v>
      </c>
      <c r="O4659" s="60">
        <v>2500586</v>
      </c>
      <c r="P4659" s="60">
        <v>10309142</v>
      </c>
      <c r="Q4659" s="60">
        <v>4734493</v>
      </c>
      <c r="R4659" s="60">
        <v>4078146</v>
      </c>
      <c r="S4659" s="60">
        <v>1668895</v>
      </c>
      <c r="T4659" s="60">
        <v>2020812</v>
      </c>
      <c r="U4659" s="60">
        <v>593434</v>
      </c>
      <c r="V4659" s="60">
        <v>1928418</v>
      </c>
      <c r="W4659" s="60">
        <v>943895</v>
      </c>
      <c r="X4659" s="60">
        <v>2069042</v>
      </c>
      <c r="Y4659" s="60">
        <v>993738</v>
      </c>
      <c r="Z4659" s="60">
        <v>1135669</v>
      </c>
      <c r="AA4659" s="60">
        <v>245626</v>
      </c>
      <c r="AB4659" s="60">
        <v>3126049</v>
      </c>
      <c r="AC4659" s="60">
        <v>1424627</v>
      </c>
      <c r="AD4659" s="60">
        <v>2260171</v>
      </c>
      <c r="AE4659" s="60">
        <v>1162278</v>
      </c>
      <c r="AF4659" s="60">
        <v>3349332</v>
      </c>
      <c r="AG4659" s="60">
        <v>1721730</v>
      </c>
      <c r="AH4659" s="588">
        <v>43586213</v>
      </c>
      <c r="AI4659" s="75">
        <v>19342473</v>
      </c>
    </row>
    <row r="4660" spans="1:35">
      <c r="A4660" t="e">
        <f>VLOOKUP($I:$I,'영업팀 RAW'!$A:$Z,26,0)</f>
        <v>#N/A</v>
      </c>
      <c r="B4660" t="e">
        <f>VLOOKUP($I:$I,'영업팀 RAW'!$A:$AA,27,0)</f>
        <v>#N/A</v>
      </c>
      <c r="G4660" s="31" t="s">
        <v>4254</v>
      </c>
      <c r="H4660" s="30" t="s">
        <v>4255</v>
      </c>
      <c r="I4660" s="32" t="s">
        <v>4254</v>
      </c>
      <c r="J4660" s="60">
        <v>1693611</v>
      </c>
      <c r="K4660" s="60">
        <v>1370681</v>
      </c>
      <c r="L4660" s="60">
        <v>1802668</v>
      </c>
      <c r="M4660" s="60">
        <v>1404061</v>
      </c>
      <c r="N4660" s="60">
        <v>1026623</v>
      </c>
      <c r="O4660" s="60">
        <v>819611</v>
      </c>
      <c r="P4660" s="60">
        <v>1189131</v>
      </c>
      <c r="Q4660" s="60">
        <v>947187</v>
      </c>
      <c r="R4660" s="60">
        <v>2086861</v>
      </c>
      <c r="S4660" s="60">
        <v>1622116</v>
      </c>
      <c r="T4660" s="60">
        <v>776070</v>
      </c>
      <c r="U4660" s="60">
        <v>574256</v>
      </c>
      <c r="V4660" s="60">
        <v>1290494</v>
      </c>
      <c r="W4660" s="60">
        <v>995690</v>
      </c>
      <c r="X4660" s="60">
        <v>819567</v>
      </c>
      <c r="Y4660" s="60">
        <v>654469</v>
      </c>
      <c r="Z4660" s="60">
        <v>701507</v>
      </c>
      <c r="AA4660" s="60">
        <v>401578</v>
      </c>
      <c r="AB4660" s="60">
        <v>761297</v>
      </c>
      <c r="AC4660" s="60">
        <v>595241</v>
      </c>
      <c r="AD4660" s="60">
        <v>479984</v>
      </c>
      <c r="AE4660" s="60">
        <v>389979</v>
      </c>
      <c r="AF4660" s="60">
        <v>1327608</v>
      </c>
      <c r="AG4660" s="60">
        <v>1030166</v>
      </c>
      <c r="AH4660" s="588">
        <v>13955421</v>
      </c>
      <c r="AI4660" s="75">
        <v>10805035</v>
      </c>
    </row>
    <row r="4661" spans="1:35">
      <c r="A4661" t="e">
        <f>VLOOKUP($I:$I,'영업팀 RAW'!$A:$Z,26,0)</f>
        <v>#N/A</v>
      </c>
      <c r="B4661" t="e">
        <f>VLOOKUP($I:$I,'영업팀 RAW'!$A:$AA,27,0)</f>
        <v>#N/A</v>
      </c>
      <c r="G4661" s="31" t="s">
        <v>4256</v>
      </c>
      <c r="H4661" s="30" t="s">
        <v>4257</v>
      </c>
      <c r="I4661" s="32" t="s">
        <v>4256</v>
      </c>
      <c r="J4661" s="60">
        <v>1267598</v>
      </c>
      <c r="K4661" s="60">
        <v>819631</v>
      </c>
      <c r="L4661" s="60">
        <v>1852870</v>
      </c>
      <c r="M4661" s="60">
        <v>1111230</v>
      </c>
      <c r="N4661" s="60">
        <v>1481484</v>
      </c>
      <c r="O4661" s="60">
        <v>895629</v>
      </c>
      <c r="P4661" s="60">
        <v>952082</v>
      </c>
      <c r="Q4661" s="60">
        <v>567375</v>
      </c>
      <c r="R4661" s="60">
        <v>1066051</v>
      </c>
      <c r="S4661" s="60">
        <v>638899</v>
      </c>
      <c r="T4661" s="60">
        <v>615655</v>
      </c>
      <c r="U4661" s="60">
        <v>304730</v>
      </c>
      <c r="V4661" s="60">
        <v>910245</v>
      </c>
      <c r="W4661" s="60">
        <v>477431</v>
      </c>
      <c r="X4661" s="60">
        <v>1237396</v>
      </c>
      <c r="Y4661" s="60">
        <v>703215</v>
      </c>
      <c r="Z4661" s="60">
        <v>380455</v>
      </c>
      <c r="AA4661" s="60">
        <v>141582</v>
      </c>
      <c r="AB4661" s="60">
        <v>1347550</v>
      </c>
      <c r="AC4661" s="60">
        <v>693209</v>
      </c>
      <c r="AD4661" s="60">
        <v>820727</v>
      </c>
      <c r="AE4661" s="60">
        <v>552333</v>
      </c>
      <c r="AF4661" s="60">
        <v>2121540</v>
      </c>
      <c r="AG4661" s="60">
        <v>1328881</v>
      </c>
      <c r="AH4661" s="588">
        <v>14053653</v>
      </c>
      <c r="AI4661" s="75">
        <v>8234145</v>
      </c>
    </row>
    <row r="4662" spans="1:35">
      <c r="A4662" t="e">
        <f>VLOOKUP($I:$I,'영업팀 RAW'!$A:$Z,26,0)</f>
        <v>#N/A</v>
      </c>
      <c r="B4662" t="e">
        <f>VLOOKUP($I:$I,'영업팀 RAW'!$A:$AA,27,0)</f>
        <v>#N/A</v>
      </c>
      <c r="G4662" s="31" t="s">
        <v>4258</v>
      </c>
      <c r="H4662" s="30" t="s">
        <v>4259</v>
      </c>
      <c r="I4662" s="32" t="s">
        <v>4258</v>
      </c>
      <c r="J4662" s="60">
        <v>128481</v>
      </c>
      <c r="K4662" s="60">
        <v>61244</v>
      </c>
      <c r="L4662" s="60">
        <v>310520</v>
      </c>
      <c r="M4662" s="60">
        <v>152396</v>
      </c>
      <c r="N4662" s="60">
        <v>38420</v>
      </c>
      <c r="O4662" s="60">
        <v>20336</v>
      </c>
      <c r="P4662" s="60">
        <v>53920</v>
      </c>
      <c r="Q4662" s="60">
        <v>26755</v>
      </c>
      <c r="R4662" s="60">
        <v>39246</v>
      </c>
      <c r="S4662" s="60">
        <v>21387</v>
      </c>
      <c r="T4662" s="60">
        <v>19598</v>
      </c>
      <c r="U4662" s="60">
        <v>-641</v>
      </c>
      <c r="V4662" s="565"/>
      <c r="W4662" s="565"/>
      <c r="X4662" s="60">
        <v>196362</v>
      </c>
      <c r="Y4662" s="60">
        <v>89828</v>
      </c>
      <c r="Z4662" s="60">
        <v>19621</v>
      </c>
      <c r="AA4662" s="60">
        <v>7125</v>
      </c>
      <c r="AB4662" s="60">
        <v>69896</v>
      </c>
      <c r="AC4662" s="60">
        <v>30914</v>
      </c>
      <c r="AD4662" s="60">
        <v>51528</v>
      </c>
      <c r="AE4662" s="60">
        <v>19568</v>
      </c>
      <c r="AF4662" s="565"/>
      <c r="AG4662" s="565"/>
      <c r="AH4662" s="588">
        <v>927592</v>
      </c>
      <c r="AI4662" s="75">
        <v>428912</v>
      </c>
    </row>
    <row r="4663" spans="1:35">
      <c r="A4663" t="e">
        <f>VLOOKUP($I:$I,'영업팀 RAW'!$A:$Z,26,0)</f>
        <v>#N/A</v>
      </c>
      <c r="B4663" t="e">
        <f>VLOOKUP($I:$I,'영업팀 RAW'!$A:$AA,27,0)</f>
        <v>#N/A</v>
      </c>
      <c r="G4663" s="31" t="s">
        <v>4260</v>
      </c>
      <c r="H4663" s="30" t="s">
        <v>4261</v>
      </c>
      <c r="I4663" s="32" t="s">
        <v>4260</v>
      </c>
      <c r="J4663" s="60">
        <v>8745570</v>
      </c>
      <c r="K4663" s="60">
        <v>6367697</v>
      </c>
      <c r="L4663" s="60">
        <v>7693881</v>
      </c>
      <c r="M4663" s="60">
        <v>4997140</v>
      </c>
      <c r="N4663" s="60">
        <v>5731816</v>
      </c>
      <c r="O4663" s="60">
        <v>3841610</v>
      </c>
      <c r="P4663" s="60">
        <v>5867021</v>
      </c>
      <c r="Q4663" s="60">
        <v>4070841</v>
      </c>
      <c r="R4663" s="60">
        <v>9046754</v>
      </c>
      <c r="S4663" s="60">
        <v>5307582</v>
      </c>
      <c r="T4663" s="60">
        <v>3475925</v>
      </c>
      <c r="U4663" s="60">
        <v>2151247</v>
      </c>
      <c r="V4663" s="60">
        <v>6126539</v>
      </c>
      <c r="W4663" s="60">
        <v>3513739</v>
      </c>
      <c r="X4663" s="60">
        <v>4446634</v>
      </c>
      <c r="Y4663" s="60">
        <v>2739938</v>
      </c>
      <c r="Z4663" s="60">
        <v>2054437</v>
      </c>
      <c r="AA4663" s="60">
        <v>1023982</v>
      </c>
      <c r="AB4663" s="60">
        <v>4297862</v>
      </c>
      <c r="AC4663" s="60">
        <v>2670877</v>
      </c>
      <c r="AD4663" s="60">
        <v>2281571</v>
      </c>
      <c r="AE4663" s="60">
        <v>1502466</v>
      </c>
      <c r="AF4663" s="60">
        <v>4959155</v>
      </c>
      <c r="AG4663" s="60">
        <v>3318775</v>
      </c>
      <c r="AH4663" s="588">
        <v>64727165</v>
      </c>
      <c r="AI4663" s="75">
        <v>41505894</v>
      </c>
    </row>
    <row r="4664" spans="1:35">
      <c r="A4664" t="e">
        <f>VLOOKUP($I:$I,'영업팀 RAW'!$A:$Z,26,0)</f>
        <v>#N/A</v>
      </c>
      <c r="B4664" t="e">
        <f>VLOOKUP($I:$I,'영업팀 RAW'!$A:$AA,27,0)</f>
        <v>#N/A</v>
      </c>
      <c r="G4664" s="31" t="s">
        <v>591</v>
      </c>
      <c r="H4664" s="30" t="s">
        <v>592</v>
      </c>
      <c r="I4664" s="32" t="s">
        <v>591</v>
      </c>
      <c r="J4664" s="60">
        <v>75215439</v>
      </c>
      <c r="K4664" s="60">
        <v>42349878</v>
      </c>
      <c r="L4664" s="60">
        <v>107012400</v>
      </c>
      <c r="M4664" s="60">
        <v>53844543</v>
      </c>
      <c r="N4664" s="60">
        <v>21289157</v>
      </c>
      <c r="O4664" s="60">
        <v>12683493</v>
      </c>
      <c r="P4664" s="60">
        <v>34742773</v>
      </c>
      <c r="Q4664" s="60">
        <v>17831173</v>
      </c>
      <c r="R4664" s="60">
        <v>14565330</v>
      </c>
      <c r="S4664" s="60">
        <v>8553021</v>
      </c>
      <c r="T4664" s="60">
        <v>23581884</v>
      </c>
      <c r="U4664" s="60">
        <v>11120673</v>
      </c>
      <c r="V4664" s="60">
        <v>8489888</v>
      </c>
      <c r="W4664" s="60">
        <v>5444028</v>
      </c>
      <c r="X4664" s="60">
        <v>9670190</v>
      </c>
      <c r="Y4664" s="60">
        <v>6429825</v>
      </c>
      <c r="Z4664" s="60">
        <v>5676062</v>
      </c>
      <c r="AA4664" s="60">
        <v>2710269</v>
      </c>
      <c r="AB4664" s="60">
        <v>10705751</v>
      </c>
      <c r="AC4664" s="60">
        <v>6378898</v>
      </c>
      <c r="AD4664" s="60">
        <v>6501893</v>
      </c>
      <c r="AE4664" s="60">
        <v>4340220</v>
      </c>
      <c r="AF4664" s="60">
        <v>10422130</v>
      </c>
      <c r="AG4664" s="60">
        <v>6642718</v>
      </c>
      <c r="AH4664" s="588">
        <v>327872897</v>
      </c>
      <c r="AI4664" s="75">
        <v>178328739</v>
      </c>
    </row>
    <row r="4665" spans="1:35">
      <c r="A4665" t="e">
        <f>VLOOKUP($I:$I,'영업팀 RAW'!$A:$Z,26,0)</f>
        <v>#N/A</v>
      </c>
      <c r="B4665" t="e">
        <f>VLOOKUP($I:$I,'영업팀 RAW'!$A:$AA,27,0)</f>
        <v>#N/A</v>
      </c>
      <c r="G4665" s="31" t="s">
        <v>4262</v>
      </c>
      <c r="H4665" s="30" t="s">
        <v>4263</v>
      </c>
      <c r="I4665" s="32" t="s">
        <v>4262</v>
      </c>
      <c r="J4665" s="60">
        <v>341987</v>
      </c>
      <c r="K4665" s="60">
        <v>167449</v>
      </c>
      <c r="L4665" s="60">
        <v>500434</v>
      </c>
      <c r="M4665" s="60">
        <v>248673</v>
      </c>
      <c r="N4665" s="60">
        <v>351527</v>
      </c>
      <c r="O4665" s="60">
        <v>172561</v>
      </c>
      <c r="P4665" s="60">
        <v>104198</v>
      </c>
      <c r="Q4665" s="60">
        <v>54573</v>
      </c>
      <c r="R4665" s="565"/>
      <c r="S4665" s="565"/>
      <c r="T4665" s="60">
        <v>59450</v>
      </c>
      <c r="U4665" s="60">
        <v>13110</v>
      </c>
      <c r="V4665" s="565"/>
      <c r="W4665" s="565"/>
      <c r="X4665" s="565"/>
      <c r="Y4665" s="565"/>
      <c r="Z4665" s="60">
        <v>122536</v>
      </c>
      <c r="AA4665" s="60">
        <v>12095</v>
      </c>
      <c r="AB4665" s="60">
        <v>103101</v>
      </c>
      <c r="AC4665" s="60">
        <v>27651</v>
      </c>
      <c r="AD4665" s="60">
        <v>216305</v>
      </c>
      <c r="AE4665" s="60">
        <v>55256</v>
      </c>
      <c r="AF4665" s="565"/>
      <c r="AG4665" s="565"/>
      <c r="AH4665" s="588">
        <v>1799538</v>
      </c>
      <c r="AI4665" s="75">
        <v>751368</v>
      </c>
    </row>
    <row r="4666" spans="1:35">
      <c r="A4666" t="e">
        <f>VLOOKUP($I:$I,'영업팀 RAW'!$A:$Z,26,0)</f>
        <v>#N/A</v>
      </c>
      <c r="B4666" t="e">
        <f>VLOOKUP($I:$I,'영업팀 RAW'!$A:$AA,27,0)</f>
        <v>#N/A</v>
      </c>
      <c r="G4666" s="31" t="s">
        <v>595</v>
      </c>
      <c r="H4666" s="30" t="s">
        <v>596</v>
      </c>
      <c r="I4666" s="32" t="s">
        <v>595</v>
      </c>
      <c r="J4666" s="60">
        <v>86918072</v>
      </c>
      <c r="K4666" s="60">
        <v>32200531</v>
      </c>
      <c r="L4666" s="60">
        <v>36452833</v>
      </c>
      <c r="M4666" s="60">
        <v>13316715</v>
      </c>
      <c r="N4666" s="60">
        <v>36291209</v>
      </c>
      <c r="O4666" s="60">
        <v>9204789</v>
      </c>
      <c r="P4666" s="60">
        <v>31798772</v>
      </c>
      <c r="Q4666" s="60">
        <v>7407342</v>
      </c>
      <c r="R4666" s="60">
        <v>28006523</v>
      </c>
      <c r="S4666" s="60">
        <v>6822945</v>
      </c>
      <c r="T4666" s="60">
        <v>42566306</v>
      </c>
      <c r="U4666" s="60">
        <v>9277083</v>
      </c>
      <c r="V4666" s="60">
        <v>56019991</v>
      </c>
      <c r="W4666" s="60">
        <v>16378671</v>
      </c>
      <c r="X4666" s="60">
        <v>44858912</v>
      </c>
      <c r="Y4666" s="60">
        <v>17672421</v>
      </c>
      <c r="Z4666" s="60">
        <v>14775745</v>
      </c>
      <c r="AA4666" s="60">
        <v>4580601</v>
      </c>
      <c r="AB4666" s="60">
        <v>52586130</v>
      </c>
      <c r="AC4666" s="60">
        <v>25739119</v>
      </c>
      <c r="AD4666" s="60">
        <v>18509253</v>
      </c>
      <c r="AE4666" s="60">
        <v>10179752</v>
      </c>
      <c r="AF4666" s="60">
        <v>44749645</v>
      </c>
      <c r="AG4666" s="60">
        <v>24597964</v>
      </c>
      <c r="AH4666" s="588">
        <v>493533391</v>
      </c>
      <c r="AI4666" s="75">
        <v>177377933</v>
      </c>
    </row>
    <row r="4667" spans="1:35">
      <c r="A4667" t="e">
        <f>VLOOKUP($I:$I,'영업팀 RAW'!$A:$Z,26,0)</f>
        <v>#N/A</v>
      </c>
      <c r="B4667" t="e">
        <f>VLOOKUP($I:$I,'영업팀 RAW'!$A:$AA,27,0)</f>
        <v>#N/A</v>
      </c>
      <c r="G4667" s="31" t="s">
        <v>52504</v>
      </c>
      <c r="H4667" s="30" t="s">
        <v>52505</v>
      </c>
      <c r="I4667" s="32" t="s">
        <v>41847</v>
      </c>
      <c r="J4667" s="60">
        <v>4734066</v>
      </c>
      <c r="K4667" s="60">
        <v>1996970</v>
      </c>
      <c r="L4667" s="60">
        <v>23002769</v>
      </c>
      <c r="M4667" s="60">
        <v>9686419</v>
      </c>
      <c r="N4667" s="565"/>
      <c r="O4667" s="565"/>
      <c r="P4667" s="565"/>
      <c r="Q4667" s="565"/>
      <c r="R4667" s="565"/>
      <c r="S4667" s="565"/>
      <c r="T4667" s="565"/>
      <c r="U4667" s="565"/>
      <c r="V4667" s="565"/>
      <c r="W4667" s="565"/>
      <c r="X4667" s="565"/>
      <c r="Y4667" s="565"/>
      <c r="Z4667" s="565"/>
      <c r="AA4667" s="565"/>
      <c r="AB4667" s="565"/>
      <c r="AC4667" s="565"/>
      <c r="AD4667" s="60">
        <v>29553206</v>
      </c>
      <c r="AE4667" s="60">
        <v>12425499</v>
      </c>
      <c r="AF4667" s="60">
        <v>6031730</v>
      </c>
      <c r="AG4667" s="60">
        <v>2222385</v>
      </c>
      <c r="AH4667" s="588">
        <v>63321771</v>
      </c>
      <c r="AI4667" s="75">
        <v>26331273</v>
      </c>
    </row>
    <row r="4668" spans="1:35">
      <c r="A4668" t="e">
        <f>VLOOKUP($I:$I,'영업팀 RAW'!$A:$Z,26,0)</f>
        <v>#N/A</v>
      </c>
      <c r="B4668" t="e">
        <f>VLOOKUP($I:$I,'영업팀 RAW'!$A:$AA,27,0)</f>
        <v>#N/A</v>
      </c>
      <c r="G4668" s="31" t="s">
        <v>52506</v>
      </c>
      <c r="H4668" s="30" t="s">
        <v>52507</v>
      </c>
      <c r="I4668" s="32" t="s">
        <v>41847</v>
      </c>
      <c r="J4668" s="60">
        <v>2674533</v>
      </c>
      <c r="K4668" s="60">
        <v>1128198</v>
      </c>
      <c r="L4668" s="60">
        <v>12971938</v>
      </c>
      <c r="M4668" s="60">
        <v>5462457</v>
      </c>
      <c r="N4668" s="565"/>
      <c r="O4668" s="565"/>
      <c r="P4668" s="565"/>
      <c r="Q4668" s="565"/>
      <c r="R4668" s="565"/>
      <c r="S4668" s="565"/>
      <c r="T4668" s="565"/>
      <c r="U4668" s="565"/>
      <c r="V4668" s="565"/>
      <c r="W4668" s="565"/>
      <c r="X4668" s="565"/>
      <c r="Y4668" s="565"/>
      <c r="Z4668" s="565"/>
      <c r="AA4668" s="565"/>
      <c r="AB4668" s="565"/>
      <c r="AC4668" s="565"/>
      <c r="AD4668" s="60">
        <v>16804778</v>
      </c>
      <c r="AE4668" s="60">
        <v>7065487</v>
      </c>
      <c r="AF4668" s="60">
        <v>3429806</v>
      </c>
      <c r="AG4668" s="60">
        <v>1263707</v>
      </c>
      <c r="AH4668" s="588">
        <v>35881055</v>
      </c>
      <c r="AI4668" s="75">
        <v>14919849</v>
      </c>
    </row>
    <row r="4669" spans="1:35">
      <c r="A4669" t="e">
        <f>VLOOKUP($I:$I,'영업팀 RAW'!$A:$Z,26,0)</f>
        <v>#N/A</v>
      </c>
      <c r="B4669" t="e">
        <f>VLOOKUP($I:$I,'영업팀 RAW'!$A:$AA,27,0)</f>
        <v>#N/A</v>
      </c>
      <c r="G4669" s="31" t="s">
        <v>52508</v>
      </c>
      <c r="H4669" s="30" t="s">
        <v>52509</v>
      </c>
      <c r="I4669" s="32" t="s">
        <v>41847</v>
      </c>
      <c r="J4669" s="565"/>
      <c r="K4669" s="565"/>
      <c r="L4669" s="565"/>
      <c r="M4669" s="565"/>
      <c r="N4669" s="565"/>
      <c r="O4669" s="565"/>
      <c r="P4669" s="565"/>
      <c r="Q4669" s="565"/>
      <c r="R4669" s="60">
        <v>7258902</v>
      </c>
      <c r="S4669" s="60">
        <v>2392660</v>
      </c>
      <c r="T4669" s="60">
        <v>1652016</v>
      </c>
      <c r="U4669" s="60">
        <v>558625</v>
      </c>
      <c r="V4669" s="565"/>
      <c r="W4669" s="565"/>
      <c r="X4669" s="565"/>
      <c r="Y4669" s="565"/>
      <c r="Z4669" s="565"/>
      <c r="AA4669" s="565"/>
      <c r="AB4669" s="565"/>
      <c r="AC4669" s="565"/>
      <c r="AD4669" s="565"/>
      <c r="AE4669" s="565"/>
      <c r="AF4669" s="565"/>
      <c r="AG4669" s="565"/>
      <c r="AH4669" s="588">
        <v>8910918</v>
      </c>
      <c r="AI4669" s="75">
        <v>2951285</v>
      </c>
    </row>
    <row r="4670" spans="1:35">
      <c r="A4670" t="e">
        <f>VLOOKUP($I:$I,'영업팀 RAW'!$A:$Z,26,0)</f>
        <v>#N/A</v>
      </c>
      <c r="B4670" t="e">
        <f>VLOOKUP($I:$I,'영업팀 RAW'!$A:$AA,27,0)</f>
        <v>#N/A</v>
      </c>
      <c r="G4670" s="31" t="s">
        <v>52510</v>
      </c>
      <c r="H4670" s="30" t="s">
        <v>52511</v>
      </c>
      <c r="I4670" s="32" t="s">
        <v>41847</v>
      </c>
      <c r="J4670" s="60">
        <v>15296875</v>
      </c>
      <c r="K4670" s="60">
        <v>6504108</v>
      </c>
      <c r="L4670" s="565"/>
      <c r="M4670" s="565"/>
      <c r="N4670" s="565"/>
      <c r="O4670" s="565"/>
      <c r="P4670" s="60">
        <v>25837690</v>
      </c>
      <c r="Q4670" s="60">
        <v>10962261</v>
      </c>
      <c r="R4670" s="60">
        <v>5608981</v>
      </c>
      <c r="S4670" s="60">
        <v>2274734</v>
      </c>
      <c r="T4670" s="565"/>
      <c r="U4670" s="565"/>
      <c r="V4670" s="60">
        <v>31957237</v>
      </c>
      <c r="W4670" s="60">
        <v>13293745</v>
      </c>
      <c r="X4670" s="60">
        <v>7083096</v>
      </c>
      <c r="Y4670" s="60">
        <v>3017697</v>
      </c>
      <c r="Z4670" s="565"/>
      <c r="AA4670" s="565"/>
      <c r="AB4670" s="60">
        <v>17513997</v>
      </c>
      <c r="AC4670" s="60">
        <v>7348755</v>
      </c>
      <c r="AD4670" s="60">
        <v>3834499</v>
      </c>
      <c r="AE4670" s="60">
        <v>1611855</v>
      </c>
      <c r="AF4670" s="565"/>
      <c r="AG4670" s="565"/>
      <c r="AH4670" s="588">
        <v>107132375</v>
      </c>
      <c r="AI4670" s="75">
        <v>45013155</v>
      </c>
    </row>
    <row r="4671" spans="1:35">
      <c r="A4671" t="e">
        <f>VLOOKUP($I:$I,'영업팀 RAW'!$A:$Z,26,0)</f>
        <v>#N/A</v>
      </c>
      <c r="B4671" t="e">
        <f>VLOOKUP($I:$I,'영업팀 RAW'!$A:$AA,27,0)</f>
        <v>#N/A</v>
      </c>
      <c r="G4671" s="31" t="s">
        <v>52512</v>
      </c>
      <c r="H4671" s="30" t="s">
        <v>52513</v>
      </c>
      <c r="I4671" s="32" t="s">
        <v>41847</v>
      </c>
      <c r="J4671" s="565"/>
      <c r="K4671" s="565"/>
      <c r="L4671" s="565"/>
      <c r="M4671" s="565"/>
      <c r="N4671" s="565"/>
      <c r="O4671" s="565"/>
      <c r="P4671" s="60">
        <v>12995266</v>
      </c>
      <c r="Q4671" s="60">
        <v>5513553</v>
      </c>
      <c r="R4671" s="60">
        <v>2823376</v>
      </c>
      <c r="S4671" s="60">
        <v>1145027</v>
      </c>
      <c r="T4671" s="565"/>
      <c r="U4671" s="565"/>
      <c r="V4671" s="565"/>
      <c r="W4671" s="565"/>
      <c r="X4671" s="565"/>
      <c r="Y4671" s="565"/>
      <c r="Z4671" s="565"/>
      <c r="AA4671" s="565"/>
      <c r="AB4671" s="565"/>
      <c r="AC4671" s="565"/>
      <c r="AD4671" s="565"/>
      <c r="AE4671" s="565"/>
      <c r="AF4671" s="565"/>
      <c r="AG4671" s="565"/>
      <c r="AH4671" s="588">
        <v>15818642</v>
      </c>
      <c r="AI4671" s="75">
        <v>6658580</v>
      </c>
    </row>
    <row r="4672" spans="1:35">
      <c r="A4672" t="e">
        <f>VLOOKUP($I:$I,'영업팀 RAW'!$A:$Z,26,0)</f>
        <v>#N/A</v>
      </c>
      <c r="B4672" t="e">
        <f>VLOOKUP($I:$I,'영업팀 RAW'!$A:$AA,27,0)</f>
        <v>#N/A</v>
      </c>
      <c r="G4672" s="31" t="s">
        <v>52514</v>
      </c>
      <c r="H4672" s="30" t="s">
        <v>52515</v>
      </c>
      <c r="I4672" s="32" t="s">
        <v>41847</v>
      </c>
      <c r="J4672" s="60">
        <v>3358455</v>
      </c>
      <c r="K4672" s="60">
        <v>1390529</v>
      </c>
      <c r="L4672" s="60">
        <v>15649248</v>
      </c>
      <c r="M4672" s="60">
        <v>6094808</v>
      </c>
      <c r="N4672" s="60">
        <v>-14467</v>
      </c>
      <c r="O4672" s="60">
        <v>-14511</v>
      </c>
      <c r="P4672" s="60">
        <v>-500749</v>
      </c>
      <c r="Q4672" s="60">
        <v>-501806</v>
      </c>
      <c r="R4672" s="60">
        <v>-1754842</v>
      </c>
      <c r="S4672" s="60">
        <v>-1756619</v>
      </c>
      <c r="T4672" s="565"/>
      <c r="U4672" s="565"/>
      <c r="V4672" s="565"/>
      <c r="W4672" s="565"/>
      <c r="X4672" s="565"/>
      <c r="Y4672" s="565"/>
      <c r="Z4672" s="60">
        <v>-1108318</v>
      </c>
      <c r="AA4672" s="60">
        <v>-1107642</v>
      </c>
      <c r="AB4672" s="565"/>
      <c r="AC4672" s="565"/>
      <c r="AD4672" s="60">
        <v>17697236</v>
      </c>
      <c r="AE4672" s="60">
        <v>7287002</v>
      </c>
      <c r="AF4672" s="60">
        <v>3666344</v>
      </c>
      <c r="AG4672" s="60">
        <v>1350859</v>
      </c>
      <c r="AH4672" s="588">
        <v>36992907</v>
      </c>
      <c r="AI4672" s="75">
        <v>12742620</v>
      </c>
    </row>
    <row r="4673" spans="1:35">
      <c r="A4673" t="e">
        <f>VLOOKUP($I:$I,'영업팀 RAW'!$A:$Z,26,0)</f>
        <v>#N/A</v>
      </c>
      <c r="B4673" t="e">
        <f>VLOOKUP($I:$I,'영업팀 RAW'!$A:$AA,27,0)</f>
        <v>#N/A</v>
      </c>
      <c r="G4673" s="31" t="s">
        <v>52516</v>
      </c>
      <c r="H4673" s="30" t="s">
        <v>52517</v>
      </c>
      <c r="I4673" s="32" t="s">
        <v>41847</v>
      </c>
      <c r="J4673" s="60">
        <v>2274069</v>
      </c>
      <c r="K4673" s="60">
        <v>959271</v>
      </c>
      <c r="L4673" s="60">
        <v>11096509</v>
      </c>
      <c r="M4673" s="60">
        <v>4672716</v>
      </c>
      <c r="N4673" s="565"/>
      <c r="O4673" s="565"/>
      <c r="P4673" s="565"/>
      <c r="Q4673" s="565"/>
      <c r="R4673" s="565"/>
      <c r="S4673" s="565"/>
      <c r="T4673" s="565"/>
      <c r="U4673" s="565"/>
      <c r="V4673" s="565"/>
      <c r="W4673" s="565"/>
      <c r="X4673" s="565"/>
      <c r="Y4673" s="565"/>
      <c r="Z4673" s="565"/>
      <c r="AA4673" s="565"/>
      <c r="AB4673" s="565"/>
      <c r="AC4673" s="565"/>
      <c r="AD4673" s="60">
        <v>10430530</v>
      </c>
      <c r="AE4673" s="60">
        <v>4385464</v>
      </c>
      <c r="AF4673" s="60">
        <v>2128845</v>
      </c>
      <c r="AG4673" s="60">
        <v>784370</v>
      </c>
      <c r="AH4673" s="588">
        <v>25929953</v>
      </c>
      <c r="AI4673" s="75">
        <v>10801821</v>
      </c>
    </row>
    <row r="4674" spans="1:35">
      <c r="A4674" t="e">
        <f>VLOOKUP($I:$I,'영업팀 RAW'!$A:$Z,26,0)</f>
        <v>#N/A</v>
      </c>
      <c r="B4674" t="e">
        <f>VLOOKUP($I:$I,'영업팀 RAW'!$A:$AA,27,0)</f>
        <v>#N/A</v>
      </c>
      <c r="G4674" s="31" t="s">
        <v>52518</v>
      </c>
      <c r="H4674" s="30" t="s">
        <v>52519</v>
      </c>
      <c r="I4674" s="32" t="s">
        <v>41847</v>
      </c>
      <c r="J4674" s="565"/>
      <c r="K4674" s="565"/>
      <c r="L4674" s="60">
        <v>-2231662</v>
      </c>
      <c r="M4674" s="60">
        <v>-5167249</v>
      </c>
      <c r="N4674" s="60">
        <v>15550388</v>
      </c>
      <c r="O4674" s="60">
        <v>4077910</v>
      </c>
      <c r="P4674" s="60">
        <v>-609664</v>
      </c>
      <c r="Q4674" s="60">
        <v>-610155</v>
      </c>
      <c r="R4674" s="60">
        <v>-2117124</v>
      </c>
      <c r="S4674" s="60">
        <v>-2119957</v>
      </c>
      <c r="T4674" s="565"/>
      <c r="U4674" s="565"/>
      <c r="V4674" s="565"/>
      <c r="W4674" s="565"/>
      <c r="X4674" s="565"/>
      <c r="Y4674" s="565"/>
      <c r="Z4674" s="60">
        <v>-480148</v>
      </c>
      <c r="AA4674" s="60">
        <v>-480513</v>
      </c>
      <c r="AB4674" s="565"/>
      <c r="AC4674" s="565"/>
      <c r="AD4674" s="60">
        <v>-2691719</v>
      </c>
      <c r="AE4674" s="60">
        <v>-2694942</v>
      </c>
      <c r="AF4674" s="565"/>
      <c r="AG4674" s="565"/>
      <c r="AH4674" s="588">
        <v>7420071</v>
      </c>
      <c r="AI4674" s="75">
        <v>-6994906</v>
      </c>
    </row>
    <row r="4675" spans="1:35">
      <c r="A4675" t="e">
        <f>VLOOKUP($I:$I,'영업팀 RAW'!$A:$Z,26,0)</f>
        <v>#N/A</v>
      </c>
      <c r="B4675" t="e">
        <f>VLOOKUP($I:$I,'영업팀 RAW'!$A:$AA,27,0)</f>
        <v>#N/A</v>
      </c>
      <c r="G4675" s="31" t="s">
        <v>52520</v>
      </c>
      <c r="H4675" s="30" t="s">
        <v>52521</v>
      </c>
      <c r="I4675" s="32" t="s">
        <v>41847</v>
      </c>
      <c r="J4675" s="565"/>
      <c r="K4675" s="565"/>
      <c r="L4675" s="565"/>
      <c r="M4675" s="565"/>
      <c r="N4675" s="565"/>
      <c r="O4675" s="565"/>
      <c r="P4675" s="60">
        <v>9800503</v>
      </c>
      <c r="Q4675" s="60">
        <v>4150193</v>
      </c>
      <c r="R4675" s="60">
        <v>2127544</v>
      </c>
      <c r="S4675" s="60">
        <v>866939</v>
      </c>
      <c r="T4675" s="565"/>
      <c r="U4675" s="565"/>
      <c r="V4675" s="565"/>
      <c r="W4675" s="565"/>
      <c r="X4675" s="565"/>
      <c r="Y4675" s="565"/>
      <c r="Z4675" s="565"/>
      <c r="AA4675" s="565"/>
      <c r="AB4675" s="565"/>
      <c r="AC4675" s="565"/>
      <c r="AD4675" s="565"/>
      <c r="AE4675" s="565"/>
      <c r="AF4675" s="565"/>
      <c r="AG4675" s="565"/>
      <c r="AH4675" s="588">
        <v>11928047</v>
      </c>
      <c r="AI4675" s="75">
        <v>5017132</v>
      </c>
    </row>
    <row r="4676" spans="1:35">
      <c r="A4676" t="e">
        <f>VLOOKUP($I:$I,'영업팀 RAW'!$A:$Z,26,0)</f>
        <v>#N/A</v>
      </c>
      <c r="B4676" t="e">
        <f>VLOOKUP($I:$I,'영업팀 RAW'!$A:$AA,27,0)</f>
        <v>#N/A</v>
      </c>
      <c r="G4676" s="31" t="s">
        <v>52522</v>
      </c>
      <c r="H4676" s="30" t="s">
        <v>52523</v>
      </c>
      <c r="I4676" s="32" t="s">
        <v>41847</v>
      </c>
      <c r="J4676" s="565"/>
      <c r="K4676" s="565"/>
      <c r="L4676" s="60">
        <v>-154010</v>
      </c>
      <c r="M4676" s="60">
        <v>-154494</v>
      </c>
      <c r="N4676" s="60">
        <v>-17644</v>
      </c>
      <c r="O4676" s="60">
        <v>-17708</v>
      </c>
      <c r="P4676" s="60">
        <v>-194970</v>
      </c>
      <c r="Q4676" s="60">
        <v>-195476</v>
      </c>
      <c r="R4676" s="60">
        <v>-59205</v>
      </c>
      <c r="S4676" s="60">
        <v>-59279</v>
      </c>
      <c r="T4676" s="565"/>
      <c r="U4676" s="565"/>
      <c r="V4676" s="565"/>
      <c r="W4676" s="565"/>
      <c r="X4676" s="565"/>
      <c r="Y4676" s="565"/>
      <c r="Z4676" s="60">
        <v>-5776</v>
      </c>
      <c r="AA4676" s="60">
        <v>-5771</v>
      </c>
      <c r="AB4676" s="565"/>
      <c r="AC4676" s="565"/>
      <c r="AD4676" s="565"/>
      <c r="AE4676" s="565"/>
      <c r="AF4676" s="565"/>
      <c r="AG4676" s="565"/>
      <c r="AH4676" s="588">
        <v>-431605</v>
      </c>
      <c r="AI4676" s="75">
        <v>-432728</v>
      </c>
    </row>
    <row r="4677" spans="1:35">
      <c r="A4677" t="e">
        <f>VLOOKUP($I:$I,'영업팀 RAW'!$A:$Z,26,0)</f>
        <v>#N/A</v>
      </c>
      <c r="B4677" t="e">
        <f>VLOOKUP($I:$I,'영업팀 RAW'!$A:$AA,27,0)</f>
        <v>#N/A</v>
      </c>
      <c r="G4677" s="31" t="s">
        <v>52524</v>
      </c>
      <c r="H4677" s="30" t="s">
        <v>52525</v>
      </c>
      <c r="I4677" s="32" t="s">
        <v>41847</v>
      </c>
      <c r="J4677" s="60">
        <v>-119786</v>
      </c>
      <c r="K4677" s="60">
        <v>-119646</v>
      </c>
      <c r="L4677" s="60">
        <v>-84621</v>
      </c>
      <c r="M4677" s="60">
        <v>-84867</v>
      </c>
      <c r="N4677" s="60">
        <v>-5251</v>
      </c>
      <c r="O4677" s="60">
        <v>-5261</v>
      </c>
      <c r="P4677" s="60">
        <v>-46080</v>
      </c>
      <c r="Q4677" s="60">
        <v>-46159</v>
      </c>
      <c r="R4677" s="60">
        <v>-31717</v>
      </c>
      <c r="S4677" s="60">
        <v>-31809</v>
      </c>
      <c r="T4677" s="565"/>
      <c r="U4677" s="565"/>
      <c r="V4677" s="565"/>
      <c r="W4677" s="565"/>
      <c r="X4677" s="565"/>
      <c r="Y4677" s="565"/>
      <c r="Z4677" s="565"/>
      <c r="AA4677" s="565"/>
      <c r="AB4677" s="565"/>
      <c r="AC4677" s="565"/>
      <c r="AD4677" s="565"/>
      <c r="AE4677" s="565"/>
      <c r="AF4677" s="565"/>
      <c r="AG4677" s="565"/>
      <c r="AH4677" s="588">
        <v>-287455</v>
      </c>
      <c r="AI4677" s="75">
        <v>-287742</v>
      </c>
    </row>
    <row r="4678" spans="1:35">
      <c r="A4678" t="e">
        <f>VLOOKUP($I:$I,'영업팀 RAW'!$A:$Z,26,0)</f>
        <v>#N/A</v>
      </c>
      <c r="B4678" t="e">
        <f>VLOOKUP($I:$I,'영업팀 RAW'!$A:$AA,27,0)</f>
        <v>#N/A</v>
      </c>
      <c r="G4678" s="31" t="s">
        <v>52526</v>
      </c>
      <c r="H4678" s="30" t="s">
        <v>52527</v>
      </c>
      <c r="I4678" s="32" t="s">
        <v>41847</v>
      </c>
      <c r="J4678" s="565"/>
      <c r="K4678" s="565"/>
      <c r="L4678" s="565"/>
      <c r="M4678" s="565"/>
      <c r="N4678" s="565"/>
      <c r="O4678" s="565"/>
      <c r="P4678" s="565"/>
      <c r="Q4678" s="565"/>
      <c r="R4678" s="60">
        <v>6810392</v>
      </c>
      <c r="S4678" s="60">
        <v>2459597</v>
      </c>
      <c r="T4678" s="60">
        <v>1564980</v>
      </c>
      <c r="U4678" s="60">
        <v>588656</v>
      </c>
      <c r="V4678" s="565"/>
      <c r="W4678" s="565"/>
      <c r="X4678" s="565"/>
      <c r="Y4678" s="565"/>
      <c r="Z4678" s="565"/>
      <c r="AA4678" s="565"/>
      <c r="AB4678" s="565"/>
      <c r="AC4678" s="565"/>
      <c r="AD4678" s="565"/>
      <c r="AE4678" s="565"/>
      <c r="AF4678" s="565"/>
      <c r="AG4678" s="565"/>
      <c r="AH4678" s="588">
        <v>8375372</v>
      </c>
      <c r="AI4678" s="75">
        <v>3048253</v>
      </c>
    </row>
    <row r="4679" spans="1:35">
      <c r="A4679" t="e">
        <f>VLOOKUP($I:$I,'영업팀 RAW'!$A:$Z,26,0)</f>
        <v>#N/A</v>
      </c>
      <c r="B4679" t="e">
        <f>VLOOKUP($I:$I,'영업팀 RAW'!$A:$AA,27,0)</f>
        <v>#N/A</v>
      </c>
      <c r="G4679" s="31" t="s">
        <v>52528</v>
      </c>
      <c r="H4679" s="30" t="s">
        <v>52529</v>
      </c>
      <c r="I4679" s="32" t="s">
        <v>41847</v>
      </c>
      <c r="J4679" s="565"/>
      <c r="K4679" s="565"/>
      <c r="L4679" s="60">
        <v>4864264</v>
      </c>
      <c r="M4679" s="60">
        <v>1305995</v>
      </c>
      <c r="N4679" s="60">
        <v>18929184</v>
      </c>
      <c r="O4679" s="60">
        <v>5073299</v>
      </c>
      <c r="P4679" s="565"/>
      <c r="Q4679" s="565"/>
      <c r="R4679" s="565"/>
      <c r="S4679" s="565"/>
      <c r="T4679" s="565"/>
      <c r="U4679" s="565"/>
      <c r="V4679" s="565"/>
      <c r="W4679" s="565"/>
      <c r="X4679" s="565"/>
      <c r="Y4679" s="565"/>
      <c r="Z4679" s="565"/>
      <c r="AA4679" s="565"/>
      <c r="AB4679" s="565"/>
      <c r="AC4679" s="565"/>
      <c r="AD4679" s="565"/>
      <c r="AE4679" s="565"/>
      <c r="AF4679" s="565"/>
      <c r="AG4679" s="565"/>
      <c r="AH4679" s="588">
        <v>23793448</v>
      </c>
      <c r="AI4679" s="75">
        <v>6379294</v>
      </c>
    </row>
    <row r="4680" spans="1:35">
      <c r="A4680" t="e">
        <f>VLOOKUP($I:$I,'영업팀 RAW'!$A:$Z,26,0)</f>
        <v>#N/A</v>
      </c>
      <c r="B4680" t="e">
        <f>VLOOKUP($I:$I,'영업팀 RAW'!$A:$AA,27,0)</f>
        <v>#N/A</v>
      </c>
      <c r="G4680" s="31" t="s">
        <v>52530</v>
      </c>
      <c r="H4680" s="30" t="s">
        <v>52531</v>
      </c>
      <c r="I4680" s="32" t="s">
        <v>41847</v>
      </c>
      <c r="J4680" s="565"/>
      <c r="K4680" s="565"/>
      <c r="L4680" s="60">
        <v>2506839</v>
      </c>
      <c r="M4680" s="60">
        <v>673055</v>
      </c>
      <c r="N4680" s="60">
        <v>9799960</v>
      </c>
      <c r="O4680" s="60">
        <v>2626533</v>
      </c>
      <c r="P4680" s="565"/>
      <c r="Q4680" s="565"/>
      <c r="R4680" s="565"/>
      <c r="S4680" s="565"/>
      <c r="T4680" s="565"/>
      <c r="U4680" s="565"/>
      <c r="V4680" s="565"/>
      <c r="W4680" s="565"/>
      <c r="X4680" s="565"/>
      <c r="Y4680" s="565"/>
      <c r="Z4680" s="565"/>
      <c r="AA4680" s="565"/>
      <c r="AB4680" s="565"/>
      <c r="AC4680" s="565"/>
      <c r="AD4680" s="565"/>
      <c r="AE4680" s="565"/>
      <c r="AF4680" s="565"/>
      <c r="AG4680" s="565"/>
      <c r="AH4680" s="588">
        <v>12306799</v>
      </c>
      <c r="AI4680" s="75">
        <v>3299588</v>
      </c>
    </row>
    <row r="4681" spans="1:35">
      <c r="A4681" t="e">
        <f>VLOOKUP($I:$I,'영업팀 RAW'!$A:$Z,26,0)</f>
        <v>#N/A</v>
      </c>
      <c r="B4681" t="e">
        <f>VLOOKUP($I:$I,'영업팀 RAW'!$A:$AA,27,0)</f>
        <v>#N/A</v>
      </c>
      <c r="G4681" s="31" t="s">
        <v>52532</v>
      </c>
      <c r="H4681" s="30" t="s">
        <v>52533</v>
      </c>
      <c r="I4681" s="32" t="s">
        <v>41847</v>
      </c>
      <c r="J4681" s="565"/>
      <c r="K4681" s="565"/>
      <c r="L4681" s="60">
        <v>3685552</v>
      </c>
      <c r="M4681" s="60">
        <v>989526</v>
      </c>
      <c r="N4681" s="60">
        <v>14364572</v>
      </c>
      <c r="O4681" s="60">
        <v>3849916</v>
      </c>
      <c r="P4681" s="565"/>
      <c r="Q4681" s="565"/>
      <c r="R4681" s="565"/>
      <c r="S4681" s="565"/>
      <c r="T4681" s="565"/>
      <c r="U4681" s="565"/>
      <c r="V4681" s="565"/>
      <c r="W4681" s="565"/>
      <c r="X4681" s="565"/>
      <c r="Y4681" s="565"/>
      <c r="Z4681" s="565"/>
      <c r="AA4681" s="565"/>
      <c r="AB4681" s="565"/>
      <c r="AC4681" s="565"/>
      <c r="AD4681" s="565"/>
      <c r="AE4681" s="565"/>
      <c r="AF4681" s="565"/>
      <c r="AG4681" s="565"/>
      <c r="AH4681" s="588">
        <v>18050124</v>
      </c>
      <c r="AI4681" s="75">
        <v>4839442</v>
      </c>
    </row>
    <row r="4682" spans="1:35">
      <c r="A4682" t="e">
        <f>VLOOKUP($I:$I,'영업팀 RAW'!$A:$Z,26,0)</f>
        <v>#N/A</v>
      </c>
      <c r="B4682" t="e">
        <f>VLOOKUP($I:$I,'영업팀 RAW'!$A:$AA,27,0)</f>
        <v>#N/A</v>
      </c>
      <c r="G4682" s="31" t="s">
        <v>52534</v>
      </c>
      <c r="H4682" s="30" t="s">
        <v>52535</v>
      </c>
      <c r="I4682" s="32" t="s">
        <v>41847</v>
      </c>
      <c r="J4682" s="565"/>
      <c r="K4682" s="565"/>
      <c r="L4682" s="565"/>
      <c r="M4682" s="565"/>
      <c r="N4682" s="565"/>
      <c r="O4682" s="565"/>
      <c r="P4682" s="60">
        <v>3869771</v>
      </c>
      <c r="Q4682" s="60">
        <v>1349903</v>
      </c>
      <c r="R4682" s="60">
        <v>850221</v>
      </c>
      <c r="S4682" s="60">
        <v>281065</v>
      </c>
      <c r="T4682" s="565"/>
      <c r="U4682" s="565"/>
      <c r="V4682" s="565"/>
      <c r="W4682" s="565"/>
      <c r="X4682" s="565"/>
      <c r="Y4682" s="565"/>
      <c r="Z4682" s="565"/>
      <c r="AA4682" s="565"/>
      <c r="AB4682" s="565"/>
      <c r="AC4682" s="565"/>
      <c r="AD4682" s="565"/>
      <c r="AE4682" s="565"/>
      <c r="AF4682" s="565"/>
      <c r="AG4682" s="565"/>
      <c r="AH4682" s="588">
        <v>4719992</v>
      </c>
      <c r="AI4682" s="75">
        <v>1630968</v>
      </c>
    </row>
    <row r="4683" spans="1:35">
      <c r="A4683" t="e">
        <f>VLOOKUP($I:$I,'영업팀 RAW'!$A:$Z,26,0)</f>
        <v>#N/A</v>
      </c>
      <c r="B4683" t="e">
        <f>VLOOKUP($I:$I,'영업팀 RAW'!$A:$AA,27,0)</f>
        <v>#N/A</v>
      </c>
      <c r="G4683" s="31" t="s">
        <v>4270</v>
      </c>
      <c r="H4683" s="30" t="s">
        <v>4271</v>
      </c>
      <c r="I4683" s="32" t="s">
        <v>4270</v>
      </c>
      <c r="J4683" s="60">
        <v>155353</v>
      </c>
      <c r="K4683" s="60">
        <v>37648</v>
      </c>
      <c r="L4683" s="60">
        <v>42690</v>
      </c>
      <c r="M4683" s="60">
        <v>-2376</v>
      </c>
      <c r="N4683" s="60">
        <v>22350</v>
      </c>
      <c r="O4683" s="60">
        <v>-42206</v>
      </c>
      <c r="P4683" s="60">
        <v>64664</v>
      </c>
      <c r="Q4683" s="60">
        <v>58262</v>
      </c>
      <c r="R4683" s="60">
        <v>66835</v>
      </c>
      <c r="S4683" s="60">
        <v>-3612</v>
      </c>
      <c r="T4683" s="60">
        <v>22349</v>
      </c>
      <c r="U4683" s="60">
        <v>-250848</v>
      </c>
      <c r="V4683" s="60">
        <v>39963</v>
      </c>
      <c r="W4683" s="60">
        <v>10680</v>
      </c>
      <c r="X4683" s="60">
        <v>87303</v>
      </c>
      <c r="Y4683" s="60">
        <v>-18937</v>
      </c>
      <c r="Z4683" s="60">
        <v>156451</v>
      </c>
      <c r="AA4683" s="60">
        <v>43409</v>
      </c>
      <c r="AB4683" s="60">
        <v>83317</v>
      </c>
      <c r="AC4683" s="60">
        <v>51839</v>
      </c>
      <c r="AD4683" s="60">
        <v>152170</v>
      </c>
      <c r="AE4683" s="60">
        <v>-1064</v>
      </c>
      <c r="AF4683" s="60"/>
      <c r="AG4683" s="60"/>
      <c r="AH4683" s="588">
        <v>893445</v>
      </c>
      <c r="AI4683" s="75">
        <v>-117205</v>
      </c>
    </row>
    <row r="4684" spans="1:35">
      <c r="A4684" t="e">
        <f>VLOOKUP($I:$I,'영업팀 RAW'!$A:$Z,26,0)</f>
        <v>#N/A</v>
      </c>
      <c r="B4684" t="e">
        <f>VLOOKUP($I:$I,'영업팀 RAW'!$A:$AA,27,0)</f>
        <v>#N/A</v>
      </c>
      <c r="G4684" s="31" t="s">
        <v>4272</v>
      </c>
      <c r="H4684" s="30" t="s">
        <v>4273</v>
      </c>
      <c r="I4684" s="32" t="s">
        <v>4272</v>
      </c>
      <c r="J4684" s="60">
        <v>392555</v>
      </c>
      <c r="K4684" s="60">
        <v>196121</v>
      </c>
      <c r="L4684" s="60">
        <v>282404</v>
      </c>
      <c r="M4684" s="60">
        <v>158157</v>
      </c>
      <c r="N4684" s="60">
        <v>202525</v>
      </c>
      <c r="O4684" s="60">
        <v>55194</v>
      </c>
      <c r="P4684" s="60">
        <v>242234</v>
      </c>
      <c r="Q4684" s="60">
        <v>118427</v>
      </c>
      <c r="R4684" s="60">
        <v>471808</v>
      </c>
      <c r="S4684" s="60">
        <v>250177</v>
      </c>
      <c r="T4684" s="60">
        <v>454902</v>
      </c>
      <c r="U4684" s="60">
        <v>16784</v>
      </c>
      <c r="V4684" s="60">
        <v>1982404</v>
      </c>
      <c r="W4684" s="60">
        <v>713001</v>
      </c>
      <c r="X4684" s="60">
        <v>686115</v>
      </c>
      <c r="Y4684" s="60">
        <v>322406</v>
      </c>
      <c r="Z4684" s="60">
        <v>2815271</v>
      </c>
      <c r="AA4684" s="60">
        <v>310762</v>
      </c>
      <c r="AB4684" s="60">
        <v>226273</v>
      </c>
      <c r="AC4684" s="60">
        <v>105415</v>
      </c>
      <c r="AD4684" s="60">
        <v>77975</v>
      </c>
      <c r="AE4684" s="60">
        <v>28224</v>
      </c>
      <c r="AF4684" s="60">
        <v>155955</v>
      </c>
      <c r="AG4684" s="60">
        <v>60890</v>
      </c>
      <c r="AH4684" s="588">
        <v>7990421</v>
      </c>
      <c r="AI4684" s="75">
        <v>2335558</v>
      </c>
    </row>
    <row r="4685" spans="1:35">
      <c r="A4685" t="e">
        <f>VLOOKUP($I:$I,'영업팀 RAW'!$A:$Z,26,0)</f>
        <v>#N/A</v>
      </c>
      <c r="B4685" t="e">
        <f>VLOOKUP($I:$I,'영업팀 RAW'!$A:$AA,27,0)</f>
        <v>#N/A</v>
      </c>
      <c r="G4685" s="31" t="s">
        <v>4274</v>
      </c>
      <c r="H4685" s="30" t="s">
        <v>4275</v>
      </c>
      <c r="I4685" s="32" t="s">
        <v>4274</v>
      </c>
      <c r="J4685" s="60">
        <v>294297</v>
      </c>
      <c r="K4685" s="60">
        <v>151681</v>
      </c>
      <c r="L4685" s="60">
        <v>350842</v>
      </c>
      <c r="M4685" s="60">
        <v>173386</v>
      </c>
      <c r="N4685" s="565"/>
      <c r="O4685" s="565"/>
      <c r="P4685" s="565"/>
      <c r="Q4685" s="565"/>
      <c r="R4685" s="565"/>
      <c r="S4685" s="565"/>
      <c r="T4685" s="60"/>
      <c r="U4685" s="60"/>
      <c r="V4685" s="565"/>
      <c r="W4685" s="565"/>
      <c r="X4685" s="565"/>
      <c r="Y4685" s="565"/>
      <c r="Z4685" s="565"/>
      <c r="AA4685" s="565"/>
      <c r="AB4685" s="565"/>
      <c r="AC4685" s="565"/>
      <c r="AD4685" s="565"/>
      <c r="AE4685" s="565"/>
      <c r="AF4685" s="565"/>
      <c r="AG4685" s="565"/>
      <c r="AH4685" s="588">
        <v>645139</v>
      </c>
      <c r="AI4685" s="75">
        <v>325067</v>
      </c>
    </row>
    <row r="4686" spans="1:35">
      <c r="A4686" t="e">
        <f>VLOOKUP($I:$I,'영업팀 RAW'!$A:$Z,26,0)</f>
        <v>#N/A</v>
      </c>
      <c r="B4686" t="e">
        <f>VLOOKUP($I:$I,'영업팀 RAW'!$A:$AA,27,0)</f>
        <v>#N/A</v>
      </c>
      <c r="G4686" s="31" t="s">
        <v>4276</v>
      </c>
      <c r="H4686" s="30" t="s">
        <v>4277</v>
      </c>
      <c r="I4686" s="32" t="s">
        <v>4276</v>
      </c>
      <c r="J4686" s="60">
        <v>133552</v>
      </c>
      <c r="K4686" s="60">
        <v>61059</v>
      </c>
      <c r="L4686" s="60">
        <v>65039</v>
      </c>
      <c r="M4686" s="60">
        <v>6373</v>
      </c>
      <c r="N4686" s="60">
        <v>44700</v>
      </c>
      <c r="O4686" s="60">
        <v>-22870</v>
      </c>
      <c r="P4686" s="60">
        <v>22350</v>
      </c>
      <c r="Q4686" s="60">
        <v>24107</v>
      </c>
      <c r="R4686" s="60">
        <v>111321</v>
      </c>
      <c r="S4686" s="60">
        <v>31840</v>
      </c>
      <c r="T4686" s="60">
        <v>62597</v>
      </c>
      <c r="U4686" s="60">
        <v>-437818</v>
      </c>
      <c r="V4686" s="60">
        <v>62313</v>
      </c>
      <c r="W4686" s="60">
        <v>-71535</v>
      </c>
      <c r="X4686" s="60">
        <v>64953</v>
      </c>
      <c r="Y4686" s="60">
        <v>26634</v>
      </c>
      <c r="Z4686" s="60">
        <v>156451</v>
      </c>
      <c r="AA4686" s="60">
        <v>38178</v>
      </c>
      <c r="AB4686" s="60">
        <v>125989</v>
      </c>
      <c r="AC4686" s="60">
        <v>122574</v>
      </c>
      <c r="AD4686" s="60">
        <v>264718</v>
      </c>
      <c r="AE4686" s="60">
        <v>-8951</v>
      </c>
      <c r="AF4686" s="60">
        <v>20838</v>
      </c>
      <c r="AG4686" s="60">
        <v>95842</v>
      </c>
      <c r="AH4686" s="588">
        <v>1134821</v>
      </c>
      <c r="AI4686" s="75">
        <v>-134567</v>
      </c>
    </row>
    <row r="4687" spans="1:35">
      <c r="A4687" t="e">
        <f>VLOOKUP($I:$I,'영업팀 RAW'!$A:$Z,26,0)</f>
        <v>#N/A</v>
      </c>
      <c r="B4687" t="e">
        <f>VLOOKUP($I:$I,'영업팀 RAW'!$A:$AA,27,0)</f>
        <v>#N/A</v>
      </c>
      <c r="G4687" s="31" t="s">
        <v>8399</v>
      </c>
      <c r="H4687" s="30" t="s">
        <v>8400</v>
      </c>
      <c r="I4687" s="32" t="s">
        <v>8399</v>
      </c>
      <c r="J4687" s="60"/>
      <c r="K4687" s="60"/>
      <c r="L4687" s="60">
        <v>96770</v>
      </c>
      <c r="M4687" s="60">
        <v>31694</v>
      </c>
      <c r="N4687" s="60"/>
      <c r="O4687" s="60"/>
      <c r="P4687" s="60">
        <v>74250</v>
      </c>
      <c r="Q4687" s="60">
        <v>17665</v>
      </c>
      <c r="R4687" s="60">
        <v>2747258</v>
      </c>
      <c r="S4687" s="60">
        <v>313123</v>
      </c>
      <c r="T4687" s="60"/>
      <c r="U4687" s="60"/>
      <c r="V4687" s="565"/>
      <c r="W4687" s="565"/>
      <c r="X4687" s="565"/>
      <c r="Y4687" s="565"/>
      <c r="Z4687" s="565"/>
      <c r="AA4687" s="565"/>
      <c r="AB4687" s="565"/>
      <c r="AC4687" s="565"/>
      <c r="AD4687" s="565"/>
      <c r="AE4687" s="565"/>
      <c r="AF4687" s="565"/>
      <c r="AG4687" s="565"/>
      <c r="AH4687" s="588">
        <v>2918278</v>
      </c>
      <c r="AI4687" s="75">
        <v>362482</v>
      </c>
    </row>
    <row r="4688" spans="1:35">
      <c r="A4688" t="e">
        <f>VLOOKUP($I:$I,'영업팀 RAW'!$A:$Z,26,0)</f>
        <v>#N/A</v>
      </c>
      <c r="B4688" t="e">
        <f>VLOOKUP($I:$I,'영업팀 RAW'!$A:$AA,27,0)</f>
        <v>#N/A</v>
      </c>
      <c r="G4688" s="31" t="s">
        <v>52536</v>
      </c>
      <c r="H4688" s="30" t="s">
        <v>52537</v>
      </c>
      <c r="I4688" s="32" t="s">
        <v>41847</v>
      </c>
      <c r="J4688" s="565"/>
      <c r="K4688" s="565"/>
      <c r="L4688" s="565"/>
      <c r="M4688" s="565"/>
      <c r="N4688" s="565"/>
      <c r="O4688" s="565"/>
      <c r="P4688" s="565"/>
      <c r="Q4688" s="565"/>
      <c r="R4688" s="565"/>
      <c r="S4688" s="565"/>
      <c r="T4688" s="565"/>
      <c r="U4688" s="565"/>
      <c r="V4688" s="60">
        <v>1867416</v>
      </c>
      <c r="W4688" s="60">
        <v>434262</v>
      </c>
      <c r="X4688" s="565"/>
      <c r="Y4688" s="565"/>
      <c r="Z4688" s="565"/>
      <c r="AA4688" s="565"/>
      <c r="AB4688" s="565"/>
      <c r="AC4688" s="565"/>
      <c r="AD4688" s="565"/>
      <c r="AE4688" s="565"/>
      <c r="AF4688" s="565"/>
      <c r="AG4688" s="565"/>
      <c r="AH4688" s="588">
        <v>1867416</v>
      </c>
      <c r="AI4688" s="75">
        <v>434262</v>
      </c>
    </row>
    <row r="4689" spans="1:35">
      <c r="A4689" t="e">
        <f>VLOOKUP($I:$I,'영업팀 RAW'!$A:$Z,26,0)</f>
        <v>#N/A</v>
      </c>
      <c r="B4689" t="e">
        <f>VLOOKUP($I:$I,'영업팀 RAW'!$A:$AA,27,0)</f>
        <v>#N/A</v>
      </c>
      <c r="G4689" s="31" t="s">
        <v>52538</v>
      </c>
      <c r="H4689" s="30" t="s">
        <v>52539</v>
      </c>
      <c r="I4689" s="32" t="s">
        <v>41847</v>
      </c>
      <c r="J4689" s="565"/>
      <c r="K4689" s="565"/>
      <c r="L4689" s="565"/>
      <c r="M4689" s="565"/>
      <c r="N4689" s="60">
        <v>870718</v>
      </c>
      <c r="O4689" s="60">
        <v>227315</v>
      </c>
      <c r="P4689" s="565"/>
      <c r="Q4689" s="565"/>
      <c r="R4689" s="565"/>
      <c r="S4689" s="565"/>
      <c r="T4689" s="565"/>
      <c r="U4689" s="565"/>
      <c r="V4689" s="565"/>
      <c r="W4689" s="565"/>
      <c r="X4689" s="565"/>
      <c r="Y4689" s="565"/>
      <c r="Z4689" s="565"/>
      <c r="AA4689" s="565"/>
      <c r="AB4689" s="565"/>
      <c r="AC4689" s="565"/>
      <c r="AD4689" s="565"/>
      <c r="AE4689" s="565"/>
      <c r="AF4689" s="565"/>
      <c r="AG4689" s="565"/>
      <c r="AH4689" s="588">
        <v>870718</v>
      </c>
      <c r="AI4689" s="75">
        <v>227315</v>
      </c>
    </row>
    <row r="4690" spans="1:35">
      <c r="A4690" t="e">
        <f>VLOOKUP($I:$I,'영업팀 RAW'!$A:$Z,26,0)</f>
        <v>#N/A</v>
      </c>
      <c r="B4690" t="e">
        <f>VLOOKUP($I:$I,'영업팀 RAW'!$A:$AA,27,0)</f>
        <v>#N/A</v>
      </c>
      <c r="G4690" s="31" t="s">
        <v>590</v>
      </c>
      <c r="H4690" s="30" t="s">
        <v>36462</v>
      </c>
      <c r="I4690" s="32" t="s">
        <v>20038</v>
      </c>
      <c r="J4690" s="60">
        <v>4472064</v>
      </c>
      <c r="K4690" s="60">
        <v>2172864</v>
      </c>
      <c r="L4690" s="60">
        <v>1014704</v>
      </c>
      <c r="M4690" s="60">
        <v>618348</v>
      </c>
      <c r="N4690" s="60">
        <v>1157</v>
      </c>
      <c r="O4690" s="60">
        <v>1150</v>
      </c>
      <c r="P4690" s="60"/>
      <c r="Q4690" s="60">
        <v>-1053</v>
      </c>
      <c r="R4690" s="565"/>
      <c r="S4690" s="565"/>
      <c r="T4690" s="60"/>
      <c r="U4690" s="60"/>
      <c r="V4690" s="60"/>
      <c r="W4690" s="60"/>
      <c r="X4690" s="565"/>
      <c r="Y4690" s="565"/>
      <c r="Z4690" s="565"/>
      <c r="AA4690" s="565"/>
      <c r="AB4690" s="565"/>
      <c r="AC4690" s="565"/>
      <c r="AD4690" s="565"/>
      <c r="AE4690" s="565"/>
      <c r="AF4690" s="565"/>
      <c r="AG4690" s="565"/>
      <c r="AH4690" s="588">
        <v>5487925</v>
      </c>
      <c r="AI4690" s="75">
        <v>2791309</v>
      </c>
    </row>
    <row r="4691" spans="1:35">
      <c r="A4691" t="e">
        <f>VLOOKUP($I:$I,'영업팀 RAW'!$A:$Z,26,0)</f>
        <v>#N/A</v>
      </c>
      <c r="B4691" t="e">
        <f>VLOOKUP($I:$I,'영업팀 RAW'!$A:$AA,27,0)</f>
        <v>#N/A</v>
      </c>
      <c r="G4691" s="31" t="s">
        <v>52540</v>
      </c>
      <c r="H4691" s="30" t="s">
        <v>52541</v>
      </c>
      <c r="I4691" s="32" t="s">
        <v>41847</v>
      </c>
      <c r="J4691" s="60">
        <v>-436540</v>
      </c>
      <c r="K4691" s="60">
        <v>-438129</v>
      </c>
      <c r="L4691" s="60">
        <v>-236965</v>
      </c>
      <c r="M4691" s="60">
        <v>-237506</v>
      </c>
      <c r="N4691" s="60">
        <v>-8113</v>
      </c>
      <c r="O4691" s="60">
        <v>-8134</v>
      </c>
      <c r="P4691" s="60">
        <v>-23731</v>
      </c>
      <c r="Q4691" s="60">
        <v>-23775</v>
      </c>
      <c r="R4691" s="60">
        <v>-65335</v>
      </c>
      <c r="S4691" s="60">
        <v>-65394</v>
      </c>
      <c r="T4691" s="565"/>
      <c r="U4691" s="565"/>
      <c r="V4691" s="565"/>
      <c r="W4691" s="565"/>
      <c r="X4691" s="565"/>
      <c r="Y4691" s="565"/>
      <c r="Z4691" s="565"/>
      <c r="AA4691" s="565"/>
      <c r="AB4691" s="565"/>
      <c r="AC4691" s="565"/>
      <c r="AD4691" s="565"/>
      <c r="AE4691" s="565"/>
      <c r="AF4691" s="565"/>
      <c r="AG4691" s="565"/>
      <c r="AH4691" s="588">
        <v>-770684</v>
      </c>
      <c r="AI4691" s="75">
        <v>-772938</v>
      </c>
    </row>
    <row r="4692" spans="1:35">
      <c r="A4692" t="e">
        <f>VLOOKUP($I:$I,'영업팀 RAW'!$A:$Z,26,0)</f>
        <v>#N/A</v>
      </c>
      <c r="B4692" t="e">
        <f>VLOOKUP($I:$I,'영업팀 RAW'!$A:$AA,27,0)</f>
        <v>#N/A</v>
      </c>
      <c r="G4692" s="31" t="s">
        <v>4282</v>
      </c>
      <c r="H4692" s="30" t="s">
        <v>4283</v>
      </c>
      <c r="I4692" s="32" t="s">
        <v>4282</v>
      </c>
      <c r="J4692" s="60">
        <v>6221043</v>
      </c>
      <c r="K4692" s="60">
        <v>1796341</v>
      </c>
      <c r="L4692" s="60">
        <v>3059208</v>
      </c>
      <c r="M4692" s="60">
        <v>885679</v>
      </c>
      <c r="N4692" s="60">
        <v>4871187</v>
      </c>
      <c r="O4692" s="60">
        <v>1455157</v>
      </c>
      <c r="P4692" s="60">
        <v>5846467</v>
      </c>
      <c r="Q4692" s="60">
        <v>1679327</v>
      </c>
      <c r="R4692" s="60">
        <v>21905629</v>
      </c>
      <c r="S4692" s="60">
        <v>6348786</v>
      </c>
      <c r="T4692" s="60">
        <v>6335198</v>
      </c>
      <c r="U4692" s="60">
        <v>1688160</v>
      </c>
      <c r="V4692" s="60">
        <v>11993830</v>
      </c>
      <c r="W4692" s="60">
        <v>3360089</v>
      </c>
      <c r="X4692" s="60">
        <v>6983148</v>
      </c>
      <c r="Y4692" s="60">
        <v>1639679</v>
      </c>
      <c r="Z4692" s="60">
        <v>28007352</v>
      </c>
      <c r="AA4692" s="60">
        <v>1857717</v>
      </c>
      <c r="AB4692" s="60">
        <v>8853715</v>
      </c>
      <c r="AC4692" s="60">
        <v>2222421</v>
      </c>
      <c r="AD4692" s="60">
        <v>16640829</v>
      </c>
      <c r="AE4692" s="60">
        <v>4497390</v>
      </c>
      <c r="AF4692" s="60">
        <v>4749622</v>
      </c>
      <c r="AG4692" s="60">
        <v>1148718</v>
      </c>
      <c r="AH4692" s="588">
        <v>125467228</v>
      </c>
      <c r="AI4692" s="75">
        <v>28579464</v>
      </c>
    </row>
    <row r="4693" spans="1:35">
      <c r="A4693" t="e">
        <f>VLOOKUP($I:$I,'영업팀 RAW'!$A:$Z,26,0)</f>
        <v>#N/A</v>
      </c>
      <c r="B4693" t="e">
        <f>VLOOKUP($I:$I,'영업팀 RAW'!$A:$AA,27,0)</f>
        <v>#N/A</v>
      </c>
      <c r="G4693" s="31" t="s">
        <v>4284</v>
      </c>
      <c r="H4693" s="30" t="s">
        <v>4285</v>
      </c>
      <c r="I4693" s="32" t="s">
        <v>4284</v>
      </c>
      <c r="J4693" s="565"/>
      <c r="K4693" s="565"/>
      <c r="L4693" s="60">
        <v>2464043</v>
      </c>
      <c r="M4693" s="60">
        <v>1064321</v>
      </c>
      <c r="N4693" s="60">
        <v>4756081</v>
      </c>
      <c r="O4693" s="60">
        <v>2078521</v>
      </c>
      <c r="P4693" s="60">
        <v>3958617</v>
      </c>
      <c r="Q4693" s="60">
        <v>1668369</v>
      </c>
      <c r="R4693" s="60">
        <v>5903618</v>
      </c>
      <c r="S4693" s="60">
        <v>2498587</v>
      </c>
      <c r="T4693" s="60">
        <v>1982663</v>
      </c>
      <c r="U4693" s="60">
        <v>736135</v>
      </c>
      <c r="V4693" s="60">
        <v>10351599</v>
      </c>
      <c r="W4693" s="60">
        <v>4324723</v>
      </c>
      <c r="X4693" s="60"/>
      <c r="Y4693" s="60"/>
      <c r="Z4693" s="60">
        <v>16902650</v>
      </c>
      <c r="AA4693" s="60">
        <v>3886186</v>
      </c>
      <c r="AB4693" s="60">
        <v>3292227</v>
      </c>
      <c r="AC4693" s="60">
        <v>1363905</v>
      </c>
      <c r="AD4693" s="60">
        <v>225939</v>
      </c>
      <c r="AE4693" s="60">
        <v>102631</v>
      </c>
      <c r="AF4693" s="60">
        <v>6466358</v>
      </c>
      <c r="AG4693" s="60">
        <v>2784552</v>
      </c>
      <c r="AH4693" s="588">
        <v>56303795</v>
      </c>
      <c r="AI4693" s="75">
        <v>20507930</v>
      </c>
    </row>
    <row r="4694" spans="1:35">
      <c r="A4694" t="e">
        <f>VLOOKUP($I:$I,'영업팀 RAW'!$A:$Z,26,0)</f>
        <v>#N/A</v>
      </c>
      <c r="B4694" t="e">
        <f>VLOOKUP($I:$I,'영업팀 RAW'!$A:$AA,27,0)</f>
        <v>#N/A</v>
      </c>
      <c r="G4694" s="31" t="s">
        <v>4286</v>
      </c>
      <c r="H4694" s="30" t="s">
        <v>4287</v>
      </c>
      <c r="I4694" s="32" t="s">
        <v>4286</v>
      </c>
      <c r="J4694" s="60">
        <v>1304462</v>
      </c>
      <c r="K4694" s="60">
        <v>691321</v>
      </c>
      <c r="L4694" s="60">
        <v>321048</v>
      </c>
      <c r="M4694" s="60">
        <v>166745</v>
      </c>
      <c r="N4694" s="60">
        <v>454269</v>
      </c>
      <c r="O4694" s="60">
        <v>240270</v>
      </c>
      <c r="P4694" s="60">
        <v>2141263</v>
      </c>
      <c r="Q4694" s="60">
        <v>1111272</v>
      </c>
      <c r="R4694" s="60">
        <v>1683600</v>
      </c>
      <c r="S4694" s="60">
        <v>887524</v>
      </c>
      <c r="T4694" s="60">
        <v>1738712</v>
      </c>
      <c r="U4694" s="60">
        <v>751257</v>
      </c>
      <c r="V4694" s="60">
        <v>5070366</v>
      </c>
      <c r="W4694" s="60">
        <v>2674160</v>
      </c>
      <c r="X4694" s="60">
        <v>2974325</v>
      </c>
      <c r="Y4694" s="60">
        <v>1456308</v>
      </c>
      <c r="Z4694" s="60">
        <v>7725328</v>
      </c>
      <c r="AA4694" s="60">
        <v>2621583</v>
      </c>
      <c r="AB4694" s="60">
        <v>292090</v>
      </c>
      <c r="AC4694" s="60">
        <v>155546</v>
      </c>
      <c r="AD4694" s="60">
        <v>434271</v>
      </c>
      <c r="AE4694" s="60">
        <v>210623</v>
      </c>
      <c r="AF4694" s="60"/>
      <c r="AG4694" s="60">
        <v>2309</v>
      </c>
      <c r="AH4694" s="588">
        <v>24139734</v>
      </c>
      <c r="AI4694" s="75">
        <v>10968918</v>
      </c>
    </row>
    <row r="4695" spans="1:35">
      <c r="A4695" t="e">
        <f>VLOOKUP($I:$I,'영업팀 RAW'!$A:$Z,26,0)</f>
        <v>#N/A</v>
      </c>
      <c r="B4695" t="e">
        <f>VLOOKUP($I:$I,'영업팀 RAW'!$A:$AA,27,0)</f>
        <v>#N/A</v>
      </c>
      <c r="G4695" s="31" t="s">
        <v>4288</v>
      </c>
      <c r="H4695" s="30" t="s">
        <v>4289</v>
      </c>
      <c r="I4695" s="32" t="s">
        <v>4288</v>
      </c>
      <c r="J4695" s="60">
        <v>1422906</v>
      </c>
      <c r="K4695" s="60">
        <v>628939</v>
      </c>
      <c r="L4695" s="60">
        <v>2523605</v>
      </c>
      <c r="M4695" s="60">
        <v>1221642</v>
      </c>
      <c r="N4695" s="60">
        <v>3268710</v>
      </c>
      <c r="O4695" s="60">
        <v>1644037</v>
      </c>
      <c r="P4695" s="60">
        <v>5653738</v>
      </c>
      <c r="Q4695" s="60">
        <v>2785204</v>
      </c>
      <c r="R4695" s="60">
        <v>2318333</v>
      </c>
      <c r="S4695" s="60">
        <v>1161833</v>
      </c>
      <c r="T4695" s="60">
        <v>3616540</v>
      </c>
      <c r="U4695" s="60">
        <v>1411812</v>
      </c>
      <c r="V4695" s="60">
        <v>8999286</v>
      </c>
      <c r="W4695" s="60">
        <v>4530035</v>
      </c>
      <c r="X4695" s="60">
        <v>3472656</v>
      </c>
      <c r="Y4695" s="60">
        <v>1708305</v>
      </c>
      <c r="Z4695" s="60">
        <v>9479235</v>
      </c>
      <c r="AA4695" s="60">
        <v>2975769</v>
      </c>
      <c r="AB4695" s="60">
        <v>820194</v>
      </c>
      <c r="AC4695" s="60">
        <v>200113</v>
      </c>
      <c r="AD4695" s="60">
        <v>1876358</v>
      </c>
      <c r="AE4695" s="60">
        <v>897892</v>
      </c>
      <c r="AF4695" s="60">
        <v>806441</v>
      </c>
      <c r="AG4695" s="60">
        <v>345985</v>
      </c>
      <c r="AH4695" s="588">
        <v>44258002</v>
      </c>
      <c r="AI4695" s="75">
        <v>19511566</v>
      </c>
    </row>
    <row r="4696" spans="1:35">
      <c r="A4696" t="e">
        <f>VLOOKUP($I:$I,'영업팀 RAW'!$A:$Z,26,0)</f>
        <v>#N/A</v>
      </c>
      <c r="B4696" t="e">
        <f>VLOOKUP($I:$I,'영업팀 RAW'!$A:$AA,27,0)</f>
        <v>#N/A</v>
      </c>
      <c r="G4696" s="31" t="s">
        <v>4290</v>
      </c>
      <c r="H4696" s="30" t="s">
        <v>4291</v>
      </c>
      <c r="I4696" s="32" t="s">
        <v>4290</v>
      </c>
      <c r="J4696" s="60">
        <v>4077203</v>
      </c>
      <c r="K4696" s="60">
        <v>3009404</v>
      </c>
      <c r="L4696" s="60">
        <v>849989</v>
      </c>
      <c r="M4696" s="60">
        <v>-148377</v>
      </c>
      <c r="N4696" s="60">
        <v>2636871</v>
      </c>
      <c r="O4696" s="60">
        <v>1707600</v>
      </c>
      <c r="P4696" s="60">
        <v>564091</v>
      </c>
      <c r="Q4696" s="60">
        <v>66279</v>
      </c>
      <c r="R4696" s="60">
        <v>190488</v>
      </c>
      <c r="S4696" s="60">
        <v>-151333</v>
      </c>
      <c r="T4696" s="60">
        <v>1420781</v>
      </c>
      <c r="U4696" s="60">
        <v>2440198</v>
      </c>
      <c r="V4696" s="60">
        <v>1266422</v>
      </c>
      <c r="W4696" s="60">
        <v>663969</v>
      </c>
      <c r="X4696" s="60">
        <v>1335473</v>
      </c>
      <c r="Y4696" s="60">
        <v>685401</v>
      </c>
      <c r="Z4696" s="60">
        <v>429688</v>
      </c>
      <c r="AA4696" s="60">
        <v>143714</v>
      </c>
      <c r="AB4696" s="60">
        <v>2100384</v>
      </c>
      <c r="AC4696" s="60">
        <v>1108263</v>
      </c>
      <c r="AD4696" s="60">
        <v>294850</v>
      </c>
      <c r="AE4696" s="60">
        <v>409624</v>
      </c>
      <c r="AF4696" s="60">
        <v>2205980</v>
      </c>
      <c r="AG4696" s="60">
        <v>1134637</v>
      </c>
      <c r="AH4696" s="588">
        <v>17372220</v>
      </c>
      <c r="AI4696" s="75">
        <v>11069379</v>
      </c>
    </row>
    <row r="4697" spans="1:35">
      <c r="A4697" t="e">
        <f>VLOOKUP($I:$I,'영업팀 RAW'!$A:$Z,26,0)</f>
        <v>#N/A</v>
      </c>
      <c r="B4697" t="e">
        <f>VLOOKUP($I:$I,'영업팀 RAW'!$A:$AA,27,0)</f>
        <v>#N/A</v>
      </c>
      <c r="G4697" s="31" t="s">
        <v>52542</v>
      </c>
      <c r="H4697" s="30" t="s">
        <v>52543</v>
      </c>
      <c r="I4697" s="32" t="s">
        <v>41847</v>
      </c>
      <c r="J4697" s="60">
        <v>-559207</v>
      </c>
      <c r="K4697" s="60">
        <v>-563043</v>
      </c>
      <c r="L4697" s="60">
        <v>-700078</v>
      </c>
      <c r="M4697" s="60">
        <v>-701232</v>
      </c>
      <c r="N4697" s="60">
        <v>-89690</v>
      </c>
      <c r="O4697" s="60">
        <v>-89861</v>
      </c>
      <c r="P4697" s="60">
        <v>-918221</v>
      </c>
      <c r="Q4697" s="60">
        <v>-919472</v>
      </c>
      <c r="R4697" s="60">
        <v>-462699</v>
      </c>
      <c r="S4697" s="60">
        <v>-463002</v>
      </c>
      <c r="T4697" s="565"/>
      <c r="U4697" s="565"/>
      <c r="V4697" s="565"/>
      <c r="W4697" s="565"/>
      <c r="X4697" s="565"/>
      <c r="Y4697" s="565"/>
      <c r="Z4697" s="60">
        <v>-77081</v>
      </c>
      <c r="AA4697" s="60">
        <v>-77052</v>
      </c>
      <c r="AB4697" s="565"/>
      <c r="AC4697" s="565"/>
      <c r="AD4697" s="565"/>
      <c r="AE4697" s="565"/>
      <c r="AF4697" s="565"/>
      <c r="AG4697" s="565"/>
      <c r="AH4697" s="588">
        <v>-2806976</v>
      </c>
      <c r="AI4697" s="75">
        <v>-2813662</v>
      </c>
    </row>
    <row r="4698" spans="1:35">
      <c r="A4698" t="e">
        <f>VLOOKUP($I:$I,'영업팀 RAW'!$A:$Z,26,0)</f>
        <v>#N/A</v>
      </c>
      <c r="B4698" t="e">
        <f>VLOOKUP($I:$I,'영업팀 RAW'!$A:$AA,27,0)</f>
        <v>#N/A</v>
      </c>
      <c r="G4698" s="31" t="s">
        <v>52544</v>
      </c>
      <c r="H4698" s="30" t="s">
        <v>52545</v>
      </c>
      <c r="I4698" s="32" t="s">
        <v>41847</v>
      </c>
      <c r="J4698" s="565"/>
      <c r="K4698" s="565"/>
      <c r="L4698" s="565"/>
      <c r="M4698" s="565"/>
      <c r="N4698" s="565"/>
      <c r="O4698" s="565"/>
      <c r="P4698" s="565"/>
      <c r="Q4698" s="565"/>
      <c r="R4698" s="565"/>
      <c r="S4698" s="565"/>
      <c r="T4698" s="565"/>
      <c r="U4698" s="565"/>
      <c r="V4698" s="565"/>
      <c r="W4698" s="565"/>
      <c r="X4698" s="565"/>
      <c r="Y4698" s="565"/>
      <c r="Z4698" s="60">
        <v>740911</v>
      </c>
      <c r="AA4698" s="60">
        <v>113188</v>
      </c>
      <c r="AB4698" s="565"/>
      <c r="AC4698" s="565"/>
      <c r="AD4698" s="565"/>
      <c r="AE4698" s="565"/>
      <c r="AF4698" s="565"/>
      <c r="AG4698" s="565"/>
      <c r="AH4698" s="588">
        <v>740911</v>
      </c>
      <c r="AI4698" s="75">
        <v>113188</v>
      </c>
    </row>
    <row r="4699" spans="1:35">
      <c r="A4699" t="e">
        <f>VLOOKUP($I:$I,'영업팀 RAW'!$A:$Z,26,0)</f>
        <v>#N/A</v>
      </c>
      <c r="B4699" t="e">
        <f>VLOOKUP($I:$I,'영업팀 RAW'!$A:$AA,27,0)</f>
        <v>#N/A</v>
      </c>
      <c r="G4699" s="31" t="s">
        <v>4294</v>
      </c>
      <c r="H4699" s="30" t="s">
        <v>4295</v>
      </c>
      <c r="I4699" s="32" t="s">
        <v>4294</v>
      </c>
      <c r="J4699" s="60">
        <v>132359</v>
      </c>
      <c r="K4699" s="60">
        <v>46024</v>
      </c>
      <c r="L4699" s="565"/>
      <c r="M4699" s="565"/>
      <c r="N4699" s="565"/>
      <c r="O4699" s="565"/>
      <c r="P4699" s="565"/>
      <c r="Q4699" s="565"/>
      <c r="R4699" s="565"/>
      <c r="S4699" s="565"/>
      <c r="T4699" s="565"/>
      <c r="U4699" s="565"/>
      <c r="V4699" s="565"/>
      <c r="W4699" s="565"/>
      <c r="X4699" s="565"/>
      <c r="Y4699" s="565"/>
      <c r="Z4699" s="565"/>
      <c r="AA4699" s="565"/>
      <c r="AB4699" s="565"/>
      <c r="AC4699" s="565"/>
      <c r="AD4699" s="565"/>
      <c r="AE4699" s="565"/>
      <c r="AF4699" s="565"/>
      <c r="AG4699" s="565"/>
      <c r="AH4699" s="588">
        <v>132359</v>
      </c>
      <c r="AI4699" s="75">
        <v>46024</v>
      </c>
    </row>
    <row r="4700" spans="1:35">
      <c r="A4700" t="e">
        <f>VLOOKUP($I:$I,'영업팀 RAW'!$A:$Z,26,0)</f>
        <v>#N/A</v>
      </c>
      <c r="B4700" t="e">
        <f>VLOOKUP($I:$I,'영업팀 RAW'!$A:$AA,27,0)</f>
        <v>#N/A</v>
      </c>
      <c r="G4700" s="31" t="s">
        <v>4296</v>
      </c>
      <c r="H4700" s="30" t="s">
        <v>4297</v>
      </c>
      <c r="I4700" s="32" t="s">
        <v>4296</v>
      </c>
      <c r="J4700" s="60">
        <v>1534789</v>
      </c>
      <c r="K4700" s="60">
        <v>653163</v>
      </c>
      <c r="L4700" s="60">
        <v>731615</v>
      </c>
      <c r="M4700" s="60">
        <v>131240</v>
      </c>
      <c r="N4700" s="60">
        <v>956564</v>
      </c>
      <c r="O4700" s="60">
        <v>352856</v>
      </c>
      <c r="P4700" s="60">
        <v>996173</v>
      </c>
      <c r="Q4700" s="60">
        <v>366669</v>
      </c>
      <c r="R4700" s="60">
        <v>884391</v>
      </c>
      <c r="S4700" s="60">
        <v>378822</v>
      </c>
      <c r="T4700" s="60">
        <v>155155</v>
      </c>
      <c r="U4700" s="60">
        <v>74154</v>
      </c>
      <c r="V4700" s="565"/>
      <c r="W4700" s="565"/>
      <c r="X4700" s="60">
        <v>119455</v>
      </c>
      <c r="Y4700" s="60">
        <v>46865</v>
      </c>
      <c r="Z4700" s="60"/>
      <c r="AA4700" s="60"/>
      <c r="AB4700" s="565"/>
      <c r="AC4700" s="565"/>
      <c r="AD4700" s="565"/>
      <c r="AE4700" s="565"/>
      <c r="AF4700" s="565"/>
      <c r="AG4700" s="565"/>
      <c r="AH4700" s="588">
        <v>5378142</v>
      </c>
      <c r="AI4700" s="75">
        <v>2003769</v>
      </c>
    </row>
    <row r="4701" spans="1:35">
      <c r="A4701" t="e">
        <f>VLOOKUP($I:$I,'영업팀 RAW'!$A:$Z,26,0)</f>
        <v>#N/A</v>
      </c>
      <c r="B4701" t="e">
        <f>VLOOKUP($I:$I,'영업팀 RAW'!$A:$AA,27,0)</f>
        <v>#N/A</v>
      </c>
      <c r="G4701" s="31" t="s">
        <v>4298</v>
      </c>
      <c r="H4701" s="30" t="s">
        <v>4299</v>
      </c>
      <c r="I4701" s="32" t="s">
        <v>4298</v>
      </c>
      <c r="J4701" s="60">
        <v>3156826</v>
      </c>
      <c r="K4701" s="60">
        <v>899343</v>
      </c>
      <c r="L4701" s="60">
        <v>726217</v>
      </c>
      <c r="M4701" s="60">
        <v>416986</v>
      </c>
      <c r="N4701" s="60">
        <v>843711</v>
      </c>
      <c r="O4701" s="60">
        <v>530322</v>
      </c>
      <c r="P4701" s="60">
        <v>159691</v>
      </c>
      <c r="Q4701" s="60">
        <v>107591</v>
      </c>
      <c r="R4701" s="60">
        <v>481350</v>
      </c>
      <c r="S4701" s="60">
        <v>325688</v>
      </c>
      <c r="T4701" s="60">
        <v>159956</v>
      </c>
      <c r="U4701" s="60">
        <v>97164</v>
      </c>
      <c r="V4701" s="565"/>
      <c r="W4701" s="565"/>
      <c r="X4701" s="565"/>
      <c r="Y4701" s="565"/>
      <c r="Z4701" s="565"/>
      <c r="AA4701" s="565"/>
      <c r="AB4701" s="565"/>
      <c r="AC4701" s="565"/>
      <c r="AD4701" s="565"/>
      <c r="AE4701" s="565"/>
      <c r="AF4701" s="565"/>
      <c r="AG4701" s="565"/>
      <c r="AH4701" s="588">
        <v>5527751</v>
      </c>
      <c r="AI4701" s="75">
        <v>2377094</v>
      </c>
    </row>
    <row r="4702" spans="1:35">
      <c r="A4702" t="e">
        <f>VLOOKUP($I:$I,'영업팀 RAW'!$A:$Z,26,0)</f>
        <v>#N/A</v>
      </c>
      <c r="B4702" t="e">
        <f>VLOOKUP($I:$I,'영업팀 RAW'!$A:$AA,27,0)</f>
        <v>#N/A</v>
      </c>
      <c r="G4702" s="31" t="s">
        <v>4300</v>
      </c>
      <c r="H4702" s="30" t="s">
        <v>4301</v>
      </c>
      <c r="I4702" s="32" t="s">
        <v>7076</v>
      </c>
      <c r="J4702" s="565"/>
      <c r="K4702" s="565"/>
      <c r="L4702" s="565"/>
      <c r="M4702" s="565"/>
      <c r="N4702" s="565"/>
      <c r="O4702" s="565"/>
      <c r="P4702" s="565"/>
      <c r="Q4702" s="565"/>
      <c r="R4702" s="565"/>
      <c r="S4702" s="565"/>
      <c r="T4702" s="565"/>
      <c r="U4702" s="565"/>
      <c r="V4702" s="565"/>
      <c r="W4702" s="565"/>
      <c r="X4702" s="565"/>
      <c r="Y4702" s="565"/>
      <c r="Z4702" s="565"/>
      <c r="AA4702" s="565"/>
      <c r="AB4702" s="565"/>
      <c r="AC4702" s="565"/>
      <c r="AD4702" s="60">
        <v>10313</v>
      </c>
      <c r="AE4702" s="60">
        <v>-39735</v>
      </c>
      <c r="AF4702" s="60">
        <v>10432</v>
      </c>
      <c r="AG4702" s="60">
        <v>-239673</v>
      </c>
      <c r="AH4702" s="588">
        <v>20745</v>
      </c>
      <c r="AI4702" s="75">
        <v>-279408</v>
      </c>
    </row>
    <row r="4703" spans="1:35">
      <c r="A4703" t="e">
        <f>VLOOKUP($I:$I,'영업팀 RAW'!$A:$Z,26,0)</f>
        <v>#N/A</v>
      </c>
      <c r="B4703" t="e">
        <f>VLOOKUP($I:$I,'영업팀 RAW'!$A:$AA,27,0)</f>
        <v>#N/A</v>
      </c>
      <c r="G4703" s="31" t="s">
        <v>4302</v>
      </c>
      <c r="H4703" s="30" t="s">
        <v>4303</v>
      </c>
      <c r="I4703" s="32" t="s">
        <v>4302</v>
      </c>
      <c r="J4703" s="60">
        <v>12446834</v>
      </c>
      <c r="K4703" s="60">
        <v>4388145</v>
      </c>
      <c r="L4703" s="60">
        <v>2406969</v>
      </c>
      <c r="M4703" s="60">
        <v>849830</v>
      </c>
      <c r="N4703" s="60">
        <v>2738895</v>
      </c>
      <c r="O4703" s="60">
        <v>990329</v>
      </c>
      <c r="P4703" s="60">
        <v>5495838</v>
      </c>
      <c r="Q4703" s="60">
        <v>1929278</v>
      </c>
      <c r="R4703" s="60">
        <v>2386648</v>
      </c>
      <c r="S4703" s="60">
        <v>844333</v>
      </c>
      <c r="T4703" s="60">
        <v>4195376</v>
      </c>
      <c r="U4703" s="60">
        <v>1397413</v>
      </c>
      <c r="V4703" s="60">
        <v>9535174</v>
      </c>
      <c r="W4703" s="60">
        <v>3277396</v>
      </c>
      <c r="X4703" s="60">
        <v>8516479</v>
      </c>
      <c r="Y4703" s="60">
        <v>2492060</v>
      </c>
      <c r="Z4703" s="60">
        <v>13126275</v>
      </c>
      <c r="AA4703" s="60">
        <v>1718320</v>
      </c>
      <c r="AB4703" s="60">
        <v>6621112</v>
      </c>
      <c r="AC4703" s="60">
        <v>2106083</v>
      </c>
      <c r="AD4703" s="60">
        <v>9227026</v>
      </c>
      <c r="AE4703" s="60">
        <v>3109700</v>
      </c>
      <c r="AF4703" s="60">
        <v>2236296</v>
      </c>
      <c r="AG4703" s="60">
        <v>696202</v>
      </c>
      <c r="AH4703" s="588">
        <v>78932922</v>
      </c>
      <c r="AI4703" s="75">
        <v>23799089</v>
      </c>
    </row>
    <row r="4704" spans="1:35">
      <c r="A4704" t="e">
        <f>VLOOKUP($I:$I,'영업팀 RAW'!$A:$Z,26,0)</f>
        <v>#N/A</v>
      </c>
      <c r="B4704" t="e">
        <f>VLOOKUP($I:$I,'영업팀 RAW'!$A:$AA,27,0)</f>
        <v>#N/A</v>
      </c>
      <c r="G4704" s="31" t="s">
        <v>4304</v>
      </c>
      <c r="H4704" s="30" t="s">
        <v>4305</v>
      </c>
      <c r="I4704" s="32" t="s">
        <v>4304</v>
      </c>
      <c r="J4704" s="60">
        <v>2530696</v>
      </c>
      <c r="K4704" s="60">
        <v>785692</v>
      </c>
      <c r="L4704" s="60">
        <v>2591038</v>
      </c>
      <c r="M4704" s="60">
        <v>806019</v>
      </c>
      <c r="N4704" s="60">
        <v>1002914</v>
      </c>
      <c r="O4704" s="60">
        <v>320966</v>
      </c>
      <c r="P4704" s="60">
        <v>3402460</v>
      </c>
      <c r="Q4704" s="60">
        <v>1050888</v>
      </c>
      <c r="R4704" s="60">
        <v>3856579</v>
      </c>
      <c r="S4704" s="60">
        <v>1204388</v>
      </c>
      <c r="T4704" s="60">
        <v>1971980</v>
      </c>
      <c r="U4704" s="60">
        <v>583554</v>
      </c>
      <c r="V4704" s="60">
        <v>2834572</v>
      </c>
      <c r="W4704" s="60">
        <v>864048</v>
      </c>
      <c r="X4704" s="60">
        <v>2557259</v>
      </c>
      <c r="Y4704" s="60">
        <v>654180</v>
      </c>
      <c r="Z4704" s="60">
        <v>3755928</v>
      </c>
      <c r="AA4704" s="60">
        <v>331535</v>
      </c>
      <c r="AB4704" s="60">
        <v>4197168</v>
      </c>
      <c r="AC4704" s="60">
        <v>1158673</v>
      </c>
      <c r="AD4704" s="60">
        <v>3809164</v>
      </c>
      <c r="AE4704" s="60">
        <v>1124428</v>
      </c>
      <c r="AF4704" s="60">
        <v>5484309</v>
      </c>
      <c r="AG4704" s="60">
        <v>1452626</v>
      </c>
      <c r="AH4704" s="588">
        <v>37994067</v>
      </c>
      <c r="AI4704" s="75">
        <v>10336997</v>
      </c>
    </row>
    <row r="4705" spans="1:35">
      <c r="A4705" t="e">
        <f>VLOOKUP($I:$I,'영업팀 RAW'!$A:$Z,26,0)</f>
        <v>#N/A</v>
      </c>
      <c r="B4705" t="e">
        <f>VLOOKUP($I:$I,'영업팀 RAW'!$A:$AA,27,0)</f>
        <v>#N/A</v>
      </c>
      <c r="G4705" s="31" t="s">
        <v>52546</v>
      </c>
      <c r="H4705" s="30" t="s">
        <v>52547</v>
      </c>
      <c r="I4705" s="32" t="s">
        <v>41847</v>
      </c>
      <c r="J4705" s="565"/>
      <c r="K4705" s="565"/>
      <c r="L4705" s="565"/>
      <c r="M4705" s="565"/>
      <c r="N4705" s="565"/>
      <c r="O4705" s="565"/>
      <c r="P4705" s="565"/>
      <c r="Q4705" s="565"/>
      <c r="R4705" s="60">
        <v>611229</v>
      </c>
      <c r="S4705" s="60">
        <v>85714</v>
      </c>
      <c r="T4705" s="565"/>
      <c r="U4705" s="565"/>
      <c r="V4705" s="565"/>
      <c r="W4705" s="565"/>
      <c r="X4705" s="565"/>
      <c r="Y4705" s="565"/>
      <c r="Z4705" s="565"/>
      <c r="AA4705" s="565"/>
      <c r="AB4705" s="565"/>
      <c r="AC4705" s="565"/>
      <c r="AD4705" s="565"/>
      <c r="AE4705" s="565"/>
      <c r="AF4705" s="565"/>
      <c r="AG4705" s="565"/>
      <c r="AH4705" s="588">
        <v>611229</v>
      </c>
      <c r="AI4705" s="75">
        <v>85714</v>
      </c>
    </row>
    <row r="4706" spans="1:35">
      <c r="A4706" t="e">
        <f>VLOOKUP($I:$I,'영업팀 RAW'!$A:$Z,26,0)</f>
        <v>#N/A</v>
      </c>
      <c r="B4706" t="e">
        <f>VLOOKUP($I:$I,'영업팀 RAW'!$A:$AA,27,0)</f>
        <v>#N/A</v>
      </c>
      <c r="G4706" s="31" t="s">
        <v>4306</v>
      </c>
      <c r="H4706" s="30" t="s">
        <v>4307</v>
      </c>
      <c r="I4706" s="32" t="s">
        <v>4306</v>
      </c>
      <c r="J4706" s="565"/>
      <c r="K4706" s="565"/>
      <c r="L4706" s="565"/>
      <c r="M4706" s="565"/>
      <c r="N4706" s="565"/>
      <c r="O4706" s="565"/>
      <c r="P4706" s="565"/>
      <c r="Q4706" s="565"/>
      <c r="R4706" s="565"/>
      <c r="S4706" s="565"/>
      <c r="T4706" s="60"/>
      <c r="U4706" s="60"/>
      <c r="V4706" s="565"/>
      <c r="W4706" s="565"/>
      <c r="X4706" s="565"/>
      <c r="Y4706" s="565"/>
      <c r="Z4706" s="60"/>
      <c r="AA4706" s="60"/>
      <c r="AB4706" s="565"/>
      <c r="AC4706" s="565"/>
      <c r="AD4706" s="565"/>
      <c r="AE4706" s="565"/>
      <c r="AF4706" s="565"/>
      <c r="AG4706" s="565"/>
      <c r="AH4706" s="588"/>
      <c r="AI4706" s="75"/>
    </row>
    <row r="4707" spans="1:35">
      <c r="A4707" t="e">
        <f>VLOOKUP($I:$I,'영업팀 RAW'!$A:$Z,26,0)</f>
        <v>#N/A</v>
      </c>
      <c r="B4707" t="e">
        <f>VLOOKUP($I:$I,'영업팀 RAW'!$A:$AA,27,0)</f>
        <v>#N/A</v>
      </c>
      <c r="G4707" s="31" t="s">
        <v>52548</v>
      </c>
      <c r="H4707" s="30" t="s">
        <v>52549</v>
      </c>
      <c r="I4707" s="32" t="s">
        <v>41847</v>
      </c>
      <c r="J4707" s="60">
        <v>-46279</v>
      </c>
      <c r="K4707" s="60">
        <v>-46991</v>
      </c>
      <c r="L4707" s="60">
        <v>-1207962</v>
      </c>
      <c r="M4707" s="60">
        <v>-1212361</v>
      </c>
      <c r="N4707" s="60">
        <v>-71416</v>
      </c>
      <c r="O4707" s="60">
        <v>-71587</v>
      </c>
      <c r="P4707" s="60">
        <v>11095197</v>
      </c>
      <c r="Q4707" s="60">
        <v>4272895</v>
      </c>
      <c r="R4707" s="60">
        <v>-1707361</v>
      </c>
      <c r="S4707" s="60">
        <v>-1708762</v>
      </c>
      <c r="T4707" s="565"/>
      <c r="U4707" s="565"/>
      <c r="V4707" s="60">
        <v>17605501</v>
      </c>
      <c r="W4707" s="60">
        <v>7239472</v>
      </c>
      <c r="X4707" s="60">
        <v>3902134</v>
      </c>
      <c r="Y4707" s="60">
        <v>1644834</v>
      </c>
      <c r="Z4707" s="60">
        <v>-1008313</v>
      </c>
      <c r="AA4707" s="60">
        <v>-1007815</v>
      </c>
      <c r="AB4707" s="60">
        <v>8167653</v>
      </c>
      <c r="AC4707" s="60">
        <v>3415397</v>
      </c>
      <c r="AD4707" s="60">
        <v>1494414</v>
      </c>
      <c r="AE4707" s="60">
        <v>449987</v>
      </c>
      <c r="AF4707" s="565"/>
      <c r="AG4707" s="565"/>
      <c r="AH4707" s="588">
        <v>38223568</v>
      </c>
      <c r="AI4707" s="75">
        <v>12975069</v>
      </c>
    </row>
    <row r="4708" spans="1:35">
      <c r="A4708" t="e">
        <f>VLOOKUP($I:$I,'영업팀 RAW'!$A:$Z,26,0)</f>
        <v>#N/A</v>
      </c>
      <c r="B4708" t="e">
        <f>VLOOKUP($I:$I,'영업팀 RAW'!$A:$AA,27,0)</f>
        <v>#N/A</v>
      </c>
      <c r="G4708" s="31" t="s">
        <v>52550</v>
      </c>
      <c r="H4708" s="30" t="s">
        <v>52551</v>
      </c>
      <c r="I4708" s="32" t="s">
        <v>41847</v>
      </c>
      <c r="J4708" s="565"/>
      <c r="K4708" s="565"/>
      <c r="L4708" s="565"/>
      <c r="M4708" s="565"/>
      <c r="N4708" s="565"/>
      <c r="O4708" s="565"/>
      <c r="P4708" s="60">
        <v>13113085</v>
      </c>
      <c r="Q4708" s="60">
        <v>5486052</v>
      </c>
      <c r="R4708" s="565"/>
      <c r="S4708" s="565"/>
      <c r="T4708" s="565"/>
      <c r="U4708" s="565"/>
      <c r="V4708" s="60">
        <v>22300297</v>
      </c>
      <c r="W4708" s="60">
        <v>9169993</v>
      </c>
      <c r="X4708" s="60">
        <v>4942703</v>
      </c>
      <c r="Y4708" s="60">
        <v>2083457</v>
      </c>
      <c r="Z4708" s="565"/>
      <c r="AA4708" s="565"/>
      <c r="AB4708" s="60">
        <v>13418287</v>
      </c>
      <c r="AC4708" s="60">
        <v>5611011</v>
      </c>
      <c r="AD4708" s="60">
        <v>2937788</v>
      </c>
      <c r="AE4708" s="60">
        <v>1220620</v>
      </c>
      <c r="AF4708" s="565"/>
      <c r="AG4708" s="565"/>
      <c r="AH4708" s="588">
        <v>56712160</v>
      </c>
      <c r="AI4708" s="75">
        <v>23571133</v>
      </c>
    </row>
    <row r="4709" spans="1:35">
      <c r="A4709" t="e">
        <f>VLOOKUP($I:$I,'영업팀 RAW'!$A:$Z,26,0)</f>
        <v>#N/A</v>
      </c>
      <c r="B4709" t="e">
        <f>VLOOKUP($I:$I,'영업팀 RAW'!$A:$AA,27,0)</f>
        <v>#N/A</v>
      </c>
      <c r="G4709" s="31" t="s">
        <v>52552</v>
      </c>
      <c r="H4709" s="30" t="s">
        <v>52553</v>
      </c>
      <c r="I4709" s="32" t="s">
        <v>41847</v>
      </c>
      <c r="J4709" s="565"/>
      <c r="K4709" s="565"/>
      <c r="L4709" s="565"/>
      <c r="M4709" s="565"/>
      <c r="N4709" s="565"/>
      <c r="O4709" s="565"/>
      <c r="P4709" s="60">
        <v>8972049</v>
      </c>
      <c r="Q4709" s="60">
        <v>3753587</v>
      </c>
      <c r="R4709" s="565"/>
      <c r="S4709" s="565"/>
      <c r="T4709" s="565"/>
      <c r="U4709" s="565"/>
      <c r="V4709" s="60">
        <v>16431796</v>
      </c>
      <c r="W4709" s="60">
        <v>6756836</v>
      </c>
      <c r="X4709" s="60">
        <v>3641991</v>
      </c>
      <c r="Y4709" s="60">
        <v>1535178</v>
      </c>
      <c r="Z4709" s="565"/>
      <c r="AA4709" s="565"/>
      <c r="AB4709" s="60">
        <v>9917864</v>
      </c>
      <c r="AC4709" s="60">
        <v>4147268</v>
      </c>
      <c r="AD4709" s="60">
        <v>2171408</v>
      </c>
      <c r="AE4709" s="60">
        <v>902198</v>
      </c>
      <c r="AF4709" s="565"/>
      <c r="AG4709" s="565"/>
      <c r="AH4709" s="588">
        <v>41135108</v>
      </c>
      <c r="AI4709" s="75">
        <v>17095067</v>
      </c>
    </row>
    <row r="4710" spans="1:35">
      <c r="A4710" t="e">
        <f>VLOOKUP($I:$I,'영업팀 RAW'!$A:$Z,26,0)</f>
        <v>#N/A</v>
      </c>
      <c r="B4710" t="e">
        <f>VLOOKUP($I:$I,'영업팀 RAW'!$A:$AA,27,0)</f>
        <v>#N/A</v>
      </c>
      <c r="G4710" s="31" t="s">
        <v>52554</v>
      </c>
      <c r="H4710" s="30" t="s">
        <v>52555</v>
      </c>
      <c r="I4710" s="32" t="s">
        <v>41847</v>
      </c>
      <c r="J4710" s="565"/>
      <c r="K4710" s="565"/>
      <c r="L4710" s="565"/>
      <c r="M4710" s="565"/>
      <c r="N4710" s="565"/>
      <c r="O4710" s="565"/>
      <c r="P4710" s="60">
        <v>8282066</v>
      </c>
      <c r="Q4710" s="60">
        <v>3464924</v>
      </c>
      <c r="R4710" s="565"/>
      <c r="S4710" s="565"/>
      <c r="T4710" s="565"/>
      <c r="U4710" s="565"/>
      <c r="V4710" s="565"/>
      <c r="W4710" s="565"/>
      <c r="X4710" s="565"/>
      <c r="Y4710" s="565"/>
      <c r="Z4710" s="565"/>
      <c r="AA4710" s="565"/>
      <c r="AB4710" s="565"/>
      <c r="AC4710" s="565"/>
      <c r="AD4710" s="565"/>
      <c r="AE4710" s="565"/>
      <c r="AF4710" s="565"/>
      <c r="AG4710" s="565"/>
      <c r="AH4710" s="588">
        <v>8282066</v>
      </c>
      <c r="AI4710" s="75">
        <v>3464924</v>
      </c>
    </row>
    <row r="4711" spans="1:35">
      <c r="A4711" t="e">
        <f>VLOOKUP($I:$I,'영업팀 RAW'!$A:$Z,26,0)</f>
        <v>#N/A</v>
      </c>
      <c r="B4711" t="e">
        <f>VLOOKUP($I:$I,'영업팀 RAW'!$A:$AA,27,0)</f>
        <v>#N/A</v>
      </c>
      <c r="G4711" s="31" t="s">
        <v>52556</v>
      </c>
      <c r="H4711" s="30" t="s">
        <v>52557</v>
      </c>
      <c r="I4711" s="32" t="s">
        <v>41847</v>
      </c>
      <c r="J4711" s="565"/>
      <c r="K4711" s="565"/>
      <c r="L4711" s="565"/>
      <c r="M4711" s="565"/>
      <c r="N4711" s="565"/>
      <c r="O4711" s="565"/>
      <c r="P4711" s="60">
        <v>11871010</v>
      </c>
      <c r="Q4711" s="60">
        <v>4966411</v>
      </c>
      <c r="R4711" s="565"/>
      <c r="S4711" s="565"/>
      <c r="T4711" s="565"/>
      <c r="U4711" s="565"/>
      <c r="V4711" s="60">
        <v>21126596</v>
      </c>
      <c r="W4711" s="60">
        <v>8687361</v>
      </c>
      <c r="X4711" s="60">
        <v>4682560</v>
      </c>
      <c r="Y4711" s="60">
        <v>1973802</v>
      </c>
      <c r="Z4711" s="565"/>
      <c r="AA4711" s="565"/>
      <c r="AB4711" s="60">
        <v>7000846</v>
      </c>
      <c r="AC4711" s="60">
        <v>2927484</v>
      </c>
      <c r="AD4711" s="60">
        <v>1532758</v>
      </c>
      <c r="AE4711" s="60">
        <v>636844</v>
      </c>
      <c r="AF4711" s="565"/>
      <c r="AG4711" s="565"/>
      <c r="AH4711" s="588">
        <v>46213770</v>
      </c>
      <c r="AI4711" s="75">
        <v>19191902</v>
      </c>
    </row>
    <row r="4712" spans="1:35">
      <c r="A4712" t="e">
        <f>VLOOKUP($I:$I,'영업팀 RAW'!$A:$Z,26,0)</f>
        <v>#N/A</v>
      </c>
      <c r="B4712" t="e">
        <f>VLOOKUP($I:$I,'영업팀 RAW'!$A:$AA,27,0)</f>
        <v>#N/A</v>
      </c>
      <c r="G4712" s="31" t="s">
        <v>52558</v>
      </c>
      <c r="H4712" s="30" t="s">
        <v>52559</v>
      </c>
      <c r="I4712" s="32" t="s">
        <v>41847</v>
      </c>
      <c r="J4712" s="565"/>
      <c r="K4712" s="565"/>
      <c r="L4712" s="565"/>
      <c r="M4712" s="565"/>
      <c r="N4712" s="565"/>
      <c r="O4712" s="565"/>
      <c r="P4712" s="60">
        <v>6211363</v>
      </c>
      <c r="Q4712" s="60">
        <v>2598614</v>
      </c>
      <c r="R4712" s="565"/>
      <c r="S4712" s="565"/>
      <c r="T4712" s="565"/>
      <c r="U4712" s="565"/>
      <c r="V4712" s="565"/>
      <c r="W4712" s="565"/>
      <c r="X4712" s="565"/>
      <c r="Y4712" s="565"/>
      <c r="Z4712" s="565"/>
      <c r="AA4712" s="565"/>
      <c r="AB4712" s="60">
        <v>4894900</v>
      </c>
      <c r="AC4712" s="60">
        <v>2046860</v>
      </c>
      <c r="AD4712" s="60">
        <v>1078608</v>
      </c>
      <c r="AE4712" s="60">
        <v>448150</v>
      </c>
      <c r="AF4712" s="565"/>
      <c r="AG4712" s="565"/>
      <c r="AH4712" s="588">
        <v>12184871</v>
      </c>
      <c r="AI4712" s="75">
        <v>5093624</v>
      </c>
    </row>
    <row r="4713" spans="1:35">
      <c r="A4713" t="e">
        <f>VLOOKUP($I:$I,'영업팀 RAW'!$A:$Z,26,0)</f>
        <v>#N/A</v>
      </c>
      <c r="B4713" t="e">
        <f>VLOOKUP($I:$I,'영업팀 RAW'!$A:$AA,27,0)</f>
        <v>#N/A</v>
      </c>
      <c r="G4713" s="31" t="s">
        <v>4308</v>
      </c>
      <c r="H4713" s="30" t="s">
        <v>4309</v>
      </c>
      <c r="I4713" s="32" t="s">
        <v>4308</v>
      </c>
      <c r="J4713" s="60">
        <v>6698944</v>
      </c>
      <c r="K4713" s="60">
        <v>2049807</v>
      </c>
      <c r="L4713" s="60">
        <v>3516200</v>
      </c>
      <c r="M4713" s="60">
        <v>1077722</v>
      </c>
      <c r="N4713" s="60">
        <v>5104496</v>
      </c>
      <c r="O4713" s="60">
        <v>1610359</v>
      </c>
      <c r="P4713" s="60">
        <v>7955116</v>
      </c>
      <c r="Q4713" s="60">
        <v>2420224</v>
      </c>
      <c r="R4713" s="60">
        <v>12412275</v>
      </c>
      <c r="S4713" s="60">
        <v>3853124</v>
      </c>
      <c r="T4713" s="60">
        <v>16624176</v>
      </c>
      <c r="U4713" s="60">
        <v>4831419</v>
      </c>
      <c r="V4713" s="60">
        <v>8232118</v>
      </c>
      <c r="W4713" s="60">
        <v>2480887</v>
      </c>
      <c r="X4713" s="60">
        <v>10388706</v>
      </c>
      <c r="Y4713" s="60">
        <v>2555057</v>
      </c>
      <c r="Z4713" s="60">
        <v>22184053</v>
      </c>
      <c r="AA4713" s="60">
        <v>1952942</v>
      </c>
      <c r="AB4713" s="60">
        <v>11893999</v>
      </c>
      <c r="AC4713" s="60">
        <v>3228345</v>
      </c>
      <c r="AD4713" s="60">
        <v>10589813</v>
      </c>
      <c r="AE4713" s="60">
        <v>3105219</v>
      </c>
      <c r="AF4713" s="60">
        <v>19406723</v>
      </c>
      <c r="AG4713" s="60">
        <v>5094033</v>
      </c>
      <c r="AH4713" s="588">
        <v>135006619</v>
      </c>
      <c r="AI4713" s="75">
        <v>34259138</v>
      </c>
    </row>
    <row r="4714" spans="1:35">
      <c r="A4714" t="e">
        <f>VLOOKUP($I:$I,'영업팀 RAW'!$A:$Z,26,0)</f>
        <v>#N/A</v>
      </c>
      <c r="B4714" t="e">
        <f>VLOOKUP($I:$I,'영업팀 RAW'!$A:$AA,27,0)</f>
        <v>#N/A</v>
      </c>
      <c r="G4714" s="31" t="s">
        <v>4310</v>
      </c>
      <c r="H4714" s="30" t="s">
        <v>4311</v>
      </c>
      <c r="I4714" s="32" t="s">
        <v>4310</v>
      </c>
      <c r="J4714" s="60">
        <v>2468753</v>
      </c>
      <c r="K4714" s="60">
        <v>841709</v>
      </c>
      <c r="L4714" s="60">
        <v>4109322</v>
      </c>
      <c r="M4714" s="60">
        <v>1402609</v>
      </c>
      <c r="N4714" s="60">
        <v>2944760</v>
      </c>
      <c r="O4714" s="60">
        <v>1030386</v>
      </c>
      <c r="P4714" s="60">
        <v>6484895</v>
      </c>
      <c r="Q4714" s="60">
        <v>2199409</v>
      </c>
      <c r="R4714" s="60">
        <v>5405426</v>
      </c>
      <c r="S4714" s="60">
        <v>1883123</v>
      </c>
      <c r="T4714" s="60">
        <v>4962095</v>
      </c>
      <c r="U4714" s="60">
        <v>1616563</v>
      </c>
      <c r="V4714" s="60">
        <v>6702749</v>
      </c>
      <c r="W4714" s="60">
        <v>2267101</v>
      </c>
      <c r="X4714" s="60">
        <v>3591938</v>
      </c>
      <c r="Y4714" s="60">
        <v>1082920</v>
      </c>
      <c r="Z4714" s="60">
        <v>4835581</v>
      </c>
      <c r="AA4714" s="60">
        <v>613488</v>
      </c>
      <c r="AB4714" s="60">
        <v>10294895</v>
      </c>
      <c r="AC4714" s="60">
        <v>3210721</v>
      </c>
      <c r="AD4714" s="60">
        <v>1716315</v>
      </c>
      <c r="AE4714" s="60">
        <v>569678</v>
      </c>
      <c r="AF4714" s="60">
        <v>17416932</v>
      </c>
      <c r="AG4714" s="60">
        <v>5285572</v>
      </c>
      <c r="AH4714" s="588">
        <v>70933661</v>
      </c>
      <c r="AI4714" s="75">
        <v>22003279</v>
      </c>
    </row>
    <row r="4715" spans="1:35">
      <c r="A4715" t="e">
        <f>VLOOKUP($I:$I,'영업팀 RAW'!$A:$Z,26,0)</f>
        <v>#N/A</v>
      </c>
      <c r="B4715" t="e">
        <f>VLOOKUP($I:$I,'영업팀 RAW'!$A:$AA,27,0)</f>
        <v>#N/A</v>
      </c>
      <c r="G4715" s="31" t="s">
        <v>4312</v>
      </c>
      <c r="H4715" s="30" t="s">
        <v>4313</v>
      </c>
      <c r="I4715" s="32" t="s">
        <v>4312</v>
      </c>
      <c r="J4715" s="60">
        <v>158372</v>
      </c>
      <c r="K4715" s="60">
        <v>47176</v>
      </c>
      <c r="L4715" s="60">
        <v>846387</v>
      </c>
      <c r="M4715" s="60">
        <v>252539</v>
      </c>
      <c r="N4715" s="60">
        <v>1425715</v>
      </c>
      <c r="O4715" s="60">
        <v>438306</v>
      </c>
      <c r="P4715" s="60">
        <v>544145</v>
      </c>
      <c r="Q4715" s="60">
        <v>161098</v>
      </c>
      <c r="R4715" s="60">
        <v>1387040</v>
      </c>
      <c r="S4715" s="60">
        <v>424213</v>
      </c>
      <c r="T4715" s="60">
        <v>1025698</v>
      </c>
      <c r="U4715" s="60">
        <v>291657</v>
      </c>
      <c r="V4715" s="60">
        <v>3800672</v>
      </c>
      <c r="W4715" s="60">
        <v>1121400</v>
      </c>
      <c r="X4715" s="60">
        <v>1857148</v>
      </c>
      <c r="Y4715" s="60">
        <v>453634</v>
      </c>
      <c r="Z4715" s="565"/>
      <c r="AA4715" s="565"/>
      <c r="AB4715" s="60">
        <v>303027</v>
      </c>
      <c r="AC4715" s="60">
        <v>79848</v>
      </c>
      <c r="AD4715" s="60">
        <v>1688228</v>
      </c>
      <c r="AE4715" s="60">
        <v>486529</v>
      </c>
      <c r="AF4715" s="60">
        <v>701050</v>
      </c>
      <c r="AG4715" s="60">
        <v>180251</v>
      </c>
      <c r="AH4715" s="588">
        <v>13737482</v>
      </c>
      <c r="AI4715" s="75">
        <v>3936651</v>
      </c>
    </row>
    <row r="4716" spans="1:35">
      <c r="A4716" t="e">
        <f>VLOOKUP($I:$I,'영업팀 RAW'!$A:$Z,26,0)</f>
        <v>#N/A</v>
      </c>
      <c r="B4716" t="e">
        <f>VLOOKUP($I:$I,'영업팀 RAW'!$A:$AA,27,0)</f>
        <v>#N/A</v>
      </c>
      <c r="G4716" s="31" t="s">
        <v>4314</v>
      </c>
      <c r="H4716" s="30" t="s">
        <v>4315</v>
      </c>
      <c r="I4716" s="32" t="s">
        <v>4314</v>
      </c>
      <c r="J4716" s="60">
        <v>4753060</v>
      </c>
      <c r="K4716" s="60">
        <v>971287</v>
      </c>
      <c r="L4716" s="60">
        <v>2237582</v>
      </c>
      <c r="M4716" s="60">
        <v>458755</v>
      </c>
      <c r="N4716" s="60">
        <v>1227664</v>
      </c>
      <c r="O4716" s="60">
        <v>264033</v>
      </c>
      <c r="P4716" s="60">
        <v>3627532</v>
      </c>
      <c r="Q4716" s="60">
        <v>733802</v>
      </c>
      <c r="R4716" s="60">
        <v>5770323</v>
      </c>
      <c r="S4716" s="60">
        <v>1230686</v>
      </c>
      <c r="T4716" s="60">
        <v>5610255</v>
      </c>
      <c r="U4716" s="60">
        <v>1073837</v>
      </c>
      <c r="V4716" s="60">
        <v>4762605</v>
      </c>
      <c r="W4716" s="60">
        <v>958202</v>
      </c>
      <c r="X4716" s="60">
        <v>7855549</v>
      </c>
      <c r="Y4716" s="60">
        <v>1120457</v>
      </c>
      <c r="Z4716" s="60">
        <v>9372364</v>
      </c>
      <c r="AA4716" s="60">
        <v>-119598</v>
      </c>
      <c r="AB4716" s="60">
        <v>9370949</v>
      </c>
      <c r="AC4716" s="60">
        <v>1591400</v>
      </c>
      <c r="AD4716" s="60">
        <v>3160246</v>
      </c>
      <c r="AE4716" s="60">
        <v>602376</v>
      </c>
      <c r="AF4716" s="60">
        <v>7958859</v>
      </c>
      <c r="AG4716" s="60">
        <v>1284462</v>
      </c>
      <c r="AH4716" s="588">
        <v>65706988</v>
      </c>
      <c r="AI4716" s="75">
        <v>10169699</v>
      </c>
    </row>
    <row r="4717" spans="1:35">
      <c r="A4717" t="e">
        <f>VLOOKUP($I:$I,'영업팀 RAW'!$A:$Z,26,0)</f>
        <v>#N/A</v>
      </c>
      <c r="B4717" t="e">
        <f>VLOOKUP($I:$I,'영업팀 RAW'!$A:$AA,27,0)</f>
        <v>#N/A</v>
      </c>
      <c r="G4717" s="31" t="s">
        <v>4316</v>
      </c>
      <c r="H4717" s="30" t="s">
        <v>4317</v>
      </c>
      <c r="I4717" s="32" t="s">
        <v>4316</v>
      </c>
      <c r="J4717" s="60">
        <v>6037727</v>
      </c>
      <c r="K4717" s="60">
        <v>2099395</v>
      </c>
      <c r="L4717" s="60">
        <v>6229329</v>
      </c>
      <c r="M4717" s="60">
        <v>2169045</v>
      </c>
      <c r="N4717" s="60">
        <v>2939004</v>
      </c>
      <c r="O4717" s="60">
        <v>1048502</v>
      </c>
      <c r="P4717" s="60">
        <v>6804718</v>
      </c>
      <c r="Q4717" s="60">
        <v>2355407</v>
      </c>
      <c r="R4717" s="60">
        <v>10215423</v>
      </c>
      <c r="S4717" s="60">
        <v>3629314</v>
      </c>
      <c r="T4717" s="60">
        <v>5984868</v>
      </c>
      <c r="U4717" s="60">
        <v>2002497</v>
      </c>
      <c r="V4717" s="60">
        <v>20875900</v>
      </c>
      <c r="W4717" s="60">
        <v>7208074</v>
      </c>
      <c r="X4717" s="60">
        <v>8359657</v>
      </c>
      <c r="Y4717" s="60">
        <v>2485098</v>
      </c>
      <c r="Z4717" s="60">
        <v>20580395</v>
      </c>
      <c r="AA4717" s="60">
        <v>2764014</v>
      </c>
      <c r="AB4717" s="60">
        <v>4792542</v>
      </c>
      <c r="AC4717" s="60">
        <v>1522722</v>
      </c>
      <c r="AD4717" s="60">
        <v>8720135</v>
      </c>
      <c r="AE4717" s="60">
        <v>2949862</v>
      </c>
      <c r="AF4717" s="60">
        <v>19588508</v>
      </c>
      <c r="AG4717" s="60">
        <v>6088644</v>
      </c>
      <c r="AH4717" s="588">
        <v>121128206</v>
      </c>
      <c r="AI4717" s="75">
        <v>36322574</v>
      </c>
    </row>
    <row r="4718" spans="1:35">
      <c r="A4718" t="e">
        <f>VLOOKUP($I:$I,'영업팀 RAW'!$A:$Z,26,0)</f>
        <v>#N/A</v>
      </c>
      <c r="B4718" t="e">
        <f>VLOOKUP($I:$I,'영업팀 RAW'!$A:$AA,27,0)</f>
        <v>#N/A</v>
      </c>
      <c r="G4718" s="31" t="s">
        <v>4318</v>
      </c>
      <c r="H4718" s="30" t="s">
        <v>4319</v>
      </c>
      <c r="I4718" s="32" t="s">
        <v>4318</v>
      </c>
      <c r="J4718" s="60">
        <v>792170</v>
      </c>
      <c r="K4718" s="60">
        <v>203578</v>
      </c>
      <c r="L4718" s="60">
        <v>4210602</v>
      </c>
      <c r="M4718" s="60">
        <v>1078668</v>
      </c>
      <c r="N4718" s="60">
        <v>2214997</v>
      </c>
      <c r="O4718" s="60">
        <v>588153</v>
      </c>
      <c r="P4718" s="60">
        <v>3212341</v>
      </c>
      <c r="Q4718" s="60">
        <v>814261</v>
      </c>
      <c r="R4718" s="60">
        <v>6874131</v>
      </c>
      <c r="S4718" s="60">
        <v>1813424</v>
      </c>
      <c r="T4718" s="60">
        <v>796115</v>
      </c>
      <c r="U4718" s="60">
        <v>186239</v>
      </c>
      <c r="V4718" s="60">
        <v>3805221</v>
      </c>
      <c r="W4718" s="60">
        <v>960579</v>
      </c>
      <c r="X4718" s="60">
        <v>2490642</v>
      </c>
      <c r="Y4718" s="60">
        <v>508974</v>
      </c>
      <c r="Z4718" s="60">
        <v>802569</v>
      </c>
      <c r="AA4718" s="60">
        <v>28034</v>
      </c>
      <c r="AB4718" s="60">
        <v>2669011</v>
      </c>
      <c r="AC4718" s="60">
        <v>596964</v>
      </c>
      <c r="AD4718" s="60">
        <v>3950874</v>
      </c>
      <c r="AE4718" s="60">
        <v>972622</v>
      </c>
      <c r="AF4718" s="565"/>
      <c r="AG4718" s="565"/>
      <c r="AH4718" s="588">
        <v>31818673</v>
      </c>
      <c r="AI4718" s="75">
        <v>7751496</v>
      </c>
    </row>
    <row r="4719" spans="1:35">
      <c r="A4719" t="e">
        <f>VLOOKUP($I:$I,'영업팀 RAW'!$A:$Z,26,0)</f>
        <v>#N/A</v>
      </c>
      <c r="B4719" t="e">
        <f>VLOOKUP($I:$I,'영업팀 RAW'!$A:$AA,27,0)</f>
        <v>#N/A</v>
      </c>
      <c r="G4719" s="31" t="s">
        <v>4320</v>
      </c>
      <c r="H4719" s="30" t="s">
        <v>4321</v>
      </c>
      <c r="I4719" s="32" t="s">
        <v>4320</v>
      </c>
      <c r="J4719" s="60">
        <v>7487507</v>
      </c>
      <c r="K4719" s="60">
        <v>1454866</v>
      </c>
      <c r="L4719" s="60">
        <v>14510021</v>
      </c>
      <c r="M4719" s="60">
        <v>2830837</v>
      </c>
      <c r="N4719" s="60">
        <v>8176546</v>
      </c>
      <c r="O4719" s="60">
        <v>1678425</v>
      </c>
      <c r="P4719" s="60">
        <v>15171610</v>
      </c>
      <c r="Q4719" s="60">
        <v>2918213</v>
      </c>
      <c r="R4719" s="60">
        <v>11053730</v>
      </c>
      <c r="S4719" s="60">
        <v>2249068</v>
      </c>
      <c r="T4719" s="60">
        <v>11673249</v>
      </c>
      <c r="U4719" s="60">
        <v>2138622</v>
      </c>
      <c r="V4719" s="60">
        <v>9215212</v>
      </c>
      <c r="W4719" s="60">
        <v>1759972</v>
      </c>
      <c r="X4719" s="60">
        <v>8385787</v>
      </c>
      <c r="Y4719" s="60">
        <v>1062724</v>
      </c>
      <c r="Z4719" s="60">
        <v>9947294</v>
      </c>
      <c r="AA4719" s="60">
        <v>-213218</v>
      </c>
      <c r="AB4719" s="60">
        <v>6859165</v>
      </c>
      <c r="AC4719" s="60">
        <v>1094518</v>
      </c>
      <c r="AD4719" s="60">
        <v>7224224</v>
      </c>
      <c r="AE4719" s="60">
        <v>1319778</v>
      </c>
      <c r="AF4719" s="60">
        <v>10894436</v>
      </c>
      <c r="AG4719" s="60">
        <v>1639521</v>
      </c>
      <c r="AH4719" s="588">
        <v>120598781</v>
      </c>
      <c r="AI4719" s="75">
        <v>19933326</v>
      </c>
    </row>
    <row r="4720" spans="1:35">
      <c r="A4720" t="e">
        <f>VLOOKUP($I:$I,'영업팀 RAW'!$A:$Z,26,0)</f>
        <v>#N/A</v>
      </c>
      <c r="B4720" t="e">
        <f>VLOOKUP($I:$I,'영업팀 RAW'!$A:$AA,27,0)</f>
        <v>#N/A</v>
      </c>
      <c r="G4720" s="31" t="s">
        <v>4322</v>
      </c>
      <c r="H4720" s="30" t="s">
        <v>4323</v>
      </c>
      <c r="I4720" s="32" t="s">
        <v>4322</v>
      </c>
      <c r="J4720" s="60">
        <v>3857525</v>
      </c>
      <c r="K4720" s="60">
        <v>889350</v>
      </c>
      <c r="L4720" s="60">
        <v>2761051</v>
      </c>
      <c r="M4720" s="60">
        <v>638329</v>
      </c>
      <c r="N4720" s="60">
        <v>2930076</v>
      </c>
      <c r="O4720" s="60">
        <v>706092</v>
      </c>
      <c r="P4720" s="60">
        <v>1923969</v>
      </c>
      <c r="Q4720" s="60">
        <v>439820</v>
      </c>
      <c r="R4720" s="60">
        <v>2413197</v>
      </c>
      <c r="S4720" s="60">
        <v>577363</v>
      </c>
      <c r="T4720" s="60">
        <v>4938222</v>
      </c>
      <c r="U4720" s="60">
        <v>1073617</v>
      </c>
      <c r="V4720" s="60">
        <v>6810546</v>
      </c>
      <c r="W4720" s="60">
        <v>1549473</v>
      </c>
      <c r="X4720" s="60">
        <v>3231103</v>
      </c>
      <c r="Y4720" s="60">
        <v>573325</v>
      </c>
      <c r="Z4720" s="60">
        <v>1954083</v>
      </c>
      <c r="AA4720" s="60">
        <v>22854</v>
      </c>
      <c r="AB4720" s="60">
        <v>93037</v>
      </c>
      <c r="AC4720" s="60">
        <v>18901</v>
      </c>
      <c r="AD4720" s="60">
        <v>6297458</v>
      </c>
      <c r="AE4720" s="60">
        <v>1397115</v>
      </c>
      <c r="AF4720" s="60">
        <v>1829550</v>
      </c>
      <c r="AG4720" s="60">
        <v>346467</v>
      </c>
      <c r="AH4720" s="588">
        <v>39039817</v>
      </c>
      <c r="AI4720" s="75">
        <v>8232706</v>
      </c>
    </row>
    <row r="4721" spans="1:35">
      <c r="A4721" t="e">
        <f>VLOOKUP($I:$I,'영업팀 RAW'!$A:$Z,26,0)</f>
        <v>#N/A</v>
      </c>
      <c r="B4721" t="e">
        <f>VLOOKUP($I:$I,'영업팀 RAW'!$A:$AA,27,0)</f>
        <v>#N/A</v>
      </c>
      <c r="G4721" s="31" t="s">
        <v>4324</v>
      </c>
      <c r="H4721" s="30" t="s">
        <v>4325</v>
      </c>
      <c r="I4721" s="32" t="s">
        <v>4324</v>
      </c>
      <c r="J4721" s="60"/>
      <c r="K4721" s="60"/>
      <c r="L4721" s="60"/>
      <c r="M4721" s="60"/>
      <c r="N4721" s="60"/>
      <c r="O4721" s="60"/>
      <c r="P4721" s="60"/>
      <c r="Q4721" s="60"/>
      <c r="R4721" s="60"/>
      <c r="S4721" s="60"/>
      <c r="T4721" s="60"/>
      <c r="U4721" s="60"/>
      <c r="V4721" s="565"/>
      <c r="W4721" s="565"/>
      <c r="X4721" s="565"/>
      <c r="Y4721" s="565"/>
      <c r="Z4721" s="565"/>
      <c r="AA4721" s="565"/>
      <c r="AB4721" s="565"/>
      <c r="AC4721" s="565"/>
      <c r="AD4721" s="60">
        <v>572355</v>
      </c>
      <c r="AE4721" s="60">
        <v>40320</v>
      </c>
      <c r="AF4721" s="60"/>
      <c r="AG4721" s="60"/>
      <c r="AH4721" s="588">
        <v>572355</v>
      </c>
      <c r="AI4721" s="75">
        <v>40320</v>
      </c>
    </row>
    <row r="4722" spans="1:35">
      <c r="A4722" t="e">
        <f>VLOOKUP($I:$I,'영업팀 RAW'!$A:$Z,26,0)</f>
        <v>#N/A</v>
      </c>
      <c r="B4722" t="e">
        <f>VLOOKUP($I:$I,'영업팀 RAW'!$A:$AA,27,0)</f>
        <v>#N/A</v>
      </c>
      <c r="G4722" s="31" t="s">
        <v>4326</v>
      </c>
      <c r="H4722" s="30" t="s">
        <v>4327</v>
      </c>
      <c r="I4722" s="32" t="s">
        <v>4326</v>
      </c>
      <c r="J4722" s="60"/>
      <c r="K4722" s="60"/>
      <c r="L4722" s="565"/>
      <c r="M4722" s="565"/>
      <c r="N4722" s="60"/>
      <c r="O4722" s="60"/>
      <c r="P4722" s="60"/>
      <c r="Q4722" s="60"/>
      <c r="R4722" s="60"/>
      <c r="S4722" s="60"/>
      <c r="T4722" s="60"/>
      <c r="U4722" s="60"/>
      <c r="V4722" s="60"/>
      <c r="W4722" s="60"/>
      <c r="X4722" s="60"/>
      <c r="Y4722" s="60"/>
      <c r="Z4722" s="60"/>
      <c r="AA4722" s="60"/>
      <c r="AB4722" s="60"/>
      <c r="AC4722" s="60"/>
      <c r="AD4722" s="60">
        <v>88188</v>
      </c>
      <c r="AE4722" s="60">
        <v>-19361</v>
      </c>
      <c r="AF4722" s="60">
        <v>54373</v>
      </c>
      <c r="AG4722" s="60">
        <v>588713</v>
      </c>
      <c r="AH4722" s="588">
        <v>142561</v>
      </c>
      <c r="AI4722" s="75">
        <v>569352</v>
      </c>
    </row>
    <row r="4723" spans="1:35">
      <c r="A4723" t="e">
        <f>VLOOKUP($I:$I,'영업팀 RAW'!$A:$Z,26,0)</f>
        <v>#N/A</v>
      </c>
      <c r="B4723" t="e">
        <f>VLOOKUP($I:$I,'영업팀 RAW'!$A:$AA,27,0)</f>
        <v>#N/A</v>
      </c>
      <c r="G4723" s="31" t="s">
        <v>52560</v>
      </c>
      <c r="H4723" s="30" t="s">
        <v>52561</v>
      </c>
      <c r="I4723" s="32" t="s">
        <v>41847</v>
      </c>
      <c r="J4723" s="60">
        <v>2394211</v>
      </c>
      <c r="K4723" s="60">
        <v>791810</v>
      </c>
      <c r="L4723" s="60">
        <v>11675877</v>
      </c>
      <c r="M4723" s="60">
        <v>3852655</v>
      </c>
      <c r="N4723" s="565"/>
      <c r="O4723" s="565"/>
      <c r="P4723" s="565"/>
      <c r="Q4723" s="565"/>
      <c r="R4723" s="565"/>
      <c r="S4723" s="565"/>
      <c r="T4723" s="565"/>
      <c r="U4723" s="565"/>
      <c r="V4723" s="565"/>
      <c r="W4723" s="565"/>
      <c r="X4723" s="565"/>
      <c r="Y4723" s="565"/>
      <c r="Z4723" s="565"/>
      <c r="AA4723" s="565"/>
      <c r="AB4723" s="60">
        <v>9658573</v>
      </c>
      <c r="AC4723" s="60">
        <v>3202037</v>
      </c>
      <c r="AD4723" s="60">
        <v>2114639</v>
      </c>
      <c r="AE4723" s="60">
        <v>695882</v>
      </c>
      <c r="AF4723" s="565"/>
      <c r="AG4723" s="565"/>
      <c r="AH4723" s="588">
        <v>25843300</v>
      </c>
      <c r="AI4723" s="75">
        <v>8542384</v>
      </c>
    </row>
    <row r="4724" spans="1:35">
      <c r="A4724" t="e">
        <f>VLOOKUP($I:$I,'영업팀 RAW'!$A:$Z,26,0)</f>
        <v>#N/A</v>
      </c>
      <c r="B4724" t="e">
        <f>VLOOKUP($I:$I,'영업팀 RAW'!$A:$AA,27,0)</f>
        <v>#N/A</v>
      </c>
      <c r="G4724" s="31" t="s">
        <v>52562</v>
      </c>
      <c r="H4724" s="30" t="s">
        <v>52563</v>
      </c>
      <c r="I4724" s="32" t="s">
        <v>41847</v>
      </c>
      <c r="J4724" s="565"/>
      <c r="K4724" s="565"/>
      <c r="L4724" s="565"/>
      <c r="M4724" s="565"/>
      <c r="N4724" s="565"/>
      <c r="O4724" s="565"/>
      <c r="P4724" s="565"/>
      <c r="Q4724" s="565"/>
      <c r="R4724" s="565"/>
      <c r="S4724" s="565"/>
      <c r="T4724" s="565"/>
      <c r="U4724" s="565"/>
      <c r="V4724" s="565"/>
      <c r="W4724" s="565"/>
      <c r="X4724" s="565"/>
      <c r="Y4724" s="565"/>
      <c r="Z4724" s="565"/>
      <c r="AA4724" s="565"/>
      <c r="AB4724" s="60">
        <v>2470497</v>
      </c>
      <c r="AC4724" s="60">
        <v>858936</v>
      </c>
      <c r="AD4724" s="565"/>
      <c r="AE4724" s="565"/>
      <c r="AF4724" s="565"/>
      <c r="AG4724" s="565"/>
      <c r="AH4724" s="588">
        <v>2470497</v>
      </c>
      <c r="AI4724" s="75">
        <v>858936</v>
      </c>
    </row>
    <row r="4725" spans="1:35">
      <c r="A4725" t="e">
        <f>VLOOKUP($I:$I,'영업팀 RAW'!$A:$Z,26,0)</f>
        <v>#N/A</v>
      </c>
      <c r="B4725" t="e">
        <f>VLOOKUP($I:$I,'영업팀 RAW'!$A:$AA,27,0)</f>
        <v>#N/A</v>
      </c>
      <c r="G4725" s="31" t="s">
        <v>52564</v>
      </c>
      <c r="H4725" s="30" t="s">
        <v>52565</v>
      </c>
      <c r="I4725" s="32" t="s">
        <v>41847</v>
      </c>
      <c r="J4725" s="565"/>
      <c r="K4725" s="565"/>
      <c r="L4725" s="60">
        <v>164193</v>
      </c>
      <c r="M4725" s="60">
        <v>51224</v>
      </c>
      <c r="N4725" s="565"/>
      <c r="O4725" s="565"/>
      <c r="P4725" s="565"/>
      <c r="Q4725" s="565"/>
      <c r="R4725" s="565"/>
      <c r="S4725" s="565"/>
      <c r="T4725" s="60">
        <v>1009401</v>
      </c>
      <c r="U4725" s="60">
        <v>97357</v>
      </c>
      <c r="V4725" s="565"/>
      <c r="W4725" s="565"/>
      <c r="X4725" s="565"/>
      <c r="Y4725" s="565"/>
      <c r="Z4725" s="565"/>
      <c r="AA4725" s="565"/>
      <c r="AB4725" s="565"/>
      <c r="AC4725" s="565"/>
      <c r="AD4725" s="565"/>
      <c r="AE4725" s="565"/>
      <c r="AF4725" s="565"/>
      <c r="AG4725" s="565"/>
      <c r="AH4725" s="588">
        <v>1173594</v>
      </c>
      <c r="AI4725" s="75">
        <v>148581</v>
      </c>
    </row>
    <row r="4726" spans="1:35">
      <c r="A4726" t="e">
        <f>VLOOKUP($I:$I,'영업팀 RAW'!$A:$Z,26,0)</f>
        <v>#N/A</v>
      </c>
      <c r="B4726" t="e">
        <f>VLOOKUP($I:$I,'영업팀 RAW'!$A:$AA,27,0)</f>
        <v>#N/A</v>
      </c>
      <c r="G4726" s="31" t="s">
        <v>52566</v>
      </c>
      <c r="H4726" s="30" t="s">
        <v>52567</v>
      </c>
      <c r="I4726" s="32" t="s">
        <v>41847</v>
      </c>
      <c r="J4726" s="565"/>
      <c r="K4726" s="565"/>
      <c r="L4726" s="60">
        <v>81616</v>
      </c>
      <c r="M4726" s="60">
        <v>26573</v>
      </c>
      <c r="N4726" s="565"/>
      <c r="O4726" s="565"/>
      <c r="P4726" s="565"/>
      <c r="Q4726" s="565"/>
      <c r="R4726" s="565"/>
      <c r="S4726" s="565"/>
      <c r="T4726" s="60">
        <v>425682</v>
      </c>
      <c r="U4726" s="60">
        <v>127781</v>
      </c>
      <c r="V4726" s="565"/>
      <c r="W4726" s="565"/>
      <c r="X4726" s="565"/>
      <c r="Y4726" s="565"/>
      <c r="Z4726" s="565"/>
      <c r="AA4726" s="565"/>
      <c r="AB4726" s="60">
        <v>2791464</v>
      </c>
      <c r="AC4726" s="60">
        <v>964936</v>
      </c>
      <c r="AD4726" s="565"/>
      <c r="AE4726" s="565"/>
      <c r="AF4726" s="565"/>
      <c r="AG4726" s="565"/>
      <c r="AH4726" s="588">
        <v>3298762</v>
      </c>
      <c r="AI4726" s="75">
        <v>1119290</v>
      </c>
    </row>
    <row r="4727" spans="1:35">
      <c r="A4727" t="e">
        <f>VLOOKUP($I:$I,'영업팀 RAW'!$A:$Z,26,0)</f>
        <v>#N/A</v>
      </c>
      <c r="B4727" t="e">
        <f>VLOOKUP($I:$I,'영업팀 RAW'!$A:$AA,27,0)</f>
        <v>#N/A</v>
      </c>
      <c r="G4727" s="31" t="s">
        <v>52568</v>
      </c>
      <c r="H4727" s="30" t="s">
        <v>52569</v>
      </c>
      <c r="I4727" s="32" t="s">
        <v>41847</v>
      </c>
      <c r="J4727" s="565"/>
      <c r="K4727" s="565"/>
      <c r="L4727" s="565"/>
      <c r="M4727" s="565"/>
      <c r="N4727" s="565"/>
      <c r="O4727" s="565"/>
      <c r="P4727" s="565"/>
      <c r="Q4727" s="565"/>
      <c r="R4727" s="565"/>
      <c r="S4727" s="565"/>
      <c r="T4727" s="60">
        <v>357018</v>
      </c>
      <c r="U4727" s="60">
        <v>112870</v>
      </c>
      <c r="V4727" s="565"/>
      <c r="W4727" s="565"/>
      <c r="X4727" s="565"/>
      <c r="Y4727" s="565"/>
      <c r="Z4727" s="565"/>
      <c r="AA4727" s="565"/>
      <c r="AB4727" s="60">
        <v>549714</v>
      </c>
      <c r="AC4727" s="60">
        <v>181379</v>
      </c>
      <c r="AD4727" s="565"/>
      <c r="AE4727" s="565"/>
      <c r="AF4727" s="565"/>
      <c r="AG4727" s="565"/>
      <c r="AH4727" s="588">
        <v>906732</v>
      </c>
      <c r="AI4727" s="75">
        <v>294249</v>
      </c>
    </row>
    <row r="4728" spans="1:35">
      <c r="A4728" t="e">
        <f>VLOOKUP($I:$I,'영업팀 RAW'!$A:$Z,26,0)</f>
        <v>#N/A</v>
      </c>
      <c r="B4728" t="e">
        <f>VLOOKUP($I:$I,'영업팀 RAW'!$A:$AA,27,0)</f>
        <v>#N/A</v>
      </c>
      <c r="G4728" s="31" t="s">
        <v>52570</v>
      </c>
      <c r="H4728" s="30" t="s">
        <v>52571</v>
      </c>
      <c r="I4728" s="32" t="s">
        <v>41847</v>
      </c>
      <c r="J4728" s="60">
        <v>-773713</v>
      </c>
      <c r="K4728" s="60">
        <v>-777223</v>
      </c>
      <c r="L4728" s="60">
        <v>-6627593</v>
      </c>
      <c r="M4728" s="60">
        <v>-6640842</v>
      </c>
      <c r="N4728" s="60">
        <v>-620101</v>
      </c>
      <c r="O4728" s="60">
        <v>-621539</v>
      </c>
      <c r="P4728" s="60">
        <v>-1479936</v>
      </c>
      <c r="Q4728" s="60">
        <v>-1482375</v>
      </c>
      <c r="R4728" s="60">
        <v>-493772</v>
      </c>
      <c r="S4728" s="60">
        <v>-494164</v>
      </c>
      <c r="T4728" s="565"/>
      <c r="U4728" s="565"/>
      <c r="V4728" s="565"/>
      <c r="W4728" s="565"/>
      <c r="X4728" s="565"/>
      <c r="Y4728" s="565"/>
      <c r="Z4728" s="60">
        <v>-72722</v>
      </c>
      <c r="AA4728" s="60">
        <v>-72688</v>
      </c>
      <c r="AB4728" s="565"/>
      <c r="AC4728" s="565"/>
      <c r="AD4728" s="565"/>
      <c r="AE4728" s="565"/>
      <c r="AF4728" s="565"/>
      <c r="AG4728" s="565"/>
      <c r="AH4728" s="588">
        <v>-10067837</v>
      </c>
      <c r="AI4728" s="75">
        <v>-10088831</v>
      </c>
    </row>
    <row r="4729" spans="1:35">
      <c r="A4729" t="e">
        <f>VLOOKUP($I:$I,'영업팀 RAW'!$A:$Z,26,0)</f>
        <v>#N/A</v>
      </c>
      <c r="B4729" t="e">
        <f>VLOOKUP($I:$I,'영업팀 RAW'!$A:$AA,27,0)</f>
        <v>#N/A</v>
      </c>
      <c r="G4729" s="31" t="s">
        <v>52572</v>
      </c>
      <c r="H4729" s="30" t="s">
        <v>52573</v>
      </c>
      <c r="I4729" s="32" t="s">
        <v>41847</v>
      </c>
      <c r="J4729" s="565"/>
      <c r="K4729" s="565"/>
      <c r="L4729" s="565"/>
      <c r="M4729" s="565"/>
      <c r="N4729" s="565"/>
      <c r="O4729" s="565"/>
      <c r="P4729" s="565"/>
      <c r="Q4729" s="565"/>
      <c r="R4729" s="565"/>
      <c r="S4729" s="565"/>
      <c r="T4729" s="60">
        <v>10988032</v>
      </c>
      <c r="U4729" s="60">
        <v>2806669</v>
      </c>
      <c r="V4729" s="565"/>
      <c r="W4729" s="565"/>
      <c r="X4729" s="565"/>
      <c r="Y4729" s="565"/>
      <c r="Z4729" s="565"/>
      <c r="AA4729" s="565"/>
      <c r="AB4729" s="565"/>
      <c r="AC4729" s="565"/>
      <c r="AD4729" s="565"/>
      <c r="AE4729" s="565"/>
      <c r="AF4729" s="565"/>
      <c r="AG4729" s="565"/>
      <c r="AH4729" s="588">
        <v>10988032</v>
      </c>
      <c r="AI4729" s="75">
        <v>2806669</v>
      </c>
    </row>
    <row r="4730" spans="1:35">
      <c r="A4730" t="e">
        <f>VLOOKUP($I:$I,'영업팀 RAW'!$A:$Z,26,0)</f>
        <v>#N/A</v>
      </c>
      <c r="B4730" t="e">
        <f>VLOOKUP($I:$I,'영업팀 RAW'!$A:$AA,27,0)</f>
        <v>#N/A</v>
      </c>
      <c r="G4730" s="31" t="s">
        <v>52574</v>
      </c>
      <c r="H4730" s="30" t="s">
        <v>52575</v>
      </c>
      <c r="I4730" s="32" t="s">
        <v>41847</v>
      </c>
      <c r="J4730" s="60">
        <v>27241</v>
      </c>
      <c r="K4730" s="60">
        <v>26391</v>
      </c>
      <c r="L4730" s="60">
        <v>-298487</v>
      </c>
      <c r="M4730" s="60">
        <v>-299288</v>
      </c>
      <c r="N4730" s="60">
        <v>-48246</v>
      </c>
      <c r="O4730" s="60">
        <v>-48396</v>
      </c>
      <c r="P4730" s="60">
        <v>-87360</v>
      </c>
      <c r="Q4730" s="60">
        <v>-87553</v>
      </c>
      <c r="R4730" s="60">
        <v>12276686</v>
      </c>
      <c r="S4730" s="60">
        <v>3789237</v>
      </c>
      <c r="T4730" s="60">
        <v>2907740</v>
      </c>
      <c r="U4730" s="60">
        <v>982106</v>
      </c>
      <c r="V4730" s="565"/>
      <c r="W4730" s="565"/>
      <c r="X4730" s="565"/>
      <c r="Y4730" s="565"/>
      <c r="Z4730" s="60">
        <v>6237873</v>
      </c>
      <c r="AA4730" s="60">
        <v>2148940</v>
      </c>
      <c r="AB4730" s="60">
        <v>7098488</v>
      </c>
      <c r="AC4730" s="60">
        <v>2481320</v>
      </c>
      <c r="AD4730" s="60">
        <v>-245123</v>
      </c>
      <c r="AE4730" s="60">
        <v>-245626</v>
      </c>
      <c r="AF4730" s="565"/>
      <c r="AG4730" s="565"/>
      <c r="AH4730" s="588">
        <v>27868812</v>
      </c>
      <c r="AI4730" s="75">
        <v>8747131</v>
      </c>
    </row>
    <row r="4731" spans="1:35">
      <c r="A4731" t="e">
        <f>VLOOKUP($I:$I,'영업팀 RAW'!$A:$Z,26,0)</f>
        <v>#N/A</v>
      </c>
      <c r="B4731" t="e">
        <f>VLOOKUP($I:$I,'영업팀 RAW'!$A:$AA,27,0)</f>
        <v>#N/A</v>
      </c>
      <c r="G4731" s="31" t="s">
        <v>52576</v>
      </c>
      <c r="H4731" s="30" t="s">
        <v>52577</v>
      </c>
      <c r="I4731" s="32" t="s">
        <v>41847</v>
      </c>
      <c r="J4731" s="565"/>
      <c r="K4731" s="565"/>
      <c r="L4731" s="565"/>
      <c r="M4731" s="565"/>
      <c r="N4731" s="565"/>
      <c r="O4731" s="565"/>
      <c r="P4731" s="565"/>
      <c r="Q4731" s="565"/>
      <c r="R4731" s="60">
        <v>17033873</v>
      </c>
      <c r="S4731" s="60">
        <v>5607703</v>
      </c>
      <c r="T4731" s="60">
        <v>3914265</v>
      </c>
      <c r="U4731" s="60">
        <v>1322064</v>
      </c>
      <c r="V4731" s="565"/>
      <c r="W4731" s="565"/>
      <c r="X4731" s="565"/>
      <c r="Y4731" s="565"/>
      <c r="Z4731" s="60">
        <v>7903394</v>
      </c>
      <c r="AA4731" s="60">
        <v>2788428</v>
      </c>
      <c r="AB4731" s="60">
        <v>8867086</v>
      </c>
      <c r="AC4731" s="60">
        <v>3099548</v>
      </c>
      <c r="AD4731" s="565"/>
      <c r="AE4731" s="565"/>
      <c r="AF4731" s="565"/>
      <c r="AG4731" s="565"/>
      <c r="AH4731" s="588">
        <v>37718618</v>
      </c>
      <c r="AI4731" s="75">
        <v>12817743</v>
      </c>
    </row>
    <row r="4732" spans="1:35">
      <c r="A4732" t="e">
        <f>VLOOKUP($I:$I,'영업팀 RAW'!$A:$Z,26,0)</f>
        <v>#N/A</v>
      </c>
      <c r="B4732" t="e">
        <f>VLOOKUP($I:$I,'영업팀 RAW'!$A:$AA,27,0)</f>
        <v>#N/A</v>
      </c>
      <c r="G4732" s="31" t="s">
        <v>52578</v>
      </c>
      <c r="H4732" s="30" t="s">
        <v>52579</v>
      </c>
      <c r="I4732" s="32" t="s">
        <v>41847</v>
      </c>
      <c r="J4732" s="565"/>
      <c r="K4732" s="565"/>
      <c r="L4732" s="565"/>
      <c r="M4732" s="565"/>
      <c r="N4732" s="565"/>
      <c r="O4732" s="565"/>
      <c r="P4732" s="565"/>
      <c r="Q4732" s="565"/>
      <c r="R4732" s="60">
        <v>11193688</v>
      </c>
      <c r="S4732" s="60">
        <v>3685061</v>
      </c>
      <c r="T4732" s="60">
        <v>2572233</v>
      </c>
      <c r="U4732" s="60">
        <v>868787</v>
      </c>
      <c r="V4732" s="565"/>
      <c r="W4732" s="565"/>
      <c r="X4732" s="565"/>
      <c r="Y4732" s="565"/>
      <c r="Z4732" s="565"/>
      <c r="AA4732" s="565"/>
      <c r="AB4732" s="565"/>
      <c r="AC4732" s="565"/>
      <c r="AD4732" s="565"/>
      <c r="AE4732" s="565"/>
      <c r="AF4732" s="565"/>
      <c r="AG4732" s="565"/>
      <c r="AH4732" s="588">
        <v>13765921</v>
      </c>
      <c r="AI4732" s="75">
        <v>4553848</v>
      </c>
    </row>
    <row r="4733" spans="1:35">
      <c r="A4733" t="e">
        <f>VLOOKUP($I:$I,'영업팀 RAW'!$A:$Z,26,0)</f>
        <v>#N/A</v>
      </c>
      <c r="B4733" t="e">
        <f>VLOOKUP($I:$I,'영업팀 RAW'!$A:$AA,27,0)</f>
        <v>#N/A</v>
      </c>
      <c r="G4733" s="31" t="s">
        <v>52580</v>
      </c>
      <c r="H4733" s="30" t="s">
        <v>52581</v>
      </c>
      <c r="I4733" s="32" t="s">
        <v>41847</v>
      </c>
      <c r="J4733" s="565"/>
      <c r="K4733" s="565"/>
      <c r="L4733" s="565"/>
      <c r="M4733" s="565"/>
      <c r="N4733" s="565"/>
      <c r="O4733" s="565"/>
      <c r="P4733" s="565"/>
      <c r="Q4733" s="565"/>
      <c r="R4733" s="565"/>
      <c r="S4733" s="565"/>
      <c r="T4733" s="565"/>
      <c r="U4733" s="565"/>
      <c r="V4733" s="565"/>
      <c r="W4733" s="565"/>
      <c r="X4733" s="565"/>
      <c r="Y4733" s="565"/>
      <c r="Z4733" s="60">
        <v>3999742</v>
      </c>
      <c r="AA4733" s="60">
        <v>1411164</v>
      </c>
      <c r="AB4733" s="60">
        <v>4505238</v>
      </c>
      <c r="AC4733" s="60">
        <v>1574833</v>
      </c>
      <c r="AD4733" s="565"/>
      <c r="AE4733" s="565"/>
      <c r="AF4733" s="565"/>
      <c r="AG4733" s="565"/>
      <c r="AH4733" s="588">
        <v>8504980</v>
      </c>
      <c r="AI4733" s="75">
        <v>2985997</v>
      </c>
    </row>
    <row r="4734" spans="1:35">
      <c r="A4734" t="e">
        <f>VLOOKUP($I:$I,'영업팀 RAW'!$A:$Z,26,0)</f>
        <v>#N/A</v>
      </c>
      <c r="B4734" t="e">
        <f>VLOOKUP($I:$I,'영업팀 RAW'!$A:$AA,27,0)</f>
        <v>#N/A</v>
      </c>
      <c r="G4734" s="31" t="s">
        <v>52582</v>
      </c>
      <c r="H4734" s="30" t="s">
        <v>52583</v>
      </c>
      <c r="I4734" s="32" t="s">
        <v>41847</v>
      </c>
      <c r="J4734" s="565"/>
      <c r="K4734" s="565"/>
      <c r="L4734" s="565"/>
      <c r="M4734" s="565"/>
      <c r="N4734" s="565"/>
      <c r="O4734" s="565"/>
      <c r="P4734" s="565"/>
      <c r="Q4734" s="565"/>
      <c r="R4734" s="60">
        <v>15573826</v>
      </c>
      <c r="S4734" s="60">
        <v>5127043</v>
      </c>
      <c r="T4734" s="60">
        <v>3578757</v>
      </c>
      <c r="U4734" s="60">
        <v>1208745</v>
      </c>
      <c r="V4734" s="565"/>
      <c r="W4734" s="565"/>
      <c r="X4734" s="565"/>
      <c r="Y4734" s="565"/>
      <c r="Z4734" s="60">
        <v>7338866</v>
      </c>
      <c r="AA4734" s="60">
        <v>2589254</v>
      </c>
      <c r="AB4734" s="60">
        <v>8233722</v>
      </c>
      <c r="AC4734" s="60">
        <v>2878149</v>
      </c>
      <c r="AD4734" s="565"/>
      <c r="AE4734" s="565"/>
      <c r="AF4734" s="565"/>
      <c r="AG4734" s="565"/>
      <c r="AH4734" s="588">
        <v>34725171</v>
      </c>
      <c r="AI4734" s="75">
        <v>11803191</v>
      </c>
    </row>
    <row r="4735" spans="1:35">
      <c r="A4735" t="e">
        <f>VLOOKUP($I:$I,'영업팀 RAW'!$A:$Z,26,0)</f>
        <v>#N/A</v>
      </c>
      <c r="B4735" t="e">
        <f>VLOOKUP($I:$I,'영업팀 RAW'!$A:$AA,27,0)</f>
        <v>#N/A</v>
      </c>
      <c r="G4735" s="31" t="s">
        <v>52584</v>
      </c>
      <c r="H4735" s="30" t="s">
        <v>52585</v>
      </c>
      <c r="I4735" s="32" t="s">
        <v>41847</v>
      </c>
      <c r="J4735" s="60">
        <v>9375516</v>
      </c>
      <c r="K4735" s="60">
        <v>3986394</v>
      </c>
      <c r="L4735" s="565"/>
      <c r="M4735" s="565"/>
      <c r="N4735" s="565"/>
      <c r="O4735" s="565"/>
      <c r="P4735" s="565"/>
      <c r="Q4735" s="565"/>
      <c r="R4735" s="565"/>
      <c r="S4735" s="565"/>
      <c r="T4735" s="565"/>
      <c r="U4735" s="565"/>
      <c r="V4735" s="565"/>
      <c r="W4735" s="565"/>
      <c r="X4735" s="565"/>
      <c r="Y4735" s="565"/>
      <c r="Z4735" s="565"/>
      <c r="AA4735" s="565"/>
      <c r="AB4735" s="565"/>
      <c r="AC4735" s="565"/>
      <c r="AD4735" s="565"/>
      <c r="AE4735" s="565"/>
      <c r="AF4735" s="565"/>
      <c r="AG4735" s="565"/>
      <c r="AH4735" s="588">
        <v>9375516</v>
      </c>
      <c r="AI4735" s="75">
        <v>3986394</v>
      </c>
    </row>
    <row r="4736" spans="1:35">
      <c r="A4736" t="e">
        <f>VLOOKUP($I:$I,'영업팀 RAW'!$A:$Z,26,0)</f>
        <v>#N/A</v>
      </c>
      <c r="B4736" t="e">
        <f>VLOOKUP($I:$I,'영업팀 RAW'!$A:$AA,27,0)</f>
        <v>#N/A</v>
      </c>
      <c r="G4736" s="31" t="s">
        <v>52586</v>
      </c>
      <c r="H4736" s="30" t="s">
        <v>52587</v>
      </c>
      <c r="I4736" s="32" t="s">
        <v>41847</v>
      </c>
      <c r="J4736" s="565"/>
      <c r="K4736" s="565"/>
      <c r="L4736" s="565"/>
      <c r="M4736" s="565"/>
      <c r="N4736" s="565"/>
      <c r="O4736" s="565"/>
      <c r="P4736" s="565"/>
      <c r="Q4736" s="565"/>
      <c r="R4736" s="565"/>
      <c r="S4736" s="565"/>
      <c r="T4736" s="565"/>
      <c r="U4736" s="565"/>
      <c r="V4736" s="565"/>
      <c r="W4736" s="565"/>
      <c r="X4736" s="565"/>
      <c r="Y4736" s="565"/>
      <c r="Z4736" s="60">
        <v>-18567</v>
      </c>
      <c r="AA4736" s="60">
        <v>-18601</v>
      </c>
      <c r="AB4736" s="565"/>
      <c r="AC4736" s="565"/>
      <c r="AD4736" s="565"/>
      <c r="AE4736" s="565"/>
      <c r="AF4736" s="565"/>
      <c r="AG4736" s="565"/>
      <c r="AH4736" s="588">
        <v>-18567</v>
      </c>
      <c r="AI4736" s="75">
        <v>-18601</v>
      </c>
    </row>
    <row r="4737" spans="1:35">
      <c r="A4737" t="e">
        <f>VLOOKUP($I:$I,'영업팀 RAW'!$A:$Z,26,0)</f>
        <v>#N/A</v>
      </c>
      <c r="B4737" t="e">
        <f>VLOOKUP($I:$I,'영업팀 RAW'!$A:$AA,27,0)</f>
        <v>#N/A</v>
      </c>
      <c r="G4737" s="31" t="s">
        <v>52588</v>
      </c>
      <c r="H4737" s="30" t="s">
        <v>52589</v>
      </c>
      <c r="I4737" s="32" t="s">
        <v>41847</v>
      </c>
      <c r="J4737" s="565"/>
      <c r="K4737" s="565"/>
      <c r="L4737" s="565"/>
      <c r="M4737" s="565"/>
      <c r="N4737" s="565"/>
      <c r="O4737" s="565"/>
      <c r="P4737" s="565"/>
      <c r="Q4737" s="565"/>
      <c r="R4737" s="565"/>
      <c r="S4737" s="565"/>
      <c r="T4737" s="60">
        <v>5494016</v>
      </c>
      <c r="U4737" s="60">
        <v>1403334</v>
      </c>
      <c r="V4737" s="565"/>
      <c r="W4737" s="565"/>
      <c r="X4737" s="565"/>
      <c r="Y4737" s="565"/>
      <c r="Z4737" s="565"/>
      <c r="AA4737" s="565"/>
      <c r="AB4737" s="565"/>
      <c r="AC4737" s="565"/>
      <c r="AD4737" s="565"/>
      <c r="AE4737" s="565"/>
      <c r="AF4737" s="565"/>
      <c r="AG4737" s="565"/>
      <c r="AH4737" s="588">
        <v>5494016</v>
      </c>
      <c r="AI4737" s="75">
        <v>1403334</v>
      </c>
    </row>
    <row r="4738" spans="1:35">
      <c r="A4738" t="e">
        <f>VLOOKUP($I:$I,'영업팀 RAW'!$A:$Z,26,0)</f>
        <v>#N/A</v>
      </c>
      <c r="B4738" t="e">
        <f>VLOOKUP($I:$I,'영업팀 RAW'!$A:$AA,27,0)</f>
        <v>#N/A</v>
      </c>
      <c r="G4738" s="31" t="s">
        <v>52590</v>
      </c>
      <c r="H4738" s="30" t="s">
        <v>52591</v>
      </c>
      <c r="I4738" s="32" t="s">
        <v>41847</v>
      </c>
      <c r="J4738" s="60">
        <v>-40867</v>
      </c>
      <c r="K4738" s="60">
        <v>-40801</v>
      </c>
      <c r="L4738" s="60">
        <v>-552415</v>
      </c>
      <c r="M4738" s="60">
        <v>-554039</v>
      </c>
      <c r="N4738" s="565"/>
      <c r="O4738" s="565"/>
      <c r="P4738" s="60">
        <v>-445440</v>
      </c>
      <c r="Q4738" s="60">
        <v>-445975</v>
      </c>
      <c r="R4738" s="60">
        <v>-452218</v>
      </c>
      <c r="S4738" s="60">
        <v>-453120</v>
      </c>
      <c r="T4738" s="565"/>
      <c r="U4738" s="565"/>
      <c r="V4738" s="565"/>
      <c r="W4738" s="565"/>
      <c r="X4738" s="565"/>
      <c r="Y4738" s="565"/>
      <c r="Z4738" s="60">
        <v>-67307</v>
      </c>
      <c r="AA4738" s="60">
        <v>-67384</v>
      </c>
      <c r="AB4738" s="565"/>
      <c r="AC4738" s="565"/>
      <c r="AD4738" s="60">
        <v>-7737</v>
      </c>
      <c r="AE4738" s="60">
        <v>-7751</v>
      </c>
      <c r="AF4738" s="565"/>
      <c r="AG4738" s="565"/>
      <c r="AH4738" s="588">
        <v>-1565984</v>
      </c>
      <c r="AI4738" s="75">
        <v>-1569070</v>
      </c>
    </row>
    <row r="4739" spans="1:35">
      <c r="A4739" t="e">
        <f>VLOOKUP($I:$I,'영업팀 RAW'!$A:$Z,26,0)</f>
        <v>#N/A</v>
      </c>
      <c r="B4739" t="e">
        <f>VLOOKUP($I:$I,'영업팀 RAW'!$A:$AA,27,0)</f>
        <v>#N/A</v>
      </c>
      <c r="G4739" s="31" t="s">
        <v>52592</v>
      </c>
      <c r="H4739" s="30" t="s">
        <v>52593</v>
      </c>
      <c r="I4739" s="32" t="s">
        <v>41847</v>
      </c>
      <c r="J4739" s="565"/>
      <c r="K4739" s="565"/>
      <c r="L4739" s="565"/>
      <c r="M4739" s="565"/>
      <c r="N4739" s="565"/>
      <c r="O4739" s="565"/>
      <c r="P4739" s="565"/>
      <c r="Q4739" s="565"/>
      <c r="R4739" s="565"/>
      <c r="S4739" s="565"/>
      <c r="T4739" s="60">
        <v>5494016</v>
      </c>
      <c r="U4739" s="60">
        <v>1403334</v>
      </c>
      <c r="V4739" s="565"/>
      <c r="W4739" s="565"/>
      <c r="X4739" s="565"/>
      <c r="Y4739" s="565"/>
      <c r="Z4739" s="565"/>
      <c r="AA4739" s="565"/>
      <c r="AB4739" s="565"/>
      <c r="AC4739" s="565"/>
      <c r="AD4739" s="565"/>
      <c r="AE4739" s="565"/>
      <c r="AF4739" s="565"/>
      <c r="AG4739" s="565"/>
      <c r="AH4739" s="588">
        <v>5494016</v>
      </c>
      <c r="AI4739" s="75">
        <v>1403334</v>
      </c>
    </row>
    <row r="4740" spans="1:35">
      <c r="A4740" t="e">
        <f>VLOOKUP($I:$I,'영업팀 RAW'!$A:$Z,26,0)</f>
        <v>#N/A</v>
      </c>
      <c r="B4740" t="e">
        <f>VLOOKUP($I:$I,'영업팀 RAW'!$A:$AA,27,0)</f>
        <v>#N/A</v>
      </c>
      <c r="G4740" s="31" t="s">
        <v>52594</v>
      </c>
      <c r="H4740" s="30" t="s">
        <v>52595</v>
      </c>
      <c r="I4740" s="32" t="s">
        <v>41847</v>
      </c>
      <c r="J4740" s="565"/>
      <c r="K4740" s="565"/>
      <c r="L4740" s="565"/>
      <c r="M4740" s="565"/>
      <c r="N4740" s="565"/>
      <c r="O4740" s="565"/>
      <c r="P4740" s="565"/>
      <c r="Q4740" s="565"/>
      <c r="R4740" s="565"/>
      <c r="S4740" s="565"/>
      <c r="T4740" s="60">
        <v>5494016</v>
      </c>
      <c r="U4740" s="60">
        <v>1403334</v>
      </c>
      <c r="V4740" s="565"/>
      <c r="W4740" s="565"/>
      <c r="X4740" s="565"/>
      <c r="Y4740" s="565"/>
      <c r="Z4740" s="565"/>
      <c r="AA4740" s="565"/>
      <c r="AB4740" s="565"/>
      <c r="AC4740" s="565"/>
      <c r="AD4740" s="565"/>
      <c r="AE4740" s="565"/>
      <c r="AF4740" s="565"/>
      <c r="AG4740" s="565"/>
      <c r="AH4740" s="588">
        <v>5494016</v>
      </c>
      <c r="AI4740" s="75">
        <v>1403334</v>
      </c>
    </row>
    <row r="4741" spans="1:35">
      <c r="A4741" t="e">
        <f>VLOOKUP($I:$I,'영업팀 RAW'!$A:$Z,26,0)</f>
        <v>#N/A</v>
      </c>
      <c r="B4741" t="e">
        <f>VLOOKUP($I:$I,'영업팀 RAW'!$A:$AA,27,0)</f>
        <v>#N/A</v>
      </c>
      <c r="G4741" s="31" t="s">
        <v>52596</v>
      </c>
      <c r="H4741" s="30" t="s">
        <v>52597</v>
      </c>
      <c r="I4741" s="32" t="s">
        <v>41847</v>
      </c>
      <c r="J4741" s="565"/>
      <c r="K4741" s="565"/>
      <c r="L4741" s="565"/>
      <c r="M4741" s="565"/>
      <c r="N4741" s="565"/>
      <c r="O4741" s="565"/>
      <c r="P4741" s="565"/>
      <c r="Q4741" s="565"/>
      <c r="R4741" s="565"/>
      <c r="S4741" s="565"/>
      <c r="T4741" s="60">
        <v>5494016</v>
      </c>
      <c r="U4741" s="60">
        <v>1403334</v>
      </c>
      <c r="V4741" s="565"/>
      <c r="W4741" s="565"/>
      <c r="X4741" s="565"/>
      <c r="Y4741" s="565"/>
      <c r="Z4741" s="565"/>
      <c r="AA4741" s="565"/>
      <c r="AB4741" s="565"/>
      <c r="AC4741" s="565"/>
      <c r="AD4741" s="565"/>
      <c r="AE4741" s="565"/>
      <c r="AF4741" s="565"/>
      <c r="AG4741" s="565"/>
      <c r="AH4741" s="588">
        <v>5494016</v>
      </c>
      <c r="AI4741" s="75">
        <v>1403334</v>
      </c>
    </row>
    <row r="4742" spans="1:35">
      <c r="A4742" t="e">
        <f>VLOOKUP($I:$I,'영업팀 RAW'!$A:$Z,26,0)</f>
        <v>#N/A</v>
      </c>
      <c r="B4742" t="e">
        <f>VLOOKUP($I:$I,'영업팀 RAW'!$A:$AA,27,0)</f>
        <v>#N/A</v>
      </c>
      <c r="G4742" s="31" t="s">
        <v>52598</v>
      </c>
      <c r="H4742" s="30" t="s">
        <v>52599</v>
      </c>
      <c r="I4742" s="32" t="s">
        <v>41847</v>
      </c>
      <c r="J4742" s="565"/>
      <c r="K4742" s="565"/>
      <c r="L4742" s="565"/>
      <c r="M4742" s="565"/>
      <c r="N4742" s="565"/>
      <c r="O4742" s="565"/>
      <c r="P4742" s="565"/>
      <c r="Q4742" s="565"/>
      <c r="R4742" s="565"/>
      <c r="S4742" s="565"/>
      <c r="T4742" s="60">
        <v>5494016</v>
      </c>
      <c r="U4742" s="60">
        <v>1403334</v>
      </c>
      <c r="V4742" s="565"/>
      <c r="W4742" s="565"/>
      <c r="X4742" s="565"/>
      <c r="Y4742" s="565"/>
      <c r="Z4742" s="565"/>
      <c r="AA4742" s="565"/>
      <c r="AB4742" s="565"/>
      <c r="AC4742" s="565"/>
      <c r="AD4742" s="565"/>
      <c r="AE4742" s="565"/>
      <c r="AF4742" s="565"/>
      <c r="AG4742" s="565"/>
      <c r="AH4742" s="588">
        <v>5494016</v>
      </c>
      <c r="AI4742" s="75">
        <v>1403334</v>
      </c>
    </row>
    <row r="4743" spans="1:35">
      <c r="A4743" t="e">
        <f>VLOOKUP($I:$I,'영업팀 RAW'!$A:$Z,26,0)</f>
        <v>#N/A</v>
      </c>
      <c r="B4743" t="e">
        <f>VLOOKUP($I:$I,'영업팀 RAW'!$A:$AA,27,0)</f>
        <v>#N/A</v>
      </c>
      <c r="G4743" s="31" t="s">
        <v>52600</v>
      </c>
      <c r="H4743" s="30" t="s">
        <v>52601</v>
      </c>
      <c r="I4743" s="32" t="s">
        <v>41847</v>
      </c>
      <c r="J4743" s="565"/>
      <c r="K4743" s="565"/>
      <c r="L4743" s="565"/>
      <c r="M4743" s="565"/>
      <c r="N4743" s="565"/>
      <c r="O4743" s="565"/>
      <c r="P4743" s="565"/>
      <c r="Q4743" s="565"/>
      <c r="R4743" s="565"/>
      <c r="S4743" s="565"/>
      <c r="T4743" s="60">
        <v>5494016</v>
      </c>
      <c r="U4743" s="60">
        <v>1403334</v>
      </c>
      <c r="V4743" s="565"/>
      <c r="W4743" s="565"/>
      <c r="X4743" s="565"/>
      <c r="Y4743" s="565"/>
      <c r="Z4743" s="565"/>
      <c r="AA4743" s="565"/>
      <c r="AB4743" s="565"/>
      <c r="AC4743" s="565"/>
      <c r="AD4743" s="565"/>
      <c r="AE4743" s="565"/>
      <c r="AF4743" s="565"/>
      <c r="AG4743" s="565"/>
      <c r="AH4743" s="588">
        <v>5494016</v>
      </c>
      <c r="AI4743" s="75">
        <v>1403334</v>
      </c>
    </row>
    <row r="4744" spans="1:35">
      <c r="A4744" t="e">
        <f>VLOOKUP($I:$I,'영업팀 RAW'!$A:$Z,26,0)</f>
        <v>#N/A</v>
      </c>
      <c r="B4744" t="e">
        <f>VLOOKUP($I:$I,'영업팀 RAW'!$A:$AA,27,0)</f>
        <v>#N/A</v>
      </c>
      <c r="G4744" s="31" t="s">
        <v>52602</v>
      </c>
      <c r="H4744" s="30" t="s">
        <v>52603</v>
      </c>
      <c r="I4744" s="32" t="s">
        <v>41847</v>
      </c>
      <c r="J4744" s="60">
        <v>-246902</v>
      </c>
      <c r="K4744" s="60">
        <v>-246521</v>
      </c>
      <c r="L4744" s="60">
        <v>-1930716</v>
      </c>
      <c r="M4744" s="60">
        <v>-1935329</v>
      </c>
      <c r="N4744" s="60">
        <v>-46683</v>
      </c>
      <c r="O4744" s="60">
        <v>-46725</v>
      </c>
      <c r="P4744" s="60">
        <v>-1923085</v>
      </c>
      <c r="Q4744" s="60">
        <v>-1924594</v>
      </c>
      <c r="R4744" s="60">
        <v>-1585958</v>
      </c>
      <c r="S4744" s="60">
        <v>-1588025</v>
      </c>
      <c r="T4744" s="565"/>
      <c r="U4744" s="565"/>
      <c r="V4744" s="565"/>
      <c r="W4744" s="565"/>
      <c r="X4744" s="565"/>
      <c r="Y4744" s="565"/>
      <c r="Z4744" s="60">
        <v>-68776</v>
      </c>
      <c r="AA4744" s="60">
        <v>-68826</v>
      </c>
      <c r="AB4744" s="565"/>
      <c r="AC4744" s="565"/>
      <c r="AD4744" s="565"/>
      <c r="AE4744" s="565"/>
      <c r="AF4744" s="565"/>
      <c r="AG4744" s="565"/>
      <c r="AH4744" s="588">
        <v>-5802120</v>
      </c>
      <c r="AI4744" s="75">
        <v>-5810020</v>
      </c>
    </row>
    <row r="4745" spans="1:35">
      <c r="A4745" t="e">
        <f>VLOOKUP($I:$I,'영업팀 RAW'!$A:$Z,26,0)</f>
        <v>#N/A</v>
      </c>
      <c r="B4745" t="e">
        <f>VLOOKUP($I:$I,'영업팀 RAW'!$A:$AA,27,0)</f>
        <v>#N/A</v>
      </c>
      <c r="G4745" s="31" t="s">
        <v>4328</v>
      </c>
      <c r="H4745" s="30" t="s">
        <v>4329</v>
      </c>
      <c r="I4745" s="32" t="s">
        <v>12713</v>
      </c>
      <c r="J4745" s="60">
        <v>407327</v>
      </c>
      <c r="K4745" s="60">
        <v>43850</v>
      </c>
      <c r="L4745" s="565"/>
      <c r="M4745" s="565"/>
      <c r="N4745" s="565"/>
      <c r="O4745" s="565"/>
      <c r="P4745" s="565"/>
      <c r="Q4745" s="565"/>
      <c r="R4745" s="565"/>
      <c r="S4745" s="565"/>
      <c r="T4745" s="565"/>
      <c r="U4745" s="565"/>
      <c r="V4745" s="565"/>
      <c r="W4745" s="565"/>
      <c r="X4745" s="565"/>
      <c r="Y4745" s="565"/>
      <c r="Z4745" s="565"/>
      <c r="AA4745" s="565"/>
      <c r="AB4745" s="565"/>
      <c r="AC4745" s="565"/>
      <c r="AD4745" s="565"/>
      <c r="AE4745" s="565"/>
      <c r="AF4745" s="565"/>
      <c r="AG4745" s="565"/>
      <c r="AH4745" s="588">
        <v>407327</v>
      </c>
      <c r="AI4745" s="75">
        <v>43850</v>
      </c>
    </row>
    <row r="4746" spans="1:35">
      <c r="A4746" t="e">
        <f>VLOOKUP($I:$I,'영업팀 RAW'!$A:$Z,26,0)</f>
        <v>#N/A</v>
      </c>
      <c r="B4746" t="e">
        <f>VLOOKUP($I:$I,'영업팀 RAW'!$A:$AA,27,0)</f>
        <v>#N/A</v>
      </c>
      <c r="G4746" s="31" t="s">
        <v>52604</v>
      </c>
      <c r="H4746" s="30" t="s">
        <v>52605</v>
      </c>
      <c r="I4746" s="32" t="s">
        <v>41847</v>
      </c>
      <c r="J4746" s="60">
        <v>-136576</v>
      </c>
      <c r="K4746" s="60">
        <v>-136440</v>
      </c>
      <c r="L4746" s="60">
        <v>-1419116</v>
      </c>
      <c r="M4746" s="60">
        <v>-1422346</v>
      </c>
      <c r="N4746" s="60">
        <v>-86133</v>
      </c>
      <c r="O4746" s="60">
        <v>-86229</v>
      </c>
      <c r="P4746" s="60">
        <v>-690509</v>
      </c>
      <c r="Q4746" s="60">
        <v>-691169</v>
      </c>
      <c r="R4746" s="60">
        <v>-221573</v>
      </c>
      <c r="S4746" s="60">
        <v>-221925</v>
      </c>
      <c r="T4746" s="565"/>
      <c r="U4746" s="565"/>
      <c r="V4746" s="565"/>
      <c r="W4746" s="565"/>
      <c r="X4746" s="565"/>
      <c r="Y4746" s="565"/>
      <c r="Z4746" s="60">
        <v>-37599</v>
      </c>
      <c r="AA4746" s="60">
        <v>-37632</v>
      </c>
      <c r="AB4746" s="565"/>
      <c r="AC4746" s="565"/>
      <c r="AD4746" s="565"/>
      <c r="AE4746" s="565"/>
      <c r="AF4746" s="565"/>
      <c r="AG4746" s="565"/>
      <c r="AH4746" s="588">
        <v>-2591506</v>
      </c>
      <c r="AI4746" s="75">
        <v>-2595741</v>
      </c>
    </row>
    <row r="4747" spans="1:35">
      <c r="A4747" t="e">
        <f>VLOOKUP($I:$I,'영업팀 RAW'!$A:$Z,26,0)</f>
        <v>#N/A</v>
      </c>
      <c r="B4747" t="e">
        <f>VLOOKUP($I:$I,'영업팀 RAW'!$A:$AA,27,0)</f>
        <v>#N/A</v>
      </c>
      <c r="G4747" s="31" t="s">
        <v>4330</v>
      </c>
      <c r="H4747" s="30" t="s">
        <v>4331</v>
      </c>
      <c r="I4747" s="32" t="s">
        <v>4330</v>
      </c>
      <c r="J4747" s="60">
        <v>136192</v>
      </c>
      <c r="K4747" s="60">
        <v>87638</v>
      </c>
      <c r="L4747" s="60">
        <v>77363</v>
      </c>
      <c r="M4747" s="60">
        <v>-47751</v>
      </c>
      <c r="N4747" s="60">
        <v>208123</v>
      </c>
      <c r="O4747" s="60">
        <v>131882</v>
      </c>
      <c r="P4747" s="60">
        <v>78828</v>
      </c>
      <c r="Q4747" s="60">
        <v>41546</v>
      </c>
      <c r="R4747" s="60">
        <v>78766</v>
      </c>
      <c r="S4747" s="60">
        <v>117212</v>
      </c>
      <c r="T4747" s="60"/>
      <c r="U4747" s="60"/>
      <c r="V4747" s="60">
        <v>54285</v>
      </c>
      <c r="W4747" s="60">
        <v>30230</v>
      </c>
      <c r="X4747" s="60"/>
      <c r="Y4747" s="60">
        <v>2121</v>
      </c>
      <c r="Z4747" s="60">
        <v>25752</v>
      </c>
      <c r="AA4747" s="60">
        <v>14961</v>
      </c>
      <c r="AB4747" s="60">
        <v>25773</v>
      </c>
      <c r="AC4747" s="60">
        <v>46115</v>
      </c>
      <c r="AD4747" s="60"/>
      <c r="AE4747" s="60"/>
      <c r="AF4747" s="565"/>
      <c r="AG4747" s="565"/>
      <c r="AH4747" s="588">
        <v>685082</v>
      </c>
      <c r="AI4747" s="75">
        <v>423954</v>
      </c>
    </row>
    <row r="4748" spans="1:35">
      <c r="A4748" t="e">
        <f>VLOOKUP($I:$I,'영업팀 RAW'!$A:$Z,26,0)</f>
        <v>#N/A</v>
      </c>
      <c r="B4748" t="e">
        <f>VLOOKUP($I:$I,'영업팀 RAW'!$A:$AA,27,0)</f>
        <v>#N/A</v>
      </c>
      <c r="G4748" s="31" t="s">
        <v>52606</v>
      </c>
      <c r="H4748" s="30" t="s">
        <v>52607</v>
      </c>
      <c r="I4748" s="32" t="s">
        <v>41847</v>
      </c>
      <c r="J4748" s="60">
        <v>-6240</v>
      </c>
      <c r="K4748" s="60">
        <v>-6001</v>
      </c>
      <c r="L4748" s="60">
        <v>-172150</v>
      </c>
      <c r="M4748" s="60">
        <v>-173819</v>
      </c>
      <c r="N4748" s="60">
        <v>-22055</v>
      </c>
      <c r="O4748" s="60">
        <v>-22075</v>
      </c>
      <c r="P4748" s="60">
        <v>-112896</v>
      </c>
      <c r="Q4748" s="60">
        <v>-113412</v>
      </c>
      <c r="R4748" s="60">
        <v>-49954</v>
      </c>
      <c r="S4748" s="60">
        <v>-49654</v>
      </c>
      <c r="T4748" s="565"/>
      <c r="U4748" s="565"/>
      <c r="V4748" s="565"/>
      <c r="W4748" s="565"/>
      <c r="X4748" s="565"/>
      <c r="Y4748" s="565"/>
      <c r="Z4748" s="60">
        <v>-16246</v>
      </c>
      <c r="AA4748" s="60">
        <v>-16288</v>
      </c>
      <c r="AB4748" s="565"/>
      <c r="AC4748" s="565"/>
      <c r="AD4748" s="565"/>
      <c r="AE4748" s="565"/>
      <c r="AF4748" s="565"/>
      <c r="AG4748" s="565"/>
      <c r="AH4748" s="588">
        <v>-379541</v>
      </c>
      <c r="AI4748" s="75">
        <v>-381249</v>
      </c>
    </row>
    <row r="4749" spans="1:35">
      <c r="A4749" t="e">
        <f>VLOOKUP($I:$I,'영업팀 RAW'!$A:$Z,26,0)</f>
        <v>#N/A</v>
      </c>
      <c r="B4749" t="e">
        <f>VLOOKUP($I:$I,'영업팀 RAW'!$A:$AA,27,0)</f>
        <v>#N/A</v>
      </c>
      <c r="G4749" s="31" t="s">
        <v>52608</v>
      </c>
      <c r="H4749" s="30" t="s">
        <v>52609</v>
      </c>
      <c r="I4749" s="32" t="s">
        <v>41847</v>
      </c>
      <c r="J4749" s="60">
        <v>-97759</v>
      </c>
      <c r="K4749" s="60">
        <v>-98993</v>
      </c>
      <c r="L4749" s="60">
        <v>-131744</v>
      </c>
      <c r="M4749" s="60">
        <v>-132620</v>
      </c>
      <c r="N4749" s="60">
        <v>-8349</v>
      </c>
      <c r="O4749" s="60">
        <v>-8413</v>
      </c>
      <c r="P4749" s="60">
        <v>-81408</v>
      </c>
      <c r="Q4749" s="60">
        <v>-81855</v>
      </c>
      <c r="R4749" s="60">
        <v>-8406</v>
      </c>
      <c r="S4749" s="60">
        <v>-8427</v>
      </c>
      <c r="T4749" s="565"/>
      <c r="U4749" s="565"/>
      <c r="V4749" s="565"/>
      <c r="W4749" s="565"/>
      <c r="X4749" s="565"/>
      <c r="Y4749" s="565"/>
      <c r="Z4749" s="60">
        <v>-2733</v>
      </c>
      <c r="AA4749" s="60">
        <v>-2728</v>
      </c>
      <c r="AB4749" s="565"/>
      <c r="AC4749" s="565"/>
      <c r="AD4749" s="565"/>
      <c r="AE4749" s="565"/>
      <c r="AF4749" s="565"/>
      <c r="AG4749" s="565"/>
      <c r="AH4749" s="588">
        <v>-330399</v>
      </c>
      <c r="AI4749" s="75">
        <v>-333036</v>
      </c>
    </row>
    <row r="4750" spans="1:35">
      <c r="A4750" t="e">
        <f>VLOOKUP($I:$I,'영업팀 RAW'!$A:$Z,26,0)</f>
        <v>#N/A</v>
      </c>
      <c r="B4750" t="e">
        <f>VLOOKUP($I:$I,'영업팀 RAW'!$A:$AA,27,0)</f>
        <v>#N/A</v>
      </c>
      <c r="G4750" s="31" t="s">
        <v>52610</v>
      </c>
      <c r="H4750" s="30" t="s">
        <v>52611</v>
      </c>
      <c r="I4750" s="32" t="s">
        <v>41847</v>
      </c>
      <c r="J4750" s="60">
        <v>-7651</v>
      </c>
      <c r="K4750" s="60">
        <v>-7749</v>
      </c>
      <c r="L4750" s="60">
        <v>-177439</v>
      </c>
      <c r="M4750" s="60">
        <v>-178399</v>
      </c>
      <c r="N4750" s="60">
        <v>-43059</v>
      </c>
      <c r="O4750" s="60">
        <v>-43230</v>
      </c>
      <c r="P4750" s="60">
        <v>-173184</v>
      </c>
      <c r="Q4750" s="60">
        <v>-173675</v>
      </c>
      <c r="R4750" s="60">
        <v>-16255</v>
      </c>
      <c r="S4750" s="60">
        <v>-16276</v>
      </c>
      <c r="T4750" s="565"/>
      <c r="U4750" s="565"/>
      <c r="V4750" s="565"/>
      <c r="W4750" s="565"/>
      <c r="X4750" s="565"/>
      <c r="Y4750" s="565"/>
      <c r="Z4750" s="60">
        <v>-10573</v>
      </c>
      <c r="AA4750" s="60">
        <v>-10564</v>
      </c>
      <c r="AB4750" s="565"/>
      <c r="AC4750" s="565"/>
      <c r="AD4750" s="565"/>
      <c r="AE4750" s="565"/>
      <c r="AF4750" s="565"/>
      <c r="AG4750" s="565"/>
      <c r="AH4750" s="588">
        <v>-428161</v>
      </c>
      <c r="AI4750" s="75">
        <v>-429893</v>
      </c>
    </row>
    <row r="4751" spans="1:35">
      <c r="A4751" t="e">
        <f>VLOOKUP($I:$I,'영업팀 RAW'!$A:$Z,26,0)</f>
        <v>#N/A</v>
      </c>
      <c r="B4751" t="e">
        <f>VLOOKUP($I:$I,'영업팀 RAW'!$A:$AA,27,0)</f>
        <v>#N/A</v>
      </c>
      <c r="G4751" s="31" t="s">
        <v>52612</v>
      </c>
      <c r="H4751" s="30" t="s">
        <v>52613</v>
      </c>
      <c r="I4751" s="32" t="s">
        <v>41847</v>
      </c>
      <c r="J4751" s="565"/>
      <c r="K4751" s="565"/>
      <c r="L4751" s="565"/>
      <c r="M4751" s="565"/>
      <c r="N4751" s="60">
        <v>1719735</v>
      </c>
      <c r="O4751" s="60">
        <v>761508</v>
      </c>
      <c r="P4751" s="565"/>
      <c r="Q4751" s="565"/>
      <c r="R4751" s="565"/>
      <c r="S4751" s="565"/>
      <c r="T4751" s="565"/>
      <c r="U4751" s="565"/>
      <c r="V4751" s="565"/>
      <c r="W4751" s="565"/>
      <c r="X4751" s="565"/>
      <c r="Y4751" s="565"/>
      <c r="Z4751" s="565"/>
      <c r="AA4751" s="565"/>
      <c r="AB4751" s="565"/>
      <c r="AC4751" s="565"/>
      <c r="AD4751" s="565"/>
      <c r="AE4751" s="565"/>
      <c r="AF4751" s="565"/>
      <c r="AG4751" s="565"/>
      <c r="AH4751" s="588">
        <v>1719735</v>
      </c>
      <c r="AI4751" s="75">
        <v>761508</v>
      </c>
    </row>
    <row r="4752" spans="1:35">
      <c r="A4752" t="e">
        <f>VLOOKUP($I:$I,'영업팀 RAW'!$A:$Z,26,0)</f>
        <v>#N/A</v>
      </c>
      <c r="B4752" t="e">
        <f>VLOOKUP($I:$I,'영업팀 RAW'!$A:$AA,27,0)</f>
        <v>#N/A</v>
      </c>
      <c r="G4752" s="31" t="s">
        <v>4332</v>
      </c>
      <c r="H4752" s="30" t="s">
        <v>4333</v>
      </c>
      <c r="I4752" s="32" t="s">
        <v>4332</v>
      </c>
      <c r="J4752" s="565"/>
      <c r="K4752" s="565"/>
      <c r="L4752" s="565"/>
      <c r="M4752" s="565"/>
      <c r="N4752" s="565"/>
      <c r="O4752" s="565"/>
      <c r="P4752" s="60"/>
      <c r="Q4752" s="60"/>
      <c r="R4752" s="565"/>
      <c r="S4752" s="565"/>
      <c r="T4752" s="60"/>
      <c r="U4752" s="60"/>
      <c r="V4752" s="565"/>
      <c r="W4752" s="565"/>
      <c r="X4752" s="565"/>
      <c r="Y4752" s="565"/>
      <c r="Z4752" s="565"/>
      <c r="AA4752" s="565"/>
      <c r="AB4752" s="60"/>
      <c r="AC4752" s="60"/>
      <c r="AD4752" s="60"/>
      <c r="AE4752" s="60"/>
      <c r="AF4752" s="565"/>
      <c r="AG4752" s="565"/>
      <c r="AH4752" s="588"/>
      <c r="AI4752" s="75"/>
    </row>
    <row r="4753" spans="1:35">
      <c r="A4753" t="e">
        <f>VLOOKUP($I:$I,'영업팀 RAW'!$A:$Z,26,0)</f>
        <v>#N/A</v>
      </c>
      <c r="B4753" t="e">
        <f>VLOOKUP($I:$I,'영업팀 RAW'!$A:$AA,27,0)</f>
        <v>#N/A</v>
      </c>
      <c r="G4753" s="31" t="s">
        <v>52614</v>
      </c>
      <c r="H4753" s="30" t="s">
        <v>52615</v>
      </c>
      <c r="I4753" s="32" t="s">
        <v>41847</v>
      </c>
      <c r="J4753" s="60">
        <v>12327</v>
      </c>
      <c r="K4753" s="60">
        <v>11779</v>
      </c>
      <c r="L4753" s="60">
        <v>-259178</v>
      </c>
      <c r="M4753" s="60">
        <v>-263231</v>
      </c>
      <c r="N4753" s="60">
        <v>-53352</v>
      </c>
      <c r="O4753" s="60">
        <v>-53696</v>
      </c>
      <c r="P4753" s="60">
        <v>-130048</v>
      </c>
      <c r="Q4753" s="60">
        <v>-130644</v>
      </c>
      <c r="R4753" s="60">
        <v>-151063</v>
      </c>
      <c r="S4753" s="60">
        <v>-151394</v>
      </c>
      <c r="T4753" s="565"/>
      <c r="U4753" s="565"/>
      <c r="V4753" s="565"/>
      <c r="W4753" s="565"/>
      <c r="X4753" s="565"/>
      <c r="Y4753" s="565"/>
      <c r="Z4753" s="60">
        <v>-9825</v>
      </c>
      <c r="AA4753" s="60">
        <v>-9813</v>
      </c>
      <c r="AB4753" s="565"/>
      <c r="AC4753" s="565"/>
      <c r="AD4753" s="565"/>
      <c r="AE4753" s="565"/>
      <c r="AF4753" s="565"/>
      <c r="AG4753" s="565"/>
      <c r="AH4753" s="588">
        <v>-591139</v>
      </c>
      <c r="AI4753" s="75">
        <v>-596999</v>
      </c>
    </row>
    <row r="4754" spans="1:35">
      <c r="A4754" t="e">
        <f>VLOOKUP($I:$I,'영업팀 RAW'!$A:$Z,26,0)</f>
        <v>#N/A</v>
      </c>
      <c r="B4754" t="e">
        <f>VLOOKUP($I:$I,'영업팀 RAW'!$A:$AA,27,0)</f>
        <v>#N/A</v>
      </c>
      <c r="G4754" s="31" t="s">
        <v>52616</v>
      </c>
      <c r="H4754" s="30" t="s">
        <v>52617</v>
      </c>
      <c r="I4754" s="32" t="s">
        <v>41847</v>
      </c>
      <c r="J4754" s="60">
        <v>-58929</v>
      </c>
      <c r="K4754" s="60">
        <v>-60181</v>
      </c>
      <c r="L4754" s="60">
        <v>-766109</v>
      </c>
      <c r="M4754" s="60">
        <v>-773663</v>
      </c>
      <c r="N4754" s="60">
        <v>-34973</v>
      </c>
      <c r="O4754" s="60">
        <v>-35018</v>
      </c>
      <c r="P4754" s="60">
        <v>-358042</v>
      </c>
      <c r="Q4754" s="60">
        <v>-360301</v>
      </c>
      <c r="R4754" s="60">
        <v>-391677</v>
      </c>
      <c r="S4754" s="60">
        <v>-390860</v>
      </c>
      <c r="T4754" s="565"/>
      <c r="U4754" s="565"/>
      <c r="V4754" s="565"/>
      <c r="W4754" s="565"/>
      <c r="X4754" s="565"/>
      <c r="Y4754" s="565"/>
      <c r="Z4754" s="60">
        <v>-12880</v>
      </c>
      <c r="AA4754" s="60">
        <v>-12918</v>
      </c>
      <c r="AB4754" s="565"/>
      <c r="AC4754" s="565"/>
      <c r="AD4754" s="60">
        <v>-8884</v>
      </c>
      <c r="AE4754" s="60">
        <v>-8913</v>
      </c>
      <c r="AF4754" s="565"/>
      <c r="AG4754" s="565"/>
      <c r="AH4754" s="588">
        <v>-1631494</v>
      </c>
      <c r="AI4754" s="75">
        <v>-1641854</v>
      </c>
    </row>
    <row r="4755" spans="1:35">
      <c r="A4755" t="e">
        <f>VLOOKUP($I:$I,'영업팀 RAW'!$A:$Z,26,0)</f>
        <v>#N/A</v>
      </c>
      <c r="B4755" t="e">
        <f>VLOOKUP($I:$I,'영업팀 RAW'!$A:$AA,27,0)</f>
        <v>#N/A</v>
      </c>
      <c r="G4755" s="31" t="s">
        <v>52618</v>
      </c>
      <c r="H4755" s="30" t="s">
        <v>52619</v>
      </c>
      <c r="I4755" s="32" t="s">
        <v>41847</v>
      </c>
      <c r="J4755" s="60">
        <v>-25671</v>
      </c>
      <c r="K4755" s="60">
        <v>-26055</v>
      </c>
      <c r="L4755" s="60">
        <v>-79120</v>
      </c>
      <c r="M4755" s="60">
        <v>-79437</v>
      </c>
      <c r="N4755" s="565"/>
      <c r="O4755" s="565"/>
      <c r="P4755" s="60">
        <v>-202752</v>
      </c>
      <c r="Q4755" s="60">
        <v>-203422</v>
      </c>
      <c r="R4755" s="60">
        <v>-37215</v>
      </c>
      <c r="S4755" s="60">
        <v>-37274</v>
      </c>
      <c r="T4755" s="565"/>
      <c r="U4755" s="565"/>
      <c r="V4755" s="565"/>
      <c r="W4755" s="565"/>
      <c r="X4755" s="565"/>
      <c r="Y4755" s="565"/>
      <c r="Z4755" s="60">
        <v>-22693</v>
      </c>
      <c r="AA4755" s="60">
        <v>-22671</v>
      </c>
      <c r="AB4755" s="565"/>
      <c r="AC4755" s="565"/>
      <c r="AD4755" s="565"/>
      <c r="AE4755" s="565"/>
      <c r="AF4755" s="565"/>
      <c r="AG4755" s="565"/>
      <c r="AH4755" s="588">
        <v>-367451</v>
      </c>
      <c r="AI4755" s="75">
        <v>-368859</v>
      </c>
    </row>
    <row r="4756" spans="1:35">
      <c r="A4756" t="e">
        <f>VLOOKUP($I:$I,'영업팀 RAW'!$A:$Z,26,0)</f>
        <v>#N/A</v>
      </c>
      <c r="B4756" t="e">
        <f>VLOOKUP($I:$I,'영업팀 RAW'!$A:$AA,27,0)</f>
        <v>#N/A</v>
      </c>
      <c r="G4756" s="31" t="s">
        <v>52620</v>
      </c>
      <c r="H4756" s="30" t="s">
        <v>52621</v>
      </c>
      <c r="I4756" s="32" t="s">
        <v>41847</v>
      </c>
      <c r="J4756" s="565"/>
      <c r="K4756" s="565"/>
      <c r="L4756" s="565"/>
      <c r="M4756" s="565"/>
      <c r="N4756" s="60">
        <v>1707984</v>
      </c>
      <c r="O4756" s="60">
        <v>430910</v>
      </c>
      <c r="P4756" s="565"/>
      <c r="Q4756" s="565"/>
      <c r="R4756" s="565"/>
      <c r="S4756" s="565"/>
      <c r="T4756" s="565"/>
      <c r="U4756" s="565"/>
      <c r="V4756" s="565"/>
      <c r="W4756" s="565"/>
      <c r="X4756" s="565"/>
      <c r="Y4756" s="565"/>
      <c r="Z4756" s="565"/>
      <c r="AA4756" s="565"/>
      <c r="AB4756" s="565"/>
      <c r="AC4756" s="565"/>
      <c r="AD4756" s="565"/>
      <c r="AE4756" s="565"/>
      <c r="AF4756" s="565"/>
      <c r="AG4756" s="565"/>
      <c r="AH4756" s="588">
        <v>1707984</v>
      </c>
      <c r="AI4756" s="75">
        <v>430910</v>
      </c>
    </row>
    <row r="4757" spans="1:35">
      <c r="A4757" t="e">
        <f>VLOOKUP($I:$I,'영업팀 RAW'!$A:$Z,26,0)</f>
        <v>#N/A</v>
      </c>
      <c r="B4757" t="e">
        <f>VLOOKUP($I:$I,'영업팀 RAW'!$A:$AA,27,0)</f>
        <v>#N/A</v>
      </c>
      <c r="G4757" s="31" t="s">
        <v>52622</v>
      </c>
      <c r="H4757" s="30" t="s">
        <v>52623</v>
      </c>
      <c r="I4757" s="32" t="s">
        <v>41847</v>
      </c>
      <c r="J4757" s="60">
        <v>-2626</v>
      </c>
      <c r="K4757" s="60">
        <v>-2351</v>
      </c>
      <c r="L4757" s="60">
        <v>-1217904</v>
      </c>
      <c r="M4757" s="60">
        <v>-1222533</v>
      </c>
      <c r="N4757" s="60">
        <v>-11972</v>
      </c>
      <c r="O4757" s="60">
        <v>-12003</v>
      </c>
      <c r="P4757" s="60">
        <v>15966256</v>
      </c>
      <c r="Q4757" s="60">
        <v>6573310</v>
      </c>
      <c r="R4757" s="60">
        <v>3108441</v>
      </c>
      <c r="S4757" s="60">
        <v>1014389</v>
      </c>
      <c r="T4757" s="565"/>
      <c r="U4757" s="565"/>
      <c r="V4757" s="565"/>
      <c r="W4757" s="565"/>
      <c r="X4757" s="565"/>
      <c r="Y4757" s="565"/>
      <c r="Z4757" s="60">
        <v>-152873</v>
      </c>
      <c r="AA4757" s="60">
        <v>-153205</v>
      </c>
      <c r="AB4757" s="565"/>
      <c r="AC4757" s="565"/>
      <c r="AD4757" s="60">
        <v>-717799</v>
      </c>
      <c r="AE4757" s="60">
        <v>-720247</v>
      </c>
      <c r="AF4757" s="565"/>
      <c r="AG4757" s="565"/>
      <c r="AH4757" s="588">
        <v>16971523</v>
      </c>
      <c r="AI4757" s="75">
        <v>5477360</v>
      </c>
    </row>
    <row r="4758" spans="1:35">
      <c r="A4758" t="e">
        <f>VLOOKUP($I:$I,'영업팀 RAW'!$A:$Z,26,0)</f>
        <v>#N/A</v>
      </c>
      <c r="B4758" t="e">
        <f>VLOOKUP($I:$I,'영업팀 RAW'!$A:$AA,27,0)</f>
        <v>#N/A</v>
      </c>
      <c r="G4758" s="31" t="s">
        <v>52624</v>
      </c>
      <c r="H4758" s="30" t="s">
        <v>52625</v>
      </c>
      <c r="I4758" s="32" t="s">
        <v>41847</v>
      </c>
      <c r="J4758" s="60">
        <v>10866</v>
      </c>
      <c r="K4758" s="60">
        <v>10646</v>
      </c>
      <c r="L4758" s="60">
        <v>-178814</v>
      </c>
      <c r="M4758" s="60">
        <v>-179243</v>
      </c>
      <c r="N4758" s="60">
        <v>-7719</v>
      </c>
      <c r="O4758" s="60">
        <v>-7740</v>
      </c>
      <c r="P4758" s="60">
        <v>-248371</v>
      </c>
      <c r="Q4758" s="60">
        <v>-248862</v>
      </c>
      <c r="R4758" s="60">
        <v>-124326</v>
      </c>
      <c r="S4758" s="60">
        <v>-124443</v>
      </c>
      <c r="T4758" s="565"/>
      <c r="U4758" s="565"/>
      <c r="V4758" s="565"/>
      <c r="W4758" s="565"/>
      <c r="X4758" s="565"/>
      <c r="Y4758" s="565"/>
      <c r="Z4758" s="60">
        <v>-7581</v>
      </c>
      <c r="AA4758" s="60">
        <v>-7576</v>
      </c>
      <c r="AB4758" s="565"/>
      <c r="AC4758" s="565"/>
      <c r="AD4758" s="565"/>
      <c r="AE4758" s="565"/>
      <c r="AF4758" s="565"/>
      <c r="AG4758" s="565"/>
      <c r="AH4758" s="588">
        <v>-555945</v>
      </c>
      <c r="AI4758" s="75">
        <v>-557218</v>
      </c>
    </row>
    <row r="4759" spans="1:35">
      <c r="A4759" t="e">
        <f>VLOOKUP($I:$I,'영업팀 RAW'!$A:$Z,26,0)</f>
        <v>#N/A</v>
      </c>
      <c r="B4759" t="e">
        <f>VLOOKUP($I:$I,'영업팀 RAW'!$A:$AA,27,0)</f>
        <v>#N/A</v>
      </c>
      <c r="G4759" s="31" t="s">
        <v>11134</v>
      </c>
      <c r="H4759" s="30" t="s">
        <v>11135</v>
      </c>
      <c r="I4759" s="32" t="s">
        <v>11134</v>
      </c>
      <c r="J4759" s="60"/>
      <c r="K4759" s="60"/>
      <c r="L4759" s="60">
        <v>17807</v>
      </c>
      <c r="M4759" s="60">
        <v>9471</v>
      </c>
      <c r="N4759" s="60">
        <v>57890</v>
      </c>
      <c r="O4759" s="60">
        <v>33197</v>
      </c>
      <c r="P4759" s="60"/>
      <c r="Q4759" s="60"/>
      <c r="R4759" s="60">
        <v>168182</v>
      </c>
      <c r="S4759" s="60">
        <v>87125</v>
      </c>
      <c r="T4759" s="60"/>
      <c r="U4759" s="60"/>
      <c r="V4759" s="60">
        <v>418501</v>
      </c>
      <c r="W4759" s="60">
        <v>27806</v>
      </c>
      <c r="X4759" s="60">
        <v>101790</v>
      </c>
      <c r="Y4759" s="60">
        <v>-83096</v>
      </c>
      <c r="Z4759" s="60">
        <v>2265474</v>
      </c>
      <c r="AA4759" s="60">
        <v>-178293</v>
      </c>
      <c r="AB4759" s="60"/>
      <c r="AC4759" s="60"/>
      <c r="AD4759" s="60"/>
      <c r="AE4759" s="60"/>
      <c r="AF4759" s="565"/>
      <c r="AG4759" s="565"/>
      <c r="AH4759" s="588">
        <v>3029644</v>
      </c>
      <c r="AI4759" s="75">
        <v>-103790</v>
      </c>
    </row>
    <row r="4760" spans="1:35">
      <c r="A4760" t="e">
        <f>VLOOKUP($I:$I,'영업팀 RAW'!$A:$Z,26,0)</f>
        <v>#N/A</v>
      </c>
      <c r="B4760" t="e">
        <f>VLOOKUP($I:$I,'영업팀 RAW'!$A:$AA,27,0)</f>
        <v>#N/A</v>
      </c>
      <c r="G4760" s="31" t="s">
        <v>52626</v>
      </c>
      <c r="H4760" s="30" t="s">
        <v>52627</v>
      </c>
      <c r="I4760" s="32" t="s">
        <v>41847</v>
      </c>
      <c r="J4760" s="60">
        <v>7049112</v>
      </c>
      <c r="K4760" s="60">
        <v>1411915</v>
      </c>
      <c r="L4760" s="565"/>
      <c r="M4760" s="565"/>
      <c r="N4760" s="565"/>
      <c r="O4760" s="565"/>
      <c r="P4760" s="565"/>
      <c r="Q4760" s="565"/>
      <c r="R4760" s="60">
        <v>3732012</v>
      </c>
      <c r="S4760" s="60">
        <v>604561</v>
      </c>
      <c r="T4760" s="565"/>
      <c r="U4760" s="565"/>
      <c r="V4760" s="565"/>
      <c r="W4760" s="565"/>
      <c r="X4760" s="565"/>
      <c r="Y4760" s="565"/>
      <c r="Z4760" s="60">
        <v>2780555</v>
      </c>
      <c r="AA4760" s="60">
        <v>-1546479</v>
      </c>
      <c r="AB4760" s="565"/>
      <c r="AC4760" s="565"/>
      <c r="AD4760" s="565"/>
      <c r="AE4760" s="565"/>
      <c r="AF4760" s="565"/>
      <c r="AG4760" s="565"/>
      <c r="AH4760" s="588">
        <v>13561679</v>
      </c>
      <c r="AI4760" s="75">
        <v>469997</v>
      </c>
    </row>
    <row r="4761" spans="1:35">
      <c r="A4761" t="e">
        <f>VLOOKUP($I:$I,'영업팀 RAW'!$A:$Z,26,0)</f>
        <v>#N/A</v>
      </c>
      <c r="B4761" t="e">
        <f>VLOOKUP($I:$I,'영업팀 RAW'!$A:$AA,27,0)</f>
        <v>#N/A</v>
      </c>
      <c r="G4761" s="31" t="s">
        <v>52628</v>
      </c>
      <c r="H4761" s="30" t="s">
        <v>52629</v>
      </c>
      <c r="I4761" s="32" t="s">
        <v>41847</v>
      </c>
      <c r="J4761" s="565"/>
      <c r="K4761" s="565"/>
      <c r="L4761" s="565"/>
      <c r="M4761" s="565"/>
      <c r="N4761" s="565"/>
      <c r="O4761" s="565"/>
      <c r="P4761" s="565"/>
      <c r="Q4761" s="565"/>
      <c r="R4761" s="565"/>
      <c r="S4761" s="565"/>
      <c r="T4761" s="565"/>
      <c r="U4761" s="565"/>
      <c r="V4761" s="565"/>
      <c r="W4761" s="565"/>
      <c r="X4761" s="565"/>
      <c r="Y4761" s="565"/>
      <c r="Z4761" s="60">
        <v>566371</v>
      </c>
      <c r="AA4761" s="60">
        <v>142334</v>
      </c>
      <c r="AB4761" s="565"/>
      <c r="AC4761" s="565"/>
      <c r="AD4761" s="565"/>
      <c r="AE4761" s="565"/>
      <c r="AF4761" s="60">
        <v>570975</v>
      </c>
      <c r="AG4761" s="60">
        <v>140882</v>
      </c>
      <c r="AH4761" s="588">
        <v>1137346</v>
      </c>
      <c r="AI4761" s="75">
        <v>283216</v>
      </c>
    </row>
    <row r="4762" spans="1:35">
      <c r="A4762" t="e">
        <f>VLOOKUP($I:$I,'영업팀 RAW'!$A:$Z,26,0)</f>
        <v>#N/A</v>
      </c>
      <c r="B4762" t="e">
        <f>VLOOKUP($I:$I,'영업팀 RAW'!$A:$AA,27,0)</f>
        <v>#N/A</v>
      </c>
      <c r="G4762" s="31" t="s">
        <v>11136</v>
      </c>
      <c r="H4762" s="30" t="s">
        <v>11137</v>
      </c>
      <c r="I4762" s="32" t="s">
        <v>11136</v>
      </c>
      <c r="J4762" s="60">
        <v>26240</v>
      </c>
      <c r="K4762" s="60">
        <v>20314</v>
      </c>
      <c r="L4762" s="60">
        <v>11215</v>
      </c>
      <c r="M4762" s="60">
        <v>6722</v>
      </c>
      <c r="N4762" s="60"/>
      <c r="O4762" s="60"/>
      <c r="P4762" s="60">
        <v>96285</v>
      </c>
      <c r="Q4762" s="60">
        <v>25884</v>
      </c>
      <c r="R4762" s="60">
        <v>169454</v>
      </c>
      <c r="S4762" s="60">
        <v>58908</v>
      </c>
      <c r="T4762" s="60"/>
      <c r="U4762" s="60"/>
      <c r="V4762" s="565"/>
      <c r="W4762" s="565"/>
      <c r="X4762" s="60"/>
      <c r="Y4762" s="60"/>
      <c r="Z4762" s="60">
        <v>638678</v>
      </c>
      <c r="AA4762" s="60">
        <v>36436</v>
      </c>
      <c r="AB4762" s="60">
        <v>1568147</v>
      </c>
      <c r="AC4762" s="60">
        <v>527102</v>
      </c>
      <c r="AD4762" s="60">
        <v>28270</v>
      </c>
      <c r="AE4762" s="60">
        <v>11730</v>
      </c>
      <c r="AF4762" s="565"/>
      <c r="AG4762" s="565"/>
      <c r="AH4762" s="588">
        <v>2538289</v>
      </c>
      <c r="AI4762" s="75">
        <v>687096</v>
      </c>
    </row>
    <row r="4763" spans="1:35">
      <c r="A4763" t="e">
        <f>VLOOKUP($I:$I,'영업팀 RAW'!$A:$Z,26,0)</f>
        <v>#N/A</v>
      </c>
      <c r="B4763" t="e">
        <f>VLOOKUP($I:$I,'영업팀 RAW'!$A:$AA,27,0)</f>
        <v>#N/A</v>
      </c>
      <c r="G4763" s="31" t="s">
        <v>52630</v>
      </c>
      <c r="H4763" s="30" t="s">
        <v>52631</v>
      </c>
      <c r="I4763" s="32" t="s">
        <v>41847</v>
      </c>
      <c r="J4763" s="565"/>
      <c r="K4763" s="565"/>
      <c r="L4763" s="565"/>
      <c r="M4763" s="565"/>
      <c r="N4763" s="565"/>
      <c r="O4763" s="565"/>
      <c r="P4763" s="60">
        <v>12130019</v>
      </c>
      <c r="Q4763" s="60">
        <v>5027932</v>
      </c>
      <c r="R4763" s="60">
        <v>2620545</v>
      </c>
      <c r="S4763" s="60">
        <v>1036383</v>
      </c>
      <c r="T4763" s="565"/>
      <c r="U4763" s="565"/>
      <c r="V4763" s="565"/>
      <c r="W4763" s="565"/>
      <c r="X4763" s="565"/>
      <c r="Y4763" s="565"/>
      <c r="Z4763" s="565"/>
      <c r="AA4763" s="565"/>
      <c r="AB4763" s="565"/>
      <c r="AC4763" s="565"/>
      <c r="AD4763" s="565"/>
      <c r="AE4763" s="565"/>
      <c r="AF4763" s="565"/>
      <c r="AG4763" s="565"/>
      <c r="AH4763" s="588">
        <v>14750564</v>
      </c>
      <c r="AI4763" s="75">
        <v>6064315</v>
      </c>
    </row>
    <row r="4764" spans="1:35">
      <c r="A4764" t="e">
        <f>VLOOKUP($I:$I,'영업팀 RAW'!$A:$Z,26,0)</f>
        <v>#N/A</v>
      </c>
      <c r="B4764" t="e">
        <f>VLOOKUP($I:$I,'영업팀 RAW'!$A:$AA,27,0)</f>
        <v>#N/A</v>
      </c>
      <c r="G4764" s="31" t="s">
        <v>52632</v>
      </c>
      <c r="H4764" s="30" t="s">
        <v>52633</v>
      </c>
      <c r="I4764" s="32" t="s">
        <v>41847</v>
      </c>
      <c r="J4764" s="565"/>
      <c r="K4764" s="565"/>
      <c r="L4764" s="565"/>
      <c r="M4764" s="565"/>
      <c r="N4764" s="565"/>
      <c r="O4764" s="565"/>
      <c r="P4764" s="60">
        <v>9782273</v>
      </c>
      <c r="Q4764" s="60">
        <v>4054783</v>
      </c>
      <c r="R4764" s="60">
        <v>2113343</v>
      </c>
      <c r="S4764" s="60">
        <v>835792</v>
      </c>
      <c r="T4764" s="565"/>
      <c r="U4764" s="565"/>
      <c r="V4764" s="565"/>
      <c r="W4764" s="565"/>
      <c r="X4764" s="565"/>
      <c r="Y4764" s="565"/>
      <c r="Z4764" s="565"/>
      <c r="AA4764" s="565"/>
      <c r="AB4764" s="565"/>
      <c r="AC4764" s="565"/>
      <c r="AD4764" s="565"/>
      <c r="AE4764" s="565"/>
      <c r="AF4764" s="565"/>
      <c r="AG4764" s="565"/>
      <c r="AH4764" s="588">
        <v>11895616</v>
      </c>
      <c r="AI4764" s="75">
        <v>4890575</v>
      </c>
    </row>
    <row r="4765" spans="1:35">
      <c r="A4765" t="e">
        <f>VLOOKUP($I:$I,'영업팀 RAW'!$A:$Z,26,0)</f>
        <v>#N/A</v>
      </c>
      <c r="B4765" t="e">
        <f>VLOOKUP($I:$I,'영업팀 RAW'!$A:$AA,27,0)</f>
        <v>#N/A</v>
      </c>
      <c r="G4765" s="31" t="s">
        <v>52634</v>
      </c>
      <c r="H4765" s="30" t="s">
        <v>52635</v>
      </c>
      <c r="I4765" s="32" t="s">
        <v>41847</v>
      </c>
      <c r="J4765" s="565"/>
      <c r="K4765" s="565"/>
      <c r="L4765" s="565"/>
      <c r="M4765" s="565"/>
      <c r="N4765" s="565"/>
      <c r="O4765" s="565"/>
      <c r="P4765" s="60">
        <v>12521310</v>
      </c>
      <c r="Q4765" s="60">
        <v>5190123</v>
      </c>
      <c r="R4765" s="60">
        <v>2705079</v>
      </c>
      <c r="S4765" s="60">
        <v>1069813</v>
      </c>
      <c r="T4765" s="565"/>
      <c r="U4765" s="565"/>
      <c r="V4765" s="565"/>
      <c r="W4765" s="565"/>
      <c r="X4765" s="565"/>
      <c r="Y4765" s="565"/>
      <c r="Z4765" s="565"/>
      <c r="AA4765" s="565"/>
      <c r="AB4765" s="565"/>
      <c r="AC4765" s="565"/>
      <c r="AD4765" s="565"/>
      <c r="AE4765" s="565"/>
      <c r="AF4765" s="565"/>
      <c r="AG4765" s="565"/>
      <c r="AH4765" s="588">
        <v>15226389</v>
      </c>
      <c r="AI4765" s="75">
        <v>6259936</v>
      </c>
    </row>
    <row r="4766" spans="1:35">
      <c r="A4766" t="e">
        <f>VLOOKUP($I:$I,'영업팀 RAW'!$A:$Z,26,0)</f>
        <v>#N/A</v>
      </c>
      <c r="B4766" t="e">
        <f>VLOOKUP($I:$I,'영업팀 RAW'!$A:$AA,27,0)</f>
        <v>#N/A</v>
      </c>
      <c r="G4766" s="31" t="s">
        <v>52636</v>
      </c>
      <c r="H4766" s="30" t="s">
        <v>52637</v>
      </c>
      <c r="I4766" s="32" t="s">
        <v>41847</v>
      </c>
      <c r="J4766" s="565"/>
      <c r="K4766" s="565"/>
      <c r="L4766" s="565"/>
      <c r="M4766" s="565"/>
      <c r="N4766" s="565"/>
      <c r="O4766" s="565"/>
      <c r="P4766" s="60">
        <v>7825818</v>
      </c>
      <c r="Q4766" s="60">
        <v>3243826</v>
      </c>
      <c r="R4766" s="60">
        <v>1690674</v>
      </c>
      <c r="S4766" s="60">
        <v>668635</v>
      </c>
      <c r="T4766" s="565"/>
      <c r="U4766" s="565"/>
      <c r="V4766" s="565"/>
      <c r="W4766" s="565"/>
      <c r="X4766" s="565"/>
      <c r="Y4766" s="565"/>
      <c r="Z4766" s="565"/>
      <c r="AA4766" s="565"/>
      <c r="AB4766" s="565"/>
      <c r="AC4766" s="565"/>
      <c r="AD4766" s="565"/>
      <c r="AE4766" s="565"/>
      <c r="AF4766" s="565"/>
      <c r="AG4766" s="565"/>
      <c r="AH4766" s="588">
        <v>9516492</v>
      </c>
      <c r="AI4766" s="75">
        <v>3912461</v>
      </c>
    </row>
    <row r="4767" spans="1:35">
      <c r="A4767" t="e">
        <f>VLOOKUP($I:$I,'영업팀 RAW'!$A:$Z,26,0)</f>
        <v>#N/A</v>
      </c>
      <c r="B4767" t="e">
        <f>VLOOKUP($I:$I,'영업팀 RAW'!$A:$AA,27,0)</f>
        <v>#N/A</v>
      </c>
      <c r="G4767" s="31" t="s">
        <v>52638</v>
      </c>
      <c r="H4767" s="30" t="s">
        <v>52639</v>
      </c>
      <c r="I4767" s="32" t="s">
        <v>41847</v>
      </c>
      <c r="J4767" s="565"/>
      <c r="K4767" s="565"/>
      <c r="L4767" s="565"/>
      <c r="M4767" s="565"/>
      <c r="N4767" s="565"/>
      <c r="O4767" s="565"/>
      <c r="P4767" s="565"/>
      <c r="Q4767" s="565"/>
      <c r="R4767" s="565"/>
      <c r="S4767" s="565"/>
      <c r="T4767" s="565"/>
      <c r="U4767" s="565"/>
      <c r="V4767" s="565"/>
      <c r="W4767" s="565"/>
      <c r="X4767" s="565"/>
      <c r="Y4767" s="565"/>
      <c r="Z4767" s="565"/>
      <c r="AA4767" s="565"/>
      <c r="AB4767" s="565"/>
      <c r="AC4767" s="565"/>
      <c r="AD4767" s="565"/>
      <c r="AE4767" s="565"/>
      <c r="AF4767" s="60">
        <v>709066</v>
      </c>
      <c r="AG4767" s="60">
        <v>172393</v>
      </c>
      <c r="AH4767" s="588">
        <v>709066</v>
      </c>
      <c r="AI4767" s="75">
        <v>172393</v>
      </c>
    </row>
    <row r="4768" spans="1:35">
      <c r="A4768" t="e">
        <f>VLOOKUP($I:$I,'영업팀 RAW'!$A:$Z,26,0)</f>
        <v>#N/A</v>
      </c>
      <c r="B4768" t="e">
        <f>VLOOKUP($I:$I,'영업팀 RAW'!$A:$AA,27,0)</f>
        <v>#N/A</v>
      </c>
      <c r="G4768" s="31" t="s">
        <v>52640</v>
      </c>
      <c r="H4768" s="30" t="s">
        <v>52641</v>
      </c>
      <c r="I4768" s="32" t="s">
        <v>41847</v>
      </c>
      <c r="J4768" s="60">
        <v>6065859</v>
      </c>
      <c r="K4768" s="60">
        <v>1532093</v>
      </c>
      <c r="L4768" s="565"/>
      <c r="M4768" s="565"/>
      <c r="N4768" s="565"/>
      <c r="O4768" s="565"/>
      <c r="P4768" s="565"/>
      <c r="Q4768" s="565"/>
      <c r="R4768" s="60">
        <v>3623662</v>
      </c>
      <c r="S4768" s="60">
        <v>782889</v>
      </c>
      <c r="T4768" s="565"/>
      <c r="U4768" s="565"/>
      <c r="V4768" s="565"/>
      <c r="W4768" s="565"/>
      <c r="X4768" s="565"/>
      <c r="Y4768" s="565"/>
      <c r="Z4768" s="60">
        <v>2711517</v>
      </c>
      <c r="AA4768" s="60">
        <v>-1237632</v>
      </c>
      <c r="AB4768" s="565"/>
      <c r="AC4768" s="565"/>
      <c r="AD4768" s="565"/>
      <c r="AE4768" s="565"/>
      <c r="AF4768" s="565"/>
      <c r="AG4768" s="565"/>
      <c r="AH4768" s="588">
        <v>12401038</v>
      </c>
      <c r="AI4768" s="75">
        <v>1077350</v>
      </c>
    </row>
    <row r="4769" spans="1:35">
      <c r="A4769" t="e">
        <f>VLOOKUP($I:$I,'영업팀 RAW'!$A:$Z,26,0)</f>
        <v>#N/A</v>
      </c>
      <c r="B4769" t="e">
        <f>VLOOKUP($I:$I,'영업팀 RAW'!$A:$AA,27,0)</f>
        <v>#N/A</v>
      </c>
      <c r="G4769" s="31" t="s">
        <v>52642</v>
      </c>
      <c r="H4769" s="30" t="s">
        <v>52002</v>
      </c>
      <c r="I4769" s="32" t="s">
        <v>41847</v>
      </c>
      <c r="J4769" s="60">
        <v>-1071</v>
      </c>
      <c r="K4769" s="60">
        <v>-875</v>
      </c>
      <c r="L4769" s="60">
        <v>-861863</v>
      </c>
      <c r="M4769" s="60">
        <v>-864428</v>
      </c>
      <c r="N4769" s="60">
        <v>-45843</v>
      </c>
      <c r="O4769" s="60">
        <v>-45939</v>
      </c>
      <c r="P4769" s="60">
        <v>-99328</v>
      </c>
      <c r="Q4769" s="60">
        <v>-99506</v>
      </c>
      <c r="R4769" s="60">
        <v>-328168</v>
      </c>
      <c r="S4769" s="60">
        <v>-329148</v>
      </c>
      <c r="T4769" s="565"/>
      <c r="U4769" s="565"/>
      <c r="V4769" s="565"/>
      <c r="W4769" s="565"/>
      <c r="X4769" s="565"/>
      <c r="Y4769" s="565"/>
      <c r="Z4769" s="60">
        <v>-85049</v>
      </c>
      <c r="AA4769" s="60">
        <v>-85192</v>
      </c>
      <c r="AB4769" s="565"/>
      <c r="AC4769" s="565"/>
      <c r="AD4769" s="60">
        <v>-87991</v>
      </c>
      <c r="AE4769" s="60">
        <v>-88226</v>
      </c>
      <c r="AF4769" s="565"/>
      <c r="AG4769" s="565"/>
      <c r="AH4769" s="588">
        <v>-1509313</v>
      </c>
      <c r="AI4769" s="75">
        <v>-1513314</v>
      </c>
    </row>
    <row r="4770" spans="1:35">
      <c r="A4770" t="e">
        <f>VLOOKUP($I:$I,'영업팀 RAW'!$A:$Z,26,0)</f>
        <v>#N/A</v>
      </c>
      <c r="B4770" t="e">
        <f>VLOOKUP($I:$I,'영업팀 RAW'!$A:$AA,27,0)</f>
        <v>#N/A</v>
      </c>
      <c r="G4770" s="31" t="s">
        <v>4334</v>
      </c>
      <c r="H4770" s="30" t="s">
        <v>4335</v>
      </c>
      <c r="I4770" s="32" t="s">
        <v>4334</v>
      </c>
      <c r="J4770" s="565"/>
      <c r="K4770" s="565"/>
      <c r="L4770" s="565"/>
      <c r="M4770" s="565"/>
      <c r="N4770" s="565"/>
      <c r="O4770" s="565"/>
      <c r="P4770" s="565"/>
      <c r="Q4770" s="565"/>
      <c r="R4770" s="565"/>
      <c r="S4770" s="565"/>
      <c r="T4770" s="60"/>
      <c r="U4770" s="60"/>
      <c r="V4770" s="565"/>
      <c r="W4770" s="565"/>
      <c r="X4770" s="565"/>
      <c r="Y4770" s="565"/>
      <c r="Z4770" s="60">
        <v>717163</v>
      </c>
      <c r="AA4770" s="60">
        <v>-163889</v>
      </c>
      <c r="AB4770" s="565"/>
      <c r="AC4770" s="565"/>
      <c r="AD4770" s="565"/>
      <c r="AE4770" s="565"/>
      <c r="AF4770" s="565"/>
      <c r="AG4770" s="565"/>
      <c r="AH4770" s="588">
        <v>717163</v>
      </c>
      <c r="AI4770" s="75">
        <v>-163889</v>
      </c>
    </row>
    <row r="4771" spans="1:35">
      <c r="A4771" t="e">
        <f>VLOOKUP($I:$I,'영업팀 RAW'!$A:$Z,26,0)</f>
        <v>#N/A</v>
      </c>
      <c r="B4771" t="e">
        <f>VLOOKUP($I:$I,'영업팀 RAW'!$A:$AA,27,0)</f>
        <v>#N/A</v>
      </c>
      <c r="G4771" s="31" t="s">
        <v>52643</v>
      </c>
      <c r="H4771" s="30" t="s">
        <v>52644</v>
      </c>
      <c r="I4771" s="32" t="s">
        <v>41847</v>
      </c>
      <c r="J4771" s="60">
        <v>4623125</v>
      </c>
      <c r="K4771" s="60">
        <v>1142352</v>
      </c>
      <c r="L4771" s="565"/>
      <c r="M4771" s="565"/>
      <c r="N4771" s="565"/>
      <c r="O4771" s="565"/>
      <c r="P4771" s="565"/>
      <c r="Q4771" s="565"/>
      <c r="R4771" s="60">
        <v>3524575</v>
      </c>
      <c r="S4771" s="60">
        <v>741233</v>
      </c>
      <c r="T4771" s="565"/>
      <c r="U4771" s="565"/>
      <c r="V4771" s="565"/>
      <c r="W4771" s="565"/>
      <c r="X4771" s="565"/>
      <c r="Y4771" s="565"/>
      <c r="Z4771" s="60">
        <v>2951541</v>
      </c>
      <c r="AA4771" s="60">
        <v>-1378610</v>
      </c>
      <c r="AB4771" s="565"/>
      <c r="AC4771" s="565"/>
      <c r="AD4771" s="565"/>
      <c r="AE4771" s="565"/>
      <c r="AF4771" s="565"/>
      <c r="AG4771" s="565"/>
      <c r="AH4771" s="588">
        <v>11099241</v>
      </c>
      <c r="AI4771" s="75">
        <v>504975</v>
      </c>
    </row>
    <row r="4772" spans="1:35">
      <c r="A4772" t="e">
        <f>VLOOKUP($I:$I,'영업팀 RAW'!$A:$Z,26,0)</f>
        <v>#N/A</v>
      </c>
      <c r="B4772" t="e">
        <f>VLOOKUP($I:$I,'영업팀 RAW'!$A:$AA,27,0)</f>
        <v>#N/A</v>
      </c>
      <c r="G4772" s="31" t="s">
        <v>52645</v>
      </c>
      <c r="H4772" s="30" t="s">
        <v>52646</v>
      </c>
      <c r="I4772" s="32" t="s">
        <v>41847</v>
      </c>
      <c r="J4772" s="60">
        <v>-76106</v>
      </c>
      <c r="K4772" s="60">
        <v>-76874</v>
      </c>
      <c r="L4772" s="60">
        <v>-509628</v>
      </c>
      <c r="M4772" s="60">
        <v>-510988</v>
      </c>
      <c r="N4772" s="60">
        <v>-13864</v>
      </c>
      <c r="O4772" s="60">
        <v>-13908</v>
      </c>
      <c r="P4772" s="60">
        <v>-141926</v>
      </c>
      <c r="Q4772" s="60">
        <v>-142237</v>
      </c>
      <c r="R4772" s="60">
        <v>-272126</v>
      </c>
      <c r="S4772" s="60">
        <v>-272413</v>
      </c>
      <c r="T4772" s="565"/>
      <c r="U4772" s="565"/>
      <c r="V4772" s="565"/>
      <c r="W4772" s="565"/>
      <c r="X4772" s="565"/>
      <c r="Y4772" s="565"/>
      <c r="Z4772" s="565"/>
      <c r="AA4772" s="565"/>
      <c r="AB4772" s="565"/>
      <c r="AC4772" s="565"/>
      <c r="AD4772" s="565"/>
      <c r="AE4772" s="565"/>
      <c r="AF4772" s="565"/>
      <c r="AG4772" s="565"/>
      <c r="AH4772" s="588">
        <v>-1013650</v>
      </c>
      <c r="AI4772" s="75">
        <v>-1016420</v>
      </c>
    </row>
    <row r="4773" spans="1:35">
      <c r="A4773" t="e">
        <f>VLOOKUP($I:$I,'영업팀 RAW'!$A:$Z,26,0)</f>
        <v>#N/A</v>
      </c>
      <c r="B4773" t="e">
        <f>VLOOKUP($I:$I,'영업팀 RAW'!$A:$AA,27,0)</f>
        <v>#N/A</v>
      </c>
      <c r="G4773" s="31" t="s">
        <v>52647</v>
      </c>
      <c r="H4773" s="30" t="s">
        <v>52648</v>
      </c>
      <c r="I4773" s="32" t="s">
        <v>41847</v>
      </c>
      <c r="J4773" s="565"/>
      <c r="K4773" s="565"/>
      <c r="L4773" s="565"/>
      <c r="M4773" s="565"/>
      <c r="N4773" s="565"/>
      <c r="O4773" s="565"/>
      <c r="P4773" s="565"/>
      <c r="Q4773" s="565"/>
      <c r="R4773" s="565"/>
      <c r="S4773" s="565"/>
      <c r="T4773" s="565"/>
      <c r="U4773" s="565"/>
      <c r="V4773" s="565"/>
      <c r="W4773" s="565"/>
      <c r="X4773" s="565"/>
      <c r="Y4773" s="565"/>
      <c r="Z4773" s="60">
        <v>1614626</v>
      </c>
      <c r="AA4773" s="60">
        <v>402202</v>
      </c>
      <c r="AB4773" s="565"/>
      <c r="AC4773" s="565"/>
      <c r="AD4773" s="565"/>
      <c r="AE4773" s="565"/>
      <c r="AF4773" s="565"/>
      <c r="AG4773" s="565"/>
      <c r="AH4773" s="588">
        <v>1614626</v>
      </c>
      <c r="AI4773" s="75">
        <v>402202</v>
      </c>
    </row>
    <row r="4774" spans="1:35">
      <c r="A4774" t="e">
        <f>VLOOKUP($I:$I,'영업팀 RAW'!$A:$Z,26,0)</f>
        <v>#N/A</v>
      </c>
      <c r="B4774" t="e">
        <f>VLOOKUP($I:$I,'영업팀 RAW'!$A:$AA,27,0)</f>
        <v>#N/A</v>
      </c>
      <c r="G4774" s="31" t="s">
        <v>52649</v>
      </c>
      <c r="H4774" s="30" t="s">
        <v>52650</v>
      </c>
      <c r="I4774" s="32" t="s">
        <v>41847</v>
      </c>
      <c r="J4774" s="565"/>
      <c r="K4774" s="565"/>
      <c r="L4774" s="565"/>
      <c r="M4774" s="565"/>
      <c r="N4774" s="565"/>
      <c r="O4774" s="565"/>
      <c r="P4774" s="565"/>
      <c r="Q4774" s="565"/>
      <c r="R4774" s="565"/>
      <c r="S4774" s="565"/>
      <c r="T4774" s="565"/>
      <c r="U4774" s="565"/>
      <c r="V4774" s="565"/>
      <c r="W4774" s="565"/>
      <c r="X4774" s="565"/>
      <c r="Y4774" s="565"/>
      <c r="Z4774" s="60">
        <v>919961</v>
      </c>
      <c r="AA4774" s="60">
        <v>225813</v>
      </c>
      <c r="AB4774" s="565"/>
      <c r="AC4774" s="565"/>
      <c r="AD4774" s="60">
        <v>936472</v>
      </c>
      <c r="AE4774" s="60">
        <v>229266</v>
      </c>
      <c r="AF4774" s="565"/>
      <c r="AG4774" s="565"/>
      <c r="AH4774" s="588">
        <v>1856433</v>
      </c>
      <c r="AI4774" s="75">
        <v>455079</v>
      </c>
    </row>
    <row r="4775" spans="1:35">
      <c r="A4775" t="e">
        <f>VLOOKUP($I:$I,'영업팀 RAW'!$A:$Z,26,0)</f>
        <v>#N/A</v>
      </c>
      <c r="B4775" t="e">
        <f>VLOOKUP($I:$I,'영업팀 RAW'!$A:$AA,27,0)</f>
        <v>#N/A</v>
      </c>
      <c r="G4775" s="31" t="s">
        <v>52651</v>
      </c>
      <c r="H4775" s="30" t="s">
        <v>52652</v>
      </c>
      <c r="I4775" s="32" t="s">
        <v>41847</v>
      </c>
      <c r="J4775" s="565"/>
      <c r="K4775" s="565"/>
      <c r="L4775" s="565"/>
      <c r="M4775" s="565"/>
      <c r="N4775" s="565"/>
      <c r="O4775" s="565"/>
      <c r="P4775" s="565"/>
      <c r="Q4775" s="565"/>
      <c r="R4775" s="565"/>
      <c r="S4775" s="565"/>
      <c r="T4775" s="565"/>
      <c r="U4775" s="565"/>
      <c r="V4775" s="565"/>
      <c r="W4775" s="565"/>
      <c r="X4775" s="565"/>
      <c r="Y4775" s="565"/>
      <c r="Z4775" s="60">
        <v>765774</v>
      </c>
      <c r="AA4775" s="60">
        <v>190032</v>
      </c>
      <c r="AB4775" s="565"/>
      <c r="AC4775" s="565"/>
      <c r="AD4775" s="565"/>
      <c r="AE4775" s="565"/>
      <c r="AF4775" s="60">
        <v>890769</v>
      </c>
      <c r="AG4775" s="60">
        <v>216985</v>
      </c>
      <c r="AH4775" s="588">
        <v>1656543</v>
      </c>
      <c r="AI4775" s="75">
        <v>407017</v>
      </c>
    </row>
    <row r="4776" spans="1:35">
      <c r="A4776" t="e">
        <f>VLOOKUP($I:$I,'영업팀 RAW'!$A:$Z,26,0)</f>
        <v>#N/A</v>
      </c>
      <c r="B4776" t="e">
        <f>VLOOKUP($I:$I,'영업팀 RAW'!$A:$AA,27,0)</f>
        <v>#N/A</v>
      </c>
      <c r="G4776" s="31" t="s">
        <v>52653</v>
      </c>
      <c r="H4776" s="30" t="s">
        <v>52654</v>
      </c>
      <c r="I4776" s="32" t="s">
        <v>41847</v>
      </c>
      <c r="J4776" s="565"/>
      <c r="K4776" s="565"/>
      <c r="L4776" s="565"/>
      <c r="M4776" s="565"/>
      <c r="N4776" s="565"/>
      <c r="O4776" s="565"/>
      <c r="P4776" s="565"/>
      <c r="Q4776" s="565"/>
      <c r="R4776" s="565"/>
      <c r="S4776" s="565"/>
      <c r="T4776" s="565"/>
      <c r="U4776" s="565"/>
      <c r="V4776" s="565"/>
      <c r="W4776" s="565"/>
      <c r="X4776" s="565"/>
      <c r="Y4776" s="565"/>
      <c r="Z4776" s="60">
        <v>811537</v>
      </c>
      <c r="AA4776" s="60">
        <v>199055</v>
      </c>
      <c r="AB4776" s="565"/>
      <c r="AC4776" s="565"/>
      <c r="AD4776" s="565"/>
      <c r="AE4776" s="565"/>
      <c r="AF4776" s="60">
        <v>849602</v>
      </c>
      <c r="AG4776" s="60">
        <v>204515</v>
      </c>
      <c r="AH4776" s="588">
        <v>1661139</v>
      </c>
      <c r="AI4776" s="75">
        <v>403570</v>
      </c>
    </row>
    <row r="4777" spans="1:35">
      <c r="A4777" t="e">
        <f>VLOOKUP($I:$I,'영업팀 RAW'!$A:$Z,26,0)</f>
        <v>#N/A</v>
      </c>
      <c r="B4777" t="e">
        <f>VLOOKUP($I:$I,'영업팀 RAW'!$A:$AA,27,0)</f>
        <v>#N/A</v>
      </c>
      <c r="G4777" s="31" t="s">
        <v>52655</v>
      </c>
      <c r="H4777" s="30" t="s">
        <v>52656</v>
      </c>
      <c r="I4777" s="32" t="s">
        <v>41847</v>
      </c>
      <c r="J4777" s="565"/>
      <c r="K4777" s="565"/>
      <c r="L4777" s="565"/>
      <c r="M4777" s="565"/>
      <c r="N4777" s="565"/>
      <c r="O4777" s="565"/>
      <c r="P4777" s="565"/>
      <c r="Q4777" s="565"/>
      <c r="R4777" s="565"/>
      <c r="S4777" s="565"/>
      <c r="T4777" s="565"/>
      <c r="U4777" s="565"/>
      <c r="V4777" s="565"/>
      <c r="W4777" s="565"/>
      <c r="X4777" s="565"/>
      <c r="Y4777" s="565"/>
      <c r="Z4777" s="60">
        <v>647728</v>
      </c>
      <c r="AA4777" s="60">
        <v>160875</v>
      </c>
      <c r="AB4777" s="565"/>
      <c r="AC4777" s="565"/>
      <c r="AD4777" s="565"/>
      <c r="AE4777" s="565"/>
      <c r="AF4777" s="60">
        <v>652994</v>
      </c>
      <c r="AG4777" s="60">
        <v>159202</v>
      </c>
      <c r="AH4777" s="588">
        <v>1300722</v>
      </c>
      <c r="AI4777" s="75">
        <v>320077</v>
      </c>
    </row>
    <row r="4778" spans="1:35">
      <c r="A4778" t="e">
        <f>VLOOKUP($I:$I,'영업팀 RAW'!$A:$Z,26,0)</f>
        <v>#N/A</v>
      </c>
      <c r="B4778" t="e">
        <f>VLOOKUP($I:$I,'영업팀 RAW'!$A:$AA,27,0)</f>
        <v>#N/A</v>
      </c>
      <c r="G4778" s="31" t="s">
        <v>52657</v>
      </c>
      <c r="H4778" s="30" t="s">
        <v>52658</v>
      </c>
      <c r="I4778" s="32" t="s">
        <v>41847</v>
      </c>
      <c r="J4778" s="60">
        <v>24038</v>
      </c>
      <c r="K4778" s="60">
        <v>22618</v>
      </c>
      <c r="L4778" s="60">
        <v>-235815</v>
      </c>
      <c r="M4778" s="60">
        <v>-239217</v>
      </c>
      <c r="N4778" s="60">
        <v>-13456</v>
      </c>
      <c r="O4778" s="60">
        <v>-13643</v>
      </c>
      <c r="P4778" s="60">
        <v>-225664</v>
      </c>
      <c r="Q4778" s="60">
        <v>-228396</v>
      </c>
      <c r="R4778" s="60">
        <v>-493122</v>
      </c>
      <c r="S4778" s="60">
        <v>-498370</v>
      </c>
      <c r="T4778" s="565"/>
      <c r="U4778" s="565"/>
      <c r="V4778" s="565"/>
      <c r="W4778" s="565"/>
      <c r="X4778" s="565"/>
      <c r="Y4778" s="565"/>
      <c r="Z4778" s="60">
        <v>-10573</v>
      </c>
      <c r="AA4778" s="60">
        <v>-10629</v>
      </c>
      <c r="AB4778" s="565"/>
      <c r="AC4778" s="565"/>
      <c r="AD4778" s="60">
        <v>-2735</v>
      </c>
      <c r="AE4778" s="60">
        <v>-2775</v>
      </c>
      <c r="AF4778" s="565"/>
      <c r="AG4778" s="565"/>
      <c r="AH4778" s="588">
        <v>-957327</v>
      </c>
      <c r="AI4778" s="75">
        <v>-970412</v>
      </c>
    </row>
    <row r="4779" spans="1:35">
      <c r="A4779" t="e">
        <f>VLOOKUP($I:$I,'영업팀 RAW'!$A:$Z,26,0)</f>
        <v>#N/A</v>
      </c>
      <c r="B4779" t="e">
        <f>VLOOKUP($I:$I,'영업팀 RAW'!$A:$AA,27,0)</f>
        <v>#N/A</v>
      </c>
      <c r="G4779" s="31" t="s">
        <v>52659</v>
      </c>
      <c r="H4779" s="30" t="s">
        <v>52660</v>
      </c>
      <c r="I4779" s="32" t="s">
        <v>41847</v>
      </c>
      <c r="J4779" s="60">
        <v>18651</v>
      </c>
      <c r="K4779" s="60">
        <v>17773</v>
      </c>
      <c r="L4779" s="60">
        <v>-296187</v>
      </c>
      <c r="M4779" s="60">
        <v>-297249</v>
      </c>
      <c r="N4779" s="60">
        <v>-15478</v>
      </c>
      <c r="O4779" s="60">
        <v>-15542</v>
      </c>
      <c r="P4779" s="60">
        <v>-231398</v>
      </c>
      <c r="Q4779" s="60">
        <v>-232082</v>
      </c>
      <c r="R4779" s="60">
        <v>-72712</v>
      </c>
      <c r="S4779" s="60">
        <v>-72816</v>
      </c>
      <c r="T4779" s="565"/>
      <c r="U4779" s="565"/>
      <c r="V4779" s="565"/>
      <c r="W4779" s="565"/>
      <c r="X4779" s="565"/>
      <c r="Y4779" s="565"/>
      <c r="Z4779" s="565"/>
      <c r="AA4779" s="565"/>
      <c r="AB4779" s="565"/>
      <c r="AC4779" s="565"/>
      <c r="AD4779" s="565"/>
      <c r="AE4779" s="565"/>
      <c r="AF4779" s="565"/>
      <c r="AG4779" s="565"/>
      <c r="AH4779" s="588">
        <v>-597124</v>
      </c>
      <c r="AI4779" s="75">
        <v>-599916</v>
      </c>
    </row>
    <row r="4780" spans="1:35">
      <c r="A4780" t="e">
        <f>VLOOKUP($I:$I,'영업팀 RAW'!$A:$Z,26,0)</f>
        <v>#N/A</v>
      </c>
      <c r="B4780" t="e">
        <f>VLOOKUP($I:$I,'영업팀 RAW'!$A:$AA,27,0)</f>
        <v>#N/A</v>
      </c>
      <c r="G4780" s="31" t="s">
        <v>7705</v>
      </c>
      <c r="H4780" s="30" t="s">
        <v>7706</v>
      </c>
      <c r="I4780" s="32" t="s">
        <v>4326</v>
      </c>
      <c r="J4780" s="60"/>
      <c r="K4780" s="60"/>
      <c r="L4780" s="60"/>
      <c r="M4780" s="60"/>
      <c r="N4780" s="60"/>
      <c r="O4780" s="60"/>
      <c r="P4780" s="60"/>
      <c r="Q4780" s="60"/>
      <c r="R4780" s="60"/>
      <c r="S4780" s="60"/>
      <c r="T4780" s="60"/>
      <c r="U4780" s="60"/>
      <c r="V4780" s="565"/>
      <c r="W4780" s="565"/>
      <c r="X4780" s="565"/>
      <c r="Y4780" s="565"/>
      <c r="Z4780" s="565"/>
      <c r="AA4780" s="565"/>
      <c r="AB4780" s="60"/>
      <c r="AC4780" s="60"/>
      <c r="AD4780" s="565"/>
      <c r="AE4780" s="565"/>
      <c r="AF4780" s="565"/>
      <c r="AG4780" s="565"/>
      <c r="AH4780" s="588"/>
      <c r="AI4780" s="75"/>
    </row>
    <row r="4781" spans="1:35">
      <c r="A4781" t="e">
        <f>VLOOKUP($I:$I,'영업팀 RAW'!$A:$Z,26,0)</f>
        <v>#N/A</v>
      </c>
      <c r="B4781" t="e">
        <f>VLOOKUP($I:$I,'영업팀 RAW'!$A:$AA,27,0)</f>
        <v>#N/A</v>
      </c>
      <c r="G4781" s="31" t="s">
        <v>52661</v>
      </c>
      <c r="H4781" s="30" t="s">
        <v>52662</v>
      </c>
      <c r="I4781" s="32" t="s">
        <v>41847</v>
      </c>
      <c r="J4781" s="60">
        <v>-23153</v>
      </c>
      <c r="K4781" s="60">
        <v>-23400</v>
      </c>
      <c r="L4781" s="60">
        <v>-416335</v>
      </c>
      <c r="M4781" s="60">
        <v>-417529</v>
      </c>
      <c r="N4781" s="565"/>
      <c r="O4781" s="565"/>
      <c r="P4781" s="60">
        <v>-75571</v>
      </c>
      <c r="Q4781" s="60">
        <v>-75749</v>
      </c>
      <c r="R4781" s="60">
        <v>-429124</v>
      </c>
      <c r="S4781" s="60">
        <v>-429610</v>
      </c>
      <c r="T4781" s="565"/>
      <c r="U4781" s="565"/>
      <c r="V4781" s="565"/>
      <c r="W4781" s="565"/>
      <c r="X4781" s="565"/>
      <c r="Y4781" s="565"/>
      <c r="Z4781" s="60">
        <v>-69782</v>
      </c>
      <c r="AA4781" s="60">
        <v>-69734</v>
      </c>
      <c r="AB4781" s="565"/>
      <c r="AC4781" s="565"/>
      <c r="AD4781" s="565"/>
      <c r="AE4781" s="565"/>
      <c r="AF4781" s="565"/>
      <c r="AG4781" s="565"/>
      <c r="AH4781" s="588">
        <v>-1013965</v>
      </c>
      <c r="AI4781" s="75">
        <v>-1016022</v>
      </c>
    </row>
    <row r="4782" spans="1:35">
      <c r="A4782" t="e">
        <f>VLOOKUP($I:$I,'영업팀 RAW'!$A:$Z,26,0)</f>
        <v>#N/A</v>
      </c>
      <c r="B4782" t="e">
        <f>VLOOKUP($I:$I,'영업팀 RAW'!$A:$AA,27,0)</f>
        <v>#N/A</v>
      </c>
      <c r="G4782" s="31" t="s">
        <v>52663</v>
      </c>
      <c r="H4782" s="30" t="s">
        <v>52664</v>
      </c>
      <c r="I4782" s="32" t="s">
        <v>41847</v>
      </c>
      <c r="J4782" s="60">
        <v>16293</v>
      </c>
      <c r="K4782" s="60">
        <v>16416</v>
      </c>
      <c r="L4782" s="60">
        <v>-142797</v>
      </c>
      <c r="M4782" s="60">
        <v>-143347</v>
      </c>
      <c r="N4782" s="565"/>
      <c r="O4782" s="565"/>
      <c r="P4782" s="60">
        <v>-69120</v>
      </c>
      <c r="Q4782" s="60">
        <v>-69281</v>
      </c>
      <c r="R4782" s="60">
        <v>-59472</v>
      </c>
      <c r="S4782" s="60">
        <v>-59701</v>
      </c>
      <c r="T4782" s="565"/>
      <c r="U4782" s="565"/>
      <c r="V4782" s="565"/>
      <c r="W4782" s="565"/>
      <c r="X4782" s="565"/>
      <c r="Y4782" s="565"/>
      <c r="Z4782" s="565"/>
      <c r="AA4782" s="565"/>
      <c r="AB4782" s="565"/>
      <c r="AC4782" s="565"/>
      <c r="AD4782" s="565"/>
      <c r="AE4782" s="565"/>
      <c r="AF4782" s="565"/>
      <c r="AG4782" s="565"/>
      <c r="AH4782" s="588">
        <v>-255096</v>
      </c>
      <c r="AI4782" s="75">
        <v>-255913</v>
      </c>
    </row>
    <row r="4783" spans="1:35">
      <c r="A4783" t="e">
        <f>VLOOKUP($I:$I,'영업팀 RAW'!$A:$Z,26,0)</f>
        <v>#N/A</v>
      </c>
      <c r="B4783" t="e">
        <f>VLOOKUP($I:$I,'영업팀 RAW'!$A:$AA,27,0)</f>
        <v>#N/A</v>
      </c>
      <c r="G4783" s="31" t="s">
        <v>52665</v>
      </c>
      <c r="H4783" s="30" t="s">
        <v>52666</v>
      </c>
      <c r="I4783" s="32" t="s">
        <v>41847</v>
      </c>
      <c r="J4783" s="60">
        <v>-233383</v>
      </c>
      <c r="K4783" s="60">
        <v>-234521</v>
      </c>
      <c r="L4783" s="60">
        <v>-161308</v>
      </c>
      <c r="M4783" s="60">
        <v>-163647</v>
      </c>
      <c r="N4783" s="60">
        <v>-17001</v>
      </c>
      <c r="O4783" s="60">
        <v>-17084</v>
      </c>
      <c r="P4783" s="60">
        <v>-66304</v>
      </c>
      <c r="Q4783" s="60">
        <v>-66708</v>
      </c>
      <c r="R4783" s="60">
        <v>-41568</v>
      </c>
      <c r="S4783" s="60">
        <v>-41775</v>
      </c>
      <c r="T4783" s="565"/>
      <c r="U4783" s="565"/>
      <c r="V4783" s="565"/>
      <c r="W4783" s="565"/>
      <c r="X4783" s="565"/>
      <c r="Y4783" s="565"/>
      <c r="Z4783" s="60">
        <v>-2385</v>
      </c>
      <c r="AA4783" s="60">
        <v>-2400</v>
      </c>
      <c r="AB4783" s="565"/>
      <c r="AC4783" s="565"/>
      <c r="AD4783" s="565"/>
      <c r="AE4783" s="565"/>
      <c r="AF4783" s="565"/>
      <c r="AG4783" s="565"/>
      <c r="AH4783" s="588">
        <v>-521949</v>
      </c>
      <c r="AI4783" s="75">
        <v>-526135</v>
      </c>
    </row>
    <row r="4784" spans="1:35">
      <c r="A4784" t="e">
        <f>VLOOKUP($I:$I,'영업팀 RAW'!$A:$Z,26,0)</f>
        <v>#N/A</v>
      </c>
      <c r="B4784" t="e">
        <f>VLOOKUP($I:$I,'영업팀 RAW'!$A:$AA,27,0)</f>
        <v>#N/A</v>
      </c>
      <c r="G4784" s="31" t="s">
        <v>52667</v>
      </c>
      <c r="H4784" s="30" t="s">
        <v>52668</v>
      </c>
      <c r="I4784" s="32" t="s">
        <v>41847</v>
      </c>
      <c r="J4784" s="60">
        <v>-45155</v>
      </c>
      <c r="K4784" s="60">
        <v>-45099</v>
      </c>
      <c r="L4784" s="60">
        <v>-308919</v>
      </c>
      <c r="M4784" s="60">
        <v>-310430</v>
      </c>
      <c r="N4784" s="60">
        <v>-18589</v>
      </c>
      <c r="O4784" s="60">
        <v>-18654</v>
      </c>
      <c r="P4784" s="60">
        <v>-66458</v>
      </c>
      <c r="Q4784" s="60">
        <v>-66654</v>
      </c>
      <c r="R4784" s="60">
        <v>-205860</v>
      </c>
      <c r="S4784" s="60">
        <v>-206871</v>
      </c>
      <c r="T4784" s="565"/>
      <c r="U4784" s="565"/>
      <c r="V4784" s="565"/>
      <c r="W4784" s="565"/>
      <c r="X4784" s="565"/>
      <c r="Y4784" s="565"/>
      <c r="Z4784" s="60">
        <v>-79117</v>
      </c>
      <c r="AA4784" s="60">
        <v>-79337</v>
      </c>
      <c r="AB4784" s="565"/>
      <c r="AC4784" s="565"/>
      <c r="AD4784" s="60">
        <v>-12593</v>
      </c>
      <c r="AE4784" s="60">
        <v>-12649</v>
      </c>
      <c r="AF4784" s="565"/>
      <c r="AG4784" s="565"/>
      <c r="AH4784" s="588">
        <v>-736691</v>
      </c>
      <c r="AI4784" s="75">
        <v>-739694</v>
      </c>
    </row>
    <row r="4785" spans="1:35">
      <c r="A4785" t="e">
        <f>VLOOKUP($I:$I,'영업팀 RAW'!$A:$Z,26,0)</f>
        <v>#N/A</v>
      </c>
      <c r="B4785" t="e">
        <f>VLOOKUP($I:$I,'영업팀 RAW'!$A:$AA,27,0)</f>
        <v>#N/A</v>
      </c>
      <c r="G4785" s="31" t="s">
        <v>4336</v>
      </c>
      <c r="H4785" s="30" t="s">
        <v>37988</v>
      </c>
      <c r="I4785" s="32" t="s">
        <v>4336</v>
      </c>
      <c r="J4785" s="60">
        <v>74538892</v>
      </c>
      <c r="K4785" s="60">
        <v>9276041</v>
      </c>
      <c r="L4785" s="60">
        <v>2686204</v>
      </c>
      <c r="M4785" s="60">
        <v>495604</v>
      </c>
      <c r="N4785" s="60"/>
      <c r="O4785" s="60">
        <v>-367784</v>
      </c>
      <c r="P4785" s="60">
        <v>51292384</v>
      </c>
      <c r="Q4785" s="60">
        <v>9551176</v>
      </c>
      <c r="R4785" s="60">
        <v>59500039</v>
      </c>
      <c r="S4785" s="60">
        <v>11602501</v>
      </c>
      <c r="T4785" s="60">
        <v>60633561</v>
      </c>
      <c r="U4785" s="60">
        <v>8061441</v>
      </c>
      <c r="V4785" s="60">
        <v>97347418</v>
      </c>
      <c r="W4785" s="60">
        <v>18869855</v>
      </c>
      <c r="X4785" s="60">
        <v>52343960</v>
      </c>
      <c r="Y4785" s="60">
        <v>6621288</v>
      </c>
      <c r="Z4785" s="60">
        <v>83710919</v>
      </c>
      <c r="AA4785" s="60">
        <v>-340165</v>
      </c>
      <c r="AB4785" s="60">
        <v>61593509</v>
      </c>
      <c r="AC4785" s="60">
        <v>13162389</v>
      </c>
      <c r="AD4785" s="60">
        <v>65779438</v>
      </c>
      <c r="AE4785" s="60">
        <v>17080293</v>
      </c>
      <c r="AF4785" s="60">
        <v>64461761</v>
      </c>
      <c r="AG4785" s="60">
        <v>15080800</v>
      </c>
      <c r="AH4785" s="588">
        <v>673888085</v>
      </c>
      <c r="AI4785" s="75">
        <v>109093439</v>
      </c>
    </row>
    <row r="4786" spans="1:35">
      <c r="A4786" t="e">
        <f>VLOOKUP($I:$I,'영업팀 RAW'!$A:$Z,26,0)</f>
        <v>#N/A</v>
      </c>
      <c r="B4786" t="e">
        <f>VLOOKUP($I:$I,'영업팀 RAW'!$A:$AA,27,0)</f>
        <v>#N/A</v>
      </c>
      <c r="G4786" s="31" t="s">
        <v>52669</v>
      </c>
      <c r="H4786" s="30" t="s">
        <v>52670</v>
      </c>
      <c r="I4786" s="32" t="s">
        <v>41847</v>
      </c>
      <c r="J4786" s="565"/>
      <c r="K4786" s="565"/>
      <c r="L4786" s="565"/>
      <c r="M4786" s="565"/>
      <c r="N4786" s="565"/>
      <c r="O4786" s="565"/>
      <c r="P4786" s="565"/>
      <c r="Q4786" s="565"/>
      <c r="R4786" s="565"/>
      <c r="S4786" s="565"/>
      <c r="T4786" s="565"/>
      <c r="U4786" s="565"/>
      <c r="V4786" s="565"/>
      <c r="W4786" s="565"/>
      <c r="X4786" s="60">
        <v>919964</v>
      </c>
      <c r="Y4786" s="60">
        <v>318777</v>
      </c>
      <c r="Z4786" s="565"/>
      <c r="AA4786" s="565"/>
      <c r="AB4786" s="565"/>
      <c r="AC4786" s="565"/>
      <c r="AD4786" s="565"/>
      <c r="AE4786" s="565"/>
      <c r="AF4786" s="565"/>
      <c r="AG4786" s="565"/>
      <c r="AH4786" s="588">
        <v>919964</v>
      </c>
      <c r="AI4786" s="75">
        <v>318777</v>
      </c>
    </row>
    <row r="4787" spans="1:35">
      <c r="A4787" t="e">
        <f>VLOOKUP($I:$I,'영업팀 RAW'!$A:$Z,26,0)</f>
        <v>#N/A</v>
      </c>
      <c r="B4787" t="e">
        <f>VLOOKUP($I:$I,'영업팀 RAW'!$A:$AA,27,0)</f>
        <v>#N/A</v>
      </c>
      <c r="G4787" s="31" t="s">
        <v>52671</v>
      </c>
      <c r="H4787" s="30" t="s">
        <v>52672</v>
      </c>
      <c r="I4787" s="32" t="s">
        <v>41847</v>
      </c>
      <c r="J4787" s="565"/>
      <c r="K4787" s="565"/>
      <c r="L4787" s="60">
        <v>1106875</v>
      </c>
      <c r="M4787" s="60">
        <v>395847</v>
      </c>
      <c r="N4787" s="565"/>
      <c r="O4787" s="565"/>
      <c r="P4787" s="565"/>
      <c r="Q4787" s="565"/>
      <c r="R4787" s="565"/>
      <c r="S4787" s="565"/>
      <c r="T4787" s="565"/>
      <c r="U4787" s="565"/>
      <c r="V4787" s="565"/>
      <c r="W4787" s="565"/>
      <c r="X4787" s="565"/>
      <c r="Y4787" s="565"/>
      <c r="Z4787" s="565"/>
      <c r="AA4787" s="565"/>
      <c r="AB4787" s="565"/>
      <c r="AC4787" s="565"/>
      <c r="AD4787" s="565"/>
      <c r="AE4787" s="565"/>
      <c r="AF4787" s="565"/>
      <c r="AG4787" s="565"/>
      <c r="AH4787" s="588">
        <v>1106875</v>
      </c>
      <c r="AI4787" s="75">
        <v>395847</v>
      </c>
    </row>
    <row r="4788" spans="1:35">
      <c r="A4788" t="e">
        <f>VLOOKUP($I:$I,'영업팀 RAW'!$A:$Z,26,0)</f>
        <v>#N/A</v>
      </c>
      <c r="B4788" t="e">
        <f>VLOOKUP($I:$I,'영업팀 RAW'!$A:$AA,27,0)</f>
        <v>#N/A</v>
      </c>
      <c r="G4788" s="31" t="s">
        <v>52673</v>
      </c>
      <c r="H4788" s="30" t="s">
        <v>52674</v>
      </c>
      <c r="I4788" s="32" t="s">
        <v>41847</v>
      </c>
      <c r="J4788" s="565"/>
      <c r="K4788" s="565"/>
      <c r="L4788" s="565"/>
      <c r="M4788" s="565"/>
      <c r="N4788" s="565"/>
      <c r="O4788" s="565"/>
      <c r="P4788" s="565"/>
      <c r="Q4788" s="565"/>
      <c r="R4788" s="565"/>
      <c r="S4788" s="565"/>
      <c r="T4788" s="565"/>
      <c r="U4788" s="565"/>
      <c r="V4788" s="565"/>
      <c r="W4788" s="565"/>
      <c r="X4788" s="60">
        <v>1659936</v>
      </c>
      <c r="Y4788" s="60">
        <v>603948</v>
      </c>
      <c r="Z4788" s="565"/>
      <c r="AA4788" s="565"/>
      <c r="AB4788" s="565"/>
      <c r="AC4788" s="565"/>
      <c r="AD4788" s="565"/>
      <c r="AE4788" s="565"/>
      <c r="AF4788" s="565"/>
      <c r="AG4788" s="565"/>
      <c r="AH4788" s="588">
        <v>1659936</v>
      </c>
      <c r="AI4788" s="75">
        <v>603948</v>
      </c>
    </row>
    <row r="4789" spans="1:35">
      <c r="A4789" t="e">
        <f>VLOOKUP($I:$I,'영업팀 RAW'!$A:$Z,26,0)</f>
        <v>#N/A</v>
      </c>
      <c r="B4789" t="e">
        <f>VLOOKUP($I:$I,'영업팀 RAW'!$A:$AA,27,0)</f>
        <v>#N/A</v>
      </c>
      <c r="G4789" s="31" t="s">
        <v>8049</v>
      </c>
      <c r="H4789" s="30" t="s">
        <v>8050</v>
      </c>
      <c r="I4789" s="32" t="s">
        <v>8049</v>
      </c>
      <c r="J4789" s="60"/>
      <c r="K4789" s="60"/>
      <c r="L4789" s="60">
        <v>2200000</v>
      </c>
      <c r="M4789" s="60">
        <v>701286</v>
      </c>
      <c r="N4789" s="565"/>
      <c r="O4789" s="565"/>
      <c r="P4789" s="565"/>
      <c r="Q4789" s="565"/>
      <c r="R4789" s="565"/>
      <c r="S4789" s="565"/>
      <c r="T4789" s="60"/>
      <c r="U4789" s="60"/>
      <c r="V4789" s="565"/>
      <c r="W4789" s="565"/>
      <c r="X4789" s="565"/>
      <c r="Y4789" s="565"/>
      <c r="Z4789" s="565"/>
      <c r="AA4789" s="565"/>
      <c r="AB4789" s="565"/>
      <c r="AC4789" s="565"/>
      <c r="AD4789" s="565"/>
      <c r="AE4789" s="565"/>
      <c r="AF4789" s="565"/>
      <c r="AG4789" s="565"/>
      <c r="AH4789" s="588">
        <v>2200000</v>
      </c>
      <c r="AI4789" s="75">
        <v>701286</v>
      </c>
    </row>
    <row r="4790" spans="1:35">
      <c r="A4790" t="e">
        <f>VLOOKUP($I:$I,'영업팀 RAW'!$A:$Z,26,0)</f>
        <v>#N/A</v>
      </c>
      <c r="B4790" t="e">
        <f>VLOOKUP($I:$I,'영업팀 RAW'!$A:$AA,27,0)</f>
        <v>#N/A</v>
      </c>
      <c r="G4790" s="31" t="s">
        <v>11144</v>
      </c>
      <c r="H4790" s="30" t="s">
        <v>11145</v>
      </c>
      <c r="I4790" s="32" t="s">
        <v>11144</v>
      </c>
      <c r="J4790" s="60">
        <v>2082267</v>
      </c>
      <c r="K4790" s="60">
        <v>1145259</v>
      </c>
      <c r="L4790" s="60">
        <v>23534915</v>
      </c>
      <c r="M4790" s="60">
        <v>1694911</v>
      </c>
      <c r="N4790" s="60">
        <v>31164395</v>
      </c>
      <c r="O4790" s="60">
        <v>-2445065</v>
      </c>
      <c r="P4790" s="60"/>
      <c r="Q4790" s="60"/>
      <c r="R4790" s="60"/>
      <c r="S4790" s="60"/>
      <c r="T4790" s="60"/>
      <c r="U4790" s="60"/>
      <c r="V4790" s="60">
        <v>1496727</v>
      </c>
      <c r="W4790" s="60">
        <v>755892</v>
      </c>
      <c r="X4790" s="60">
        <v>129182</v>
      </c>
      <c r="Y4790" s="60">
        <v>6704540</v>
      </c>
      <c r="Z4790" s="60">
        <v>5529199</v>
      </c>
      <c r="AA4790" s="60">
        <v>1628485</v>
      </c>
      <c r="AB4790" s="60">
        <v>132295</v>
      </c>
      <c r="AC4790" s="60">
        <v>60413</v>
      </c>
      <c r="AD4790" s="60">
        <v>164947</v>
      </c>
      <c r="AE4790" s="60">
        <v>73276</v>
      </c>
      <c r="AF4790" s="60">
        <v>2669556</v>
      </c>
      <c r="AG4790" s="60">
        <v>929584</v>
      </c>
      <c r="AH4790" s="588">
        <v>66903483</v>
      </c>
      <c r="AI4790" s="75">
        <v>10547295</v>
      </c>
    </row>
    <row r="4791" spans="1:35">
      <c r="A4791" t="e">
        <f>VLOOKUP($I:$I,'영업팀 RAW'!$A:$Z,26,0)</f>
        <v>#N/A</v>
      </c>
      <c r="B4791" t="e">
        <f>VLOOKUP($I:$I,'영업팀 RAW'!$A:$AA,27,0)</f>
        <v>#N/A</v>
      </c>
      <c r="G4791" s="31" t="s">
        <v>52675</v>
      </c>
      <c r="H4791" s="30" t="s">
        <v>52676</v>
      </c>
      <c r="I4791" s="32" t="s">
        <v>41847</v>
      </c>
      <c r="J4791" s="60"/>
      <c r="K4791" s="60"/>
      <c r="L4791" s="60"/>
      <c r="M4791" s="60"/>
      <c r="N4791" s="565"/>
      <c r="O4791" s="565"/>
      <c r="P4791" s="565"/>
      <c r="Q4791" s="565"/>
      <c r="R4791" s="565"/>
      <c r="S4791" s="565"/>
      <c r="T4791" s="565"/>
      <c r="U4791" s="565"/>
      <c r="V4791" s="565"/>
      <c r="W4791" s="565"/>
      <c r="X4791" s="565"/>
      <c r="Y4791" s="565"/>
      <c r="Z4791" s="565"/>
      <c r="AA4791" s="565"/>
      <c r="AB4791" s="565"/>
      <c r="AC4791" s="565"/>
      <c r="AD4791" s="565"/>
      <c r="AE4791" s="565"/>
      <c r="AF4791" s="565"/>
      <c r="AG4791" s="565"/>
      <c r="AH4791" s="588"/>
      <c r="AI4791" s="75"/>
    </row>
    <row r="4792" spans="1:35">
      <c r="A4792" t="e">
        <f>VLOOKUP($I:$I,'영업팀 RAW'!$A:$Z,26,0)</f>
        <v>#N/A</v>
      </c>
      <c r="B4792" t="e">
        <f>VLOOKUP($I:$I,'영업팀 RAW'!$A:$AA,27,0)</f>
        <v>#N/A</v>
      </c>
      <c r="G4792" s="31" t="s">
        <v>4340</v>
      </c>
      <c r="H4792" s="30" t="s">
        <v>4341</v>
      </c>
      <c r="I4792" s="32" t="s">
        <v>4340</v>
      </c>
      <c r="J4792" s="565"/>
      <c r="K4792" s="565"/>
      <c r="L4792" s="565"/>
      <c r="M4792" s="565"/>
      <c r="N4792" s="565"/>
      <c r="O4792" s="565"/>
      <c r="P4792" s="565"/>
      <c r="Q4792" s="565"/>
      <c r="R4792" s="565"/>
      <c r="S4792" s="565"/>
      <c r="T4792" s="60">
        <v>58403</v>
      </c>
      <c r="U4792" s="60">
        <v>-181544</v>
      </c>
      <c r="V4792" s="60"/>
      <c r="W4792" s="60"/>
      <c r="X4792" s="60"/>
      <c r="Y4792" s="60"/>
      <c r="Z4792" s="60"/>
      <c r="AA4792" s="60"/>
      <c r="AB4792" s="60"/>
      <c r="AC4792" s="60"/>
      <c r="AD4792" s="60"/>
      <c r="AE4792" s="60"/>
      <c r="AF4792" s="60">
        <v>51699</v>
      </c>
      <c r="AG4792" s="60">
        <v>44300</v>
      </c>
      <c r="AH4792" s="588">
        <v>110102</v>
      </c>
      <c r="AI4792" s="75">
        <v>-137244</v>
      </c>
    </row>
    <row r="4793" spans="1:35">
      <c r="A4793" t="e">
        <f>VLOOKUP($I:$I,'영업팀 RAW'!$A:$Z,26,0)</f>
        <v>#N/A</v>
      </c>
      <c r="B4793" t="e">
        <f>VLOOKUP($I:$I,'영업팀 RAW'!$A:$AA,27,0)</f>
        <v>#N/A</v>
      </c>
      <c r="G4793" s="31" t="s">
        <v>52677</v>
      </c>
      <c r="H4793" s="30" t="s">
        <v>52678</v>
      </c>
      <c r="I4793" s="32" t="s">
        <v>41847</v>
      </c>
      <c r="J4793" s="60">
        <v>787218</v>
      </c>
      <c r="K4793" s="60">
        <v>206469</v>
      </c>
      <c r="L4793" s="565"/>
      <c r="M4793" s="565"/>
      <c r="N4793" s="565"/>
      <c r="O4793" s="565"/>
      <c r="P4793" s="565"/>
      <c r="Q4793" s="565"/>
      <c r="R4793" s="565"/>
      <c r="S4793" s="565"/>
      <c r="T4793" s="565"/>
      <c r="U4793" s="565"/>
      <c r="V4793" s="565"/>
      <c r="W4793" s="565"/>
      <c r="X4793" s="565"/>
      <c r="Y4793" s="565"/>
      <c r="Z4793" s="565"/>
      <c r="AA4793" s="565"/>
      <c r="AB4793" s="565"/>
      <c r="AC4793" s="565"/>
      <c r="AD4793" s="565"/>
      <c r="AE4793" s="565"/>
      <c r="AF4793" s="60">
        <v>916984</v>
      </c>
      <c r="AG4793" s="60">
        <v>228116</v>
      </c>
      <c r="AH4793" s="588">
        <v>1704202</v>
      </c>
      <c r="AI4793" s="75">
        <v>434585</v>
      </c>
    </row>
    <row r="4794" spans="1:35">
      <c r="A4794" t="e">
        <f>VLOOKUP($I:$I,'영업팀 RAW'!$A:$Z,26,0)</f>
        <v>#N/A</v>
      </c>
      <c r="B4794" t="e">
        <f>VLOOKUP($I:$I,'영업팀 RAW'!$A:$AA,27,0)</f>
        <v>#N/A</v>
      </c>
      <c r="G4794" s="31" t="s">
        <v>9213</v>
      </c>
      <c r="H4794" s="30" t="s">
        <v>8835</v>
      </c>
      <c r="I4794" s="32" t="s">
        <v>9213</v>
      </c>
      <c r="J4794" s="60">
        <v>63878</v>
      </c>
      <c r="K4794" s="60">
        <v>13343</v>
      </c>
      <c r="L4794" s="60">
        <v>66591</v>
      </c>
      <c r="M4794" s="60">
        <v>14399</v>
      </c>
      <c r="N4794" s="565"/>
      <c r="O4794" s="565"/>
      <c r="P4794" s="565"/>
      <c r="Q4794" s="565"/>
      <c r="R4794" s="565"/>
      <c r="S4794" s="565"/>
      <c r="T4794" s="60"/>
      <c r="U4794" s="60"/>
      <c r="V4794" s="565"/>
      <c r="W4794" s="565"/>
      <c r="X4794" s="60"/>
      <c r="Y4794" s="60"/>
      <c r="Z4794" s="565"/>
      <c r="AA4794" s="565"/>
      <c r="AB4794" s="565"/>
      <c r="AC4794" s="565"/>
      <c r="AD4794" s="565"/>
      <c r="AE4794" s="565"/>
      <c r="AF4794" s="565"/>
      <c r="AG4794" s="565"/>
      <c r="AH4794" s="588">
        <v>130469</v>
      </c>
      <c r="AI4794" s="75">
        <v>27742</v>
      </c>
    </row>
    <row r="4795" spans="1:35">
      <c r="A4795" t="e">
        <f>VLOOKUP($I:$I,'영업팀 RAW'!$A:$Z,26,0)</f>
        <v>#N/A</v>
      </c>
      <c r="B4795" t="e">
        <f>VLOOKUP($I:$I,'영업팀 RAW'!$A:$AA,27,0)</f>
        <v>#N/A</v>
      </c>
      <c r="G4795" s="31" t="s">
        <v>4346</v>
      </c>
      <c r="H4795" s="30" t="s">
        <v>4347</v>
      </c>
      <c r="I4795" s="32" t="s">
        <v>4346</v>
      </c>
      <c r="J4795" s="60"/>
      <c r="K4795" s="60"/>
      <c r="L4795" s="60">
        <v>219266</v>
      </c>
      <c r="M4795" s="60">
        <v>-129370</v>
      </c>
      <c r="N4795" s="60">
        <v>169538</v>
      </c>
      <c r="O4795" s="60">
        <v>-344409</v>
      </c>
      <c r="P4795" s="60">
        <v>63617</v>
      </c>
      <c r="Q4795" s="60">
        <v>371648</v>
      </c>
      <c r="R4795" s="60"/>
      <c r="S4795" s="60"/>
      <c r="T4795" s="60">
        <v>83023</v>
      </c>
      <c r="U4795" s="60">
        <v>-3591259</v>
      </c>
      <c r="V4795" s="60">
        <v>161856</v>
      </c>
      <c r="W4795" s="60">
        <v>-8099671</v>
      </c>
      <c r="X4795" s="60"/>
      <c r="Y4795" s="60"/>
      <c r="Z4795" s="60">
        <v>219497</v>
      </c>
      <c r="AA4795" s="60">
        <v>-12507</v>
      </c>
      <c r="AB4795" s="60">
        <v>162056</v>
      </c>
      <c r="AC4795" s="60">
        <v>-143160</v>
      </c>
      <c r="AD4795" s="60">
        <v>54109</v>
      </c>
      <c r="AE4795" s="60">
        <v>-20558</v>
      </c>
      <c r="AF4795" s="60"/>
      <c r="AG4795" s="60"/>
      <c r="AH4795" s="588">
        <v>1132962</v>
      </c>
      <c r="AI4795" s="75">
        <v>-11969286</v>
      </c>
    </row>
    <row r="4796" spans="1:35">
      <c r="A4796" t="e">
        <f>VLOOKUP($I:$I,'영업팀 RAW'!$A:$Z,26,0)</f>
        <v>#N/A</v>
      </c>
      <c r="B4796" t="e">
        <f>VLOOKUP($I:$I,'영업팀 RAW'!$A:$AA,27,0)</f>
        <v>#N/A</v>
      </c>
      <c r="G4796" s="31" t="s">
        <v>52679</v>
      </c>
      <c r="H4796" s="30" t="s">
        <v>52680</v>
      </c>
      <c r="I4796" s="32" t="s">
        <v>41847</v>
      </c>
      <c r="J4796" s="565"/>
      <c r="K4796" s="565"/>
      <c r="L4796" s="60">
        <v>866830</v>
      </c>
      <c r="M4796" s="60">
        <v>237044</v>
      </c>
      <c r="N4796" s="565"/>
      <c r="O4796" s="565"/>
      <c r="P4796" s="565"/>
      <c r="Q4796" s="565"/>
      <c r="R4796" s="565"/>
      <c r="S4796" s="565"/>
      <c r="T4796" s="565"/>
      <c r="U4796" s="565"/>
      <c r="V4796" s="565"/>
      <c r="W4796" s="565"/>
      <c r="X4796" s="565"/>
      <c r="Y4796" s="565"/>
      <c r="Z4796" s="565"/>
      <c r="AA4796" s="565"/>
      <c r="AB4796" s="565"/>
      <c r="AC4796" s="565"/>
      <c r="AD4796" s="565"/>
      <c r="AE4796" s="565"/>
      <c r="AF4796" s="565"/>
      <c r="AG4796" s="565"/>
      <c r="AH4796" s="588">
        <v>866830</v>
      </c>
      <c r="AI4796" s="75">
        <v>237044</v>
      </c>
    </row>
    <row r="4797" spans="1:35">
      <c r="A4797" t="e">
        <f>VLOOKUP($I:$I,'영업팀 RAW'!$A:$Z,26,0)</f>
        <v>#N/A</v>
      </c>
      <c r="B4797" t="e">
        <f>VLOOKUP($I:$I,'영업팀 RAW'!$A:$AA,27,0)</f>
        <v>#N/A</v>
      </c>
      <c r="G4797" s="31" t="s">
        <v>52681</v>
      </c>
      <c r="H4797" s="30" t="s">
        <v>52682</v>
      </c>
      <c r="I4797" s="32" t="s">
        <v>41847</v>
      </c>
      <c r="J4797" s="565"/>
      <c r="K4797" s="565"/>
      <c r="L4797" s="60">
        <v>986852</v>
      </c>
      <c r="M4797" s="60">
        <v>283305</v>
      </c>
      <c r="N4797" s="565"/>
      <c r="O4797" s="565"/>
      <c r="P4797" s="565"/>
      <c r="Q4797" s="565"/>
      <c r="R4797" s="565"/>
      <c r="S4797" s="565"/>
      <c r="T4797" s="565"/>
      <c r="U4797" s="565"/>
      <c r="V4797" s="565"/>
      <c r="W4797" s="565"/>
      <c r="X4797" s="565"/>
      <c r="Y4797" s="565"/>
      <c r="Z4797" s="565"/>
      <c r="AA4797" s="565"/>
      <c r="AB4797" s="565"/>
      <c r="AC4797" s="565"/>
      <c r="AD4797" s="565"/>
      <c r="AE4797" s="565"/>
      <c r="AF4797" s="565"/>
      <c r="AG4797" s="565"/>
      <c r="AH4797" s="588">
        <v>986852</v>
      </c>
      <c r="AI4797" s="75">
        <v>283305</v>
      </c>
    </row>
    <row r="4798" spans="1:35">
      <c r="A4798" t="e">
        <f>VLOOKUP($I:$I,'영업팀 RAW'!$A:$Z,26,0)</f>
        <v>#N/A</v>
      </c>
      <c r="B4798" t="e">
        <f>VLOOKUP($I:$I,'영업팀 RAW'!$A:$AA,27,0)</f>
        <v>#N/A</v>
      </c>
      <c r="G4798" s="31" t="s">
        <v>52683</v>
      </c>
      <c r="H4798" s="30" t="s">
        <v>52684</v>
      </c>
      <c r="I4798" s="32" t="s">
        <v>41847</v>
      </c>
      <c r="J4798" s="565"/>
      <c r="K4798" s="565"/>
      <c r="L4798" s="565"/>
      <c r="M4798" s="565"/>
      <c r="N4798" s="60">
        <v>14171774</v>
      </c>
      <c r="O4798" s="60">
        <v>4678003</v>
      </c>
      <c r="P4798" s="565"/>
      <c r="Q4798" s="565"/>
      <c r="R4798" s="565"/>
      <c r="S4798" s="565"/>
      <c r="T4798" s="565"/>
      <c r="U4798" s="565"/>
      <c r="V4798" s="565"/>
      <c r="W4798" s="565"/>
      <c r="X4798" s="565"/>
      <c r="Y4798" s="565"/>
      <c r="Z4798" s="565"/>
      <c r="AA4798" s="565"/>
      <c r="AB4798" s="565"/>
      <c r="AC4798" s="565"/>
      <c r="AD4798" s="565"/>
      <c r="AE4798" s="565"/>
      <c r="AF4798" s="565"/>
      <c r="AG4798" s="565"/>
      <c r="AH4798" s="588">
        <v>14171774</v>
      </c>
      <c r="AI4798" s="75">
        <v>4678003</v>
      </c>
    </row>
    <row r="4799" spans="1:35">
      <c r="A4799" t="e">
        <f>VLOOKUP($I:$I,'영업팀 RAW'!$A:$Z,26,0)</f>
        <v>#N/A</v>
      </c>
      <c r="B4799" t="e">
        <f>VLOOKUP($I:$I,'영업팀 RAW'!$A:$AA,27,0)</f>
        <v>#N/A</v>
      </c>
      <c r="G4799" s="31" t="s">
        <v>4348</v>
      </c>
      <c r="H4799" s="30" t="s">
        <v>4349</v>
      </c>
      <c r="I4799" s="32" t="s">
        <v>4348</v>
      </c>
      <c r="J4799" s="60">
        <v>138696</v>
      </c>
      <c r="K4799" s="60">
        <v>59348</v>
      </c>
      <c r="L4799" s="565"/>
      <c r="M4799" s="565"/>
      <c r="N4799" s="565"/>
      <c r="O4799" s="565"/>
      <c r="P4799" s="565"/>
      <c r="Q4799" s="565"/>
      <c r="R4799" s="565"/>
      <c r="S4799" s="565"/>
      <c r="T4799" s="60"/>
      <c r="U4799" s="60"/>
      <c r="V4799" s="565"/>
      <c r="W4799" s="565"/>
      <c r="X4799" s="565"/>
      <c r="Y4799" s="565"/>
      <c r="Z4799" s="565"/>
      <c r="AA4799" s="565"/>
      <c r="AB4799" s="565"/>
      <c r="AC4799" s="565"/>
      <c r="AD4799" s="565"/>
      <c r="AE4799" s="565"/>
      <c r="AF4799" s="565"/>
      <c r="AG4799" s="565"/>
      <c r="AH4799" s="588">
        <v>138696</v>
      </c>
      <c r="AI4799" s="75">
        <v>59348</v>
      </c>
    </row>
    <row r="4800" spans="1:35">
      <c r="A4800" t="e">
        <f>VLOOKUP($I:$I,'영업팀 RAW'!$A:$Z,26,0)</f>
        <v>#N/A</v>
      </c>
      <c r="B4800" t="e">
        <f>VLOOKUP($I:$I,'영업팀 RAW'!$A:$AA,27,0)</f>
        <v>#N/A</v>
      </c>
      <c r="G4800" s="31" t="s">
        <v>4350</v>
      </c>
      <c r="H4800" s="30" t="s">
        <v>4351</v>
      </c>
      <c r="I4800" s="32" t="s">
        <v>4350</v>
      </c>
      <c r="J4800" s="565"/>
      <c r="K4800" s="565"/>
      <c r="L4800" s="565"/>
      <c r="M4800" s="565"/>
      <c r="N4800" s="565"/>
      <c r="O4800" s="565"/>
      <c r="P4800" s="565"/>
      <c r="Q4800" s="565"/>
      <c r="R4800" s="565"/>
      <c r="S4800" s="565"/>
      <c r="T4800" s="60"/>
      <c r="U4800" s="60"/>
      <c r="V4800" s="565"/>
      <c r="W4800" s="565"/>
      <c r="X4800" s="565"/>
      <c r="Y4800" s="565"/>
      <c r="Z4800" s="565"/>
      <c r="AA4800" s="565"/>
      <c r="AB4800" s="565"/>
      <c r="AC4800" s="565"/>
      <c r="AD4800" s="565"/>
      <c r="AE4800" s="565"/>
      <c r="AF4800" s="565"/>
      <c r="AG4800" s="565"/>
      <c r="AH4800" s="588"/>
      <c r="AI4800" s="75"/>
    </row>
    <row r="4801" spans="1:35">
      <c r="A4801" t="e">
        <f>VLOOKUP($I:$I,'영업팀 RAW'!$A:$Z,26,0)</f>
        <v>#N/A</v>
      </c>
      <c r="B4801" t="e">
        <f>VLOOKUP($I:$I,'영업팀 RAW'!$A:$AA,27,0)</f>
        <v>#N/A</v>
      </c>
      <c r="G4801" s="31" t="s">
        <v>4352</v>
      </c>
      <c r="H4801" s="30" t="s">
        <v>4353</v>
      </c>
      <c r="I4801" s="32" t="s">
        <v>4352</v>
      </c>
      <c r="J4801" s="60"/>
      <c r="K4801" s="60"/>
      <c r="L4801" s="60"/>
      <c r="M4801" s="60"/>
      <c r="N4801" s="60"/>
      <c r="O4801" s="60"/>
      <c r="P4801" s="60"/>
      <c r="Q4801" s="60"/>
      <c r="R4801" s="60"/>
      <c r="S4801" s="60"/>
      <c r="T4801" s="60">
        <v>3886</v>
      </c>
      <c r="U4801" s="60">
        <v>-517377</v>
      </c>
      <c r="V4801" s="60">
        <v>41218</v>
      </c>
      <c r="W4801" s="60">
        <v>41103</v>
      </c>
      <c r="X4801" s="565"/>
      <c r="Y4801" s="565"/>
      <c r="Z4801" s="60">
        <v>311215</v>
      </c>
      <c r="AA4801" s="60">
        <v>235592</v>
      </c>
      <c r="AB4801" s="60">
        <v>203208</v>
      </c>
      <c r="AC4801" s="60">
        <v>200861</v>
      </c>
      <c r="AD4801" s="60">
        <v>244992</v>
      </c>
      <c r="AE4801" s="60">
        <v>253235</v>
      </c>
      <c r="AF4801" s="565"/>
      <c r="AG4801" s="565"/>
      <c r="AH4801" s="588">
        <v>804519</v>
      </c>
      <c r="AI4801" s="75">
        <v>213414</v>
      </c>
    </row>
    <row r="4802" spans="1:35">
      <c r="A4802" t="e">
        <f>VLOOKUP($I:$I,'영업팀 RAW'!$A:$Z,26,0)</f>
        <v>#N/A</v>
      </c>
      <c r="B4802" t="e">
        <f>VLOOKUP($I:$I,'영업팀 RAW'!$A:$AA,27,0)</f>
        <v>#N/A</v>
      </c>
      <c r="G4802" s="31" t="s">
        <v>4356</v>
      </c>
      <c r="H4802" s="30" t="s">
        <v>4357</v>
      </c>
      <c r="I4802" s="32" t="s">
        <v>4356</v>
      </c>
      <c r="J4802" s="60">
        <v>596481</v>
      </c>
      <c r="K4802" s="60">
        <v>102947</v>
      </c>
      <c r="L4802" s="60">
        <v>536406</v>
      </c>
      <c r="M4802" s="60">
        <v>89595</v>
      </c>
      <c r="N4802" s="60">
        <v>232345</v>
      </c>
      <c r="O4802" s="60">
        <v>43124</v>
      </c>
      <c r="P4802" s="60">
        <v>457692</v>
      </c>
      <c r="Q4802" s="60">
        <v>75272</v>
      </c>
      <c r="R4802" s="60">
        <v>1081909</v>
      </c>
      <c r="S4802" s="60">
        <v>201621</v>
      </c>
      <c r="T4802" s="60">
        <v>399635</v>
      </c>
      <c r="U4802" s="60">
        <v>57690</v>
      </c>
      <c r="V4802" s="565"/>
      <c r="W4802" s="565"/>
      <c r="X4802" s="565"/>
      <c r="Y4802" s="565"/>
      <c r="Z4802" s="60">
        <v>185942</v>
      </c>
      <c r="AA4802" s="60">
        <v>9043</v>
      </c>
      <c r="AB4802" s="565"/>
      <c r="AC4802" s="565"/>
      <c r="AD4802" s="565"/>
      <c r="AE4802" s="565"/>
      <c r="AF4802" s="565"/>
      <c r="AG4802" s="565"/>
      <c r="AH4802" s="588">
        <v>3490410</v>
      </c>
      <c r="AI4802" s="75">
        <v>579292</v>
      </c>
    </row>
    <row r="4803" spans="1:35">
      <c r="A4803" t="e">
        <f>VLOOKUP($I:$I,'영업팀 RAW'!$A:$Z,26,0)</f>
        <v>#N/A</v>
      </c>
      <c r="B4803" t="e">
        <f>VLOOKUP($I:$I,'영업팀 RAW'!$A:$AA,27,0)</f>
        <v>#N/A</v>
      </c>
      <c r="G4803" s="31" t="s">
        <v>4358</v>
      </c>
      <c r="H4803" s="30" t="s">
        <v>4359</v>
      </c>
      <c r="I4803" s="32" t="s">
        <v>4358</v>
      </c>
      <c r="J4803" s="60">
        <v>2806927</v>
      </c>
      <c r="K4803" s="60">
        <v>752839</v>
      </c>
      <c r="L4803" s="60">
        <v>2280575</v>
      </c>
      <c r="M4803" s="60">
        <v>608092</v>
      </c>
      <c r="N4803" s="60">
        <v>1891971</v>
      </c>
      <c r="O4803" s="60">
        <v>539258</v>
      </c>
      <c r="P4803" s="60">
        <v>2194557</v>
      </c>
      <c r="Q4803" s="60">
        <v>584023</v>
      </c>
      <c r="R4803" s="60">
        <v>2223245</v>
      </c>
      <c r="S4803" s="60">
        <v>637451</v>
      </c>
      <c r="T4803" s="60">
        <v>4069345</v>
      </c>
      <c r="U4803" s="60">
        <v>996872</v>
      </c>
      <c r="V4803" s="60">
        <v>5351661</v>
      </c>
      <c r="W4803" s="60">
        <v>1312602</v>
      </c>
      <c r="X4803" s="60">
        <v>1825552</v>
      </c>
      <c r="Y4803" s="60">
        <v>504281</v>
      </c>
      <c r="Z4803" s="60">
        <v>2084792</v>
      </c>
      <c r="AA4803" s="60">
        <v>-129879</v>
      </c>
      <c r="AB4803" s="60">
        <v>9913277</v>
      </c>
      <c r="AC4803" s="60">
        <v>1390020</v>
      </c>
      <c r="AD4803" s="60">
        <v>3530346</v>
      </c>
      <c r="AE4803" s="60">
        <v>644148</v>
      </c>
      <c r="AF4803" s="60">
        <v>1803967</v>
      </c>
      <c r="AG4803" s="60">
        <v>530024</v>
      </c>
      <c r="AH4803" s="588">
        <v>39976215</v>
      </c>
      <c r="AI4803" s="75">
        <v>8369731</v>
      </c>
    </row>
    <row r="4804" spans="1:35">
      <c r="A4804" t="e">
        <f>VLOOKUP($I:$I,'영업팀 RAW'!$A:$Z,26,0)</f>
        <v>#N/A</v>
      </c>
      <c r="B4804" t="e">
        <f>VLOOKUP($I:$I,'영업팀 RAW'!$A:$AA,27,0)</f>
        <v>#N/A</v>
      </c>
      <c r="G4804" s="31" t="s">
        <v>10116</v>
      </c>
      <c r="H4804" s="30" t="s">
        <v>9697</v>
      </c>
      <c r="I4804" s="32" t="s">
        <v>10116</v>
      </c>
      <c r="J4804" s="60">
        <v>317069</v>
      </c>
      <c r="K4804" s="60">
        <v>229535</v>
      </c>
      <c r="L4804" s="60">
        <v>317301</v>
      </c>
      <c r="M4804" s="60">
        <v>174521</v>
      </c>
      <c r="N4804" s="60">
        <v>125440</v>
      </c>
      <c r="O4804" s="60">
        <v>16795</v>
      </c>
      <c r="P4804" s="60">
        <v>577694</v>
      </c>
      <c r="Q4804" s="60">
        <v>227825</v>
      </c>
      <c r="R4804" s="60">
        <v>62720</v>
      </c>
      <c r="S4804" s="60">
        <v>23615</v>
      </c>
      <c r="T4804" s="60">
        <v>272775</v>
      </c>
      <c r="U4804" s="60">
        <v>-336357</v>
      </c>
      <c r="V4804" s="60">
        <v>449638</v>
      </c>
      <c r="W4804" s="60">
        <v>80511</v>
      </c>
      <c r="X4804" s="60"/>
      <c r="Y4804" s="60"/>
      <c r="Z4804" s="60"/>
      <c r="AA4804" s="60"/>
      <c r="AB4804" s="60">
        <v>627302</v>
      </c>
      <c r="AC4804" s="60">
        <v>206814</v>
      </c>
      <c r="AD4804" s="60">
        <v>179457</v>
      </c>
      <c r="AE4804" s="60">
        <v>148292</v>
      </c>
      <c r="AF4804" s="60">
        <v>578581</v>
      </c>
      <c r="AG4804" s="60">
        <v>208257</v>
      </c>
      <c r="AH4804" s="588">
        <v>3507977</v>
      </c>
      <c r="AI4804" s="75">
        <v>979808</v>
      </c>
    </row>
    <row r="4805" spans="1:35">
      <c r="A4805" t="e">
        <f>VLOOKUP($I:$I,'영업팀 RAW'!$A:$Z,26,0)</f>
        <v>#N/A</v>
      </c>
      <c r="B4805" t="e">
        <f>VLOOKUP($I:$I,'영업팀 RAW'!$A:$AA,27,0)</f>
        <v>#N/A</v>
      </c>
      <c r="G4805" s="31" t="s">
        <v>8167</v>
      </c>
      <c r="H4805" s="30" t="s">
        <v>8168</v>
      </c>
      <c r="I4805" s="32" t="s">
        <v>8167</v>
      </c>
      <c r="J4805" s="565"/>
      <c r="K4805" s="565"/>
      <c r="L4805" s="565"/>
      <c r="M4805" s="565"/>
      <c r="N4805" s="565"/>
      <c r="O4805" s="565"/>
      <c r="P4805" s="565"/>
      <c r="Q4805" s="565"/>
      <c r="R4805" s="565"/>
      <c r="S4805" s="565"/>
      <c r="T4805" s="60"/>
      <c r="U4805" s="60"/>
      <c r="V4805" s="60"/>
      <c r="W4805" s="60"/>
      <c r="X4805" s="60"/>
      <c r="Y4805" s="60"/>
      <c r="Z4805" s="60"/>
      <c r="AA4805" s="60"/>
      <c r="AB4805" s="565"/>
      <c r="AC4805" s="565"/>
      <c r="AD4805" s="565"/>
      <c r="AE4805" s="565"/>
      <c r="AF4805" s="565"/>
      <c r="AG4805" s="565"/>
      <c r="AH4805" s="588"/>
      <c r="AI4805" s="75"/>
    </row>
    <row r="4806" spans="1:35">
      <c r="A4806" t="e">
        <f>VLOOKUP($I:$I,'영업팀 RAW'!$A:$Z,26,0)</f>
        <v>#N/A</v>
      </c>
      <c r="B4806" t="e">
        <f>VLOOKUP($I:$I,'영업팀 RAW'!$A:$AA,27,0)</f>
        <v>#N/A</v>
      </c>
      <c r="G4806" s="31" t="s">
        <v>8133</v>
      </c>
      <c r="H4806" s="30" t="s">
        <v>8134</v>
      </c>
      <c r="I4806" s="32" t="s">
        <v>8133</v>
      </c>
      <c r="J4806" s="60"/>
      <c r="K4806" s="60"/>
      <c r="L4806" s="60"/>
      <c r="M4806" s="60"/>
      <c r="N4806" s="60">
        <v>181034</v>
      </c>
      <c r="O4806" s="60">
        <v>-63556</v>
      </c>
      <c r="P4806" s="60">
        <v>115088</v>
      </c>
      <c r="Q4806" s="60">
        <v>-202707</v>
      </c>
      <c r="R4806" s="60">
        <v>36818</v>
      </c>
      <c r="S4806" s="60">
        <v>71543</v>
      </c>
      <c r="T4806" s="60"/>
      <c r="U4806" s="60"/>
      <c r="V4806" s="60">
        <v>432001</v>
      </c>
      <c r="W4806" s="60">
        <v>109786</v>
      </c>
      <c r="X4806" s="60"/>
      <c r="Y4806" s="60"/>
      <c r="Z4806" s="60"/>
      <c r="AA4806" s="60"/>
      <c r="AB4806" s="60"/>
      <c r="AC4806" s="60"/>
      <c r="AD4806" s="60">
        <v>727685</v>
      </c>
      <c r="AE4806" s="60">
        <v>231544</v>
      </c>
      <c r="AF4806" s="60">
        <v>1540988</v>
      </c>
      <c r="AG4806" s="60">
        <v>1062661</v>
      </c>
      <c r="AH4806" s="588">
        <v>3033614</v>
      </c>
      <c r="AI4806" s="75">
        <v>1209271</v>
      </c>
    </row>
    <row r="4807" spans="1:35">
      <c r="A4807" t="e">
        <f>VLOOKUP($I:$I,'영업팀 RAW'!$A:$Z,26,0)</f>
        <v>#N/A</v>
      </c>
      <c r="B4807" t="e">
        <f>VLOOKUP($I:$I,'영업팀 RAW'!$A:$AA,27,0)</f>
        <v>#N/A</v>
      </c>
      <c r="G4807" s="31" t="s">
        <v>52685</v>
      </c>
      <c r="H4807" s="30" t="s">
        <v>52686</v>
      </c>
      <c r="I4807" s="32" t="s">
        <v>41847</v>
      </c>
      <c r="J4807" s="565"/>
      <c r="K4807" s="565"/>
      <c r="L4807" s="565"/>
      <c r="M4807" s="565"/>
      <c r="N4807" s="565"/>
      <c r="O4807" s="565"/>
      <c r="P4807" s="565"/>
      <c r="Q4807" s="565"/>
      <c r="R4807" s="565"/>
      <c r="S4807" s="565"/>
      <c r="T4807" s="60">
        <v>12641102</v>
      </c>
      <c r="U4807" s="60">
        <v>2945117</v>
      </c>
      <c r="V4807" s="565"/>
      <c r="W4807" s="565"/>
      <c r="X4807" s="565"/>
      <c r="Y4807" s="565"/>
      <c r="Z4807" s="565"/>
      <c r="AA4807" s="565"/>
      <c r="AB4807" s="565"/>
      <c r="AC4807" s="565"/>
      <c r="AD4807" s="565"/>
      <c r="AE4807" s="565"/>
      <c r="AF4807" s="565"/>
      <c r="AG4807" s="565"/>
      <c r="AH4807" s="588">
        <v>12641102</v>
      </c>
      <c r="AI4807" s="75">
        <v>2945117</v>
      </c>
    </row>
    <row r="4808" spans="1:35">
      <c r="A4808" t="e">
        <f>VLOOKUP($I:$I,'영업팀 RAW'!$A:$Z,26,0)</f>
        <v>#N/A</v>
      </c>
      <c r="B4808" t="e">
        <f>VLOOKUP($I:$I,'영업팀 RAW'!$A:$AA,27,0)</f>
        <v>#N/A</v>
      </c>
      <c r="G4808" s="31" t="s">
        <v>52687</v>
      </c>
      <c r="H4808" s="30" t="s">
        <v>52688</v>
      </c>
      <c r="I4808" s="32" t="s">
        <v>41847</v>
      </c>
      <c r="J4808" s="565"/>
      <c r="K4808" s="565"/>
      <c r="L4808" s="565"/>
      <c r="M4808" s="565"/>
      <c r="N4808" s="565"/>
      <c r="O4808" s="565"/>
      <c r="P4808" s="565"/>
      <c r="Q4808" s="565"/>
      <c r="R4808" s="565"/>
      <c r="S4808" s="565"/>
      <c r="T4808" s="60">
        <v>12641102</v>
      </c>
      <c r="U4808" s="60">
        <v>2945117</v>
      </c>
      <c r="V4808" s="565"/>
      <c r="W4808" s="565"/>
      <c r="X4808" s="565"/>
      <c r="Y4808" s="565"/>
      <c r="Z4808" s="565"/>
      <c r="AA4808" s="565"/>
      <c r="AB4808" s="565"/>
      <c r="AC4808" s="565"/>
      <c r="AD4808" s="565"/>
      <c r="AE4808" s="565"/>
      <c r="AF4808" s="565"/>
      <c r="AG4808" s="565"/>
      <c r="AH4808" s="588">
        <v>12641102</v>
      </c>
      <c r="AI4808" s="75">
        <v>2945117</v>
      </c>
    </row>
    <row r="4809" spans="1:35">
      <c r="A4809" t="e">
        <f>VLOOKUP($I:$I,'영업팀 RAW'!$A:$Z,26,0)</f>
        <v>#N/A</v>
      </c>
      <c r="B4809" t="e">
        <f>VLOOKUP($I:$I,'영업팀 RAW'!$A:$AA,27,0)</f>
        <v>#N/A</v>
      </c>
      <c r="G4809" s="31" t="s">
        <v>52689</v>
      </c>
      <c r="H4809" s="30" t="s">
        <v>52690</v>
      </c>
      <c r="I4809" s="32" t="s">
        <v>41847</v>
      </c>
      <c r="J4809" s="565"/>
      <c r="K4809" s="565"/>
      <c r="L4809" s="565"/>
      <c r="M4809" s="565"/>
      <c r="N4809" s="565"/>
      <c r="O4809" s="565"/>
      <c r="P4809" s="565"/>
      <c r="Q4809" s="565"/>
      <c r="R4809" s="565"/>
      <c r="S4809" s="565"/>
      <c r="T4809" s="60">
        <v>12641102</v>
      </c>
      <c r="U4809" s="60">
        <v>2945117</v>
      </c>
      <c r="V4809" s="565"/>
      <c r="W4809" s="565"/>
      <c r="X4809" s="565"/>
      <c r="Y4809" s="565"/>
      <c r="Z4809" s="565"/>
      <c r="AA4809" s="565"/>
      <c r="AB4809" s="565"/>
      <c r="AC4809" s="565"/>
      <c r="AD4809" s="565"/>
      <c r="AE4809" s="565"/>
      <c r="AF4809" s="565"/>
      <c r="AG4809" s="565"/>
      <c r="AH4809" s="588">
        <v>12641102</v>
      </c>
      <c r="AI4809" s="75">
        <v>2945117</v>
      </c>
    </row>
    <row r="4810" spans="1:35">
      <c r="A4810" t="e">
        <f>VLOOKUP($I:$I,'영업팀 RAW'!$A:$Z,26,0)</f>
        <v>#N/A</v>
      </c>
      <c r="B4810" t="e">
        <f>VLOOKUP($I:$I,'영업팀 RAW'!$A:$AA,27,0)</f>
        <v>#N/A</v>
      </c>
      <c r="G4810" s="31" t="s">
        <v>4360</v>
      </c>
      <c r="H4810" s="30" t="s">
        <v>4361</v>
      </c>
      <c r="I4810" s="32" t="s">
        <v>4360</v>
      </c>
      <c r="J4810" s="60">
        <v>2662812</v>
      </c>
      <c r="K4810" s="60">
        <v>791821</v>
      </c>
      <c r="L4810" s="60">
        <v>2668298</v>
      </c>
      <c r="M4810" s="60">
        <v>777976</v>
      </c>
      <c r="N4810" s="60">
        <v>3258638</v>
      </c>
      <c r="O4810" s="60">
        <v>1006326</v>
      </c>
      <c r="P4810" s="60">
        <v>3973226</v>
      </c>
      <c r="Q4810" s="60">
        <v>1150497</v>
      </c>
      <c r="R4810" s="60">
        <v>5359413</v>
      </c>
      <c r="S4810" s="60">
        <v>1660570</v>
      </c>
      <c r="T4810" s="60">
        <v>5352146</v>
      </c>
      <c r="U4810" s="60">
        <v>1438113</v>
      </c>
      <c r="V4810" s="60">
        <v>3434440</v>
      </c>
      <c r="W4810" s="60">
        <v>922776</v>
      </c>
      <c r="X4810" s="565"/>
      <c r="Y4810" s="565"/>
      <c r="Z4810" s="565"/>
      <c r="AA4810" s="565"/>
      <c r="AB4810" s="60">
        <v>3641438</v>
      </c>
      <c r="AC4810" s="60">
        <v>1340280</v>
      </c>
      <c r="AD4810" s="565"/>
      <c r="AE4810" s="565"/>
      <c r="AF4810" s="565"/>
      <c r="AG4810" s="565"/>
      <c r="AH4810" s="588">
        <v>30350411</v>
      </c>
      <c r="AI4810" s="75">
        <v>9088359</v>
      </c>
    </row>
    <row r="4811" spans="1:35">
      <c r="A4811" t="e">
        <f>VLOOKUP($I:$I,'영업팀 RAW'!$A:$Z,26,0)</f>
        <v>#N/A</v>
      </c>
      <c r="B4811" t="e">
        <f>VLOOKUP($I:$I,'영업팀 RAW'!$A:$AA,27,0)</f>
        <v>#N/A</v>
      </c>
      <c r="G4811" s="31" t="s">
        <v>4362</v>
      </c>
      <c r="H4811" s="30" t="s">
        <v>4363</v>
      </c>
      <c r="I4811" s="32" t="s">
        <v>4362</v>
      </c>
      <c r="J4811" s="60">
        <v>779418</v>
      </c>
      <c r="K4811" s="60">
        <v>135514</v>
      </c>
      <c r="L4811" s="60">
        <v>866851</v>
      </c>
      <c r="M4811" s="60">
        <v>145891</v>
      </c>
      <c r="N4811" s="60">
        <v>1335851</v>
      </c>
      <c r="O4811" s="60">
        <v>249614</v>
      </c>
      <c r="P4811" s="60">
        <v>2571666</v>
      </c>
      <c r="Q4811" s="60">
        <v>426222</v>
      </c>
      <c r="R4811" s="60">
        <v>2042683</v>
      </c>
      <c r="S4811" s="60">
        <v>383238</v>
      </c>
      <c r="T4811" s="60">
        <v>2349898</v>
      </c>
      <c r="U4811" s="60">
        <v>341672</v>
      </c>
      <c r="V4811" s="60">
        <v>2540453</v>
      </c>
      <c r="W4811" s="60">
        <v>366458</v>
      </c>
      <c r="X4811" s="565"/>
      <c r="Y4811" s="565"/>
      <c r="Z4811" s="60">
        <v>971875</v>
      </c>
      <c r="AA4811" s="60">
        <v>57028</v>
      </c>
      <c r="AB4811" s="60">
        <v>728796</v>
      </c>
      <c r="AC4811" s="60">
        <v>202401</v>
      </c>
      <c r="AD4811" s="60">
        <v>1295108</v>
      </c>
      <c r="AE4811" s="60">
        <v>410949</v>
      </c>
      <c r="AF4811" s="60">
        <v>1535524</v>
      </c>
      <c r="AG4811" s="60">
        <v>681404</v>
      </c>
      <c r="AH4811" s="588">
        <v>17018123</v>
      </c>
      <c r="AI4811" s="75">
        <v>3400391</v>
      </c>
    </row>
    <row r="4812" spans="1:35">
      <c r="A4812" t="e">
        <f>VLOOKUP($I:$I,'영업팀 RAW'!$A:$Z,26,0)</f>
        <v>#N/A</v>
      </c>
      <c r="B4812" t="e">
        <f>VLOOKUP($I:$I,'영업팀 RAW'!$A:$AA,27,0)</f>
        <v>#N/A</v>
      </c>
      <c r="G4812" s="31" t="s">
        <v>4364</v>
      </c>
      <c r="H4812" s="30" t="s">
        <v>4365</v>
      </c>
      <c r="I4812" s="32" t="s">
        <v>4364</v>
      </c>
      <c r="J4812" s="60">
        <v>164169</v>
      </c>
      <c r="K4812" s="60">
        <v>58992</v>
      </c>
      <c r="L4812" s="60">
        <v>177781</v>
      </c>
      <c r="M4812" s="60">
        <v>61877</v>
      </c>
      <c r="N4812" s="565"/>
      <c r="O4812" s="565"/>
      <c r="P4812" s="565"/>
      <c r="Q4812" s="565"/>
      <c r="R4812" s="565"/>
      <c r="S4812" s="565"/>
      <c r="T4812" s="565"/>
      <c r="U4812" s="565"/>
      <c r="V4812" s="565"/>
      <c r="W4812" s="565"/>
      <c r="X4812" s="565"/>
      <c r="Y4812" s="565"/>
      <c r="Z4812" s="565"/>
      <c r="AA4812" s="565"/>
      <c r="AB4812" s="565"/>
      <c r="AC4812" s="565"/>
      <c r="AD4812" s="565"/>
      <c r="AE4812" s="565"/>
      <c r="AF4812" s="60">
        <v>16057</v>
      </c>
      <c r="AG4812" s="60">
        <v>4981</v>
      </c>
      <c r="AH4812" s="588">
        <v>358007</v>
      </c>
      <c r="AI4812" s="75">
        <v>125850</v>
      </c>
    </row>
    <row r="4813" spans="1:35">
      <c r="A4813" t="e">
        <f>VLOOKUP($I:$I,'영업팀 RAW'!$A:$Z,26,0)</f>
        <v>#N/A</v>
      </c>
      <c r="B4813" t="e">
        <f>VLOOKUP($I:$I,'영업팀 RAW'!$A:$AA,27,0)</f>
        <v>#N/A</v>
      </c>
      <c r="G4813" s="31" t="s">
        <v>4368</v>
      </c>
      <c r="H4813" s="30" t="s">
        <v>4369</v>
      </c>
      <c r="I4813" s="32" t="s">
        <v>4368</v>
      </c>
      <c r="J4813" s="565"/>
      <c r="K4813" s="565"/>
      <c r="L4813" s="60">
        <v>1104856</v>
      </c>
      <c r="M4813" s="60">
        <v>245696</v>
      </c>
      <c r="N4813" s="565"/>
      <c r="O4813" s="565"/>
      <c r="P4813" s="565"/>
      <c r="Q4813" s="565"/>
      <c r="R4813" s="565"/>
      <c r="S4813" s="565"/>
      <c r="T4813" s="565"/>
      <c r="U4813" s="565"/>
      <c r="V4813" s="565"/>
      <c r="W4813" s="565"/>
      <c r="X4813" s="565"/>
      <c r="Y4813" s="565"/>
      <c r="Z4813" s="565"/>
      <c r="AA4813" s="565"/>
      <c r="AB4813" s="565"/>
      <c r="AC4813" s="565"/>
      <c r="AD4813" s="565"/>
      <c r="AE4813" s="565"/>
      <c r="AF4813" s="565"/>
      <c r="AG4813" s="565"/>
      <c r="AH4813" s="588">
        <v>1104856</v>
      </c>
      <c r="AI4813" s="75">
        <v>245696</v>
      </c>
    </row>
    <row r="4814" spans="1:35">
      <c r="A4814" t="e">
        <f>VLOOKUP($I:$I,'영업팀 RAW'!$A:$Z,26,0)</f>
        <v>#N/A</v>
      </c>
      <c r="B4814" t="e">
        <f>VLOOKUP($I:$I,'영업팀 RAW'!$A:$AA,27,0)</f>
        <v>#N/A</v>
      </c>
      <c r="G4814" s="31" t="s">
        <v>4370</v>
      </c>
      <c r="H4814" s="30" t="s">
        <v>4371</v>
      </c>
      <c r="I4814" s="32" t="s">
        <v>4370</v>
      </c>
      <c r="J4814" s="60"/>
      <c r="K4814" s="60"/>
      <c r="L4814" s="60">
        <v>2725943</v>
      </c>
      <c r="M4814" s="60">
        <v>704587</v>
      </c>
      <c r="N4814" s="60">
        <v>28882</v>
      </c>
      <c r="O4814" s="60">
        <v>22489</v>
      </c>
      <c r="P4814" s="565"/>
      <c r="Q4814" s="565"/>
      <c r="R4814" s="565"/>
      <c r="S4814" s="565"/>
      <c r="T4814" s="60"/>
      <c r="U4814" s="60"/>
      <c r="V4814" s="565"/>
      <c r="W4814" s="565"/>
      <c r="X4814" s="60">
        <v>28909</v>
      </c>
      <c r="Y4814" s="60">
        <v>22288</v>
      </c>
      <c r="Z4814" s="60"/>
      <c r="AA4814" s="60"/>
      <c r="AB4814" s="565"/>
      <c r="AC4814" s="565"/>
      <c r="AD4814" s="565"/>
      <c r="AE4814" s="565"/>
      <c r="AF4814" s="565"/>
      <c r="AG4814" s="565"/>
      <c r="AH4814" s="588">
        <v>2783734</v>
      </c>
      <c r="AI4814" s="75">
        <v>749364</v>
      </c>
    </row>
    <row r="4815" spans="1:35">
      <c r="A4815" t="e">
        <f>VLOOKUP($I:$I,'영업팀 RAW'!$A:$Z,26,0)</f>
        <v>#N/A</v>
      </c>
      <c r="B4815" t="e">
        <f>VLOOKUP($I:$I,'영업팀 RAW'!$A:$AA,27,0)</f>
        <v>#N/A</v>
      </c>
      <c r="G4815" s="31" t="s">
        <v>8169</v>
      </c>
      <c r="H4815" s="30" t="s">
        <v>8170</v>
      </c>
      <c r="I4815" s="32" t="s">
        <v>8169</v>
      </c>
      <c r="J4815" s="60">
        <v>9624807</v>
      </c>
      <c r="K4815" s="60">
        <v>2259324</v>
      </c>
      <c r="L4815" s="60">
        <v>33264197</v>
      </c>
      <c r="M4815" s="60">
        <v>5947437</v>
      </c>
      <c r="N4815" s="60">
        <v>24502338</v>
      </c>
      <c r="O4815" s="60">
        <v>3876977</v>
      </c>
      <c r="P4815" s="60">
        <v>217958</v>
      </c>
      <c r="Q4815" s="60">
        <v>78535</v>
      </c>
      <c r="R4815" s="60">
        <v>32043</v>
      </c>
      <c r="S4815" s="60">
        <v>13427</v>
      </c>
      <c r="T4815" s="60">
        <v>16065</v>
      </c>
      <c r="U4815" s="60">
        <v>-4186</v>
      </c>
      <c r="V4815" s="60">
        <v>16381</v>
      </c>
      <c r="W4815" s="60">
        <v>7176</v>
      </c>
      <c r="X4815" s="60">
        <v>30806</v>
      </c>
      <c r="Y4815" s="60">
        <v>12421</v>
      </c>
      <c r="Z4815" s="60">
        <v>96501</v>
      </c>
      <c r="AA4815" s="60">
        <v>22064</v>
      </c>
      <c r="AB4815" s="60"/>
      <c r="AC4815" s="60"/>
      <c r="AD4815" s="60">
        <v>16226</v>
      </c>
      <c r="AE4815" s="60">
        <v>6799</v>
      </c>
      <c r="AF4815" s="60">
        <v>31579</v>
      </c>
      <c r="AG4815" s="60">
        <v>12983</v>
      </c>
      <c r="AH4815" s="588">
        <v>67848901</v>
      </c>
      <c r="AI4815" s="75">
        <v>12232957</v>
      </c>
    </row>
    <row r="4816" spans="1:35">
      <c r="A4816" t="e">
        <f>VLOOKUP($I:$I,'영업팀 RAW'!$A:$Z,26,0)</f>
        <v>#N/A</v>
      </c>
      <c r="B4816" t="e">
        <f>VLOOKUP($I:$I,'영업팀 RAW'!$A:$AA,27,0)</f>
        <v>#N/A</v>
      </c>
      <c r="G4816" s="31" t="s">
        <v>52691</v>
      </c>
      <c r="H4816" s="30" t="s">
        <v>52692</v>
      </c>
      <c r="I4816" s="32" t="s">
        <v>41847</v>
      </c>
      <c r="J4816" s="565"/>
      <c r="K4816" s="565"/>
      <c r="L4816" s="565"/>
      <c r="M4816" s="565"/>
      <c r="N4816" s="565"/>
      <c r="O4816" s="565"/>
      <c r="P4816" s="565"/>
      <c r="Q4816" s="565"/>
      <c r="R4816" s="565"/>
      <c r="S4816" s="565"/>
      <c r="T4816" s="60">
        <v>12641102</v>
      </c>
      <c r="U4816" s="60">
        <v>2945117</v>
      </c>
      <c r="V4816" s="565"/>
      <c r="W4816" s="565"/>
      <c r="X4816" s="565"/>
      <c r="Y4816" s="565"/>
      <c r="Z4816" s="565"/>
      <c r="AA4816" s="565"/>
      <c r="AB4816" s="565"/>
      <c r="AC4816" s="565"/>
      <c r="AD4816" s="565"/>
      <c r="AE4816" s="565"/>
      <c r="AF4816" s="565"/>
      <c r="AG4816" s="565"/>
      <c r="AH4816" s="588">
        <v>12641102</v>
      </c>
      <c r="AI4816" s="75">
        <v>2945117</v>
      </c>
    </row>
    <row r="4817" spans="1:35">
      <c r="A4817" t="e">
        <f>VLOOKUP($I:$I,'영업팀 RAW'!$A:$Z,26,0)</f>
        <v>#N/A</v>
      </c>
      <c r="B4817" t="e">
        <f>VLOOKUP($I:$I,'영업팀 RAW'!$A:$AA,27,0)</f>
        <v>#N/A</v>
      </c>
      <c r="G4817" s="31" t="s">
        <v>52693</v>
      </c>
      <c r="H4817" s="30" t="s">
        <v>52694</v>
      </c>
      <c r="I4817" s="32" t="s">
        <v>41847</v>
      </c>
      <c r="J4817" s="60">
        <v>-85378</v>
      </c>
      <c r="K4817" s="60">
        <v>-85249</v>
      </c>
      <c r="L4817" s="60">
        <v>-305983</v>
      </c>
      <c r="M4817" s="60">
        <v>-306868</v>
      </c>
      <c r="N4817" s="565"/>
      <c r="O4817" s="565"/>
      <c r="P4817" s="60">
        <v>-127680</v>
      </c>
      <c r="Q4817" s="60">
        <v>-127903</v>
      </c>
      <c r="R4817" s="60">
        <v>-84367</v>
      </c>
      <c r="S4817" s="60">
        <v>-84611</v>
      </c>
      <c r="T4817" s="565"/>
      <c r="U4817" s="565"/>
      <c r="V4817" s="565"/>
      <c r="W4817" s="565"/>
      <c r="X4817" s="565"/>
      <c r="Y4817" s="565"/>
      <c r="Z4817" s="60">
        <v>-5144</v>
      </c>
      <c r="AA4817" s="60">
        <v>-5152</v>
      </c>
      <c r="AB4817" s="565"/>
      <c r="AC4817" s="565"/>
      <c r="AD4817" s="565"/>
      <c r="AE4817" s="565"/>
      <c r="AF4817" s="565"/>
      <c r="AG4817" s="565"/>
      <c r="AH4817" s="588">
        <v>-608552</v>
      </c>
      <c r="AI4817" s="75">
        <v>-609783</v>
      </c>
    </row>
    <row r="4818" spans="1:35">
      <c r="A4818" t="e">
        <f>VLOOKUP($I:$I,'영업팀 RAW'!$A:$Z,26,0)</f>
        <v>#N/A</v>
      </c>
      <c r="B4818" t="e">
        <f>VLOOKUP($I:$I,'영업팀 RAW'!$A:$AA,27,0)</f>
        <v>#N/A</v>
      </c>
      <c r="G4818" s="31" t="s">
        <v>52695</v>
      </c>
      <c r="H4818" s="30" t="s">
        <v>52696</v>
      </c>
      <c r="I4818" s="32" t="s">
        <v>41847</v>
      </c>
      <c r="J4818" s="565"/>
      <c r="K4818" s="565"/>
      <c r="L4818" s="565"/>
      <c r="M4818" s="565"/>
      <c r="N4818" s="565"/>
      <c r="O4818" s="565"/>
      <c r="P4818" s="565"/>
      <c r="Q4818" s="565"/>
      <c r="R4818" s="60">
        <v>8031043</v>
      </c>
      <c r="S4818" s="60">
        <v>3270015</v>
      </c>
      <c r="T4818" s="60">
        <v>1845477</v>
      </c>
      <c r="U4818" s="60">
        <v>761157</v>
      </c>
      <c r="V4818" s="565"/>
      <c r="W4818" s="565"/>
      <c r="X4818" s="565"/>
      <c r="Y4818" s="565"/>
      <c r="Z4818" s="565"/>
      <c r="AA4818" s="565"/>
      <c r="AB4818" s="565"/>
      <c r="AC4818" s="565"/>
      <c r="AD4818" s="565"/>
      <c r="AE4818" s="565"/>
      <c r="AF4818" s="565"/>
      <c r="AG4818" s="565"/>
      <c r="AH4818" s="588">
        <v>9876520</v>
      </c>
      <c r="AI4818" s="75">
        <v>4031172</v>
      </c>
    </row>
    <row r="4819" spans="1:35">
      <c r="A4819" t="e">
        <f>VLOOKUP($I:$I,'영업팀 RAW'!$A:$Z,26,0)</f>
        <v>#N/A</v>
      </c>
      <c r="B4819" t="e">
        <f>VLOOKUP($I:$I,'영업팀 RAW'!$A:$AA,27,0)</f>
        <v>#N/A</v>
      </c>
      <c r="G4819" s="31" t="s">
        <v>52697</v>
      </c>
      <c r="H4819" s="30" t="s">
        <v>52698</v>
      </c>
      <c r="I4819" s="32" t="s">
        <v>41847</v>
      </c>
      <c r="J4819" s="565"/>
      <c r="K4819" s="565"/>
      <c r="L4819" s="565"/>
      <c r="M4819" s="565"/>
      <c r="N4819" s="565"/>
      <c r="O4819" s="565"/>
      <c r="P4819" s="565"/>
      <c r="Q4819" s="565"/>
      <c r="R4819" s="60">
        <v>4111136</v>
      </c>
      <c r="S4819" s="60">
        <v>1484752</v>
      </c>
      <c r="T4819" s="60">
        <v>956377</v>
      </c>
      <c r="U4819" s="60">
        <v>359734</v>
      </c>
      <c r="V4819" s="565"/>
      <c r="W4819" s="565"/>
      <c r="X4819" s="565"/>
      <c r="Y4819" s="565"/>
      <c r="Z4819" s="565"/>
      <c r="AA4819" s="565"/>
      <c r="AB4819" s="565"/>
      <c r="AC4819" s="565"/>
      <c r="AD4819" s="565"/>
      <c r="AE4819" s="565"/>
      <c r="AF4819" s="565"/>
      <c r="AG4819" s="565"/>
      <c r="AH4819" s="588">
        <v>5067513</v>
      </c>
      <c r="AI4819" s="75">
        <v>1844486</v>
      </c>
    </row>
    <row r="4820" spans="1:35">
      <c r="A4820" t="e">
        <f>VLOOKUP($I:$I,'영업팀 RAW'!$A:$Z,26,0)</f>
        <v>#N/A</v>
      </c>
      <c r="B4820" t="e">
        <f>VLOOKUP($I:$I,'영업팀 RAW'!$A:$AA,27,0)</f>
        <v>#N/A</v>
      </c>
      <c r="G4820" s="31" t="s">
        <v>52699</v>
      </c>
      <c r="H4820" s="30" t="s">
        <v>52700</v>
      </c>
      <c r="I4820" s="32" t="s">
        <v>41847</v>
      </c>
      <c r="J4820" s="565"/>
      <c r="K4820" s="565"/>
      <c r="L4820" s="60">
        <v>5899002</v>
      </c>
      <c r="M4820" s="60">
        <v>2003695</v>
      </c>
      <c r="N4820" s="60">
        <v>1265980</v>
      </c>
      <c r="O4820" s="60">
        <v>429578</v>
      </c>
      <c r="P4820" s="60">
        <v>5714634</v>
      </c>
      <c r="Q4820" s="60">
        <v>1957913</v>
      </c>
      <c r="R4820" s="565"/>
      <c r="S4820" s="565"/>
      <c r="T4820" s="565"/>
      <c r="U4820" s="565"/>
      <c r="V4820" s="565"/>
      <c r="W4820" s="565"/>
      <c r="X4820" s="565"/>
      <c r="Y4820" s="565"/>
      <c r="Z4820" s="565"/>
      <c r="AA4820" s="565"/>
      <c r="AB4820" s="565"/>
      <c r="AC4820" s="565"/>
      <c r="AD4820" s="565"/>
      <c r="AE4820" s="565"/>
      <c r="AF4820" s="565"/>
      <c r="AG4820" s="565"/>
      <c r="AH4820" s="588">
        <v>12879616</v>
      </c>
      <c r="AI4820" s="75">
        <v>4391186</v>
      </c>
    </row>
    <row r="4821" spans="1:35">
      <c r="A4821" t="e">
        <f>VLOOKUP($I:$I,'영업팀 RAW'!$A:$Z,26,0)</f>
        <v>#N/A</v>
      </c>
      <c r="B4821" t="e">
        <f>VLOOKUP($I:$I,'영업팀 RAW'!$A:$AA,27,0)</f>
        <v>#N/A</v>
      </c>
      <c r="G4821" s="31" t="s">
        <v>52701</v>
      </c>
      <c r="H4821" s="30" t="s">
        <v>52702</v>
      </c>
      <c r="I4821" s="32" t="s">
        <v>41847</v>
      </c>
      <c r="J4821" s="565"/>
      <c r="K4821" s="565"/>
      <c r="L4821" s="60">
        <v>5899002</v>
      </c>
      <c r="M4821" s="60">
        <v>2003695</v>
      </c>
      <c r="N4821" s="60">
        <v>1265980</v>
      </c>
      <c r="O4821" s="60">
        <v>429578</v>
      </c>
      <c r="P4821" s="60">
        <v>5714634</v>
      </c>
      <c r="Q4821" s="60">
        <v>1957913</v>
      </c>
      <c r="R4821" s="565"/>
      <c r="S4821" s="565"/>
      <c r="T4821" s="60">
        <v>5777837</v>
      </c>
      <c r="U4821" s="60">
        <v>1953287</v>
      </c>
      <c r="V4821" s="60">
        <v>1245907</v>
      </c>
      <c r="W4821" s="60">
        <v>415167</v>
      </c>
      <c r="X4821" s="565"/>
      <c r="Y4821" s="565"/>
      <c r="Z4821" s="565"/>
      <c r="AA4821" s="565"/>
      <c r="AB4821" s="565"/>
      <c r="AC4821" s="565"/>
      <c r="AD4821" s="565"/>
      <c r="AE4821" s="565"/>
      <c r="AF4821" s="565"/>
      <c r="AG4821" s="565"/>
      <c r="AH4821" s="588">
        <v>19903360</v>
      </c>
      <c r="AI4821" s="75">
        <v>6759640</v>
      </c>
    </row>
    <row r="4822" spans="1:35">
      <c r="A4822" t="e">
        <f>VLOOKUP($I:$I,'영업팀 RAW'!$A:$Z,26,0)</f>
        <v>#N/A</v>
      </c>
      <c r="B4822" t="e">
        <f>VLOOKUP($I:$I,'영업팀 RAW'!$A:$AA,27,0)</f>
        <v>#N/A</v>
      </c>
      <c r="G4822" s="31" t="s">
        <v>4380</v>
      </c>
      <c r="H4822" s="30" t="s">
        <v>4381</v>
      </c>
      <c r="I4822" s="32" t="s">
        <v>4380</v>
      </c>
      <c r="J4822" s="60">
        <v>80320</v>
      </c>
      <c r="K4822" s="60">
        <v>41655</v>
      </c>
      <c r="L4822" s="60">
        <v>103920</v>
      </c>
      <c r="M4822" s="60">
        <v>55507</v>
      </c>
      <c r="N4822" s="565"/>
      <c r="O4822" s="565"/>
      <c r="P4822" s="565"/>
      <c r="Q4822" s="565"/>
      <c r="R4822" s="60"/>
      <c r="S4822" s="60"/>
      <c r="T4822" s="60"/>
      <c r="U4822" s="60"/>
      <c r="V4822" s="565"/>
      <c r="W4822" s="565"/>
      <c r="X4822" s="565"/>
      <c r="Y4822" s="565"/>
      <c r="Z4822" s="60"/>
      <c r="AA4822" s="60"/>
      <c r="AB4822" s="565"/>
      <c r="AC4822" s="565"/>
      <c r="AD4822" s="565"/>
      <c r="AE4822" s="565"/>
      <c r="AF4822" s="565"/>
      <c r="AG4822" s="565"/>
      <c r="AH4822" s="588">
        <v>184240</v>
      </c>
      <c r="AI4822" s="75">
        <v>97162</v>
      </c>
    </row>
    <row r="4823" spans="1:35">
      <c r="A4823" t="e">
        <f>VLOOKUP($I:$I,'영업팀 RAW'!$A:$Z,26,0)</f>
        <v>#N/A</v>
      </c>
      <c r="B4823" t="e">
        <f>VLOOKUP($I:$I,'영업팀 RAW'!$A:$AA,27,0)</f>
        <v>#N/A</v>
      </c>
      <c r="G4823" s="31" t="s">
        <v>4382</v>
      </c>
      <c r="H4823" s="30" t="s">
        <v>4383</v>
      </c>
      <c r="I4823" s="32" t="s">
        <v>4382</v>
      </c>
      <c r="J4823" s="60">
        <v>18554686</v>
      </c>
      <c r="K4823" s="60">
        <v>6821435</v>
      </c>
      <c r="L4823" s="60">
        <v>11099148</v>
      </c>
      <c r="M4823" s="60">
        <v>3216632</v>
      </c>
      <c r="N4823" s="60">
        <v>5126452</v>
      </c>
      <c r="O4823" s="60">
        <v>1222716</v>
      </c>
      <c r="P4823" s="60">
        <v>23685752</v>
      </c>
      <c r="Q4823" s="60">
        <v>8047163</v>
      </c>
      <c r="R4823" s="565"/>
      <c r="S4823" s="565"/>
      <c r="T4823" s="60"/>
      <c r="U4823" s="60"/>
      <c r="V4823" s="565"/>
      <c r="W4823" s="565"/>
      <c r="X4823" s="565"/>
      <c r="Y4823" s="565"/>
      <c r="Z4823" s="565"/>
      <c r="AA4823" s="565"/>
      <c r="AB4823" s="565"/>
      <c r="AC4823" s="565"/>
      <c r="AD4823" s="60">
        <v>97967</v>
      </c>
      <c r="AE4823" s="60">
        <v>-9640</v>
      </c>
      <c r="AF4823" s="565"/>
      <c r="AG4823" s="565"/>
      <c r="AH4823" s="588">
        <v>58564005</v>
      </c>
      <c r="AI4823" s="75">
        <v>19298306</v>
      </c>
    </row>
    <row r="4824" spans="1:35">
      <c r="A4824" t="e">
        <f>VLOOKUP($I:$I,'영업팀 RAW'!$A:$Z,26,0)</f>
        <v>#N/A</v>
      </c>
      <c r="B4824" t="e">
        <f>VLOOKUP($I:$I,'영업팀 RAW'!$A:$AA,27,0)</f>
        <v>#N/A</v>
      </c>
      <c r="G4824" s="31" t="s">
        <v>11146</v>
      </c>
      <c r="H4824" s="30" t="s">
        <v>11147</v>
      </c>
      <c r="I4824" s="32" t="s">
        <v>11146</v>
      </c>
      <c r="J4824" s="60"/>
      <c r="K4824" s="60"/>
      <c r="L4824" s="60"/>
      <c r="M4824" s="60"/>
      <c r="N4824" s="60"/>
      <c r="O4824" s="60"/>
      <c r="P4824" s="60"/>
      <c r="Q4824" s="60"/>
      <c r="R4824" s="60"/>
      <c r="S4824" s="60"/>
      <c r="T4824" s="60"/>
      <c r="U4824" s="60"/>
      <c r="V4824" s="565"/>
      <c r="W4824" s="565"/>
      <c r="X4824" s="565"/>
      <c r="Y4824" s="565"/>
      <c r="Z4824" s="60"/>
      <c r="AA4824" s="60"/>
      <c r="AB4824" s="60"/>
      <c r="AC4824" s="60"/>
      <c r="AD4824" s="60"/>
      <c r="AE4824" s="60"/>
      <c r="AF4824" s="565"/>
      <c r="AG4824" s="565"/>
      <c r="AH4824" s="588"/>
      <c r="AI4824" s="75"/>
    </row>
    <row r="4825" spans="1:35">
      <c r="A4825" t="e">
        <f>VLOOKUP($I:$I,'영업팀 RAW'!$A:$Z,26,0)</f>
        <v>#N/A</v>
      </c>
      <c r="B4825" t="e">
        <f>VLOOKUP($I:$I,'영업팀 RAW'!$A:$AA,27,0)</f>
        <v>#N/A</v>
      </c>
      <c r="G4825" s="31" t="s">
        <v>4384</v>
      </c>
      <c r="H4825" s="30" t="s">
        <v>4385</v>
      </c>
      <c r="I4825" s="32" t="s">
        <v>4384</v>
      </c>
      <c r="J4825" s="60">
        <v>4731141</v>
      </c>
      <c r="K4825" s="60">
        <v>2688337</v>
      </c>
      <c r="L4825" s="60">
        <v>735535</v>
      </c>
      <c r="M4825" s="60">
        <v>417479</v>
      </c>
      <c r="N4825" s="60">
        <v>2149756</v>
      </c>
      <c r="O4825" s="60">
        <v>912550</v>
      </c>
      <c r="P4825" s="60">
        <v>3281302</v>
      </c>
      <c r="Q4825" s="60">
        <v>344497</v>
      </c>
      <c r="R4825" s="60">
        <v>2238662</v>
      </c>
      <c r="S4825" s="60">
        <v>663549</v>
      </c>
      <c r="T4825" s="60">
        <v>8350087</v>
      </c>
      <c r="U4825" s="60">
        <v>2397310</v>
      </c>
      <c r="V4825" s="60">
        <v>25316267</v>
      </c>
      <c r="W4825" s="60">
        <v>6837806</v>
      </c>
      <c r="X4825" s="60">
        <v>28645062</v>
      </c>
      <c r="Y4825" s="60">
        <v>11383148</v>
      </c>
      <c r="Z4825" s="60">
        <v>3230028</v>
      </c>
      <c r="AA4825" s="60">
        <v>800141</v>
      </c>
      <c r="AB4825" s="60">
        <v>1051506</v>
      </c>
      <c r="AC4825" s="60">
        <v>509350</v>
      </c>
      <c r="AD4825" s="60">
        <v>1192777</v>
      </c>
      <c r="AE4825" s="60">
        <v>688985</v>
      </c>
      <c r="AF4825" s="60">
        <v>2071867</v>
      </c>
      <c r="AG4825" s="60">
        <v>970702</v>
      </c>
      <c r="AH4825" s="588">
        <v>82993990</v>
      </c>
      <c r="AI4825" s="75">
        <v>28613854</v>
      </c>
    </row>
    <row r="4826" spans="1:35">
      <c r="A4826" t="e">
        <f>VLOOKUP($I:$I,'영업팀 RAW'!$A:$Z,26,0)</f>
        <v>#N/A</v>
      </c>
      <c r="B4826" t="e">
        <f>VLOOKUP($I:$I,'영업팀 RAW'!$A:$AA,27,0)</f>
        <v>#N/A</v>
      </c>
      <c r="G4826" s="31" t="s">
        <v>4386</v>
      </c>
      <c r="H4826" s="30" t="s">
        <v>4387</v>
      </c>
      <c r="I4826" s="32" t="s">
        <v>4386</v>
      </c>
      <c r="J4826" s="60">
        <v>3930980</v>
      </c>
      <c r="K4826" s="60">
        <v>2190873</v>
      </c>
      <c r="L4826" s="60">
        <v>1403903</v>
      </c>
      <c r="M4826" s="60">
        <v>801891</v>
      </c>
      <c r="N4826" s="60">
        <v>2522498</v>
      </c>
      <c r="O4826" s="60">
        <v>1059559</v>
      </c>
      <c r="P4826" s="60">
        <v>1685069</v>
      </c>
      <c r="Q4826" s="60">
        <v>955827</v>
      </c>
      <c r="R4826" s="60">
        <v>2854818</v>
      </c>
      <c r="S4826" s="60">
        <v>1063525</v>
      </c>
      <c r="T4826" s="60">
        <v>9650576</v>
      </c>
      <c r="U4826" s="60">
        <v>3318630</v>
      </c>
      <c r="V4826" s="60">
        <v>30275959</v>
      </c>
      <c r="W4826" s="60">
        <v>8649647</v>
      </c>
      <c r="X4826" s="60">
        <v>37213550</v>
      </c>
      <c r="Y4826" s="60">
        <v>14543036</v>
      </c>
      <c r="Z4826" s="60">
        <v>3029140</v>
      </c>
      <c r="AA4826" s="60">
        <v>915577</v>
      </c>
      <c r="AB4826" s="60">
        <v>3929660</v>
      </c>
      <c r="AC4826" s="60">
        <v>1509115</v>
      </c>
      <c r="AD4826" s="60">
        <v>1234471</v>
      </c>
      <c r="AE4826" s="60">
        <v>714124</v>
      </c>
      <c r="AF4826" s="60">
        <v>3586633</v>
      </c>
      <c r="AG4826" s="60">
        <v>1948888</v>
      </c>
      <c r="AH4826" s="588">
        <v>101317257</v>
      </c>
      <c r="AI4826" s="75">
        <v>37670692</v>
      </c>
    </row>
    <row r="4827" spans="1:35">
      <c r="A4827" t="e">
        <f>VLOOKUP($I:$I,'영업팀 RAW'!$A:$Z,26,0)</f>
        <v>#N/A</v>
      </c>
      <c r="B4827" t="e">
        <f>VLOOKUP($I:$I,'영업팀 RAW'!$A:$AA,27,0)</f>
        <v>#N/A</v>
      </c>
      <c r="G4827" s="31" t="s">
        <v>9077</v>
      </c>
      <c r="H4827" s="30" t="s">
        <v>8699</v>
      </c>
      <c r="I4827" s="32" t="s">
        <v>9077</v>
      </c>
      <c r="J4827" s="60">
        <v>95601</v>
      </c>
      <c r="K4827" s="60">
        <v>57337</v>
      </c>
      <c r="L4827" s="60">
        <v>229984</v>
      </c>
      <c r="M4827" s="60">
        <v>132234</v>
      </c>
      <c r="N4827" s="60">
        <v>191663</v>
      </c>
      <c r="O4827" s="60">
        <v>97965</v>
      </c>
      <c r="P4827" s="60">
        <v>193899</v>
      </c>
      <c r="Q4827" s="60">
        <v>108611</v>
      </c>
      <c r="R4827" s="60">
        <v>7334977</v>
      </c>
      <c r="S4827" s="60">
        <v>2021123</v>
      </c>
      <c r="T4827" s="60">
        <v>8808709</v>
      </c>
      <c r="U4827" s="60">
        <v>2365080</v>
      </c>
      <c r="V4827" s="60">
        <v>42350715</v>
      </c>
      <c r="W4827" s="60">
        <v>12058658</v>
      </c>
      <c r="X4827" s="60">
        <v>73314295</v>
      </c>
      <c r="Y4827" s="60">
        <v>27749727</v>
      </c>
      <c r="Z4827" s="60">
        <v>4316484</v>
      </c>
      <c r="AA4827" s="60">
        <v>612624</v>
      </c>
      <c r="AB4827" s="60">
        <v>2920185</v>
      </c>
      <c r="AC4827" s="60">
        <v>991819</v>
      </c>
      <c r="AD4827" s="60">
        <v>301960</v>
      </c>
      <c r="AE4827" s="60">
        <v>185975</v>
      </c>
      <c r="AF4827" s="60">
        <v>1500397</v>
      </c>
      <c r="AG4827" s="60">
        <v>483314</v>
      </c>
      <c r="AH4827" s="588">
        <v>141558869</v>
      </c>
      <c r="AI4827" s="75">
        <v>46864467</v>
      </c>
    </row>
    <row r="4828" spans="1:35">
      <c r="A4828" t="e">
        <f>VLOOKUP($I:$I,'영업팀 RAW'!$A:$Z,26,0)</f>
        <v>#N/A</v>
      </c>
      <c r="B4828" t="e">
        <f>VLOOKUP($I:$I,'영업팀 RAW'!$A:$AA,27,0)</f>
        <v>#N/A</v>
      </c>
      <c r="G4828" s="31" t="s">
        <v>4388</v>
      </c>
      <c r="H4828" s="30" t="s">
        <v>4389</v>
      </c>
      <c r="I4828" s="32" t="s">
        <v>4388</v>
      </c>
      <c r="J4828" s="60">
        <v>2790300</v>
      </c>
      <c r="K4828" s="60">
        <v>1502261</v>
      </c>
      <c r="L4828" s="60">
        <v>2061025</v>
      </c>
      <c r="M4828" s="60">
        <v>1209289</v>
      </c>
      <c r="N4828" s="60">
        <v>2786531</v>
      </c>
      <c r="O4828" s="60">
        <v>1452552</v>
      </c>
      <c r="P4828" s="60">
        <v>3035943</v>
      </c>
      <c r="Q4828" s="60">
        <v>1487012</v>
      </c>
      <c r="R4828" s="60">
        <v>2785360</v>
      </c>
      <c r="S4828" s="60">
        <v>1342903</v>
      </c>
      <c r="T4828" s="60">
        <v>3131603</v>
      </c>
      <c r="U4828" s="60">
        <v>1514550</v>
      </c>
      <c r="V4828" s="60">
        <v>8644871</v>
      </c>
      <c r="W4828" s="60">
        <v>2807876</v>
      </c>
      <c r="X4828" s="60">
        <v>6375033</v>
      </c>
      <c r="Y4828" s="60">
        <v>2806831</v>
      </c>
      <c r="Z4828" s="60">
        <v>1554681</v>
      </c>
      <c r="AA4828" s="60">
        <v>309027</v>
      </c>
      <c r="AB4828" s="60">
        <v>1179605</v>
      </c>
      <c r="AC4828" s="60">
        <v>545517</v>
      </c>
      <c r="AD4828" s="60">
        <v>1108127</v>
      </c>
      <c r="AE4828" s="60">
        <v>566574</v>
      </c>
      <c r="AF4828" s="60">
        <v>2166196</v>
      </c>
      <c r="AG4828" s="60">
        <v>821639</v>
      </c>
      <c r="AH4828" s="588">
        <v>37619275</v>
      </c>
      <c r="AI4828" s="75">
        <v>16366031</v>
      </c>
    </row>
    <row r="4829" spans="1:35">
      <c r="A4829" t="e">
        <f>VLOOKUP($I:$I,'영업팀 RAW'!$A:$Z,26,0)</f>
        <v>#N/A</v>
      </c>
      <c r="B4829" t="e">
        <f>VLOOKUP($I:$I,'영업팀 RAW'!$A:$AA,27,0)</f>
        <v>#N/A</v>
      </c>
      <c r="G4829" s="31" t="s">
        <v>4390</v>
      </c>
      <c r="H4829" s="30" t="s">
        <v>4391</v>
      </c>
      <c r="I4829" s="32" t="s">
        <v>4390</v>
      </c>
      <c r="J4829" s="60">
        <v>1133608</v>
      </c>
      <c r="K4829" s="60">
        <v>398231</v>
      </c>
      <c r="L4829" s="60">
        <v>35434</v>
      </c>
      <c r="M4829" s="60">
        <v>12277</v>
      </c>
      <c r="N4829" s="565"/>
      <c r="O4829" s="565"/>
      <c r="P4829" s="565"/>
      <c r="Q4829" s="565"/>
      <c r="R4829" s="565"/>
      <c r="S4829" s="565"/>
      <c r="T4829" s="60">
        <v>73324</v>
      </c>
      <c r="U4829" s="60">
        <v>22232</v>
      </c>
      <c r="V4829" s="60"/>
      <c r="W4829" s="60"/>
      <c r="X4829" s="565"/>
      <c r="Y4829" s="565"/>
      <c r="Z4829" s="565"/>
      <c r="AA4829" s="565"/>
      <c r="AB4829" s="565"/>
      <c r="AC4829" s="565"/>
      <c r="AD4829" s="60"/>
      <c r="AE4829" s="60"/>
      <c r="AF4829" s="565"/>
      <c r="AG4829" s="565"/>
      <c r="AH4829" s="588">
        <v>1242366</v>
      </c>
      <c r="AI4829" s="75">
        <v>432740</v>
      </c>
    </row>
    <row r="4830" spans="1:35">
      <c r="A4830" t="e">
        <f>VLOOKUP($I:$I,'영업팀 RAW'!$A:$Z,26,0)</f>
        <v>#N/A</v>
      </c>
      <c r="B4830" t="e">
        <f>VLOOKUP($I:$I,'영업팀 RAW'!$A:$AA,27,0)</f>
        <v>#N/A</v>
      </c>
      <c r="G4830" s="31" t="s">
        <v>9073</v>
      </c>
      <c r="H4830" s="30" t="s">
        <v>8695</v>
      </c>
      <c r="I4830" s="32" t="s">
        <v>9073</v>
      </c>
      <c r="J4830" s="565"/>
      <c r="K4830" s="565"/>
      <c r="L4830" s="565"/>
      <c r="M4830" s="565"/>
      <c r="N4830" s="60">
        <v>59995</v>
      </c>
      <c r="O4830" s="60">
        <v>32774</v>
      </c>
      <c r="P4830" s="60">
        <v>321350</v>
      </c>
      <c r="Q4830" s="60">
        <v>169470</v>
      </c>
      <c r="R4830" s="60">
        <v>513120</v>
      </c>
      <c r="S4830" s="60">
        <v>162462</v>
      </c>
      <c r="T4830" s="60">
        <v>1895307</v>
      </c>
      <c r="U4830" s="60">
        <v>450925</v>
      </c>
      <c r="V4830" s="60">
        <v>9360316</v>
      </c>
      <c r="W4830" s="60">
        <v>2232882</v>
      </c>
      <c r="X4830" s="60">
        <v>6392803</v>
      </c>
      <c r="Y4830" s="60">
        <v>2080482</v>
      </c>
      <c r="Z4830" s="60">
        <v>696262</v>
      </c>
      <c r="AA4830" s="60">
        <v>291627</v>
      </c>
      <c r="AB4830" s="60">
        <v>561201</v>
      </c>
      <c r="AC4830" s="60">
        <v>321955</v>
      </c>
      <c r="AD4830" s="60">
        <v>1085850</v>
      </c>
      <c r="AE4830" s="60">
        <v>704366</v>
      </c>
      <c r="AF4830" s="60">
        <v>654253</v>
      </c>
      <c r="AG4830" s="60">
        <v>321763</v>
      </c>
      <c r="AH4830" s="588">
        <v>21540457</v>
      </c>
      <c r="AI4830" s="75">
        <v>6768706</v>
      </c>
    </row>
    <row r="4831" spans="1:35">
      <c r="A4831" t="e">
        <f>VLOOKUP($I:$I,'영업팀 RAW'!$A:$Z,26,0)</f>
        <v>#N/A</v>
      </c>
      <c r="B4831" t="e">
        <f>VLOOKUP($I:$I,'영업팀 RAW'!$A:$AA,27,0)</f>
        <v>#N/A</v>
      </c>
      <c r="G4831" s="31" t="s">
        <v>4392</v>
      </c>
      <c r="H4831" s="30" t="s">
        <v>4393</v>
      </c>
      <c r="I4831" s="32" t="s">
        <v>4392</v>
      </c>
      <c r="J4831" s="60">
        <v>265891</v>
      </c>
      <c r="K4831" s="60">
        <v>208168</v>
      </c>
      <c r="L4831" s="60">
        <v>467662</v>
      </c>
      <c r="M4831" s="60">
        <v>289662</v>
      </c>
      <c r="N4831" s="60">
        <v>619388</v>
      </c>
      <c r="O4831" s="60">
        <v>333520</v>
      </c>
      <c r="P4831" s="60">
        <v>291073</v>
      </c>
      <c r="Q4831" s="60">
        <v>172064</v>
      </c>
      <c r="R4831" s="60">
        <v>661870</v>
      </c>
      <c r="S4831" s="60">
        <v>8016</v>
      </c>
      <c r="T4831" s="60">
        <v>3878541</v>
      </c>
      <c r="U4831" s="60">
        <v>1136331</v>
      </c>
      <c r="V4831" s="60">
        <v>16865409</v>
      </c>
      <c r="W4831" s="60">
        <v>4857520</v>
      </c>
      <c r="X4831" s="60">
        <v>16944391</v>
      </c>
      <c r="Y4831" s="60">
        <v>7141473</v>
      </c>
      <c r="Z4831" s="60">
        <v>1114078</v>
      </c>
      <c r="AA4831" s="60">
        <v>253389</v>
      </c>
      <c r="AB4831" s="60">
        <v>1820698</v>
      </c>
      <c r="AC4831" s="60">
        <v>800051</v>
      </c>
      <c r="AD4831" s="60">
        <v>1146210</v>
      </c>
      <c r="AE4831" s="60">
        <v>719693</v>
      </c>
      <c r="AF4831" s="60">
        <v>2729870</v>
      </c>
      <c r="AG4831" s="60">
        <v>1046409</v>
      </c>
      <c r="AH4831" s="588">
        <v>46805081</v>
      </c>
      <c r="AI4831" s="75">
        <v>16966296</v>
      </c>
    </row>
    <row r="4832" spans="1:35">
      <c r="A4832" t="e">
        <f>VLOOKUP($I:$I,'영업팀 RAW'!$A:$Z,26,0)</f>
        <v>#N/A</v>
      </c>
      <c r="B4832" t="e">
        <f>VLOOKUP($I:$I,'영업팀 RAW'!$A:$AA,27,0)</f>
        <v>#N/A</v>
      </c>
      <c r="G4832" s="31" t="s">
        <v>4394</v>
      </c>
      <c r="H4832" s="30" t="s">
        <v>4395</v>
      </c>
      <c r="I4832" s="32" t="s">
        <v>4394</v>
      </c>
      <c r="J4832" s="60">
        <v>135205</v>
      </c>
      <c r="K4832" s="60">
        <v>87766</v>
      </c>
      <c r="L4832" s="60">
        <v>229289</v>
      </c>
      <c r="M4832" s="60">
        <v>141697</v>
      </c>
      <c r="N4832" s="60">
        <v>1052608</v>
      </c>
      <c r="O4832" s="60">
        <v>562669</v>
      </c>
      <c r="P4832" s="60">
        <v>183034</v>
      </c>
      <c r="Q4832" s="60">
        <v>120291</v>
      </c>
      <c r="R4832" s="60">
        <v>1286571</v>
      </c>
      <c r="S4832" s="60">
        <v>433403</v>
      </c>
      <c r="T4832" s="60">
        <v>3785666</v>
      </c>
      <c r="U4832" s="60">
        <v>1316397</v>
      </c>
      <c r="V4832" s="60">
        <v>12662535</v>
      </c>
      <c r="W4832" s="60">
        <v>4942339</v>
      </c>
      <c r="X4832" s="60">
        <v>11669978</v>
      </c>
      <c r="Y4832" s="60">
        <v>5253116</v>
      </c>
      <c r="Z4832" s="60">
        <v>690432</v>
      </c>
      <c r="AA4832" s="60">
        <v>302359</v>
      </c>
      <c r="AB4832" s="60">
        <v>932024</v>
      </c>
      <c r="AC4832" s="60">
        <v>456866</v>
      </c>
      <c r="AD4832" s="60">
        <v>648702</v>
      </c>
      <c r="AE4832" s="60">
        <v>444827</v>
      </c>
      <c r="AF4832" s="60">
        <v>1066582</v>
      </c>
      <c r="AG4832" s="60">
        <v>582409</v>
      </c>
      <c r="AH4832" s="588">
        <v>34342626</v>
      </c>
      <c r="AI4832" s="75">
        <v>14644139</v>
      </c>
    </row>
    <row r="4833" spans="1:35">
      <c r="A4833" t="e">
        <f>VLOOKUP($I:$I,'영업팀 RAW'!$A:$Z,26,0)</f>
        <v>#N/A</v>
      </c>
      <c r="B4833" t="e">
        <f>VLOOKUP($I:$I,'영업팀 RAW'!$A:$AA,27,0)</f>
        <v>#N/A</v>
      </c>
      <c r="G4833" s="31" t="s">
        <v>4396</v>
      </c>
      <c r="H4833" s="30" t="s">
        <v>4397</v>
      </c>
      <c r="I4833" s="32" t="s">
        <v>4396</v>
      </c>
      <c r="J4833" s="60">
        <v>11643</v>
      </c>
      <c r="K4833" s="60">
        <v>-4447</v>
      </c>
      <c r="L4833" s="60">
        <v>34997</v>
      </c>
      <c r="M4833" s="60">
        <v>-1706172</v>
      </c>
      <c r="N4833" s="60">
        <v>961616</v>
      </c>
      <c r="O4833" s="60">
        <v>2182286</v>
      </c>
      <c r="P4833" s="60">
        <v>603402</v>
      </c>
      <c r="Q4833" s="60">
        <v>352677</v>
      </c>
      <c r="R4833" s="60">
        <v>2289143</v>
      </c>
      <c r="S4833" s="60">
        <v>453493</v>
      </c>
      <c r="T4833" s="60">
        <v>6060317</v>
      </c>
      <c r="U4833" s="60">
        <v>2071177</v>
      </c>
      <c r="V4833" s="60">
        <v>37770378</v>
      </c>
      <c r="W4833" s="60">
        <v>13856714</v>
      </c>
      <c r="X4833" s="60">
        <v>30433897</v>
      </c>
      <c r="Y4833" s="60">
        <v>13341861</v>
      </c>
      <c r="Z4833" s="60">
        <v>88436</v>
      </c>
      <c r="AA4833" s="60">
        <v>30544</v>
      </c>
      <c r="AB4833" s="565"/>
      <c r="AC4833" s="565"/>
      <c r="AD4833" s="565"/>
      <c r="AE4833" s="565"/>
      <c r="AF4833" s="60">
        <v>49907</v>
      </c>
      <c r="AG4833" s="60">
        <v>40291</v>
      </c>
      <c r="AH4833" s="588">
        <v>78303736</v>
      </c>
      <c r="AI4833" s="75">
        <v>30618424</v>
      </c>
    </row>
    <row r="4834" spans="1:35">
      <c r="A4834" t="e">
        <f>VLOOKUP($I:$I,'영업팀 RAW'!$A:$Z,26,0)</f>
        <v>#N/A</v>
      </c>
      <c r="B4834" t="e">
        <f>VLOOKUP($I:$I,'영업팀 RAW'!$A:$AA,27,0)</f>
        <v>#N/A</v>
      </c>
      <c r="G4834" s="31" t="s">
        <v>4398</v>
      </c>
      <c r="H4834" s="30" t="s">
        <v>4399</v>
      </c>
      <c r="I4834" s="32" t="s">
        <v>4398</v>
      </c>
      <c r="J4834" s="60">
        <v>894859</v>
      </c>
      <c r="K4834" s="60">
        <v>549601</v>
      </c>
      <c r="L4834" s="60">
        <v>107245</v>
      </c>
      <c r="M4834" s="60">
        <v>67409</v>
      </c>
      <c r="N4834" s="60">
        <v>38507</v>
      </c>
      <c r="O4834" s="60">
        <v>24822</v>
      </c>
      <c r="P4834" s="60">
        <v>244562</v>
      </c>
      <c r="Q4834" s="60">
        <v>148836</v>
      </c>
      <c r="R4834" s="60">
        <v>495343</v>
      </c>
      <c r="S4834" s="60">
        <v>239604</v>
      </c>
      <c r="T4834" s="60">
        <v>1235080</v>
      </c>
      <c r="U4834" s="60">
        <v>556908</v>
      </c>
      <c r="V4834" s="60">
        <v>3293362</v>
      </c>
      <c r="W4834" s="60">
        <v>1259001</v>
      </c>
      <c r="X4834" s="60">
        <v>3415617</v>
      </c>
      <c r="Y4834" s="60">
        <v>1557911</v>
      </c>
      <c r="Z4834" s="60">
        <v>509878</v>
      </c>
      <c r="AA4834" s="60">
        <v>248507</v>
      </c>
      <c r="AB4834" s="60">
        <v>868396</v>
      </c>
      <c r="AC4834" s="60">
        <v>301848</v>
      </c>
      <c r="AD4834" s="60">
        <v>352807</v>
      </c>
      <c r="AE4834" s="60">
        <v>206691</v>
      </c>
      <c r="AF4834" s="60">
        <v>460702</v>
      </c>
      <c r="AG4834" s="60">
        <v>233401</v>
      </c>
      <c r="AH4834" s="588">
        <v>11916358</v>
      </c>
      <c r="AI4834" s="75">
        <v>5394539</v>
      </c>
    </row>
    <row r="4835" spans="1:35">
      <c r="A4835" t="e">
        <f>VLOOKUP($I:$I,'영업팀 RAW'!$A:$Z,26,0)</f>
        <v>#N/A</v>
      </c>
      <c r="B4835" t="e">
        <f>VLOOKUP($I:$I,'영업팀 RAW'!$A:$AA,27,0)</f>
        <v>#N/A</v>
      </c>
      <c r="G4835" s="31" t="s">
        <v>52703</v>
      </c>
      <c r="H4835" s="30" t="s">
        <v>52704</v>
      </c>
      <c r="I4835" s="32" t="s">
        <v>41847</v>
      </c>
      <c r="J4835" s="565"/>
      <c r="K4835" s="565"/>
      <c r="L4835" s="565"/>
      <c r="M4835" s="565"/>
      <c r="N4835" s="565"/>
      <c r="O4835" s="565"/>
      <c r="P4835" s="565"/>
      <c r="Q4835" s="565"/>
      <c r="R4835" s="565"/>
      <c r="S4835" s="565"/>
      <c r="T4835" s="60">
        <v>3851892</v>
      </c>
      <c r="U4835" s="60">
        <v>1302192</v>
      </c>
      <c r="V4835" s="60">
        <v>830605</v>
      </c>
      <c r="W4835" s="60">
        <v>276778</v>
      </c>
      <c r="X4835" s="565"/>
      <c r="Y4835" s="565"/>
      <c r="Z4835" s="565"/>
      <c r="AA4835" s="565"/>
      <c r="AB4835" s="565"/>
      <c r="AC4835" s="565"/>
      <c r="AD4835" s="565"/>
      <c r="AE4835" s="565"/>
      <c r="AF4835" s="565"/>
      <c r="AG4835" s="565"/>
      <c r="AH4835" s="588">
        <v>4682497</v>
      </c>
      <c r="AI4835" s="75">
        <v>1578970</v>
      </c>
    </row>
    <row r="4836" spans="1:35">
      <c r="A4836" t="e">
        <f>VLOOKUP($I:$I,'영업팀 RAW'!$A:$Z,26,0)</f>
        <v>#N/A</v>
      </c>
      <c r="B4836" t="e">
        <f>VLOOKUP($I:$I,'영업팀 RAW'!$A:$AA,27,0)</f>
        <v>#N/A</v>
      </c>
      <c r="G4836" s="31" t="s">
        <v>4400</v>
      </c>
      <c r="H4836" s="30" t="s">
        <v>4401</v>
      </c>
      <c r="I4836" s="32" t="s">
        <v>4400</v>
      </c>
      <c r="J4836" s="60">
        <v>8102812</v>
      </c>
      <c r="K4836" s="60">
        <v>4130780</v>
      </c>
      <c r="L4836" s="60">
        <v>7171522</v>
      </c>
      <c r="M4836" s="60">
        <v>2684505</v>
      </c>
      <c r="N4836" s="60">
        <v>11449683</v>
      </c>
      <c r="O4836" s="60">
        <v>5282560</v>
      </c>
      <c r="P4836" s="60">
        <v>7640951</v>
      </c>
      <c r="Q4836" s="60">
        <v>4196345</v>
      </c>
      <c r="R4836" s="60">
        <v>11820611</v>
      </c>
      <c r="S4836" s="60">
        <v>5737467</v>
      </c>
      <c r="T4836" s="60">
        <v>10239213</v>
      </c>
      <c r="U4836" s="60">
        <v>4358503</v>
      </c>
      <c r="V4836" s="60">
        <v>16339628</v>
      </c>
      <c r="W4836" s="60">
        <v>6681771</v>
      </c>
      <c r="X4836" s="60">
        <v>20971214</v>
      </c>
      <c r="Y4836" s="60">
        <v>9584918</v>
      </c>
      <c r="Z4836" s="60">
        <v>7988463</v>
      </c>
      <c r="AA4836" s="60">
        <v>2062125</v>
      </c>
      <c r="AB4836" s="60">
        <v>6418274</v>
      </c>
      <c r="AC4836" s="60">
        <v>3283695</v>
      </c>
      <c r="AD4836" s="60">
        <v>6077691</v>
      </c>
      <c r="AE4836" s="60">
        <v>2651317</v>
      </c>
      <c r="AF4836" s="60">
        <v>3670872</v>
      </c>
      <c r="AG4836" s="60">
        <v>1931669</v>
      </c>
      <c r="AH4836" s="588">
        <v>117890934</v>
      </c>
      <c r="AI4836" s="75">
        <v>52585655</v>
      </c>
    </row>
    <row r="4837" spans="1:35">
      <c r="A4837" t="e">
        <f>VLOOKUP($I:$I,'영업팀 RAW'!$A:$Z,26,0)</f>
        <v>#N/A</v>
      </c>
      <c r="B4837" t="e">
        <f>VLOOKUP($I:$I,'영업팀 RAW'!$A:$AA,27,0)</f>
        <v>#N/A</v>
      </c>
      <c r="G4837" s="31" t="s">
        <v>11148</v>
      </c>
      <c r="H4837" s="30" t="s">
        <v>11149</v>
      </c>
      <c r="I4837" s="32" t="s">
        <v>11148</v>
      </c>
      <c r="J4837" s="60">
        <v>521566</v>
      </c>
      <c r="K4837" s="60">
        <v>410663</v>
      </c>
      <c r="L4837" s="60">
        <v>178413</v>
      </c>
      <c r="M4837" s="60">
        <v>142905</v>
      </c>
      <c r="N4837" s="60">
        <v>239115</v>
      </c>
      <c r="O4837" s="60">
        <v>169649</v>
      </c>
      <c r="P4837" s="60"/>
      <c r="Q4837" s="60"/>
      <c r="R4837" s="60">
        <v>-216259</v>
      </c>
      <c r="S4837" s="60">
        <v>-193644</v>
      </c>
      <c r="T4837" s="60">
        <v>97081</v>
      </c>
      <c r="U4837" s="60">
        <v>-59834</v>
      </c>
      <c r="V4837" s="60">
        <v>597130</v>
      </c>
      <c r="W4837" s="60">
        <v>411830</v>
      </c>
      <c r="X4837" s="60">
        <v>538656</v>
      </c>
      <c r="Y4837" s="60">
        <v>402116</v>
      </c>
      <c r="Z4837" s="60">
        <v>432172</v>
      </c>
      <c r="AA4837" s="60">
        <v>172038</v>
      </c>
      <c r="AB4837" s="60">
        <v>198195</v>
      </c>
      <c r="AC4837" s="60">
        <v>129686</v>
      </c>
      <c r="AD4837" s="60">
        <v>42894</v>
      </c>
      <c r="AE4837" s="60">
        <v>29380</v>
      </c>
      <c r="AF4837" s="60">
        <v>36273</v>
      </c>
      <c r="AG4837" s="60">
        <v>22633</v>
      </c>
      <c r="AH4837" s="588">
        <v>2665236</v>
      </c>
      <c r="AI4837" s="75">
        <v>1637422</v>
      </c>
    </row>
    <row r="4838" spans="1:35">
      <c r="A4838" t="e">
        <f>VLOOKUP($I:$I,'영업팀 RAW'!$A:$Z,26,0)</f>
        <v>#N/A</v>
      </c>
      <c r="B4838" t="e">
        <f>VLOOKUP($I:$I,'영업팀 RAW'!$A:$AA,27,0)</f>
        <v>#N/A</v>
      </c>
      <c r="G4838" s="31" t="s">
        <v>52705</v>
      </c>
      <c r="H4838" s="30" t="s">
        <v>52706</v>
      </c>
      <c r="I4838" s="32" t="s">
        <v>41847</v>
      </c>
      <c r="J4838" s="565"/>
      <c r="K4838" s="565"/>
      <c r="L4838" s="565"/>
      <c r="M4838" s="565"/>
      <c r="N4838" s="60">
        <v>332272</v>
      </c>
      <c r="O4838" s="60">
        <v>97384</v>
      </c>
      <c r="P4838" s="565"/>
      <c r="Q4838" s="565"/>
      <c r="R4838" s="565"/>
      <c r="S4838" s="565"/>
      <c r="T4838" s="565"/>
      <c r="U4838" s="565"/>
      <c r="V4838" s="565"/>
      <c r="W4838" s="565"/>
      <c r="X4838" s="565"/>
      <c r="Y4838" s="565"/>
      <c r="Z4838" s="60">
        <v>1669373</v>
      </c>
      <c r="AA4838" s="60">
        <v>497490</v>
      </c>
      <c r="AB4838" s="565"/>
      <c r="AC4838" s="565"/>
      <c r="AD4838" s="565"/>
      <c r="AE4838" s="565"/>
      <c r="AF4838" s="60">
        <v>608301</v>
      </c>
      <c r="AG4838" s="60">
        <v>176025</v>
      </c>
      <c r="AH4838" s="588">
        <v>2609946</v>
      </c>
      <c r="AI4838" s="75">
        <v>770899</v>
      </c>
    </row>
    <row r="4839" spans="1:35">
      <c r="A4839" t="e">
        <f>VLOOKUP($I:$I,'영업팀 RAW'!$A:$Z,26,0)</f>
        <v>#N/A</v>
      </c>
      <c r="B4839" t="e">
        <f>VLOOKUP($I:$I,'영업팀 RAW'!$A:$AA,27,0)</f>
        <v>#N/A</v>
      </c>
      <c r="G4839" s="31" t="s">
        <v>11150</v>
      </c>
      <c r="H4839" s="30" t="s">
        <v>11151</v>
      </c>
      <c r="I4839" s="32" t="s">
        <v>11150</v>
      </c>
      <c r="J4839" s="60"/>
      <c r="K4839" s="60"/>
      <c r="L4839" s="60">
        <v>18148</v>
      </c>
      <c r="M4839" s="60">
        <v>12365</v>
      </c>
      <c r="N4839" s="60"/>
      <c r="O4839" s="60"/>
      <c r="P4839" s="60"/>
      <c r="Q4839" s="60"/>
      <c r="R4839" s="60"/>
      <c r="S4839" s="60"/>
      <c r="T4839" s="60"/>
      <c r="U4839" s="60"/>
      <c r="V4839" s="60"/>
      <c r="W4839" s="60"/>
      <c r="X4839" s="60"/>
      <c r="Y4839" s="60"/>
      <c r="Z4839" s="60"/>
      <c r="AA4839" s="60"/>
      <c r="AB4839" s="565"/>
      <c r="AC4839" s="565"/>
      <c r="AD4839" s="60">
        <v>2273170</v>
      </c>
      <c r="AE4839" s="60">
        <v>282531</v>
      </c>
      <c r="AF4839" s="60"/>
      <c r="AG4839" s="60"/>
      <c r="AH4839" s="588">
        <v>2291318</v>
      </c>
      <c r="AI4839" s="75">
        <v>294896</v>
      </c>
    </row>
    <row r="4840" spans="1:35">
      <c r="A4840" t="e">
        <f>VLOOKUP($I:$I,'영업팀 RAW'!$A:$Z,26,0)</f>
        <v>#N/A</v>
      </c>
      <c r="B4840" t="e">
        <f>VLOOKUP($I:$I,'영업팀 RAW'!$A:$AA,27,0)</f>
        <v>#N/A</v>
      </c>
      <c r="G4840" s="31" t="s">
        <v>11152</v>
      </c>
      <c r="H4840" s="30" t="s">
        <v>11153</v>
      </c>
      <c r="I4840" s="32" t="s">
        <v>11152</v>
      </c>
      <c r="J4840" s="60"/>
      <c r="K4840" s="60"/>
      <c r="L4840" s="60"/>
      <c r="M4840" s="60"/>
      <c r="N4840" s="60">
        <v>336976</v>
      </c>
      <c r="O4840" s="60">
        <v>139863</v>
      </c>
      <c r="P4840" s="565"/>
      <c r="Q4840" s="565"/>
      <c r="R4840" s="565"/>
      <c r="S4840" s="565"/>
      <c r="T4840" s="60">
        <v>18480</v>
      </c>
      <c r="U4840" s="60">
        <v>-22016</v>
      </c>
      <c r="V4840" s="60"/>
      <c r="W4840" s="60"/>
      <c r="X4840" s="60"/>
      <c r="Y4840" s="60"/>
      <c r="Z4840" s="60">
        <v>1641548</v>
      </c>
      <c r="AA4840" s="60">
        <v>-164068</v>
      </c>
      <c r="AB4840" s="60"/>
      <c r="AC4840" s="60"/>
      <c r="AD4840" s="60"/>
      <c r="AE4840" s="60"/>
      <c r="AF4840" s="565"/>
      <c r="AG4840" s="565"/>
      <c r="AH4840" s="588">
        <v>1997004</v>
      </c>
      <c r="AI4840" s="75">
        <v>-46221</v>
      </c>
    </row>
    <row r="4841" spans="1:35">
      <c r="A4841" t="e">
        <f>VLOOKUP($I:$I,'영업팀 RAW'!$A:$Z,26,0)</f>
        <v>#N/A</v>
      </c>
      <c r="B4841" t="e">
        <f>VLOOKUP($I:$I,'영업팀 RAW'!$A:$AA,27,0)</f>
        <v>#N/A</v>
      </c>
      <c r="G4841" s="31" t="s">
        <v>4402</v>
      </c>
      <c r="H4841" s="30" t="s">
        <v>4403</v>
      </c>
      <c r="I4841" s="32" t="s">
        <v>4402</v>
      </c>
      <c r="J4841" s="60">
        <v>2911429</v>
      </c>
      <c r="K4841" s="60">
        <v>1660995</v>
      </c>
      <c r="L4841" s="60">
        <v>625871</v>
      </c>
      <c r="M4841" s="60">
        <v>348717</v>
      </c>
      <c r="N4841" s="60">
        <v>1799978</v>
      </c>
      <c r="O4841" s="60">
        <v>684830</v>
      </c>
      <c r="P4841" s="60">
        <v>613891</v>
      </c>
      <c r="Q4841" s="60">
        <v>305567</v>
      </c>
      <c r="R4841" s="60">
        <v>458195</v>
      </c>
      <c r="S4841" s="60">
        <v>277849</v>
      </c>
      <c r="T4841" s="60">
        <v>4812887</v>
      </c>
      <c r="U4841" s="60">
        <v>1312267</v>
      </c>
      <c r="V4841" s="60">
        <v>18045170</v>
      </c>
      <c r="W4841" s="60">
        <v>4595007</v>
      </c>
      <c r="X4841" s="60">
        <v>20920755</v>
      </c>
      <c r="Y4841" s="60">
        <v>8332822</v>
      </c>
      <c r="Z4841" s="60">
        <v>1345659</v>
      </c>
      <c r="AA4841" s="60">
        <v>352518</v>
      </c>
      <c r="AB4841" s="60">
        <v>1664813</v>
      </c>
      <c r="AC4841" s="60">
        <v>623717</v>
      </c>
      <c r="AD4841" s="60">
        <v>1036660</v>
      </c>
      <c r="AE4841" s="60">
        <v>636913</v>
      </c>
      <c r="AF4841" s="60">
        <v>5142668</v>
      </c>
      <c r="AG4841" s="60">
        <v>2834333</v>
      </c>
      <c r="AH4841" s="588">
        <v>59377976</v>
      </c>
      <c r="AI4841" s="75">
        <v>21965535</v>
      </c>
    </row>
    <row r="4842" spans="1:35">
      <c r="A4842" t="e">
        <f>VLOOKUP($I:$I,'영업팀 RAW'!$A:$Z,26,0)</f>
        <v>#N/A</v>
      </c>
      <c r="B4842" t="e">
        <f>VLOOKUP($I:$I,'영업팀 RAW'!$A:$AA,27,0)</f>
        <v>#N/A</v>
      </c>
      <c r="G4842" s="31" t="s">
        <v>4404</v>
      </c>
      <c r="H4842" s="30" t="s">
        <v>4405</v>
      </c>
      <c r="I4842" s="32" t="s">
        <v>4404</v>
      </c>
      <c r="J4842" s="565"/>
      <c r="K4842" s="565"/>
      <c r="L4842" s="60">
        <v>22350</v>
      </c>
      <c r="M4842" s="60">
        <v>8112</v>
      </c>
      <c r="N4842" s="60">
        <v>30063</v>
      </c>
      <c r="O4842" s="60">
        <v>19133</v>
      </c>
      <c r="P4842" s="565"/>
      <c r="Q4842" s="565"/>
      <c r="R4842" s="60">
        <v>3421170</v>
      </c>
      <c r="S4842" s="60">
        <v>1311741</v>
      </c>
      <c r="T4842" s="60">
        <v>8398546</v>
      </c>
      <c r="U4842" s="60">
        <v>3147873</v>
      </c>
      <c r="V4842" s="60">
        <v>29969627</v>
      </c>
      <c r="W4842" s="60">
        <v>11002278</v>
      </c>
      <c r="X4842" s="60">
        <v>63046494</v>
      </c>
      <c r="Y4842" s="60">
        <v>27445834</v>
      </c>
      <c r="Z4842" s="60">
        <v>4532530</v>
      </c>
      <c r="AA4842" s="60">
        <v>1499018</v>
      </c>
      <c r="AB4842" s="60">
        <v>1713321</v>
      </c>
      <c r="AC4842" s="60">
        <v>670975</v>
      </c>
      <c r="AD4842" s="60">
        <v>166760</v>
      </c>
      <c r="AE4842" s="60">
        <v>109977</v>
      </c>
      <c r="AF4842" s="60">
        <v>1424434</v>
      </c>
      <c r="AG4842" s="60">
        <v>599892</v>
      </c>
      <c r="AH4842" s="588">
        <v>112725295</v>
      </c>
      <c r="AI4842" s="75">
        <v>45814833</v>
      </c>
    </row>
    <row r="4843" spans="1:35">
      <c r="A4843" t="e">
        <f>VLOOKUP($I:$I,'영업팀 RAW'!$A:$Z,26,0)</f>
        <v>#N/A</v>
      </c>
      <c r="B4843" t="e">
        <f>VLOOKUP($I:$I,'영업팀 RAW'!$A:$AA,27,0)</f>
        <v>#N/A</v>
      </c>
      <c r="G4843" s="31" t="s">
        <v>4406</v>
      </c>
      <c r="H4843" s="30" t="s">
        <v>4407</v>
      </c>
      <c r="I4843" s="32" t="s">
        <v>4406</v>
      </c>
      <c r="J4843" s="565"/>
      <c r="K4843" s="565"/>
      <c r="L4843" s="60">
        <v>-10750</v>
      </c>
      <c r="M4843" s="60">
        <v>-6778</v>
      </c>
      <c r="N4843" s="565"/>
      <c r="O4843" s="565"/>
      <c r="P4843" s="565"/>
      <c r="Q4843" s="565"/>
      <c r="R4843" s="60">
        <v>4381422</v>
      </c>
      <c r="S4843" s="60">
        <v>880147</v>
      </c>
      <c r="T4843" s="60">
        <v>9626192</v>
      </c>
      <c r="U4843" s="60">
        <v>3332507</v>
      </c>
      <c r="V4843" s="60">
        <v>45553756</v>
      </c>
      <c r="W4843" s="60">
        <v>16389769</v>
      </c>
      <c r="X4843" s="60">
        <v>59343162</v>
      </c>
      <c r="Y4843" s="60">
        <v>25081272</v>
      </c>
      <c r="Z4843" s="60">
        <v>11986698</v>
      </c>
      <c r="AA4843" s="60">
        <v>3333615</v>
      </c>
      <c r="AB4843" s="60">
        <v>3891021</v>
      </c>
      <c r="AC4843" s="60">
        <v>1450954</v>
      </c>
      <c r="AD4843" s="60">
        <v>46121</v>
      </c>
      <c r="AE4843" s="60">
        <v>26385</v>
      </c>
      <c r="AF4843" s="60">
        <v>3065413</v>
      </c>
      <c r="AG4843" s="60">
        <v>1408200</v>
      </c>
      <c r="AH4843" s="588">
        <v>137883035</v>
      </c>
      <c r="AI4843" s="75">
        <v>51896071</v>
      </c>
    </row>
    <row r="4844" spans="1:35">
      <c r="A4844" t="e">
        <f>VLOOKUP($I:$I,'영업팀 RAW'!$A:$Z,26,0)</f>
        <v>#N/A</v>
      </c>
      <c r="B4844" t="e">
        <f>VLOOKUP($I:$I,'영업팀 RAW'!$A:$AA,27,0)</f>
        <v>#N/A</v>
      </c>
      <c r="G4844" s="31" t="s">
        <v>4408</v>
      </c>
      <c r="H4844" s="30" t="s">
        <v>4409</v>
      </c>
      <c r="I4844" s="32" t="s">
        <v>4408</v>
      </c>
      <c r="J4844" s="60">
        <v>3978125</v>
      </c>
      <c r="K4844" s="60">
        <v>2274365</v>
      </c>
      <c r="L4844" s="60">
        <v>1845280</v>
      </c>
      <c r="M4844" s="60">
        <v>1026576</v>
      </c>
      <c r="N4844" s="60">
        <v>2680954</v>
      </c>
      <c r="O4844" s="60">
        <v>1382601</v>
      </c>
      <c r="P4844" s="60">
        <v>3053944</v>
      </c>
      <c r="Q4844" s="60">
        <v>1502763</v>
      </c>
      <c r="R4844" s="60">
        <v>4870830</v>
      </c>
      <c r="S4844" s="60">
        <v>1789035</v>
      </c>
      <c r="T4844" s="60">
        <v>4297700</v>
      </c>
      <c r="U4844" s="60">
        <v>1728941</v>
      </c>
      <c r="V4844" s="60">
        <v>10821405</v>
      </c>
      <c r="W4844" s="60">
        <v>3259260</v>
      </c>
      <c r="X4844" s="60">
        <v>8506023</v>
      </c>
      <c r="Y4844" s="60">
        <v>3310736</v>
      </c>
      <c r="Z4844" s="60">
        <v>2773946</v>
      </c>
      <c r="AA4844" s="60">
        <v>571585</v>
      </c>
      <c r="AB4844" s="60">
        <v>1284409</v>
      </c>
      <c r="AC4844" s="60">
        <v>458775</v>
      </c>
      <c r="AD4844" s="60">
        <v>1155559</v>
      </c>
      <c r="AE4844" s="60">
        <v>649839</v>
      </c>
      <c r="AF4844" s="60">
        <v>3202401</v>
      </c>
      <c r="AG4844" s="60">
        <v>1418952</v>
      </c>
      <c r="AH4844" s="588">
        <v>48470576</v>
      </c>
      <c r="AI4844" s="75">
        <v>19373428</v>
      </c>
    </row>
    <row r="4845" spans="1:35">
      <c r="A4845" t="e">
        <f>VLOOKUP($I:$I,'영업팀 RAW'!$A:$Z,26,0)</f>
        <v>#N/A</v>
      </c>
      <c r="B4845" t="e">
        <f>VLOOKUP($I:$I,'영업팀 RAW'!$A:$AA,27,0)</f>
        <v>#N/A</v>
      </c>
      <c r="G4845" s="31" t="s">
        <v>4410</v>
      </c>
      <c r="H4845" s="30" t="s">
        <v>4411</v>
      </c>
      <c r="I4845" s="32" t="s">
        <v>4410</v>
      </c>
      <c r="J4845" s="60">
        <v>9279742</v>
      </c>
      <c r="K4845" s="60">
        <v>4960699</v>
      </c>
      <c r="L4845" s="60">
        <v>6034834</v>
      </c>
      <c r="M4845" s="60">
        <v>2808637</v>
      </c>
      <c r="N4845" s="60">
        <v>7056627</v>
      </c>
      <c r="O4845" s="60">
        <v>2860738</v>
      </c>
      <c r="P4845" s="60">
        <v>3851218</v>
      </c>
      <c r="Q4845" s="60">
        <v>1933504</v>
      </c>
      <c r="R4845" s="60">
        <v>3651359</v>
      </c>
      <c r="S4845" s="60">
        <v>1458937</v>
      </c>
      <c r="T4845" s="60">
        <v>6707971</v>
      </c>
      <c r="U4845" s="60">
        <v>2218095</v>
      </c>
      <c r="V4845" s="60">
        <v>15750985</v>
      </c>
      <c r="W4845" s="60">
        <v>5558863</v>
      </c>
      <c r="X4845" s="60">
        <v>16982505</v>
      </c>
      <c r="Y4845" s="60">
        <v>7250363</v>
      </c>
      <c r="Z4845" s="60">
        <v>9462532</v>
      </c>
      <c r="AA4845" s="60">
        <v>2670465</v>
      </c>
      <c r="AB4845" s="60">
        <v>3680703</v>
      </c>
      <c r="AC4845" s="60">
        <v>1727441</v>
      </c>
      <c r="AD4845" s="60">
        <v>4106137</v>
      </c>
      <c r="AE4845" s="60">
        <v>1455406</v>
      </c>
      <c r="AF4845" s="60">
        <v>4459532</v>
      </c>
      <c r="AG4845" s="60">
        <v>1632387</v>
      </c>
      <c r="AH4845" s="588">
        <v>91024145</v>
      </c>
      <c r="AI4845" s="75">
        <v>36535535</v>
      </c>
    </row>
    <row r="4846" spans="1:35">
      <c r="A4846" t="e">
        <f>VLOOKUP($I:$I,'영업팀 RAW'!$A:$Z,26,0)</f>
        <v>#N/A</v>
      </c>
      <c r="B4846" t="e">
        <f>VLOOKUP($I:$I,'영업팀 RAW'!$A:$AA,27,0)</f>
        <v>#N/A</v>
      </c>
      <c r="G4846" s="31" t="s">
        <v>52707</v>
      </c>
      <c r="H4846" s="30" t="s">
        <v>52708</v>
      </c>
      <c r="I4846" s="32" t="s">
        <v>41847</v>
      </c>
      <c r="J4846" s="565"/>
      <c r="K4846" s="565"/>
      <c r="L4846" s="565"/>
      <c r="M4846" s="565"/>
      <c r="N4846" s="565"/>
      <c r="O4846" s="565"/>
      <c r="P4846" s="60">
        <v>1535173</v>
      </c>
      <c r="Q4846" s="60">
        <v>489366</v>
      </c>
      <c r="R4846" s="565"/>
      <c r="S4846" s="565"/>
      <c r="T4846" s="565"/>
      <c r="U4846" s="565"/>
      <c r="V4846" s="565"/>
      <c r="W4846" s="565"/>
      <c r="X4846" s="565"/>
      <c r="Y4846" s="565"/>
      <c r="Z4846" s="565"/>
      <c r="AA4846" s="565"/>
      <c r="AB4846" s="565"/>
      <c r="AC4846" s="565"/>
      <c r="AD4846" s="565"/>
      <c r="AE4846" s="565"/>
      <c r="AF4846" s="565"/>
      <c r="AG4846" s="565"/>
      <c r="AH4846" s="588">
        <v>1535173</v>
      </c>
      <c r="AI4846" s="75">
        <v>489366</v>
      </c>
    </row>
    <row r="4847" spans="1:35">
      <c r="A4847" t="e">
        <f>VLOOKUP($I:$I,'영업팀 RAW'!$A:$Z,26,0)</f>
        <v>#N/A</v>
      </c>
      <c r="B4847" t="e">
        <f>VLOOKUP($I:$I,'영업팀 RAW'!$A:$AA,27,0)</f>
        <v>#N/A</v>
      </c>
      <c r="G4847" s="31" t="s">
        <v>52709</v>
      </c>
      <c r="H4847" s="30" t="s">
        <v>52710</v>
      </c>
      <c r="I4847" s="32" t="s">
        <v>41847</v>
      </c>
      <c r="J4847" s="565"/>
      <c r="K4847" s="565"/>
      <c r="L4847" s="565"/>
      <c r="M4847" s="565"/>
      <c r="N4847" s="565"/>
      <c r="O4847" s="565"/>
      <c r="P4847" s="565"/>
      <c r="Q4847" s="565"/>
      <c r="R4847" s="565"/>
      <c r="S4847" s="565"/>
      <c r="T4847" s="565"/>
      <c r="U4847" s="565"/>
      <c r="V4847" s="565"/>
      <c r="W4847" s="565"/>
      <c r="X4847" s="565"/>
      <c r="Y4847" s="565"/>
      <c r="Z4847" s="565"/>
      <c r="AA4847" s="565"/>
      <c r="AB4847" s="60">
        <v>2053020</v>
      </c>
      <c r="AC4847" s="60">
        <v>857985</v>
      </c>
      <c r="AD4847" s="565"/>
      <c r="AE4847" s="565"/>
      <c r="AF4847" s="565"/>
      <c r="AG4847" s="565"/>
      <c r="AH4847" s="588">
        <v>2053020</v>
      </c>
      <c r="AI4847" s="75">
        <v>857985</v>
      </c>
    </row>
    <row r="4848" spans="1:35">
      <c r="A4848" t="e">
        <f>VLOOKUP($I:$I,'영업팀 RAW'!$A:$Z,26,0)</f>
        <v>#N/A</v>
      </c>
      <c r="B4848" t="e">
        <f>VLOOKUP($I:$I,'영업팀 RAW'!$A:$AA,27,0)</f>
        <v>#N/A</v>
      </c>
      <c r="G4848" s="31" t="s">
        <v>52711</v>
      </c>
      <c r="H4848" s="30" t="s">
        <v>52712</v>
      </c>
      <c r="I4848" s="32" t="s">
        <v>41847</v>
      </c>
      <c r="J4848" s="565"/>
      <c r="K4848" s="565"/>
      <c r="L4848" s="565"/>
      <c r="M4848" s="565"/>
      <c r="N4848" s="565"/>
      <c r="O4848" s="565"/>
      <c r="P4848" s="565"/>
      <c r="Q4848" s="565"/>
      <c r="R4848" s="565"/>
      <c r="S4848" s="565"/>
      <c r="T4848" s="565"/>
      <c r="U4848" s="565"/>
      <c r="V4848" s="60">
        <v>7870990</v>
      </c>
      <c r="W4848" s="60">
        <v>2407581</v>
      </c>
      <c r="X4848" s="565"/>
      <c r="Y4848" s="565"/>
      <c r="Z4848" s="565"/>
      <c r="AA4848" s="565"/>
      <c r="AB4848" s="565"/>
      <c r="AC4848" s="565"/>
      <c r="AD4848" s="565"/>
      <c r="AE4848" s="565"/>
      <c r="AF4848" s="565"/>
      <c r="AG4848" s="565"/>
      <c r="AH4848" s="588">
        <v>7870990</v>
      </c>
      <c r="AI4848" s="75">
        <v>2407581</v>
      </c>
    </row>
    <row r="4849" spans="1:35">
      <c r="A4849" t="e">
        <f>VLOOKUP($I:$I,'영업팀 RAW'!$A:$Z,26,0)</f>
        <v>#N/A</v>
      </c>
      <c r="B4849" t="e">
        <f>VLOOKUP($I:$I,'영업팀 RAW'!$A:$AA,27,0)</f>
        <v>#N/A</v>
      </c>
      <c r="G4849" s="31" t="s">
        <v>52713</v>
      </c>
      <c r="H4849" s="30" t="s">
        <v>52714</v>
      </c>
      <c r="I4849" s="32" t="s">
        <v>41847</v>
      </c>
      <c r="J4849" s="565"/>
      <c r="K4849" s="565"/>
      <c r="L4849" s="565"/>
      <c r="M4849" s="565"/>
      <c r="N4849" s="565"/>
      <c r="O4849" s="565"/>
      <c r="P4849" s="565"/>
      <c r="Q4849" s="565"/>
      <c r="R4849" s="565"/>
      <c r="S4849" s="565"/>
      <c r="T4849" s="565"/>
      <c r="U4849" s="565"/>
      <c r="V4849" s="60">
        <v>15741980</v>
      </c>
      <c r="W4849" s="60">
        <v>4815161</v>
      </c>
      <c r="X4849" s="565"/>
      <c r="Y4849" s="565"/>
      <c r="Z4849" s="565"/>
      <c r="AA4849" s="565"/>
      <c r="AB4849" s="565"/>
      <c r="AC4849" s="565"/>
      <c r="AD4849" s="565"/>
      <c r="AE4849" s="565"/>
      <c r="AF4849" s="565"/>
      <c r="AG4849" s="565"/>
      <c r="AH4849" s="588">
        <v>15741980</v>
      </c>
      <c r="AI4849" s="75">
        <v>4815161</v>
      </c>
    </row>
    <row r="4850" spans="1:35">
      <c r="A4850" t="e">
        <f>VLOOKUP($I:$I,'영업팀 RAW'!$A:$Z,26,0)</f>
        <v>#N/A</v>
      </c>
      <c r="B4850" t="e">
        <f>VLOOKUP($I:$I,'영업팀 RAW'!$A:$AA,27,0)</f>
        <v>#N/A</v>
      </c>
      <c r="G4850" s="31" t="s">
        <v>52715</v>
      </c>
      <c r="H4850" s="30" t="s">
        <v>52716</v>
      </c>
      <c r="I4850" s="32" t="s">
        <v>41847</v>
      </c>
      <c r="J4850" s="565"/>
      <c r="K4850" s="565"/>
      <c r="L4850" s="565"/>
      <c r="M4850" s="565"/>
      <c r="N4850" s="565"/>
      <c r="O4850" s="565"/>
      <c r="P4850" s="565"/>
      <c r="Q4850" s="565"/>
      <c r="R4850" s="565"/>
      <c r="S4850" s="565"/>
      <c r="T4850" s="565"/>
      <c r="U4850" s="565"/>
      <c r="V4850" s="60">
        <v>23612970</v>
      </c>
      <c r="W4850" s="60">
        <v>7222742</v>
      </c>
      <c r="X4850" s="565"/>
      <c r="Y4850" s="565"/>
      <c r="Z4850" s="565"/>
      <c r="AA4850" s="565"/>
      <c r="AB4850" s="565"/>
      <c r="AC4850" s="565"/>
      <c r="AD4850" s="565"/>
      <c r="AE4850" s="565"/>
      <c r="AF4850" s="565"/>
      <c r="AG4850" s="565"/>
      <c r="AH4850" s="588">
        <v>23612970</v>
      </c>
      <c r="AI4850" s="75">
        <v>7222742</v>
      </c>
    </row>
    <row r="4851" spans="1:35">
      <c r="A4851" t="e">
        <f>VLOOKUP($I:$I,'영업팀 RAW'!$A:$Z,26,0)</f>
        <v>#N/A</v>
      </c>
      <c r="B4851" t="e">
        <f>VLOOKUP($I:$I,'영업팀 RAW'!$A:$AA,27,0)</f>
        <v>#N/A</v>
      </c>
      <c r="G4851" s="31" t="s">
        <v>52717</v>
      </c>
      <c r="H4851" s="30" t="s">
        <v>52718</v>
      </c>
      <c r="I4851" s="32" t="s">
        <v>41847</v>
      </c>
      <c r="J4851" s="565"/>
      <c r="K4851" s="565"/>
      <c r="L4851" s="565"/>
      <c r="M4851" s="565"/>
      <c r="N4851" s="565"/>
      <c r="O4851" s="565"/>
      <c r="P4851" s="565"/>
      <c r="Q4851" s="565"/>
      <c r="R4851" s="565"/>
      <c r="S4851" s="565"/>
      <c r="T4851" s="565"/>
      <c r="U4851" s="565"/>
      <c r="V4851" s="60">
        <v>15741980</v>
      </c>
      <c r="W4851" s="60">
        <v>4815161</v>
      </c>
      <c r="X4851" s="565"/>
      <c r="Y4851" s="565"/>
      <c r="Z4851" s="565"/>
      <c r="AA4851" s="565"/>
      <c r="AB4851" s="565"/>
      <c r="AC4851" s="565"/>
      <c r="AD4851" s="565"/>
      <c r="AE4851" s="565"/>
      <c r="AF4851" s="565"/>
      <c r="AG4851" s="565"/>
      <c r="AH4851" s="588">
        <v>15741980</v>
      </c>
      <c r="AI4851" s="75">
        <v>4815161</v>
      </c>
    </row>
    <row r="4852" spans="1:35">
      <c r="A4852" t="e">
        <f>VLOOKUP($I:$I,'영업팀 RAW'!$A:$Z,26,0)</f>
        <v>#N/A</v>
      </c>
      <c r="B4852" t="e">
        <f>VLOOKUP($I:$I,'영업팀 RAW'!$A:$AA,27,0)</f>
        <v>#N/A</v>
      </c>
      <c r="G4852" s="31" t="s">
        <v>4414</v>
      </c>
      <c r="H4852" s="30" t="s">
        <v>4415</v>
      </c>
      <c r="I4852" s="32" t="s">
        <v>4414</v>
      </c>
      <c r="J4852" s="565"/>
      <c r="K4852" s="565"/>
      <c r="L4852" s="60">
        <v>2035514</v>
      </c>
      <c r="M4852" s="60">
        <v>386697</v>
      </c>
      <c r="N4852" s="60">
        <v>94390</v>
      </c>
      <c r="O4852" s="60">
        <v>18952</v>
      </c>
      <c r="P4852" s="565"/>
      <c r="Q4852" s="565"/>
      <c r="R4852" s="565"/>
      <c r="S4852" s="565"/>
      <c r="T4852" s="60"/>
      <c r="U4852" s="60"/>
      <c r="V4852" s="60">
        <v>40776</v>
      </c>
      <c r="W4852" s="60">
        <v>11068</v>
      </c>
      <c r="X4852" s="565"/>
      <c r="Y4852" s="565"/>
      <c r="Z4852" s="60">
        <v>3126243</v>
      </c>
      <c r="AA4852" s="60">
        <v>-543069</v>
      </c>
      <c r="AB4852" s="60"/>
      <c r="AC4852" s="60"/>
      <c r="AD4852" s="60"/>
      <c r="AE4852" s="60"/>
      <c r="AF4852" s="565"/>
      <c r="AG4852" s="565"/>
      <c r="AH4852" s="588">
        <v>5296923</v>
      </c>
      <c r="AI4852" s="75">
        <v>-126352</v>
      </c>
    </row>
    <row r="4853" spans="1:35">
      <c r="A4853" t="e">
        <f>VLOOKUP($I:$I,'영업팀 RAW'!$A:$Z,26,0)</f>
        <v>#N/A</v>
      </c>
      <c r="B4853" t="e">
        <f>VLOOKUP($I:$I,'영업팀 RAW'!$A:$AA,27,0)</f>
        <v>#N/A</v>
      </c>
      <c r="G4853" s="31" t="s">
        <v>52719</v>
      </c>
      <c r="H4853" s="30" t="s">
        <v>52720</v>
      </c>
      <c r="I4853" s="32" t="s">
        <v>41847</v>
      </c>
      <c r="J4853" s="60">
        <v>-264281</v>
      </c>
      <c r="K4853" s="60">
        <v>-265515</v>
      </c>
      <c r="L4853" s="60">
        <v>-2551635</v>
      </c>
      <c r="M4853" s="60">
        <v>-2556443</v>
      </c>
      <c r="N4853" s="60">
        <v>-29459</v>
      </c>
      <c r="O4853" s="60">
        <v>-29523</v>
      </c>
      <c r="P4853" s="60">
        <v>-746803</v>
      </c>
      <c r="Q4853" s="60">
        <v>-747963</v>
      </c>
      <c r="R4853" s="60">
        <v>-2431626</v>
      </c>
      <c r="S4853" s="60">
        <v>-2433440</v>
      </c>
      <c r="T4853" s="565"/>
      <c r="U4853" s="565"/>
      <c r="V4853" s="565"/>
      <c r="W4853" s="565"/>
      <c r="X4853" s="565"/>
      <c r="Y4853" s="565"/>
      <c r="Z4853" s="60">
        <v>-125381</v>
      </c>
      <c r="AA4853" s="60">
        <v>-125325</v>
      </c>
      <c r="AB4853" s="565"/>
      <c r="AC4853" s="565"/>
      <c r="AD4853" s="60">
        <v>-9978</v>
      </c>
      <c r="AE4853" s="60">
        <v>-9993</v>
      </c>
      <c r="AF4853" s="565"/>
      <c r="AG4853" s="565"/>
      <c r="AH4853" s="588">
        <v>-6159163</v>
      </c>
      <c r="AI4853" s="75">
        <v>-6168202</v>
      </c>
    </row>
    <row r="4854" spans="1:35">
      <c r="A4854" t="e">
        <f>VLOOKUP($I:$I,'영업팀 RAW'!$A:$Z,26,0)</f>
        <v>#N/A</v>
      </c>
      <c r="B4854" t="e">
        <f>VLOOKUP($I:$I,'영업팀 RAW'!$A:$AA,27,0)</f>
        <v>#N/A</v>
      </c>
      <c r="G4854" s="31" t="s">
        <v>52721</v>
      </c>
      <c r="H4854" s="30" t="s">
        <v>52722</v>
      </c>
      <c r="I4854" s="32" t="s">
        <v>41847</v>
      </c>
      <c r="J4854" s="60">
        <v>7545535</v>
      </c>
      <c r="K4854" s="60">
        <v>2100124</v>
      </c>
      <c r="L4854" s="565"/>
      <c r="M4854" s="565"/>
      <c r="N4854" s="565"/>
      <c r="O4854" s="565"/>
      <c r="P4854" s="565"/>
      <c r="Q4854" s="565"/>
      <c r="R4854" s="565"/>
      <c r="S4854" s="565"/>
      <c r="T4854" s="565"/>
      <c r="U4854" s="565"/>
      <c r="V4854" s="565"/>
      <c r="W4854" s="565"/>
      <c r="X4854" s="565"/>
      <c r="Y4854" s="565"/>
      <c r="Z4854" s="565"/>
      <c r="AA4854" s="565"/>
      <c r="AB4854" s="565"/>
      <c r="AC4854" s="565"/>
      <c r="AD4854" s="565"/>
      <c r="AE4854" s="565"/>
      <c r="AF4854" s="565"/>
      <c r="AG4854" s="565"/>
      <c r="AH4854" s="588">
        <v>7545535</v>
      </c>
      <c r="AI4854" s="75">
        <v>2100124</v>
      </c>
    </row>
    <row r="4855" spans="1:35">
      <c r="A4855" t="e">
        <f>VLOOKUP($I:$I,'영업팀 RAW'!$A:$Z,26,0)</f>
        <v>#N/A</v>
      </c>
      <c r="B4855" t="e">
        <f>VLOOKUP($I:$I,'영업팀 RAW'!$A:$AA,27,0)</f>
        <v>#N/A</v>
      </c>
      <c r="G4855" s="31" t="s">
        <v>52723</v>
      </c>
      <c r="H4855" s="30" t="s">
        <v>52724</v>
      </c>
      <c r="I4855" s="32" t="s">
        <v>41847</v>
      </c>
      <c r="J4855" s="565"/>
      <c r="K4855" s="565"/>
      <c r="L4855" s="60">
        <v>852176</v>
      </c>
      <c r="M4855" s="60">
        <v>274356</v>
      </c>
      <c r="N4855" s="565"/>
      <c r="O4855" s="565"/>
      <c r="P4855" s="565"/>
      <c r="Q4855" s="565"/>
      <c r="R4855" s="565"/>
      <c r="S4855" s="565"/>
      <c r="T4855" s="565"/>
      <c r="U4855" s="565"/>
      <c r="V4855" s="565"/>
      <c r="W4855" s="565"/>
      <c r="X4855" s="565"/>
      <c r="Y4855" s="565"/>
      <c r="Z4855" s="565"/>
      <c r="AA4855" s="565"/>
      <c r="AB4855" s="565"/>
      <c r="AC4855" s="565"/>
      <c r="AD4855" s="565"/>
      <c r="AE4855" s="565"/>
      <c r="AF4855" s="565"/>
      <c r="AG4855" s="565"/>
      <c r="AH4855" s="588">
        <v>852176</v>
      </c>
      <c r="AI4855" s="75">
        <v>274356</v>
      </c>
    </row>
    <row r="4856" spans="1:35">
      <c r="A4856" t="e">
        <f>VLOOKUP($I:$I,'영업팀 RAW'!$A:$Z,26,0)</f>
        <v>#N/A</v>
      </c>
      <c r="B4856" t="e">
        <f>VLOOKUP($I:$I,'영업팀 RAW'!$A:$AA,27,0)</f>
        <v>#N/A</v>
      </c>
      <c r="G4856" s="31" t="s">
        <v>655</v>
      </c>
      <c r="H4856" s="30" t="s">
        <v>656</v>
      </c>
      <c r="I4856" s="32" t="s">
        <v>655</v>
      </c>
      <c r="J4856" s="60">
        <v>1270279</v>
      </c>
      <c r="K4856" s="60">
        <v>791600</v>
      </c>
      <c r="L4856" s="60">
        <v>1760646</v>
      </c>
      <c r="M4856" s="60">
        <v>1066991</v>
      </c>
      <c r="N4856" s="60">
        <v>1778604</v>
      </c>
      <c r="O4856" s="60">
        <v>1035654</v>
      </c>
      <c r="P4856" s="60">
        <v>2663095</v>
      </c>
      <c r="Q4856" s="60">
        <v>945943</v>
      </c>
      <c r="R4856" s="60">
        <v>1667009</v>
      </c>
      <c r="S4856" s="60">
        <v>981791</v>
      </c>
      <c r="T4856" s="60">
        <v>1120297</v>
      </c>
      <c r="U4856" s="60">
        <v>588040</v>
      </c>
      <c r="V4856" s="60">
        <v>3256849</v>
      </c>
      <c r="W4856" s="60">
        <v>1883512</v>
      </c>
      <c r="X4856" s="60">
        <v>9500896</v>
      </c>
      <c r="Y4856" s="60">
        <v>4365110</v>
      </c>
      <c r="Z4856" s="60">
        <v>1084360</v>
      </c>
      <c r="AA4856" s="60">
        <v>459730</v>
      </c>
      <c r="AB4856" s="60">
        <v>110272</v>
      </c>
      <c r="AC4856" s="60">
        <v>72689</v>
      </c>
      <c r="AD4856" s="60">
        <v>395025</v>
      </c>
      <c r="AE4856" s="60">
        <v>210373</v>
      </c>
      <c r="AF4856" s="60">
        <v>1192914</v>
      </c>
      <c r="AG4856" s="60">
        <v>669816</v>
      </c>
      <c r="AH4856" s="588">
        <v>25800246</v>
      </c>
      <c r="AI4856" s="75">
        <v>13071249</v>
      </c>
    </row>
    <row r="4857" spans="1:35">
      <c r="A4857" t="e">
        <f>VLOOKUP($I:$I,'영업팀 RAW'!$A:$Z,26,0)</f>
        <v>#N/A</v>
      </c>
      <c r="B4857" t="e">
        <f>VLOOKUP($I:$I,'영업팀 RAW'!$A:$AA,27,0)</f>
        <v>#N/A</v>
      </c>
      <c r="G4857" s="31" t="s">
        <v>647</v>
      </c>
      <c r="H4857" s="30" t="s">
        <v>648</v>
      </c>
      <c r="I4857" s="32" t="s">
        <v>647</v>
      </c>
      <c r="J4857" s="60">
        <v>4297714</v>
      </c>
      <c r="K4857" s="60">
        <v>2177398</v>
      </c>
      <c r="L4857" s="60">
        <v>2066412</v>
      </c>
      <c r="M4857" s="60">
        <v>1045341</v>
      </c>
      <c r="N4857" s="60">
        <v>2133241</v>
      </c>
      <c r="O4857" s="60">
        <v>1001777</v>
      </c>
      <c r="P4857" s="60">
        <v>3034529</v>
      </c>
      <c r="Q4857" s="60">
        <v>970296</v>
      </c>
      <c r="R4857" s="60">
        <v>1365259</v>
      </c>
      <c r="S4857" s="60">
        <v>760530</v>
      </c>
      <c r="T4857" s="60">
        <v>4831164</v>
      </c>
      <c r="U4857" s="60">
        <v>2244923</v>
      </c>
      <c r="V4857" s="60">
        <v>7857255</v>
      </c>
      <c r="W4857" s="60">
        <v>3163737</v>
      </c>
      <c r="X4857" s="60">
        <v>31771967</v>
      </c>
      <c r="Y4857" s="60">
        <v>13382981</v>
      </c>
      <c r="Z4857" s="60">
        <v>2950618</v>
      </c>
      <c r="AA4857" s="60">
        <v>849213</v>
      </c>
      <c r="AB4857" s="60">
        <v>225951</v>
      </c>
      <c r="AC4857" s="60">
        <v>139833</v>
      </c>
      <c r="AD4857" s="60">
        <v>307032</v>
      </c>
      <c r="AE4857" s="60">
        <v>210693</v>
      </c>
      <c r="AF4857" s="60">
        <v>274842</v>
      </c>
      <c r="AG4857" s="60">
        <v>182802</v>
      </c>
      <c r="AH4857" s="588">
        <v>61115984</v>
      </c>
      <c r="AI4857" s="75">
        <v>26129524</v>
      </c>
    </row>
    <row r="4858" spans="1:35">
      <c r="A4858" t="e">
        <f>VLOOKUP($I:$I,'영업팀 RAW'!$A:$Z,26,0)</f>
        <v>#N/A</v>
      </c>
      <c r="B4858" t="e">
        <f>VLOOKUP($I:$I,'영업팀 RAW'!$A:$AA,27,0)</f>
        <v>#N/A</v>
      </c>
      <c r="G4858" s="31" t="s">
        <v>649</v>
      </c>
      <c r="H4858" s="30" t="s">
        <v>650</v>
      </c>
      <c r="I4858" s="32" t="s">
        <v>649</v>
      </c>
      <c r="J4858" s="60">
        <v>220460</v>
      </c>
      <c r="K4858" s="60">
        <v>153125</v>
      </c>
      <c r="L4858" s="60">
        <v>362024</v>
      </c>
      <c r="M4858" s="60">
        <v>240049</v>
      </c>
      <c r="N4858" s="60">
        <v>541930</v>
      </c>
      <c r="O4858" s="60">
        <v>354555</v>
      </c>
      <c r="P4858" s="60">
        <v>2203309</v>
      </c>
      <c r="Q4858" s="60">
        <v>693908</v>
      </c>
      <c r="R4858" s="60">
        <v>1751492</v>
      </c>
      <c r="S4858" s="60">
        <v>1075239</v>
      </c>
      <c r="T4858" s="60">
        <v>643323</v>
      </c>
      <c r="U4858" s="60">
        <v>200555</v>
      </c>
      <c r="V4858" s="60">
        <v>6968450</v>
      </c>
      <c r="W4858" s="60">
        <v>2870838</v>
      </c>
      <c r="X4858" s="60">
        <v>42577555</v>
      </c>
      <c r="Y4858" s="60">
        <v>17547631</v>
      </c>
      <c r="Z4858" s="60">
        <v>4466034</v>
      </c>
      <c r="AA4858" s="60">
        <v>1514131</v>
      </c>
      <c r="AB4858" s="60">
        <v>1620328</v>
      </c>
      <c r="AC4858" s="60">
        <v>830099</v>
      </c>
      <c r="AD4858" s="60">
        <v>735618</v>
      </c>
      <c r="AE4858" s="60">
        <v>364339</v>
      </c>
      <c r="AF4858" s="60">
        <v>1016973</v>
      </c>
      <c r="AG4858" s="60">
        <v>686742</v>
      </c>
      <c r="AH4858" s="588">
        <v>63107496</v>
      </c>
      <c r="AI4858" s="75">
        <v>26531211</v>
      </c>
    </row>
    <row r="4859" spans="1:35">
      <c r="A4859" t="e">
        <f>VLOOKUP($I:$I,'영업팀 RAW'!$A:$Z,26,0)</f>
        <v>#N/A</v>
      </c>
      <c r="B4859" t="e">
        <f>VLOOKUP($I:$I,'영업팀 RAW'!$A:$AA,27,0)</f>
        <v>#N/A</v>
      </c>
      <c r="G4859" s="31" t="s">
        <v>651</v>
      </c>
      <c r="H4859" s="30" t="s">
        <v>652</v>
      </c>
      <c r="I4859" s="32" t="s">
        <v>651</v>
      </c>
      <c r="J4859" s="60">
        <v>684358</v>
      </c>
      <c r="K4859" s="60">
        <v>395870</v>
      </c>
      <c r="L4859" s="60">
        <v>221719</v>
      </c>
      <c r="M4859" s="60">
        <v>145062</v>
      </c>
      <c r="N4859" s="60">
        <v>959898</v>
      </c>
      <c r="O4859" s="60">
        <v>569930</v>
      </c>
      <c r="P4859" s="60">
        <v>2016174</v>
      </c>
      <c r="Q4859" s="60">
        <v>346994</v>
      </c>
      <c r="R4859" s="60">
        <v>104947</v>
      </c>
      <c r="S4859" s="60">
        <v>63906</v>
      </c>
      <c r="T4859" s="60">
        <v>466696</v>
      </c>
      <c r="U4859" s="60">
        <v>130766</v>
      </c>
      <c r="V4859" s="60">
        <v>5508912</v>
      </c>
      <c r="W4859" s="60">
        <v>2029895</v>
      </c>
      <c r="X4859" s="60">
        <v>16922029</v>
      </c>
      <c r="Y4859" s="60">
        <v>7970589</v>
      </c>
      <c r="Z4859" s="60">
        <v>600586</v>
      </c>
      <c r="AA4859" s="60">
        <v>256177</v>
      </c>
      <c r="AB4859" s="60">
        <v>272225</v>
      </c>
      <c r="AC4859" s="60">
        <v>177100</v>
      </c>
      <c r="AD4859" s="60">
        <v>-366044</v>
      </c>
      <c r="AE4859" s="60">
        <v>-297598</v>
      </c>
      <c r="AF4859" s="60">
        <v>156450</v>
      </c>
      <c r="AG4859" s="60">
        <v>102775</v>
      </c>
      <c r="AH4859" s="588">
        <v>27547950</v>
      </c>
      <c r="AI4859" s="75">
        <v>11891466</v>
      </c>
    </row>
    <row r="4860" spans="1:35">
      <c r="A4860" t="e">
        <f>VLOOKUP($I:$I,'영업팀 RAW'!$A:$Z,26,0)</f>
        <v>#N/A</v>
      </c>
      <c r="B4860" t="e">
        <f>VLOOKUP($I:$I,'영업팀 RAW'!$A:$AA,27,0)</f>
        <v>#N/A</v>
      </c>
      <c r="G4860" s="31" t="s">
        <v>4416</v>
      </c>
      <c r="H4860" s="30" t="s">
        <v>4417</v>
      </c>
      <c r="I4860" s="32" t="s">
        <v>4416</v>
      </c>
      <c r="J4860" s="565"/>
      <c r="K4860" s="565"/>
      <c r="L4860" s="565"/>
      <c r="M4860" s="565"/>
      <c r="N4860" s="565"/>
      <c r="O4860" s="565"/>
      <c r="P4860" s="565"/>
      <c r="Q4860" s="565"/>
      <c r="R4860" s="565"/>
      <c r="S4860" s="565"/>
      <c r="T4860" s="60">
        <v>61613</v>
      </c>
      <c r="U4860" s="60">
        <v>-185946</v>
      </c>
      <c r="V4860" s="565"/>
      <c r="W4860" s="565"/>
      <c r="X4860" s="565"/>
      <c r="Y4860" s="565"/>
      <c r="Z4860" s="565"/>
      <c r="AA4860" s="565"/>
      <c r="AB4860" s="565"/>
      <c r="AC4860" s="565"/>
      <c r="AD4860" s="565"/>
      <c r="AE4860" s="565"/>
      <c r="AF4860" s="565"/>
      <c r="AG4860" s="565"/>
      <c r="AH4860" s="588">
        <v>61613</v>
      </c>
      <c r="AI4860" s="75">
        <v>-185946</v>
      </c>
    </row>
    <row r="4861" spans="1:35">
      <c r="A4861" t="e">
        <f>VLOOKUP($I:$I,'영업팀 RAW'!$A:$Z,26,0)</f>
        <v>#N/A</v>
      </c>
      <c r="B4861" t="e">
        <f>VLOOKUP($I:$I,'영업팀 RAW'!$A:$AA,27,0)</f>
        <v>#N/A</v>
      </c>
      <c r="G4861" s="31" t="s">
        <v>653</v>
      </c>
      <c r="H4861" s="30" t="s">
        <v>654</v>
      </c>
      <c r="I4861" s="32" t="s">
        <v>653</v>
      </c>
      <c r="J4861" s="60">
        <v>462774</v>
      </c>
      <c r="K4861" s="60">
        <v>313191</v>
      </c>
      <c r="L4861" s="60">
        <v>174231</v>
      </c>
      <c r="M4861" s="60">
        <v>112325</v>
      </c>
      <c r="N4861" s="60">
        <v>325127</v>
      </c>
      <c r="O4861" s="60">
        <v>214943</v>
      </c>
      <c r="P4861" s="60">
        <v>845093</v>
      </c>
      <c r="Q4861" s="60">
        <v>582219</v>
      </c>
      <c r="R4861" s="60">
        <v>1154033</v>
      </c>
      <c r="S4861" s="60">
        <v>797833</v>
      </c>
      <c r="T4861" s="60">
        <v>292631</v>
      </c>
      <c r="U4861" s="60">
        <v>63544</v>
      </c>
      <c r="V4861" s="60">
        <v>1522989</v>
      </c>
      <c r="W4861" s="60">
        <v>799689</v>
      </c>
      <c r="X4861" s="60">
        <v>29259797</v>
      </c>
      <c r="Y4861" s="60">
        <v>10410776</v>
      </c>
      <c r="Z4861" s="60">
        <v>774474</v>
      </c>
      <c r="AA4861" s="60">
        <v>320666</v>
      </c>
      <c r="AB4861" s="565"/>
      <c r="AC4861" s="565"/>
      <c r="AD4861" s="60"/>
      <c r="AE4861" s="60"/>
      <c r="AF4861" s="60">
        <v>43891</v>
      </c>
      <c r="AG4861" s="60">
        <v>24688</v>
      </c>
      <c r="AH4861" s="588">
        <v>34855040</v>
      </c>
      <c r="AI4861" s="75">
        <v>13639874</v>
      </c>
    </row>
    <row r="4862" spans="1:35">
      <c r="A4862" t="e">
        <f>VLOOKUP($I:$I,'영업팀 RAW'!$A:$Z,26,0)</f>
        <v>#N/A</v>
      </c>
      <c r="B4862" t="e">
        <f>VLOOKUP($I:$I,'영업팀 RAW'!$A:$AA,27,0)</f>
        <v>#N/A</v>
      </c>
      <c r="G4862" s="31" t="s">
        <v>619</v>
      </c>
      <c r="H4862" s="30" t="s">
        <v>620</v>
      </c>
      <c r="I4862" s="32" t="s">
        <v>619</v>
      </c>
      <c r="J4862" s="60">
        <v>6214540</v>
      </c>
      <c r="K4862" s="60">
        <v>3172050</v>
      </c>
      <c r="L4862" s="60">
        <v>3819512</v>
      </c>
      <c r="M4862" s="60">
        <v>1852902</v>
      </c>
      <c r="N4862" s="60">
        <v>3835038</v>
      </c>
      <c r="O4862" s="60">
        <v>1777154</v>
      </c>
      <c r="P4862" s="60">
        <v>4017592</v>
      </c>
      <c r="Q4862" s="60">
        <v>2078245</v>
      </c>
      <c r="R4862" s="60">
        <v>8130601</v>
      </c>
      <c r="S4862" s="60">
        <v>3007854</v>
      </c>
      <c r="T4862" s="60">
        <v>7687123</v>
      </c>
      <c r="U4862" s="60">
        <v>3294128</v>
      </c>
      <c r="V4862" s="60">
        <v>23965061</v>
      </c>
      <c r="W4862" s="60">
        <v>7518966</v>
      </c>
      <c r="X4862" s="60">
        <v>11031118</v>
      </c>
      <c r="Y4862" s="60">
        <v>4831782</v>
      </c>
      <c r="Z4862" s="60">
        <v>2164059</v>
      </c>
      <c r="AA4862" s="60">
        <v>358361</v>
      </c>
      <c r="AB4862" s="60">
        <v>5340907</v>
      </c>
      <c r="AC4862" s="60">
        <v>1955658</v>
      </c>
      <c r="AD4862" s="60">
        <v>1975284</v>
      </c>
      <c r="AE4862" s="60">
        <v>1012262</v>
      </c>
      <c r="AF4862" s="60">
        <v>3483132</v>
      </c>
      <c r="AG4862" s="60">
        <v>1705790</v>
      </c>
      <c r="AH4862" s="588">
        <v>81663967</v>
      </c>
      <c r="AI4862" s="75">
        <v>32565152</v>
      </c>
    </row>
    <row r="4863" spans="1:35">
      <c r="A4863" t="e">
        <f>VLOOKUP($I:$I,'영업팀 RAW'!$A:$Z,26,0)</f>
        <v>#N/A</v>
      </c>
      <c r="B4863" t="e">
        <f>VLOOKUP($I:$I,'영업팀 RAW'!$A:$AA,27,0)</f>
        <v>#N/A</v>
      </c>
      <c r="G4863" s="31" t="s">
        <v>621</v>
      </c>
      <c r="H4863" s="30" t="s">
        <v>622</v>
      </c>
      <c r="I4863" s="32" t="s">
        <v>621</v>
      </c>
      <c r="J4863" s="60">
        <v>17682457</v>
      </c>
      <c r="K4863" s="60">
        <v>7028630</v>
      </c>
      <c r="L4863" s="60">
        <v>3955470</v>
      </c>
      <c r="M4863" s="60">
        <v>2171002</v>
      </c>
      <c r="N4863" s="60">
        <v>4234575</v>
      </c>
      <c r="O4863" s="60">
        <v>2247205</v>
      </c>
      <c r="P4863" s="60">
        <v>4048104</v>
      </c>
      <c r="Q4863" s="60">
        <v>2285623</v>
      </c>
      <c r="R4863" s="60">
        <v>6840971</v>
      </c>
      <c r="S4863" s="60">
        <v>2959087</v>
      </c>
      <c r="T4863" s="60">
        <v>19942148</v>
      </c>
      <c r="U4863" s="60">
        <v>7372649</v>
      </c>
      <c r="V4863" s="60">
        <v>33844076</v>
      </c>
      <c r="W4863" s="60">
        <v>11269121</v>
      </c>
      <c r="X4863" s="60">
        <v>20413341</v>
      </c>
      <c r="Y4863" s="60">
        <v>8242230</v>
      </c>
      <c r="Z4863" s="60">
        <v>9855172</v>
      </c>
      <c r="AA4863" s="60">
        <v>2437223</v>
      </c>
      <c r="AB4863" s="60">
        <v>2821921</v>
      </c>
      <c r="AC4863" s="60">
        <v>1052233</v>
      </c>
      <c r="AD4863" s="60">
        <v>3215937</v>
      </c>
      <c r="AE4863" s="60">
        <v>1261063</v>
      </c>
      <c r="AF4863" s="60">
        <v>3042065</v>
      </c>
      <c r="AG4863" s="60">
        <v>1800084</v>
      </c>
      <c r="AH4863" s="588">
        <v>129896237</v>
      </c>
      <c r="AI4863" s="75">
        <v>50126150</v>
      </c>
    </row>
    <row r="4864" spans="1:35">
      <c r="A4864" t="e">
        <f>VLOOKUP($I:$I,'영업팀 RAW'!$A:$Z,26,0)</f>
        <v>#N/A</v>
      </c>
      <c r="B4864" t="e">
        <f>VLOOKUP($I:$I,'영업팀 RAW'!$A:$AA,27,0)</f>
        <v>#N/A</v>
      </c>
      <c r="G4864" s="31" t="s">
        <v>625</v>
      </c>
      <c r="H4864" s="30" t="s">
        <v>626</v>
      </c>
      <c r="I4864" s="32" t="s">
        <v>625</v>
      </c>
      <c r="J4864" s="60">
        <v>3102997</v>
      </c>
      <c r="K4864" s="60">
        <v>1544173</v>
      </c>
      <c r="L4864" s="60">
        <v>1422051</v>
      </c>
      <c r="M4864" s="60">
        <v>607680</v>
      </c>
      <c r="N4864" s="60">
        <v>2311704</v>
      </c>
      <c r="O4864" s="60">
        <v>1295935</v>
      </c>
      <c r="P4864" s="60">
        <v>1744179</v>
      </c>
      <c r="Q4864" s="60">
        <v>1018205</v>
      </c>
      <c r="R4864" s="60">
        <v>4273249</v>
      </c>
      <c r="S4864" s="60">
        <v>1664250</v>
      </c>
      <c r="T4864" s="60">
        <v>5331001</v>
      </c>
      <c r="U4864" s="60">
        <v>2328682</v>
      </c>
      <c r="V4864" s="60">
        <v>22494125</v>
      </c>
      <c r="W4864" s="60">
        <v>7514952</v>
      </c>
      <c r="X4864" s="60">
        <v>11923243</v>
      </c>
      <c r="Y4864" s="60">
        <v>4671908</v>
      </c>
      <c r="Z4864" s="60">
        <v>3728139</v>
      </c>
      <c r="AA4864" s="60">
        <v>1054725</v>
      </c>
      <c r="AB4864" s="60">
        <v>6822041</v>
      </c>
      <c r="AC4864" s="60">
        <v>2611742</v>
      </c>
      <c r="AD4864" s="60">
        <v>2226200</v>
      </c>
      <c r="AE4864" s="60">
        <v>1090521</v>
      </c>
      <c r="AF4864" s="60">
        <v>3816548</v>
      </c>
      <c r="AG4864" s="60">
        <v>1922769</v>
      </c>
      <c r="AH4864" s="588">
        <v>69195477</v>
      </c>
      <c r="AI4864" s="75">
        <v>27325542</v>
      </c>
    </row>
    <row r="4865" spans="1:35">
      <c r="A4865" t="e">
        <f>VLOOKUP($I:$I,'영업팀 RAW'!$A:$Z,26,0)</f>
        <v>#N/A</v>
      </c>
      <c r="B4865" t="e">
        <f>VLOOKUP($I:$I,'영업팀 RAW'!$A:$AA,27,0)</f>
        <v>#N/A</v>
      </c>
      <c r="G4865" s="31" t="s">
        <v>623</v>
      </c>
      <c r="H4865" s="30" t="s">
        <v>624</v>
      </c>
      <c r="I4865" s="32" t="s">
        <v>623</v>
      </c>
      <c r="J4865" s="60">
        <v>34999</v>
      </c>
      <c r="K4865" s="60">
        <v>16850</v>
      </c>
      <c r="L4865" s="565"/>
      <c r="M4865" s="565"/>
      <c r="N4865" s="60">
        <v>132000</v>
      </c>
      <c r="O4865" s="60">
        <v>80609</v>
      </c>
      <c r="P4865" s="565"/>
      <c r="Q4865" s="565"/>
      <c r="R4865" s="565"/>
      <c r="S4865" s="565"/>
      <c r="T4865" s="60"/>
      <c r="U4865" s="60"/>
      <c r="V4865" s="565"/>
      <c r="W4865" s="565"/>
      <c r="X4865" s="565"/>
      <c r="Y4865" s="565"/>
      <c r="Z4865" s="60"/>
      <c r="AA4865" s="60"/>
      <c r="AB4865" s="60"/>
      <c r="AC4865" s="60"/>
      <c r="AD4865" s="565"/>
      <c r="AE4865" s="565"/>
      <c r="AF4865" s="565"/>
      <c r="AG4865" s="565"/>
      <c r="AH4865" s="588">
        <v>166999</v>
      </c>
      <c r="AI4865" s="75">
        <v>97459</v>
      </c>
    </row>
    <row r="4866" spans="1:35">
      <c r="A4866" t="e">
        <f>VLOOKUP($I:$I,'영업팀 RAW'!$A:$Z,26,0)</f>
        <v>#N/A</v>
      </c>
      <c r="B4866" t="e">
        <f>VLOOKUP($I:$I,'영업팀 RAW'!$A:$AA,27,0)</f>
        <v>#N/A</v>
      </c>
      <c r="G4866" s="31" t="s">
        <v>10171</v>
      </c>
      <c r="H4866" s="30" t="s">
        <v>9752</v>
      </c>
      <c r="I4866" s="32" t="s">
        <v>10171</v>
      </c>
      <c r="J4866" s="60">
        <v>8471844</v>
      </c>
      <c r="K4866" s="60">
        <v>4198521</v>
      </c>
      <c r="L4866" s="60">
        <v>11091509</v>
      </c>
      <c r="M4866" s="60">
        <v>4934136</v>
      </c>
      <c r="N4866" s="60">
        <v>7724939</v>
      </c>
      <c r="O4866" s="60">
        <v>3499168</v>
      </c>
      <c r="P4866" s="60">
        <v>6936280</v>
      </c>
      <c r="Q4866" s="60">
        <v>2973102</v>
      </c>
      <c r="R4866" s="60">
        <v>6378783</v>
      </c>
      <c r="S4866" s="60">
        <v>2991170</v>
      </c>
      <c r="T4866" s="60">
        <v>2925120</v>
      </c>
      <c r="U4866" s="60">
        <v>1176590</v>
      </c>
      <c r="V4866" s="60"/>
      <c r="W4866" s="60"/>
      <c r="X4866" s="565"/>
      <c r="Y4866" s="565"/>
      <c r="Z4866" s="565"/>
      <c r="AA4866" s="565"/>
      <c r="AB4866" s="60">
        <v>1133283</v>
      </c>
      <c r="AC4866" s="60">
        <v>1118198</v>
      </c>
      <c r="AD4866" s="565"/>
      <c r="AE4866" s="565"/>
      <c r="AF4866" s="565"/>
      <c r="AG4866" s="565"/>
      <c r="AH4866" s="588">
        <v>44661758</v>
      </c>
      <c r="AI4866" s="75">
        <v>20890885</v>
      </c>
    </row>
    <row r="4867" spans="1:35">
      <c r="A4867" t="e">
        <f>VLOOKUP($I:$I,'영업팀 RAW'!$A:$Z,26,0)</f>
        <v>#N/A</v>
      </c>
      <c r="B4867" t="e">
        <f>VLOOKUP($I:$I,'영업팀 RAW'!$A:$AA,27,0)</f>
        <v>#N/A</v>
      </c>
      <c r="G4867" s="31" t="s">
        <v>637</v>
      </c>
      <c r="H4867" s="30" t="s">
        <v>638</v>
      </c>
      <c r="I4867" s="32" t="s">
        <v>637</v>
      </c>
      <c r="J4867" s="60">
        <v>7057814</v>
      </c>
      <c r="K4867" s="60">
        <v>3026572</v>
      </c>
      <c r="L4867" s="60">
        <v>3993334</v>
      </c>
      <c r="M4867" s="60">
        <v>1638943</v>
      </c>
      <c r="N4867" s="60">
        <v>3327243</v>
      </c>
      <c r="O4867" s="60">
        <v>1366557</v>
      </c>
      <c r="P4867" s="60">
        <v>4242609</v>
      </c>
      <c r="Q4867" s="60">
        <v>1412362</v>
      </c>
      <c r="R4867" s="60">
        <v>3310116</v>
      </c>
      <c r="S4867" s="60">
        <v>1352924</v>
      </c>
      <c r="T4867" s="60">
        <v>4534244</v>
      </c>
      <c r="U4867" s="60">
        <v>1581206</v>
      </c>
      <c r="V4867" s="60">
        <v>9693316</v>
      </c>
      <c r="W4867" s="60">
        <v>3953690</v>
      </c>
      <c r="X4867" s="60">
        <v>24531838</v>
      </c>
      <c r="Y4867" s="60">
        <v>10040331</v>
      </c>
      <c r="Z4867" s="60">
        <v>15328987</v>
      </c>
      <c r="AA4867" s="60">
        <v>2753526</v>
      </c>
      <c r="AB4867" s="60">
        <v>7256231</v>
      </c>
      <c r="AC4867" s="60">
        <v>3404348</v>
      </c>
      <c r="AD4867" s="60">
        <v>4028767</v>
      </c>
      <c r="AE4867" s="60">
        <v>1490813</v>
      </c>
      <c r="AF4867" s="60">
        <v>4091789</v>
      </c>
      <c r="AG4867" s="60">
        <v>1569435</v>
      </c>
      <c r="AH4867" s="588">
        <v>91396288</v>
      </c>
      <c r="AI4867" s="75">
        <v>33590707</v>
      </c>
    </row>
    <row r="4868" spans="1:35">
      <c r="A4868" t="e">
        <f>VLOOKUP($I:$I,'영업팀 RAW'!$A:$Z,26,0)</f>
        <v>#N/A</v>
      </c>
      <c r="B4868" t="e">
        <f>VLOOKUP($I:$I,'영업팀 RAW'!$A:$AA,27,0)</f>
        <v>#N/A</v>
      </c>
      <c r="G4868" s="31" t="s">
        <v>639</v>
      </c>
      <c r="H4868" s="30" t="s">
        <v>640</v>
      </c>
      <c r="I4868" s="32" t="s">
        <v>639</v>
      </c>
      <c r="J4868" s="60">
        <v>632986</v>
      </c>
      <c r="K4868" s="60">
        <v>393756</v>
      </c>
      <c r="L4868" s="60">
        <v>358582</v>
      </c>
      <c r="M4868" s="60">
        <v>226136</v>
      </c>
      <c r="N4868" s="60">
        <v>663259</v>
      </c>
      <c r="O4868" s="60">
        <v>390748</v>
      </c>
      <c r="P4868" s="60">
        <v>3521758</v>
      </c>
      <c r="Q4868" s="60">
        <v>613412</v>
      </c>
      <c r="R4868" s="60">
        <v>523161</v>
      </c>
      <c r="S4868" s="60">
        <v>324111</v>
      </c>
      <c r="T4868" s="60">
        <v>997505</v>
      </c>
      <c r="U4868" s="60">
        <v>406281</v>
      </c>
      <c r="V4868" s="60">
        <v>3013527</v>
      </c>
      <c r="W4868" s="60">
        <v>1478051</v>
      </c>
      <c r="X4868" s="60">
        <v>24605250</v>
      </c>
      <c r="Y4868" s="60">
        <v>9555874</v>
      </c>
      <c r="Z4868" s="60">
        <v>6680068</v>
      </c>
      <c r="AA4868" s="60">
        <v>1833317</v>
      </c>
      <c r="AB4868" s="60">
        <v>5486530</v>
      </c>
      <c r="AC4868" s="60">
        <v>2337193</v>
      </c>
      <c r="AD4868" s="60">
        <v>1616043</v>
      </c>
      <c r="AE4868" s="60">
        <v>783526</v>
      </c>
      <c r="AF4868" s="60">
        <v>2623622</v>
      </c>
      <c r="AG4868" s="60">
        <v>1612182</v>
      </c>
      <c r="AH4868" s="588">
        <v>50722291</v>
      </c>
      <c r="AI4868" s="75">
        <v>19954587</v>
      </c>
    </row>
    <row r="4869" spans="1:35">
      <c r="A4869" t="e">
        <f>VLOOKUP($I:$I,'영업팀 RAW'!$A:$Z,26,0)</f>
        <v>#N/A</v>
      </c>
      <c r="B4869" t="e">
        <f>VLOOKUP($I:$I,'영업팀 RAW'!$A:$AA,27,0)</f>
        <v>#N/A</v>
      </c>
      <c r="G4869" s="31" t="s">
        <v>641</v>
      </c>
      <c r="H4869" s="30" t="s">
        <v>642</v>
      </c>
      <c r="I4869" s="32" t="s">
        <v>641</v>
      </c>
      <c r="J4869" s="60">
        <v>248777</v>
      </c>
      <c r="K4869" s="60">
        <v>152884</v>
      </c>
      <c r="L4869" s="60">
        <v>321497</v>
      </c>
      <c r="M4869" s="60">
        <v>189054</v>
      </c>
      <c r="N4869" s="60">
        <v>470921</v>
      </c>
      <c r="O4869" s="60">
        <v>261435</v>
      </c>
      <c r="P4869" s="60">
        <v>2176399</v>
      </c>
      <c r="Q4869" s="60">
        <v>420908</v>
      </c>
      <c r="R4869" s="60">
        <v>1202844</v>
      </c>
      <c r="S4869" s="60">
        <v>618647</v>
      </c>
      <c r="T4869" s="60">
        <v>777143</v>
      </c>
      <c r="U4869" s="60">
        <v>309676</v>
      </c>
      <c r="V4869" s="60">
        <v>1607787</v>
      </c>
      <c r="W4869" s="60">
        <v>774879</v>
      </c>
      <c r="X4869" s="60">
        <v>3757255</v>
      </c>
      <c r="Y4869" s="60">
        <v>1903288</v>
      </c>
      <c r="Z4869" s="60">
        <v>3631827</v>
      </c>
      <c r="AA4869" s="60">
        <v>997887</v>
      </c>
      <c r="AB4869" s="60">
        <v>552085</v>
      </c>
      <c r="AC4869" s="60">
        <v>330953</v>
      </c>
      <c r="AD4869" s="60">
        <v>300135</v>
      </c>
      <c r="AE4869" s="60">
        <v>133591</v>
      </c>
      <c r="AF4869" s="60">
        <v>527743</v>
      </c>
      <c r="AG4869" s="60">
        <v>332381</v>
      </c>
      <c r="AH4869" s="588">
        <v>15574413</v>
      </c>
      <c r="AI4869" s="75">
        <v>6425583</v>
      </c>
    </row>
    <row r="4870" spans="1:35">
      <c r="A4870" t="e">
        <f>VLOOKUP($I:$I,'영업팀 RAW'!$A:$Z,26,0)</f>
        <v>#N/A</v>
      </c>
      <c r="B4870" t="e">
        <f>VLOOKUP($I:$I,'영업팀 RAW'!$A:$AA,27,0)</f>
        <v>#N/A</v>
      </c>
      <c r="G4870" s="31" t="s">
        <v>633</v>
      </c>
      <c r="H4870" s="30" t="s">
        <v>634</v>
      </c>
      <c r="I4870" s="32" t="s">
        <v>633</v>
      </c>
      <c r="J4870" s="60">
        <v>1362131</v>
      </c>
      <c r="K4870" s="60">
        <v>775835</v>
      </c>
      <c r="L4870" s="60">
        <v>1476442</v>
      </c>
      <c r="M4870" s="60">
        <v>876836</v>
      </c>
      <c r="N4870" s="60">
        <v>1802209</v>
      </c>
      <c r="O4870" s="60">
        <v>1006357</v>
      </c>
      <c r="P4870" s="60">
        <v>617671</v>
      </c>
      <c r="Q4870" s="60">
        <v>368345</v>
      </c>
      <c r="R4870" s="60">
        <v>1756715</v>
      </c>
      <c r="S4870" s="60">
        <v>792552</v>
      </c>
      <c r="T4870" s="60">
        <v>5190709</v>
      </c>
      <c r="U4870" s="60">
        <v>1645983</v>
      </c>
      <c r="V4870" s="60">
        <v>16136829</v>
      </c>
      <c r="W4870" s="60">
        <v>5263992</v>
      </c>
      <c r="X4870" s="60">
        <v>34658868</v>
      </c>
      <c r="Y4870" s="60">
        <v>13560423</v>
      </c>
      <c r="Z4870" s="60">
        <v>1045741</v>
      </c>
      <c r="AA4870" s="60">
        <v>397946</v>
      </c>
      <c r="AB4870" s="60">
        <v>-16091</v>
      </c>
      <c r="AC4870" s="60">
        <v>-16089</v>
      </c>
      <c r="AD4870" s="60"/>
      <c r="AE4870" s="60"/>
      <c r="AF4870" s="60">
        <v>48727</v>
      </c>
      <c r="AG4870" s="60">
        <v>36288</v>
      </c>
      <c r="AH4870" s="588">
        <v>64079951</v>
      </c>
      <c r="AI4870" s="75">
        <v>24708468</v>
      </c>
    </row>
    <row r="4871" spans="1:35">
      <c r="A4871" t="e">
        <f>VLOOKUP($I:$I,'영업팀 RAW'!$A:$Z,26,0)</f>
        <v>#N/A</v>
      </c>
      <c r="B4871" t="e">
        <f>VLOOKUP($I:$I,'영업팀 RAW'!$A:$AA,27,0)</f>
        <v>#N/A</v>
      </c>
      <c r="G4871" s="31" t="s">
        <v>627</v>
      </c>
      <c r="H4871" s="30" t="s">
        <v>628</v>
      </c>
      <c r="I4871" s="32" t="s">
        <v>627</v>
      </c>
      <c r="J4871" s="565"/>
      <c r="K4871" s="565"/>
      <c r="L4871" s="565"/>
      <c r="M4871" s="565"/>
      <c r="N4871" s="565"/>
      <c r="O4871" s="565"/>
      <c r="P4871" s="565"/>
      <c r="Q4871" s="565"/>
      <c r="R4871" s="565"/>
      <c r="S4871" s="565"/>
      <c r="T4871" s="60"/>
      <c r="U4871" s="60"/>
      <c r="V4871" s="60">
        <v>6854054</v>
      </c>
      <c r="W4871" s="60">
        <v>1633299</v>
      </c>
      <c r="X4871" s="60">
        <v>13021178</v>
      </c>
      <c r="Y4871" s="60">
        <v>4469073</v>
      </c>
      <c r="Z4871" s="60">
        <v>1389143</v>
      </c>
      <c r="AA4871" s="60">
        <v>499286</v>
      </c>
      <c r="AB4871" s="60">
        <v>310908</v>
      </c>
      <c r="AC4871" s="60">
        <v>150513</v>
      </c>
      <c r="AD4871" s="60"/>
      <c r="AE4871" s="60"/>
      <c r="AF4871" s="60">
        <v>339292</v>
      </c>
      <c r="AG4871" s="60">
        <v>168800</v>
      </c>
      <c r="AH4871" s="588">
        <v>21914575</v>
      </c>
      <c r="AI4871" s="75">
        <v>6920971</v>
      </c>
    </row>
    <row r="4872" spans="1:35">
      <c r="A4872" t="e">
        <f>VLOOKUP($I:$I,'영업팀 RAW'!$A:$Z,26,0)</f>
        <v>#N/A</v>
      </c>
      <c r="B4872" t="e">
        <f>VLOOKUP($I:$I,'영업팀 RAW'!$A:$AA,27,0)</f>
        <v>#N/A</v>
      </c>
      <c r="G4872" s="31" t="s">
        <v>631</v>
      </c>
      <c r="H4872" s="30" t="s">
        <v>632</v>
      </c>
      <c r="I4872" s="32" t="s">
        <v>631</v>
      </c>
      <c r="J4872" s="60">
        <v>1519683</v>
      </c>
      <c r="K4872" s="60">
        <v>724204</v>
      </c>
      <c r="L4872" s="60">
        <v>1149682</v>
      </c>
      <c r="M4872" s="60">
        <v>590035</v>
      </c>
      <c r="N4872" s="60">
        <v>2655398</v>
      </c>
      <c r="O4872" s="60">
        <v>1195611</v>
      </c>
      <c r="P4872" s="60">
        <v>1294793</v>
      </c>
      <c r="Q4872" s="60">
        <v>617185</v>
      </c>
      <c r="R4872" s="60">
        <v>3721001</v>
      </c>
      <c r="S4872" s="60">
        <v>728056</v>
      </c>
      <c r="T4872" s="60">
        <v>4756331</v>
      </c>
      <c r="U4872" s="60">
        <v>942883</v>
      </c>
      <c r="V4872" s="60">
        <v>20948574</v>
      </c>
      <c r="W4872" s="60">
        <v>4013878</v>
      </c>
      <c r="X4872" s="60">
        <v>15097656</v>
      </c>
      <c r="Y4872" s="60">
        <v>3962651</v>
      </c>
      <c r="Z4872" s="60">
        <v>-57391</v>
      </c>
      <c r="AA4872" s="60">
        <v>-43348</v>
      </c>
      <c r="AB4872" s="60">
        <v>62968</v>
      </c>
      <c r="AC4872" s="60">
        <v>34689</v>
      </c>
      <c r="AD4872" s="60">
        <v>80900</v>
      </c>
      <c r="AE4872" s="60">
        <v>45507</v>
      </c>
      <c r="AF4872" s="60">
        <v>29285</v>
      </c>
      <c r="AG4872" s="60">
        <v>15267</v>
      </c>
      <c r="AH4872" s="588">
        <v>51258880</v>
      </c>
      <c r="AI4872" s="75">
        <v>12826618</v>
      </c>
    </row>
    <row r="4873" spans="1:35">
      <c r="A4873" t="e">
        <f>VLOOKUP($I:$I,'영업팀 RAW'!$A:$Z,26,0)</f>
        <v>#N/A</v>
      </c>
      <c r="B4873" t="e">
        <f>VLOOKUP($I:$I,'영업팀 RAW'!$A:$AA,27,0)</f>
        <v>#N/A</v>
      </c>
      <c r="G4873" s="31" t="s">
        <v>635</v>
      </c>
      <c r="H4873" s="30" t="s">
        <v>636</v>
      </c>
      <c r="I4873" s="32" t="s">
        <v>635</v>
      </c>
      <c r="J4873" s="60">
        <v>1335912</v>
      </c>
      <c r="K4873" s="60">
        <v>700290</v>
      </c>
      <c r="L4873" s="60">
        <v>1227462</v>
      </c>
      <c r="M4873" s="60">
        <v>635821</v>
      </c>
      <c r="N4873" s="60">
        <v>3516860</v>
      </c>
      <c r="O4873" s="60">
        <v>1762518</v>
      </c>
      <c r="P4873" s="60">
        <v>4638202</v>
      </c>
      <c r="Q4873" s="60">
        <v>1232574</v>
      </c>
      <c r="R4873" s="60">
        <v>4118650</v>
      </c>
      <c r="S4873" s="60">
        <v>2135369</v>
      </c>
      <c r="T4873" s="60">
        <v>2430922</v>
      </c>
      <c r="U4873" s="60">
        <v>1215754</v>
      </c>
      <c r="V4873" s="60">
        <v>5331338</v>
      </c>
      <c r="W4873" s="60">
        <v>2742137</v>
      </c>
      <c r="X4873" s="60">
        <v>18944153</v>
      </c>
      <c r="Y4873" s="60">
        <v>8892559</v>
      </c>
      <c r="Z4873" s="60">
        <v>4614271</v>
      </c>
      <c r="AA4873" s="60">
        <v>1606463</v>
      </c>
      <c r="AB4873" s="60">
        <v>3865961</v>
      </c>
      <c r="AC4873" s="60">
        <v>1245980</v>
      </c>
      <c r="AD4873" s="60">
        <v>204316</v>
      </c>
      <c r="AE4873" s="60">
        <v>72344</v>
      </c>
      <c r="AF4873" s="60">
        <v>1982330</v>
      </c>
      <c r="AG4873" s="60">
        <v>995032</v>
      </c>
      <c r="AH4873" s="588">
        <v>52210377</v>
      </c>
      <c r="AI4873" s="75">
        <v>23236841</v>
      </c>
    </row>
    <row r="4874" spans="1:35">
      <c r="A4874" t="e">
        <f>VLOOKUP($I:$I,'영업팀 RAW'!$A:$Z,26,0)</f>
        <v>#N/A</v>
      </c>
      <c r="B4874" t="e">
        <f>VLOOKUP($I:$I,'영업팀 RAW'!$A:$AA,27,0)</f>
        <v>#N/A</v>
      </c>
      <c r="G4874" s="31" t="s">
        <v>645</v>
      </c>
      <c r="H4874" s="30" t="s">
        <v>646</v>
      </c>
      <c r="I4874" s="32" t="s">
        <v>645</v>
      </c>
      <c r="J4874" s="60">
        <v>103424</v>
      </c>
      <c r="K4874" s="60">
        <v>76575</v>
      </c>
      <c r="L4874" s="60">
        <v>207972</v>
      </c>
      <c r="M4874" s="60">
        <v>141491</v>
      </c>
      <c r="N4874" s="60">
        <v>57504</v>
      </c>
      <c r="O4874" s="60">
        <v>40660</v>
      </c>
      <c r="P4874" s="60">
        <v>129376</v>
      </c>
      <c r="Q4874" s="60">
        <v>92705</v>
      </c>
      <c r="R4874" s="60">
        <v>181343</v>
      </c>
      <c r="S4874" s="60">
        <v>119392</v>
      </c>
      <c r="T4874" s="60">
        <v>435948</v>
      </c>
      <c r="U4874" s="60">
        <v>157127</v>
      </c>
      <c r="V4874" s="60">
        <v>857119</v>
      </c>
      <c r="W4874" s="60">
        <v>557296</v>
      </c>
      <c r="X4874" s="60">
        <v>1959079</v>
      </c>
      <c r="Y4874" s="60">
        <v>1377687</v>
      </c>
      <c r="Z4874" s="60">
        <v>275838</v>
      </c>
      <c r="AA4874" s="60">
        <v>124408</v>
      </c>
      <c r="AB4874" s="60">
        <v>22886</v>
      </c>
      <c r="AC4874" s="60">
        <v>15931</v>
      </c>
      <c r="AD4874" s="60">
        <v>33472</v>
      </c>
      <c r="AE4874" s="60">
        <v>17382</v>
      </c>
      <c r="AF4874" s="60">
        <v>68707</v>
      </c>
      <c r="AG4874" s="60">
        <v>48008</v>
      </c>
      <c r="AH4874" s="588">
        <v>4332668</v>
      </c>
      <c r="AI4874" s="75">
        <v>2768662</v>
      </c>
    </row>
    <row r="4875" spans="1:35">
      <c r="A4875" t="e">
        <f>VLOOKUP($I:$I,'영업팀 RAW'!$A:$Z,26,0)</f>
        <v>#N/A</v>
      </c>
      <c r="B4875" t="e">
        <f>VLOOKUP($I:$I,'영업팀 RAW'!$A:$AA,27,0)</f>
        <v>#N/A</v>
      </c>
      <c r="G4875" s="31" t="s">
        <v>52725</v>
      </c>
      <c r="H4875" s="30" t="s">
        <v>52726</v>
      </c>
      <c r="I4875" s="32" t="s">
        <v>41847</v>
      </c>
      <c r="J4875" s="565"/>
      <c r="K4875" s="565"/>
      <c r="L4875" s="565"/>
      <c r="M4875" s="565"/>
      <c r="N4875" s="565"/>
      <c r="O4875" s="565"/>
      <c r="P4875" s="565"/>
      <c r="Q4875" s="565"/>
      <c r="R4875" s="565"/>
      <c r="S4875" s="565"/>
      <c r="T4875" s="565"/>
      <c r="U4875" s="565"/>
      <c r="V4875" s="565"/>
      <c r="W4875" s="565"/>
      <c r="X4875" s="565"/>
      <c r="Y4875" s="565"/>
      <c r="Z4875" s="565"/>
      <c r="AA4875" s="565"/>
      <c r="AB4875" s="565"/>
      <c r="AC4875" s="565"/>
      <c r="AD4875" s="565"/>
      <c r="AE4875" s="565"/>
      <c r="AF4875" s="60">
        <v>2107222</v>
      </c>
      <c r="AG4875" s="60">
        <v>817504</v>
      </c>
      <c r="AH4875" s="588">
        <v>2107222</v>
      </c>
      <c r="AI4875" s="75">
        <v>817504</v>
      </c>
    </row>
    <row r="4876" spans="1:35">
      <c r="A4876" t="e">
        <f>VLOOKUP($I:$I,'영업팀 RAW'!$A:$Z,26,0)</f>
        <v>#N/A</v>
      </c>
      <c r="B4876" t="e">
        <f>VLOOKUP($I:$I,'영업팀 RAW'!$A:$AA,27,0)</f>
        <v>#N/A</v>
      </c>
      <c r="G4876" s="31" t="s">
        <v>4418</v>
      </c>
      <c r="H4876" s="30" t="s">
        <v>4419</v>
      </c>
      <c r="I4876" s="32" t="s">
        <v>4418</v>
      </c>
      <c r="J4876" s="60">
        <v>3197006</v>
      </c>
      <c r="K4876" s="60">
        <v>788639</v>
      </c>
      <c r="L4876" s="60">
        <v>1679691</v>
      </c>
      <c r="M4876" s="60">
        <v>242808</v>
      </c>
      <c r="N4876" s="60">
        <v>3201112</v>
      </c>
      <c r="O4876" s="60">
        <v>216398</v>
      </c>
      <c r="P4876" s="60">
        <v>1580515</v>
      </c>
      <c r="Q4876" s="60">
        <v>135265</v>
      </c>
      <c r="R4876" s="60">
        <v>1167322</v>
      </c>
      <c r="S4876" s="60">
        <v>12852</v>
      </c>
      <c r="T4876" s="60">
        <v>224015</v>
      </c>
      <c r="U4876" s="60">
        <v>895</v>
      </c>
      <c r="V4876" s="60"/>
      <c r="W4876" s="60"/>
      <c r="X4876" s="60"/>
      <c r="Y4876" s="60"/>
      <c r="Z4876" s="60"/>
      <c r="AA4876" s="60"/>
      <c r="AB4876" s="60"/>
      <c r="AC4876" s="60"/>
      <c r="AD4876" s="60">
        <v>238556</v>
      </c>
      <c r="AE4876" s="60">
        <v>35587</v>
      </c>
      <c r="AF4876" s="60">
        <v>53620</v>
      </c>
      <c r="AG4876" s="60">
        <v>17791</v>
      </c>
      <c r="AH4876" s="588">
        <v>11341837</v>
      </c>
      <c r="AI4876" s="75">
        <v>1450235</v>
      </c>
    </row>
    <row r="4877" spans="1:35">
      <c r="A4877" t="e">
        <f>VLOOKUP($I:$I,'영업팀 RAW'!$A:$Z,26,0)</f>
        <v>#N/A</v>
      </c>
      <c r="B4877" t="e">
        <f>VLOOKUP($I:$I,'영업팀 RAW'!$A:$AA,27,0)</f>
        <v>#N/A</v>
      </c>
      <c r="G4877" s="31" t="s">
        <v>52727</v>
      </c>
      <c r="H4877" s="30" t="s">
        <v>52728</v>
      </c>
      <c r="I4877" s="32" t="s">
        <v>41847</v>
      </c>
      <c r="J4877" s="565"/>
      <c r="K4877" s="565"/>
      <c r="L4877" s="565"/>
      <c r="M4877" s="565"/>
      <c r="N4877" s="565"/>
      <c r="O4877" s="565"/>
      <c r="P4877" s="60">
        <v>1086465</v>
      </c>
      <c r="Q4877" s="60">
        <v>400256</v>
      </c>
      <c r="R4877" s="565"/>
      <c r="S4877" s="565"/>
      <c r="T4877" s="565"/>
      <c r="U4877" s="565"/>
      <c r="V4877" s="565"/>
      <c r="W4877" s="565"/>
      <c r="X4877" s="565"/>
      <c r="Y4877" s="565"/>
      <c r="Z4877" s="565"/>
      <c r="AA4877" s="565"/>
      <c r="AB4877" s="60">
        <v>997706</v>
      </c>
      <c r="AC4877" s="60">
        <v>371914</v>
      </c>
      <c r="AD4877" s="565"/>
      <c r="AE4877" s="565"/>
      <c r="AF4877" s="565"/>
      <c r="AG4877" s="565"/>
      <c r="AH4877" s="588">
        <v>2084171</v>
      </c>
      <c r="AI4877" s="75">
        <v>772170</v>
      </c>
    </row>
    <row r="4878" spans="1:35">
      <c r="A4878" t="e">
        <f>VLOOKUP($I:$I,'영업팀 RAW'!$A:$Z,26,0)</f>
        <v>#N/A</v>
      </c>
      <c r="B4878" t="e">
        <f>VLOOKUP($I:$I,'영업팀 RAW'!$A:$AA,27,0)</f>
        <v>#N/A</v>
      </c>
      <c r="G4878" s="31" t="s">
        <v>52729</v>
      </c>
      <c r="H4878" s="30" t="s">
        <v>52730</v>
      </c>
      <c r="I4878" s="32" t="s">
        <v>41847</v>
      </c>
      <c r="J4878" s="565"/>
      <c r="K4878" s="565"/>
      <c r="L4878" s="565"/>
      <c r="M4878" s="565"/>
      <c r="N4878" s="565"/>
      <c r="O4878" s="565"/>
      <c r="P4878" s="565"/>
      <c r="Q4878" s="565"/>
      <c r="R4878" s="565"/>
      <c r="S4878" s="565"/>
      <c r="T4878" s="60">
        <v>1406566</v>
      </c>
      <c r="U4878" s="60">
        <v>490733</v>
      </c>
      <c r="V4878" s="565"/>
      <c r="W4878" s="565"/>
      <c r="X4878" s="565"/>
      <c r="Y4878" s="565"/>
      <c r="Z4878" s="565"/>
      <c r="AA4878" s="565"/>
      <c r="AB4878" s="565"/>
      <c r="AC4878" s="565"/>
      <c r="AD4878" s="565"/>
      <c r="AE4878" s="565"/>
      <c r="AF4878" s="565"/>
      <c r="AG4878" s="565"/>
      <c r="AH4878" s="588">
        <v>1406566</v>
      </c>
      <c r="AI4878" s="75">
        <v>490733</v>
      </c>
    </row>
    <row r="4879" spans="1:35">
      <c r="A4879" t="e">
        <f>VLOOKUP($I:$I,'영업팀 RAW'!$A:$Z,26,0)</f>
        <v>#N/A</v>
      </c>
      <c r="B4879" t="e">
        <f>VLOOKUP($I:$I,'영업팀 RAW'!$A:$AA,27,0)</f>
        <v>#N/A</v>
      </c>
      <c r="G4879" s="31" t="s">
        <v>52731</v>
      </c>
      <c r="H4879" s="30" t="s">
        <v>52732</v>
      </c>
      <c r="I4879" s="32" t="s">
        <v>41847</v>
      </c>
      <c r="J4879" s="565"/>
      <c r="K4879" s="565"/>
      <c r="L4879" s="565"/>
      <c r="M4879" s="565"/>
      <c r="N4879" s="565"/>
      <c r="O4879" s="565"/>
      <c r="P4879" s="60">
        <v>1112442</v>
      </c>
      <c r="Q4879" s="60">
        <v>485752</v>
      </c>
      <c r="R4879" s="565"/>
      <c r="S4879" s="565"/>
      <c r="T4879" s="565"/>
      <c r="U4879" s="565"/>
      <c r="V4879" s="565"/>
      <c r="W4879" s="565"/>
      <c r="X4879" s="565"/>
      <c r="Y4879" s="565"/>
      <c r="Z4879" s="565"/>
      <c r="AA4879" s="565"/>
      <c r="AB4879" s="60">
        <v>1513425</v>
      </c>
      <c r="AC4879" s="60">
        <v>667454</v>
      </c>
      <c r="AD4879" s="565"/>
      <c r="AE4879" s="565"/>
      <c r="AF4879" s="565"/>
      <c r="AG4879" s="565"/>
      <c r="AH4879" s="588">
        <v>2625867</v>
      </c>
      <c r="AI4879" s="75">
        <v>1153206</v>
      </c>
    </row>
    <row r="4880" spans="1:35">
      <c r="A4880" t="e">
        <f>VLOOKUP($I:$I,'영업팀 RAW'!$A:$Z,26,0)</f>
        <v>#N/A</v>
      </c>
      <c r="B4880" t="e">
        <f>VLOOKUP($I:$I,'영업팀 RAW'!$A:$AA,27,0)</f>
        <v>#N/A</v>
      </c>
      <c r="G4880" s="31" t="s">
        <v>52733</v>
      </c>
      <c r="H4880" s="30" t="s">
        <v>52734</v>
      </c>
      <c r="I4880" s="32" t="s">
        <v>41847</v>
      </c>
      <c r="J4880" s="565"/>
      <c r="K4880" s="565"/>
      <c r="L4880" s="565"/>
      <c r="M4880" s="565"/>
      <c r="N4880" s="565"/>
      <c r="O4880" s="565"/>
      <c r="P4880" s="565"/>
      <c r="Q4880" s="565"/>
      <c r="R4880" s="565"/>
      <c r="S4880" s="565"/>
      <c r="T4880" s="565"/>
      <c r="U4880" s="565"/>
      <c r="V4880" s="565"/>
      <c r="W4880" s="565"/>
      <c r="X4880" s="565"/>
      <c r="Y4880" s="565"/>
      <c r="Z4880" s="565"/>
      <c r="AA4880" s="565"/>
      <c r="AB4880" s="60">
        <v>530114</v>
      </c>
      <c r="AC4880" s="60">
        <v>250774</v>
      </c>
      <c r="AD4880" s="565"/>
      <c r="AE4880" s="565"/>
      <c r="AF4880" s="565"/>
      <c r="AG4880" s="565"/>
      <c r="AH4880" s="588">
        <v>530114</v>
      </c>
      <c r="AI4880" s="75">
        <v>250774</v>
      </c>
    </row>
    <row r="4881" spans="1:35">
      <c r="A4881" t="e">
        <f>VLOOKUP($I:$I,'영업팀 RAW'!$A:$Z,26,0)</f>
        <v>#N/A</v>
      </c>
      <c r="B4881" t="e">
        <f>VLOOKUP($I:$I,'영업팀 RAW'!$A:$AA,27,0)</f>
        <v>#N/A</v>
      </c>
      <c r="G4881" s="31" t="s">
        <v>629</v>
      </c>
      <c r="H4881" s="30" t="s">
        <v>630</v>
      </c>
      <c r="I4881" s="32" t="s">
        <v>629</v>
      </c>
      <c r="J4881" s="60">
        <v>6904412</v>
      </c>
      <c r="K4881" s="60">
        <v>2565131</v>
      </c>
      <c r="L4881" s="60">
        <v>2836557</v>
      </c>
      <c r="M4881" s="60">
        <v>1067079</v>
      </c>
      <c r="N4881" s="60">
        <v>3530587</v>
      </c>
      <c r="O4881" s="60">
        <v>1307203</v>
      </c>
      <c r="P4881" s="60">
        <v>4549752</v>
      </c>
      <c r="Q4881" s="60">
        <v>1604810</v>
      </c>
      <c r="R4881" s="60">
        <v>8946220</v>
      </c>
      <c r="S4881" s="60">
        <v>2302897</v>
      </c>
      <c r="T4881" s="60">
        <v>9943840</v>
      </c>
      <c r="U4881" s="60">
        <v>2996582</v>
      </c>
      <c r="V4881" s="60">
        <v>26446303</v>
      </c>
      <c r="W4881" s="60">
        <v>7639991</v>
      </c>
      <c r="X4881" s="60">
        <v>22126250</v>
      </c>
      <c r="Y4881" s="60">
        <v>6916443</v>
      </c>
      <c r="Z4881" s="60">
        <v>310615</v>
      </c>
      <c r="AA4881" s="60">
        <v>-100354</v>
      </c>
      <c r="AB4881" s="60">
        <v>11761683</v>
      </c>
      <c r="AC4881" s="60">
        <v>3560411</v>
      </c>
      <c r="AD4881" s="60">
        <v>4411473</v>
      </c>
      <c r="AE4881" s="60">
        <v>1787540</v>
      </c>
      <c r="AF4881" s="60">
        <v>754119</v>
      </c>
      <c r="AG4881" s="60">
        <v>273986</v>
      </c>
      <c r="AH4881" s="588">
        <v>102521811</v>
      </c>
      <c r="AI4881" s="75">
        <v>31921719</v>
      </c>
    </row>
    <row r="4882" spans="1:35">
      <c r="A4882" t="e">
        <f>VLOOKUP($I:$I,'영업팀 RAW'!$A:$Z,26,0)</f>
        <v>#N/A</v>
      </c>
      <c r="B4882" t="e">
        <f>VLOOKUP($I:$I,'영업팀 RAW'!$A:$AA,27,0)</f>
        <v>#N/A</v>
      </c>
      <c r="G4882" s="31" t="s">
        <v>52735</v>
      </c>
      <c r="H4882" s="30" t="s">
        <v>52736</v>
      </c>
      <c r="I4882" s="32" t="s">
        <v>41847</v>
      </c>
      <c r="J4882" s="565"/>
      <c r="K4882" s="565"/>
      <c r="L4882" s="565"/>
      <c r="M4882" s="565"/>
      <c r="N4882" s="565"/>
      <c r="O4882" s="565"/>
      <c r="P4882" s="565"/>
      <c r="Q4882" s="565"/>
      <c r="R4882" s="60">
        <v>4035802</v>
      </c>
      <c r="S4882" s="60">
        <v>1592305</v>
      </c>
      <c r="T4882" s="565"/>
      <c r="U4882" s="565"/>
      <c r="V4882" s="565"/>
      <c r="W4882" s="565"/>
      <c r="X4882" s="60">
        <v>1735478</v>
      </c>
      <c r="Y4882" s="60">
        <v>626494</v>
      </c>
      <c r="Z4882" s="565"/>
      <c r="AA4882" s="565"/>
      <c r="AB4882" s="565"/>
      <c r="AC4882" s="565"/>
      <c r="AD4882" s="565"/>
      <c r="AE4882" s="565"/>
      <c r="AF4882" s="60">
        <v>1600418</v>
      </c>
      <c r="AG4882" s="60">
        <v>622914</v>
      </c>
      <c r="AH4882" s="588">
        <v>7371698</v>
      </c>
      <c r="AI4882" s="75">
        <v>2841713</v>
      </c>
    </row>
    <row r="4883" spans="1:35">
      <c r="A4883" t="e">
        <f>VLOOKUP($I:$I,'영업팀 RAW'!$A:$Z,26,0)</f>
        <v>#N/A</v>
      </c>
      <c r="B4883" t="e">
        <f>VLOOKUP($I:$I,'영업팀 RAW'!$A:$AA,27,0)</f>
        <v>#N/A</v>
      </c>
      <c r="G4883" s="31" t="s">
        <v>52737</v>
      </c>
      <c r="H4883" s="30" t="s">
        <v>52738</v>
      </c>
      <c r="I4883" s="32" t="s">
        <v>41847</v>
      </c>
      <c r="J4883" s="565"/>
      <c r="K4883" s="565"/>
      <c r="L4883" s="565"/>
      <c r="M4883" s="565"/>
      <c r="N4883" s="565"/>
      <c r="O4883" s="565"/>
      <c r="P4883" s="565"/>
      <c r="Q4883" s="565"/>
      <c r="R4883" s="60">
        <v>4035802</v>
      </c>
      <c r="S4883" s="60">
        <v>1592305</v>
      </c>
      <c r="T4883" s="565"/>
      <c r="U4883" s="565"/>
      <c r="V4883" s="565"/>
      <c r="W4883" s="565"/>
      <c r="X4883" s="60">
        <v>1735478</v>
      </c>
      <c r="Y4883" s="60">
        <v>626494</v>
      </c>
      <c r="Z4883" s="565"/>
      <c r="AA4883" s="565"/>
      <c r="AB4883" s="565"/>
      <c r="AC4883" s="565"/>
      <c r="AD4883" s="565"/>
      <c r="AE4883" s="565"/>
      <c r="AF4883" s="60">
        <v>1600422</v>
      </c>
      <c r="AG4883" s="60">
        <v>622914</v>
      </c>
      <c r="AH4883" s="588">
        <v>7371702</v>
      </c>
      <c r="AI4883" s="75">
        <v>2841713</v>
      </c>
    </row>
    <row r="4884" spans="1:35">
      <c r="A4884" t="e">
        <f>VLOOKUP($I:$I,'영업팀 RAW'!$A:$Z,26,0)</f>
        <v>#N/A</v>
      </c>
      <c r="B4884" t="e">
        <f>VLOOKUP($I:$I,'영업팀 RAW'!$A:$AA,27,0)</f>
        <v>#N/A</v>
      </c>
      <c r="G4884" s="31" t="s">
        <v>52739</v>
      </c>
      <c r="H4884" s="30" t="s">
        <v>52740</v>
      </c>
      <c r="I4884" s="32" t="s">
        <v>41847</v>
      </c>
      <c r="J4884" s="565"/>
      <c r="K4884" s="565"/>
      <c r="L4884" s="565"/>
      <c r="M4884" s="565"/>
      <c r="N4884" s="565"/>
      <c r="O4884" s="565"/>
      <c r="P4884" s="565"/>
      <c r="Q4884" s="565"/>
      <c r="R4884" s="565"/>
      <c r="S4884" s="565"/>
      <c r="T4884" s="60">
        <v>14255149</v>
      </c>
      <c r="U4884" s="60">
        <v>4692086</v>
      </c>
      <c r="V4884" s="565"/>
      <c r="W4884" s="565"/>
      <c r="X4884" s="60">
        <v>3150169</v>
      </c>
      <c r="Y4884" s="60">
        <v>1134353</v>
      </c>
      <c r="Z4884" s="60">
        <v>3191723</v>
      </c>
      <c r="AA4884" s="60">
        <v>1262613</v>
      </c>
      <c r="AB4884" s="565"/>
      <c r="AC4884" s="565"/>
      <c r="AD4884" s="565"/>
      <c r="AE4884" s="565"/>
      <c r="AF4884" s="60">
        <v>6542200</v>
      </c>
      <c r="AG4884" s="60">
        <v>2543592</v>
      </c>
      <c r="AH4884" s="588">
        <v>27139241</v>
      </c>
      <c r="AI4884" s="75">
        <v>9632644</v>
      </c>
    </row>
    <row r="4885" spans="1:35">
      <c r="A4885" t="e">
        <f>VLOOKUP($I:$I,'영업팀 RAW'!$A:$Z,26,0)</f>
        <v>#N/A</v>
      </c>
      <c r="B4885" t="e">
        <f>VLOOKUP($I:$I,'영업팀 RAW'!$A:$AA,27,0)</f>
        <v>#N/A</v>
      </c>
      <c r="G4885" s="31" t="s">
        <v>52741</v>
      </c>
      <c r="H4885" s="30" t="s">
        <v>52742</v>
      </c>
      <c r="I4885" s="32" t="s">
        <v>41847</v>
      </c>
      <c r="J4885" s="60">
        <v>2245155</v>
      </c>
      <c r="K4885" s="60">
        <v>880257</v>
      </c>
      <c r="L4885" s="565"/>
      <c r="M4885" s="565"/>
      <c r="N4885" s="565"/>
      <c r="O4885" s="565"/>
      <c r="P4885" s="565"/>
      <c r="Q4885" s="565"/>
      <c r="R4885" s="565"/>
      <c r="S4885" s="565"/>
      <c r="T4885" s="565"/>
      <c r="U4885" s="565"/>
      <c r="V4885" s="565"/>
      <c r="W4885" s="565"/>
      <c r="X4885" s="565"/>
      <c r="Y4885" s="565"/>
      <c r="Z4885" s="565"/>
      <c r="AA4885" s="565"/>
      <c r="AB4885" s="565"/>
      <c r="AC4885" s="565"/>
      <c r="AD4885" s="565"/>
      <c r="AE4885" s="565"/>
      <c r="AF4885" s="565"/>
      <c r="AG4885" s="565"/>
      <c r="AH4885" s="588">
        <v>2245155</v>
      </c>
      <c r="AI4885" s="75">
        <v>880257</v>
      </c>
    </row>
    <row r="4886" spans="1:35">
      <c r="A4886" t="e">
        <f>VLOOKUP($I:$I,'영업팀 RAW'!$A:$Z,26,0)</f>
        <v>#N/A</v>
      </c>
      <c r="B4886" t="e">
        <f>VLOOKUP($I:$I,'영업팀 RAW'!$A:$AA,27,0)</f>
        <v>#N/A</v>
      </c>
      <c r="G4886" s="31" t="s">
        <v>52743</v>
      </c>
      <c r="H4886" s="30" t="s">
        <v>52744</v>
      </c>
      <c r="I4886" s="32" t="s">
        <v>41847</v>
      </c>
      <c r="J4886" s="60">
        <v>2737255</v>
      </c>
      <c r="K4886" s="60">
        <v>1073372</v>
      </c>
      <c r="L4886" s="565"/>
      <c r="M4886" s="565"/>
      <c r="N4886" s="565"/>
      <c r="O4886" s="565"/>
      <c r="P4886" s="565"/>
      <c r="Q4886" s="565"/>
      <c r="R4886" s="60">
        <v>4426691</v>
      </c>
      <c r="S4886" s="60">
        <v>1739611</v>
      </c>
      <c r="T4886" s="565"/>
      <c r="U4886" s="565"/>
      <c r="V4886" s="565"/>
      <c r="W4886" s="565"/>
      <c r="X4886" s="565"/>
      <c r="Y4886" s="565"/>
      <c r="Z4886" s="60">
        <v>2720370</v>
      </c>
      <c r="AA4886" s="60">
        <v>995841</v>
      </c>
      <c r="AB4886" s="565"/>
      <c r="AC4886" s="565"/>
      <c r="AD4886" s="565"/>
      <c r="AE4886" s="565"/>
      <c r="AF4886" s="60">
        <v>1707117</v>
      </c>
      <c r="AG4886" s="60">
        <v>661775</v>
      </c>
      <c r="AH4886" s="588">
        <v>11591433</v>
      </c>
      <c r="AI4886" s="75">
        <v>4470599</v>
      </c>
    </row>
    <row r="4887" spans="1:35">
      <c r="A4887" t="e">
        <f>VLOOKUP($I:$I,'영업팀 RAW'!$A:$Z,26,0)</f>
        <v>#N/A</v>
      </c>
      <c r="B4887" t="e">
        <f>VLOOKUP($I:$I,'영업팀 RAW'!$A:$AA,27,0)</f>
        <v>#N/A</v>
      </c>
      <c r="G4887" s="31" t="s">
        <v>52745</v>
      </c>
      <c r="H4887" s="30" t="s">
        <v>52746</v>
      </c>
      <c r="I4887" s="32" t="s">
        <v>41847</v>
      </c>
      <c r="J4887" s="60">
        <v>2737255</v>
      </c>
      <c r="K4887" s="60">
        <v>1073372</v>
      </c>
      <c r="L4887" s="565"/>
      <c r="M4887" s="565"/>
      <c r="N4887" s="565"/>
      <c r="O4887" s="565"/>
      <c r="P4887" s="565"/>
      <c r="Q4887" s="565"/>
      <c r="R4887" s="60">
        <v>4365773</v>
      </c>
      <c r="S4887" s="60">
        <v>1715671</v>
      </c>
      <c r="T4887" s="565"/>
      <c r="U4887" s="565"/>
      <c r="V4887" s="565"/>
      <c r="W4887" s="565"/>
      <c r="X4887" s="565"/>
      <c r="Y4887" s="565"/>
      <c r="Z4887" s="60">
        <v>2720370</v>
      </c>
      <c r="AA4887" s="60">
        <v>995841</v>
      </c>
      <c r="AB4887" s="565"/>
      <c r="AC4887" s="565"/>
      <c r="AD4887" s="565"/>
      <c r="AE4887" s="565"/>
      <c r="AF4887" s="60">
        <v>1707117</v>
      </c>
      <c r="AG4887" s="60">
        <v>661775</v>
      </c>
      <c r="AH4887" s="588">
        <v>11530515</v>
      </c>
      <c r="AI4887" s="75">
        <v>4446659</v>
      </c>
    </row>
    <row r="4888" spans="1:35">
      <c r="A4888" t="e">
        <f>VLOOKUP($I:$I,'영업팀 RAW'!$A:$Z,26,0)</f>
        <v>#N/A</v>
      </c>
      <c r="B4888" t="e">
        <f>VLOOKUP($I:$I,'영업팀 RAW'!$A:$AA,27,0)</f>
        <v>#N/A</v>
      </c>
      <c r="G4888" s="31" t="s">
        <v>52747</v>
      </c>
      <c r="H4888" s="30" t="s">
        <v>52748</v>
      </c>
      <c r="I4888" s="32" t="s">
        <v>41847</v>
      </c>
      <c r="J4888" s="565"/>
      <c r="K4888" s="565"/>
      <c r="L4888" s="565"/>
      <c r="M4888" s="565"/>
      <c r="N4888" s="565"/>
      <c r="O4888" s="565"/>
      <c r="P4888" s="565"/>
      <c r="Q4888" s="565"/>
      <c r="R4888" s="60">
        <v>5462570</v>
      </c>
      <c r="S4888" s="60">
        <v>2148526</v>
      </c>
      <c r="T4888" s="565"/>
      <c r="U4888" s="565"/>
      <c r="V4888" s="565"/>
      <c r="W4888" s="565"/>
      <c r="X4888" s="60">
        <v>2290609</v>
      </c>
      <c r="Y4888" s="60">
        <v>825337</v>
      </c>
      <c r="Z4888" s="565"/>
      <c r="AA4888" s="565"/>
      <c r="AB4888" s="565"/>
      <c r="AC4888" s="565"/>
      <c r="AD4888" s="565"/>
      <c r="AE4888" s="565"/>
      <c r="AF4888" s="565"/>
      <c r="AG4888" s="565"/>
      <c r="AH4888" s="588">
        <v>7753179</v>
      </c>
      <c r="AI4888" s="75">
        <v>2973863</v>
      </c>
    </row>
    <row r="4889" spans="1:35">
      <c r="A4889" t="e">
        <f>VLOOKUP($I:$I,'영업팀 RAW'!$A:$Z,26,0)</f>
        <v>#N/A</v>
      </c>
      <c r="B4889" t="e">
        <f>VLOOKUP($I:$I,'영업팀 RAW'!$A:$AA,27,0)</f>
        <v>#N/A</v>
      </c>
      <c r="G4889" s="31" t="s">
        <v>52749</v>
      </c>
      <c r="H4889" s="30" t="s">
        <v>52750</v>
      </c>
      <c r="I4889" s="32" t="s">
        <v>41847</v>
      </c>
      <c r="J4889" s="60">
        <v>1528129</v>
      </c>
      <c r="K4889" s="60">
        <v>605864</v>
      </c>
      <c r="L4889" s="565"/>
      <c r="M4889" s="565"/>
      <c r="N4889" s="60">
        <v>1339106</v>
      </c>
      <c r="O4889" s="60">
        <v>536988</v>
      </c>
      <c r="P4889" s="565"/>
      <c r="Q4889" s="565"/>
      <c r="R4889" s="565"/>
      <c r="S4889" s="565"/>
      <c r="T4889" s="565"/>
      <c r="U4889" s="565"/>
      <c r="V4889" s="565"/>
      <c r="W4889" s="565"/>
      <c r="X4889" s="60">
        <v>1013172</v>
      </c>
      <c r="Y4889" s="60">
        <v>364965</v>
      </c>
      <c r="Z4889" s="565"/>
      <c r="AA4889" s="565"/>
      <c r="AB4889" s="565"/>
      <c r="AC4889" s="565"/>
      <c r="AD4889" s="565"/>
      <c r="AE4889" s="565"/>
      <c r="AF4889" s="565"/>
      <c r="AG4889" s="565"/>
      <c r="AH4889" s="588">
        <v>3880407</v>
      </c>
      <c r="AI4889" s="75">
        <v>1507817</v>
      </c>
    </row>
    <row r="4890" spans="1:35">
      <c r="A4890" t="e">
        <f>VLOOKUP($I:$I,'영업팀 RAW'!$A:$Z,26,0)</f>
        <v>#N/A</v>
      </c>
      <c r="B4890" t="e">
        <f>VLOOKUP($I:$I,'영업팀 RAW'!$A:$AA,27,0)</f>
        <v>#N/A</v>
      </c>
      <c r="G4890" s="31" t="s">
        <v>52751</v>
      </c>
      <c r="H4890" s="30" t="s">
        <v>52752</v>
      </c>
      <c r="I4890" s="32" t="s">
        <v>41847</v>
      </c>
      <c r="J4890" s="60">
        <v>1910161</v>
      </c>
      <c r="K4890" s="60">
        <v>752024</v>
      </c>
      <c r="L4890" s="565"/>
      <c r="M4890" s="565"/>
      <c r="N4890" s="60">
        <v>1673883</v>
      </c>
      <c r="O4890" s="60">
        <v>666627</v>
      </c>
      <c r="P4890" s="565"/>
      <c r="Q4890" s="565"/>
      <c r="R4890" s="60">
        <v>3026851</v>
      </c>
      <c r="S4890" s="60">
        <v>1194228</v>
      </c>
      <c r="T4890" s="565"/>
      <c r="U4890" s="565"/>
      <c r="V4890" s="565"/>
      <c r="W4890" s="565"/>
      <c r="X4890" s="60">
        <v>1309220</v>
      </c>
      <c r="Y4890" s="60">
        <v>477427</v>
      </c>
      <c r="Z4890" s="60">
        <v>1198524</v>
      </c>
      <c r="AA4890" s="60">
        <v>442625</v>
      </c>
      <c r="AB4890" s="565"/>
      <c r="AC4890" s="565"/>
      <c r="AD4890" s="565"/>
      <c r="AE4890" s="565"/>
      <c r="AF4890" s="565"/>
      <c r="AG4890" s="565"/>
      <c r="AH4890" s="588">
        <v>9118639</v>
      </c>
      <c r="AI4890" s="75">
        <v>3532931</v>
      </c>
    </row>
    <row r="4891" spans="1:35">
      <c r="A4891" t="e">
        <f>VLOOKUP($I:$I,'영업팀 RAW'!$A:$Z,26,0)</f>
        <v>#N/A</v>
      </c>
      <c r="B4891" t="e">
        <f>VLOOKUP($I:$I,'영업팀 RAW'!$A:$AA,27,0)</f>
        <v>#N/A</v>
      </c>
      <c r="G4891" s="31" t="s">
        <v>52753</v>
      </c>
      <c r="H4891" s="30" t="s">
        <v>52754</v>
      </c>
      <c r="I4891" s="32" t="s">
        <v>41847</v>
      </c>
      <c r="J4891" s="565"/>
      <c r="K4891" s="565"/>
      <c r="L4891" s="565"/>
      <c r="M4891" s="565"/>
      <c r="N4891" s="565"/>
      <c r="O4891" s="565"/>
      <c r="P4891" s="60">
        <v>369795</v>
      </c>
      <c r="Q4891" s="60">
        <v>145620</v>
      </c>
      <c r="R4891" s="565"/>
      <c r="S4891" s="565"/>
      <c r="T4891" s="565"/>
      <c r="U4891" s="565"/>
      <c r="V4891" s="565"/>
      <c r="W4891" s="565"/>
      <c r="X4891" s="565"/>
      <c r="Y4891" s="565"/>
      <c r="Z4891" s="565"/>
      <c r="AA4891" s="565"/>
      <c r="AB4891" s="60">
        <v>528243</v>
      </c>
      <c r="AC4891" s="60">
        <v>210323</v>
      </c>
      <c r="AD4891" s="565"/>
      <c r="AE4891" s="565"/>
      <c r="AF4891" s="565"/>
      <c r="AG4891" s="565"/>
      <c r="AH4891" s="588">
        <v>898038</v>
      </c>
      <c r="AI4891" s="75">
        <v>355943</v>
      </c>
    </row>
    <row r="4892" spans="1:35">
      <c r="A4892" t="e">
        <f>VLOOKUP($I:$I,'영업팀 RAW'!$A:$Z,26,0)</f>
        <v>#N/A</v>
      </c>
      <c r="B4892" t="e">
        <f>VLOOKUP($I:$I,'영업팀 RAW'!$A:$AA,27,0)</f>
        <v>#N/A</v>
      </c>
      <c r="G4892" s="31" t="s">
        <v>52755</v>
      </c>
      <c r="H4892" s="30" t="s">
        <v>52756</v>
      </c>
      <c r="I4892" s="32" t="s">
        <v>41847</v>
      </c>
      <c r="J4892" s="565"/>
      <c r="K4892" s="565"/>
      <c r="L4892" s="565"/>
      <c r="M4892" s="565"/>
      <c r="N4892" s="565"/>
      <c r="O4892" s="565"/>
      <c r="P4892" s="565"/>
      <c r="Q4892" s="565"/>
      <c r="R4892" s="565"/>
      <c r="S4892" s="565"/>
      <c r="T4892" s="60">
        <v>231958</v>
      </c>
      <c r="U4892" s="60">
        <v>93230</v>
      </c>
      <c r="V4892" s="565"/>
      <c r="W4892" s="565"/>
      <c r="X4892" s="565"/>
      <c r="Y4892" s="565"/>
      <c r="Z4892" s="565"/>
      <c r="AA4892" s="565"/>
      <c r="AB4892" s="565"/>
      <c r="AC4892" s="565"/>
      <c r="AD4892" s="565"/>
      <c r="AE4892" s="565"/>
      <c r="AF4892" s="565"/>
      <c r="AG4892" s="565"/>
      <c r="AH4892" s="588">
        <v>231958</v>
      </c>
      <c r="AI4892" s="75">
        <v>93230</v>
      </c>
    </row>
    <row r="4893" spans="1:35">
      <c r="A4893" t="e">
        <f>VLOOKUP($I:$I,'영업팀 RAW'!$A:$Z,26,0)</f>
        <v>#N/A</v>
      </c>
      <c r="B4893" t="e">
        <f>VLOOKUP($I:$I,'영업팀 RAW'!$A:$AA,27,0)</f>
        <v>#N/A</v>
      </c>
      <c r="G4893" s="31" t="s">
        <v>4420</v>
      </c>
      <c r="H4893" s="30" t="s">
        <v>4421</v>
      </c>
      <c r="I4893" s="32" t="s">
        <v>4420</v>
      </c>
      <c r="J4893" s="565"/>
      <c r="K4893" s="565"/>
      <c r="L4893" s="565"/>
      <c r="M4893" s="565"/>
      <c r="N4893" s="565"/>
      <c r="O4893" s="565"/>
      <c r="P4893" s="565"/>
      <c r="Q4893" s="565"/>
      <c r="R4893" s="60"/>
      <c r="S4893" s="60">
        <v>-536381</v>
      </c>
      <c r="T4893" s="60">
        <v>7980011</v>
      </c>
      <c r="U4893" s="60">
        <v>3148907</v>
      </c>
      <c r="V4893" s="60">
        <v>15378169</v>
      </c>
      <c r="W4893" s="60">
        <v>5836671</v>
      </c>
      <c r="X4893" s="60">
        <v>3415674</v>
      </c>
      <c r="Y4893" s="60">
        <v>1389298</v>
      </c>
      <c r="Z4893" s="60">
        <v>11662899</v>
      </c>
      <c r="AA4893" s="60">
        <v>2617982</v>
      </c>
      <c r="AB4893" s="60">
        <v>11122337</v>
      </c>
      <c r="AC4893" s="60">
        <v>4678378</v>
      </c>
      <c r="AD4893" s="60">
        <v>3328045</v>
      </c>
      <c r="AE4893" s="60">
        <v>1449687</v>
      </c>
      <c r="AF4893" s="60">
        <v>12609</v>
      </c>
      <c r="AG4893" s="60">
        <v>5191</v>
      </c>
      <c r="AH4893" s="588">
        <v>52899744</v>
      </c>
      <c r="AI4893" s="75">
        <v>18589733</v>
      </c>
    </row>
    <row r="4894" spans="1:35">
      <c r="A4894" t="e">
        <f>VLOOKUP($I:$I,'영업팀 RAW'!$A:$Z,26,0)</f>
        <v>#N/A</v>
      </c>
      <c r="B4894" t="e">
        <f>VLOOKUP($I:$I,'영업팀 RAW'!$A:$AA,27,0)</f>
        <v>#N/A</v>
      </c>
      <c r="G4894" s="31" t="s">
        <v>4422</v>
      </c>
      <c r="H4894" s="30" t="s">
        <v>4423</v>
      </c>
      <c r="I4894" s="32" t="s">
        <v>4422</v>
      </c>
      <c r="J4894" s="565"/>
      <c r="K4894" s="565"/>
      <c r="L4894" s="565"/>
      <c r="M4894" s="565"/>
      <c r="N4894" s="565"/>
      <c r="O4894" s="565"/>
      <c r="P4894" s="565"/>
      <c r="Q4894" s="565"/>
      <c r="R4894" s="60"/>
      <c r="S4894" s="60">
        <v>-254589</v>
      </c>
      <c r="T4894" s="60"/>
      <c r="U4894" s="60"/>
      <c r="V4894" s="60">
        <v>5616434</v>
      </c>
      <c r="W4894" s="60">
        <v>2563711</v>
      </c>
      <c r="X4894" s="60">
        <v>2067829</v>
      </c>
      <c r="Y4894" s="60">
        <v>992731</v>
      </c>
      <c r="Z4894" s="60">
        <v>4049452</v>
      </c>
      <c r="AA4894" s="60">
        <v>1195446</v>
      </c>
      <c r="AB4894" s="565"/>
      <c r="AC4894" s="565"/>
      <c r="AD4894" s="565"/>
      <c r="AE4894" s="565"/>
      <c r="AF4894" s="565"/>
      <c r="AG4894" s="565"/>
      <c r="AH4894" s="588">
        <v>11733715</v>
      </c>
      <c r="AI4894" s="75">
        <v>4497299</v>
      </c>
    </row>
    <row r="4895" spans="1:35">
      <c r="A4895" t="e">
        <f>VLOOKUP($I:$I,'영업팀 RAW'!$A:$Z,26,0)</f>
        <v>#N/A</v>
      </c>
      <c r="B4895" t="e">
        <f>VLOOKUP($I:$I,'영업팀 RAW'!$A:$AA,27,0)</f>
        <v>#N/A</v>
      </c>
      <c r="G4895" s="31" t="s">
        <v>4424</v>
      </c>
      <c r="H4895" s="30" t="s">
        <v>4425</v>
      </c>
      <c r="I4895" s="32" t="s">
        <v>4424</v>
      </c>
      <c r="J4895" s="60">
        <v>555469</v>
      </c>
      <c r="K4895" s="60">
        <v>324538</v>
      </c>
      <c r="L4895" s="565"/>
      <c r="M4895" s="565"/>
      <c r="N4895" s="565"/>
      <c r="O4895" s="565"/>
      <c r="P4895" s="565"/>
      <c r="Q4895" s="565"/>
      <c r="R4895" s="565"/>
      <c r="S4895" s="565"/>
      <c r="T4895" s="60"/>
      <c r="U4895" s="60"/>
      <c r="V4895" s="60">
        <v>4371804</v>
      </c>
      <c r="W4895" s="60">
        <v>2523617</v>
      </c>
      <c r="X4895" s="60">
        <v>2653746</v>
      </c>
      <c r="Y4895" s="60">
        <v>1586138</v>
      </c>
      <c r="Z4895" s="60">
        <v>8378893</v>
      </c>
      <c r="AA4895" s="60">
        <v>3433054</v>
      </c>
      <c r="AB4895" s="60">
        <v>93780</v>
      </c>
      <c r="AC4895" s="60">
        <v>56550</v>
      </c>
      <c r="AD4895" s="565"/>
      <c r="AE4895" s="565"/>
      <c r="AF4895" s="565"/>
      <c r="AG4895" s="565"/>
      <c r="AH4895" s="588">
        <v>16053692</v>
      </c>
      <c r="AI4895" s="75">
        <v>7923897</v>
      </c>
    </row>
    <row r="4896" spans="1:35">
      <c r="A4896" t="e">
        <f>VLOOKUP($I:$I,'영업팀 RAW'!$A:$Z,26,0)</f>
        <v>#N/A</v>
      </c>
      <c r="B4896" t="e">
        <f>VLOOKUP($I:$I,'영업팀 RAW'!$A:$AA,27,0)</f>
        <v>#N/A</v>
      </c>
      <c r="G4896" s="31" t="s">
        <v>52757</v>
      </c>
      <c r="H4896" s="30" t="s">
        <v>52758</v>
      </c>
      <c r="I4896" s="32" t="s">
        <v>41847</v>
      </c>
      <c r="J4896" s="60">
        <v>1539256</v>
      </c>
      <c r="K4896" s="60">
        <v>601783</v>
      </c>
      <c r="L4896" s="565"/>
      <c r="M4896" s="565"/>
      <c r="N4896" s="565"/>
      <c r="O4896" s="565"/>
      <c r="P4896" s="565"/>
      <c r="Q4896" s="565"/>
      <c r="R4896" s="565"/>
      <c r="S4896" s="565"/>
      <c r="T4896" s="565"/>
      <c r="U4896" s="565"/>
      <c r="V4896" s="565"/>
      <c r="W4896" s="565"/>
      <c r="X4896" s="565"/>
      <c r="Y4896" s="565"/>
      <c r="Z4896" s="565"/>
      <c r="AA4896" s="565"/>
      <c r="AB4896" s="565"/>
      <c r="AC4896" s="565"/>
      <c r="AD4896" s="565"/>
      <c r="AE4896" s="565"/>
      <c r="AF4896" s="565"/>
      <c r="AG4896" s="565"/>
      <c r="AH4896" s="588">
        <v>1539256</v>
      </c>
      <c r="AI4896" s="75">
        <v>601783</v>
      </c>
    </row>
    <row r="4897" spans="1:35">
      <c r="A4897" t="e">
        <f>VLOOKUP($I:$I,'영업팀 RAW'!$A:$Z,26,0)</f>
        <v>#N/A</v>
      </c>
      <c r="B4897" t="e">
        <f>VLOOKUP($I:$I,'영업팀 RAW'!$A:$AA,27,0)</f>
        <v>#N/A</v>
      </c>
      <c r="G4897" s="31" t="s">
        <v>52759</v>
      </c>
      <c r="H4897" s="30" t="s">
        <v>52760</v>
      </c>
      <c r="I4897" s="32" t="s">
        <v>41847</v>
      </c>
      <c r="J4897" s="565"/>
      <c r="K4897" s="565"/>
      <c r="L4897" s="565"/>
      <c r="M4897" s="565"/>
      <c r="N4897" s="565"/>
      <c r="O4897" s="565"/>
      <c r="P4897" s="565"/>
      <c r="Q4897" s="565"/>
      <c r="R4897" s="565"/>
      <c r="S4897" s="565"/>
      <c r="T4897" s="60">
        <v>1630240</v>
      </c>
      <c r="U4897" s="60">
        <v>722581</v>
      </c>
      <c r="V4897" s="565"/>
      <c r="W4897" s="565"/>
      <c r="X4897" s="565"/>
      <c r="Y4897" s="565"/>
      <c r="Z4897" s="565"/>
      <c r="AA4897" s="565"/>
      <c r="AB4897" s="565"/>
      <c r="AC4897" s="565"/>
      <c r="AD4897" s="565"/>
      <c r="AE4897" s="565"/>
      <c r="AF4897" s="565"/>
      <c r="AG4897" s="565"/>
      <c r="AH4897" s="588">
        <v>1630240</v>
      </c>
      <c r="AI4897" s="75">
        <v>722581</v>
      </c>
    </row>
    <row r="4898" spans="1:35">
      <c r="A4898" t="e">
        <f>VLOOKUP($I:$I,'영업팀 RAW'!$A:$Z,26,0)</f>
        <v>#N/A</v>
      </c>
      <c r="B4898" t="e">
        <f>VLOOKUP($I:$I,'영업팀 RAW'!$A:$AA,27,0)</f>
        <v>#N/A</v>
      </c>
      <c r="G4898" s="31" t="s">
        <v>4428</v>
      </c>
      <c r="H4898" s="30" t="s">
        <v>4429</v>
      </c>
      <c r="I4898" s="32" t="s">
        <v>4428</v>
      </c>
      <c r="J4898" s="60">
        <v>1114905</v>
      </c>
      <c r="K4898" s="60">
        <v>447339</v>
      </c>
      <c r="L4898" s="60">
        <v>889124</v>
      </c>
      <c r="M4898" s="60">
        <v>505567</v>
      </c>
      <c r="N4898" s="60">
        <v>978513</v>
      </c>
      <c r="O4898" s="60">
        <v>377140</v>
      </c>
      <c r="P4898" s="60">
        <v>331405</v>
      </c>
      <c r="Q4898" s="60">
        <v>111454</v>
      </c>
      <c r="R4898" s="60">
        <v>434199</v>
      </c>
      <c r="S4898" s="60">
        <v>136183</v>
      </c>
      <c r="T4898" s="60">
        <v>1017900</v>
      </c>
      <c r="U4898" s="60">
        <v>-647700</v>
      </c>
      <c r="V4898" s="60">
        <v>934252</v>
      </c>
      <c r="W4898" s="60">
        <v>275929</v>
      </c>
      <c r="X4898" s="60">
        <v>317822</v>
      </c>
      <c r="Y4898" s="60">
        <v>155814</v>
      </c>
      <c r="Z4898" s="60">
        <v>167054</v>
      </c>
      <c r="AA4898" s="60">
        <v>-1460429</v>
      </c>
      <c r="AB4898" s="60">
        <v>405447</v>
      </c>
      <c r="AC4898" s="60">
        <v>366564</v>
      </c>
      <c r="AD4898" s="60">
        <v>123813</v>
      </c>
      <c r="AE4898" s="60">
        <v>261014</v>
      </c>
      <c r="AF4898" s="60">
        <v>235840</v>
      </c>
      <c r="AG4898" s="60">
        <v>108039</v>
      </c>
      <c r="AH4898" s="588">
        <v>6950274</v>
      </c>
      <c r="AI4898" s="75">
        <v>636914</v>
      </c>
    </row>
    <row r="4899" spans="1:35">
      <c r="A4899" t="e">
        <f>VLOOKUP($I:$I,'영업팀 RAW'!$A:$Z,26,0)</f>
        <v>#N/A</v>
      </c>
      <c r="B4899" t="e">
        <f>VLOOKUP($I:$I,'영업팀 RAW'!$A:$AA,27,0)</f>
        <v>#N/A</v>
      </c>
      <c r="G4899" s="31" t="s">
        <v>52761</v>
      </c>
      <c r="H4899" s="30" t="s">
        <v>52762</v>
      </c>
      <c r="I4899" s="32" t="s">
        <v>41847</v>
      </c>
      <c r="J4899" s="565"/>
      <c r="K4899" s="565"/>
      <c r="L4899" s="565"/>
      <c r="M4899" s="565"/>
      <c r="N4899" s="565"/>
      <c r="O4899" s="565"/>
      <c r="P4899" s="565"/>
      <c r="Q4899" s="565"/>
      <c r="R4899" s="60">
        <v>5462570</v>
      </c>
      <c r="S4899" s="60">
        <v>2148526</v>
      </c>
      <c r="T4899" s="565"/>
      <c r="U4899" s="565"/>
      <c r="V4899" s="565"/>
      <c r="W4899" s="565"/>
      <c r="X4899" s="60">
        <v>2290609</v>
      </c>
      <c r="Y4899" s="60">
        <v>825337</v>
      </c>
      <c r="Z4899" s="565"/>
      <c r="AA4899" s="565"/>
      <c r="AB4899" s="565"/>
      <c r="AC4899" s="565"/>
      <c r="AD4899" s="565"/>
      <c r="AE4899" s="565"/>
      <c r="AF4899" s="565"/>
      <c r="AG4899" s="565"/>
      <c r="AH4899" s="588">
        <v>7753179</v>
      </c>
      <c r="AI4899" s="75">
        <v>2973863</v>
      </c>
    </row>
    <row r="4900" spans="1:35">
      <c r="A4900" t="e">
        <f>VLOOKUP($I:$I,'영업팀 RAW'!$A:$Z,26,0)</f>
        <v>#N/A</v>
      </c>
      <c r="B4900" t="e">
        <f>VLOOKUP($I:$I,'영업팀 RAW'!$A:$AA,27,0)</f>
        <v>#N/A</v>
      </c>
      <c r="G4900" s="31" t="s">
        <v>52763</v>
      </c>
      <c r="H4900" s="30" t="s">
        <v>52764</v>
      </c>
      <c r="I4900" s="32" t="s">
        <v>41847</v>
      </c>
      <c r="J4900" s="60">
        <v>2372928</v>
      </c>
      <c r="K4900" s="60">
        <v>934213</v>
      </c>
      <c r="L4900" s="565"/>
      <c r="M4900" s="565"/>
      <c r="N4900" s="60">
        <v>2055156</v>
      </c>
      <c r="O4900" s="60">
        <v>818471</v>
      </c>
      <c r="P4900" s="565"/>
      <c r="Q4900" s="565"/>
      <c r="R4900" s="565"/>
      <c r="S4900" s="565"/>
      <c r="T4900" s="565"/>
      <c r="U4900" s="565"/>
      <c r="V4900" s="565"/>
      <c r="W4900" s="565"/>
      <c r="X4900" s="565"/>
      <c r="Y4900" s="565"/>
      <c r="Z4900" s="565"/>
      <c r="AA4900" s="565"/>
      <c r="AB4900" s="565"/>
      <c r="AC4900" s="565"/>
      <c r="AD4900" s="565"/>
      <c r="AE4900" s="565"/>
      <c r="AF4900" s="565"/>
      <c r="AG4900" s="565"/>
      <c r="AH4900" s="588">
        <v>4428084</v>
      </c>
      <c r="AI4900" s="75">
        <v>1752684</v>
      </c>
    </row>
    <row r="4901" spans="1:35">
      <c r="A4901" t="e">
        <f>VLOOKUP($I:$I,'영업팀 RAW'!$A:$Z,26,0)</f>
        <v>#N/A</v>
      </c>
      <c r="B4901" t="e">
        <f>VLOOKUP($I:$I,'영업팀 RAW'!$A:$AA,27,0)</f>
        <v>#N/A</v>
      </c>
      <c r="G4901" s="31" t="s">
        <v>52765</v>
      </c>
      <c r="H4901" s="30" t="s">
        <v>52766</v>
      </c>
      <c r="I4901" s="32" t="s">
        <v>41847</v>
      </c>
      <c r="J4901" s="565"/>
      <c r="K4901" s="565"/>
      <c r="L4901" s="565"/>
      <c r="M4901" s="565"/>
      <c r="N4901" s="565"/>
      <c r="O4901" s="565"/>
      <c r="P4901" s="565"/>
      <c r="Q4901" s="565"/>
      <c r="R4901" s="565"/>
      <c r="S4901" s="565"/>
      <c r="T4901" s="60">
        <v>1273222</v>
      </c>
      <c r="U4901" s="60">
        <v>510757</v>
      </c>
      <c r="V4901" s="565"/>
      <c r="W4901" s="565"/>
      <c r="X4901" s="565"/>
      <c r="Y4901" s="565"/>
      <c r="Z4901" s="565"/>
      <c r="AA4901" s="565"/>
      <c r="AB4901" s="565"/>
      <c r="AC4901" s="565"/>
      <c r="AD4901" s="565"/>
      <c r="AE4901" s="565"/>
      <c r="AF4901" s="565"/>
      <c r="AG4901" s="565"/>
      <c r="AH4901" s="588">
        <v>1273222</v>
      </c>
      <c r="AI4901" s="75">
        <v>510757</v>
      </c>
    </row>
    <row r="4902" spans="1:35">
      <c r="A4902" t="e">
        <f>VLOOKUP($I:$I,'영업팀 RAW'!$A:$Z,26,0)</f>
        <v>#N/A</v>
      </c>
      <c r="B4902" t="e">
        <f>VLOOKUP($I:$I,'영업팀 RAW'!$A:$AA,27,0)</f>
        <v>#N/A</v>
      </c>
      <c r="G4902" s="31" t="s">
        <v>52767</v>
      </c>
      <c r="H4902" s="30" t="s">
        <v>52768</v>
      </c>
      <c r="I4902" s="32" t="s">
        <v>41847</v>
      </c>
      <c r="J4902" s="565"/>
      <c r="K4902" s="565"/>
      <c r="L4902" s="565"/>
      <c r="M4902" s="565"/>
      <c r="N4902" s="565"/>
      <c r="O4902" s="565"/>
      <c r="P4902" s="565"/>
      <c r="Q4902" s="565"/>
      <c r="R4902" s="565"/>
      <c r="S4902" s="565"/>
      <c r="T4902" s="565"/>
      <c r="U4902" s="565"/>
      <c r="V4902" s="565"/>
      <c r="W4902" s="565"/>
      <c r="X4902" s="565"/>
      <c r="Y4902" s="565"/>
      <c r="Z4902" s="565"/>
      <c r="AA4902" s="565"/>
      <c r="AB4902" s="60">
        <v>819494</v>
      </c>
      <c r="AC4902" s="60">
        <v>350241</v>
      </c>
      <c r="AD4902" s="565"/>
      <c r="AE4902" s="565"/>
      <c r="AF4902" s="565"/>
      <c r="AG4902" s="565"/>
      <c r="AH4902" s="588">
        <v>819494</v>
      </c>
      <c r="AI4902" s="75">
        <v>350241</v>
      </c>
    </row>
    <row r="4903" spans="1:35">
      <c r="A4903" t="e">
        <f>VLOOKUP($I:$I,'영업팀 RAW'!$A:$Z,26,0)</f>
        <v>#N/A</v>
      </c>
      <c r="B4903" t="e">
        <f>VLOOKUP($I:$I,'영업팀 RAW'!$A:$AA,27,0)</f>
        <v>#N/A</v>
      </c>
      <c r="G4903" s="31" t="s">
        <v>4430</v>
      </c>
      <c r="H4903" s="30" t="s">
        <v>4431</v>
      </c>
      <c r="I4903" s="32" t="s">
        <v>4430</v>
      </c>
      <c r="J4903" s="565"/>
      <c r="K4903" s="565"/>
      <c r="L4903" s="565"/>
      <c r="M4903" s="565"/>
      <c r="N4903" s="565"/>
      <c r="O4903" s="565"/>
      <c r="P4903" s="565"/>
      <c r="Q4903" s="565"/>
      <c r="R4903" s="565"/>
      <c r="S4903" s="565"/>
      <c r="T4903" s="60"/>
      <c r="U4903" s="60"/>
      <c r="V4903" s="60">
        <v>7420887</v>
      </c>
      <c r="W4903" s="60">
        <v>2033275</v>
      </c>
      <c r="X4903" s="60">
        <v>7428120</v>
      </c>
      <c r="Y4903" s="60">
        <v>2227004</v>
      </c>
      <c r="Z4903" s="60">
        <v>13243377</v>
      </c>
      <c r="AA4903" s="60">
        <v>1606776</v>
      </c>
      <c r="AB4903" s="60">
        <v>10679640</v>
      </c>
      <c r="AC4903" s="60">
        <v>3390459</v>
      </c>
      <c r="AD4903" s="60">
        <v>5365553</v>
      </c>
      <c r="AE4903" s="60">
        <v>1798937</v>
      </c>
      <c r="AF4903" s="60">
        <v>860540</v>
      </c>
      <c r="AG4903" s="60">
        <v>264122</v>
      </c>
      <c r="AH4903" s="588">
        <v>44998117</v>
      </c>
      <c r="AI4903" s="75">
        <v>11320573</v>
      </c>
    </row>
    <row r="4904" spans="1:35">
      <c r="A4904" t="e">
        <f>VLOOKUP($I:$I,'영업팀 RAW'!$A:$Z,26,0)</f>
        <v>#N/A</v>
      </c>
      <c r="B4904" t="e">
        <f>VLOOKUP($I:$I,'영업팀 RAW'!$A:$AA,27,0)</f>
        <v>#N/A</v>
      </c>
      <c r="G4904" s="31" t="s">
        <v>4432</v>
      </c>
      <c r="H4904" s="30" t="s">
        <v>4433</v>
      </c>
      <c r="I4904" s="32" t="s">
        <v>4432</v>
      </c>
      <c r="J4904" s="565"/>
      <c r="K4904" s="565"/>
      <c r="L4904" s="60">
        <v>710564</v>
      </c>
      <c r="M4904" s="60">
        <v>256642</v>
      </c>
      <c r="N4904" s="565"/>
      <c r="O4904" s="565"/>
      <c r="P4904" s="565"/>
      <c r="Q4904" s="565"/>
      <c r="R4904" s="60">
        <v>34124</v>
      </c>
      <c r="S4904" s="60">
        <v>-509944</v>
      </c>
      <c r="T4904" s="60">
        <v>8178335</v>
      </c>
      <c r="U4904" s="60">
        <v>2945656</v>
      </c>
      <c r="V4904" s="60">
        <v>3730608</v>
      </c>
      <c r="W4904" s="60">
        <v>1226031</v>
      </c>
      <c r="X4904" s="60">
        <v>12670991</v>
      </c>
      <c r="Y4904" s="60">
        <v>4679931</v>
      </c>
      <c r="Z4904" s="60">
        <v>20457652</v>
      </c>
      <c r="AA4904" s="60">
        <v>3854264</v>
      </c>
      <c r="AB4904" s="565"/>
      <c r="AC4904" s="565"/>
      <c r="AD4904" s="60">
        <v>1619546</v>
      </c>
      <c r="AE4904" s="60">
        <v>637813</v>
      </c>
      <c r="AF4904" s="565"/>
      <c r="AG4904" s="565"/>
      <c r="AH4904" s="588">
        <v>47401820</v>
      </c>
      <c r="AI4904" s="75">
        <v>13090393</v>
      </c>
    </row>
    <row r="4905" spans="1:35">
      <c r="A4905" t="e">
        <f>VLOOKUP($I:$I,'영업팀 RAW'!$A:$Z,26,0)</f>
        <v>#N/A</v>
      </c>
      <c r="B4905" t="e">
        <f>VLOOKUP($I:$I,'영업팀 RAW'!$A:$AA,27,0)</f>
        <v>#N/A</v>
      </c>
      <c r="G4905" s="31" t="s">
        <v>8035</v>
      </c>
      <c r="H4905" s="30" t="s">
        <v>8036</v>
      </c>
      <c r="I4905" s="32" t="s">
        <v>8035</v>
      </c>
      <c r="J4905" s="565"/>
      <c r="K4905" s="565"/>
      <c r="L4905" s="565"/>
      <c r="M4905" s="565"/>
      <c r="N4905" s="565"/>
      <c r="O4905" s="565"/>
      <c r="P4905" s="565"/>
      <c r="Q4905" s="565"/>
      <c r="R4905" s="60"/>
      <c r="S4905" s="60">
        <v>-385296</v>
      </c>
      <c r="T4905" s="60">
        <v>244872</v>
      </c>
      <c r="U4905" s="60">
        <v>12400</v>
      </c>
      <c r="V4905" s="60">
        <v>7881876</v>
      </c>
      <c r="W4905" s="60">
        <v>3527062</v>
      </c>
      <c r="X4905" s="60">
        <v>2341367</v>
      </c>
      <c r="Y4905" s="60">
        <v>1102687</v>
      </c>
      <c r="Z4905" s="60">
        <v>9298248</v>
      </c>
      <c r="AA4905" s="60">
        <v>2663122</v>
      </c>
      <c r="AB4905" s="60">
        <v>205682</v>
      </c>
      <c r="AC4905" s="60">
        <v>99256</v>
      </c>
      <c r="AD4905" s="565"/>
      <c r="AE4905" s="565"/>
      <c r="AF4905" s="565"/>
      <c r="AG4905" s="565"/>
      <c r="AH4905" s="588">
        <v>19972045</v>
      </c>
      <c r="AI4905" s="75">
        <v>7019231</v>
      </c>
    </row>
    <row r="4906" spans="1:35">
      <c r="A4906" t="e">
        <f>VLOOKUP($I:$I,'영업팀 RAW'!$A:$Z,26,0)</f>
        <v>#N/A</v>
      </c>
      <c r="B4906" t="e">
        <f>VLOOKUP($I:$I,'영업팀 RAW'!$A:$AA,27,0)</f>
        <v>#N/A</v>
      </c>
      <c r="G4906" s="31" t="s">
        <v>4434</v>
      </c>
      <c r="H4906" s="30" t="s">
        <v>4435</v>
      </c>
      <c r="I4906" s="32" t="s">
        <v>4434</v>
      </c>
      <c r="J4906" s="565"/>
      <c r="K4906" s="565"/>
      <c r="L4906" s="565"/>
      <c r="M4906" s="565"/>
      <c r="N4906" s="565"/>
      <c r="O4906" s="565"/>
      <c r="P4906" s="565"/>
      <c r="Q4906" s="565"/>
      <c r="R4906" s="565"/>
      <c r="S4906" s="565"/>
      <c r="T4906" s="60">
        <v>199952</v>
      </c>
      <c r="U4906" s="60">
        <v>50308</v>
      </c>
      <c r="V4906" s="60">
        <v>3048068</v>
      </c>
      <c r="W4906" s="60">
        <v>1405242</v>
      </c>
      <c r="X4906" s="60">
        <v>187037</v>
      </c>
      <c r="Y4906" s="60">
        <v>90665</v>
      </c>
      <c r="Z4906" s="60">
        <v>1745198</v>
      </c>
      <c r="AA4906" s="60">
        <v>523054</v>
      </c>
      <c r="AB4906" s="60">
        <v>3602969</v>
      </c>
      <c r="AC4906" s="60">
        <v>1786642</v>
      </c>
      <c r="AD4906" s="60">
        <v>374235</v>
      </c>
      <c r="AE4906" s="60">
        <v>190419</v>
      </c>
      <c r="AF4906" s="60">
        <v>476577</v>
      </c>
      <c r="AG4906" s="60">
        <v>232753</v>
      </c>
      <c r="AH4906" s="588">
        <v>9634036</v>
      </c>
      <c r="AI4906" s="75">
        <v>4279083</v>
      </c>
    </row>
    <row r="4907" spans="1:35">
      <c r="A4907" t="e">
        <f>VLOOKUP($I:$I,'영업팀 RAW'!$A:$Z,26,0)</f>
        <v>#N/A</v>
      </c>
      <c r="B4907" t="e">
        <f>VLOOKUP($I:$I,'영업팀 RAW'!$A:$AA,27,0)</f>
        <v>#N/A</v>
      </c>
      <c r="G4907" s="31" t="s">
        <v>4436</v>
      </c>
      <c r="H4907" s="30" t="s">
        <v>4437</v>
      </c>
      <c r="I4907" s="32" t="s">
        <v>4436</v>
      </c>
      <c r="J4907" s="565"/>
      <c r="K4907" s="565"/>
      <c r="L4907" s="565"/>
      <c r="M4907" s="565"/>
      <c r="N4907" s="565"/>
      <c r="O4907" s="565"/>
      <c r="P4907" s="565"/>
      <c r="Q4907" s="565"/>
      <c r="R4907" s="60"/>
      <c r="S4907" s="60">
        <v>-337437</v>
      </c>
      <c r="T4907" s="60"/>
      <c r="U4907" s="60"/>
      <c r="V4907" s="60">
        <v>7620169</v>
      </c>
      <c r="W4907" s="60">
        <v>3323945</v>
      </c>
      <c r="X4907" s="60">
        <v>15672131</v>
      </c>
      <c r="Y4907" s="60">
        <v>7290951</v>
      </c>
      <c r="Z4907" s="60">
        <v>5074005</v>
      </c>
      <c r="AA4907" s="60">
        <v>1425153</v>
      </c>
      <c r="AB4907" s="565"/>
      <c r="AC4907" s="565"/>
      <c r="AD4907" s="565"/>
      <c r="AE4907" s="565"/>
      <c r="AF4907" s="565"/>
      <c r="AG4907" s="565"/>
      <c r="AH4907" s="588">
        <v>28366305</v>
      </c>
      <c r="AI4907" s="75">
        <v>11702612</v>
      </c>
    </row>
    <row r="4908" spans="1:35">
      <c r="A4908" t="e">
        <f>VLOOKUP($I:$I,'영업팀 RAW'!$A:$Z,26,0)</f>
        <v>#N/A</v>
      </c>
      <c r="B4908" t="e">
        <f>VLOOKUP($I:$I,'영업팀 RAW'!$A:$AA,27,0)</f>
        <v>#N/A</v>
      </c>
      <c r="G4908" s="31" t="s">
        <v>4438</v>
      </c>
      <c r="H4908" s="30" t="s">
        <v>4439</v>
      </c>
      <c r="I4908" s="32" t="s">
        <v>4438</v>
      </c>
      <c r="J4908" s="565"/>
      <c r="K4908" s="565"/>
      <c r="L4908" s="565"/>
      <c r="M4908" s="565"/>
      <c r="N4908" s="565"/>
      <c r="O4908" s="565"/>
      <c r="P4908" s="565"/>
      <c r="Q4908" s="565"/>
      <c r="R4908" s="565"/>
      <c r="S4908" s="565"/>
      <c r="T4908" s="60"/>
      <c r="U4908" s="60"/>
      <c r="V4908" s="60">
        <v>5405883</v>
      </c>
      <c r="W4908" s="60">
        <v>2838722</v>
      </c>
      <c r="X4908" s="565"/>
      <c r="Y4908" s="565"/>
      <c r="Z4908" s="60">
        <v>3626685</v>
      </c>
      <c r="AA4908" s="60">
        <v>1315308</v>
      </c>
      <c r="AB4908" s="565"/>
      <c r="AC4908" s="565"/>
      <c r="AD4908" s="565"/>
      <c r="AE4908" s="565"/>
      <c r="AF4908" s="565"/>
      <c r="AG4908" s="565"/>
      <c r="AH4908" s="588">
        <v>9032568</v>
      </c>
      <c r="AI4908" s="75">
        <v>4154030</v>
      </c>
    </row>
    <row r="4909" spans="1:35">
      <c r="A4909" t="e">
        <f>VLOOKUP($I:$I,'영업팀 RAW'!$A:$Z,26,0)</f>
        <v>#N/A</v>
      </c>
      <c r="B4909" t="e">
        <f>VLOOKUP($I:$I,'영업팀 RAW'!$A:$AA,27,0)</f>
        <v>#N/A</v>
      </c>
      <c r="G4909" s="31" t="s">
        <v>4440</v>
      </c>
      <c r="H4909" s="30" t="s">
        <v>4441</v>
      </c>
      <c r="I4909" s="32" t="s">
        <v>4440</v>
      </c>
      <c r="J4909" s="565"/>
      <c r="K4909" s="565"/>
      <c r="L4909" s="565"/>
      <c r="M4909" s="565"/>
      <c r="N4909" s="565"/>
      <c r="O4909" s="565"/>
      <c r="P4909" s="565"/>
      <c r="Q4909" s="565"/>
      <c r="R4909" s="60"/>
      <c r="S4909" s="60">
        <v>-666399</v>
      </c>
      <c r="T4909" s="60">
        <v>14922</v>
      </c>
      <c r="U4909" s="60">
        <v>-133464</v>
      </c>
      <c r="V4909" s="60">
        <v>14394950</v>
      </c>
      <c r="W4909" s="60">
        <v>7263084</v>
      </c>
      <c r="X4909" s="60"/>
      <c r="Y4909" s="60"/>
      <c r="Z4909" s="60">
        <v>5998794</v>
      </c>
      <c r="AA4909" s="60">
        <v>2048330</v>
      </c>
      <c r="AB4909" s="60">
        <v>3905007</v>
      </c>
      <c r="AC4909" s="60">
        <v>2099460</v>
      </c>
      <c r="AD4909" s="60">
        <v>1865515</v>
      </c>
      <c r="AE4909" s="60">
        <v>1025122</v>
      </c>
      <c r="AF4909" s="60">
        <v>1455512</v>
      </c>
      <c r="AG4909" s="60">
        <v>772657</v>
      </c>
      <c r="AH4909" s="588">
        <v>27634700</v>
      </c>
      <c r="AI4909" s="75">
        <v>12408790</v>
      </c>
    </row>
    <row r="4910" spans="1:35">
      <c r="A4910" t="e">
        <f>VLOOKUP($I:$I,'영업팀 RAW'!$A:$Z,26,0)</f>
        <v>#N/A</v>
      </c>
      <c r="B4910" t="e">
        <f>VLOOKUP($I:$I,'영업팀 RAW'!$A:$AA,27,0)</f>
        <v>#N/A</v>
      </c>
      <c r="G4910" s="31" t="s">
        <v>4442</v>
      </c>
      <c r="H4910" s="30" t="s">
        <v>4443</v>
      </c>
      <c r="I4910" s="32" t="s">
        <v>4442</v>
      </c>
      <c r="J4910" s="565"/>
      <c r="K4910" s="565"/>
      <c r="L4910" s="565"/>
      <c r="M4910" s="565"/>
      <c r="N4910" s="565"/>
      <c r="O4910" s="565"/>
      <c r="P4910" s="565"/>
      <c r="Q4910" s="565"/>
      <c r="R4910" s="565"/>
      <c r="S4910" s="565"/>
      <c r="T4910" s="60">
        <v>59936</v>
      </c>
      <c r="U4910" s="60">
        <v>-119936</v>
      </c>
      <c r="V4910" s="60">
        <v>15700608</v>
      </c>
      <c r="W4910" s="60">
        <v>8258271</v>
      </c>
      <c r="X4910" s="60">
        <v>3875565</v>
      </c>
      <c r="Y4910" s="60">
        <v>2154945</v>
      </c>
      <c r="Z4910" s="60">
        <v>33742709</v>
      </c>
      <c r="AA4910" s="60">
        <v>12393478</v>
      </c>
      <c r="AB4910" s="565"/>
      <c r="AC4910" s="565"/>
      <c r="AD4910" s="565"/>
      <c r="AE4910" s="565"/>
      <c r="AF4910" s="565"/>
      <c r="AG4910" s="565"/>
      <c r="AH4910" s="588">
        <v>53378818</v>
      </c>
      <c r="AI4910" s="75">
        <v>22686758</v>
      </c>
    </row>
    <row r="4911" spans="1:35">
      <c r="A4911" t="e">
        <f>VLOOKUP($I:$I,'영업팀 RAW'!$A:$Z,26,0)</f>
        <v>#N/A</v>
      </c>
      <c r="B4911" t="e">
        <f>VLOOKUP($I:$I,'영업팀 RAW'!$A:$AA,27,0)</f>
        <v>#N/A</v>
      </c>
      <c r="G4911" s="31" t="s">
        <v>4444</v>
      </c>
      <c r="H4911" s="30" t="s">
        <v>4445</v>
      </c>
      <c r="I4911" s="32" t="s">
        <v>4444</v>
      </c>
      <c r="J4911" s="60">
        <v>2506125</v>
      </c>
      <c r="K4911" s="60">
        <v>1379321</v>
      </c>
      <c r="L4911" s="60">
        <v>6954335</v>
      </c>
      <c r="M4911" s="60">
        <v>3770836</v>
      </c>
      <c r="N4911" s="60">
        <v>1138898</v>
      </c>
      <c r="O4911" s="60">
        <v>621812</v>
      </c>
      <c r="P4911" s="565"/>
      <c r="Q4911" s="565"/>
      <c r="R4911" s="60"/>
      <c r="S4911" s="60">
        <v>-648506</v>
      </c>
      <c r="T4911" s="60"/>
      <c r="U4911" s="60"/>
      <c r="V4911" s="60">
        <v>7483251</v>
      </c>
      <c r="W4911" s="60">
        <v>3846040</v>
      </c>
      <c r="X4911" s="60"/>
      <c r="Y4911" s="60"/>
      <c r="Z4911" s="60">
        <v>10839682</v>
      </c>
      <c r="AA4911" s="60">
        <v>3808930</v>
      </c>
      <c r="AB4911" s="565"/>
      <c r="AC4911" s="565"/>
      <c r="AD4911" s="60">
        <v>502581</v>
      </c>
      <c r="AE4911" s="60">
        <v>280977</v>
      </c>
      <c r="AF4911" s="60">
        <v>576016</v>
      </c>
      <c r="AG4911" s="60">
        <v>311616</v>
      </c>
      <c r="AH4911" s="588">
        <v>30000888</v>
      </c>
      <c r="AI4911" s="75">
        <v>13371026</v>
      </c>
    </row>
    <row r="4912" spans="1:35">
      <c r="A4912" t="e">
        <f>VLOOKUP($I:$I,'영업팀 RAW'!$A:$Z,26,0)</f>
        <v>#N/A</v>
      </c>
      <c r="B4912" t="e">
        <f>VLOOKUP($I:$I,'영업팀 RAW'!$A:$AA,27,0)</f>
        <v>#N/A</v>
      </c>
      <c r="G4912" s="31" t="s">
        <v>4446</v>
      </c>
      <c r="H4912" s="30" t="s">
        <v>4447</v>
      </c>
      <c r="I4912" s="32" t="s">
        <v>4446</v>
      </c>
      <c r="J4912" s="60">
        <v>3969022</v>
      </c>
      <c r="K4912" s="60">
        <v>2612397</v>
      </c>
      <c r="L4912" s="60">
        <v>131477</v>
      </c>
      <c r="M4912" s="60">
        <v>85437</v>
      </c>
      <c r="N4912" s="565"/>
      <c r="O4912" s="565"/>
      <c r="P4912" s="60"/>
      <c r="Q4912" s="60"/>
      <c r="R4912" s="565"/>
      <c r="S4912" s="565"/>
      <c r="T4912" s="60"/>
      <c r="U4912" s="60"/>
      <c r="V4912" s="60">
        <v>7966259</v>
      </c>
      <c r="W4912" s="60">
        <v>3600362</v>
      </c>
      <c r="X4912" s="60">
        <v>12292846</v>
      </c>
      <c r="Y4912" s="60">
        <v>5938563</v>
      </c>
      <c r="Z4912" s="60">
        <v>28048186</v>
      </c>
      <c r="AA4912" s="60">
        <v>8360810</v>
      </c>
      <c r="AB4912" s="60">
        <v>797458</v>
      </c>
      <c r="AC4912" s="60">
        <v>394148</v>
      </c>
      <c r="AD4912" s="565"/>
      <c r="AE4912" s="565"/>
      <c r="AF4912" s="60">
        <v>980104</v>
      </c>
      <c r="AG4912" s="60">
        <v>477044</v>
      </c>
      <c r="AH4912" s="588">
        <v>54185352</v>
      </c>
      <c r="AI4912" s="75">
        <v>21468761</v>
      </c>
    </row>
    <row r="4913" spans="1:35">
      <c r="A4913" t="e">
        <f>VLOOKUP($I:$I,'영업팀 RAW'!$A:$Z,26,0)</f>
        <v>#N/A</v>
      </c>
      <c r="B4913" t="e">
        <f>VLOOKUP($I:$I,'영업팀 RAW'!$A:$AA,27,0)</f>
        <v>#N/A</v>
      </c>
      <c r="G4913" s="31" t="s">
        <v>4448</v>
      </c>
      <c r="H4913" s="30" t="s">
        <v>4449</v>
      </c>
      <c r="I4913" s="32" t="s">
        <v>4448</v>
      </c>
      <c r="J4913" s="565"/>
      <c r="K4913" s="565"/>
      <c r="L4913" s="565"/>
      <c r="M4913" s="565"/>
      <c r="N4913" s="565"/>
      <c r="O4913" s="565"/>
      <c r="P4913" s="565"/>
      <c r="Q4913" s="565"/>
      <c r="R4913" s="60"/>
      <c r="S4913" s="60">
        <v>-338004</v>
      </c>
      <c r="T4913" s="60"/>
      <c r="U4913" s="60"/>
      <c r="V4913" s="60">
        <v>4317952</v>
      </c>
      <c r="W4913" s="60">
        <v>1744001</v>
      </c>
      <c r="X4913" s="60">
        <v>8776905</v>
      </c>
      <c r="Y4913" s="60">
        <v>3743840</v>
      </c>
      <c r="Z4913" s="565"/>
      <c r="AA4913" s="565"/>
      <c r="AB4913" s="565"/>
      <c r="AC4913" s="565"/>
      <c r="AD4913" s="565"/>
      <c r="AE4913" s="565"/>
      <c r="AF4913" s="565"/>
      <c r="AG4913" s="565"/>
      <c r="AH4913" s="588">
        <v>13094857</v>
      </c>
      <c r="AI4913" s="75">
        <v>5149837</v>
      </c>
    </row>
    <row r="4914" spans="1:35">
      <c r="A4914" t="e">
        <f>VLOOKUP($I:$I,'영업팀 RAW'!$A:$Z,26,0)</f>
        <v>#N/A</v>
      </c>
      <c r="B4914" t="e">
        <f>VLOOKUP($I:$I,'영업팀 RAW'!$A:$AA,27,0)</f>
        <v>#N/A</v>
      </c>
      <c r="G4914" s="31" t="s">
        <v>4450</v>
      </c>
      <c r="H4914" s="30" t="s">
        <v>4451</v>
      </c>
      <c r="I4914" s="32" t="s">
        <v>4450</v>
      </c>
      <c r="J4914" s="565"/>
      <c r="K4914" s="565"/>
      <c r="L4914" s="565"/>
      <c r="M4914" s="565"/>
      <c r="N4914" s="565"/>
      <c r="O4914" s="565"/>
      <c r="P4914" s="565"/>
      <c r="Q4914" s="565"/>
      <c r="R4914" s="60"/>
      <c r="S4914" s="60">
        <v>-251392</v>
      </c>
      <c r="T4914" s="60"/>
      <c r="U4914" s="60"/>
      <c r="V4914" s="60">
        <v>5193097</v>
      </c>
      <c r="W4914" s="60">
        <v>2306486</v>
      </c>
      <c r="X4914" s="565"/>
      <c r="Y4914" s="565"/>
      <c r="Z4914" s="60">
        <v>4729548</v>
      </c>
      <c r="AA4914" s="60">
        <v>1338784</v>
      </c>
      <c r="AB4914" s="565"/>
      <c r="AC4914" s="565"/>
      <c r="AD4914" s="565"/>
      <c r="AE4914" s="565"/>
      <c r="AF4914" s="565"/>
      <c r="AG4914" s="565"/>
      <c r="AH4914" s="588">
        <v>9922645</v>
      </c>
      <c r="AI4914" s="75">
        <v>3393878</v>
      </c>
    </row>
    <row r="4915" spans="1:35">
      <c r="A4915" t="e">
        <f>VLOOKUP($I:$I,'영업팀 RAW'!$A:$Z,26,0)</f>
        <v>#N/A</v>
      </c>
      <c r="B4915" t="e">
        <f>VLOOKUP($I:$I,'영업팀 RAW'!$A:$AA,27,0)</f>
        <v>#N/A</v>
      </c>
      <c r="G4915" s="31" t="s">
        <v>4452</v>
      </c>
      <c r="H4915" s="30" t="s">
        <v>4453</v>
      </c>
      <c r="I4915" s="32" t="s">
        <v>4452</v>
      </c>
      <c r="J4915" s="565"/>
      <c r="K4915" s="565"/>
      <c r="L4915" s="565"/>
      <c r="M4915" s="565"/>
      <c r="N4915" s="565"/>
      <c r="O4915" s="565"/>
      <c r="P4915" s="60"/>
      <c r="Q4915" s="60"/>
      <c r="R4915" s="60"/>
      <c r="S4915" s="60">
        <v>86640</v>
      </c>
      <c r="T4915" s="60"/>
      <c r="U4915" s="60"/>
      <c r="V4915" s="60">
        <v>6839881</v>
      </c>
      <c r="W4915" s="60">
        <v>2630628</v>
      </c>
      <c r="X4915" s="60">
        <v>384653</v>
      </c>
      <c r="Y4915" s="60">
        <v>156519</v>
      </c>
      <c r="Z4915" s="60">
        <v>7178209</v>
      </c>
      <c r="AA4915" s="60">
        <v>1612422</v>
      </c>
      <c r="AB4915" s="565"/>
      <c r="AC4915" s="565"/>
      <c r="AD4915" s="565"/>
      <c r="AE4915" s="565"/>
      <c r="AF4915" s="565"/>
      <c r="AG4915" s="565"/>
      <c r="AH4915" s="588">
        <v>14402743</v>
      </c>
      <c r="AI4915" s="75">
        <v>4486209</v>
      </c>
    </row>
    <row r="4916" spans="1:35">
      <c r="A4916" t="e">
        <f>VLOOKUP($I:$I,'영업팀 RAW'!$A:$Z,26,0)</f>
        <v>#N/A</v>
      </c>
      <c r="B4916" t="e">
        <f>VLOOKUP($I:$I,'영업팀 RAW'!$A:$AA,27,0)</f>
        <v>#N/A</v>
      </c>
      <c r="G4916" s="31" t="s">
        <v>4454</v>
      </c>
      <c r="H4916" s="30" t="s">
        <v>4455</v>
      </c>
      <c r="I4916" s="32" t="s">
        <v>4454</v>
      </c>
      <c r="J4916" s="565"/>
      <c r="K4916" s="565"/>
      <c r="L4916" s="565"/>
      <c r="M4916" s="565"/>
      <c r="N4916" s="565"/>
      <c r="O4916" s="565"/>
      <c r="P4916" s="565"/>
      <c r="Q4916" s="565"/>
      <c r="R4916" s="60"/>
      <c r="S4916" s="60">
        <v>-252750</v>
      </c>
      <c r="T4916" s="60"/>
      <c r="U4916" s="60"/>
      <c r="V4916" s="60">
        <v>9479924</v>
      </c>
      <c r="W4916" s="60">
        <v>3541851</v>
      </c>
      <c r="X4916" s="60">
        <v>290856</v>
      </c>
      <c r="Y4916" s="60">
        <v>119194</v>
      </c>
      <c r="Z4916" s="60">
        <v>28948359</v>
      </c>
      <c r="AA4916" s="60">
        <v>6583411</v>
      </c>
      <c r="AB4916" s="565"/>
      <c r="AC4916" s="565"/>
      <c r="AD4916" s="565"/>
      <c r="AE4916" s="565"/>
      <c r="AF4916" s="565"/>
      <c r="AG4916" s="565"/>
      <c r="AH4916" s="588">
        <v>38719139</v>
      </c>
      <c r="AI4916" s="75">
        <v>9991706</v>
      </c>
    </row>
    <row r="4917" spans="1:35">
      <c r="A4917" t="e">
        <f>VLOOKUP($I:$I,'영업팀 RAW'!$A:$Z,26,0)</f>
        <v>#N/A</v>
      </c>
      <c r="B4917" t="e">
        <f>VLOOKUP($I:$I,'영업팀 RAW'!$A:$AA,27,0)</f>
        <v>#N/A</v>
      </c>
      <c r="G4917" s="31" t="s">
        <v>4456</v>
      </c>
      <c r="H4917" s="30" t="s">
        <v>4457</v>
      </c>
      <c r="I4917" s="32" t="s">
        <v>4456</v>
      </c>
      <c r="J4917" s="60">
        <v>631412</v>
      </c>
      <c r="K4917" s="60">
        <v>216933</v>
      </c>
      <c r="L4917" s="565"/>
      <c r="M4917" s="565"/>
      <c r="N4917" s="565"/>
      <c r="O4917" s="565"/>
      <c r="P4917" s="565"/>
      <c r="Q4917" s="565"/>
      <c r="R4917" s="60"/>
      <c r="S4917" s="60">
        <v>-624006</v>
      </c>
      <c r="T4917" s="60"/>
      <c r="U4917" s="60"/>
      <c r="V4917" s="60">
        <v>11636110</v>
      </c>
      <c r="W4917" s="60">
        <v>3881335</v>
      </c>
      <c r="X4917" s="60">
        <v>553428</v>
      </c>
      <c r="Y4917" s="60">
        <v>20631</v>
      </c>
      <c r="Z4917" s="60">
        <v>17499906</v>
      </c>
      <c r="AA4917" s="60">
        <v>2637758</v>
      </c>
      <c r="AB4917" s="565"/>
      <c r="AC4917" s="565"/>
      <c r="AD4917" s="565"/>
      <c r="AE4917" s="565"/>
      <c r="AF4917" s="565"/>
      <c r="AG4917" s="565"/>
      <c r="AH4917" s="588">
        <v>30320856</v>
      </c>
      <c r="AI4917" s="75">
        <v>6132651</v>
      </c>
    </row>
    <row r="4918" spans="1:35">
      <c r="A4918" t="e">
        <f>VLOOKUP($I:$I,'영업팀 RAW'!$A:$Z,26,0)</f>
        <v>#N/A</v>
      </c>
      <c r="B4918" t="e">
        <f>VLOOKUP($I:$I,'영업팀 RAW'!$A:$AA,27,0)</f>
        <v>#N/A</v>
      </c>
      <c r="G4918" s="31" t="s">
        <v>8051</v>
      </c>
      <c r="H4918" s="30" t="s">
        <v>8052</v>
      </c>
      <c r="I4918" s="32" t="s">
        <v>8051</v>
      </c>
      <c r="J4918" s="565"/>
      <c r="K4918" s="565"/>
      <c r="L4918" s="60"/>
      <c r="M4918" s="60"/>
      <c r="N4918" s="565"/>
      <c r="O4918" s="565"/>
      <c r="P4918" s="565"/>
      <c r="Q4918" s="565"/>
      <c r="R4918" s="60"/>
      <c r="S4918" s="60">
        <v>-292549</v>
      </c>
      <c r="T4918" s="60"/>
      <c r="U4918" s="60"/>
      <c r="V4918" s="60">
        <v>14088889</v>
      </c>
      <c r="W4918" s="60">
        <v>6308215</v>
      </c>
      <c r="X4918" s="60">
        <v>2561567</v>
      </c>
      <c r="Y4918" s="60">
        <v>1207055</v>
      </c>
      <c r="Z4918" s="60">
        <v>2921282</v>
      </c>
      <c r="AA4918" s="60">
        <v>837531</v>
      </c>
      <c r="AB4918" s="565"/>
      <c r="AC4918" s="565"/>
      <c r="AD4918" s="565"/>
      <c r="AE4918" s="565"/>
      <c r="AF4918" s="565"/>
      <c r="AG4918" s="565"/>
      <c r="AH4918" s="588">
        <v>19571738</v>
      </c>
      <c r="AI4918" s="75">
        <v>8060252</v>
      </c>
    </row>
    <row r="4919" spans="1:35">
      <c r="A4919" t="e">
        <f>VLOOKUP($I:$I,'영업팀 RAW'!$A:$Z,26,0)</f>
        <v>#N/A</v>
      </c>
      <c r="B4919" t="e">
        <f>VLOOKUP($I:$I,'영업팀 RAW'!$A:$AA,27,0)</f>
        <v>#N/A</v>
      </c>
      <c r="G4919" s="31" t="s">
        <v>52769</v>
      </c>
      <c r="H4919" s="30" t="s">
        <v>52770</v>
      </c>
      <c r="I4919" s="32" t="s">
        <v>41847</v>
      </c>
      <c r="J4919" s="565"/>
      <c r="K4919" s="565"/>
      <c r="L4919" s="565"/>
      <c r="M4919" s="565"/>
      <c r="N4919" s="565"/>
      <c r="O4919" s="565"/>
      <c r="P4919" s="565"/>
      <c r="Q4919" s="565"/>
      <c r="R4919" s="565"/>
      <c r="S4919" s="565"/>
      <c r="T4919" s="60">
        <v>481759</v>
      </c>
      <c r="U4919" s="60">
        <v>179076</v>
      </c>
      <c r="V4919" s="565"/>
      <c r="W4919" s="565"/>
      <c r="X4919" s="565"/>
      <c r="Y4919" s="565"/>
      <c r="Z4919" s="565"/>
      <c r="AA4919" s="565"/>
      <c r="AB4919" s="565"/>
      <c r="AC4919" s="565"/>
      <c r="AD4919" s="565"/>
      <c r="AE4919" s="565"/>
      <c r="AF4919" s="565"/>
      <c r="AG4919" s="565"/>
      <c r="AH4919" s="588">
        <v>481759</v>
      </c>
      <c r="AI4919" s="75">
        <v>179076</v>
      </c>
    </row>
    <row r="4920" spans="1:35">
      <c r="A4920" t="e">
        <f>VLOOKUP($I:$I,'영업팀 RAW'!$A:$Z,26,0)</f>
        <v>#N/A</v>
      </c>
      <c r="B4920" t="e">
        <f>VLOOKUP($I:$I,'영업팀 RAW'!$A:$AA,27,0)</f>
        <v>#N/A</v>
      </c>
      <c r="G4920" s="31" t="s">
        <v>52771</v>
      </c>
      <c r="H4920" s="30" t="s">
        <v>52772</v>
      </c>
      <c r="I4920" s="32" t="s">
        <v>41847</v>
      </c>
      <c r="J4920" s="565"/>
      <c r="K4920" s="565"/>
      <c r="L4920" s="565"/>
      <c r="M4920" s="565"/>
      <c r="N4920" s="565"/>
      <c r="O4920" s="565"/>
      <c r="P4920" s="565"/>
      <c r="Q4920" s="565"/>
      <c r="R4920" s="565"/>
      <c r="S4920" s="565"/>
      <c r="T4920" s="60">
        <v>1333441</v>
      </c>
      <c r="U4920" s="60">
        <v>500880</v>
      </c>
      <c r="V4920" s="565"/>
      <c r="W4920" s="565"/>
      <c r="X4920" s="565"/>
      <c r="Y4920" s="565"/>
      <c r="Z4920" s="565"/>
      <c r="AA4920" s="565"/>
      <c r="AB4920" s="565"/>
      <c r="AC4920" s="565"/>
      <c r="AD4920" s="565"/>
      <c r="AE4920" s="565"/>
      <c r="AF4920" s="565"/>
      <c r="AG4920" s="565"/>
      <c r="AH4920" s="588">
        <v>1333441</v>
      </c>
      <c r="AI4920" s="75">
        <v>500880</v>
      </c>
    </row>
    <row r="4921" spans="1:35">
      <c r="A4921" t="e">
        <f>VLOOKUP($I:$I,'영업팀 RAW'!$A:$Z,26,0)</f>
        <v>#N/A</v>
      </c>
      <c r="B4921" t="e">
        <f>VLOOKUP($I:$I,'영업팀 RAW'!$A:$AA,27,0)</f>
        <v>#N/A</v>
      </c>
      <c r="G4921" s="31" t="s">
        <v>4458</v>
      </c>
      <c r="H4921" s="30" t="s">
        <v>4459</v>
      </c>
      <c r="I4921" s="32" t="s">
        <v>4458</v>
      </c>
      <c r="J4921" s="60">
        <v>1506833</v>
      </c>
      <c r="K4921" s="60">
        <v>617255</v>
      </c>
      <c r="L4921" s="60">
        <v>1809141</v>
      </c>
      <c r="M4921" s="60">
        <v>715421</v>
      </c>
      <c r="N4921" s="60">
        <v>671880</v>
      </c>
      <c r="O4921" s="60">
        <v>277990</v>
      </c>
      <c r="P4921" s="60">
        <v>152117</v>
      </c>
      <c r="Q4921" s="60">
        <v>51085</v>
      </c>
      <c r="R4921" s="60">
        <v>1365710</v>
      </c>
      <c r="S4921" s="60">
        <v>552502</v>
      </c>
      <c r="T4921" s="60">
        <v>600661</v>
      </c>
      <c r="U4921" s="60">
        <v>186589</v>
      </c>
      <c r="V4921" s="60">
        <v>1273926</v>
      </c>
      <c r="W4921" s="60">
        <v>501190</v>
      </c>
      <c r="X4921" s="60">
        <v>5819372</v>
      </c>
      <c r="Y4921" s="60">
        <v>1912451</v>
      </c>
      <c r="Z4921" s="60">
        <v>1273037</v>
      </c>
      <c r="AA4921" s="60">
        <v>17284</v>
      </c>
      <c r="AB4921" s="565"/>
      <c r="AC4921" s="565"/>
      <c r="AD4921" s="565"/>
      <c r="AE4921" s="565"/>
      <c r="AF4921" s="60"/>
      <c r="AG4921" s="60"/>
      <c r="AH4921" s="588">
        <v>14472677</v>
      </c>
      <c r="AI4921" s="75">
        <v>4831767</v>
      </c>
    </row>
    <row r="4922" spans="1:35">
      <c r="A4922" t="e">
        <f>VLOOKUP($I:$I,'영업팀 RAW'!$A:$Z,26,0)</f>
        <v>#N/A</v>
      </c>
      <c r="B4922" t="e">
        <f>VLOOKUP($I:$I,'영업팀 RAW'!$A:$AA,27,0)</f>
        <v>#N/A</v>
      </c>
      <c r="G4922" s="31" t="s">
        <v>52773</v>
      </c>
      <c r="H4922" s="30" t="s">
        <v>52774</v>
      </c>
      <c r="I4922" s="32" t="s">
        <v>41847</v>
      </c>
      <c r="J4922" s="565"/>
      <c r="K4922" s="565"/>
      <c r="L4922" s="60">
        <v>580635</v>
      </c>
      <c r="M4922" s="60">
        <v>198211</v>
      </c>
      <c r="N4922" s="565"/>
      <c r="O4922" s="565"/>
      <c r="P4922" s="565"/>
      <c r="Q4922" s="565"/>
      <c r="R4922" s="565"/>
      <c r="S4922" s="565"/>
      <c r="T4922" s="565"/>
      <c r="U4922" s="565"/>
      <c r="V4922" s="565"/>
      <c r="W4922" s="565"/>
      <c r="X4922" s="565"/>
      <c r="Y4922" s="565"/>
      <c r="Z4922" s="565"/>
      <c r="AA4922" s="565"/>
      <c r="AB4922" s="565"/>
      <c r="AC4922" s="565"/>
      <c r="AD4922" s="565"/>
      <c r="AE4922" s="565"/>
      <c r="AF4922" s="565"/>
      <c r="AG4922" s="565"/>
      <c r="AH4922" s="588">
        <v>580635</v>
      </c>
      <c r="AI4922" s="75">
        <v>198211</v>
      </c>
    </row>
    <row r="4923" spans="1:35">
      <c r="A4923" t="e">
        <f>VLOOKUP($I:$I,'영업팀 RAW'!$A:$Z,26,0)</f>
        <v>#N/A</v>
      </c>
      <c r="B4923" t="e">
        <f>VLOOKUP($I:$I,'영업팀 RAW'!$A:$AA,27,0)</f>
        <v>#N/A</v>
      </c>
      <c r="G4923" s="31" t="s">
        <v>52775</v>
      </c>
      <c r="H4923" s="30" t="s">
        <v>52776</v>
      </c>
      <c r="I4923" s="32" t="s">
        <v>41847</v>
      </c>
      <c r="J4923" s="565"/>
      <c r="K4923" s="565"/>
      <c r="L4923" s="60">
        <v>627353</v>
      </c>
      <c r="M4923" s="60">
        <v>224742</v>
      </c>
      <c r="N4923" s="565"/>
      <c r="O4923" s="565"/>
      <c r="P4923" s="565"/>
      <c r="Q4923" s="565"/>
      <c r="R4923" s="565"/>
      <c r="S4923" s="565"/>
      <c r="T4923" s="565"/>
      <c r="U4923" s="565"/>
      <c r="V4923" s="565"/>
      <c r="W4923" s="565"/>
      <c r="X4923" s="565"/>
      <c r="Y4923" s="565"/>
      <c r="Z4923" s="565"/>
      <c r="AA4923" s="565"/>
      <c r="AB4923" s="565"/>
      <c r="AC4923" s="565"/>
      <c r="AD4923" s="565"/>
      <c r="AE4923" s="565"/>
      <c r="AF4923" s="565"/>
      <c r="AG4923" s="565"/>
      <c r="AH4923" s="588">
        <v>627353</v>
      </c>
      <c r="AI4923" s="75">
        <v>224742</v>
      </c>
    </row>
    <row r="4924" spans="1:35">
      <c r="A4924" t="e">
        <f>VLOOKUP($I:$I,'영업팀 RAW'!$A:$Z,26,0)</f>
        <v>#N/A</v>
      </c>
      <c r="B4924" t="e">
        <f>VLOOKUP($I:$I,'영업팀 RAW'!$A:$AA,27,0)</f>
        <v>#N/A</v>
      </c>
      <c r="G4924" s="31" t="s">
        <v>52777</v>
      </c>
      <c r="H4924" s="30" t="s">
        <v>52778</v>
      </c>
      <c r="I4924" s="32" t="s">
        <v>41847</v>
      </c>
      <c r="J4924" s="565"/>
      <c r="K4924" s="565"/>
      <c r="L4924" s="60">
        <v>827572</v>
      </c>
      <c r="M4924" s="60">
        <v>304138</v>
      </c>
      <c r="N4924" s="565"/>
      <c r="O4924" s="565"/>
      <c r="P4924" s="565"/>
      <c r="Q4924" s="565"/>
      <c r="R4924" s="565"/>
      <c r="S4924" s="565"/>
      <c r="T4924" s="565"/>
      <c r="U4924" s="565"/>
      <c r="V4924" s="565"/>
      <c r="W4924" s="565"/>
      <c r="X4924" s="565"/>
      <c r="Y4924" s="565"/>
      <c r="Z4924" s="565"/>
      <c r="AA4924" s="565"/>
      <c r="AB4924" s="565"/>
      <c r="AC4924" s="565"/>
      <c r="AD4924" s="565"/>
      <c r="AE4924" s="565"/>
      <c r="AF4924" s="565"/>
      <c r="AG4924" s="565"/>
      <c r="AH4924" s="588">
        <v>827572</v>
      </c>
      <c r="AI4924" s="75">
        <v>304138</v>
      </c>
    </row>
    <row r="4925" spans="1:35">
      <c r="A4925" t="e">
        <f>VLOOKUP($I:$I,'영업팀 RAW'!$A:$Z,26,0)</f>
        <v>#N/A</v>
      </c>
      <c r="B4925" t="e">
        <f>VLOOKUP($I:$I,'영업팀 RAW'!$A:$AA,27,0)</f>
        <v>#N/A</v>
      </c>
      <c r="G4925" s="31" t="s">
        <v>52779</v>
      </c>
      <c r="H4925" s="30" t="s">
        <v>52780</v>
      </c>
      <c r="I4925" s="32" t="s">
        <v>41847</v>
      </c>
      <c r="J4925" s="565"/>
      <c r="K4925" s="565"/>
      <c r="L4925" s="60">
        <v>880964</v>
      </c>
      <c r="M4925" s="60">
        <v>323976</v>
      </c>
      <c r="N4925" s="565"/>
      <c r="O4925" s="565"/>
      <c r="P4925" s="565"/>
      <c r="Q4925" s="565"/>
      <c r="R4925" s="565"/>
      <c r="S4925" s="565"/>
      <c r="T4925" s="565"/>
      <c r="U4925" s="565"/>
      <c r="V4925" s="565"/>
      <c r="W4925" s="565"/>
      <c r="X4925" s="565"/>
      <c r="Y4925" s="565"/>
      <c r="Z4925" s="565"/>
      <c r="AA4925" s="565"/>
      <c r="AB4925" s="565"/>
      <c r="AC4925" s="565"/>
      <c r="AD4925" s="565"/>
      <c r="AE4925" s="565"/>
      <c r="AF4925" s="565"/>
      <c r="AG4925" s="565"/>
      <c r="AH4925" s="588">
        <v>880964</v>
      </c>
      <c r="AI4925" s="75">
        <v>323976</v>
      </c>
    </row>
    <row r="4926" spans="1:35">
      <c r="A4926" t="e">
        <f>VLOOKUP($I:$I,'영업팀 RAW'!$A:$Z,26,0)</f>
        <v>#N/A</v>
      </c>
      <c r="B4926" t="e">
        <f>VLOOKUP($I:$I,'영업팀 RAW'!$A:$AA,27,0)</f>
        <v>#N/A</v>
      </c>
      <c r="G4926" s="31" t="s">
        <v>52781</v>
      </c>
      <c r="H4926" s="30" t="s">
        <v>52782</v>
      </c>
      <c r="I4926" s="32" t="s">
        <v>41847</v>
      </c>
      <c r="J4926" s="60">
        <v>917182</v>
      </c>
      <c r="K4926" s="60">
        <v>341873</v>
      </c>
      <c r="L4926" s="565"/>
      <c r="M4926" s="565"/>
      <c r="N4926" s="565"/>
      <c r="O4926" s="565"/>
      <c r="P4926" s="565"/>
      <c r="Q4926" s="565"/>
      <c r="R4926" s="565"/>
      <c r="S4926" s="565"/>
      <c r="T4926" s="565"/>
      <c r="U4926" s="565"/>
      <c r="V4926" s="565"/>
      <c r="W4926" s="565"/>
      <c r="X4926" s="565"/>
      <c r="Y4926" s="565"/>
      <c r="Z4926" s="565"/>
      <c r="AA4926" s="565"/>
      <c r="AB4926" s="565"/>
      <c r="AC4926" s="565"/>
      <c r="AD4926" s="565"/>
      <c r="AE4926" s="565"/>
      <c r="AF4926" s="565"/>
      <c r="AG4926" s="565"/>
      <c r="AH4926" s="588">
        <v>917182</v>
      </c>
      <c r="AI4926" s="75">
        <v>341873</v>
      </c>
    </row>
    <row r="4927" spans="1:35">
      <c r="A4927" t="e">
        <f>VLOOKUP($I:$I,'영업팀 RAW'!$A:$Z,26,0)</f>
        <v>#N/A</v>
      </c>
      <c r="B4927" t="e">
        <f>VLOOKUP($I:$I,'영업팀 RAW'!$A:$AA,27,0)</f>
        <v>#N/A</v>
      </c>
      <c r="G4927" s="31" t="s">
        <v>52783</v>
      </c>
      <c r="H4927" s="30" t="s">
        <v>52784</v>
      </c>
      <c r="I4927" s="32" t="s">
        <v>41847</v>
      </c>
      <c r="J4927" s="60">
        <v>1541930</v>
      </c>
      <c r="K4927" s="60">
        <v>558661</v>
      </c>
      <c r="L4927" s="565"/>
      <c r="M4927" s="565"/>
      <c r="N4927" s="565"/>
      <c r="O4927" s="565"/>
      <c r="P4927" s="565"/>
      <c r="Q4927" s="565"/>
      <c r="R4927" s="565"/>
      <c r="S4927" s="565"/>
      <c r="T4927" s="565"/>
      <c r="U4927" s="565"/>
      <c r="V4927" s="565"/>
      <c r="W4927" s="565"/>
      <c r="X4927" s="565"/>
      <c r="Y4927" s="565"/>
      <c r="Z4927" s="565"/>
      <c r="AA4927" s="565"/>
      <c r="AB4927" s="565"/>
      <c r="AC4927" s="565"/>
      <c r="AD4927" s="565"/>
      <c r="AE4927" s="565"/>
      <c r="AF4927" s="565"/>
      <c r="AG4927" s="565"/>
      <c r="AH4927" s="588">
        <v>1541930</v>
      </c>
      <c r="AI4927" s="75">
        <v>558661</v>
      </c>
    </row>
    <row r="4928" spans="1:35">
      <c r="A4928" t="e">
        <f>VLOOKUP($I:$I,'영업팀 RAW'!$A:$Z,26,0)</f>
        <v>#N/A</v>
      </c>
      <c r="B4928" t="e">
        <f>VLOOKUP($I:$I,'영업팀 RAW'!$A:$AA,27,0)</f>
        <v>#N/A</v>
      </c>
      <c r="G4928" s="31" t="s">
        <v>52785</v>
      </c>
      <c r="H4928" s="30" t="s">
        <v>52786</v>
      </c>
      <c r="I4928" s="32" t="s">
        <v>41847</v>
      </c>
      <c r="J4928" s="60">
        <v>1588453</v>
      </c>
      <c r="K4928" s="60">
        <v>571762</v>
      </c>
      <c r="L4928" s="565"/>
      <c r="M4928" s="565"/>
      <c r="N4928" s="565"/>
      <c r="O4928" s="565"/>
      <c r="P4928" s="565"/>
      <c r="Q4928" s="565"/>
      <c r="R4928" s="565"/>
      <c r="S4928" s="565"/>
      <c r="T4928" s="565"/>
      <c r="U4928" s="565"/>
      <c r="V4928" s="565"/>
      <c r="W4928" s="565"/>
      <c r="X4928" s="565"/>
      <c r="Y4928" s="565"/>
      <c r="Z4928" s="565"/>
      <c r="AA4928" s="565"/>
      <c r="AB4928" s="565"/>
      <c r="AC4928" s="565"/>
      <c r="AD4928" s="565"/>
      <c r="AE4928" s="565"/>
      <c r="AF4928" s="565"/>
      <c r="AG4928" s="565"/>
      <c r="AH4928" s="588">
        <v>1588453</v>
      </c>
      <c r="AI4928" s="75">
        <v>571762</v>
      </c>
    </row>
    <row r="4929" spans="1:35">
      <c r="A4929" t="e">
        <f>VLOOKUP($I:$I,'영업팀 RAW'!$A:$Z,26,0)</f>
        <v>#N/A</v>
      </c>
      <c r="B4929" t="e">
        <f>VLOOKUP($I:$I,'영업팀 RAW'!$A:$AA,27,0)</f>
        <v>#N/A</v>
      </c>
      <c r="G4929" s="31" t="s">
        <v>52787</v>
      </c>
      <c r="H4929" s="30" t="s">
        <v>52788</v>
      </c>
      <c r="I4929" s="32" t="s">
        <v>41847</v>
      </c>
      <c r="J4929" s="565"/>
      <c r="K4929" s="565"/>
      <c r="L4929" s="565"/>
      <c r="M4929" s="565"/>
      <c r="N4929" s="565"/>
      <c r="O4929" s="565"/>
      <c r="P4929" s="565"/>
      <c r="Q4929" s="565"/>
      <c r="R4929" s="565"/>
      <c r="S4929" s="565"/>
      <c r="T4929" s="565"/>
      <c r="U4929" s="565"/>
      <c r="V4929" s="565"/>
      <c r="W4929" s="565"/>
      <c r="X4929" s="565"/>
      <c r="Y4929" s="565"/>
      <c r="Z4929" s="565"/>
      <c r="AA4929" s="565"/>
      <c r="AB4929" s="60">
        <v>6633154</v>
      </c>
      <c r="AC4929" s="60">
        <v>2272709</v>
      </c>
      <c r="AD4929" s="565"/>
      <c r="AE4929" s="565"/>
      <c r="AF4929" s="565"/>
      <c r="AG4929" s="565"/>
      <c r="AH4929" s="588">
        <v>6633154</v>
      </c>
      <c r="AI4929" s="75">
        <v>2272709</v>
      </c>
    </row>
    <row r="4930" spans="1:35">
      <c r="A4930" t="e">
        <f>VLOOKUP($I:$I,'영업팀 RAW'!$A:$Z,26,0)</f>
        <v>#N/A</v>
      </c>
      <c r="B4930" t="e">
        <f>VLOOKUP($I:$I,'영업팀 RAW'!$A:$AA,27,0)</f>
        <v>#N/A</v>
      </c>
      <c r="G4930" s="31" t="s">
        <v>52789</v>
      </c>
      <c r="H4930" s="30" t="s">
        <v>52790</v>
      </c>
      <c r="I4930" s="32" t="s">
        <v>41847</v>
      </c>
      <c r="J4930" s="565"/>
      <c r="K4930" s="565"/>
      <c r="L4930" s="565"/>
      <c r="M4930" s="565"/>
      <c r="N4930" s="565"/>
      <c r="O4930" s="565"/>
      <c r="P4930" s="565"/>
      <c r="Q4930" s="565"/>
      <c r="R4930" s="565"/>
      <c r="S4930" s="565"/>
      <c r="T4930" s="565"/>
      <c r="U4930" s="565"/>
      <c r="V4930" s="565"/>
      <c r="W4930" s="565"/>
      <c r="X4930" s="565"/>
      <c r="Y4930" s="565"/>
      <c r="Z4930" s="565"/>
      <c r="AA4930" s="565"/>
      <c r="AB4930" s="60">
        <v>4974865</v>
      </c>
      <c r="AC4930" s="60">
        <v>1704531</v>
      </c>
      <c r="AD4930" s="565"/>
      <c r="AE4930" s="565"/>
      <c r="AF4930" s="565"/>
      <c r="AG4930" s="565"/>
      <c r="AH4930" s="588">
        <v>4974865</v>
      </c>
      <c r="AI4930" s="75">
        <v>1704531</v>
      </c>
    </row>
    <row r="4931" spans="1:35">
      <c r="A4931" t="e">
        <f>VLOOKUP($I:$I,'영업팀 RAW'!$A:$Z,26,0)</f>
        <v>#N/A</v>
      </c>
      <c r="B4931" t="e">
        <f>VLOOKUP($I:$I,'영업팀 RAW'!$A:$AA,27,0)</f>
        <v>#N/A</v>
      </c>
      <c r="G4931" s="31" t="s">
        <v>52791</v>
      </c>
      <c r="H4931" s="30" t="s">
        <v>52792</v>
      </c>
      <c r="I4931" s="32" t="s">
        <v>41847</v>
      </c>
      <c r="J4931" s="565"/>
      <c r="K4931" s="565"/>
      <c r="L4931" s="565"/>
      <c r="M4931" s="565"/>
      <c r="N4931" s="565"/>
      <c r="O4931" s="565"/>
      <c r="P4931" s="565"/>
      <c r="Q4931" s="565"/>
      <c r="R4931" s="565"/>
      <c r="S4931" s="565"/>
      <c r="T4931" s="565"/>
      <c r="U4931" s="565"/>
      <c r="V4931" s="565"/>
      <c r="W4931" s="565"/>
      <c r="X4931" s="565"/>
      <c r="Y4931" s="565"/>
      <c r="Z4931" s="565"/>
      <c r="AA4931" s="565"/>
      <c r="AB4931" s="60">
        <v>4974865</v>
      </c>
      <c r="AC4931" s="60">
        <v>1704531</v>
      </c>
      <c r="AD4931" s="565"/>
      <c r="AE4931" s="565"/>
      <c r="AF4931" s="565"/>
      <c r="AG4931" s="565"/>
      <c r="AH4931" s="588">
        <v>4974865</v>
      </c>
      <c r="AI4931" s="75">
        <v>1704531</v>
      </c>
    </row>
    <row r="4932" spans="1:35">
      <c r="A4932" t="e">
        <f>VLOOKUP($I:$I,'영업팀 RAW'!$A:$Z,26,0)</f>
        <v>#N/A</v>
      </c>
      <c r="B4932" t="e">
        <f>VLOOKUP($I:$I,'영업팀 RAW'!$A:$AA,27,0)</f>
        <v>#N/A</v>
      </c>
      <c r="G4932" s="31" t="s">
        <v>4460</v>
      </c>
      <c r="H4932" s="30" t="s">
        <v>4461</v>
      </c>
      <c r="I4932" s="32" t="s">
        <v>4460</v>
      </c>
      <c r="J4932" s="60">
        <v>1221635</v>
      </c>
      <c r="K4932" s="60">
        <v>-1901359</v>
      </c>
      <c r="L4932" s="60">
        <v>1010757</v>
      </c>
      <c r="M4932" s="60">
        <v>-1260636</v>
      </c>
      <c r="N4932" s="60">
        <v>305813</v>
      </c>
      <c r="O4932" s="60">
        <v>-591339</v>
      </c>
      <c r="P4932" s="60">
        <v>1004994</v>
      </c>
      <c r="Q4932" s="60">
        <v>-1996125</v>
      </c>
      <c r="R4932" s="60">
        <v>1527148</v>
      </c>
      <c r="S4932" s="60">
        <v>-315639</v>
      </c>
      <c r="T4932" s="60">
        <v>13670711</v>
      </c>
      <c r="U4932" s="60">
        <v>-47814487</v>
      </c>
      <c r="V4932" s="60">
        <v>500194</v>
      </c>
      <c r="W4932" s="60">
        <v>-688001</v>
      </c>
      <c r="X4932" s="60">
        <v>-11591455</v>
      </c>
      <c r="Y4932" s="60">
        <v>56197579</v>
      </c>
      <c r="Z4932" s="60">
        <v>773818</v>
      </c>
      <c r="AA4932" s="60">
        <v>-3206090</v>
      </c>
      <c r="AB4932" s="60">
        <v>270545</v>
      </c>
      <c r="AC4932" s="60">
        <v>166961</v>
      </c>
      <c r="AD4932" s="60"/>
      <c r="AE4932" s="60">
        <v>1870</v>
      </c>
      <c r="AF4932" s="60"/>
      <c r="AG4932" s="60">
        <v>263</v>
      </c>
      <c r="AH4932" s="588">
        <v>8694160</v>
      </c>
      <c r="AI4932" s="75">
        <v>-1407003</v>
      </c>
    </row>
    <row r="4933" spans="1:35">
      <c r="A4933" t="e">
        <f>VLOOKUP($I:$I,'영업팀 RAW'!$A:$Z,26,0)</f>
        <v>#N/A</v>
      </c>
      <c r="B4933" t="e">
        <f>VLOOKUP($I:$I,'영업팀 RAW'!$A:$AA,27,0)</f>
        <v>#N/A</v>
      </c>
      <c r="G4933" s="31" t="s">
        <v>4462</v>
      </c>
      <c r="H4933" s="30" t="s">
        <v>4463</v>
      </c>
      <c r="I4933" s="32" t="s">
        <v>4462</v>
      </c>
      <c r="J4933" s="60">
        <v>1074579</v>
      </c>
      <c r="K4933" s="60">
        <v>-1005565</v>
      </c>
      <c r="L4933" s="60">
        <v>891034</v>
      </c>
      <c r="M4933" s="60">
        <v>-910334</v>
      </c>
      <c r="N4933" s="60">
        <v>436212</v>
      </c>
      <c r="O4933" s="60">
        <v>-283504</v>
      </c>
      <c r="P4933" s="60">
        <v>678116</v>
      </c>
      <c r="Q4933" s="60">
        <v>-1575532</v>
      </c>
      <c r="R4933" s="60">
        <v>954603</v>
      </c>
      <c r="S4933" s="60">
        <v>-187195</v>
      </c>
      <c r="T4933" s="60">
        <v>8286903</v>
      </c>
      <c r="U4933" s="60">
        <v>-29667775</v>
      </c>
      <c r="V4933" s="60">
        <v>503352</v>
      </c>
      <c r="W4933" s="60">
        <v>270775</v>
      </c>
      <c r="X4933" s="60">
        <v>-7337272</v>
      </c>
      <c r="Y4933" s="60">
        <v>35102858</v>
      </c>
      <c r="Z4933" s="60"/>
      <c r="AA4933" s="60"/>
      <c r="AB4933" s="60"/>
      <c r="AC4933" s="60"/>
      <c r="AD4933" s="60"/>
      <c r="AE4933" s="60"/>
      <c r="AF4933" s="60"/>
      <c r="AG4933" s="60"/>
      <c r="AH4933" s="588">
        <v>5487527</v>
      </c>
      <c r="AI4933" s="75">
        <v>1743728</v>
      </c>
    </row>
    <row r="4934" spans="1:35">
      <c r="A4934" t="e">
        <f>VLOOKUP($I:$I,'영업팀 RAW'!$A:$Z,26,0)</f>
        <v>#N/A</v>
      </c>
      <c r="B4934" t="e">
        <f>VLOOKUP($I:$I,'영업팀 RAW'!$A:$AA,27,0)</f>
        <v>#N/A</v>
      </c>
      <c r="G4934" s="31" t="s">
        <v>926</v>
      </c>
      <c r="H4934" s="30" t="s">
        <v>927</v>
      </c>
      <c r="I4934" s="32" t="s">
        <v>926</v>
      </c>
      <c r="J4934" s="60"/>
      <c r="K4934" s="60">
        <v>-3350</v>
      </c>
      <c r="L4934" s="565"/>
      <c r="M4934" s="565"/>
      <c r="N4934" s="60">
        <v>118330</v>
      </c>
      <c r="O4934" s="60">
        <v>29456</v>
      </c>
      <c r="P4934" s="60">
        <v>-245046</v>
      </c>
      <c r="Q4934" s="60">
        <v>-69506</v>
      </c>
      <c r="R4934" s="565"/>
      <c r="S4934" s="565"/>
      <c r="T4934" s="60">
        <v>125171</v>
      </c>
      <c r="U4934" s="60">
        <v>-602</v>
      </c>
      <c r="V4934" s="60">
        <v>44333</v>
      </c>
      <c r="W4934" s="60">
        <v>-57555</v>
      </c>
      <c r="X4934" s="60">
        <v>159951</v>
      </c>
      <c r="Y4934" s="60">
        <v>44744</v>
      </c>
      <c r="Z4934" s="60">
        <v>359883</v>
      </c>
      <c r="AA4934" s="60">
        <v>31721</v>
      </c>
      <c r="AB4934" s="60">
        <v>384388</v>
      </c>
      <c r="AC4934" s="60">
        <v>177607</v>
      </c>
      <c r="AD4934" s="60">
        <v>468404</v>
      </c>
      <c r="AE4934" s="60">
        <v>91629</v>
      </c>
      <c r="AF4934" s="60">
        <v>440176</v>
      </c>
      <c r="AG4934" s="60">
        <v>147244</v>
      </c>
      <c r="AH4934" s="588">
        <v>1855590</v>
      </c>
      <c r="AI4934" s="75">
        <v>391388</v>
      </c>
    </row>
    <row r="4935" spans="1:35">
      <c r="A4935" t="e">
        <f>VLOOKUP($I:$I,'영업팀 RAW'!$A:$Z,26,0)</f>
        <v>#N/A</v>
      </c>
      <c r="B4935" t="e">
        <f>VLOOKUP($I:$I,'영업팀 RAW'!$A:$AA,27,0)</f>
        <v>#N/A</v>
      </c>
      <c r="G4935" s="31" t="s">
        <v>52793</v>
      </c>
      <c r="H4935" s="30" t="s">
        <v>52794</v>
      </c>
      <c r="I4935" s="32" t="s">
        <v>41847</v>
      </c>
      <c r="J4935" s="565"/>
      <c r="K4935" s="565"/>
      <c r="L4935" s="565"/>
      <c r="M4935" s="565"/>
      <c r="N4935" s="565"/>
      <c r="O4935" s="565"/>
      <c r="P4935" s="565"/>
      <c r="Q4935" s="565"/>
      <c r="R4935" s="565"/>
      <c r="S4935" s="565"/>
      <c r="T4935" s="565"/>
      <c r="U4935" s="565"/>
      <c r="V4935" s="565"/>
      <c r="W4935" s="565"/>
      <c r="X4935" s="565"/>
      <c r="Y4935" s="565"/>
      <c r="Z4935" s="565"/>
      <c r="AA4935" s="565"/>
      <c r="AB4935" s="60">
        <v>8291442</v>
      </c>
      <c r="AC4935" s="60">
        <v>2840887</v>
      </c>
      <c r="AD4935" s="565"/>
      <c r="AE4935" s="565"/>
      <c r="AF4935" s="565"/>
      <c r="AG4935" s="565"/>
      <c r="AH4935" s="588">
        <v>8291442</v>
      </c>
      <c r="AI4935" s="75">
        <v>2840887</v>
      </c>
    </row>
    <row r="4936" spans="1:35">
      <c r="A4936" t="e">
        <f>VLOOKUP($I:$I,'영업팀 RAW'!$A:$Z,26,0)</f>
        <v>#N/A</v>
      </c>
      <c r="B4936" t="e">
        <f>VLOOKUP($I:$I,'영업팀 RAW'!$A:$AA,27,0)</f>
        <v>#N/A</v>
      </c>
      <c r="G4936" s="31" t="s">
        <v>10166</v>
      </c>
      <c r="H4936" s="30" t="s">
        <v>9747</v>
      </c>
      <c r="I4936" s="32" t="s">
        <v>10166</v>
      </c>
      <c r="J4936" s="60">
        <v>566803</v>
      </c>
      <c r="K4936" s="60">
        <v>273757</v>
      </c>
      <c r="L4936" s="60">
        <v>70867</v>
      </c>
      <c r="M4936" s="60">
        <v>52900</v>
      </c>
      <c r="N4936" s="565"/>
      <c r="O4936" s="565"/>
      <c r="P4936" s="565"/>
      <c r="Q4936" s="565"/>
      <c r="R4936" s="565"/>
      <c r="S4936" s="565"/>
      <c r="T4936" s="60"/>
      <c r="U4936" s="60"/>
      <c r="V4936" s="565"/>
      <c r="W4936" s="565"/>
      <c r="X4936" s="565"/>
      <c r="Y4936" s="565"/>
      <c r="Z4936" s="565"/>
      <c r="AA4936" s="565"/>
      <c r="AB4936" s="565"/>
      <c r="AC4936" s="565"/>
      <c r="AD4936" s="565"/>
      <c r="AE4936" s="565"/>
      <c r="AF4936" s="565"/>
      <c r="AG4936" s="565"/>
      <c r="AH4936" s="588">
        <v>637670</v>
      </c>
      <c r="AI4936" s="75">
        <v>326657</v>
      </c>
    </row>
    <row r="4937" spans="1:35">
      <c r="A4937" t="e">
        <f>VLOOKUP($I:$I,'영업팀 RAW'!$A:$Z,26,0)</f>
        <v>#N/A</v>
      </c>
      <c r="B4937" t="e">
        <f>VLOOKUP($I:$I,'영업팀 RAW'!$A:$AA,27,0)</f>
        <v>#N/A</v>
      </c>
      <c r="G4937" s="31" t="s">
        <v>4464</v>
      </c>
      <c r="H4937" s="30" t="s">
        <v>4465</v>
      </c>
      <c r="I4937" s="32" t="s">
        <v>4464</v>
      </c>
      <c r="J4937" s="60">
        <v>806477</v>
      </c>
      <c r="K4937" s="60">
        <v>206455</v>
      </c>
      <c r="L4937" s="60">
        <v>247466</v>
      </c>
      <c r="M4937" s="60">
        <v>40434</v>
      </c>
      <c r="N4937" s="60">
        <v>4799147</v>
      </c>
      <c r="O4937" s="60">
        <v>2023856</v>
      </c>
      <c r="P4937" s="565"/>
      <c r="Q4937" s="565"/>
      <c r="R4937" s="565"/>
      <c r="S4937" s="565"/>
      <c r="T4937" s="60">
        <v>11254</v>
      </c>
      <c r="U4937" s="60">
        <v>-33997</v>
      </c>
      <c r="V4937" s="565"/>
      <c r="W4937" s="565"/>
      <c r="X4937" s="565"/>
      <c r="Y4937" s="565"/>
      <c r="Z4937" s="565"/>
      <c r="AA4937" s="565"/>
      <c r="AB4937" s="565"/>
      <c r="AC4937" s="565"/>
      <c r="AD4937" s="565"/>
      <c r="AE4937" s="565"/>
      <c r="AF4937" s="565"/>
      <c r="AG4937" s="565"/>
      <c r="AH4937" s="588">
        <v>5864344</v>
      </c>
      <c r="AI4937" s="75">
        <v>2236748</v>
      </c>
    </row>
    <row r="4938" spans="1:35">
      <c r="A4938" t="e">
        <f>VLOOKUP($I:$I,'영업팀 RAW'!$A:$Z,26,0)</f>
        <v>#N/A</v>
      </c>
      <c r="B4938" t="e">
        <f>VLOOKUP($I:$I,'영업팀 RAW'!$A:$AA,27,0)</f>
        <v>#N/A</v>
      </c>
      <c r="G4938" s="31" t="s">
        <v>4466</v>
      </c>
      <c r="H4938" s="30" t="s">
        <v>4467</v>
      </c>
      <c r="I4938" s="32" t="s">
        <v>4466</v>
      </c>
      <c r="J4938" s="60">
        <v>3695460</v>
      </c>
      <c r="K4938" s="60">
        <v>928650</v>
      </c>
      <c r="L4938" s="60">
        <v>903038</v>
      </c>
      <c r="M4938" s="60">
        <v>502171</v>
      </c>
      <c r="N4938" s="60">
        <v>12700209</v>
      </c>
      <c r="O4938" s="60">
        <v>5602425</v>
      </c>
      <c r="P4938" s="60">
        <v>1307758</v>
      </c>
      <c r="Q4938" s="60">
        <v>302526</v>
      </c>
      <c r="R4938" s="60">
        <v>2540462</v>
      </c>
      <c r="S4938" s="60">
        <v>621575</v>
      </c>
      <c r="T4938" s="60">
        <v>2919719</v>
      </c>
      <c r="U4938" s="60">
        <v>256290</v>
      </c>
      <c r="V4938" s="60">
        <v>2043314</v>
      </c>
      <c r="W4938" s="60">
        <v>649105</v>
      </c>
      <c r="X4938" s="60">
        <v>493423</v>
      </c>
      <c r="Y4938" s="60">
        <v>175949</v>
      </c>
      <c r="Z4938" s="60">
        <v>457160</v>
      </c>
      <c r="AA4938" s="60">
        <v>164057</v>
      </c>
      <c r="AB4938" s="60">
        <v>146237</v>
      </c>
      <c r="AC4938" s="60">
        <v>69535</v>
      </c>
      <c r="AD4938" s="60">
        <v>52510</v>
      </c>
      <c r="AE4938" s="60">
        <v>23299</v>
      </c>
      <c r="AF4938" s="565"/>
      <c r="AG4938" s="565"/>
      <c r="AH4938" s="588">
        <v>27259290</v>
      </c>
      <c r="AI4938" s="75">
        <v>9295582</v>
      </c>
    </row>
    <row r="4939" spans="1:35">
      <c r="A4939" t="e">
        <f>VLOOKUP($I:$I,'영업팀 RAW'!$A:$Z,26,0)</f>
        <v>#N/A</v>
      </c>
      <c r="B4939" t="e">
        <f>VLOOKUP($I:$I,'영업팀 RAW'!$A:$AA,27,0)</f>
        <v>#N/A</v>
      </c>
      <c r="G4939" s="31" t="s">
        <v>4468</v>
      </c>
      <c r="H4939" s="30" t="s">
        <v>4469</v>
      </c>
      <c r="I4939" s="32" t="s">
        <v>4468</v>
      </c>
      <c r="J4939" s="60">
        <v>1132667</v>
      </c>
      <c r="K4939" s="60">
        <v>299380</v>
      </c>
      <c r="L4939" s="565"/>
      <c r="M4939" s="565"/>
      <c r="N4939" s="60">
        <v>8923363</v>
      </c>
      <c r="O4939" s="60">
        <v>3770590</v>
      </c>
      <c r="P4939" s="60">
        <v>404067</v>
      </c>
      <c r="Q4939" s="60">
        <v>82610</v>
      </c>
      <c r="R4939" s="60">
        <v>914503</v>
      </c>
      <c r="S4939" s="60">
        <v>227427</v>
      </c>
      <c r="T4939" s="60">
        <v>765025</v>
      </c>
      <c r="U4939" s="60">
        <v>15449</v>
      </c>
      <c r="V4939" s="60">
        <v>508252</v>
      </c>
      <c r="W4939" s="60">
        <v>284557</v>
      </c>
      <c r="X4939" s="60">
        <v>114618</v>
      </c>
      <c r="Y4939" s="60">
        <v>53985</v>
      </c>
      <c r="Z4939" s="60">
        <v>250490</v>
      </c>
      <c r="AA4939" s="60">
        <v>60211</v>
      </c>
      <c r="AB4939" s="60">
        <v>1968368</v>
      </c>
      <c r="AC4939" s="60">
        <v>1105494</v>
      </c>
      <c r="AD4939" s="60">
        <v>98926</v>
      </c>
      <c r="AE4939" s="60">
        <v>52510</v>
      </c>
      <c r="AF4939" s="565"/>
      <c r="AG4939" s="565"/>
      <c r="AH4939" s="588">
        <v>15080279</v>
      </c>
      <c r="AI4939" s="75">
        <v>5952213</v>
      </c>
    </row>
    <row r="4940" spans="1:35">
      <c r="A4940" t="e">
        <f>VLOOKUP($I:$I,'영업팀 RAW'!$A:$Z,26,0)</f>
        <v>#N/A</v>
      </c>
      <c r="B4940" t="e">
        <f>VLOOKUP($I:$I,'영업팀 RAW'!$A:$AA,27,0)</f>
        <v>#N/A</v>
      </c>
      <c r="G4940" s="31" t="s">
        <v>4470</v>
      </c>
      <c r="H4940" s="30" t="s">
        <v>4471</v>
      </c>
      <c r="I4940" s="32" t="s">
        <v>4470</v>
      </c>
      <c r="J4940" s="60">
        <v>2165687</v>
      </c>
      <c r="K4940" s="60">
        <v>722498</v>
      </c>
      <c r="L4940" s="60">
        <v>87484</v>
      </c>
      <c r="M4940" s="60">
        <v>14097</v>
      </c>
      <c r="N4940" s="60">
        <v>7448490</v>
      </c>
      <c r="O4940" s="60">
        <v>3437261</v>
      </c>
      <c r="P4940" s="60">
        <v>496256</v>
      </c>
      <c r="Q4940" s="60">
        <v>165677</v>
      </c>
      <c r="R4940" s="60">
        <v>929091</v>
      </c>
      <c r="S4940" s="60">
        <v>123599</v>
      </c>
      <c r="T4940" s="60">
        <v>1708241</v>
      </c>
      <c r="U4940" s="60">
        <v>253816</v>
      </c>
      <c r="V4940" s="60">
        <v>628261</v>
      </c>
      <c r="W4940" s="60">
        <v>266574</v>
      </c>
      <c r="X4940" s="60">
        <v>53951</v>
      </c>
      <c r="Y4940" s="60">
        <v>12096</v>
      </c>
      <c r="Z4940" s="60">
        <v>95448</v>
      </c>
      <c r="AA4940" s="60">
        <v>5406</v>
      </c>
      <c r="AB4940" s="60">
        <v>202800</v>
      </c>
      <c r="AC4940" s="60">
        <v>22062</v>
      </c>
      <c r="AD4940" s="60">
        <v>858743</v>
      </c>
      <c r="AE4940" s="60">
        <v>282947</v>
      </c>
      <c r="AF4940" s="60">
        <v>1299663</v>
      </c>
      <c r="AG4940" s="60">
        <v>504261</v>
      </c>
      <c r="AH4940" s="588">
        <v>15974115</v>
      </c>
      <c r="AI4940" s="75">
        <v>5810294</v>
      </c>
    </row>
    <row r="4941" spans="1:35">
      <c r="A4941" t="e">
        <f>VLOOKUP($I:$I,'영업팀 RAW'!$A:$Z,26,0)</f>
        <v>#N/A</v>
      </c>
      <c r="B4941" t="e">
        <f>VLOOKUP($I:$I,'영업팀 RAW'!$A:$AA,27,0)</f>
        <v>#N/A</v>
      </c>
      <c r="G4941" s="31" t="s">
        <v>4472</v>
      </c>
      <c r="H4941" s="30" t="s">
        <v>4473</v>
      </c>
      <c r="I4941" s="32" t="s">
        <v>4472</v>
      </c>
      <c r="J4941" s="60">
        <v>2694894</v>
      </c>
      <c r="K4941" s="60">
        <v>901404</v>
      </c>
      <c r="L4941" s="60">
        <v>715266</v>
      </c>
      <c r="M4941" s="60">
        <v>235888</v>
      </c>
      <c r="N4941" s="60">
        <v>12342202</v>
      </c>
      <c r="O4941" s="60">
        <v>5110392</v>
      </c>
      <c r="P4941" s="60">
        <v>896619</v>
      </c>
      <c r="Q4941" s="60">
        <v>212522</v>
      </c>
      <c r="R4941" s="60">
        <v>1423129</v>
      </c>
      <c r="S4941" s="60">
        <v>228912</v>
      </c>
      <c r="T4941" s="60">
        <v>964498</v>
      </c>
      <c r="U4941" s="60">
        <v>199460</v>
      </c>
      <c r="V4941" s="60">
        <v>598023</v>
      </c>
      <c r="W4941" s="60">
        <v>276787</v>
      </c>
      <c r="X4941" s="60">
        <v>211216</v>
      </c>
      <c r="Y4941" s="60">
        <v>82760</v>
      </c>
      <c r="Z4941" s="60">
        <v>391119</v>
      </c>
      <c r="AA4941" s="60">
        <v>78511</v>
      </c>
      <c r="AB4941" s="60">
        <v>913666</v>
      </c>
      <c r="AC4941" s="60">
        <v>455807</v>
      </c>
      <c r="AD4941" s="60">
        <v>191169</v>
      </c>
      <c r="AE4941" s="60">
        <v>91667</v>
      </c>
      <c r="AF4941" s="60">
        <v>418875</v>
      </c>
      <c r="AG4941" s="60">
        <v>243141</v>
      </c>
      <c r="AH4941" s="588">
        <v>21760676</v>
      </c>
      <c r="AI4941" s="75">
        <v>8117251</v>
      </c>
    </row>
    <row r="4942" spans="1:35">
      <c r="A4942" t="e">
        <f>VLOOKUP($I:$I,'영업팀 RAW'!$A:$Z,26,0)</f>
        <v>#N/A</v>
      </c>
      <c r="B4942" t="e">
        <f>VLOOKUP($I:$I,'영업팀 RAW'!$A:$AA,27,0)</f>
        <v>#N/A</v>
      </c>
      <c r="G4942" s="31" t="s">
        <v>4474</v>
      </c>
      <c r="H4942" s="30" t="s">
        <v>4475</v>
      </c>
      <c r="I4942" s="32" t="s">
        <v>4474</v>
      </c>
      <c r="J4942" s="60">
        <v>1824293</v>
      </c>
      <c r="K4942" s="60">
        <v>339229</v>
      </c>
      <c r="L4942" s="60">
        <v>30109</v>
      </c>
      <c r="M4942" s="60">
        <v>664</v>
      </c>
      <c r="N4942" s="60">
        <v>8585018</v>
      </c>
      <c r="O4942" s="60">
        <v>3970476</v>
      </c>
      <c r="P4942" s="60"/>
      <c r="Q4942" s="60"/>
      <c r="R4942" s="565"/>
      <c r="S4942" s="565"/>
      <c r="T4942" s="565"/>
      <c r="U4942" s="565"/>
      <c r="V4942" s="565"/>
      <c r="W4942" s="565"/>
      <c r="X4942" s="565"/>
      <c r="Y4942" s="565"/>
      <c r="Z4942" s="565"/>
      <c r="AA4942" s="565"/>
      <c r="AB4942" s="565"/>
      <c r="AC4942" s="565"/>
      <c r="AD4942" s="565"/>
      <c r="AE4942" s="565"/>
      <c r="AF4942" s="565"/>
      <c r="AG4942" s="565"/>
      <c r="AH4942" s="588">
        <v>10439420</v>
      </c>
      <c r="AI4942" s="75">
        <v>4310369</v>
      </c>
    </row>
    <row r="4943" spans="1:35">
      <c r="A4943" t="e">
        <f>VLOOKUP($I:$I,'영업팀 RAW'!$A:$Z,26,0)</f>
        <v>#N/A</v>
      </c>
      <c r="B4943" t="e">
        <f>VLOOKUP($I:$I,'영업팀 RAW'!$A:$AA,27,0)</f>
        <v>#N/A</v>
      </c>
      <c r="G4943" s="31" t="s">
        <v>4476</v>
      </c>
      <c r="H4943" s="30" t="s">
        <v>4477</v>
      </c>
      <c r="I4943" s="32" t="s">
        <v>4476</v>
      </c>
      <c r="J4943" s="60">
        <v>7970466</v>
      </c>
      <c r="K4943" s="60">
        <v>2534294</v>
      </c>
      <c r="L4943" s="60">
        <v>7410338</v>
      </c>
      <c r="M4943" s="60">
        <v>78088</v>
      </c>
      <c r="N4943" s="60">
        <v>4755573</v>
      </c>
      <c r="O4943" s="60">
        <v>-68918</v>
      </c>
      <c r="P4943" s="60">
        <v>3507537</v>
      </c>
      <c r="Q4943" s="60">
        <v>87112</v>
      </c>
      <c r="R4943" s="60">
        <v>4435006</v>
      </c>
      <c r="S4943" s="60">
        <v>-753496</v>
      </c>
      <c r="T4943" s="60">
        <v>4470153</v>
      </c>
      <c r="U4943" s="60">
        <v>-1299908</v>
      </c>
      <c r="V4943" s="60">
        <v>35833545</v>
      </c>
      <c r="W4943" s="60">
        <v>5706046</v>
      </c>
      <c r="X4943" s="60">
        <v>5212681</v>
      </c>
      <c r="Y4943" s="60">
        <v>2106409</v>
      </c>
      <c r="Z4943" s="60">
        <v>2120811</v>
      </c>
      <c r="AA4943" s="60">
        <v>-363346</v>
      </c>
      <c r="AB4943" s="60">
        <v>1313432</v>
      </c>
      <c r="AC4943" s="60">
        <v>298337</v>
      </c>
      <c r="AD4943" s="60">
        <v>2584284</v>
      </c>
      <c r="AE4943" s="60">
        <v>626125</v>
      </c>
      <c r="AF4943" s="60">
        <v>1920253</v>
      </c>
      <c r="AG4943" s="60">
        <v>-1933342</v>
      </c>
      <c r="AH4943" s="588">
        <v>81534079</v>
      </c>
      <c r="AI4943" s="75">
        <v>7017401</v>
      </c>
    </row>
    <row r="4944" spans="1:35">
      <c r="A4944" t="e">
        <f>VLOOKUP($I:$I,'영업팀 RAW'!$A:$Z,26,0)</f>
        <v>#N/A</v>
      </c>
      <c r="B4944" t="e">
        <f>VLOOKUP($I:$I,'영업팀 RAW'!$A:$AA,27,0)</f>
        <v>#N/A</v>
      </c>
      <c r="G4944" s="31" t="s">
        <v>4478</v>
      </c>
      <c r="H4944" s="30" t="s">
        <v>4479</v>
      </c>
      <c r="I4944" s="32" t="s">
        <v>4478</v>
      </c>
      <c r="J4944" s="565"/>
      <c r="K4944" s="565"/>
      <c r="L4944" s="565"/>
      <c r="M4944" s="565"/>
      <c r="N4944" s="565"/>
      <c r="O4944" s="565"/>
      <c r="P4944" s="565"/>
      <c r="Q4944" s="565"/>
      <c r="R4944" s="565"/>
      <c r="S4944" s="565"/>
      <c r="T4944" s="60"/>
      <c r="U4944" s="60"/>
      <c r="V4944" s="60">
        <v>27305436</v>
      </c>
      <c r="W4944" s="60">
        <v>5210556</v>
      </c>
      <c r="X4944" s="60">
        <v>4692288</v>
      </c>
      <c r="Y4944" s="60">
        <v>1115966</v>
      </c>
      <c r="Z4944" s="565"/>
      <c r="AA4944" s="565"/>
      <c r="AB4944" s="565"/>
      <c r="AC4944" s="565"/>
      <c r="AD4944" s="565"/>
      <c r="AE4944" s="565"/>
      <c r="AF4944" s="565"/>
      <c r="AG4944" s="565"/>
      <c r="AH4944" s="588">
        <v>31997724</v>
      </c>
      <c r="AI4944" s="75">
        <v>6326522</v>
      </c>
    </row>
    <row r="4945" spans="1:35">
      <c r="A4945" t="e">
        <f>VLOOKUP($I:$I,'영업팀 RAW'!$A:$Z,26,0)</f>
        <v>#N/A</v>
      </c>
      <c r="B4945" t="e">
        <f>VLOOKUP($I:$I,'영업팀 RAW'!$A:$AA,27,0)</f>
        <v>#N/A</v>
      </c>
      <c r="G4945" s="31" t="s">
        <v>4480</v>
      </c>
      <c r="H4945" s="30" t="s">
        <v>4481</v>
      </c>
      <c r="I4945" s="32" t="s">
        <v>4480</v>
      </c>
      <c r="J4945" s="60">
        <v>1275192</v>
      </c>
      <c r="K4945" s="60">
        <v>381635</v>
      </c>
      <c r="L4945" s="60">
        <v>577245</v>
      </c>
      <c r="M4945" s="60">
        <v>220140</v>
      </c>
      <c r="N4945" s="60">
        <v>879424</v>
      </c>
      <c r="O4945" s="60">
        <v>354474</v>
      </c>
      <c r="P4945" s="60">
        <v>394318</v>
      </c>
      <c r="Q4945" s="60">
        <v>152284</v>
      </c>
      <c r="R4945" s="60">
        <v>426606</v>
      </c>
      <c r="S4945" s="60">
        <v>128577</v>
      </c>
      <c r="T4945" s="60">
        <v>550300</v>
      </c>
      <c r="U4945" s="60">
        <v>-1041588</v>
      </c>
      <c r="V4945" s="60">
        <v>1444572</v>
      </c>
      <c r="W4945" s="60">
        <v>356046</v>
      </c>
      <c r="X4945" s="60">
        <v>546508</v>
      </c>
      <c r="Y4945" s="60">
        <v>189991</v>
      </c>
      <c r="Z4945" s="60">
        <v>159025</v>
      </c>
      <c r="AA4945" s="60">
        <v>-1295338</v>
      </c>
      <c r="AB4945" s="60">
        <v>287140</v>
      </c>
      <c r="AC4945" s="60">
        <v>262360</v>
      </c>
      <c r="AD4945" s="60">
        <v>155068</v>
      </c>
      <c r="AE4945" s="60">
        <v>234750</v>
      </c>
      <c r="AF4945" s="60">
        <v>317461</v>
      </c>
      <c r="AG4945" s="60">
        <v>126932</v>
      </c>
      <c r="AH4945" s="588">
        <v>7012859</v>
      </c>
      <c r="AI4945" s="75">
        <v>70263</v>
      </c>
    </row>
    <row r="4946" spans="1:35">
      <c r="A4946" t="e">
        <f>VLOOKUP($I:$I,'영업팀 RAW'!$A:$Z,26,0)</f>
        <v>#N/A</v>
      </c>
      <c r="B4946" t="e">
        <f>VLOOKUP($I:$I,'영업팀 RAW'!$A:$AA,27,0)</f>
        <v>#N/A</v>
      </c>
      <c r="G4946" s="31" t="s">
        <v>4482</v>
      </c>
      <c r="H4946" s="30" t="s">
        <v>4483</v>
      </c>
      <c r="I4946" s="32" t="s">
        <v>4482</v>
      </c>
      <c r="J4946" s="60">
        <v>466985</v>
      </c>
      <c r="K4946" s="60">
        <v>271817</v>
      </c>
      <c r="L4946" s="60">
        <v>315090</v>
      </c>
      <c r="M4946" s="60">
        <v>150198</v>
      </c>
      <c r="N4946" s="60">
        <v>4470310</v>
      </c>
      <c r="O4946" s="60">
        <v>18042</v>
      </c>
      <c r="P4946" s="60">
        <v>296966</v>
      </c>
      <c r="Q4946" s="60">
        <v>-8931986</v>
      </c>
      <c r="R4946" s="60">
        <v>151930</v>
      </c>
      <c r="S4946" s="60">
        <v>9199272</v>
      </c>
      <c r="T4946" s="60">
        <v>489287</v>
      </c>
      <c r="U4946" s="60">
        <v>-1787040</v>
      </c>
      <c r="V4946" s="60">
        <v>720657</v>
      </c>
      <c r="W4946" s="60">
        <v>241815</v>
      </c>
      <c r="X4946" s="60">
        <v>199189</v>
      </c>
      <c r="Y4946" s="60">
        <v>51566</v>
      </c>
      <c r="Z4946" s="60">
        <v>104659</v>
      </c>
      <c r="AA4946" s="60">
        <v>-1467666</v>
      </c>
      <c r="AB4946" s="60">
        <v>111398</v>
      </c>
      <c r="AC4946" s="60">
        <v>255623</v>
      </c>
      <c r="AD4946" s="60">
        <v>25812</v>
      </c>
      <c r="AE4946" s="60">
        <v>219794</v>
      </c>
      <c r="AF4946" s="60">
        <v>222801</v>
      </c>
      <c r="AG4946" s="60">
        <v>94659</v>
      </c>
      <c r="AH4946" s="588">
        <v>7575084</v>
      </c>
      <c r="AI4946" s="75">
        <v>-1683906</v>
      </c>
    </row>
    <row r="4947" spans="1:35">
      <c r="A4947" t="e">
        <f>VLOOKUP($I:$I,'영업팀 RAW'!$A:$Z,26,0)</f>
        <v>#N/A</v>
      </c>
      <c r="B4947" t="e">
        <f>VLOOKUP($I:$I,'영업팀 RAW'!$A:$AA,27,0)</f>
        <v>#N/A</v>
      </c>
      <c r="G4947" s="31" t="s">
        <v>4484</v>
      </c>
      <c r="H4947" s="30" t="s">
        <v>4485</v>
      </c>
      <c r="I4947" s="32" t="s">
        <v>4484</v>
      </c>
      <c r="J4947" s="60">
        <v>564357</v>
      </c>
      <c r="K4947" s="60">
        <v>195175</v>
      </c>
      <c r="L4947" s="60">
        <v>228352</v>
      </c>
      <c r="M4947" s="60">
        <v>-27370</v>
      </c>
      <c r="N4947" s="60">
        <v>259548</v>
      </c>
      <c r="O4947" s="60">
        <v>187130</v>
      </c>
      <c r="P4947" s="60">
        <v>48929</v>
      </c>
      <c r="Q4947" s="60">
        <v>41603</v>
      </c>
      <c r="R4947" s="60">
        <v>369488</v>
      </c>
      <c r="S4947" s="60">
        <v>233930</v>
      </c>
      <c r="T4947" s="60">
        <v>1177936</v>
      </c>
      <c r="U4947" s="60">
        <v>24754</v>
      </c>
      <c r="V4947" s="60">
        <v>844255</v>
      </c>
      <c r="W4947" s="60">
        <v>345310</v>
      </c>
      <c r="X4947" s="60">
        <v>8973656</v>
      </c>
      <c r="Y4947" s="60">
        <v>2722795</v>
      </c>
      <c r="Z4947" s="60">
        <v>40913</v>
      </c>
      <c r="AA4947" s="60">
        <v>-1491662</v>
      </c>
      <c r="AB4947" s="60">
        <v>163806</v>
      </c>
      <c r="AC4947" s="60">
        <v>258224</v>
      </c>
      <c r="AD4947" s="60">
        <v>71682</v>
      </c>
      <c r="AE4947" s="60">
        <v>218135</v>
      </c>
      <c r="AF4947" s="60">
        <v>91405</v>
      </c>
      <c r="AG4947" s="60">
        <v>30353</v>
      </c>
      <c r="AH4947" s="588">
        <v>12834327</v>
      </c>
      <c r="AI4947" s="75">
        <v>2738377</v>
      </c>
    </row>
    <row r="4948" spans="1:35">
      <c r="A4948" t="e">
        <f>VLOOKUP($I:$I,'영업팀 RAW'!$A:$Z,26,0)</f>
        <v>#N/A</v>
      </c>
      <c r="B4948" t="e">
        <f>VLOOKUP($I:$I,'영업팀 RAW'!$A:$AA,27,0)</f>
        <v>#N/A</v>
      </c>
      <c r="G4948" s="31" t="s">
        <v>8053</v>
      </c>
      <c r="H4948" s="30" t="s">
        <v>8054</v>
      </c>
      <c r="I4948" s="32" t="s">
        <v>8053</v>
      </c>
      <c r="J4948" s="565"/>
      <c r="K4948" s="565"/>
      <c r="L4948" s="565"/>
      <c r="M4948" s="565"/>
      <c r="N4948" s="565"/>
      <c r="O4948" s="565"/>
      <c r="P4948" s="565"/>
      <c r="Q4948" s="565"/>
      <c r="R4948" s="60"/>
      <c r="S4948" s="60">
        <v>-1262775</v>
      </c>
      <c r="T4948" s="60"/>
      <c r="U4948" s="60"/>
      <c r="V4948" s="565"/>
      <c r="W4948" s="565"/>
      <c r="X4948" s="60">
        <v>67250316</v>
      </c>
      <c r="Y4948" s="60">
        <v>28731451</v>
      </c>
      <c r="Z4948" s="60">
        <v>19831346</v>
      </c>
      <c r="AA4948" s="60">
        <v>-826982</v>
      </c>
      <c r="AB4948" s="565"/>
      <c r="AC4948" s="565"/>
      <c r="AD4948" s="565"/>
      <c r="AE4948" s="565"/>
      <c r="AF4948" s="565"/>
      <c r="AG4948" s="565"/>
      <c r="AH4948" s="588">
        <v>87081662</v>
      </c>
      <c r="AI4948" s="75">
        <v>26641694</v>
      </c>
    </row>
    <row r="4949" spans="1:35">
      <c r="A4949" t="e">
        <f>VLOOKUP($I:$I,'영업팀 RAW'!$A:$Z,26,0)</f>
        <v>#N/A</v>
      </c>
      <c r="B4949" t="e">
        <f>VLOOKUP($I:$I,'영업팀 RAW'!$A:$AA,27,0)</f>
        <v>#N/A</v>
      </c>
      <c r="G4949" s="31" t="s">
        <v>52795</v>
      </c>
      <c r="H4949" s="30" t="s">
        <v>52796</v>
      </c>
      <c r="I4949" s="32" t="s">
        <v>41847</v>
      </c>
      <c r="J4949" s="60">
        <v>591516</v>
      </c>
      <c r="K4949" s="60">
        <v>142702</v>
      </c>
      <c r="L4949" s="565"/>
      <c r="M4949" s="565"/>
      <c r="N4949" s="565"/>
      <c r="O4949" s="565"/>
      <c r="P4949" s="565"/>
      <c r="Q4949" s="565"/>
      <c r="R4949" s="565"/>
      <c r="S4949" s="565"/>
      <c r="T4949" s="565"/>
      <c r="U4949" s="565"/>
      <c r="V4949" s="565"/>
      <c r="W4949" s="565"/>
      <c r="X4949" s="565"/>
      <c r="Y4949" s="565"/>
      <c r="Z4949" s="565"/>
      <c r="AA4949" s="565"/>
      <c r="AB4949" s="565"/>
      <c r="AC4949" s="565"/>
      <c r="AD4949" s="565"/>
      <c r="AE4949" s="565"/>
      <c r="AF4949" s="565"/>
      <c r="AG4949" s="565"/>
      <c r="AH4949" s="588">
        <v>591516</v>
      </c>
      <c r="AI4949" s="75">
        <v>142702</v>
      </c>
    </row>
    <row r="4950" spans="1:35">
      <c r="A4950" t="e">
        <f>VLOOKUP($I:$I,'영업팀 RAW'!$A:$Z,26,0)</f>
        <v>#N/A</v>
      </c>
      <c r="B4950" t="e">
        <f>VLOOKUP($I:$I,'영업팀 RAW'!$A:$AA,27,0)</f>
        <v>#N/A</v>
      </c>
      <c r="G4950" s="31" t="s">
        <v>52797</v>
      </c>
      <c r="H4950" s="30" t="s">
        <v>52798</v>
      </c>
      <c r="I4950" s="32" t="s">
        <v>41847</v>
      </c>
      <c r="J4950" s="60">
        <v>731087</v>
      </c>
      <c r="K4950" s="60">
        <v>175104</v>
      </c>
      <c r="L4950" s="565"/>
      <c r="M4950" s="565"/>
      <c r="N4950" s="565"/>
      <c r="O4950" s="565"/>
      <c r="P4950" s="565"/>
      <c r="Q4950" s="565"/>
      <c r="R4950" s="565"/>
      <c r="S4950" s="565"/>
      <c r="T4950" s="565"/>
      <c r="U4950" s="565"/>
      <c r="V4950" s="565"/>
      <c r="W4950" s="565"/>
      <c r="X4950" s="565"/>
      <c r="Y4950" s="565"/>
      <c r="Z4950" s="565"/>
      <c r="AA4950" s="565"/>
      <c r="AB4950" s="565"/>
      <c r="AC4950" s="565"/>
      <c r="AD4950" s="565"/>
      <c r="AE4950" s="565"/>
      <c r="AF4950" s="565"/>
      <c r="AG4950" s="565"/>
      <c r="AH4950" s="588">
        <v>731087</v>
      </c>
      <c r="AI4950" s="75">
        <v>175104</v>
      </c>
    </row>
    <row r="4951" spans="1:35">
      <c r="A4951" t="e">
        <f>VLOOKUP($I:$I,'영업팀 RAW'!$A:$Z,26,0)</f>
        <v>#N/A</v>
      </c>
      <c r="B4951" t="e">
        <f>VLOOKUP($I:$I,'영업팀 RAW'!$A:$AA,27,0)</f>
        <v>#N/A</v>
      </c>
      <c r="G4951" s="31" t="s">
        <v>52799</v>
      </c>
      <c r="H4951" s="30" t="s">
        <v>52800</v>
      </c>
      <c r="I4951" s="32" t="s">
        <v>41847</v>
      </c>
      <c r="J4951" s="565"/>
      <c r="K4951" s="565"/>
      <c r="L4951" s="565"/>
      <c r="M4951" s="565"/>
      <c r="N4951" s="565"/>
      <c r="O4951" s="565"/>
      <c r="P4951" s="565"/>
      <c r="Q4951" s="565"/>
      <c r="R4951" s="565"/>
      <c r="S4951" s="565"/>
      <c r="T4951" s="565"/>
      <c r="U4951" s="565"/>
      <c r="V4951" s="565"/>
      <c r="W4951" s="565"/>
      <c r="X4951" s="565"/>
      <c r="Y4951" s="565"/>
      <c r="Z4951" s="60">
        <v>3541022</v>
      </c>
      <c r="AA4951" s="60">
        <v>865668</v>
      </c>
      <c r="AB4951" s="565"/>
      <c r="AC4951" s="565"/>
      <c r="AD4951" s="60">
        <v>124545</v>
      </c>
      <c r="AE4951" s="60">
        <v>38610</v>
      </c>
      <c r="AF4951" s="565"/>
      <c r="AG4951" s="565"/>
      <c r="AH4951" s="588">
        <v>3665567</v>
      </c>
      <c r="AI4951" s="75">
        <v>904278</v>
      </c>
    </row>
    <row r="4952" spans="1:35">
      <c r="A4952" t="e">
        <f>VLOOKUP($I:$I,'영업팀 RAW'!$A:$Z,26,0)</f>
        <v>#N/A</v>
      </c>
      <c r="B4952" t="e">
        <f>VLOOKUP($I:$I,'영업팀 RAW'!$A:$AA,27,0)</f>
        <v>#N/A</v>
      </c>
      <c r="G4952" s="31" t="s">
        <v>52801</v>
      </c>
      <c r="H4952" s="30" t="s">
        <v>52802</v>
      </c>
      <c r="I4952" s="32" t="s">
        <v>41847</v>
      </c>
      <c r="J4952" s="565"/>
      <c r="K4952" s="565"/>
      <c r="L4952" s="565"/>
      <c r="M4952" s="565"/>
      <c r="N4952" s="565"/>
      <c r="O4952" s="565"/>
      <c r="P4952" s="565"/>
      <c r="Q4952" s="565"/>
      <c r="R4952" s="565"/>
      <c r="S4952" s="565"/>
      <c r="T4952" s="60">
        <v>2047478</v>
      </c>
      <c r="U4952" s="60">
        <v>478203</v>
      </c>
      <c r="V4952" s="565"/>
      <c r="W4952" s="565"/>
      <c r="X4952" s="565"/>
      <c r="Y4952" s="565"/>
      <c r="Z4952" s="565"/>
      <c r="AA4952" s="565"/>
      <c r="AB4952" s="565"/>
      <c r="AC4952" s="565"/>
      <c r="AD4952" s="565"/>
      <c r="AE4952" s="565"/>
      <c r="AF4952" s="565"/>
      <c r="AG4952" s="565"/>
      <c r="AH4952" s="588">
        <v>2047478</v>
      </c>
      <c r="AI4952" s="75">
        <v>478203</v>
      </c>
    </row>
    <row r="4953" spans="1:35">
      <c r="A4953" t="e">
        <f>VLOOKUP($I:$I,'영업팀 RAW'!$A:$Z,26,0)</f>
        <v>#N/A</v>
      </c>
      <c r="B4953" t="e">
        <f>VLOOKUP($I:$I,'영업팀 RAW'!$A:$AA,27,0)</f>
        <v>#N/A</v>
      </c>
      <c r="G4953" s="31" t="s">
        <v>52803</v>
      </c>
      <c r="H4953" s="30" t="s">
        <v>52804</v>
      </c>
      <c r="I4953" s="32" t="s">
        <v>41847</v>
      </c>
      <c r="J4953" s="60">
        <v>465237</v>
      </c>
      <c r="K4953" s="60">
        <v>110221</v>
      </c>
      <c r="L4953" s="565"/>
      <c r="M4953" s="565"/>
      <c r="N4953" s="565"/>
      <c r="O4953" s="565"/>
      <c r="P4953" s="565"/>
      <c r="Q4953" s="565"/>
      <c r="R4953" s="565"/>
      <c r="S4953" s="565"/>
      <c r="T4953" s="565"/>
      <c r="U4953" s="565"/>
      <c r="V4953" s="565"/>
      <c r="W4953" s="565"/>
      <c r="X4953" s="565"/>
      <c r="Y4953" s="565"/>
      <c r="Z4953" s="565"/>
      <c r="AA4953" s="565"/>
      <c r="AB4953" s="565"/>
      <c r="AC4953" s="565"/>
      <c r="AD4953" s="565"/>
      <c r="AE4953" s="565"/>
      <c r="AF4953" s="565"/>
      <c r="AG4953" s="565"/>
      <c r="AH4953" s="588">
        <v>465237</v>
      </c>
      <c r="AI4953" s="75">
        <v>110221</v>
      </c>
    </row>
    <row r="4954" spans="1:35">
      <c r="A4954" t="e">
        <f>VLOOKUP($I:$I,'영업팀 RAW'!$A:$Z,26,0)</f>
        <v>#N/A</v>
      </c>
      <c r="B4954" t="e">
        <f>VLOOKUP($I:$I,'영업팀 RAW'!$A:$AA,27,0)</f>
        <v>#N/A</v>
      </c>
      <c r="G4954" s="31" t="s">
        <v>52805</v>
      </c>
      <c r="H4954" s="30" t="s">
        <v>52806</v>
      </c>
      <c r="I4954" s="32" t="s">
        <v>41847</v>
      </c>
      <c r="J4954" s="565"/>
      <c r="K4954" s="565"/>
      <c r="L4954" s="565"/>
      <c r="M4954" s="565"/>
      <c r="N4954" s="565"/>
      <c r="O4954" s="565"/>
      <c r="P4954" s="60">
        <v>1017182</v>
      </c>
      <c r="Q4954" s="60">
        <v>348752</v>
      </c>
      <c r="R4954" s="565"/>
      <c r="S4954" s="565"/>
      <c r="T4954" s="565"/>
      <c r="U4954" s="565"/>
      <c r="V4954" s="565"/>
      <c r="W4954" s="565"/>
      <c r="X4954" s="565"/>
      <c r="Y4954" s="565"/>
      <c r="Z4954" s="565"/>
      <c r="AA4954" s="565"/>
      <c r="AB4954" s="565"/>
      <c r="AC4954" s="565"/>
      <c r="AD4954" s="565"/>
      <c r="AE4954" s="565"/>
      <c r="AF4954" s="565"/>
      <c r="AG4954" s="565"/>
      <c r="AH4954" s="588">
        <v>1017182</v>
      </c>
      <c r="AI4954" s="75">
        <v>348752</v>
      </c>
    </row>
    <row r="4955" spans="1:35">
      <c r="A4955" t="e">
        <f>VLOOKUP($I:$I,'영업팀 RAW'!$A:$Z,26,0)</f>
        <v>#N/A</v>
      </c>
      <c r="B4955" t="e">
        <f>VLOOKUP($I:$I,'영업팀 RAW'!$A:$AA,27,0)</f>
        <v>#N/A</v>
      </c>
      <c r="G4955" s="31" t="s">
        <v>52807</v>
      </c>
      <c r="H4955" s="30" t="s">
        <v>52808</v>
      </c>
      <c r="I4955" s="32" t="s">
        <v>41847</v>
      </c>
      <c r="J4955" s="565"/>
      <c r="K4955" s="565"/>
      <c r="L4955" s="565"/>
      <c r="M4955" s="565"/>
      <c r="N4955" s="565"/>
      <c r="O4955" s="565"/>
      <c r="P4955" s="60">
        <v>2679407</v>
      </c>
      <c r="Q4955" s="60">
        <v>929688</v>
      </c>
      <c r="R4955" s="565"/>
      <c r="S4955" s="565"/>
      <c r="T4955" s="565"/>
      <c r="U4955" s="565"/>
      <c r="V4955" s="565"/>
      <c r="W4955" s="565"/>
      <c r="X4955" s="565"/>
      <c r="Y4955" s="565"/>
      <c r="Z4955" s="565"/>
      <c r="AA4955" s="565"/>
      <c r="AB4955" s="565"/>
      <c r="AC4955" s="565"/>
      <c r="AD4955" s="565"/>
      <c r="AE4955" s="565"/>
      <c r="AF4955" s="565"/>
      <c r="AG4955" s="565"/>
      <c r="AH4955" s="588">
        <v>2679407</v>
      </c>
      <c r="AI4955" s="75">
        <v>929688</v>
      </c>
    </row>
    <row r="4956" spans="1:35">
      <c r="A4956" t="e">
        <f>VLOOKUP($I:$I,'영업팀 RAW'!$A:$Z,26,0)</f>
        <v>#N/A</v>
      </c>
      <c r="B4956" t="e">
        <f>VLOOKUP($I:$I,'영업팀 RAW'!$A:$AA,27,0)</f>
        <v>#N/A</v>
      </c>
      <c r="G4956" s="31" t="s">
        <v>52809</v>
      </c>
      <c r="H4956" s="30" t="s">
        <v>52810</v>
      </c>
      <c r="I4956" s="32" t="s">
        <v>41847</v>
      </c>
      <c r="J4956" s="565"/>
      <c r="K4956" s="565"/>
      <c r="L4956" s="565"/>
      <c r="M4956" s="565"/>
      <c r="N4956" s="565"/>
      <c r="O4956" s="565"/>
      <c r="P4956" s="565"/>
      <c r="Q4956" s="565"/>
      <c r="R4956" s="565"/>
      <c r="S4956" s="565"/>
      <c r="T4956" s="565"/>
      <c r="U4956" s="565"/>
      <c r="V4956" s="565"/>
      <c r="W4956" s="565"/>
      <c r="X4956" s="565"/>
      <c r="Y4956" s="565"/>
      <c r="Z4956" s="565"/>
      <c r="AA4956" s="565"/>
      <c r="AB4956" s="565"/>
      <c r="AC4956" s="565"/>
      <c r="AD4956" s="565"/>
      <c r="AE4956" s="565"/>
      <c r="AF4956" s="60">
        <v>2915459</v>
      </c>
      <c r="AG4956" s="60">
        <v>712246</v>
      </c>
      <c r="AH4956" s="588">
        <v>2915459</v>
      </c>
      <c r="AI4956" s="75">
        <v>712246</v>
      </c>
    </row>
    <row r="4957" spans="1:35">
      <c r="A4957" t="e">
        <f>VLOOKUP($I:$I,'영업팀 RAW'!$A:$Z,26,0)</f>
        <v>#N/A</v>
      </c>
      <c r="B4957" t="e">
        <f>VLOOKUP($I:$I,'영업팀 RAW'!$A:$AA,27,0)</f>
        <v>#N/A</v>
      </c>
      <c r="G4957" s="31" t="s">
        <v>52811</v>
      </c>
      <c r="H4957" s="30" t="s">
        <v>52812</v>
      </c>
      <c r="I4957" s="32" t="s">
        <v>41847</v>
      </c>
      <c r="J4957" s="60">
        <v>2733907</v>
      </c>
      <c r="K4957" s="60">
        <v>843627</v>
      </c>
      <c r="L4957" s="60">
        <v>13278958</v>
      </c>
      <c r="M4957" s="60">
        <v>4087169</v>
      </c>
      <c r="N4957" s="565"/>
      <c r="O4957" s="565"/>
      <c r="P4957" s="565"/>
      <c r="Q4957" s="565"/>
      <c r="R4957" s="565"/>
      <c r="S4957" s="565"/>
      <c r="T4957" s="565"/>
      <c r="U4957" s="565"/>
      <c r="V4957" s="565"/>
      <c r="W4957" s="565"/>
      <c r="X4957" s="565"/>
      <c r="Y4957" s="565"/>
      <c r="Z4957" s="565"/>
      <c r="AA4957" s="565"/>
      <c r="AB4957" s="565"/>
      <c r="AC4957" s="565"/>
      <c r="AD4957" s="565"/>
      <c r="AE4957" s="565"/>
      <c r="AF4957" s="60">
        <v>6260097</v>
      </c>
      <c r="AG4957" s="60">
        <v>1541933</v>
      </c>
      <c r="AH4957" s="588">
        <v>22272962</v>
      </c>
      <c r="AI4957" s="75">
        <v>6472729</v>
      </c>
    </row>
    <row r="4958" spans="1:35">
      <c r="A4958" t="e">
        <f>VLOOKUP($I:$I,'영업팀 RAW'!$A:$Z,26,0)</f>
        <v>#N/A</v>
      </c>
      <c r="B4958" t="e">
        <f>VLOOKUP($I:$I,'영업팀 RAW'!$A:$AA,27,0)</f>
        <v>#N/A</v>
      </c>
      <c r="G4958" s="31" t="s">
        <v>52813</v>
      </c>
      <c r="H4958" s="30" t="s">
        <v>52814</v>
      </c>
      <c r="I4958" s="32" t="s">
        <v>41847</v>
      </c>
      <c r="J4958" s="60">
        <v>7348034</v>
      </c>
      <c r="K4958" s="60">
        <v>2244397</v>
      </c>
      <c r="L4958" s="60">
        <v>35503936</v>
      </c>
      <c r="M4958" s="60">
        <v>10687596</v>
      </c>
      <c r="N4958" s="565"/>
      <c r="O4958" s="565"/>
      <c r="P4958" s="60">
        <v>-612467</v>
      </c>
      <c r="Q4958" s="60">
        <v>-613319</v>
      </c>
      <c r="R4958" s="60">
        <v>-1253906</v>
      </c>
      <c r="S4958" s="60">
        <v>-1255329</v>
      </c>
      <c r="T4958" s="565"/>
      <c r="U4958" s="565"/>
      <c r="V4958" s="565"/>
      <c r="W4958" s="565"/>
      <c r="X4958" s="565"/>
      <c r="Y4958" s="565"/>
      <c r="Z4958" s="60">
        <v>-1317588</v>
      </c>
      <c r="AA4958" s="60">
        <v>-1319433</v>
      </c>
      <c r="AB4958" s="565"/>
      <c r="AC4958" s="565"/>
      <c r="AD4958" s="60">
        <v>-324562</v>
      </c>
      <c r="AE4958" s="60">
        <v>-325118</v>
      </c>
      <c r="AF4958" s="60">
        <v>9042363</v>
      </c>
      <c r="AG4958" s="60">
        <v>2227239</v>
      </c>
      <c r="AH4958" s="588">
        <v>48385810</v>
      </c>
      <c r="AI4958" s="75">
        <v>11646033</v>
      </c>
    </row>
    <row r="4959" spans="1:35">
      <c r="A4959" t="e">
        <f>VLOOKUP($I:$I,'영업팀 RAW'!$A:$Z,26,0)</f>
        <v>#N/A</v>
      </c>
      <c r="B4959" t="e">
        <f>VLOOKUP($I:$I,'영업팀 RAW'!$A:$AA,27,0)</f>
        <v>#N/A</v>
      </c>
      <c r="G4959" s="31" t="s">
        <v>52815</v>
      </c>
      <c r="H4959" s="30" t="s">
        <v>52816</v>
      </c>
      <c r="I4959" s="32" t="s">
        <v>41847</v>
      </c>
      <c r="J4959" s="60">
        <v>4084779</v>
      </c>
      <c r="K4959" s="60">
        <v>1260485</v>
      </c>
      <c r="L4959" s="60">
        <v>19934314</v>
      </c>
      <c r="M4959" s="60">
        <v>6135638</v>
      </c>
      <c r="N4959" s="565"/>
      <c r="O4959" s="565"/>
      <c r="P4959" s="565"/>
      <c r="Q4959" s="565"/>
      <c r="R4959" s="565"/>
      <c r="S4959" s="565"/>
      <c r="T4959" s="565"/>
      <c r="U4959" s="565"/>
      <c r="V4959" s="565"/>
      <c r="W4959" s="565"/>
      <c r="X4959" s="565"/>
      <c r="Y4959" s="565"/>
      <c r="Z4959" s="565"/>
      <c r="AA4959" s="565"/>
      <c r="AB4959" s="565"/>
      <c r="AC4959" s="565"/>
      <c r="AD4959" s="565"/>
      <c r="AE4959" s="565"/>
      <c r="AF4959" s="60">
        <v>9737930</v>
      </c>
      <c r="AG4959" s="60">
        <v>2398566</v>
      </c>
      <c r="AH4959" s="588">
        <v>33757023</v>
      </c>
      <c r="AI4959" s="75">
        <v>9794689</v>
      </c>
    </row>
    <row r="4960" spans="1:35">
      <c r="A4960" t="e">
        <f>VLOOKUP($I:$I,'영업팀 RAW'!$A:$Z,26,0)</f>
        <v>#N/A</v>
      </c>
      <c r="B4960" t="e">
        <f>VLOOKUP($I:$I,'영업팀 RAW'!$A:$AA,27,0)</f>
        <v>#N/A</v>
      </c>
      <c r="G4960" s="31" t="s">
        <v>10521</v>
      </c>
      <c r="H4960" s="30" t="s">
        <v>10522</v>
      </c>
      <c r="I4960" s="32" t="s">
        <v>10521</v>
      </c>
      <c r="J4960" s="60"/>
      <c r="K4960" s="60"/>
      <c r="L4960" s="60"/>
      <c r="M4960" s="60"/>
      <c r="N4960" s="60"/>
      <c r="O4960" s="60"/>
      <c r="P4960" s="60">
        <v>23637</v>
      </c>
      <c r="Q4960" s="60">
        <v>6079</v>
      </c>
      <c r="R4960" s="60"/>
      <c r="S4960" s="60"/>
      <c r="T4960" s="60"/>
      <c r="U4960" s="60"/>
      <c r="V4960" s="60">
        <v>536727</v>
      </c>
      <c r="W4960" s="60">
        <v>4258</v>
      </c>
      <c r="X4960" s="60">
        <v>27637</v>
      </c>
      <c r="Y4960" s="60">
        <v>4779</v>
      </c>
      <c r="Z4960" s="60"/>
      <c r="AA4960" s="60"/>
      <c r="AB4960" s="565"/>
      <c r="AC4960" s="565"/>
      <c r="AD4960" s="565"/>
      <c r="AE4960" s="565"/>
      <c r="AF4960" s="565"/>
      <c r="AG4960" s="565"/>
      <c r="AH4960" s="588">
        <v>588001</v>
      </c>
      <c r="AI4960" s="75">
        <v>15116</v>
      </c>
    </row>
    <row r="4961" spans="1:35">
      <c r="A4961" t="e">
        <f>VLOOKUP($I:$I,'영업팀 RAW'!$A:$Z,26,0)</f>
        <v>#N/A</v>
      </c>
      <c r="B4961" t="e">
        <f>VLOOKUP($I:$I,'영업팀 RAW'!$A:$AA,27,0)</f>
        <v>#N/A</v>
      </c>
      <c r="G4961" s="31" t="s">
        <v>52817</v>
      </c>
      <c r="H4961" s="30" t="s">
        <v>52818</v>
      </c>
      <c r="I4961" s="32" t="s">
        <v>41847</v>
      </c>
      <c r="J4961" s="565"/>
      <c r="K4961" s="565"/>
      <c r="L4961" s="565"/>
      <c r="M4961" s="565"/>
      <c r="N4961" s="565"/>
      <c r="O4961" s="565"/>
      <c r="P4961" s="60">
        <v>943444</v>
      </c>
      <c r="Q4961" s="60">
        <v>328822</v>
      </c>
      <c r="R4961" s="565"/>
      <c r="S4961" s="565"/>
      <c r="T4961" s="565"/>
      <c r="U4961" s="565"/>
      <c r="V4961" s="565"/>
      <c r="W4961" s="565"/>
      <c r="X4961" s="565"/>
      <c r="Y4961" s="565"/>
      <c r="Z4961" s="565"/>
      <c r="AA4961" s="565"/>
      <c r="AB4961" s="565"/>
      <c r="AC4961" s="565"/>
      <c r="AD4961" s="565"/>
      <c r="AE4961" s="565"/>
      <c r="AF4961" s="565"/>
      <c r="AG4961" s="565"/>
      <c r="AH4961" s="588">
        <v>943444</v>
      </c>
      <c r="AI4961" s="75">
        <v>328822</v>
      </c>
    </row>
    <row r="4962" spans="1:35">
      <c r="A4962" t="e">
        <f>VLOOKUP($I:$I,'영업팀 RAW'!$A:$Z,26,0)</f>
        <v>#N/A</v>
      </c>
      <c r="B4962" t="e">
        <f>VLOOKUP($I:$I,'영업팀 RAW'!$A:$AA,27,0)</f>
        <v>#N/A</v>
      </c>
      <c r="G4962" s="31" t="s">
        <v>52819</v>
      </c>
      <c r="H4962" s="30" t="s">
        <v>52820</v>
      </c>
      <c r="I4962" s="32" t="s">
        <v>41847</v>
      </c>
      <c r="J4962" s="565"/>
      <c r="K4962" s="565"/>
      <c r="L4962" s="565"/>
      <c r="M4962" s="565"/>
      <c r="N4962" s="565"/>
      <c r="O4962" s="565"/>
      <c r="P4962" s="60">
        <v>1141229</v>
      </c>
      <c r="Q4962" s="60">
        <v>391282</v>
      </c>
      <c r="R4962" s="565"/>
      <c r="S4962" s="565"/>
      <c r="T4962" s="565"/>
      <c r="U4962" s="565"/>
      <c r="V4962" s="565"/>
      <c r="W4962" s="565"/>
      <c r="X4962" s="565"/>
      <c r="Y4962" s="565"/>
      <c r="Z4962" s="565"/>
      <c r="AA4962" s="565"/>
      <c r="AB4962" s="565"/>
      <c r="AC4962" s="565"/>
      <c r="AD4962" s="565"/>
      <c r="AE4962" s="565"/>
      <c r="AF4962" s="565"/>
      <c r="AG4962" s="565"/>
      <c r="AH4962" s="588">
        <v>1141229</v>
      </c>
      <c r="AI4962" s="75">
        <v>391282</v>
      </c>
    </row>
    <row r="4963" spans="1:35">
      <c r="A4963" t="e">
        <f>VLOOKUP($I:$I,'영업팀 RAW'!$A:$Z,26,0)</f>
        <v>#N/A</v>
      </c>
      <c r="B4963" t="e">
        <f>VLOOKUP($I:$I,'영업팀 RAW'!$A:$AA,27,0)</f>
        <v>#N/A</v>
      </c>
      <c r="G4963" s="31" t="s">
        <v>52821</v>
      </c>
      <c r="H4963" s="30" t="s">
        <v>52822</v>
      </c>
      <c r="I4963" s="32" t="s">
        <v>41847</v>
      </c>
      <c r="J4963" s="565"/>
      <c r="K4963" s="565"/>
      <c r="L4963" s="565"/>
      <c r="M4963" s="565"/>
      <c r="N4963" s="565"/>
      <c r="O4963" s="565"/>
      <c r="P4963" s="60">
        <v>2585683</v>
      </c>
      <c r="Q4963" s="60">
        <v>893199</v>
      </c>
      <c r="R4963" s="565"/>
      <c r="S4963" s="565"/>
      <c r="T4963" s="565"/>
      <c r="U4963" s="565"/>
      <c r="V4963" s="565"/>
      <c r="W4963" s="565"/>
      <c r="X4963" s="565"/>
      <c r="Y4963" s="565"/>
      <c r="Z4963" s="565"/>
      <c r="AA4963" s="565"/>
      <c r="AB4963" s="565"/>
      <c r="AC4963" s="565"/>
      <c r="AD4963" s="565"/>
      <c r="AE4963" s="565"/>
      <c r="AF4963" s="565"/>
      <c r="AG4963" s="565"/>
      <c r="AH4963" s="588">
        <v>2585683</v>
      </c>
      <c r="AI4963" s="75">
        <v>893199</v>
      </c>
    </row>
    <row r="4964" spans="1:35">
      <c r="A4964" t="e">
        <f>VLOOKUP($I:$I,'영업팀 RAW'!$A:$Z,26,0)</f>
        <v>#N/A</v>
      </c>
      <c r="B4964" t="e">
        <f>VLOOKUP($I:$I,'영업팀 RAW'!$A:$AA,27,0)</f>
        <v>#N/A</v>
      </c>
      <c r="G4964" s="31" t="s">
        <v>8403</v>
      </c>
      <c r="H4964" s="30" t="s">
        <v>8404</v>
      </c>
      <c r="I4964" s="32" t="s">
        <v>8403</v>
      </c>
      <c r="J4964" s="60">
        <v>239388</v>
      </c>
      <c r="K4964" s="60">
        <v>117279</v>
      </c>
      <c r="L4964" s="60">
        <v>590882</v>
      </c>
      <c r="M4964" s="60">
        <v>289505</v>
      </c>
      <c r="N4964" s="60">
        <v>587051</v>
      </c>
      <c r="O4964" s="60">
        <v>286088</v>
      </c>
      <c r="P4964" s="60">
        <v>481694</v>
      </c>
      <c r="Q4964" s="60">
        <v>223037</v>
      </c>
      <c r="R4964" s="60">
        <v>491269</v>
      </c>
      <c r="S4964" s="60">
        <v>182123</v>
      </c>
      <c r="T4964" s="60">
        <v>157627</v>
      </c>
      <c r="U4964" s="60">
        <v>75245</v>
      </c>
      <c r="V4964" s="60"/>
      <c r="W4964" s="60">
        <v>-17819</v>
      </c>
      <c r="X4964" s="565"/>
      <c r="Y4964" s="565"/>
      <c r="Z4964" s="60"/>
      <c r="AA4964" s="60"/>
      <c r="AB4964" s="565"/>
      <c r="AC4964" s="565"/>
      <c r="AD4964" s="565"/>
      <c r="AE4964" s="565"/>
      <c r="AF4964" s="565"/>
      <c r="AG4964" s="565"/>
      <c r="AH4964" s="588">
        <v>2547911</v>
      </c>
      <c r="AI4964" s="75">
        <v>1155458</v>
      </c>
    </row>
    <row r="4965" spans="1:35">
      <c r="A4965" t="e">
        <f>VLOOKUP($I:$I,'영업팀 RAW'!$A:$Z,26,0)</f>
        <v>#N/A</v>
      </c>
      <c r="B4965" t="e">
        <f>VLOOKUP($I:$I,'영업팀 RAW'!$A:$AA,27,0)</f>
        <v>#N/A</v>
      </c>
      <c r="G4965" s="31" t="s">
        <v>4486</v>
      </c>
      <c r="H4965" s="30" t="s">
        <v>4487</v>
      </c>
      <c r="I4965" s="32" t="s">
        <v>4486</v>
      </c>
      <c r="J4965" s="60"/>
      <c r="K4965" s="60"/>
      <c r="L4965" s="60"/>
      <c r="M4965" s="60"/>
      <c r="N4965" s="60"/>
      <c r="O4965" s="60"/>
      <c r="P4965" s="60"/>
      <c r="Q4965" s="60"/>
      <c r="R4965" s="60">
        <v>257487</v>
      </c>
      <c r="S4965" s="60">
        <v>66839</v>
      </c>
      <c r="T4965" s="60">
        <v>43200</v>
      </c>
      <c r="U4965" s="60">
        <v>-24283</v>
      </c>
      <c r="V4965" s="60">
        <v>212465</v>
      </c>
      <c r="W4965" s="60">
        <v>14782</v>
      </c>
      <c r="X4965" s="60">
        <v>185130</v>
      </c>
      <c r="Y4965" s="60">
        <v>22051</v>
      </c>
      <c r="Z4965" s="60">
        <v>155724</v>
      </c>
      <c r="AA4965" s="60">
        <v>-9987</v>
      </c>
      <c r="AB4965" s="565"/>
      <c r="AC4965" s="565"/>
      <c r="AD4965" s="565"/>
      <c r="AE4965" s="565"/>
      <c r="AF4965" s="565"/>
      <c r="AG4965" s="565"/>
      <c r="AH4965" s="588">
        <v>854006</v>
      </c>
      <c r="AI4965" s="75">
        <v>69402</v>
      </c>
    </row>
    <row r="4966" spans="1:35">
      <c r="A4966" t="e">
        <f>VLOOKUP($I:$I,'영업팀 RAW'!$A:$Z,26,0)</f>
        <v>#N/A</v>
      </c>
      <c r="B4966" t="e">
        <f>VLOOKUP($I:$I,'영업팀 RAW'!$A:$AA,27,0)</f>
        <v>#N/A</v>
      </c>
      <c r="G4966" s="31" t="s">
        <v>52823</v>
      </c>
      <c r="H4966" s="30" t="s">
        <v>52824</v>
      </c>
      <c r="I4966" s="32" t="s">
        <v>41847</v>
      </c>
      <c r="J4966" s="565"/>
      <c r="K4966" s="565"/>
      <c r="L4966" s="565"/>
      <c r="M4966" s="565"/>
      <c r="N4966" s="565"/>
      <c r="O4966" s="565"/>
      <c r="P4966" s="60">
        <v>6460635</v>
      </c>
      <c r="Q4966" s="60">
        <v>2243012</v>
      </c>
      <c r="R4966" s="565"/>
      <c r="S4966" s="565"/>
      <c r="T4966" s="565"/>
      <c r="U4966" s="565"/>
      <c r="V4966" s="565"/>
      <c r="W4966" s="565"/>
      <c r="X4966" s="565"/>
      <c r="Y4966" s="565"/>
      <c r="Z4966" s="565"/>
      <c r="AA4966" s="565"/>
      <c r="AB4966" s="565"/>
      <c r="AC4966" s="565"/>
      <c r="AD4966" s="565"/>
      <c r="AE4966" s="565"/>
      <c r="AF4966" s="565"/>
      <c r="AG4966" s="565"/>
      <c r="AH4966" s="588">
        <v>6460635</v>
      </c>
      <c r="AI4966" s="75">
        <v>2243012</v>
      </c>
    </row>
    <row r="4967" spans="1:35">
      <c r="A4967" t="e">
        <f>VLOOKUP($I:$I,'영업팀 RAW'!$A:$Z,26,0)</f>
        <v>#N/A</v>
      </c>
      <c r="B4967" t="e">
        <f>VLOOKUP($I:$I,'영업팀 RAW'!$A:$AA,27,0)</f>
        <v>#N/A</v>
      </c>
      <c r="G4967" s="31" t="s">
        <v>52825</v>
      </c>
      <c r="H4967" s="30" t="s">
        <v>52826</v>
      </c>
      <c r="I4967" s="32" t="s">
        <v>41847</v>
      </c>
      <c r="J4967" s="565"/>
      <c r="K4967" s="565"/>
      <c r="L4967" s="565"/>
      <c r="M4967" s="565"/>
      <c r="N4967" s="565"/>
      <c r="O4967" s="565"/>
      <c r="P4967" s="60">
        <v>3192287</v>
      </c>
      <c r="Q4967" s="60">
        <v>1102829</v>
      </c>
      <c r="R4967" s="565"/>
      <c r="S4967" s="565"/>
      <c r="T4967" s="565"/>
      <c r="U4967" s="565"/>
      <c r="V4967" s="565"/>
      <c r="W4967" s="565"/>
      <c r="X4967" s="565"/>
      <c r="Y4967" s="565"/>
      <c r="Z4967" s="565"/>
      <c r="AA4967" s="565"/>
      <c r="AB4967" s="565"/>
      <c r="AC4967" s="565"/>
      <c r="AD4967" s="565"/>
      <c r="AE4967" s="565"/>
      <c r="AF4967" s="565"/>
      <c r="AG4967" s="565"/>
      <c r="AH4967" s="588">
        <v>3192287</v>
      </c>
      <c r="AI4967" s="75">
        <v>1102829</v>
      </c>
    </row>
    <row r="4968" spans="1:35">
      <c r="A4968" t="e">
        <f>VLOOKUP($I:$I,'영업팀 RAW'!$A:$Z,26,0)</f>
        <v>#N/A</v>
      </c>
      <c r="B4968" t="e">
        <f>VLOOKUP($I:$I,'영업팀 RAW'!$A:$AA,27,0)</f>
        <v>#N/A</v>
      </c>
      <c r="G4968" s="31" t="s">
        <v>52827</v>
      </c>
      <c r="H4968" s="30" t="s">
        <v>52828</v>
      </c>
      <c r="I4968" s="32" t="s">
        <v>41847</v>
      </c>
      <c r="J4968" s="565"/>
      <c r="K4968" s="565"/>
      <c r="L4968" s="565"/>
      <c r="M4968" s="565"/>
      <c r="N4968" s="565"/>
      <c r="O4968" s="565"/>
      <c r="P4968" s="60">
        <v>904162</v>
      </c>
      <c r="Q4968" s="60">
        <v>311397</v>
      </c>
      <c r="R4968" s="565"/>
      <c r="S4968" s="565"/>
      <c r="T4968" s="565"/>
      <c r="U4968" s="565"/>
      <c r="V4968" s="565"/>
      <c r="W4968" s="565"/>
      <c r="X4968" s="565"/>
      <c r="Y4968" s="565"/>
      <c r="Z4968" s="565"/>
      <c r="AA4968" s="565"/>
      <c r="AB4968" s="565"/>
      <c r="AC4968" s="565"/>
      <c r="AD4968" s="565"/>
      <c r="AE4968" s="565"/>
      <c r="AF4968" s="565"/>
      <c r="AG4968" s="565"/>
      <c r="AH4968" s="588">
        <v>904162</v>
      </c>
      <c r="AI4968" s="75">
        <v>311397</v>
      </c>
    </row>
    <row r="4969" spans="1:35">
      <c r="A4969" t="e">
        <f>VLOOKUP($I:$I,'영업팀 RAW'!$A:$Z,26,0)</f>
        <v>#N/A</v>
      </c>
      <c r="B4969" t="e">
        <f>VLOOKUP($I:$I,'영업팀 RAW'!$A:$AA,27,0)</f>
        <v>#N/A</v>
      </c>
      <c r="G4969" s="31" t="s">
        <v>52829</v>
      </c>
      <c r="H4969" s="30" t="s">
        <v>52830</v>
      </c>
      <c r="I4969" s="32" t="s">
        <v>41847</v>
      </c>
      <c r="J4969" s="565"/>
      <c r="K4969" s="565"/>
      <c r="L4969" s="565"/>
      <c r="M4969" s="565"/>
      <c r="N4969" s="565"/>
      <c r="O4969" s="565"/>
      <c r="P4969" s="60">
        <v>1098808</v>
      </c>
      <c r="Q4969" s="60">
        <v>379916</v>
      </c>
      <c r="R4969" s="565"/>
      <c r="S4969" s="565"/>
      <c r="T4969" s="565"/>
      <c r="U4969" s="565"/>
      <c r="V4969" s="565"/>
      <c r="W4969" s="565"/>
      <c r="X4969" s="565"/>
      <c r="Y4969" s="565"/>
      <c r="Z4969" s="565"/>
      <c r="AA4969" s="565"/>
      <c r="AB4969" s="565"/>
      <c r="AC4969" s="565"/>
      <c r="AD4969" s="565"/>
      <c r="AE4969" s="565"/>
      <c r="AF4969" s="565"/>
      <c r="AG4969" s="565"/>
      <c r="AH4969" s="588">
        <v>1098808</v>
      </c>
      <c r="AI4969" s="75">
        <v>379916</v>
      </c>
    </row>
    <row r="4970" spans="1:35">
      <c r="A4970" t="e">
        <f>VLOOKUP($I:$I,'영업팀 RAW'!$A:$Z,26,0)</f>
        <v>#N/A</v>
      </c>
      <c r="B4970" t="e">
        <f>VLOOKUP($I:$I,'영업팀 RAW'!$A:$AA,27,0)</f>
        <v>#N/A</v>
      </c>
      <c r="G4970" s="31" t="s">
        <v>52831</v>
      </c>
      <c r="H4970" s="30" t="s">
        <v>52832</v>
      </c>
      <c r="I4970" s="32" t="s">
        <v>41847</v>
      </c>
      <c r="J4970" s="565"/>
      <c r="K4970" s="565"/>
      <c r="L4970" s="565"/>
      <c r="M4970" s="565"/>
      <c r="N4970" s="565"/>
      <c r="O4970" s="565"/>
      <c r="P4970" s="60">
        <v>1379930</v>
      </c>
      <c r="Q4970" s="60">
        <v>477187</v>
      </c>
      <c r="R4970" s="565"/>
      <c r="S4970" s="565"/>
      <c r="T4970" s="565"/>
      <c r="U4970" s="565"/>
      <c r="V4970" s="565"/>
      <c r="W4970" s="565"/>
      <c r="X4970" s="565"/>
      <c r="Y4970" s="565"/>
      <c r="Z4970" s="565"/>
      <c r="AA4970" s="565"/>
      <c r="AB4970" s="565"/>
      <c r="AC4970" s="565"/>
      <c r="AD4970" s="565"/>
      <c r="AE4970" s="565"/>
      <c r="AF4970" s="565"/>
      <c r="AG4970" s="565"/>
      <c r="AH4970" s="588">
        <v>1379930</v>
      </c>
      <c r="AI4970" s="75">
        <v>477187</v>
      </c>
    </row>
    <row r="4971" spans="1:35">
      <c r="A4971" t="e">
        <f>VLOOKUP($I:$I,'영업팀 RAW'!$A:$Z,26,0)</f>
        <v>#N/A</v>
      </c>
      <c r="B4971" t="e">
        <f>VLOOKUP($I:$I,'영업팀 RAW'!$A:$AA,27,0)</f>
        <v>#N/A</v>
      </c>
      <c r="G4971" s="31" t="s">
        <v>8171</v>
      </c>
      <c r="H4971" s="30" t="s">
        <v>8172</v>
      </c>
      <c r="I4971" s="32" t="s">
        <v>8171</v>
      </c>
      <c r="J4971" s="60">
        <v>11005545</v>
      </c>
      <c r="K4971" s="60">
        <v>2389031</v>
      </c>
      <c r="L4971" s="60">
        <v>2296000</v>
      </c>
      <c r="M4971" s="60">
        <v>675524</v>
      </c>
      <c r="N4971" s="60">
        <v>1130465</v>
      </c>
      <c r="O4971" s="60">
        <v>276988</v>
      </c>
      <c r="P4971" s="60">
        <v>1649118</v>
      </c>
      <c r="Q4971" s="60">
        <v>424010</v>
      </c>
      <c r="R4971" s="60">
        <v>629203</v>
      </c>
      <c r="S4971" s="60">
        <v>148175</v>
      </c>
      <c r="T4971" s="60">
        <v>2283337</v>
      </c>
      <c r="U4971" s="60">
        <v>369082</v>
      </c>
      <c r="V4971" s="60">
        <v>628130</v>
      </c>
      <c r="W4971" s="60">
        <v>142997</v>
      </c>
      <c r="X4971" s="60">
        <v>3146500</v>
      </c>
      <c r="Y4971" s="60">
        <v>725799</v>
      </c>
      <c r="Z4971" s="60">
        <v>1412040</v>
      </c>
      <c r="AA4971" s="60">
        <v>47326</v>
      </c>
      <c r="AB4971" s="60">
        <v>284578</v>
      </c>
      <c r="AC4971" s="60">
        <v>43339</v>
      </c>
      <c r="AD4971" s="60">
        <v>2414000</v>
      </c>
      <c r="AE4971" s="60">
        <v>579582</v>
      </c>
      <c r="AF4971" s="60">
        <v>1639000</v>
      </c>
      <c r="AG4971" s="60">
        <v>366647</v>
      </c>
      <c r="AH4971" s="588">
        <v>28517916</v>
      </c>
      <c r="AI4971" s="75">
        <v>6188500</v>
      </c>
    </row>
    <row r="4972" spans="1:35">
      <c r="A4972" t="e">
        <f>VLOOKUP($I:$I,'영업팀 RAW'!$A:$Z,26,0)</f>
        <v>#N/A</v>
      </c>
      <c r="B4972" t="e">
        <f>VLOOKUP($I:$I,'영업팀 RAW'!$A:$AA,27,0)</f>
        <v>#N/A</v>
      </c>
      <c r="G4972" s="31" t="s">
        <v>4488</v>
      </c>
      <c r="H4972" s="30" t="s">
        <v>4489</v>
      </c>
      <c r="I4972" s="32" t="s">
        <v>4488</v>
      </c>
      <c r="J4972" s="60"/>
      <c r="K4972" s="60"/>
      <c r="L4972" s="60"/>
      <c r="M4972" s="60"/>
      <c r="N4972" s="60"/>
      <c r="O4972" s="60"/>
      <c r="P4972" s="60"/>
      <c r="Q4972" s="60"/>
      <c r="R4972" s="60">
        <v>141359</v>
      </c>
      <c r="S4972" s="60">
        <v>6648</v>
      </c>
      <c r="T4972" s="60">
        <v>86997</v>
      </c>
      <c r="U4972" s="60">
        <v>-104673</v>
      </c>
      <c r="V4972" s="60">
        <v>218974</v>
      </c>
      <c r="W4972" s="60">
        <v>38525</v>
      </c>
      <c r="X4972" s="60">
        <v>188031</v>
      </c>
      <c r="Y4972" s="60">
        <v>-32132</v>
      </c>
      <c r="Z4972" s="60">
        <v>78389</v>
      </c>
      <c r="AA4972" s="60">
        <v>-34936</v>
      </c>
      <c r="AB4972" s="565"/>
      <c r="AC4972" s="565"/>
      <c r="AD4972" s="565"/>
      <c r="AE4972" s="565"/>
      <c r="AF4972" s="565"/>
      <c r="AG4972" s="565"/>
      <c r="AH4972" s="588">
        <v>713750</v>
      </c>
      <c r="AI4972" s="75">
        <v>-126568</v>
      </c>
    </row>
    <row r="4973" spans="1:35">
      <c r="A4973" t="e">
        <f>VLOOKUP($I:$I,'영업팀 RAW'!$A:$Z,26,0)</f>
        <v>#N/A</v>
      </c>
      <c r="B4973" t="e">
        <f>VLOOKUP($I:$I,'영업팀 RAW'!$A:$AA,27,0)</f>
        <v>#N/A</v>
      </c>
      <c r="G4973" s="31" t="s">
        <v>4490</v>
      </c>
      <c r="H4973" s="30" t="s">
        <v>4491</v>
      </c>
      <c r="I4973" s="32" t="s">
        <v>4490</v>
      </c>
      <c r="J4973" s="60"/>
      <c r="K4973" s="60"/>
      <c r="L4973" s="60"/>
      <c r="M4973" s="60"/>
      <c r="N4973" s="60"/>
      <c r="O4973" s="60"/>
      <c r="P4973" s="60"/>
      <c r="Q4973" s="60"/>
      <c r="R4973" s="60">
        <v>225981</v>
      </c>
      <c r="S4973" s="60">
        <v>64695</v>
      </c>
      <c r="T4973" s="60">
        <v>135948</v>
      </c>
      <c r="U4973" s="60">
        <v>8760</v>
      </c>
      <c r="V4973" s="60">
        <v>296981</v>
      </c>
      <c r="W4973" s="60">
        <v>92860</v>
      </c>
      <c r="X4973" s="60">
        <v>312443</v>
      </c>
      <c r="Y4973" s="60">
        <v>-9434</v>
      </c>
      <c r="Z4973" s="60">
        <v>425157</v>
      </c>
      <c r="AA4973" s="60">
        <v>88276</v>
      </c>
      <c r="AB4973" s="60"/>
      <c r="AC4973" s="60"/>
      <c r="AD4973" s="565"/>
      <c r="AE4973" s="565"/>
      <c r="AF4973" s="565"/>
      <c r="AG4973" s="565"/>
      <c r="AH4973" s="588">
        <v>1396510</v>
      </c>
      <c r="AI4973" s="75">
        <v>245157</v>
      </c>
    </row>
    <row r="4974" spans="1:35">
      <c r="A4974" t="e">
        <f>VLOOKUP($I:$I,'영업팀 RAW'!$A:$Z,26,0)</f>
        <v>#N/A</v>
      </c>
      <c r="B4974" t="e">
        <f>VLOOKUP($I:$I,'영업팀 RAW'!$A:$AA,27,0)</f>
        <v>#N/A</v>
      </c>
      <c r="G4974" s="31" t="s">
        <v>4492</v>
      </c>
      <c r="H4974" s="30" t="s">
        <v>4493</v>
      </c>
      <c r="I4974" s="32" t="s">
        <v>4492</v>
      </c>
      <c r="J4974" s="60"/>
      <c r="K4974" s="60"/>
      <c r="L4974" s="60"/>
      <c r="M4974" s="60"/>
      <c r="N4974" s="60"/>
      <c r="O4974" s="60"/>
      <c r="P4974" s="60"/>
      <c r="Q4974" s="60"/>
      <c r="R4974" s="60">
        <v>368374</v>
      </c>
      <c r="S4974" s="60">
        <v>133998</v>
      </c>
      <c r="T4974" s="60">
        <v>53382</v>
      </c>
      <c r="U4974" s="60">
        <v>-33812</v>
      </c>
      <c r="V4974" s="60">
        <v>191073</v>
      </c>
      <c r="W4974" s="60">
        <v>6877</v>
      </c>
      <c r="X4974" s="60">
        <v>255623</v>
      </c>
      <c r="Y4974" s="60">
        <v>68610</v>
      </c>
      <c r="Z4974" s="60">
        <v>485301</v>
      </c>
      <c r="AA4974" s="60">
        <v>-11365</v>
      </c>
      <c r="AB4974" s="60">
        <v>300984</v>
      </c>
      <c r="AC4974" s="60">
        <v>116786</v>
      </c>
      <c r="AD4974" s="60"/>
      <c r="AE4974" s="60"/>
      <c r="AF4974" s="565"/>
      <c r="AG4974" s="565"/>
      <c r="AH4974" s="588">
        <v>1654737</v>
      </c>
      <c r="AI4974" s="75">
        <v>281094</v>
      </c>
    </row>
    <row r="4975" spans="1:35">
      <c r="A4975" t="e">
        <f>VLOOKUP($I:$I,'영업팀 RAW'!$A:$Z,26,0)</f>
        <v>#N/A</v>
      </c>
      <c r="B4975" t="e">
        <f>VLOOKUP($I:$I,'영업팀 RAW'!$A:$AA,27,0)</f>
        <v>#N/A</v>
      </c>
      <c r="G4975" s="31" t="s">
        <v>4494</v>
      </c>
      <c r="H4975" s="30" t="s">
        <v>4495</v>
      </c>
      <c r="I4975" s="32" t="s">
        <v>4494</v>
      </c>
      <c r="J4975" s="60"/>
      <c r="K4975" s="60"/>
      <c r="L4975" s="60"/>
      <c r="M4975" s="60"/>
      <c r="N4975" s="60"/>
      <c r="O4975" s="60"/>
      <c r="P4975" s="60"/>
      <c r="Q4975" s="60"/>
      <c r="R4975" s="60">
        <v>141359</v>
      </c>
      <c r="S4975" s="60">
        <v>11039</v>
      </c>
      <c r="T4975" s="60">
        <v>32525</v>
      </c>
      <c r="U4975" s="60">
        <v>-69537</v>
      </c>
      <c r="V4975" s="60">
        <v>212301</v>
      </c>
      <c r="W4975" s="60">
        <v>98</v>
      </c>
      <c r="X4975" s="60">
        <v>117463</v>
      </c>
      <c r="Y4975" s="60">
        <v>25231</v>
      </c>
      <c r="Z4975" s="60"/>
      <c r="AA4975" s="60"/>
      <c r="AB4975" s="565"/>
      <c r="AC4975" s="565"/>
      <c r="AD4975" s="565"/>
      <c r="AE4975" s="565"/>
      <c r="AF4975" s="565"/>
      <c r="AG4975" s="565"/>
      <c r="AH4975" s="588">
        <v>503648</v>
      </c>
      <c r="AI4975" s="75">
        <v>-33169</v>
      </c>
    </row>
    <row r="4976" spans="1:35">
      <c r="A4976" t="e">
        <f>VLOOKUP($I:$I,'영업팀 RAW'!$A:$Z,26,0)</f>
        <v>#N/A</v>
      </c>
      <c r="B4976" t="e">
        <f>VLOOKUP($I:$I,'영업팀 RAW'!$A:$AA,27,0)</f>
        <v>#N/A</v>
      </c>
      <c r="G4976" s="31" t="s">
        <v>4496</v>
      </c>
      <c r="H4976" s="30" t="s">
        <v>4497</v>
      </c>
      <c r="I4976" s="32" t="s">
        <v>4496</v>
      </c>
      <c r="J4976" s="60"/>
      <c r="K4976" s="60"/>
      <c r="L4976" s="60"/>
      <c r="M4976" s="60"/>
      <c r="N4976" s="60"/>
      <c r="O4976" s="60"/>
      <c r="P4976" s="60"/>
      <c r="Q4976" s="60"/>
      <c r="R4976" s="60">
        <v>41273</v>
      </c>
      <c r="S4976" s="60">
        <v>-1288</v>
      </c>
      <c r="T4976" s="60">
        <v>215128</v>
      </c>
      <c r="U4976" s="60">
        <v>-23941</v>
      </c>
      <c r="V4976" s="60">
        <v>214079</v>
      </c>
      <c r="W4976" s="60">
        <v>93926</v>
      </c>
      <c r="X4976" s="60">
        <v>40547</v>
      </c>
      <c r="Y4976" s="60">
        <v>-3805</v>
      </c>
      <c r="Z4976" s="60"/>
      <c r="AA4976" s="60"/>
      <c r="AB4976" s="565"/>
      <c r="AC4976" s="565"/>
      <c r="AD4976" s="565"/>
      <c r="AE4976" s="565"/>
      <c r="AF4976" s="565"/>
      <c r="AG4976" s="565"/>
      <c r="AH4976" s="588">
        <v>511027</v>
      </c>
      <c r="AI4976" s="75">
        <v>64892</v>
      </c>
    </row>
    <row r="4977" spans="1:35">
      <c r="A4977" t="e">
        <f>VLOOKUP($I:$I,'영업팀 RAW'!$A:$Z,26,0)</f>
        <v>#N/A</v>
      </c>
      <c r="B4977" t="e">
        <f>VLOOKUP($I:$I,'영업팀 RAW'!$A:$AA,27,0)</f>
        <v>#N/A</v>
      </c>
      <c r="G4977" s="31" t="s">
        <v>10118</v>
      </c>
      <c r="H4977" s="30" t="s">
        <v>9699</v>
      </c>
      <c r="I4977" s="32" t="s">
        <v>10118</v>
      </c>
      <c r="J4977" s="60"/>
      <c r="K4977" s="60"/>
      <c r="L4977" s="60">
        <v>92560</v>
      </c>
      <c r="M4977" s="60">
        <v>44573</v>
      </c>
      <c r="N4977" s="60">
        <v>672320</v>
      </c>
      <c r="O4977" s="60">
        <v>319494</v>
      </c>
      <c r="P4977" s="60">
        <v>2170200</v>
      </c>
      <c r="Q4977" s="60">
        <v>908781</v>
      </c>
      <c r="R4977" s="60">
        <v>638360</v>
      </c>
      <c r="S4977" s="60">
        <v>250116</v>
      </c>
      <c r="T4977" s="60">
        <v>30560</v>
      </c>
      <c r="U4977" s="60">
        <v>-24562</v>
      </c>
      <c r="V4977" s="60">
        <v>31900</v>
      </c>
      <c r="W4977" s="60">
        <v>11145</v>
      </c>
      <c r="X4977" s="60">
        <v>31400</v>
      </c>
      <c r="Y4977" s="60">
        <v>13952</v>
      </c>
      <c r="Z4977" s="565"/>
      <c r="AA4977" s="565"/>
      <c r="AB4977" s="60">
        <v>30900</v>
      </c>
      <c r="AC4977" s="60">
        <v>12736</v>
      </c>
      <c r="AD4977" s="565"/>
      <c r="AE4977" s="565"/>
      <c r="AF4977" s="565"/>
      <c r="AG4977" s="565"/>
      <c r="AH4977" s="588">
        <v>3698200</v>
      </c>
      <c r="AI4977" s="75">
        <v>1536235</v>
      </c>
    </row>
    <row r="4978" spans="1:35">
      <c r="A4978" t="e">
        <f>VLOOKUP($I:$I,'영업팀 RAW'!$A:$Z,26,0)</f>
        <v>#N/A</v>
      </c>
      <c r="B4978" t="e">
        <f>VLOOKUP($I:$I,'영업팀 RAW'!$A:$AA,27,0)</f>
        <v>#N/A</v>
      </c>
      <c r="G4978" s="31" t="s">
        <v>19227</v>
      </c>
      <c r="H4978" s="30" t="s">
        <v>19228</v>
      </c>
      <c r="I4978" s="32" t="s">
        <v>19227</v>
      </c>
      <c r="J4978" s="565"/>
      <c r="K4978" s="565"/>
      <c r="L4978" s="60">
        <v>189527</v>
      </c>
      <c r="M4978" s="60">
        <v>-623</v>
      </c>
      <c r="N4978" s="60">
        <v>7200</v>
      </c>
      <c r="O4978" s="60">
        <v>-6215</v>
      </c>
      <c r="P4978" s="60">
        <v>113400</v>
      </c>
      <c r="Q4978" s="60">
        <v>31948</v>
      </c>
      <c r="R4978" s="565"/>
      <c r="S4978" s="565"/>
      <c r="T4978" s="60"/>
      <c r="U4978" s="60"/>
      <c r="V4978" s="60"/>
      <c r="W4978" s="60"/>
      <c r="X4978" s="60"/>
      <c r="Y4978" s="60"/>
      <c r="Z4978" s="60">
        <v>226800</v>
      </c>
      <c r="AA4978" s="60">
        <v>-76283</v>
      </c>
      <c r="AB4978" s="60">
        <v>151200</v>
      </c>
      <c r="AC4978" s="60">
        <v>903539</v>
      </c>
      <c r="AD4978" s="60">
        <v>75600</v>
      </c>
      <c r="AE4978" s="60">
        <v>21133</v>
      </c>
      <c r="AF4978" s="60">
        <v>201600</v>
      </c>
      <c r="AG4978" s="60">
        <v>41517</v>
      </c>
      <c r="AH4978" s="588">
        <v>965327</v>
      </c>
      <c r="AI4978" s="75">
        <v>915016</v>
      </c>
    </row>
    <row r="4979" spans="1:35">
      <c r="A4979" t="e">
        <f>VLOOKUP($I:$I,'영업팀 RAW'!$A:$Z,26,0)</f>
        <v>#N/A</v>
      </c>
      <c r="B4979" t="e">
        <f>VLOOKUP($I:$I,'영업팀 RAW'!$A:$AA,27,0)</f>
        <v>#N/A</v>
      </c>
      <c r="G4979" s="31" t="s">
        <v>8173</v>
      </c>
      <c r="H4979" s="30" t="s">
        <v>8174</v>
      </c>
      <c r="I4979" s="32" t="s">
        <v>8173</v>
      </c>
      <c r="J4979" s="60">
        <v>453760</v>
      </c>
      <c r="K4979" s="60">
        <v>258150</v>
      </c>
      <c r="L4979" s="60">
        <v>3000000</v>
      </c>
      <c r="M4979" s="60">
        <v>1142264</v>
      </c>
      <c r="N4979" s="60">
        <v>407415</v>
      </c>
      <c r="O4979" s="60">
        <v>164515</v>
      </c>
      <c r="P4979" s="60">
        <v>175988</v>
      </c>
      <c r="Q4979" s="60">
        <v>71066</v>
      </c>
      <c r="R4979" s="60">
        <v>106923</v>
      </c>
      <c r="S4979" s="60">
        <v>52516</v>
      </c>
      <c r="T4979" s="60">
        <v>1859649</v>
      </c>
      <c r="U4979" s="60">
        <v>548237</v>
      </c>
      <c r="V4979" s="60">
        <v>933626</v>
      </c>
      <c r="W4979" s="60">
        <v>403340</v>
      </c>
      <c r="X4979" s="60">
        <v>42600</v>
      </c>
      <c r="Y4979" s="60">
        <v>24704</v>
      </c>
      <c r="Z4979" s="60">
        <v>4063400</v>
      </c>
      <c r="AA4979" s="60">
        <v>1341520</v>
      </c>
      <c r="AB4979" s="565"/>
      <c r="AC4979" s="565"/>
      <c r="AD4979" s="565"/>
      <c r="AE4979" s="565"/>
      <c r="AF4979" s="60">
        <v>3780000</v>
      </c>
      <c r="AG4979" s="60">
        <v>1951690</v>
      </c>
      <c r="AH4979" s="588">
        <v>14823361</v>
      </c>
      <c r="AI4979" s="75">
        <v>5958002</v>
      </c>
    </row>
    <row r="4980" spans="1:35">
      <c r="A4980" t="e">
        <f>VLOOKUP($I:$I,'영업팀 RAW'!$A:$Z,26,0)</f>
        <v>#N/A</v>
      </c>
      <c r="B4980" t="e">
        <f>VLOOKUP($I:$I,'영업팀 RAW'!$A:$AA,27,0)</f>
        <v>#N/A</v>
      </c>
      <c r="G4980" s="31" t="s">
        <v>19237</v>
      </c>
      <c r="H4980" s="30" t="s">
        <v>19238</v>
      </c>
      <c r="I4980" s="32" t="s">
        <v>19237</v>
      </c>
      <c r="J4980" s="60">
        <v>2807650</v>
      </c>
      <c r="K4980" s="60">
        <v>1012529</v>
      </c>
      <c r="L4980" s="60">
        <v>3047200</v>
      </c>
      <c r="M4980" s="60">
        <v>1070249</v>
      </c>
      <c r="N4980" s="60">
        <v>2266740</v>
      </c>
      <c r="O4980" s="60">
        <v>41302</v>
      </c>
      <c r="P4980" s="60"/>
      <c r="Q4980" s="60"/>
      <c r="R4980" s="60">
        <v>72800</v>
      </c>
      <c r="S4980" s="60">
        <v>24028</v>
      </c>
      <c r="T4980" s="60"/>
      <c r="U4980" s="60"/>
      <c r="V4980" s="60">
        <v>254360</v>
      </c>
      <c r="W4980" s="60">
        <v>74790</v>
      </c>
      <c r="X4980" s="60">
        <v>1962880</v>
      </c>
      <c r="Y4980" s="60">
        <v>148535</v>
      </c>
      <c r="Z4980" s="60"/>
      <c r="AA4980" s="60"/>
      <c r="AB4980" s="60">
        <v>1984800</v>
      </c>
      <c r="AC4980" s="60">
        <v>604095</v>
      </c>
      <c r="AD4980" s="60"/>
      <c r="AE4980" s="60"/>
      <c r="AF4980" s="60">
        <v>446400</v>
      </c>
      <c r="AG4980" s="60">
        <v>112572</v>
      </c>
      <c r="AH4980" s="588">
        <v>12842830</v>
      </c>
      <c r="AI4980" s="75">
        <v>3088100</v>
      </c>
    </row>
    <row r="4981" spans="1:35">
      <c r="A4981" t="e">
        <f>VLOOKUP($I:$I,'영업팀 RAW'!$A:$Z,26,0)</f>
        <v>#N/A</v>
      </c>
      <c r="B4981" t="e">
        <f>VLOOKUP($I:$I,'영업팀 RAW'!$A:$AA,27,0)</f>
        <v>#N/A</v>
      </c>
      <c r="G4981" s="31" t="s">
        <v>52833</v>
      </c>
      <c r="H4981" s="30" t="s">
        <v>52834</v>
      </c>
      <c r="I4981" s="32" t="s">
        <v>41847</v>
      </c>
      <c r="J4981" s="565"/>
      <c r="K4981" s="565"/>
      <c r="L4981" s="565"/>
      <c r="M4981" s="565"/>
      <c r="N4981" s="565"/>
      <c r="O4981" s="565"/>
      <c r="P4981" s="565"/>
      <c r="Q4981" s="565"/>
      <c r="R4981" s="60">
        <v>1479089</v>
      </c>
      <c r="S4981" s="60">
        <v>484543</v>
      </c>
      <c r="T4981" s="565"/>
      <c r="U4981" s="565"/>
      <c r="V4981" s="60">
        <v>964276</v>
      </c>
      <c r="W4981" s="60">
        <v>293287</v>
      </c>
      <c r="X4981" s="565"/>
      <c r="Y4981" s="565"/>
      <c r="Z4981" s="565"/>
      <c r="AA4981" s="565"/>
      <c r="AB4981" s="565"/>
      <c r="AC4981" s="565"/>
      <c r="AD4981" s="565"/>
      <c r="AE4981" s="565"/>
      <c r="AF4981" s="565"/>
      <c r="AG4981" s="565"/>
      <c r="AH4981" s="588">
        <v>2443365</v>
      </c>
      <c r="AI4981" s="75">
        <v>777830</v>
      </c>
    </row>
    <row r="4982" spans="1:35">
      <c r="A4982" t="e">
        <f>VLOOKUP($I:$I,'영업팀 RAW'!$A:$Z,26,0)</f>
        <v>#N/A</v>
      </c>
      <c r="B4982" t="e">
        <f>VLOOKUP($I:$I,'영업팀 RAW'!$A:$AA,27,0)</f>
        <v>#N/A</v>
      </c>
      <c r="G4982" s="31" t="s">
        <v>52835</v>
      </c>
      <c r="H4982" s="30" t="s">
        <v>52836</v>
      </c>
      <c r="I4982" s="32" t="s">
        <v>41847</v>
      </c>
      <c r="J4982" s="565"/>
      <c r="K4982" s="565"/>
      <c r="L4982" s="565"/>
      <c r="M4982" s="565"/>
      <c r="N4982" s="60">
        <v>758683</v>
      </c>
      <c r="O4982" s="60">
        <v>260569</v>
      </c>
      <c r="P4982" s="565"/>
      <c r="Q4982" s="565"/>
      <c r="R4982" s="565"/>
      <c r="S4982" s="565"/>
      <c r="T4982" s="565"/>
      <c r="U4982" s="565"/>
      <c r="V4982" s="565"/>
      <c r="W4982" s="565"/>
      <c r="X4982" s="565"/>
      <c r="Y4982" s="565"/>
      <c r="Z4982" s="565"/>
      <c r="AA4982" s="565"/>
      <c r="AB4982" s="565"/>
      <c r="AC4982" s="565"/>
      <c r="AD4982" s="565"/>
      <c r="AE4982" s="565"/>
      <c r="AF4982" s="60">
        <v>760431</v>
      </c>
      <c r="AG4982" s="60">
        <v>253868</v>
      </c>
      <c r="AH4982" s="588">
        <v>1519114</v>
      </c>
      <c r="AI4982" s="75">
        <v>514437</v>
      </c>
    </row>
    <row r="4983" spans="1:35">
      <c r="A4983" t="e">
        <f>VLOOKUP($I:$I,'영업팀 RAW'!$A:$Z,26,0)</f>
        <v>#N/A</v>
      </c>
      <c r="B4983" t="e">
        <f>VLOOKUP($I:$I,'영업팀 RAW'!$A:$AA,27,0)</f>
        <v>#N/A</v>
      </c>
      <c r="G4983" s="31" t="s">
        <v>52837</v>
      </c>
      <c r="H4983" s="30" t="s">
        <v>52838</v>
      </c>
      <c r="I4983" s="32" t="s">
        <v>41847</v>
      </c>
      <c r="J4983" s="565"/>
      <c r="K4983" s="565"/>
      <c r="L4983" s="565"/>
      <c r="M4983" s="565"/>
      <c r="N4983" s="565"/>
      <c r="O4983" s="565"/>
      <c r="P4983" s="565"/>
      <c r="Q4983" s="565"/>
      <c r="R4983" s="565"/>
      <c r="S4983" s="565"/>
      <c r="T4983" s="565"/>
      <c r="U4983" s="565"/>
      <c r="V4983" s="565"/>
      <c r="W4983" s="565"/>
      <c r="X4983" s="565"/>
      <c r="Y4983" s="565"/>
      <c r="Z4983" s="565"/>
      <c r="AA4983" s="565"/>
      <c r="AB4983" s="565"/>
      <c r="AC4983" s="565"/>
      <c r="AD4983" s="60">
        <v>903007</v>
      </c>
      <c r="AE4983" s="60">
        <v>369625</v>
      </c>
      <c r="AF4983" s="565"/>
      <c r="AG4983" s="565"/>
      <c r="AH4983" s="588">
        <v>903007</v>
      </c>
      <c r="AI4983" s="75">
        <v>369625</v>
      </c>
    </row>
    <row r="4984" spans="1:35">
      <c r="A4984" t="e">
        <f>VLOOKUP($I:$I,'영업팀 RAW'!$A:$Z,26,0)</f>
        <v>#N/A</v>
      </c>
      <c r="B4984" t="e">
        <f>VLOOKUP($I:$I,'영업팀 RAW'!$A:$AA,27,0)</f>
        <v>#N/A</v>
      </c>
      <c r="G4984" s="31" t="s">
        <v>52839</v>
      </c>
      <c r="H4984" s="30" t="s">
        <v>52840</v>
      </c>
      <c r="I4984" s="32" t="s">
        <v>41847</v>
      </c>
      <c r="J4984" s="60">
        <v>2449123</v>
      </c>
      <c r="K4984" s="60">
        <v>968585</v>
      </c>
      <c r="L4984" s="565"/>
      <c r="M4984" s="565"/>
      <c r="N4984" s="565"/>
      <c r="O4984" s="565"/>
      <c r="P4984" s="565"/>
      <c r="Q4984" s="565"/>
      <c r="R4984" s="60">
        <v>3766748</v>
      </c>
      <c r="S4984" s="60">
        <v>1492877</v>
      </c>
      <c r="T4984" s="565"/>
      <c r="U4984" s="565"/>
      <c r="V4984" s="565"/>
      <c r="W4984" s="565"/>
      <c r="X4984" s="565"/>
      <c r="Y4984" s="565"/>
      <c r="Z4984" s="60">
        <v>1378767</v>
      </c>
      <c r="AA4984" s="60">
        <v>503444</v>
      </c>
      <c r="AB4984" s="565"/>
      <c r="AC4984" s="565"/>
      <c r="AD4984" s="565"/>
      <c r="AE4984" s="565"/>
      <c r="AF4984" s="565"/>
      <c r="AG4984" s="565"/>
      <c r="AH4984" s="588">
        <v>7594638</v>
      </c>
      <c r="AI4984" s="75">
        <v>2964906</v>
      </c>
    </row>
    <row r="4985" spans="1:35">
      <c r="A4985" t="e">
        <f>VLOOKUP($I:$I,'영업팀 RAW'!$A:$Z,26,0)</f>
        <v>#N/A</v>
      </c>
      <c r="B4985" t="e">
        <f>VLOOKUP($I:$I,'영업팀 RAW'!$A:$AA,27,0)</f>
        <v>#N/A</v>
      </c>
      <c r="G4985" s="31" t="s">
        <v>4500</v>
      </c>
      <c r="H4985" s="30" t="s">
        <v>4501</v>
      </c>
      <c r="I4985" s="32" t="s">
        <v>4500</v>
      </c>
      <c r="J4985" s="60"/>
      <c r="K4985" s="60"/>
      <c r="L4985" s="60"/>
      <c r="M4985" s="60"/>
      <c r="N4985" s="60"/>
      <c r="O4985" s="60"/>
      <c r="P4985" s="60"/>
      <c r="Q4985" s="60"/>
      <c r="R4985" s="60"/>
      <c r="S4985" s="60"/>
      <c r="T4985" s="60"/>
      <c r="U4985" s="60"/>
      <c r="V4985" s="565"/>
      <c r="W4985" s="565"/>
      <c r="X4985" s="60">
        <v>29000</v>
      </c>
      <c r="Y4985" s="60">
        <v>12824</v>
      </c>
      <c r="Z4985" s="60"/>
      <c r="AA4985" s="60"/>
      <c r="AB4985" s="60">
        <v>27810</v>
      </c>
      <c r="AC4985" s="60">
        <v>11491</v>
      </c>
      <c r="AD4985" s="60"/>
      <c r="AE4985" s="60"/>
      <c r="AF4985" s="565"/>
      <c r="AG4985" s="565"/>
      <c r="AH4985" s="588">
        <v>56810</v>
      </c>
      <c r="AI4985" s="75">
        <v>24315</v>
      </c>
    </row>
    <row r="4986" spans="1:35">
      <c r="A4986" t="e">
        <f>VLOOKUP($I:$I,'영업팀 RAW'!$A:$Z,26,0)</f>
        <v>#N/A</v>
      </c>
      <c r="B4986" t="e">
        <f>VLOOKUP($I:$I,'영업팀 RAW'!$A:$AA,27,0)</f>
        <v>#N/A</v>
      </c>
      <c r="G4986" s="31" t="s">
        <v>4502</v>
      </c>
      <c r="H4986" s="30" t="s">
        <v>4503</v>
      </c>
      <c r="I4986" s="32" t="s">
        <v>41187</v>
      </c>
      <c r="J4986" s="565"/>
      <c r="K4986" s="565"/>
      <c r="L4986" s="60">
        <v>17060</v>
      </c>
      <c r="M4986" s="60">
        <v>7010</v>
      </c>
      <c r="N4986" s="565"/>
      <c r="O4986" s="565"/>
      <c r="P4986" s="565"/>
      <c r="Q4986" s="565"/>
      <c r="R4986" s="60">
        <v>17820</v>
      </c>
      <c r="S4986" s="60">
        <v>2078</v>
      </c>
      <c r="T4986" s="60">
        <v>17060</v>
      </c>
      <c r="U4986" s="60">
        <v>3426</v>
      </c>
      <c r="V4986" s="565"/>
      <c r="W4986" s="565"/>
      <c r="X4986" s="565"/>
      <c r="Y4986" s="565"/>
      <c r="Z4986" s="565"/>
      <c r="AA4986" s="565"/>
      <c r="AB4986" s="565"/>
      <c r="AC4986" s="565"/>
      <c r="AD4986" s="60"/>
      <c r="AE4986" s="60"/>
      <c r="AF4986" s="60">
        <v>16819</v>
      </c>
      <c r="AG4986" s="60">
        <v>7082</v>
      </c>
      <c r="AH4986" s="588">
        <v>68759</v>
      </c>
      <c r="AI4986" s="75">
        <v>19596</v>
      </c>
    </row>
    <row r="4987" spans="1:35">
      <c r="A4987" t="e">
        <f>VLOOKUP($I:$I,'영업팀 RAW'!$A:$Z,26,0)</f>
        <v>#N/A</v>
      </c>
      <c r="B4987" t="e">
        <f>VLOOKUP($I:$I,'영업팀 RAW'!$A:$AA,27,0)</f>
        <v>#N/A</v>
      </c>
      <c r="G4987" s="31" t="s">
        <v>4504</v>
      </c>
      <c r="H4987" s="30" t="s">
        <v>4505</v>
      </c>
      <c r="I4987" s="32" t="s">
        <v>4504</v>
      </c>
      <c r="J4987" s="60"/>
      <c r="K4987" s="60"/>
      <c r="L4987" s="60"/>
      <c r="M4987" s="60"/>
      <c r="N4987" s="60">
        <v>12000</v>
      </c>
      <c r="O4987" s="60">
        <v>2318</v>
      </c>
      <c r="P4987" s="60">
        <v>14000</v>
      </c>
      <c r="Q4987" s="60">
        <v>7550</v>
      </c>
      <c r="R4987" s="60"/>
      <c r="S4987" s="60"/>
      <c r="T4987" s="60"/>
      <c r="U4987" s="60"/>
      <c r="V4987" s="565"/>
      <c r="W4987" s="565"/>
      <c r="X4987" s="60">
        <v>12000</v>
      </c>
      <c r="Y4987" s="60">
        <v>3697</v>
      </c>
      <c r="Z4987" s="565"/>
      <c r="AA4987" s="565"/>
      <c r="AB4987" s="565"/>
      <c r="AC4987" s="565"/>
      <c r="AD4987" s="60"/>
      <c r="AE4987" s="60"/>
      <c r="AF4987" s="565"/>
      <c r="AG4987" s="565"/>
      <c r="AH4987" s="588">
        <v>38000</v>
      </c>
      <c r="AI4987" s="75">
        <v>13565</v>
      </c>
    </row>
    <row r="4988" spans="1:35">
      <c r="A4988" t="e">
        <f>VLOOKUP($I:$I,'영업팀 RAW'!$A:$Z,26,0)</f>
        <v>#N/A</v>
      </c>
      <c r="B4988" t="e">
        <f>VLOOKUP($I:$I,'영업팀 RAW'!$A:$AA,27,0)</f>
        <v>#N/A</v>
      </c>
      <c r="G4988" s="31" t="s">
        <v>4506</v>
      </c>
      <c r="H4988" s="30" t="s">
        <v>4507</v>
      </c>
      <c r="I4988" s="32" t="s">
        <v>4506</v>
      </c>
      <c r="J4988" s="60"/>
      <c r="K4988" s="60"/>
      <c r="L4988" s="60"/>
      <c r="M4988" s="60"/>
      <c r="N4988" s="60">
        <v>14876</v>
      </c>
      <c r="O4988" s="60">
        <v>6803</v>
      </c>
      <c r="P4988" s="60">
        <v>12110</v>
      </c>
      <c r="Q4988" s="60">
        <v>5152</v>
      </c>
      <c r="R4988" s="60"/>
      <c r="S4988" s="60"/>
      <c r="T4988" s="60">
        <v>12900</v>
      </c>
      <c r="U4988" s="60">
        <v>12936</v>
      </c>
      <c r="V4988" s="60">
        <v>80800</v>
      </c>
      <c r="W4988" s="60">
        <v>18719</v>
      </c>
      <c r="X4988" s="60">
        <v>23400</v>
      </c>
      <c r="Y4988" s="60">
        <v>7649</v>
      </c>
      <c r="Z4988" s="565"/>
      <c r="AA4988" s="565"/>
      <c r="AB4988" s="60"/>
      <c r="AC4988" s="60">
        <v>463</v>
      </c>
      <c r="AD4988" s="60"/>
      <c r="AE4988" s="60"/>
      <c r="AF4988" s="565"/>
      <c r="AG4988" s="565"/>
      <c r="AH4988" s="588">
        <v>144086</v>
      </c>
      <c r="AI4988" s="75">
        <v>51722</v>
      </c>
    </row>
    <row r="4989" spans="1:35">
      <c r="A4989" t="e">
        <f>VLOOKUP($I:$I,'영업팀 RAW'!$A:$Z,26,0)</f>
        <v>#N/A</v>
      </c>
      <c r="B4989" t="e">
        <f>VLOOKUP($I:$I,'영업팀 RAW'!$A:$AA,27,0)</f>
        <v>#N/A</v>
      </c>
      <c r="G4989" s="31" t="s">
        <v>4510</v>
      </c>
      <c r="H4989" s="30" t="s">
        <v>4511</v>
      </c>
      <c r="I4989" s="32" t="s">
        <v>4510</v>
      </c>
      <c r="J4989" s="565"/>
      <c r="K4989" s="565"/>
      <c r="L4989" s="565"/>
      <c r="M4989" s="565"/>
      <c r="N4989" s="60">
        <v>76800</v>
      </c>
      <c r="O4989" s="60">
        <v>19964</v>
      </c>
      <c r="P4989" s="60">
        <v>11200</v>
      </c>
      <c r="Q4989" s="60">
        <v>4118</v>
      </c>
      <c r="R4989" s="565"/>
      <c r="S4989" s="565"/>
      <c r="T4989" s="60"/>
      <c r="U4989" s="60"/>
      <c r="V4989" s="60">
        <v>11500</v>
      </c>
      <c r="W4989" s="60">
        <v>3631</v>
      </c>
      <c r="X4989" s="60">
        <v>11200</v>
      </c>
      <c r="Y4989" s="60">
        <v>4323</v>
      </c>
      <c r="Z4989" s="565"/>
      <c r="AA4989" s="565"/>
      <c r="AB4989" s="565"/>
      <c r="AC4989" s="565"/>
      <c r="AD4989" s="60">
        <v>34500</v>
      </c>
      <c r="AE4989" s="60">
        <v>13010</v>
      </c>
      <c r="AF4989" s="565"/>
      <c r="AG4989" s="565"/>
      <c r="AH4989" s="588">
        <v>145200</v>
      </c>
      <c r="AI4989" s="75">
        <v>45046</v>
      </c>
    </row>
    <row r="4990" spans="1:35">
      <c r="A4990" t="e">
        <f>VLOOKUP($I:$I,'영업팀 RAW'!$A:$Z,26,0)</f>
        <v>#N/A</v>
      </c>
      <c r="B4990" t="e">
        <f>VLOOKUP($I:$I,'영업팀 RAW'!$A:$AA,27,0)</f>
        <v>#N/A</v>
      </c>
      <c r="G4990" s="31" t="s">
        <v>4512</v>
      </c>
      <c r="H4990" s="30" t="s">
        <v>4513</v>
      </c>
      <c r="I4990" s="32" t="s">
        <v>41195</v>
      </c>
      <c r="J4990" s="60">
        <v>20600</v>
      </c>
      <c r="K4990" s="60">
        <v>8631</v>
      </c>
      <c r="L4990" s="565"/>
      <c r="M4990" s="565"/>
      <c r="N4990" s="60">
        <v>25759</v>
      </c>
      <c r="O4990" s="60">
        <v>13650</v>
      </c>
      <c r="P4990" s="565"/>
      <c r="Q4990" s="565"/>
      <c r="R4990" s="60">
        <v>17560</v>
      </c>
      <c r="S4990" s="60">
        <v>5598</v>
      </c>
      <c r="T4990" s="60"/>
      <c r="U4990" s="60"/>
      <c r="V4990" s="60">
        <v>909575</v>
      </c>
      <c r="W4990" s="60">
        <v>295138</v>
      </c>
      <c r="X4990" s="60">
        <v>78880</v>
      </c>
      <c r="Y4990" s="60">
        <v>32273</v>
      </c>
      <c r="Z4990" s="60">
        <v>81470</v>
      </c>
      <c r="AA4990" s="60">
        <v>19265</v>
      </c>
      <c r="AB4990" s="60"/>
      <c r="AC4990" s="60"/>
      <c r="AD4990" s="60">
        <v>66624</v>
      </c>
      <c r="AE4990" s="60">
        <v>31261</v>
      </c>
      <c r="AF4990" s="565"/>
      <c r="AG4990" s="565"/>
      <c r="AH4990" s="588">
        <v>1200468</v>
      </c>
      <c r="AI4990" s="75">
        <v>405816</v>
      </c>
    </row>
    <row r="4991" spans="1:35">
      <c r="A4991" t="e">
        <f>VLOOKUP($I:$I,'영업팀 RAW'!$A:$Z,26,0)</f>
        <v>#N/A</v>
      </c>
      <c r="B4991" t="e">
        <f>VLOOKUP($I:$I,'영업팀 RAW'!$A:$AA,27,0)</f>
        <v>#N/A</v>
      </c>
      <c r="G4991" s="31" t="s">
        <v>4514</v>
      </c>
      <c r="H4991" s="30" t="s">
        <v>4515</v>
      </c>
      <c r="I4991" s="32" t="s">
        <v>41193</v>
      </c>
      <c r="J4991" s="60">
        <v>1392144</v>
      </c>
      <c r="K4991" s="60">
        <v>428353</v>
      </c>
      <c r="L4991" s="60">
        <v>91132</v>
      </c>
      <c r="M4991" s="60">
        <v>34112</v>
      </c>
      <c r="N4991" s="60">
        <v>82450</v>
      </c>
      <c r="O4991" s="60">
        <v>36626</v>
      </c>
      <c r="P4991" s="60">
        <v>183150</v>
      </c>
      <c r="Q4991" s="60">
        <v>80686</v>
      </c>
      <c r="R4991" s="60">
        <v>78260</v>
      </c>
      <c r="S4991" s="60">
        <v>32856</v>
      </c>
      <c r="T4991" s="60"/>
      <c r="U4991" s="60"/>
      <c r="V4991" s="60">
        <v>19600</v>
      </c>
      <c r="W4991" s="60">
        <v>6860</v>
      </c>
      <c r="X4991" s="565"/>
      <c r="Y4991" s="565"/>
      <c r="Z4991" s="60">
        <v>20000</v>
      </c>
      <c r="AA4991" s="60">
        <v>5798</v>
      </c>
      <c r="AB4991" s="565"/>
      <c r="AC4991" s="565"/>
      <c r="AD4991" s="565"/>
      <c r="AE4991" s="565"/>
      <c r="AF4991" s="60">
        <v>31397</v>
      </c>
      <c r="AG4991" s="60">
        <v>20238</v>
      </c>
      <c r="AH4991" s="588">
        <v>1898133</v>
      </c>
      <c r="AI4991" s="75">
        <v>645529</v>
      </c>
    </row>
    <row r="4992" spans="1:35">
      <c r="A4992" t="e">
        <f>VLOOKUP($I:$I,'영업팀 RAW'!$A:$Z,26,0)</f>
        <v>#N/A</v>
      </c>
      <c r="B4992" t="e">
        <f>VLOOKUP($I:$I,'영업팀 RAW'!$A:$AA,27,0)</f>
        <v>#N/A</v>
      </c>
      <c r="G4992" s="31" t="s">
        <v>10119</v>
      </c>
      <c r="H4992" s="30" t="s">
        <v>9700</v>
      </c>
      <c r="I4992" s="32" t="s">
        <v>10119</v>
      </c>
      <c r="J4992" s="60"/>
      <c r="K4992" s="60"/>
      <c r="L4992" s="60">
        <v>31400</v>
      </c>
      <c r="M4992" s="60">
        <v>14591</v>
      </c>
      <c r="N4992" s="60">
        <v>89510</v>
      </c>
      <c r="O4992" s="60">
        <v>39476</v>
      </c>
      <c r="P4992" s="60">
        <v>155710</v>
      </c>
      <c r="Q4992" s="60">
        <v>74020</v>
      </c>
      <c r="R4992" s="60">
        <v>90400</v>
      </c>
      <c r="S4992" s="60">
        <v>45551</v>
      </c>
      <c r="T4992" s="60">
        <v>32000</v>
      </c>
      <c r="U4992" s="60">
        <v>7978</v>
      </c>
      <c r="V4992" s="60">
        <v>63400</v>
      </c>
      <c r="W4992" s="60">
        <v>24186</v>
      </c>
      <c r="X4992" s="60">
        <v>86000</v>
      </c>
      <c r="Y4992" s="60">
        <v>35443</v>
      </c>
      <c r="Z4992" s="60">
        <v>30105</v>
      </c>
      <c r="AA4992" s="60">
        <v>7485</v>
      </c>
      <c r="AB4992" s="60">
        <v>2358711</v>
      </c>
      <c r="AC4992" s="60">
        <v>281184</v>
      </c>
      <c r="AD4992" s="60">
        <v>480032</v>
      </c>
      <c r="AE4992" s="60">
        <v>143599</v>
      </c>
      <c r="AF4992" s="565"/>
      <c r="AG4992" s="565"/>
      <c r="AH4992" s="588">
        <v>3417268</v>
      </c>
      <c r="AI4992" s="75">
        <v>673513</v>
      </c>
    </row>
    <row r="4993" spans="1:35">
      <c r="A4993" t="e">
        <f>VLOOKUP($I:$I,'영업팀 RAW'!$A:$Z,26,0)</f>
        <v>#N/A</v>
      </c>
      <c r="B4993" t="e">
        <f>VLOOKUP($I:$I,'영업팀 RAW'!$A:$AA,27,0)</f>
        <v>#N/A</v>
      </c>
      <c r="G4993" s="31" t="s">
        <v>4516</v>
      </c>
      <c r="H4993" s="30" t="s">
        <v>4517</v>
      </c>
      <c r="I4993" s="32" t="s">
        <v>4516</v>
      </c>
      <c r="J4993" s="60"/>
      <c r="K4993" s="60"/>
      <c r="L4993" s="60"/>
      <c r="M4993" s="60"/>
      <c r="N4993" s="60"/>
      <c r="O4993" s="60"/>
      <c r="P4993" s="60">
        <v>26060</v>
      </c>
      <c r="Q4993" s="60">
        <v>11575</v>
      </c>
      <c r="R4993" s="60">
        <v>49730</v>
      </c>
      <c r="S4993" s="60">
        <v>19992</v>
      </c>
      <c r="T4993" s="60">
        <v>78002</v>
      </c>
      <c r="U4993" s="60">
        <v>25643</v>
      </c>
      <c r="V4993" s="60">
        <v>52478</v>
      </c>
      <c r="W4993" s="60">
        <v>14316</v>
      </c>
      <c r="X4993" s="60">
        <v>76020</v>
      </c>
      <c r="Y4993" s="60">
        <v>30085</v>
      </c>
      <c r="Z4993" s="565"/>
      <c r="AA4993" s="565"/>
      <c r="AB4993" s="60">
        <v>23180</v>
      </c>
      <c r="AC4993" s="60">
        <v>7601</v>
      </c>
      <c r="AD4993" s="60"/>
      <c r="AE4993" s="60"/>
      <c r="AF4993" s="565"/>
      <c r="AG4993" s="565"/>
      <c r="AH4993" s="588">
        <v>305470</v>
      </c>
      <c r="AI4993" s="75">
        <v>109212</v>
      </c>
    </row>
    <row r="4994" spans="1:35">
      <c r="A4994" t="e">
        <f>VLOOKUP($I:$I,'영업팀 RAW'!$A:$Z,26,0)</f>
        <v>#N/A</v>
      </c>
      <c r="B4994" t="e">
        <f>VLOOKUP($I:$I,'영업팀 RAW'!$A:$AA,27,0)</f>
        <v>#N/A</v>
      </c>
      <c r="G4994" s="31" t="s">
        <v>4518</v>
      </c>
      <c r="H4994" s="30" t="s">
        <v>4519</v>
      </c>
      <c r="I4994" s="32" t="s">
        <v>4518</v>
      </c>
      <c r="J4994" s="60"/>
      <c r="K4994" s="60"/>
      <c r="L4994" s="60">
        <v>27790</v>
      </c>
      <c r="M4994" s="60">
        <v>14644</v>
      </c>
      <c r="N4994" s="60">
        <v>494180</v>
      </c>
      <c r="O4994" s="60">
        <v>238113</v>
      </c>
      <c r="P4994" s="60">
        <v>318710</v>
      </c>
      <c r="Q4994" s="60">
        <v>153283</v>
      </c>
      <c r="R4994" s="60">
        <v>1158660</v>
      </c>
      <c r="S4994" s="60">
        <v>507952</v>
      </c>
      <c r="T4994" s="60">
        <v>49420</v>
      </c>
      <c r="U4994" s="60">
        <v>-26478</v>
      </c>
      <c r="V4994" s="565"/>
      <c r="W4994" s="565"/>
      <c r="X4994" s="565"/>
      <c r="Y4994" s="565"/>
      <c r="Z4994" s="565"/>
      <c r="AA4994" s="565"/>
      <c r="AB4994" s="60">
        <v>1127714</v>
      </c>
      <c r="AC4994" s="60">
        <v>132079</v>
      </c>
      <c r="AD4994" s="60">
        <v>404209</v>
      </c>
      <c r="AE4994" s="60">
        <v>131069</v>
      </c>
      <c r="AF4994" s="565"/>
      <c r="AG4994" s="565"/>
      <c r="AH4994" s="588">
        <v>3580683</v>
      </c>
      <c r="AI4994" s="75">
        <v>1150662</v>
      </c>
    </row>
    <row r="4995" spans="1:35">
      <c r="A4995" t="e">
        <f>VLOOKUP($I:$I,'영업팀 RAW'!$A:$Z,26,0)</f>
        <v>#N/A</v>
      </c>
      <c r="B4995" t="e">
        <f>VLOOKUP($I:$I,'영업팀 RAW'!$A:$AA,27,0)</f>
        <v>#N/A</v>
      </c>
      <c r="G4995" s="31" t="s">
        <v>10117</v>
      </c>
      <c r="H4995" s="30" t="s">
        <v>9698</v>
      </c>
      <c r="I4995" s="32" t="s">
        <v>10117</v>
      </c>
      <c r="J4995" s="60"/>
      <c r="K4995" s="60"/>
      <c r="L4995" s="60">
        <v>23900</v>
      </c>
      <c r="M4995" s="60">
        <v>11794</v>
      </c>
      <c r="N4995" s="60">
        <v>23900</v>
      </c>
      <c r="O4995" s="60">
        <v>13251</v>
      </c>
      <c r="P4995" s="60">
        <v>95600</v>
      </c>
      <c r="Q4995" s="60">
        <v>42707</v>
      </c>
      <c r="R4995" s="60">
        <v>44400</v>
      </c>
      <c r="S4995" s="60">
        <v>22329</v>
      </c>
      <c r="T4995" s="60"/>
      <c r="U4995" s="60"/>
      <c r="V4995" s="60">
        <v>23900</v>
      </c>
      <c r="W4995" s="60">
        <v>8519</v>
      </c>
      <c r="X4995" s="60">
        <v>22910</v>
      </c>
      <c r="Y4995" s="60">
        <v>9598</v>
      </c>
      <c r="Z4995" s="60"/>
      <c r="AA4995" s="60"/>
      <c r="AB4995" s="60">
        <v>2107040</v>
      </c>
      <c r="AC4995" s="60">
        <v>278624</v>
      </c>
      <c r="AD4995" s="60">
        <v>383662</v>
      </c>
      <c r="AE4995" s="60">
        <v>117874</v>
      </c>
      <c r="AF4995" s="565"/>
      <c r="AG4995" s="565"/>
      <c r="AH4995" s="588">
        <v>2725312</v>
      </c>
      <c r="AI4995" s="75">
        <v>504696</v>
      </c>
    </row>
    <row r="4996" spans="1:35">
      <c r="A4996" t="e">
        <f>VLOOKUP($I:$I,'영업팀 RAW'!$A:$Z,26,0)</f>
        <v>#N/A</v>
      </c>
      <c r="B4996" t="e">
        <f>VLOOKUP($I:$I,'영업팀 RAW'!$A:$AA,27,0)</f>
        <v>#N/A</v>
      </c>
      <c r="G4996" s="31" t="s">
        <v>19233</v>
      </c>
      <c r="H4996" s="30" t="s">
        <v>19234</v>
      </c>
      <c r="I4996" s="32" t="s">
        <v>19233</v>
      </c>
      <c r="J4996" s="60">
        <v>2698560</v>
      </c>
      <c r="K4996" s="60">
        <v>36224</v>
      </c>
      <c r="L4996" s="60">
        <v>2978400</v>
      </c>
      <c r="M4996" s="60">
        <v>-361199</v>
      </c>
      <c r="N4996" s="565"/>
      <c r="O4996" s="565"/>
      <c r="P4996" s="565"/>
      <c r="Q4996" s="565"/>
      <c r="R4996" s="565"/>
      <c r="S4996" s="565"/>
      <c r="T4996" s="60">
        <v>39500</v>
      </c>
      <c r="U4996" s="60">
        <v>-2209276</v>
      </c>
      <c r="V4996" s="60">
        <v>111600</v>
      </c>
      <c r="W4996" s="60">
        <v>2076622</v>
      </c>
      <c r="X4996" s="60">
        <v>1683700</v>
      </c>
      <c r="Y4996" s="60">
        <v>346938</v>
      </c>
      <c r="Z4996" s="60">
        <v>766800</v>
      </c>
      <c r="AA4996" s="60">
        <v>28316</v>
      </c>
      <c r="AB4996" s="60">
        <v>4091123</v>
      </c>
      <c r="AC4996" s="60">
        <v>1473999</v>
      </c>
      <c r="AD4996" s="60">
        <v>3999635</v>
      </c>
      <c r="AE4996" s="60">
        <v>1587464</v>
      </c>
      <c r="AF4996" s="60">
        <v>289470</v>
      </c>
      <c r="AG4996" s="60">
        <v>74746</v>
      </c>
      <c r="AH4996" s="588">
        <v>16658788</v>
      </c>
      <c r="AI4996" s="75">
        <v>3053834</v>
      </c>
    </row>
    <row r="4997" spans="1:35">
      <c r="A4997" t="e">
        <f>VLOOKUP($I:$I,'영업팀 RAW'!$A:$Z,26,0)</f>
        <v>#N/A</v>
      </c>
      <c r="B4997" t="e">
        <f>VLOOKUP($I:$I,'영업팀 RAW'!$A:$AA,27,0)</f>
        <v>#N/A</v>
      </c>
      <c r="G4997" s="31" t="s">
        <v>52841</v>
      </c>
      <c r="H4997" s="30" t="s">
        <v>52842</v>
      </c>
      <c r="I4997" s="32" t="s">
        <v>41847</v>
      </c>
      <c r="J4997" s="565"/>
      <c r="K4997" s="565"/>
      <c r="L4997" s="565"/>
      <c r="M4997" s="565"/>
      <c r="N4997" s="565"/>
      <c r="O4997" s="565"/>
      <c r="P4997" s="565"/>
      <c r="Q4997" s="565"/>
      <c r="R4997" s="565"/>
      <c r="S4997" s="565"/>
      <c r="T4997" s="565"/>
      <c r="U4997" s="565"/>
      <c r="V4997" s="565"/>
      <c r="W4997" s="565"/>
      <c r="X4997" s="565"/>
      <c r="Y4997" s="565"/>
      <c r="Z4997" s="565"/>
      <c r="AA4997" s="565"/>
      <c r="AB4997" s="565"/>
      <c r="AC4997" s="565"/>
      <c r="AD4997" s="565"/>
      <c r="AE4997" s="565"/>
      <c r="AF4997" s="60">
        <v>1338977</v>
      </c>
      <c r="AG4997" s="60">
        <v>463494</v>
      </c>
      <c r="AH4997" s="588">
        <v>1338977</v>
      </c>
      <c r="AI4997" s="75">
        <v>463494</v>
      </c>
    </row>
    <row r="4998" spans="1:35">
      <c r="A4998" t="e">
        <f>VLOOKUP($I:$I,'영업팀 RAW'!$A:$Z,26,0)</f>
        <v>#N/A</v>
      </c>
      <c r="B4998" t="e">
        <f>VLOOKUP($I:$I,'영업팀 RAW'!$A:$AA,27,0)</f>
        <v>#N/A</v>
      </c>
      <c r="G4998" s="31" t="s">
        <v>52843</v>
      </c>
      <c r="H4998" s="30" t="s">
        <v>52844</v>
      </c>
      <c r="I4998" s="32" t="s">
        <v>41847</v>
      </c>
      <c r="J4998" s="565"/>
      <c r="K4998" s="565"/>
      <c r="L4998" s="565"/>
      <c r="M4998" s="565"/>
      <c r="N4998" s="565"/>
      <c r="O4998" s="565"/>
      <c r="P4998" s="565"/>
      <c r="Q4998" s="565"/>
      <c r="R4998" s="60">
        <v>2018104</v>
      </c>
      <c r="S4998" s="60">
        <v>703152</v>
      </c>
      <c r="T4998" s="565"/>
      <c r="U4998" s="565"/>
      <c r="V4998" s="565"/>
      <c r="W4998" s="565"/>
      <c r="X4998" s="565"/>
      <c r="Y4998" s="565"/>
      <c r="Z4998" s="565"/>
      <c r="AA4998" s="565"/>
      <c r="AB4998" s="565"/>
      <c r="AC4998" s="565"/>
      <c r="AD4998" s="565"/>
      <c r="AE4998" s="565"/>
      <c r="AF4998" s="565"/>
      <c r="AG4998" s="565"/>
      <c r="AH4998" s="588">
        <v>2018104</v>
      </c>
      <c r="AI4998" s="75">
        <v>703152</v>
      </c>
    </row>
    <row r="4999" spans="1:35">
      <c r="A4999" t="e">
        <f>VLOOKUP($I:$I,'영업팀 RAW'!$A:$Z,26,0)</f>
        <v>#N/A</v>
      </c>
      <c r="B4999" t="e">
        <f>VLOOKUP($I:$I,'영업팀 RAW'!$A:$AA,27,0)</f>
        <v>#N/A</v>
      </c>
      <c r="G4999" s="31" t="s">
        <v>52845</v>
      </c>
      <c r="H4999" s="30" t="s">
        <v>52846</v>
      </c>
      <c r="I4999" s="32" t="s">
        <v>41847</v>
      </c>
      <c r="J4999" s="565"/>
      <c r="K4999" s="565"/>
      <c r="L4999" s="60">
        <v>2277538</v>
      </c>
      <c r="M4999" s="60">
        <v>591025</v>
      </c>
      <c r="N4999" s="565"/>
      <c r="O4999" s="565"/>
      <c r="P4999" s="565"/>
      <c r="Q4999" s="565"/>
      <c r="R4999" s="60">
        <v>1739618</v>
      </c>
      <c r="S4999" s="60">
        <v>481589</v>
      </c>
      <c r="T4999" s="565"/>
      <c r="U4999" s="565"/>
      <c r="V4999" s="565"/>
      <c r="W4999" s="565"/>
      <c r="X4999" s="565"/>
      <c r="Y4999" s="565"/>
      <c r="Z4999" s="565"/>
      <c r="AA4999" s="565"/>
      <c r="AB4999" s="60">
        <v>1218558</v>
      </c>
      <c r="AC4999" s="60">
        <v>332073</v>
      </c>
      <c r="AD4999" s="565"/>
      <c r="AE4999" s="565"/>
      <c r="AF4999" s="60">
        <v>831414</v>
      </c>
      <c r="AG4999" s="60">
        <v>225595</v>
      </c>
      <c r="AH4999" s="588">
        <v>6067128</v>
      </c>
      <c r="AI4999" s="75">
        <v>1630282</v>
      </c>
    </row>
    <row r="5000" spans="1:35">
      <c r="A5000" t="e">
        <f>VLOOKUP($I:$I,'영업팀 RAW'!$A:$Z,26,0)</f>
        <v>#N/A</v>
      </c>
      <c r="B5000" t="e">
        <f>VLOOKUP($I:$I,'영업팀 RAW'!$A:$AA,27,0)</f>
        <v>#N/A</v>
      </c>
      <c r="G5000" s="31" t="s">
        <v>52847</v>
      </c>
      <c r="H5000" s="30" t="s">
        <v>52848</v>
      </c>
      <c r="I5000" s="32" t="s">
        <v>41847</v>
      </c>
      <c r="J5000" s="565"/>
      <c r="K5000" s="565"/>
      <c r="L5000" s="60">
        <v>2352917</v>
      </c>
      <c r="M5000" s="60">
        <v>587674</v>
      </c>
      <c r="N5000" s="60">
        <v>748123</v>
      </c>
      <c r="O5000" s="60">
        <v>204575</v>
      </c>
      <c r="P5000" s="565"/>
      <c r="Q5000" s="565"/>
      <c r="R5000" s="60">
        <v>2035517</v>
      </c>
      <c r="S5000" s="60">
        <v>543838</v>
      </c>
      <c r="T5000" s="565"/>
      <c r="U5000" s="565"/>
      <c r="V5000" s="60">
        <v>2368278</v>
      </c>
      <c r="W5000" s="60">
        <v>515838</v>
      </c>
      <c r="X5000" s="565"/>
      <c r="Y5000" s="565"/>
      <c r="Z5000" s="565"/>
      <c r="AA5000" s="565"/>
      <c r="AB5000" s="60">
        <v>2409429</v>
      </c>
      <c r="AC5000" s="60">
        <v>633285</v>
      </c>
      <c r="AD5000" s="565"/>
      <c r="AE5000" s="565"/>
      <c r="AF5000" s="60">
        <v>2364285</v>
      </c>
      <c r="AG5000" s="60">
        <v>604643</v>
      </c>
      <c r="AH5000" s="588">
        <v>12278549</v>
      </c>
      <c r="AI5000" s="75">
        <v>3089853</v>
      </c>
    </row>
    <row r="5001" spans="1:35">
      <c r="A5001" t="e">
        <f>VLOOKUP($I:$I,'영업팀 RAW'!$A:$Z,26,0)</f>
        <v>#N/A</v>
      </c>
      <c r="B5001" t="e">
        <f>VLOOKUP($I:$I,'영업팀 RAW'!$A:$AA,27,0)</f>
        <v>#N/A</v>
      </c>
      <c r="G5001" s="31" t="s">
        <v>52849</v>
      </c>
      <c r="H5001" s="30" t="s">
        <v>52850</v>
      </c>
      <c r="I5001" s="32" t="s">
        <v>41847</v>
      </c>
      <c r="J5001" s="565"/>
      <c r="K5001" s="565"/>
      <c r="L5001" s="60">
        <v>1039561</v>
      </c>
      <c r="M5001" s="60">
        <v>193654</v>
      </c>
      <c r="N5001" s="565"/>
      <c r="O5001" s="565"/>
      <c r="P5001" s="565"/>
      <c r="Q5001" s="565"/>
      <c r="R5001" s="60">
        <v>1183950</v>
      </c>
      <c r="S5001" s="60">
        <v>228054</v>
      </c>
      <c r="T5001" s="565"/>
      <c r="U5001" s="565"/>
      <c r="V5001" s="565"/>
      <c r="W5001" s="565"/>
      <c r="X5001" s="565"/>
      <c r="Y5001" s="565"/>
      <c r="Z5001" s="565"/>
      <c r="AA5001" s="565"/>
      <c r="AB5001" s="60">
        <v>1182811</v>
      </c>
      <c r="AC5001" s="60">
        <v>227537</v>
      </c>
      <c r="AD5001" s="565"/>
      <c r="AE5001" s="565"/>
      <c r="AF5001" s="60">
        <v>1179125</v>
      </c>
      <c r="AG5001" s="60">
        <v>226207</v>
      </c>
      <c r="AH5001" s="588">
        <v>4585447</v>
      </c>
      <c r="AI5001" s="75">
        <v>875452</v>
      </c>
    </row>
    <row r="5002" spans="1:35">
      <c r="A5002" t="e">
        <f>VLOOKUP($I:$I,'영업팀 RAW'!$A:$Z,26,0)</f>
        <v>#N/A</v>
      </c>
      <c r="B5002" t="e">
        <f>VLOOKUP($I:$I,'영업팀 RAW'!$A:$AA,27,0)</f>
        <v>#N/A</v>
      </c>
      <c r="G5002" s="31" t="s">
        <v>52851</v>
      </c>
      <c r="H5002" s="30" t="s">
        <v>52852</v>
      </c>
      <c r="I5002" s="32" t="s">
        <v>41847</v>
      </c>
      <c r="J5002" s="565"/>
      <c r="K5002" s="565"/>
      <c r="L5002" s="60">
        <v>1233613</v>
      </c>
      <c r="M5002" s="60">
        <v>312338</v>
      </c>
      <c r="N5002" s="565"/>
      <c r="O5002" s="565"/>
      <c r="P5002" s="565"/>
      <c r="Q5002" s="565"/>
      <c r="R5002" s="60">
        <v>1823284</v>
      </c>
      <c r="S5002" s="60">
        <v>493332</v>
      </c>
      <c r="T5002" s="565"/>
      <c r="U5002" s="565"/>
      <c r="V5002" s="60">
        <v>1553246</v>
      </c>
      <c r="W5002" s="60">
        <v>343743</v>
      </c>
      <c r="X5002" s="565"/>
      <c r="Y5002" s="565"/>
      <c r="Z5002" s="565"/>
      <c r="AA5002" s="565"/>
      <c r="AB5002" s="565"/>
      <c r="AC5002" s="565"/>
      <c r="AD5002" s="565"/>
      <c r="AE5002" s="565"/>
      <c r="AF5002" s="60">
        <v>1575311</v>
      </c>
      <c r="AG5002" s="60">
        <v>417628</v>
      </c>
      <c r="AH5002" s="588">
        <v>6185454</v>
      </c>
      <c r="AI5002" s="75">
        <v>1567041</v>
      </c>
    </row>
    <row r="5003" spans="1:35">
      <c r="A5003" t="e">
        <f>VLOOKUP($I:$I,'영업팀 RAW'!$A:$Z,26,0)</f>
        <v>#N/A</v>
      </c>
      <c r="B5003" t="e">
        <f>VLOOKUP($I:$I,'영업팀 RAW'!$A:$AA,27,0)</f>
        <v>#N/A</v>
      </c>
      <c r="G5003" s="31" t="s">
        <v>52853</v>
      </c>
      <c r="H5003" s="30" t="s">
        <v>52854</v>
      </c>
      <c r="I5003" s="32" t="s">
        <v>41847</v>
      </c>
      <c r="J5003" s="565"/>
      <c r="K5003" s="565"/>
      <c r="L5003" s="60">
        <v>872718</v>
      </c>
      <c r="M5003" s="60">
        <v>284457</v>
      </c>
      <c r="N5003" s="565"/>
      <c r="O5003" s="565"/>
      <c r="P5003" s="565"/>
      <c r="Q5003" s="565"/>
      <c r="R5003" s="60">
        <v>1632536</v>
      </c>
      <c r="S5003" s="60">
        <v>559562</v>
      </c>
      <c r="T5003" s="565"/>
      <c r="U5003" s="565"/>
      <c r="V5003" s="60">
        <v>2441264</v>
      </c>
      <c r="W5003" s="60">
        <v>721538</v>
      </c>
      <c r="X5003" s="565"/>
      <c r="Y5003" s="565"/>
      <c r="Z5003" s="565"/>
      <c r="AA5003" s="565"/>
      <c r="AB5003" s="60">
        <v>1630964</v>
      </c>
      <c r="AC5003" s="60">
        <v>552151</v>
      </c>
      <c r="AD5003" s="565"/>
      <c r="AE5003" s="565"/>
      <c r="AF5003" s="565"/>
      <c r="AG5003" s="565"/>
      <c r="AH5003" s="588">
        <v>6577482</v>
      </c>
      <c r="AI5003" s="75">
        <v>2117708</v>
      </c>
    </row>
    <row r="5004" spans="1:35">
      <c r="A5004" t="e">
        <f>VLOOKUP($I:$I,'영업팀 RAW'!$A:$Z,26,0)</f>
        <v>#N/A</v>
      </c>
      <c r="B5004" t="e">
        <f>VLOOKUP($I:$I,'영업팀 RAW'!$A:$AA,27,0)</f>
        <v>#N/A</v>
      </c>
      <c r="G5004" s="31" t="s">
        <v>52855</v>
      </c>
      <c r="H5004" s="30" t="s">
        <v>52856</v>
      </c>
      <c r="I5004" s="32" t="s">
        <v>41847</v>
      </c>
      <c r="J5004" s="565"/>
      <c r="K5004" s="565"/>
      <c r="L5004" s="60">
        <v>1908344</v>
      </c>
      <c r="M5004" s="60">
        <v>554136</v>
      </c>
      <c r="N5004" s="60">
        <v>819205</v>
      </c>
      <c r="O5004" s="60">
        <v>260664</v>
      </c>
      <c r="P5004" s="565"/>
      <c r="Q5004" s="565"/>
      <c r="R5004" s="60">
        <v>1093093</v>
      </c>
      <c r="S5004" s="60">
        <v>336091</v>
      </c>
      <c r="T5004" s="565"/>
      <c r="U5004" s="565"/>
      <c r="V5004" s="565"/>
      <c r="W5004" s="565"/>
      <c r="X5004" s="565"/>
      <c r="Y5004" s="565"/>
      <c r="Z5004" s="565"/>
      <c r="AA5004" s="565"/>
      <c r="AB5004" s="60">
        <v>1796120</v>
      </c>
      <c r="AC5004" s="60">
        <v>544575</v>
      </c>
      <c r="AD5004" s="565"/>
      <c r="AE5004" s="565"/>
      <c r="AF5004" s="565"/>
      <c r="AG5004" s="565"/>
      <c r="AH5004" s="588">
        <v>5616762</v>
      </c>
      <c r="AI5004" s="75">
        <v>1695466</v>
      </c>
    </row>
    <row r="5005" spans="1:35">
      <c r="A5005" t="e">
        <f>VLOOKUP($I:$I,'영업팀 RAW'!$A:$Z,26,0)</f>
        <v>#N/A</v>
      </c>
      <c r="B5005" t="e">
        <f>VLOOKUP($I:$I,'영업팀 RAW'!$A:$AA,27,0)</f>
        <v>#N/A</v>
      </c>
      <c r="G5005" s="31" t="s">
        <v>52857</v>
      </c>
      <c r="H5005" s="30" t="s">
        <v>52858</v>
      </c>
      <c r="I5005" s="32" t="s">
        <v>41847</v>
      </c>
      <c r="J5005" s="565"/>
      <c r="K5005" s="565"/>
      <c r="L5005" s="60">
        <v>835371</v>
      </c>
      <c r="M5005" s="60">
        <v>244483</v>
      </c>
      <c r="N5005" s="60">
        <v>945740</v>
      </c>
      <c r="O5005" s="60">
        <v>298607</v>
      </c>
      <c r="P5005" s="565"/>
      <c r="Q5005" s="565"/>
      <c r="R5005" s="60">
        <v>2535495</v>
      </c>
      <c r="S5005" s="60">
        <v>785341</v>
      </c>
      <c r="T5005" s="565"/>
      <c r="U5005" s="565"/>
      <c r="V5005" s="60">
        <v>3565335</v>
      </c>
      <c r="W5005" s="60">
        <v>932671</v>
      </c>
      <c r="X5005" s="565"/>
      <c r="Y5005" s="565"/>
      <c r="Z5005" s="565"/>
      <c r="AA5005" s="565"/>
      <c r="AB5005" s="60">
        <v>2533055</v>
      </c>
      <c r="AC5005" s="60">
        <v>773772</v>
      </c>
      <c r="AD5005" s="565"/>
      <c r="AE5005" s="565"/>
      <c r="AF5005" s="60">
        <v>2009086</v>
      </c>
      <c r="AG5005" s="60">
        <v>605043</v>
      </c>
      <c r="AH5005" s="588">
        <v>12424082</v>
      </c>
      <c r="AI5005" s="75">
        <v>3639917</v>
      </c>
    </row>
    <row r="5006" spans="1:35">
      <c r="A5006" t="e">
        <f>VLOOKUP($I:$I,'영업팀 RAW'!$A:$Z,26,0)</f>
        <v>#N/A</v>
      </c>
      <c r="B5006" t="e">
        <f>VLOOKUP($I:$I,'영업팀 RAW'!$A:$AA,27,0)</f>
        <v>#N/A</v>
      </c>
      <c r="G5006" s="31" t="s">
        <v>52859</v>
      </c>
      <c r="H5006" s="30" t="s">
        <v>52860</v>
      </c>
      <c r="I5006" s="32" t="s">
        <v>41847</v>
      </c>
      <c r="J5006" s="565"/>
      <c r="K5006" s="565"/>
      <c r="L5006" s="60">
        <v>3893007</v>
      </c>
      <c r="M5006" s="60">
        <v>871399</v>
      </c>
      <c r="N5006" s="60">
        <v>4159040</v>
      </c>
      <c r="O5006" s="60">
        <v>1018035</v>
      </c>
      <c r="P5006" s="565"/>
      <c r="Q5006" s="565"/>
      <c r="R5006" s="60">
        <v>3563384</v>
      </c>
      <c r="S5006" s="60">
        <v>824280</v>
      </c>
      <c r="T5006" s="565"/>
      <c r="U5006" s="565"/>
      <c r="V5006" s="60">
        <v>5227177</v>
      </c>
      <c r="W5006" s="60">
        <v>1093878</v>
      </c>
      <c r="X5006" s="565"/>
      <c r="Y5006" s="565"/>
      <c r="Z5006" s="565"/>
      <c r="AA5006" s="565"/>
      <c r="AB5006" s="60">
        <v>3986510</v>
      </c>
      <c r="AC5006" s="60">
        <v>918998</v>
      </c>
      <c r="AD5006" s="565"/>
      <c r="AE5006" s="565"/>
      <c r="AF5006" s="60">
        <v>2690458</v>
      </c>
      <c r="AG5006" s="60">
        <v>617829</v>
      </c>
      <c r="AH5006" s="588">
        <v>23519576</v>
      </c>
      <c r="AI5006" s="75">
        <v>5344419</v>
      </c>
    </row>
    <row r="5007" spans="1:35">
      <c r="A5007" t="e">
        <f>VLOOKUP($I:$I,'영업팀 RAW'!$A:$Z,26,0)</f>
        <v>#N/A</v>
      </c>
      <c r="B5007" t="e">
        <f>VLOOKUP($I:$I,'영업팀 RAW'!$A:$AA,27,0)</f>
        <v>#N/A</v>
      </c>
      <c r="G5007" s="31" t="s">
        <v>52861</v>
      </c>
      <c r="H5007" s="30" t="s">
        <v>52862</v>
      </c>
      <c r="I5007" s="32" t="s">
        <v>41847</v>
      </c>
      <c r="J5007" s="565"/>
      <c r="K5007" s="565"/>
      <c r="L5007" s="60">
        <v>2854302</v>
      </c>
      <c r="M5007" s="60">
        <v>910926</v>
      </c>
      <c r="N5007" s="60">
        <v>798200</v>
      </c>
      <c r="O5007" s="60">
        <v>278144</v>
      </c>
      <c r="P5007" s="565"/>
      <c r="Q5007" s="565"/>
      <c r="R5007" s="60">
        <v>3101073</v>
      </c>
      <c r="S5007" s="60">
        <v>1041987</v>
      </c>
      <c r="T5007" s="565"/>
      <c r="U5007" s="565"/>
      <c r="V5007" s="60">
        <v>3444768</v>
      </c>
      <c r="W5007" s="60">
        <v>994221</v>
      </c>
      <c r="X5007" s="565"/>
      <c r="Y5007" s="565"/>
      <c r="Z5007" s="565"/>
      <c r="AA5007" s="565"/>
      <c r="AB5007" s="60">
        <v>3504624</v>
      </c>
      <c r="AC5007" s="60">
        <v>1162773</v>
      </c>
      <c r="AD5007" s="565"/>
      <c r="AE5007" s="565"/>
      <c r="AF5007" s="60">
        <v>2579220</v>
      </c>
      <c r="AG5007" s="60">
        <v>836608</v>
      </c>
      <c r="AH5007" s="588">
        <v>16282187</v>
      </c>
      <c r="AI5007" s="75">
        <v>5224659</v>
      </c>
    </row>
    <row r="5008" spans="1:35">
      <c r="A5008" t="e">
        <f>VLOOKUP($I:$I,'영업팀 RAW'!$A:$Z,26,0)</f>
        <v>#N/A</v>
      </c>
      <c r="B5008" t="e">
        <f>VLOOKUP($I:$I,'영업팀 RAW'!$A:$AA,27,0)</f>
        <v>#N/A</v>
      </c>
      <c r="G5008" s="31" t="s">
        <v>8039</v>
      </c>
      <c r="H5008" s="30" t="s">
        <v>8040</v>
      </c>
      <c r="I5008" s="32" t="s">
        <v>8039</v>
      </c>
      <c r="J5008" s="60"/>
      <c r="K5008" s="60"/>
      <c r="L5008" s="60">
        <v>16440</v>
      </c>
      <c r="M5008" s="60">
        <v>-29656</v>
      </c>
      <c r="N5008" s="60"/>
      <c r="O5008" s="60"/>
      <c r="P5008" s="60">
        <v>1348226</v>
      </c>
      <c r="Q5008" s="60">
        <v>-1405002</v>
      </c>
      <c r="R5008" s="60">
        <v>1071703</v>
      </c>
      <c r="S5008" s="60">
        <v>3114040</v>
      </c>
      <c r="T5008" s="60">
        <v>86900</v>
      </c>
      <c r="U5008" s="60">
        <v>-594714</v>
      </c>
      <c r="V5008" s="60">
        <v>202181</v>
      </c>
      <c r="W5008" s="60">
        <v>554285</v>
      </c>
      <c r="X5008" s="60">
        <v>549764</v>
      </c>
      <c r="Y5008" s="60">
        <v>-5327209</v>
      </c>
      <c r="Z5008" s="60">
        <v>568555</v>
      </c>
      <c r="AA5008" s="60">
        <v>296799</v>
      </c>
      <c r="AB5008" s="60">
        <v>81474</v>
      </c>
      <c r="AC5008" s="60">
        <v>37904</v>
      </c>
      <c r="AD5008" s="60">
        <v>568099</v>
      </c>
      <c r="AE5008" s="60">
        <v>314960</v>
      </c>
      <c r="AF5008" s="60">
        <v>802518</v>
      </c>
      <c r="AG5008" s="60">
        <v>174542</v>
      </c>
      <c r="AH5008" s="588">
        <v>5295860</v>
      </c>
      <c r="AI5008" s="75">
        <v>-2864051</v>
      </c>
    </row>
    <row r="5009" spans="1:35">
      <c r="A5009" t="e">
        <f>VLOOKUP($I:$I,'영업팀 RAW'!$A:$Z,26,0)</f>
        <v>#N/A</v>
      </c>
      <c r="B5009" t="e">
        <f>VLOOKUP($I:$I,'영업팀 RAW'!$A:$AA,27,0)</f>
        <v>#N/A</v>
      </c>
      <c r="G5009" s="31" t="s">
        <v>52863</v>
      </c>
      <c r="H5009" s="30" t="s">
        <v>52864</v>
      </c>
      <c r="I5009" s="32" t="s">
        <v>41847</v>
      </c>
      <c r="J5009" s="565"/>
      <c r="K5009" s="565"/>
      <c r="L5009" s="60">
        <v>2939049</v>
      </c>
      <c r="M5009" s="60">
        <v>816820</v>
      </c>
      <c r="N5009" s="60">
        <v>4285071</v>
      </c>
      <c r="O5009" s="60">
        <v>1236086</v>
      </c>
      <c r="P5009" s="565"/>
      <c r="Q5009" s="565"/>
      <c r="R5009" s="60">
        <v>1508528</v>
      </c>
      <c r="S5009" s="60">
        <v>429900</v>
      </c>
      <c r="T5009" s="565"/>
      <c r="U5009" s="565"/>
      <c r="V5009" s="60">
        <v>2958238</v>
      </c>
      <c r="W5009" s="60">
        <v>782354</v>
      </c>
      <c r="X5009" s="565"/>
      <c r="Y5009" s="565"/>
      <c r="Z5009" s="565"/>
      <c r="AA5009" s="565"/>
      <c r="AB5009" s="60">
        <v>4512203</v>
      </c>
      <c r="AC5009" s="60">
        <v>1282702</v>
      </c>
      <c r="AD5009" s="565"/>
      <c r="AE5009" s="565"/>
      <c r="AF5009" s="60">
        <v>1502380</v>
      </c>
      <c r="AG5009" s="60">
        <v>425230</v>
      </c>
      <c r="AH5009" s="588">
        <v>17705469</v>
      </c>
      <c r="AI5009" s="75">
        <v>4973092</v>
      </c>
    </row>
    <row r="5010" spans="1:35">
      <c r="A5010" t="e">
        <f>VLOOKUP($I:$I,'영업팀 RAW'!$A:$Z,26,0)</f>
        <v>#N/A</v>
      </c>
      <c r="B5010" t="e">
        <f>VLOOKUP($I:$I,'영업팀 RAW'!$A:$AA,27,0)</f>
        <v>#N/A</v>
      </c>
      <c r="G5010" s="31" t="s">
        <v>52865</v>
      </c>
      <c r="H5010" s="30" t="s">
        <v>52866</v>
      </c>
      <c r="I5010" s="32" t="s">
        <v>41847</v>
      </c>
      <c r="J5010" s="565"/>
      <c r="K5010" s="565"/>
      <c r="L5010" s="565"/>
      <c r="M5010" s="565"/>
      <c r="N5010" s="565"/>
      <c r="O5010" s="565"/>
      <c r="P5010" s="565"/>
      <c r="Q5010" s="565"/>
      <c r="R5010" s="565"/>
      <c r="S5010" s="565"/>
      <c r="T5010" s="565"/>
      <c r="U5010" s="565"/>
      <c r="V5010" s="60">
        <v>1499748</v>
      </c>
      <c r="W5010" s="60">
        <v>652903</v>
      </c>
      <c r="X5010" s="565"/>
      <c r="Y5010" s="565"/>
      <c r="Z5010" s="565"/>
      <c r="AA5010" s="565"/>
      <c r="AB5010" s="565"/>
      <c r="AC5010" s="565"/>
      <c r="AD5010" s="565"/>
      <c r="AE5010" s="565"/>
      <c r="AF5010" s="565"/>
      <c r="AG5010" s="565"/>
      <c r="AH5010" s="588">
        <v>1499748</v>
      </c>
      <c r="AI5010" s="75">
        <v>652903</v>
      </c>
    </row>
    <row r="5011" spans="1:35">
      <c r="A5011" t="e">
        <f>VLOOKUP($I:$I,'영업팀 RAW'!$A:$Z,26,0)</f>
        <v>#N/A</v>
      </c>
      <c r="B5011" t="e">
        <f>VLOOKUP($I:$I,'영업팀 RAW'!$A:$AA,27,0)</f>
        <v>#N/A</v>
      </c>
      <c r="G5011" s="31" t="s">
        <v>52867</v>
      </c>
      <c r="H5011" s="30" t="s">
        <v>52868</v>
      </c>
      <c r="I5011" s="32" t="s">
        <v>41847</v>
      </c>
      <c r="J5011" s="565"/>
      <c r="K5011" s="565"/>
      <c r="L5011" s="60">
        <v>1917926</v>
      </c>
      <c r="M5011" s="60">
        <v>395591</v>
      </c>
      <c r="N5011" s="565"/>
      <c r="O5011" s="565"/>
      <c r="P5011" s="565"/>
      <c r="Q5011" s="565"/>
      <c r="R5011" s="60">
        <v>1477570</v>
      </c>
      <c r="S5011" s="60">
        <v>316023</v>
      </c>
      <c r="T5011" s="565"/>
      <c r="U5011" s="565"/>
      <c r="V5011" s="60">
        <v>1450936</v>
      </c>
      <c r="W5011" s="60">
        <v>277604</v>
      </c>
      <c r="X5011" s="565"/>
      <c r="Y5011" s="565"/>
      <c r="Z5011" s="565"/>
      <c r="AA5011" s="565"/>
      <c r="AB5011" s="60">
        <v>1413064</v>
      </c>
      <c r="AC5011" s="60">
        <v>301066</v>
      </c>
      <c r="AD5011" s="565"/>
      <c r="AE5011" s="565"/>
      <c r="AF5011" s="60">
        <v>742063</v>
      </c>
      <c r="AG5011" s="60">
        <v>157526</v>
      </c>
      <c r="AH5011" s="588">
        <v>7001559</v>
      </c>
      <c r="AI5011" s="75">
        <v>1447810</v>
      </c>
    </row>
    <row r="5012" spans="1:35">
      <c r="A5012" t="e">
        <f>VLOOKUP($I:$I,'영업팀 RAW'!$A:$Z,26,0)</f>
        <v>#N/A</v>
      </c>
      <c r="B5012" t="e">
        <f>VLOOKUP($I:$I,'영업팀 RAW'!$A:$AA,27,0)</f>
        <v>#N/A</v>
      </c>
      <c r="G5012" s="31" t="s">
        <v>52869</v>
      </c>
      <c r="H5012" s="30" t="s">
        <v>52870</v>
      </c>
      <c r="I5012" s="32" t="s">
        <v>41847</v>
      </c>
      <c r="J5012" s="565"/>
      <c r="K5012" s="565"/>
      <c r="L5012" s="565"/>
      <c r="M5012" s="565"/>
      <c r="N5012" s="565"/>
      <c r="O5012" s="565"/>
      <c r="P5012" s="565"/>
      <c r="Q5012" s="565"/>
      <c r="R5012" s="565"/>
      <c r="S5012" s="565"/>
      <c r="T5012" s="60">
        <v>422644</v>
      </c>
      <c r="U5012" s="60">
        <v>178251</v>
      </c>
      <c r="V5012" s="565"/>
      <c r="W5012" s="565"/>
      <c r="X5012" s="565"/>
      <c r="Y5012" s="565"/>
      <c r="Z5012" s="60">
        <v>599569</v>
      </c>
      <c r="AA5012" s="60">
        <v>239774</v>
      </c>
      <c r="AB5012" s="565"/>
      <c r="AC5012" s="565"/>
      <c r="AD5012" s="565"/>
      <c r="AE5012" s="565"/>
      <c r="AF5012" s="565"/>
      <c r="AG5012" s="565"/>
      <c r="AH5012" s="588">
        <v>1022213</v>
      </c>
      <c r="AI5012" s="75">
        <v>418025</v>
      </c>
    </row>
    <row r="5013" spans="1:35">
      <c r="A5013" t="e">
        <f>VLOOKUP($I:$I,'영업팀 RAW'!$A:$Z,26,0)</f>
        <v>#N/A</v>
      </c>
      <c r="B5013" t="e">
        <f>VLOOKUP($I:$I,'영업팀 RAW'!$A:$AA,27,0)</f>
        <v>#N/A</v>
      </c>
      <c r="G5013" s="31" t="s">
        <v>8177</v>
      </c>
      <c r="H5013" s="30" t="s">
        <v>8178</v>
      </c>
      <c r="I5013" s="32" t="s">
        <v>8177</v>
      </c>
      <c r="J5013" s="60"/>
      <c r="K5013" s="60"/>
      <c r="L5013" s="60"/>
      <c r="M5013" s="60"/>
      <c r="N5013" s="60">
        <v>153673</v>
      </c>
      <c r="O5013" s="60">
        <v>38171</v>
      </c>
      <c r="P5013" s="60"/>
      <c r="Q5013" s="60"/>
      <c r="R5013" s="60"/>
      <c r="S5013" s="60"/>
      <c r="T5013" s="60">
        <v>81536</v>
      </c>
      <c r="U5013" s="60">
        <v>-329208</v>
      </c>
      <c r="V5013" s="60">
        <v>411522</v>
      </c>
      <c r="W5013" s="60">
        <v>602380</v>
      </c>
      <c r="X5013" s="60">
        <v>65564</v>
      </c>
      <c r="Y5013" s="60">
        <v>-1825992</v>
      </c>
      <c r="Z5013" s="60"/>
      <c r="AA5013" s="60"/>
      <c r="AB5013" s="60">
        <v>277089</v>
      </c>
      <c r="AC5013" s="60">
        <v>111948</v>
      </c>
      <c r="AD5013" s="60">
        <v>159101</v>
      </c>
      <c r="AE5013" s="60">
        <v>2089118</v>
      </c>
      <c r="AF5013" s="60">
        <v>324634</v>
      </c>
      <c r="AG5013" s="60">
        <v>97298</v>
      </c>
      <c r="AH5013" s="588">
        <v>1473119</v>
      </c>
      <c r="AI5013" s="75">
        <v>783715</v>
      </c>
    </row>
    <row r="5014" spans="1:35">
      <c r="A5014" t="e">
        <f>VLOOKUP($I:$I,'영업팀 RAW'!$A:$Z,26,0)</f>
        <v>#N/A</v>
      </c>
      <c r="B5014" t="e">
        <f>VLOOKUP($I:$I,'영업팀 RAW'!$A:$AA,27,0)</f>
        <v>#N/A</v>
      </c>
      <c r="G5014" s="31" t="s">
        <v>52871</v>
      </c>
      <c r="H5014" s="30" t="s">
        <v>52872</v>
      </c>
      <c r="I5014" s="32" t="s">
        <v>41847</v>
      </c>
      <c r="J5014" s="565"/>
      <c r="K5014" s="565"/>
      <c r="L5014" s="60">
        <v>1423044</v>
      </c>
      <c r="M5014" s="60">
        <v>262136</v>
      </c>
      <c r="N5014" s="60">
        <v>1369206</v>
      </c>
      <c r="O5014" s="60">
        <v>267850</v>
      </c>
      <c r="P5014" s="565"/>
      <c r="Q5014" s="565"/>
      <c r="R5014" s="60">
        <v>1447051</v>
      </c>
      <c r="S5014" s="60">
        <v>275754</v>
      </c>
      <c r="T5014" s="565"/>
      <c r="U5014" s="565"/>
      <c r="V5014" s="565"/>
      <c r="W5014" s="565"/>
      <c r="X5014" s="565"/>
      <c r="Y5014" s="565"/>
      <c r="Z5014" s="565"/>
      <c r="AA5014" s="565"/>
      <c r="AB5014" s="565"/>
      <c r="AC5014" s="565"/>
      <c r="AD5014" s="565"/>
      <c r="AE5014" s="565"/>
      <c r="AF5014" s="60">
        <v>1441153</v>
      </c>
      <c r="AG5014" s="60">
        <v>273520</v>
      </c>
      <c r="AH5014" s="588">
        <v>5680454</v>
      </c>
      <c r="AI5014" s="75">
        <v>1079260</v>
      </c>
    </row>
    <row r="5015" spans="1:35">
      <c r="A5015" t="e">
        <f>VLOOKUP($I:$I,'영업팀 RAW'!$A:$Z,26,0)</f>
        <v>#N/A</v>
      </c>
      <c r="B5015" t="e">
        <f>VLOOKUP($I:$I,'영업팀 RAW'!$A:$AA,27,0)</f>
        <v>#N/A</v>
      </c>
      <c r="G5015" s="31" t="s">
        <v>52873</v>
      </c>
      <c r="H5015" s="30" t="s">
        <v>52874</v>
      </c>
      <c r="I5015" s="32" t="s">
        <v>41847</v>
      </c>
      <c r="J5015" s="565"/>
      <c r="K5015" s="565"/>
      <c r="L5015" s="60">
        <v>1135560</v>
      </c>
      <c r="M5015" s="60">
        <v>268008</v>
      </c>
      <c r="N5015" s="565"/>
      <c r="O5015" s="565"/>
      <c r="P5015" s="565"/>
      <c r="Q5015" s="565"/>
      <c r="R5015" s="60">
        <v>2327909</v>
      </c>
      <c r="S5015" s="60">
        <v>563263</v>
      </c>
      <c r="T5015" s="565"/>
      <c r="U5015" s="565"/>
      <c r="V5015" s="565"/>
      <c r="W5015" s="565"/>
      <c r="X5015" s="565"/>
      <c r="Y5015" s="565"/>
      <c r="Z5015" s="565"/>
      <c r="AA5015" s="565"/>
      <c r="AB5015" s="565"/>
      <c r="AC5015" s="565"/>
      <c r="AD5015" s="565"/>
      <c r="AE5015" s="565"/>
      <c r="AF5015" s="565"/>
      <c r="AG5015" s="565"/>
      <c r="AH5015" s="588">
        <v>3463469</v>
      </c>
      <c r="AI5015" s="75">
        <v>831271</v>
      </c>
    </row>
    <row r="5016" spans="1:35">
      <c r="A5016" t="e">
        <f>VLOOKUP($I:$I,'영업팀 RAW'!$A:$Z,26,0)</f>
        <v>#N/A</v>
      </c>
      <c r="B5016" t="e">
        <f>VLOOKUP($I:$I,'영업팀 RAW'!$A:$AA,27,0)</f>
        <v>#N/A</v>
      </c>
      <c r="G5016" s="31" t="s">
        <v>52875</v>
      </c>
      <c r="H5016" s="30" t="s">
        <v>52876</v>
      </c>
      <c r="I5016" s="32" t="s">
        <v>41847</v>
      </c>
      <c r="J5016" s="565"/>
      <c r="K5016" s="565"/>
      <c r="L5016" s="565"/>
      <c r="M5016" s="565"/>
      <c r="N5016" s="60">
        <v>469116</v>
      </c>
      <c r="O5016" s="60">
        <v>65228</v>
      </c>
      <c r="P5016" s="565"/>
      <c r="Q5016" s="565"/>
      <c r="R5016" s="565"/>
      <c r="S5016" s="565"/>
      <c r="T5016" s="565"/>
      <c r="U5016" s="565"/>
      <c r="V5016" s="60">
        <v>489816</v>
      </c>
      <c r="W5016" s="60">
        <v>55397</v>
      </c>
      <c r="X5016" s="565"/>
      <c r="Y5016" s="565"/>
      <c r="Z5016" s="565"/>
      <c r="AA5016" s="565"/>
      <c r="AB5016" s="565"/>
      <c r="AC5016" s="565"/>
      <c r="AD5016" s="565"/>
      <c r="AE5016" s="565"/>
      <c r="AF5016" s="565"/>
      <c r="AG5016" s="565"/>
      <c r="AH5016" s="588">
        <v>958932</v>
      </c>
      <c r="AI5016" s="75">
        <v>120625</v>
      </c>
    </row>
    <row r="5017" spans="1:35">
      <c r="A5017" t="e">
        <f>VLOOKUP($I:$I,'영업팀 RAW'!$A:$Z,26,0)</f>
        <v>#N/A</v>
      </c>
      <c r="B5017" t="e">
        <f>VLOOKUP($I:$I,'영업팀 RAW'!$A:$AA,27,0)</f>
        <v>#N/A</v>
      </c>
      <c r="G5017" s="31" t="s">
        <v>52877</v>
      </c>
      <c r="H5017" s="30" t="s">
        <v>52878</v>
      </c>
      <c r="I5017" s="32" t="s">
        <v>41847</v>
      </c>
      <c r="J5017" s="565"/>
      <c r="K5017" s="565"/>
      <c r="L5017" s="565"/>
      <c r="M5017" s="565"/>
      <c r="N5017" s="565"/>
      <c r="O5017" s="565"/>
      <c r="P5017" s="565"/>
      <c r="Q5017" s="565"/>
      <c r="R5017" s="565"/>
      <c r="S5017" s="565"/>
      <c r="T5017" s="565"/>
      <c r="U5017" s="565"/>
      <c r="V5017" s="60">
        <v>383145</v>
      </c>
      <c r="W5017" s="60">
        <v>59356</v>
      </c>
      <c r="X5017" s="565"/>
      <c r="Y5017" s="565"/>
      <c r="Z5017" s="565"/>
      <c r="AA5017" s="565"/>
      <c r="AB5017" s="565"/>
      <c r="AC5017" s="565"/>
      <c r="AD5017" s="565"/>
      <c r="AE5017" s="565"/>
      <c r="AF5017" s="60">
        <v>390324</v>
      </c>
      <c r="AG5017" s="60">
        <v>82699</v>
      </c>
      <c r="AH5017" s="588">
        <v>773469</v>
      </c>
      <c r="AI5017" s="75">
        <v>142055</v>
      </c>
    </row>
    <row r="5018" spans="1:35">
      <c r="A5018" t="e">
        <f>VLOOKUP($I:$I,'영업팀 RAW'!$A:$Z,26,0)</f>
        <v>#N/A</v>
      </c>
      <c r="B5018" t="e">
        <f>VLOOKUP($I:$I,'영업팀 RAW'!$A:$AA,27,0)</f>
        <v>#N/A</v>
      </c>
      <c r="G5018" s="31" t="s">
        <v>11154</v>
      </c>
      <c r="H5018" s="30" t="s">
        <v>11155</v>
      </c>
      <c r="I5018" s="32" t="s">
        <v>11154</v>
      </c>
      <c r="J5018" s="60">
        <v>26285</v>
      </c>
      <c r="K5018" s="60">
        <v>16851</v>
      </c>
      <c r="L5018" s="60"/>
      <c r="M5018" s="60"/>
      <c r="N5018" s="60">
        <v>95002</v>
      </c>
      <c r="O5018" s="60">
        <v>48911</v>
      </c>
      <c r="P5018" s="60">
        <v>40267</v>
      </c>
      <c r="Q5018" s="60">
        <v>23482</v>
      </c>
      <c r="R5018" s="60">
        <v>222307</v>
      </c>
      <c r="S5018" s="60">
        <v>29297</v>
      </c>
      <c r="T5018" s="60">
        <v>1830630</v>
      </c>
      <c r="U5018" s="60">
        <v>478539</v>
      </c>
      <c r="V5018" s="60">
        <v>32333</v>
      </c>
      <c r="W5018" s="60">
        <v>378238</v>
      </c>
      <c r="X5018" s="60">
        <v>50347</v>
      </c>
      <c r="Y5018" s="60">
        <v>29326</v>
      </c>
      <c r="Z5018" s="60">
        <v>1355101</v>
      </c>
      <c r="AA5018" s="60">
        <v>-160360</v>
      </c>
      <c r="AB5018" s="60">
        <v>49563</v>
      </c>
      <c r="AC5018" s="60">
        <v>-30387</v>
      </c>
      <c r="AD5018" s="60"/>
      <c r="AE5018" s="60"/>
      <c r="AF5018" s="565"/>
      <c r="AG5018" s="565"/>
      <c r="AH5018" s="588">
        <v>3701835</v>
      </c>
      <c r="AI5018" s="75">
        <v>813897</v>
      </c>
    </row>
    <row r="5019" spans="1:35">
      <c r="A5019" t="e">
        <f>VLOOKUP($I:$I,'영업팀 RAW'!$A:$Z,26,0)</f>
        <v>#N/A</v>
      </c>
      <c r="B5019" t="e">
        <f>VLOOKUP($I:$I,'영업팀 RAW'!$A:$AA,27,0)</f>
        <v>#N/A</v>
      </c>
      <c r="G5019" s="31" t="s">
        <v>9205</v>
      </c>
      <c r="H5019" s="30" t="s">
        <v>8827</v>
      </c>
      <c r="I5019" s="32" t="s">
        <v>9205</v>
      </c>
      <c r="J5019" s="60">
        <v>1062773</v>
      </c>
      <c r="K5019" s="60">
        <v>220518</v>
      </c>
      <c r="L5019" s="60"/>
      <c r="M5019" s="60"/>
      <c r="N5019" s="565"/>
      <c r="O5019" s="565"/>
      <c r="P5019" s="60">
        <v>53558</v>
      </c>
      <c r="Q5019" s="60">
        <v>21126</v>
      </c>
      <c r="R5019" s="60"/>
      <c r="S5019" s="60"/>
      <c r="T5019" s="60"/>
      <c r="U5019" s="60"/>
      <c r="V5019" s="60">
        <v>647729</v>
      </c>
      <c r="W5019" s="60">
        <v>162303</v>
      </c>
      <c r="X5019" s="60">
        <v>129546</v>
      </c>
      <c r="Y5019" s="60">
        <v>36833</v>
      </c>
      <c r="Z5019" s="60">
        <v>4078184</v>
      </c>
      <c r="AA5019" s="60">
        <v>-512854</v>
      </c>
      <c r="AB5019" s="60"/>
      <c r="AC5019" s="60"/>
      <c r="AD5019" s="60"/>
      <c r="AE5019" s="60"/>
      <c r="AF5019" s="565"/>
      <c r="AG5019" s="565"/>
      <c r="AH5019" s="588">
        <v>5971790</v>
      </c>
      <c r="AI5019" s="75">
        <v>-72074</v>
      </c>
    </row>
    <row r="5020" spans="1:35">
      <c r="A5020" t="e">
        <f>VLOOKUP($I:$I,'영업팀 RAW'!$A:$Z,26,0)</f>
        <v>#N/A</v>
      </c>
      <c r="B5020" t="e">
        <f>VLOOKUP($I:$I,'영업팀 RAW'!$A:$AA,27,0)</f>
        <v>#N/A</v>
      </c>
      <c r="G5020" s="31" t="s">
        <v>52879</v>
      </c>
      <c r="H5020" s="30" t="s">
        <v>52880</v>
      </c>
      <c r="I5020" s="32" t="s">
        <v>41847</v>
      </c>
      <c r="J5020" s="565"/>
      <c r="K5020" s="565"/>
      <c r="L5020" s="60">
        <v>2738366</v>
      </c>
      <c r="M5020" s="60">
        <v>1032810</v>
      </c>
      <c r="N5020" s="565"/>
      <c r="O5020" s="565"/>
      <c r="P5020" s="565"/>
      <c r="Q5020" s="565"/>
      <c r="R5020" s="565"/>
      <c r="S5020" s="565"/>
      <c r="T5020" s="60">
        <v>2075651</v>
      </c>
      <c r="U5020" s="60">
        <v>759410</v>
      </c>
      <c r="V5020" s="565"/>
      <c r="W5020" s="565"/>
      <c r="X5020" s="565"/>
      <c r="Y5020" s="565"/>
      <c r="Z5020" s="60">
        <v>2969437</v>
      </c>
      <c r="AA5020" s="60">
        <v>1085617</v>
      </c>
      <c r="AB5020" s="565"/>
      <c r="AC5020" s="565"/>
      <c r="AD5020" s="565"/>
      <c r="AE5020" s="565"/>
      <c r="AF5020" s="565"/>
      <c r="AG5020" s="565"/>
      <c r="AH5020" s="588">
        <v>7783454</v>
      </c>
      <c r="AI5020" s="75">
        <v>2877837</v>
      </c>
    </row>
    <row r="5021" spans="1:35">
      <c r="A5021" t="e">
        <f>VLOOKUP($I:$I,'영업팀 RAW'!$A:$Z,26,0)</f>
        <v>#N/A</v>
      </c>
      <c r="B5021" t="e">
        <f>VLOOKUP($I:$I,'영업팀 RAW'!$A:$AA,27,0)</f>
        <v>#N/A</v>
      </c>
      <c r="G5021" s="31" t="s">
        <v>52881</v>
      </c>
      <c r="H5021" s="30" t="s">
        <v>52882</v>
      </c>
      <c r="I5021" s="32" t="s">
        <v>41847</v>
      </c>
      <c r="J5021" s="565"/>
      <c r="K5021" s="565"/>
      <c r="L5021" s="565"/>
      <c r="M5021" s="565"/>
      <c r="N5021" s="565"/>
      <c r="O5021" s="565"/>
      <c r="P5021" s="565"/>
      <c r="Q5021" s="565"/>
      <c r="R5021" s="565"/>
      <c r="S5021" s="565"/>
      <c r="T5021" s="60">
        <v>1528823</v>
      </c>
      <c r="U5021" s="60">
        <v>572192</v>
      </c>
      <c r="V5021" s="565"/>
      <c r="W5021" s="565"/>
      <c r="X5021" s="565"/>
      <c r="Y5021" s="565"/>
      <c r="Z5021" s="60">
        <v>1747794</v>
      </c>
      <c r="AA5021" s="60">
        <v>654004</v>
      </c>
      <c r="AB5021" s="565"/>
      <c r="AC5021" s="565"/>
      <c r="AD5021" s="565"/>
      <c r="AE5021" s="565"/>
      <c r="AF5021" s="565"/>
      <c r="AG5021" s="565"/>
      <c r="AH5021" s="588">
        <v>3276617</v>
      </c>
      <c r="AI5021" s="75">
        <v>1226196</v>
      </c>
    </row>
    <row r="5022" spans="1:35">
      <c r="A5022" t="e">
        <f>VLOOKUP($I:$I,'영업팀 RAW'!$A:$Z,26,0)</f>
        <v>#N/A</v>
      </c>
      <c r="B5022" t="e">
        <f>VLOOKUP($I:$I,'영업팀 RAW'!$A:$AA,27,0)</f>
        <v>#N/A</v>
      </c>
      <c r="G5022" s="31" t="s">
        <v>4528</v>
      </c>
      <c r="H5022" s="30" t="s">
        <v>4529</v>
      </c>
      <c r="I5022" s="32" t="s">
        <v>4528</v>
      </c>
      <c r="J5022" s="565"/>
      <c r="K5022" s="565"/>
      <c r="L5022" s="565"/>
      <c r="M5022" s="565"/>
      <c r="N5022" s="565"/>
      <c r="O5022" s="565"/>
      <c r="P5022" s="565"/>
      <c r="Q5022" s="565"/>
      <c r="R5022" s="565"/>
      <c r="S5022" s="565"/>
      <c r="T5022" s="60"/>
      <c r="U5022" s="60"/>
      <c r="V5022" s="565"/>
      <c r="W5022" s="565"/>
      <c r="X5022" s="60"/>
      <c r="Y5022" s="60"/>
      <c r="Z5022" s="565"/>
      <c r="AA5022" s="565"/>
      <c r="AB5022" s="565"/>
      <c r="AC5022" s="565"/>
      <c r="AD5022" s="565"/>
      <c r="AE5022" s="565"/>
      <c r="AF5022" s="565"/>
      <c r="AG5022" s="565"/>
      <c r="AH5022" s="588"/>
      <c r="AI5022" s="75"/>
    </row>
    <row r="5023" spans="1:35">
      <c r="A5023" t="e">
        <f>VLOOKUP($I:$I,'영업팀 RAW'!$A:$Z,26,0)</f>
        <v>#N/A</v>
      </c>
      <c r="B5023" t="e">
        <f>VLOOKUP($I:$I,'영업팀 RAW'!$A:$AA,27,0)</f>
        <v>#N/A</v>
      </c>
      <c r="G5023" s="31" t="s">
        <v>4530</v>
      </c>
      <c r="H5023" s="30" t="s">
        <v>4531</v>
      </c>
      <c r="I5023" s="32" t="s">
        <v>4530</v>
      </c>
      <c r="J5023" s="60">
        <v>2122077</v>
      </c>
      <c r="K5023" s="60">
        <v>835249</v>
      </c>
      <c r="L5023" s="60">
        <v>2052915</v>
      </c>
      <c r="M5023" s="60">
        <v>791712</v>
      </c>
      <c r="N5023" s="565"/>
      <c r="O5023" s="565"/>
      <c r="P5023" s="565"/>
      <c r="Q5023" s="565"/>
      <c r="R5023" s="60">
        <v>1152951</v>
      </c>
      <c r="S5023" s="60">
        <v>479293</v>
      </c>
      <c r="T5023" s="60">
        <v>2100956</v>
      </c>
      <c r="U5023" s="60">
        <v>700140</v>
      </c>
      <c r="V5023" s="60">
        <v>1606015</v>
      </c>
      <c r="W5023" s="60">
        <v>521690</v>
      </c>
      <c r="X5023" s="60">
        <v>1875562</v>
      </c>
      <c r="Y5023" s="60">
        <v>703597</v>
      </c>
      <c r="Z5023" s="60">
        <v>2972623</v>
      </c>
      <c r="AA5023" s="60">
        <v>567791</v>
      </c>
      <c r="AB5023" s="60">
        <v>836306</v>
      </c>
      <c r="AC5023" s="60">
        <v>325041</v>
      </c>
      <c r="AD5023" s="565"/>
      <c r="AE5023" s="565"/>
      <c r="AF5023" s="565"/>
      <c r="AG5023" s="565"/>
      <c r="AH5023" s="588">
        <v>14719405</v>
      </c>
      <c r="AI5023" s="75">
        <v>4924513</v>
      </c>
    </row>
    <row r="5024" spans="1:35">
      <c r="A5024" t="e">
        <f>VLOOKUP($I:$I,'영업팀 RAW'!$A:$Z,26,0)</f>
        <v>#N/A</v>
      </c>
      <c r="B5024" t="e">
        <f>VLOOKUP($I:$I,'영업팀 RAW'!$A:$AA,27,0)</f>
        <v>#N/A</v>
      </c>
      <c r="G5024" s="31" t="s">
        <v>8405</v>
      </c>
      <c r="H5024" s="30" t="s">
        <v>8406</v>
      </c>
      <c r="I5024" s="32" t="s">
        <v>8405</v>
      </c>
      <c r="J5024" s="565"/>
      <c r="K5024" s="565"/>
      <c r="L5024" s="60">
        <v>94000</v>
      </c>
      <c r="M5024" s="60">
        <v>41281</v>
      </c>
      <c r="N5024" s="60">
        <v>47000</v>
      </c>
      <c r="O5024" s="60">
        <v>20650</v>
      </c>
      <c r="P5024" s="60">
        <v>47000</v>
      </c>
      <c r="Q5024" s="60">
        <v>20581</v>
      </c>
      <c r="R5024" s="60"/>
      <c r="S5024" s="60"/>
      <c r="T5024" s="60">
        <v>45027</v>
      </c>
      <c r="U5024" s="60">
        <v>-192569</v>
      </c>
      <c r="V5024" s="60">
        <v>182081</v>
      </c>
      <c r="W5024" s="60">
        <v>72102</v>
      </c>
      <c r="X5024" s="60">
        <v>45027</v>
      </c>
      <c r="Y5024" s="60">
        <v>20056</v>
      </c>
      <c r="Z5024" s="60">
        <v>412744</v>
      </c>
      <c r="AA5024" s="60">
        <v>140294</v>
      </c>
      <c r="AB5024" s="60">
        <v>648707</v>
      </c>
      <c r="AC5024" s="60">
        <v>353095</v>
      </c>
      <c r="AD5024" s="60">
        <v>539263</v>
      </c>
      <c r="AE5024" s="60">
        <v>255846</v>
      </c>
      <c r="AF5024" s="60">
        <v>209905</v>
      </c>
      <c r="AG5024" s="60">
        <v>104703</v>
      </c>
      <c r="AH5024" s="588">
        <v>2270754</v>
      </c>
      <c r="AI5024" s="75">
        <v>836039</v>
      </c>
    </row>
    <row r="5025" spans="1:35">
      <c r="A5025" t="e">
        <f>VLOOKUP($I:$I,'영업팀 RAW'!$A:$Z,26,0)</f>
        <v>#N/A</v>
      </c>
      <c r="B5025" t="e">
        <f>VLOOKUP($I:$I,'영업팀 RAW'!$A:$AA,27,0)</f>
        <v>#N/A</v>
      </c>
      <c r="G5025" s="31" t="s">
        <v>8407</v>
      </c>
      <c r="H5025" s="30" t="s">
        <v>8408</v>
      </c>
      <c r="I5025" s="32" t="s">
        <v>8407</v>
      </c>
      <c r="J5025" s="565"/>
      <c r="K5025" s="565"/>
      <c r="L5025" s="565"/>
      <c r="M5025" s="565"/>
      <c r="N5025" s="565"/>
      <c r="O5025" s="565"/>
      <c r="P5025" s="60"/>
      <c r="Q5025" s="60"/>
      <c r="R5025" s="60">
        <v>4488832</v>
      </c>
      <c r="S5025" s="60">
        <v>1282108</v>
      </c>
      <c r="T5025" s="60">
        <v>258030</v>
      </c>
      <c r="U5025" s="60">
        <v>50177</v>
      </c>
      <c r="V5025" s="60"/>
      <c r="W5025" s="60"/>
      <c r="X5025" s="565"/>
      <c r="Y5025" s="565"/>
      <c r="Z5025" s="60"/>
      <c r="AA5025" s="60"/>
      <c r="AB5025" s="565"/>
      <c r="AC5025" s="565"/>
      <c r="AD5025" s="60"/>
      <c r="AE5025" s="60"/>
      <c r="AF5025" s="60"/>
      <c r="AG5025" s="60"/>
      <c r="AH5025" s="588">
        <v>4746862</v>
      </c>
      <c r="AI5025" s="75">
        <v>1332285</v>
      </c>
    </row>
    <row r="5026" spans="1:35">
      <c r="A5026" t="e">
        <f>VLOOKUP($I:$I,'영업팀 RAW'!$A:$Z,26,0)</f>
        <v>#N/A</v>
      </c>
      <c r="B5026" t="e">
        <f>VLOOKUP($I:$I,'영업팀 RAW'!$A:$AA,27,0)</f>
        <v>#N/A</v>
      </c>
      <c r="G5026" s="31" t="s">
        <v>4532</v>
      </c>
      <c r="H5026" s="30" t="s">
        <v>4533</v>
      </c>
      <c r="I5026" s="32" t="s">
        <v>4532</v>
      </c>
      <c r="J5026" s="60">
        <v>390660</v>
      </c>
      <c r="K5026" s="60">
        <v>280905</v>
      </c>
      <c r="L5026" s="60">
        <v>314748</v>
      </c>
      <c r="M5026" s="60">
        <v>222370</v>
      </c>
      <c r="N5026" s="60">
        <v>447920</v>
      </c>
      <c r="O5026" s="60">
        <v>323762</v>
      </c>
      <c r="P5026" s="60">
        <v>2264861</v>
      </c>
      <c r="Q5026" s="60">
        <v>1482843</v>
      </c>
      <c r="R5026" s="60">
        <v>24074</v>
      </c>
      <c r="S5026" s="60">
        <v>13734</v>
      </c>
      <c r="T5026" s="60"/>
      <c r="U5026" s="60"/>
      <c r="V5026" s="60">
        <v>876505</v>
      </c>
      <c r="W5026" s="60">
        <v>604921</v>
      </c>
      <c r="X5026" s="60">
        <v>1058979</v>
      </c>
      <c r="Y5026" s="60">
        <v>767188</v>
      </c>
      <c r="Z5026" s="60">
        <v>657398</v>
      </c>
      <c r="AA5026" s="60">
        <v>361644</v>
      </c>
      <c r="AB5026" s="60">
        <v>22160</v>
      </c>
      <c r="AC5026" s="60">
        <v>17545</v>
      </c>
      <c r="AD5026" s="565"/>
      <c r="AE5026" s="565"/>
      <c r="AF5026" s="60"/>
      <c r="AG5026" s="60"/>
      <c r="AH5026" s="588">
        <v>6057305</v>
      </c>
      <c r="AI5026" s="75">
        <v>4074912</v>
      </c>
    </row>
    <row r="5027" spans="1:35">
      <c r="A5027" t="e">
        <f>VLOOKUP($I:$I,'영업팀 RAW'!$A:$Z,26,0)</f>
        <v>#N/A</v>
      </c>
      <c r="B5027" t="e">
        <f>VLOOKUP($I:$I,'영업팀 RAW'!$A:$AA,27,0)</f>
        <v>#N/A</v>
      </c>
      <c r="G5027" s="31" t="s">
        <v>11156</v>
      </c>
      <c r="H5027" s="30" t="s">
        <v>11157</v>
      </c>
      <c r="I5027" s="32" t="s">
        <v>11156</v>
      </c>
      <c r="J5027" s="60"/>
      <c r="K5027" s="60"/>
      <c r="L5027" s="60"/>
      <c r="M5027" s="60"/>
      <c r="N5027" s="60"/>
      <c r="O5027" s="60"/>
      <c r="P5027" s="60"/>
      <c r="Q5027" s="60"/>
      <c r="R5027" s="60"/>
      <c r="S5027" s="60"/>
      <c r="T5027" s="60"/>
      <c r="U5027" s="60"/>
      <c r="V5027" s="60">
        <v>343143</v>
      </c>
      <c r="W5027" s="60">
        <v>340287</v>
      </c>
      <c r="X5027" s="565"/>
      <c r="Y5027" s="565"/>
      <c r="Z5027" s="60">
        <v>3191972</v>
      </c>
      <c r="AA5027" s="60">
        <v>2502547</v>
      </c>
      <c r="AB5027" s="60"/>
      <c r="AC5027" s="60"/>
      <c r="AD5027" s="60"/>
      <c r="AE5027" s="60"/>
      <c r="AF5027" s="565"/>
      <c r="AG5027" s="565"/>
      <c r="AH5027" s="588">
        <v>3535115</v>
      </c>
      <c r="AI5027" s="75">
        <v>2842834</v>
      </c>
    </row>
    <row r="5028" spans="1:35">
      <c r="A5028" t="e">
        <f>VLOOKUP($I:$I,'영업팀 RAW'!$A:$Z,26,0)</f>
        <v>#N/A</v>
      </c>
      <c r="B5028" t="e">
        <f>VLOOKUP($I:$I,'영업팀 RAW'!$A:$AA,27,0)</f>
        <v>#N/A</v>
      </c>
      <c r="G5028" s="31" t="s">
        <v>10144</v>
      </c>
      <c r="H5028" s="30" t="s">
        <v>9725</v>
      </c>
      <c r="I5028" s="32" t="s">
        <v>10144</v>
      </c>
      <c r="J5028" s="60"/>
      <c r="K5028" s="60"/>
      <c r="L5028" s="60"/>
      <c r="M5028" s="60"/>
      <c r="N5028" s="60"/>
      <c r="O5028" s="60"/>
      <c r="P5028" s="60">
        <v>633782</v>
      </c>
      <c r="Q5028" s="60">
        <v>514721</v>
      </c>
      <c r="R5028" s="60"/>
      <c r="S5028" s="60"/>
      <c r="T5028" s="60"/>
      <c r="U5028" s="60"/>
      <c r="V5028" s="565"/>
      <c r="W5028" s="565"/>
      <c r="X5028" s="565"/>
      <c r="Y5028" s="565"/>
      <c r="Z5028" s="60">
        <v>2952933</v>
      </c>
      <c r="AA5028" s="60">
        <v>505916</v>
      </c>
      <c r="AB5028" s="565"/>
      <c r="AC5028" s="565"/>
      <c r="AD5028" s="60"/>
      <c r="AE5028" s="60"/>
      <c r="AF5028" s="565"/>
      <c r="AG5028" s="565"/>
      <c r="AH5028" s="588">
        <v>3586715</v>
      </c>
      <c r="AI5028" s="75">
        <v>1020637</v>
      </c>
    </row>
    <row r="5029" spans="1:35">
      <c r="A5029" t="e">
        <f>VLOOKUP($I:$I,'영업팀 RAW'!$A:$Z,26,0)</f>
        <v>#N/A</v>
      </c>
      <c r="B5029" t="e">
        <f>VLOOKUP($I:$I,'영업팀 RAW'!$A:$AA,27,0)</f>
        <v>#N/A</v>
      </c>
      <c r="G5029" s="31" t="s">
        <v>52883</v>
      </c>
      <c r="H5029" s="30" t="s">
        <v>52884</v>
      </c>
      <c r="I5029" s="32" t="s">
        <v>41847</v>
      </c>
      <c r="J5029" s="565"/>
      <c r="K5029" s="565"/>
      <c r="L5029" s="565"/>
      <c r="M5029" s="565"/>
      <c r="N5029" s="60">
        <v>1078428</v>
      </c>
      <c r="O5029" s="60">
        <v>450570</v>
      </c>
      <c r="P5029" s="565"/>
      <c r="Q5029" s="565"/>
      <c r="R5029" s="565"/>
      <c r="S5029" s="565"/>
      <c r="T5029" s="565"/>
      <c r="U5029" s="565"/>
      <c r="V5029" s="565"/>
      <c r="W5029" s="565"/>
      <c r="X5029" s="565"/>
      <c r="Y5029" s="565"/>
      <c r="Z5029" s="565"/>
      <c r="AA5029" s="565"/>
      <c r="AB5029" s="565"/>
      <c r="AC5029" s="565"/>
      <c r="AD5029" s="565"/>
      <c r="AE5029" s="565"/>
      <c r="AF5029" s="565"/>
      <c r="AG5029" s="565"/>
      <c r="AH5029" s="588">
        <v>1078428</v>
      </c>
      <c r="AI5029" s="75">
        <v>450570</v>
      </c>
    </row>
    <row r="5030" spans="1:35">
      <c r="A5030" t="e">
        <f>VLOOKUP($I:$I,'영업팀 RAW'!$A:$Z,26,0)</f>
        <v>#N/A</v>
      </c>
      <c r="B5030" t="e">
        <f>VLOOKUP($I:$I,'영업팀 RAW'!$A:$AA,27,0)</f>
        <v>#N/A</v>
      </c>
      <c r="G5030" s="31" t="s">
        <v>52885</v>
      </c>
      <c r="H5030" s="30" t="s">
        <v>52886</v>
      </c>
      <c r="I5030" s="32" t="s">
        <v>41847</v>
      </c>
      <c r="J5030" s="565"/>
      <c r="K5030" s="565"/>
      <c r="L5030" s="60">
        <v>813405</v>
      </c>
      <c r="M5030" s="60">
        <v>336148</v>
      </c>
      <c r="N5030" s="565"/>
      <c r="O5030" s="565"/>
      <c r="P5030" s="565"/>
      <c r="Q5030" s="565"/>
      <c r="R5030" s="565"/>
      <c r="S5030" s="565"/>
      <c r="T5030" s="60">
        <v>1653007</v>
      </c>
      <c r="U5030" s="60">
        <v>664357</v>
      </c>
      <c r="V5030" s="565"/>
      <c r="W5030" s="565"/>
      <c r="X5030" s="565"/>
      <c r="Y5030" s="565"/>
      <c r="Z5030" s="60">
        <v>1579994</v>
      </c>
      <c r="AA5030" s="60">
        <v>635857</v>
      </c>
      <c r="AB5030" s="565"/>
      <c r="AC5030" s="565"/>
      <c r="AD5030" s="565"/>
      <c r="AE5030" s="565"/>
      <c r="AF5030" s="565"/>
      <c r="AG5030" s="565"/>
      <c r="AH5030" s="588">
        <v>4046406</v>
      </c>
      <c r="AI5030" s="75">
        <v>1636362</v>
      </c>
    </row>
    <row r="5031" spans="1:35">
      <c r="A5031" t="e">
        <f>VLOOKUP($I:$I,'영업팀 RAW'!$A:$Z,26,0)</f>
        <v>#N/A</v>
      </c>
      <c r="B5031" t="e">
        <f>VLOOKUP($I:$I,'영업팀 RAW'!$A:$AA,27,0)</f>
        <v>#N/A</v>
      </c>
      <c r="G5031" s="31" t="s">
        <v>52887</v>
      </c>
      <c r="H5031" s="30" t="s">
        <v>52888</v>
      </c>
      <c r="I5031" s="32" t="s">
        <v>41847</v>
      </c>
      <c r="J5031" s="565"/>
      <c r="K5031" s="565"/>
      <c r="L5031" s="565"/>
      <c r="M5031" s="565"/>
      <c r="N5031" s="565"/>
      <c r="O5031" s="565"/>
      <c r="P5031" s="565"/>
      <c r="Q5031" s="565"/>
      <c r="R5031" s="565"/>
      <c r="S5031" s="565"/>
      <c r="T5031" s="60">
        <v>1807454</v>
      </c>
      <c r="U5031" s="60">
        <v>721235</v>
      </c>
      <c r="V5031" s="565"/>
      <c r="W5031" s="565"/>
      <c r="X5031" s="565"/>
      <c r="Y5031" s="565"/>
      <c r="Z5031" s="60">
        <v>3017660</v>
      </c>
      <c r="AA5031" s="60">
        <v>1205568</v>
      </c>
      <c r="AB5031" s="565"/>
      <c r="AC5031" s="565"/>
      <c r="AD5031" s="565"/>
      <c r="AE5031" s="565"/>
      <c r="AF5031" s="565"/>
      <c r="AG5031" s="565"/>
      <c r="AH5031" s="588">
        <v>4825114</v>
      </c>
      <c r="AI5031" s="75">
        <v>1926803</v>
      </c>
    </row>
    <row r="5032" spans="1:35">
      <c r="A5032" t="e">
        <f>VLOOKUP($I:$I,'영업팀 RAW'!$A:$Z,26,0)</f>
        <v>#N/A</v>
      </c>
      <c r="B5032" t="e">
        <f>VLOOKUP($I:$I,'영업팀 RAW'!$A:$AA,27,0)</f>
        <v>#N/A</v>
      </c>
      <c r="G5032" s="31" t="s">
        <v>4536</v>
      </c>
      <c r="H5032" s="30" t="s">
        <v>4537</v>
      </c>
      <c r="I5032" s="32" t="s">
        <v>4536</v>
      </c>
      <c r="J5032" s="60">
        <v>894194</v>
      </c>
      <c r="K5032" s="60">
        <v>313447</v>
      </c>
      <c r="L5032" s="60">
        <v>353011</v>
      </c>
      <c r="M5032" s="60">
        <v>119289</v>
      </c>
      <c r="N5032" s="60">
        <v>1435212</v>
      </c>
      <c r="O5032" s="60">
        <v>538044</v>
      </c>
      <c r="P5032" s="60">
        <v>3681396</v>
      </c>
      <c r="Q5032" s="60">
        <v>1347634</v>
      </c>
      <c r="R5032" s="60">
        <v>2595709</v>
      </c>
      <c r="S5032" s="60">
        <v>930939</v>
      </c>
      <c r="T5032" s="60">
        <v>1114851</v>
      </c>
      <c r="U5032" s="60">
        <v>362568</v>
      </c>
      <c r="V5032" s="60">
        <v>42387</v>
      </c>
      <c r="W5032" s="60">
        <v>-46646</v>
      </c>
      <c r="X5032" s="60">
        <v>1022577</v>
      </c>
      <c r="Y5032" s="60">
        <v>349862</v>
      </c>
      <c r="Z5032" s="60">
        <v>719203</v>
      </c>
      <c r="AA5032" s="60">
        <v>87029</v>
      </c>
      <c r="AB5032" s="60">
        <v>1333324</v>
      </c>
      <c r="AC5032" s="60">
        <v>500487</v>
      </c>
      <c r="AD5032" s="60">
        <v>1211690</v>
      </c>
      <c r="AE5032" s="60">
        <v>288717</v>
      </c>
      <c r="AF5032" s="60">
        <v>1389531</v>
      </c>
      <c r="AG5032" s="60">
        <v>509677</v>
      </c>
      <c r="AH5032" s="588">
        <v>15793085</v>
      </c>
      <c r="AI5032" s="75">
        <v>5301047</v>
      </c>
    </row>
    <row r="5033" spans="1:35">
      <c r="A5033" t="e">
        <f>VLOOKUP($I:$I,'영업팀 RAW'!$A:$Z,26,0)</f>
        <v>#N/A</v>
      </c>
      <c r="B5033" t="e">
        <f>VLOOKUP($I:$I,'영업팀 RAW'!$A:$AA,27,0)</f>
        <v>#N/A</v>
      </c>
      <c r="G5033" s="31" t="s">
        <v>9207</v>
      </c>
      <c r="H5033" s="30" t="s">
        <v>8829</v>
      </c>
      <c r="I5033" s="32" t="s">
        <v>9207</v>
      </c>
      <c r="J5033" s="60">
        <v>4952961</v>
      </c>
      <c r="K5033" s="60">
        <v>1469067</v>
      </c>
      <c r="L5033" s="60">
        <v>2053163</v>
      </c>
      <c r="M5033" s="60">
        <v>1998280</v>
      </c>
      <c r="N5033" s="60">
        <v>2447289</v>
      </c>
      <c r="O5033" s="60">
        <v>888828</v>
      </c>
      <c r="P5033" s="60">
        <v>2126807</v>
      </c>
      <c r="Q5033" s="60">
        <v>869692</v>
      </c>
      <c r="R5033" s="60">
        <v>2090994</v>
      </c>
      <c r="S5033" s="60">
        <v>792346</v>
      </c>
      <c r="T5033" s="60">
        <v>1105689</v>
      </c>
      <c r="U5033" s="60">
        <v>-172304</v>
      </c>
      <c r="V5033" s="60">
        <v>2787251</v>
      </c>
      <c r="W5033" s="60">
        <v>705234</v>
      </c>
      <c r="X5033" s="60">
        <v>536871</v>
      </c>
      <c r="Y5033" s="60">
        <v>187890</v>
      </c>
      <c r="Z5033" s="60">
        <v>2557686</v>
      </c>
      <c r="AA5033" s="60">
        <v>-1252976</v>
      </c>
      <c r="AB5033" s="60">
        <v>1149977</v>
      </c>
      <c r="AC5033" s="60">
        <v>215018</v>
      </c>
      <c r="AD5033" s="60">
        <v>321108</v>
      </c>
      <c r="AE5033" s="60">
        <v>98899</v>
      </c>
      <c r="AF5033" s="60">
        <v>-40454</v>
      </c>
      <c r="AG5033" s="60">
        <v>-40454</v>
      </c>
      <c r="AH5033" s="588">
        <v>22089342</v>
      </c>
      <c r="AI5033" s="75">
        <v>5759520</v>
      </c>
    </row>
    <row r="5034" spans="1:35">
      <c r="A5034" t="e">
        <f>VLOOKUP($I:$I,'영업팀 RAW'!$A:$Z,26,0)</f>
        <v>#N/A</v>
      </c>
      <c r="B5034" t="e">
        <f>VLOOKUP($I:$I,'영업팀 RAW'!$A:$AA,27,0)</f>
        <v>#N/A</v>
      </c>
      <c r="G5034" s="31" t="s">
        <v>4538</v>
      </c>
      <c r="H5034" s="30" t="s">
        <v>4539</v>
      </c>
      <c r="I5034" s="32" t="s">
        <v>4538</v>
      </c>
      <c r="J5034" s="60">
        <v>1903355</v>
      </c>
      <c r="K5034" s="60">
        <v>692270</v>
      </c>
      <c r="L5034" s="60">
        <v>2113549</v>
      </c>
      <c r="M5034" s="60">
        <v>641802</v>
      </c>
      <c r="N5034" s="60">
        <v>611351</v>
      </c>
      <c r="O5034" s="60">
        <v>230585</v>
      </c>
      <c r="P5034" s="565"/>
      <c r="Q5034" s="565"/>
      <c r="R5034" s="60">
        <v>510229</v>
      </c>
      <c r="S5034" s="60">
        <v>185330</v>
      </c>
      <c r="T5034" s="60">
        <v>2133947</v>
      </c>
      <c r="U5034" s="60">
        <v>680536</v>
      </c>
      <c r="V5034" s="60">
        <v>2337263</v>
      </c>
      <c r="W5034" s="60">
        <v>687147</v>
      </c>
      <c r="X5034" s="60">
        <v>1847526</v>
      </c>
      <c r="Y5034" s="60">
        <v>652047</v>
      </c>
      <c r="Z5034" s="60">
        <v>3012107</v>
      </c>
      <c r="AA5034" s="60">
        <v>455955</v>
      </c>
      <c r="AB5034" s="60">
        <v>257703</v>
      </c>
      <c r="AC5034" s="60">
        <v>93372</v>
      </c>
      <c r="AD5034" s="60"/>
      <c r="AE5034" s="60"/>
      <c r="AF5034" s="565"/>
      <c r="AG5034" s="565"/>
      <c r="AH5034" s="588">
        <v>14727030</v>
      </c>
      <c r="AI5034" s="75">
        <v>4319044</v>
      </c>
    </row>
    <row r="5035" spans="1:35">
      <c r="A5035" t="e">
        <f>VLOOKUP($I:$I,'영업팀 RAW'!$A:$Z,26,0)</f>
        <v>#N/A</v>
      </c>
      <c r="B5035" t="e">
        <f>VLOOKUP($I:$I,'영업팀 RAW'!$A:$AA,27,0)</f>
        <v>#N/A</v>
      </c>
      <c r="G5035" s="31" t="s">
        <v>4540</v>
      </c>
      <c r="H5035" s="30" t="s">
        <v>4541</v>
      </c>
      <c r="I5035" s="32" t="s">
        <v>4540</v>
      </c>
      <c r="J5035" s="60">
        <v>864891</v>
      </c>
      <c r="K5035" s="60">
        <v>377474</v>
      </c>
      <c r="L5035" s="60">
        <v>1090989</v>
      </c>
      <c r="M5035" s="60">
        <v>413255</v>
      </c>
      <c r="N5035" s="60">
        <v>2729775</v>
      </c>
      <c r="O5035" s="60">
        <v>1126978</v>
      </c>
      <c r="P5035" s="60">
        <v>2173567</v>
      </c>
      <c r="Q5035" s="60">
        <v>905272</v>
      </c>
      <c r="R5035" s="60">
        <v>3837116</v>
      </c>
      <c r="S5035" s="60">
        <v>1533611</v>
      </c>
      <c r="T5035" s="60">
        <v>2393744</v>
      </c>
      <c r="U5035" s="60">
        <v>924440</v>
      </c>
      <c r="V5035" s="60">
        <v>1550468</v>
      </c>
      <c r="W5035" s="60">
        <v>474211</v>
      </c>
      <c r="X5035" s="60">
        <v>1596476</v>
      </c>
      <c r="Y5035" s="60">
        <v>604408</v>
      </c>
      <c r="Z5035" s="60">
        <v>2589190</v>
      </c>
      <c r="AA5035" s="60">
        <v>504652</v>
      </c>
      <c r="AB5035" s="60">
        <v>2989273</v>
      </c>
      <c r="AC5035" s="60">
        <v>1201992</v>
      </c>
      <c r="AD5035" s="60">
        <v>1977850</v>
      </c>
      <c r="AE5035" s="60">
        <v>614564</v>
      </c>
      <c r="AF5035" s="60">
        <v>2393792</v>
      </c>
      <c r="AG5035" s="60">
        <v>1128850</v>
      </c>
      <c r="AH5035" s="588">
        <v>26187131</v>
      </c>
      <c r="AI5035" s="75">
        <v>9809707</v>
      </c>
    </row>
    <row r="5036" spans="1:35">
      <c r="A5036" t="e">
        <f>VLOOKUP($I:$I,'영업팀 RAW'!$A:$Z,26,0)</f>
        <v>#N/A</v>
      </c>
      <c r="B5036" t="e">
        <f>VLOOKUP($I:$I,'영업팀 RAW'!$A:$AA,27,0)</f>
        <v>#N/A</v>
      </c>
      <c r="G5036" s="31" t="s">
        <v>4542</v>
      </c>
      <c r="H5036" s="30" t="s">
        <v>4543</v>
      </c>
      <c r="I5036" s="32" t="s">
        <v>4542</v>
      </c>
      <c r="J5036" s="565"/>
      <c r="K5036" s="565"/>
      <c r="L5036" s="60">
        <v>93219</v>
      </c>
      <c r="M5036" s="60">
        <v>28252</v>
      </c>
      <c r="N5036" s="565"/>
      <c r="O5036" s="565"/>
      <c r="P5036" s="565"/>
      <c r="Q5036" s="565"/>
      <c r="R5036" s="60">
        <v>46603</v>
      </c>
      <c r="S5036" s="60">
        <v>14849</v>
      </c>
      <c r="T5036" s="60">
        <v>186186</v>
      </c>
      <c r="U5036" s="60">
        <v>51300</v>
      </c>
      <c r="V5036" s="565"/>
      <c r="W5036" s="565"/>
      <c r="X5036" s="60">
        <v>388181</v>
      </c>
      <c r="Y5036" s="60">
        <v>64794</v>
      </c>
      <c r="Z5036" s="60">
        <v>139788</v>
      </c>
      <c r="AA5036" s="60">
        <v>20688</v>
      </c>
      <c r="AB5036" s="565"/>
      <c r="AC5036" s="565"/>
      <c r="AD5036" s="565"/>
      <c r="AE5036" s="565"/>
      <c r="AF5036" s="565"/>
      <c r="AG5036" s="565"/>
      <c r="AH5036" s="588">
        <v>853977</v>
      </c>
      <c r="AI5036" s="75">
        <v>179883</v>
      </c>
    </row>
    <row r="5037" spans="1:35">
      <c r="A5037" t="e">
        <f>VLOOKUP($I:$I,'영업팀 RAW'!$A:$Z,26,0)</f>
        <v>#N/A</v>
      </c>
      <c r="B5037" t="e">
        <f>VLOOKUP($I:$I,'영업팀 RAW'!$A:$AA,27,0)</f>
        <v>#N/A</v>
      </c>
      <c r="G5037" s="31" t="s">
        <v>4544</v>
      </c>
      <c r="H5037" s="30" t="s">
        <v>4545</v>
      </c>
      <c r="I5037" s="32" t="s">
        <v>4544</v>
      </c>
      <c r="J5037" s="565"/>
      <c r="K5037" s="565"/>
      <c r="L5037" s="60">
        <v>237516</v>
      </c>
      <c r="M5037" s="60">
        <v>101180</v>
      </c>
      <c r="N5037" s="60">
        <v>183869</v>
      </c>
      <c r="O5037" s="60">
        <v>83104</v>
      </c>
      <c r="P5037" s="60">
        <v>258909</v>
      </c>
      <c r="Q5037" s="60">
        <v>123487</v>
      </c>
      <c r="R5037" s="60">
        <v>263447</v>
      </c>
      <c r="S5037" s="60">
        <v>97465</v>
      </c>
      <c r="T5037" s="60">
        <v>105252</v>
      </c>
      <c r="U5037" s="60">
        <v>33106</v>
      </c>
      <c r="V5037" s="565"/>
      <c r="W5037" s="565"/>
      <c r="X5037" s="60">
        <v>31818</v>
      </c>
      <c r="Y5037" s="60">
        <v>-9410</v>
      </c>
      <c r="Z5037" s="60"/>
      <c r="AA5037" s="60"/>
      <c r="AB5037" s="565"/>
      <c r="AC5037" s="565"/>
      <c r="AD5037" s="565"/>
      <c r="AE5037" s="565"/>
      <c r="AF5037" s="565"/>
      <c r="AG5037" s="565"/>
      <c r="AH5037" s="588">
        <v>1080811</v>
      </c>
      <c r="AI5037" s="75">
        <v>428932</v>
      </c>
    </row>
    <row r="5038" spans="1:35">
      <c r="A5038" t="e">
        <f>VLOOKUP($I:$I,'영업팀 RAW'!$A:$Z,26,0)</f>
        <v>#N/A</v>
      </c>
      <c r="B5038" t="e">
        <f>VLOOKUP($I:$I,'영업팀 RAW'!$A:$AA,27,0)</f>
        <v>#N/A</v>
      </c>
      <c r="G5038" s="31" t="s">
        <v>4552</v>
      </c>
      <c r="H5038" s="30" t="s">
        <v>4553</v>
      </c>
      <c r="I5038" s="32" t="s">
        <v>1030</v>
      </c>
      <c r="J5038" s="565"/>
      <c r="K5038" s="565"/>
      <c r="L5038" s="60"/>
      <c r="M5038" s="60"/>
      <c r="N5038" s="565"/>
      <c r="O5038" s="565"/>
      <c r="P5038" s="60"/>
      <c r="Q5038" s="60"/>
      <c r="R5038" s="60"/>
      <c r="S5038" s="60"/>
      <c r="T5038" s="60"/>
      <c r="U5038" s="60"/>
      <c r="V5038" s="565"/>
      <c r="W5038" s="565"/>
      <c r="X5038" s="565"/>
      <c r="Y5038" s="565"/>
      <c r="Z5038" s="565"/>
      <c r="AA5038" s="565"/>
      <c r="AB5038" s="60"/>
      <c r="AC5038" s="60"/>
      <c r="AD5038" s="60"/>
      <c r="AE5038" s="60"/>
      <c r="AF5038" s="60"/>
      <c r="AG5038" s="60"/>
      <c r="AH5038" s="588"/>
      <c r="AI5038" s="75"/>
    </row>
    <row r="5039" spans="1:35">
      <c r="A5039" t="e">
        <f>VLOOKUP($I:$I,'영업팀 RAW'!$A:$Z,26,0)</f>
        <v>#N/A</v>
      </c>
      <c r="B5039" t="e">
        <f>VLOOKUP($I:$I,'영업팀 RAW'!$A:$AA,27,0)</f>
        <v>#N/A</v>
      </c>
      <c r="G5039" s="31" t="s">
        <v>4554</v>
      </c>
      <c r="H5039" s="30" t="s">
        <v>4555</v>
      </c>
      <c r="I5039" s="32" t="s">
        <v>4554</v>
      </c>
      <c r="J5039" s="60">
        <v>21707183</v>
      </c>
      <c r="K5039" s="60">
        <v>11462365</v>
      </c>
      <c r="L5039" s="60">
        <v>1328981</v>
      </c>
      <c r="M5039" s="60">
        <v>543015</v>
      </c>
      <c r="N5039" s="60">
        <v>569118</v>
      </c>
      <c r="O5039" s="60">
        <v>290522</v>
      </c>
      <c r="P5039" s="60">
        <v>4702503</v>
      </c>
      <c r="Q5039" s="60">
        <v>2157395</v>
      </c>
      <c r="R5039" s="60">
        <v>1943570</v>
      </c>
      <c r="S5039" s="60">
        <v>918093</v>
      </c>
      <c r="T5039" s="60">
        <v>20325</v>
      </c>
      <c r="U5039" s="60">
        <v>-118805</v>
      </c>
      <c r="V5039" s="60"/>
      <c r="W5039" s="60"/>
      <c r="X5039" s="565"/>
      <c r="Y5039" s="565"/>
      <c r="Z5039" s="60"/>
      <c r="AA5039" s="60"/>
      <c r="AB5039" s="565"/>
      <c r="AC5039" s="565"/>
      <c r="AD5039" s="565"/>
      <c r="AE5039" s="565"/>
      <c r="AF5039" s="565"/>
      <c r="AG5039" s="565"/>
      <c r="AH5039" s="588">
        <v>30271680</v>
      </c>
      <c r="AI5039" s="75">
        <v>15252585</v>
      </c>
    </row>
    <row r="5040" spans="1:35">
      <c r="A5040" t="e">
        <f>VLOOKUP($I:$I,'영업팀 RAW'!$A:$Z,26,0)</f>
        <v>#N/A</v>
      </c>
      <c r="B5040" t="e">
        <f>VLOOKUP($I:$I,'영업팀 RAW'!$A:$AA,27,0)</f>
        <v>#N/A</v>
      </c>
      <c r="G5040" s="31" t="s">
        <v>11158</v>
      </c>
      <c r="H5040" s="30" t="s">
        <v>11159</v>
      </c>
      <c r="I5040" s="32" t="s">
        <v>11158</v>
      </c>
      <c r="J5040" s="60">
        <v>109534</v>
      </c>
      <c r="K5040" s="60">
        <v>32923</v>
      </c>
      <c r="L5040" s="565"/>
      <c r="M5040" s="565"/>
      <c r="N5040" s="565"/>
      <c r="O5040" s="565"/>
      <c r="P5040" s="60"/>
      <c r="Q5040" s="60"/>
      <c r="R5040" s="60">
        <v>741300</v>
      </c>
      <c r="S5040" s="60">
        <v>169515</v>
      </c>
      <c r="T5040" s="60">
        <v>696681</v>
      </c>
      <c r="U5040" s="60">
        <v>-59513</v>
      </c>
      <c r="V5040" s="60">
        <v>25810</v>
      </c>
      <c r="W5040" s="60">
        <v>6781</v>
      </c>
      <c r="X5040" s="60">
        <v>2917365</v>
      </c>
      <c r="Y5040" s="60">
        <v>928599</v>
      </c>
      <c r="Z5040" s="60">
        <v>494100</v>
      </c>
      <c r="AA5040" s="60">
        <v>65349</v>
      </c>
      <c r="AB5040" s="60"/>
      <c r="AC5040" s="60"/>
      <c r="AD5040" s="565"/>
      <c r="AE5040" s="565"/>
      <c r="AF5040" s="565"/>
      <c r="AG5040" s="565"/>
      <c r="AH5040" s="588">
        <v>4984790</v>
      </c>
      <c r="AI5040" s="75">
        <v>1143654</v>
      </c>
    </row>
    <row r="5041" spans="1:35">
      <c r="A5041" t="e">
        <f>VLOOKUP($I:$I,'영업팀 RAW'!$A:$Z,26,0)</f>
        <v>#N/A</v>
      </c>
      <c r="B5041" t="e">
        <f>VLOOKUP($I:$I,'영업팀 RAW'!$A:$AA,27,0)</f>
        <v>#N/A</v>
      </c>
      <c r="G5041" s="31" t="s">
        <v>52889</v>
      </c>
      <c r="H5041" s="30" t="s">
        <v>52890</v>
      </c>
      <c r="I5041" s="32" t="s">
        <v>41847</v>
      </c>
      <c r="J5041" s="565"/>
      <c r="K5041" s="565"/>
      <c r="L5041" s="565"/>
      <c r="M5041" s="565"/>
      <c r="N5041" s="565"/>
      <c r="O5041" s="565"/>
      <c r="P5041" s="565"/>
      <c r="Q5041" s="565"/>
      <c r="R5041" s="565"/>
      <c r="S5041" s="565"/>
      <c r="T5041" s="60">
        <v>6950799</v>
      </c>
      <c r="U5041" s="60">
        <v>744714</v>
      </c>
      <c r="V5041" s="60">
        <v>2560428</v>
      </c>
      <c r="W5041" s="60">
        <v>520531</v>
      </c>
      <c r="X5041" s="60">
        <v>11342798</v>
      </c>
      <c r="Y5041" s="60">
        <v>2318605</v>
      </c>
      <c r="Z5041" s="565"/>
      <c r="AA5041" s="565"/>
      <c r="AB5041" s="565"/>
      <c r="AC5041" s="565"/>
      <c r="AD5041" s="565"/>
      <c r="AE5041" s="565"/>
      <c r="AF5041" s="565"/>
      <c r="AG5041" s="565"/>
      <c r="AH5041" s="588">
        <v>20854025</v>
      </c>
      <c r="AI5041" s="75">
        <v>3583850</v>
      </c>
    </row>
    <row r="5042" spans="1:35">
      <c r="A5042" t="e">
        <f>VLOOKUP($I:$I,'영업팀 RAW'!$A:$Z,26,0)</f>
        <v>#N/A</v>
      </c>
      <c r="B5042" t="e">
        <f>VLOOKUP($I:$I,'영업팀 RAW'!$A:$AA,27,0)</f>
        <v>#N/A</v>
      </c>
      <c r="G5042" s="31" t="s">
        <v>4558</v>
      </c>
      <c r="H5042" s="30" t="s">
        <v>4559</v>
      </c>
      <c r="I5042" s="32" t="s">
        <v>4558</v>
      </c>
      <c r="J5042" s="60">
        <v>486540</v>
      </c>
      <c r="K5042" s="60">
        <v>147170</v>
      </c>
      <c r="L5042" s="60">
        <v>643288</v>
      </c>
      <c r="M5042" s="60">
        <v>202652</v>
      </c>
      <c r="N5042" s="60">
        <v>3888168</v>
      </c>
      <c r="O5042" s="60">
        <v>1574931</v>
      </c>
      <c r="P5042" s="60">
        <v>16372608</v>
      </c>
      <c r="Q5042" s="60">
        <v>6455212</v>
      </c>
      <c r="R5042" s="60"/>
      <c r="S5042" s="60"/>
      <c r="T5042" s="60"/>
      <c r="U5042" s="60"/>
      <c r="V5042" s="565"/>
      <c r="W5042" s="565"/>
      <c r="X5042" s="60">
        <v>3021431</v>
      </c>
      <c r="Y5042" s="60">
        <v>1250650</v>
      </c>
      <c r="Z5042" s="60">
        <v>410548</v>
      </c>
      <c r="AA5042" s="60">
        <v>42146</v>
      </c>
      <c r="AB5042" s="60">
        <v>3100760</v>
      </c>
      <c r="AC5042" s="60">
        <v>1246841</v>
      </c>
      <c r="AD5042" s="565"/>
      <c r="AE5042" s="565"/>
      <c r="AF5042" s="60"/>
      <c r="AG5042" s="60"/>
      <c r="AH5042" s="588">
        <v>27923343</v>
      </c>
      <c r="AI5042" s="75">
        <v>10919602</v>
      </c>
    </row>
    <row r="5043" spans="1:35">
      <c r="A5043" t="e">
        <f>VLOOKUP($I:$I,'영업팀 RAW'!$A:$Z,26,0)</f>
        <v>#N/A</v>
      </c>
      <c r="B5043" t="e">
        <f>VLOOKUP($I:$I,'영업팀 RAW'!$A:$AA,27,0)</f>
        <v>#N/A</v>
      </c>
      <c r="G5043" s="31" t="s">
        <v>4560</v>
      </c>
      <c r="H5043" s="30" t="s">
        <v>4561</v>
      </c>
      <c r="I5043" s="32" t="s">
        <v>4560</v>
      </c>
      <c r="J5043" s="60"/>
      <c r="K5043" s="60"/>
      <c r="L5043" s="60"/>
      <c r="M5043" s="60"/>
      <c r="N5043" s="60"/>
      <c r="O5043" s="60"/>
      <c r="P5043" s="60"/>
      <c r="Q5043" s="60"/>
      <c r="R5043" s="60"/>
      <c r="S5043" s="60"/>
      <c r="T5043" s="60"/>
      <c r="U5043" s="60"/>
      <c r="V5043" s="565"/>
      <c r="W5043" s="565"/>
      <c r="X5043" s="60">
        <v>6575495</v>
      </c>
      <c r="Y5043" s="60">
        <v>3947666</v>
      </c>
      <c r="Z5043" s="60">
        <v>2199023</v>
      </c>
      <c r="AA5043" s="60">
        <v>879367</v>
      </c>
      <c r="AB5043" s="60">
        <v>2199023</v>
      </c>
      <c r="AC5043" s="60">
        <v>1306524</v>
      </c>
      <c r="AD5043" s="565"/>
      <c r="AE5043" s="565"/>
      <c r="AF5043" s="565"/>
      <c r="AG5043" s="565"/>
      <c r="AH5043" s="588">
        <v>10973541</v>
      </c>
      <c r="AI5043" s="75">
        <v>6133557</v>
      </c>
    </row>
    <row r="5044" spans="1:35">
      <c r="A5044" t="e">
        <f>VLOOKUP($I:$I,'영업팀 RAW'!$A:$Z,26,0)</f>
        <v>#N/A</v>
      </c>
      <c r="B5044" t="e">
        <f>VLOOKUP($I:$I,'영업팀 RAW'!$A:$AA,27,0)</f>
        <v>#N/A</v>
      </c>
      <c r="G5044" s="31" t="s">
        <v>11160</v>
      </c>
      <c r="H5044" s="30" t="s">
        <v>11161</v>
      </c>
      <c r="I5044" s="32" t="s">
        <v>11160</v>
      </c>
      <c r="J5044" s="60">
        <v>86956</v>
      </c>
      <c r="K5044" s="60">
        <v>-506130</v>
      </c>
      <c r="L5044" s="60">
        <v>108553</v>
      </c>
      <c r="M5044" s="60">
        <v>-458039</v>
      </c>
      <c r="N5044" s="60"/>
      <c r="O5044" s="60"/>
      <c r="P5044" s="60"/>
      <c r="Q5044" s="60"/>
      <c r="R5044" s="60"/>
      <c r="S5044" s="60"/>
      <c r="T5044" s="60"/>
      <c r="U5044" s="60"/>
      <c r="V5044" s="60"/>
      <c r="W5044" s="60"/>
      <c r="X5044" s="60"/>
      <c r="Y5044" s="60"/>
      <c r="Z5044" s="60"/>
      <c r="AA5044" s="60"/>
      <c r="AB5044" s="60"/>
      <c r="AC5044" s="60"/>
      <c r="AD5044" s="60"/>
      <c r="AE5044" s="60"/>
      <c r="AF5044" s="60"/>
      <c r="AG5044" s="60"/>
      <c r="AH5044" s="588">
        <v>195509</v>
      </c>
      <c r="AI5044" s="75">
        <v>-964169</v>
      </c>
    </row>
    <row r="5045" spans="1:35">
      <c r="A5045" t="e">
        <f>VLOOKUP($I:$I,'영업팀 RAW'!$A:$Z,26,0)</f>
        <v>#N/A</v>
      </c>
      <c r="B5045" t="e">
        <f>VLOOKUP($I:$I,'영업팀 RAW'!$A:$AA,27,0)</f>
        <v>#N/A</v>
      </c>
      <c r="G5045" s="31" t="s">
        <v>11162</v>
      </c>
      <c r="H5045" s="30" t="s">
        <v>11163</v>
      </c>
      <c r="I5045" s="32" t="s">
        <v>11162</v>
      </c>
      <c r="J5045" s="60">
        <v>2051954</v>
      </c>
      <c r="K5045" s="60">
        <v>212527</v>
      </c>
      <c r="L5045" s="60">
        <v>229666</v>
      </c>
      <c r="M5045" s="60">
        <v>23550</v>
      </c>
      <c r="N5045" s="60">
        <v>230210</v>
      </c>
      <c r="O5045" s="60">
        <v>20011</v>
      </c>
      <c r="P5045" s="60">
        <v>619234</v>
      </c>
      <c r="Q5045" s="60">
        <v>64491</v>
      </c>
      <c r="R5045" s="60">
        <v>1066105</v>
      </c>
      <c r="S5045" s="60">
        <v>85632</v>
      </c>
      <c r="T5045" s="60">
        <v>247256</v>
      </c>
      <c r="U5045" s="60">
        <v>-2581669</v>
      </c>
      <c r="V5045" s="60">
        <v>1675967</v>
      </c>
      <c r="W5045" s="60">
        <v>121546</v>
      </c>
      <c r="X5045" s="60">
        <v>1125790</v>
      </c>
      <c r="Y5045" s="60">
        <v>54416</v>
      </c>
      <c r="Z5045" s="60">
        <v>1181641</v>
      </c>
      <c r="AA5045" s="60">
        <v>-762140</v>
      </c>
      <c r="AB5045" s="60">
        <v>1423966</v>
      </c>
      <c r="AC5045" s="60">
        <v>1060858</v>
      </c>
      <c r="AD5045" s="60">
        <v>2143159</v>
      </c>
      <c r="AE5045" s="60">
        <v>273079</v>
      </c>
      <c r="AF5045" s="60">
        <v>3110569</v>
      </c>
      <c r="AG5045" s="60">
        <v>725578</v>
      </c>
      <c r="AH5045" s="588">
        <v>15105517</v>
      </c>
      <c r="AI5045" s="75">
        <v>-702121</v>
      </c>
    </row>
    <row r="5046" spans="1:35">
      <c r="A5046" t="e">
        <f>VLOOKUP($I:$I,'영업팀 RAW'!$A:$Z,26,0)</f>
        <v>#N/A</v>
      </c>
      <c r="B5046" t="e">
        <f>VLOOKUP($I:$I,'영업팀 RAW'!$A:$AA,27,0)</f>
        <v>#N/A</v>
      </c>
      <c r="G5046" s="31" t="s">
        <v>52891</v>
      </c>
      <c r="H5046" s="30" t="s">
        <v>52892</v>
      </c>
      <c r="I5046" s="32" t="s">
        <v>41847</v>
      </c>
      <c r="J5046" s="565"/>
      <c r="K5046" s="565"/>
      <c r="L5046" s="565"/>
      <c r="M5046" s="565"/>
      <c r="N5046" s="565"/>
      <c r="O5046" s="565"/>
      <c r="P5046" s="565"/>
      <c r="Q5046" s="565"/>
      <c r="R5046" s="565"/>
      <c r="S5046" s="565"/>
      <c r="T5046" s="565"/>
      <c r="U5046" s="565"/>
      <c r="V5046" s="60">
        <v>7473108</v>
      </c>
      <c r="W5046" s="60">
        <v>1525237</v>
      </c>
      <c r="X5046" s="565"/>
      <c r="Y5046" s="565"/>
      <c r="Z5046" s="565"/>
      <c r="AA5046" s="565"/>
      <c r="AB5046" s="565"/>
      <c r="AC5046" s="565"/>
      <c r="AD5046" s="565"/>
      <c r="AE5046" s="565"/>
      <c r="AF5046" s="565"/>
      <c r="AG5046" s="565"/>
      <c r="AH5046" s="588">
        <v>7473108</v>
      </c>
      <c r="AI5046" s="75">
        <v>1525237</v>
      </c>
    </row>
    <row r="5047" spans="1:35">
      <c r="A5047" t="e">
        <f>VLOOKUP($I:$I,'영업팀 RAW'!$A:$Z,26,0)</f>
        <v>#N/A</v>
      </c>
      <c r="B5047" t="e">
        <f>VLOOKUP($I:$I,'영업팀 RAW'!$A:$AA,27,0)</f>
        <v>#N/A</v>
      </c>
      <c r="G5047" s="31" t="s">
        <v>52893</v>
      </c>
      <c r="H5047" s="30" t="s">
        <v>52894</v>
      </c>
      <c r="I5047" s="32" t="s">
        <v>41847</v>
      </c>
      <c r="J5047" s="565"/>
      <c r="K5047" s="565"/>
      <c r="L5047" s="565"/>
      <c r="M5047" s="565"/>
      <c r="N5047" s="565"/>
      <c r="O5047" s="565"/>
      <c r="P5047" s="565"/>
      <c r="Q5047" s="565"/>
      <c r="R5047" s="565"/>
      <c r="S5047" s="565"/>
      <c r="T5047" s="565"/>
      <c r="U5047" s="565"/>
      <c r="V5047" s="565"/>
      <c r="W5047" s="565"/>
      <c r="X5047" s="60">
        <v>12494464</v>
      </c>
      <c r="Y5047" s="60">
        <v>2584506</v>
      </c>
      <c r="Z5047" s="565"/>
      <c r="AA5047" s="565"/>
      <c r="AB5047" s="565"/>
      <c r="AC5047" s="565"/>
      <c r="AD5047" s="565"/>
      <c r="AE5047" s="565"/>
      <c r="AF5047" s="565"/>
      <c r="AG5047" s="565"/>
      <c r="AH5047" s="588">
        <v>12494464</v>
      </c>
      <c r="AI5047" s="75">
        <v>2584506</v>
      </c>
    </row>
    <row r="5048" spans="1:35">
      <c r="A5048" t="e">
        <f>VLOOKUP($I:$I,'영업팀 RAW'!$A:$Z,26,0)</f>
        <v>#N/A</v>
      </c>
      <c r="B5048" t="e">
        <f>VLOOKUP($I:$I,'영업팀 RAW'!$A:$AA,27,0)</f>
        <v>#N/A</v>
      </c>
      <c r="G5048" s="31" t="s">
        <v>4562</v>
      </c>
      <c r="H5048" s="30" t="s">
        <v>4563</v>
      </c>
      <c r="I5048" s="32" t="s">
        <v>4562</v>
      </c>
      <c r="J5048" s="60">
        <v>371110</v>
      </c>
      <c r="K5048" s="60">
        <v>2463</v>
      </c>
      <c r="L5048" s="60"/>
      <c r="M5048" s="60"/>
      <c r="N5048" s="60">
        <v>166144</v>
      </c>
      <c r="O5048" s="60">
        <v>17968</v>
      </c>
      <c r="P5048" s="60">
        <v>4579458</v>
      </c>
      <c r="Q5048" s="60">
        <v>-255031</v>
      </c>
      <c r="R5048" s="60"/>
      <c r="S5048" s="60"/>
      <c r="T5048" s="60">
        <v>3164952</v>
      </c>
      <c r="U5048" s="60">
        <v>-6080</v>
      </c>
      <c r="V5048" s="60">
        <v>1052787</v>
      </c>
      <c r="W5048" s="60">
        <v>186147</v>
      </c>
      <c r="X5048" s="60">
        <v>1053861</v>
      </c>
      <c r="Y5048" s="60">
        <v>111478</v>
      </c>
      <c r="Z5048" s="60">
        <v>3164952</v>
      </c>
      <c r="AA5048" s="60">
        <v>-291777</v>
      </c>
      <c r="AB5048" s="565"/>
      <c r="AC5048" s="565"/>
      <c r="AD5048" s="565"/>
      <c r="AE5048" s="565"/>
      <c r="AF5048" s="565"/>
      <c r="AG5048" s="565"/>
      <c r="AH5048" s="588">
        <v>13553264</v>
      </c>
      <c r="AI5048" s="75">
        <v>-234832</v>
      </c>
    </row>
    <row r="5049" spans="1:35">
      <c r="A5049" t="e">
        <f>VLOOKUP($I:$I,'영업팀 RAW'!$A:$Z,26,0)</f>
        <v>#N/A</v>
      </c>
      <c r="B5049" t="e">
        <f>VLOOKUP($I:$I,'영업팀 RAW'!$A:$AA,27,0)</f>
        <v>#N/A</v>
      </c>
      <c r="G5049" s="31" t="s">
        <v>4564</v>
      </c>
      <c r="H5049" s="30" t="s">
        <v>4565</v>
      </c>
      <c r="I5049" s="32" t="s">
        <v>4564</v>
      </c>
      <c r="J5049" s="60"/>
      <c r="K5049" s="60"/>
      <c r="L5049" s="60"/>
      <c r="M5049" s="60"/>
      <c r="N5049" s="60"/>
      <c r="O5049" s="60"/>
      <c r="P5049" s="60">
        <v>7576374</v>
      </c>
      <c r="Q5049" s="60">
        <v>3337036</v>
      </c>
      <c r="R5049" s="565"/>
      <c r="S5049" s="565"/>
      <c r="T5049" s="60"/>
      <c r="U5049" s="60"/>
      <c r="V5049" s="565"/>
      <c r="W5049" s="565"/>
      <c r="X5049" s="565"/>
      <c r="Y5049" s="565"/>
      <c r="Z5049" s="60">
        <v>4236329</v>
      </c>
      <c r="AA5049" s="60">
        <v>-5381784</v>
      </c>
      <c r="AB5049" s="60"/>
      <c r="AC5049" s="60"/>
      <c r="AD5049" s="60"/>
      <c r="AE5049" s="60"/>
      <c r="AF5049" s="565"/>
      <c r="AG5049" s="565"/>
      <c r="AH5049" s="588">
        <v>11812703</v>
      </c>
      <c r="AI5049" s="75">
        <v>-2044748</v>
      </c>
    </row>
    <row r="5050" spans="1:35">
      <c r="A5050" t="e">
        <f>VLOOKUP($I:$I,'영업팀 RAW'!$A:$Z,26,0)</f>
        <v>#N/A</v>
      </c>
      <c r="B5050" t="e">
        <f>VLOOKUP($I:$I,'영업팀 RAW'!$A:$AA,27,0)</f>
        <v>#N/A</v>
      </c>
      <c r="G5050" s="31" t="s">
        <v>4569</v>
      </c>
      <c r="H5050" s="30" t="s">
        <v>4570</v>
      </c>
      <c r="I5050" s="32" t="s">
        <v>4569</v>
      </c>
      <c r="J5050" s="565"/>
      <c r="K5050" s="565"/>
      <c r="L5050" s="565"/>
      <c r="M5050" s="565"/>
      <c r="N5050" s="60"/>
      <c r="O5050" s="60"/>
      <c r="P5050" s="565"/>
      <c r="Q5050" s="565"/>
      <c r="R5050" s="60">
        <v>-25800</v>
      </c>
      <c r="S5050" s="60">
        <v>-25800</v>
      </c>
      <c r="T5050" s="60">
        <v>1856892</v>
      </c>
      <c r="U5050" s="60">
        <v>-5602216</v>
      </c>
      <c r="V5050" s="565"/>
      <c r="W5050" s="565"/>
      <c r="X5050" s="565"/>
      <c r="Y5050" s="565"/>
      <c r="Z5050" s="565"/>
      <c r="AA5050" s="565"/>
      <c r="AB5050" s="565"/>
      <c r="AC5050" s="565"/>
      <c r="AD5050" s="565"/>
      <c r="AE5050" s="565"/>
      <c r="AF5050" s="60"/>
      <c r="AG5050" s="60"/>
      <c r="AH5050" s="588">
        <v>1831092</v>
      </c>
      <c r="AI5050" s="75">
        <v>-5628016</v>
      </c>
    </row>
    <row r="5051" spans="1:35">
      <c r="A5051" t="e">
        <f>VLOOKUP($I:$I,'영업팀 RAW'!$A:$Z,26,0)</f>
        <v>#N/A</v>
      </c>
      <c r="B5051" t="e">
        <f>VLOOKUP($I:$I,'영업팀 RAW'!$A:$AA,27,0)</f>
        <v>#N/A</v>
      </c>
      <c r="G5051" s="31" t="s">
        <v>4573</v>
      </c>
      <c r="H5051" s="30" t="s">
        <v>4574</v>
      </c>
      <c r="I5051" s="32" t="s">
        <v>4573</v>
      </c>
      <c r="J5051" s="60">
        <v>617600</v>
      </c>
      <c r="K5051" s="60">
        <v>279057</v>
      </c>
      <c r="L5051" s="60">
        <v>159840</v>
      </c>
      <c r="M5051" s="60">
        <v>66314</v>
      </c>
      <c r="N5051" s="565"/>
      <c r="O5051" s="565"/>
      <c r="P5051" s="565"/>
      <c r="Q5051" s="565"/>
      <c r="R5051" s="565"/>
      <c r="S5051" s="565"/>
      <c r="T5051" s="565"/>
      <c r="U5051" s="565"/>
      <c r="V5051" s="565"/>
      <c r="W5051" s="565"/>
      <c r="X5051" s="565"/>
      <c r="Y5051" s="565"/>
      <c r="Z5051" s="565"/>
      <c r="AA5051" s="565"/>
      <c r="AB5051" s="565"/>
      <c r="AC5051" s="565"/>
      <c r="AD5051" s="565"/>
      <c r="AE5051" s="565"/>
      <c r="AF5051" s="565"/>
      <c r="AG5051" s="565"/>
      <c r="AH5051" s="588">
        <v>777440</v>
      </c>
      <c r="AI5051" s="75">
        <v>345371</v>
      </c>
    </row>
    <row r="5052" spans="1:35">
      <c r="A5052" t="e">
        <f>VLOOKUP($I:$I,'영업팀 RAW'!$A:$Z,26,0)</f>
        <v>#N/A</v>
      </c>
      <c r="B5052" t="e">
        <f>VLOOKUP($I:$I,'영업팀 RAW'!$A:$AA,27,0)</f>
        <v>#N/A</v>
      </c>
      <c r="G5052" s="31" t="s">
        <v>4575</v>
      </c>
      <c r="H5052" s="30" t="s">
        <v>4576</v>
      </c>
      <c r="I5052" s="32" t="s">
        <v>4575</v>
      </c>
      <c r="J5052" s="565"/>
      <c r="K5052" s="565"/>
      <c r="L5052" s="565"/>
      <c r="M5052" s="565"/>
      <c r="N5052" s="565"/>
      <c r="O5052" s="565"/>
      <c r="P5052" s="565"/>
      <c r="Q5052" s="565"/>
      <c r="R5052" s="565"/>
      <c r="S5052" s="565"/>
      <c r="T5052" s="60"/>
      <c r="U5052" s="60"/>
      <c r="V5052" s="565"/>
      <c r="W5052" s="565"/>
      <c r="X5052" s="565"/>
      <c r="Y5052" s="565"/>
      <c r="Z5052" s="565"/>
      <c r="AA5052" s="565"/>
      <c r="AB5052" s="565"/>
      <c r="AC5052" s="565"/>
      <c r="AD5052" s="565"/>
      <c r="AE5052" s="565"/>
      <c r="AF5052" s="565"/>
      <c r="AG5052" s="565"/>
      <c r="AH5052" s="588"/>
      <c r="AI5052" s="75"/>
    </row>
    <row r="5053" spans="1:35">
      <c r="A5053" t="e">
        <f>VLOOKUP($I:$I,'영업팀 RAW'!$A:$Z,26,0)</f>
        <v>#N/A</v>
      </c>
      <c r="B5053" t="e">
        <f>VLOOKUP($I:$I,'영업팀 RAW'!$A:$AA,27,0)</f>
        <v>#N/A</v>
      </c>
      <c r="G5053" s="31" t="s">
        <v>52895</v>
      </c>
      <c r="H5053" s="30" t="s">
        <v>52896</v>
      </c>
      <c r="I5053" s="32" t="s">
        <v>41847</v>
      </c>
      <c r="J5053" s="565"/>
      <c r="K5053" s="565"/>
      <c r="L5053" s="60">
        <v>2754684</v>
      </c>
      <c r="M5053" s="60">
        <v>1079539</v>
      </c>
      <c r="N5053" s="60">
        <v>1953468</v>
      </c>
      <c r="O5053" s="60">
        <v>784278</v>
      </c>
      <c r="P5053" s="565"/>
      <c r="Q5053" s="565"/>
      <c r="R5053" s="565"/>
      <c r="S5053" s="565"/>
      <c r="T5053" s="565"/>
      <c r="U5053" s="565"/>
      <c r="V5053" s="565"/>
      <c r="W5053" s="565"/>
      <c r="X5053" s="565"/>
      <c r="Y5053" s="565"/>
      <c r="Z5053" s="60">
        <v>1288758</v>
      </c>
      <c r="AA5053" s="60">
        <v>512843</v>
      </c>
      <c r="AB5053" s="565"/>
      <c r="AC5053" s="565"/>
      <c r="AD5053" s="565"/>
      <c r="AE5053" s="565"/>
      <c r="AF5053" s="565"/>
      <c r="AG5053" s="565"/>
      <c r="AH5053" s="588">
        <v>5996910</v>
      </c>
      <c r="AI5053" s="75">
        <v>2376660</v>
      </c>
    </row>
    <row r="5054" spans="1:35">
      <c r="A5054" t="e">
        <f>VLOOKUP($I:$I,'영업팀 RAW'!$A:$Z,26,0)</f>
        <v>#N/A</v>
      </c>
      <c r="B5054" t="e">
        <f>VLOOKUP($I:$I,'영업팀 RAW'!$A:$AA,27,0)</f>
        <v>#N/A</v>
      </c>
      <c r="G5054" s="31" t="s">
        <v>52897</v>
      </c>
      <c r="H5054" s="30" t="s">
        <v>52898</v>
      </c>
      <c r="I5054" s="32" t="s">
        <v>41847</v>
      </c>
      <c r="J5054" s="565"/>
      <c r="K5054" s="565"/>
      <c r="L5054" s="60">
        <v>1916433</v>
      </c>
      <c r="M5054" s="60">
        <v>502680</v>
      </c>
      <c r="N5054" s="565"/>
      <c r="O5054" s="565"/>
      <c r="P5054" s="565"/>
      <c r="Q5054" s="565"/>
      <c r="R5054" s="60">
        <v>3034882</v>
      </c>
      <c r="S5054" s="60">
        <v>761998</v>
      </c>
      <c r="T5054" s="565"/>
      <c r="U5054" s="565"/>
      <c r="V5054" s="565"/>
      <c r="W5054" s="565"/>
      <c r="X5054" s="565"/>
      <c r="Y5054" s="565"/>
      <c r="Z5054" s="565"/>
      <c r="AA5054" s="565"/>
      <c r="AB5054" s="565"/>
      <c r="AC5054" s="565"/>
      <c r="AD5054" s="565"/>
      <c r="AE5054" s="565"/>
      <c r="AF5054" s="565"/>
      <c r="AG5054" s="565"/>
      <c r="AH5054" s="588">
        <v>4951315</v>
      </c>
      <c r="AI5054" s="75">
        <v>1264678</v>
      </c>
    </row>
    <row r="5055" spans="1:35">
      <c r="A5055" t="e">
        <f>VLOOKUP($I:$I,'영업팀 RAW'!$A:$Z,26,0)</f>
        <v>#N/A</v>
      </c>
      <c r="B5055" t="e">
        <f>VLOOKUP($I:$I,'영업팀 RAW'!$A:$AA,27,0)</f>
        <v>#N/A</v>
      </c>
      <c r="G5055" s="31" t="s">
        <v>52899</v>
      </c>
      <c r="H5055" s="30" t="s">
        <v>52900</v>
      </c>
      <c r="I5055" s="32" t="s">
        <v>41847</v>
      </c>
      <c r="J5055" s="565"/>
      <c r="K5055" s="565"/>
      <c r="L5055" s="60">
        <v>1659676</v>
      </c>
      <c r="M5055" s="60">
        <v>431458</v>
      </c>
      <c r="N5055" s="565"/>
      <c r="O5055" s="565"/>
      <c r="P5055" s="565"/>
      <c r="Q5055" s="565"/>
      <c r="R5055" s="60">
        <v>602494</v>
      </c>
      <c r="S5055" s="60">
        <v>150412</v>
      </c>
      <c r="T5055" s="565"/>
      <c r="U5055" s="565"/>
      <c r="V5055" s="565"/>
      <c r="W5055" s="565"/>
      <c r="X5055" s="565"/>
      <c r="Y5055" s="565"/>
      <c r="Z5055" s="60">
        <v>2389222</v>
      </c>
      <c r="AA5055" s="60">
        <v>587028</v>
      </c>
      <c r="AB5055" s="565"/>
      <c r="AC5055" s="565"/>
      <c r="AD5055" s="565"/>
      <c r="AE5055" s="565"/>
      <c r="AF5055" s="565"/>
      <c r="AG5055" s="565"/>
      <c r="AH5055" s="588">
        <v>4651392</v>
      </c>
      <c r="AI5055" s="75">
        <v>1168898</v>
      </c>
    </row>
    <row r="5056" spans="1:35">
      <c r="A5056" t="e">
        <f>VLOOKUP($I:$I,'영업팀 RAW'!$A:$Z,26,0)</f>
        <v>#N/A</v>
      </c>
      <c r="B5056" t="e">
        <f>VLOOKUP($I:$I,'영업팀 RAW'!$A:$AA,27,0)</f>
        <v>#N/A</v>
      </c>
      <c r="G5056" s="31" t="s">
        <v>52901</v>
      </c>
      <c r="H5056" s="30" t="s">
        <v>52902</v>
      </c>
      <c r="I5056" s="32" t="s">
        <v>41847</v>
      </c>
      <c r="J5056" s="565"/>
      <c r="K5056" s="565"/>
      <c r="L5056" s="60">
        <v>1782918</v>
      </c>
      <c r="M5056" s="60">
        <v>465133</v>
      </c>
      <c r="N5056" s="565"/>
      <c r="O5056" s="565"/>
      <c r="P5056" s="565"/>
      <c r="Q5056" s="565"/>
      <c r="R5056" s="60">
        <v>1292624</v>
      </c>
      <c r="S5056" s="60">
        <v>322532</v>
      </c>
      <c r="T5056" s="565"/>
      <c r="U5056" s="565"/>
      <c r="V5056" s="565"/>
      <c r="W5056" s="565"/>
      <c r="X5056" s="565"/>
      <c r="Y5056" s="565"/>
      <c r="Z5056" s="565"/>
      <c r="AA5056" s="565"/>
      <c r="AB5056" s="565"/>
      <c r="AC5056" s="565"/>
      <c r="AD5056" s="565"/>
      <c r="AE5056" s="565"/>
      <c r="AF5056" s="565"/>
      <c r="AG5056" s="565"/>
      <c r="AH5056" s="588">
        <v>3075542</v>
      </c>
      <c r="AI5056" s="75">
        <v>787665</v>
      </c>
    </row>
    <row r="5057" spans="1:35">
      <c r="A5057" t="e">
        <f>VLOOKUP($I:$I,'영업팀 RAW'!$A:$Z,26,0)</f>
        <v>#N/A</v>
      </c>
      <c r="B5057" t="e">
        <f>VLOOKUP($I:$I,'영업팀 RAW'!$A:$AA,27,0)</f>
        <v>#N/A</v>
      </c>
      <c r="G5057" s="31" t="s">
        <v>4577</v>
      </c>
      <c r="H5057" s="30" t="s">
        <v>4578</v>
      </c>
      <c r="I5057" s="32" t="s">
        <v>4577</v>
      </c>
      <c r="J5057" s="60">
        <v>2267000</v>
      </c>
      <c r="K5057" s="60">
        <v>485758</v>
      </c>
      <c r="L5057" s="60">
        <v>2091869</v>
      </c>
      <c r="M5057" s="60">
        <v>168840</v>
      </c>
      <c r="N5057" s="60">
        <v>8309626</v>
      </c>
      <c r="O5057" s="60">
        <v>3122654</v>
      </c>
      <c r="P5057" s="60">
        <v>2387880</v>
      </c>
      <c r="Q5057" s="60">
        <v>541631</v>
      </c>
      <c r="R5057" s="60">
        <v>102980</v>
      </c>
      <c r="S5057" s="60">
        <v>41979</v>
      </c>
      <c r="T5057" s="60">
        <v>373900</v>
      </c>
      <c r="U5057" s="60">
        <v>147881</v>
      </c>
      <c r="V5057" s="60">
        <v>170000</v>
      </c>
      <c r="W5057" s="60">
        <v>44166</v>
      </c>
      <c r="X5057" s="60">
        <v>547960</v>
      </c>
      <c r="Y5057" s="60">
        <v>153078</v>
      </c>
      <c r="Z5057" s="60">
        <v>793960</v>
      </c>
      <c r="AA5057" s="60">
        <v>63849</v>
      </c>
      <c r="AB5057" s="60">
        <v>114000</v>
      </c>
      <c r="AC5057" s="60">
        <v>22932</v>
      </c>
      <c r="AD5057" s="565"/>
      <c r="AE5057" s="565"/>
      <c r="AF5057" s="565"/>
      <c r="AG5057" s="565"/>
      <c r="AH5057" s="588">
        <v>17159175</v>
      </c>
      <c r="AI5057" s="75">
        <v>4792768</v>
      </c>
    </row>
    <row r="5058" spans="1:35">
      <c r="A5058" t="e">
        <f>VLOOKUP($I:$I,'영업팀 RAW'!$A:$Z,26,0)</f>
        <v>#N/A</v>
      </c>
      <c r="B5058" t="e">
        <f>VLOOKUP($I:$I,'영업팀 RAW'!$A:$AA,27,0)</f>
        <v>#N/A</v>
      </c>
      <c r="G5058" s="31" t="s">
        <v>4579</v>
      </c>
      <c r="H5058" s="30" t="s">
        <v>4580</v>
      </c>
      <c r="I5058" s="32" t="s">
        <v>4579</v>
      </c>
      <c r="J5058" s="60">
        <v>411124</v>
      </c>
      <c r="K5058" s="60">
        <v>207689</v>
      </c>
      <c r="L5058" s="60">
        <v>160453</v>
      </c>
      <c r="M5058" s="60">
        <v>48627</v>
      </c>
      <c r="N5058" s="60">
        <v>217441</v>
      </c>
      <c r="O5058" s="60">
        <v>82960</v>
      </c>
      <c r="P5058" s="60">
        <v>126115</v>
      </c>
      <c r="Q5058" s="60">
        <v>80899</v>
      </c>
      <c r="R5058" s="60">
        <v>40828</v>
      </c>
      <c r="S5058" s="60">
        <v>18368</v>
      </c>
      <c r="T5058" s="60"/>
      <c r="U5058" s="60"/>
      <c r="V5058" s="565"/>
      <c r="W5058" s="565"/>
      <c r="X5058" s="60">
        <v>54455</v>
      </c>
      <c r="Y5058" s="60">
        <v>21772</v>
      </c>
      <c r="Z5058" s="565"/>
      <c r="AA5058" s="565"/>
      <c r="AB5058" s="565"/>
      <c r="AC5058" s="565"/>
      <c r="AD5058" s="565"/>
      <c r="AE5058" s="565"/>
      <c r="AF5058" s="565"/>
      <c r="AG5058" s="565"/>
      <c r="AH5058" s="588">
        <v>1010416</v>
      </c>
      <c r="AI5058" s="75">
        <v>460315</v>
      </c>
    </row>
    <row r="5059" spans="1:35">
      <c r="A5059" t="e">
        <f>VLOOKUP($I:$I,'영업팀 RAW'!$A:$Z,26,0)</f>
        <v>#N/A</v>
      </c>
      <c r="B5059" t="e">
        <f>VLOOKUP($I:$I,'영업팀 RAW'!$A:$AA,27,0)</f>
        <v>#N/A</v>
      </c>
      <c r="G5059" s="31" t="s">
        <v>52903</v>
      </c>
      <c r="H5059" s="30" t="s">
        <v>52002</v>
      </c>
      <c r="I5059" s="32" t="s">
        <v>41847</v>
      </c>
      <c r="J5059" s="60">
        <v>-4717</v>
      </c>
      <c r="K5059" s="60">
        <v>-4695</v>
      </c>
      <c r="L5059" s="60">
        <v>-179555</v>
      </c>
      <c r="M5059" s="60">
        <v>-180090</v>
      </c>
      <c r="N5059" s="565"/>
      <c r="O5059" s="565"/>
      <c r="P5059" s="60">
        <v>-79462</v>
      </c>
      <c r="Q5059" s="60">
        <v>-79605</v>
      </c>
      <c r="R5059" s="60">
        <v>-76914</v>
      </c>
      <c r="S5059" s="60">
        <v>-77143</v>
      </c>
      <c r="T5059" s="565"/>
      <c r="U5059" s="565"/>
      <c r="V5059" s="565"/>
      <c r="W5059" s="565"/>
      <c r="X5059" s="565"/>
      <c r="Y5059" s="565"/>
      <c r="Z5059" s="60">
        <v>-5002</v>
      </c>
      <c r="AA5059" s="60">
        <v>-5010</v>
      </c>
      <c r="AB5059" s="565"/>
      <c r="AC5059" s="565"/>
      <c r="AD5059" s="565"/>
      <c r="AE5059" s="565"/>
      <c r="AF5059" s="565"/>
      <c r="AG5059" s="565"/>
      <c r="AH5059" s="588">
        <v>-345650</v>
      </c>
      <c r="AI5059" s="75">
        <v>-346543</v>
      </c>
    </row>
    <row r="5060" spans="1:35">
      <c r="A5060" t="e">
        <f>VLOOKUP($I:$I,'영업팀 RAW'!$A:$Z,26,0)</f>
        <v>#N/A</v>
      </c>
      <c r="B5060" t="e">
        <f>VLOOKUP($I:$I,'영업팀 RAW'!$A:$AA,27,0)</f>
        <v>#N/A</v>
      </c>
      <c r="G5060" s="31" t="s">
        <v>8089</v>
      </c>
      <c r="H5060" s="30" t="s">
        <v>8090</v>
      </c>
      <c r="I5060" s="32" t="s">
        <v>8089</v>
      </c>
      <c r="J5060" s="565"/>
      <c r="K5060" s="565"/>
      <c r="L5060" s="60">
        <v>597114</v>
      </c>
      <c r="M5060" s="60">
        <v>189823</v>
      </c>
      <c r="N5060" s="565"/>
      <c r="O5060" s="565"/>
      <c r="P5060" s="60"/>
      <c r="Q5060" s="60"/>
      <c r="R5060" s="565"/>
      <c r="S5060" s="565"/>
      <c r="T5060" s="60"/>
      <c r="U5060" s="60"/>
      <c r="V5060" s="565"/>
      <c r="W5060" s="565"/>
      <c r="X5060" s="60"/>
      <c r="Y5060" s="60"/>
      <c r="Z5060" s="565"/>
      <c r="AA5060" s="565"/>
      <c r="AB5060" s="565"/>
      <c r="AC5060" s="565"/>
      <c r="AD5060" s="565"/>
      <c r="AE5060" s="565"/>
      <c r="AF5060" s="565"/>
      <c r="AG5060" s="565"/>
      <c r="AH5060" s="588">
        <v>597114</v>
      </c>
      <c r="AI5060" s="75">
        <v>189823</v>
      </c>
    </row>
    <row r="5061" spans="1:35">
      <c r="A5061" t="e">
        <f>VLOOKUP($I:$I,'영업팀 RAW'!$A:$Z,26,0)</f>
        <v>#N/A</v>
      </c>
      <c r="B5061" t="e">
        <f>VLOOKUP($I:$I,'영업팀 RAW'!$A:$AA,27,0)</f>
        <v>#N/A</v>
      </c>
      <c r="G5061" s="31" t="s">
        <v>52904</v>
      </c>
      <c r="H5061" s="30" t="s">
        <v>52905</v>
      </c>
      <c r="I5061" s="32" t="s">
        <v>41847</v>
      </c>
      <c r="J5061" s="565"/>
      <c r="K5061" s="565"/>
      <c r="L5061" s="60">
        <v>1868591</v>
      </c>
      <c r="M5061" s="60">
        <v>623724</v>
      </c>
      <c r="N5061" s="565"/>
      <c r="O5061" s="565"/>
      <c r="P5061" s="565"/>
      <c r="Q5061" s="565"/>
      <c r="R5061" s="60">
        <v>2816856</v>
      </c>
      <c r="S5061" s="60">
        <v>1005445</v>
      </c>
      <c r="T5061" s="565"/>
      <c r="U5061" s="565"/>
      <c r="V5061" s="565"/>
      <c r="W5061" s="565"/>
      <c r="X5061" s="565"/>
      <c r="Y5061" s="565"/>
      <c r="Z5061" s="60">
        <v>10845814</v>
      </c>
      <c r="AA5061" s="60">
        <v>3520774</v>
      </c>
      <c r="AB5061" s="565"/>
      <c r="AC5061" s="565"/>
      <c r="AD5061" s="565"/>
      <c r="AE5061" s="565"/>
      <c r="AF5061" s="565"/>
      <c r="AG5061" s="565"/>
      <c r="AH5061" s="588">
        <v>15531261</v>
      </c>
      <c r="AI5061" s="75">
        <v>5149943</v>
      </c>
    </row>
    <row r="5062" spans="1:35">
      <c r="A5062" t="e">
        <f>VLOOKUP($I:$I,'영업팀 RAW'!$A:$Z,26,0)</f>
        <v>#N/A</v>
      </c>
      <c r="B5062" t="e">
        <f>VLOOKUP($I:$I,'영업팀 RAW'!$A:$AA,27,0)</f>
        <v>#N/A</v>
      </c>
      <c r="G5062" s="31" t="s">
        <v>52906</v>
      </c>
      <c r="H5062" s="30" t="s">
        <v>52907</v>
      </c>
      <c r="I5062" s="32" t="s">
        <v>41847</v>
      </c>
      <c r="J5062" s="60">
        <v>5696847</v>
      </c>
      <c r="K5062" s="60">
        <v>1579974</v>
      </c>
      <c r="L5062" s="565"/>
      <c r="M5062" s="565"/>
      <c r="N5062" s="60">
        <v>1775268</v>
      </c>
      <c r="O5062" s="60">
        <v>450471</v>
      </c>
      <c r="P5062" s="60">
        <v>1758762</v>
      </c>
      <c r="Q5062" s="60">
        <v>451443</v>
      </c>
      <c r="R5062" s="565"/>
      <c r="S5062" s="565"/>
      <c r="T5062" s="565"/>
      <c r="U5062" s="565"/>
      <c r="V5062" s="565"/>
      <c r="W5062" s="565"/>
      <c r="X5062" s="60">
        <v>1408951</v>
      </c>
      <c r="Y5062" s="60">
        <v>288793</v>
      </c>
      <c r="Z5062" s="60">
        <v>3363303</v>
      </c>
      <c r="AA5062" s="60">
        <v>899818</v>
      </c>
      <c r="AB5062" s="565"/>
      <c r="AC5062" s="565"/>
      <c r="AD5062" s="60">
        <v>1397596</v>
      </c>
      <c r="AE5062" s="60">
        <v>250786</v>
      </c>
      <c r="AF5062" s="565"/>
      <c r="AG5062" s="565"/>
      <c r="AH5062" s="588">
        <v>15400727</v>
      </c>
      <c r="AI5062" s="75">
        <v>3921285</v>
      </c>
    </row>
    <row r="5063" spans="1:35">
      <c r="A5063" t="e">
        <f>VLOOKUP($I:$I,'영업팀 RAW'!$A:$Z,26,0)</f>
        <v>#N/A</v>
      </c>
      <c r="B5063" t="e">
        <f>VLOOKUP($I:$I,'영업팀 RAW'!$A:$AA,27,0)</f>
        <v>#N/A</v>
      </c>
      <c r="G5063" s="31" t="s">
        <v>52908</v>
      </c>
      <c r="H5063" s="30" t="s">
        <v>52909</v>
      </c>
      <c r="I5063" s="32" t="s">
        <v>41847</v>
      </c>
      <c r="J5063" s="60">
        <v>4794719</v>
      </c>
      <c r="K5063" s="60">
        <v>1303113</v>
      </c>
      <c r="L5063" s="60">
        <v>1121958</v>
      </c>
      <c r="M5063" s="60">
        <v>263071</v>
      </c>
      <c r="N5063" s="60">
        <v>1120019</v>
      </c>
      <c r="O5063" s="60">
        <v>278415</v>
      </c>
      <c r="P5063" s="565"/>
      <c r="Q5063" s="565"/>
      <c r="R5063" s="565"/>
      <c r="S5063" s="565"/>
      <c r="T5063" s="565"/>
      <c r="U5063" s="565"/>
      <c r="V5063" s="565"/>
      <c r="W5063" s="565"/>
      <c r="X5063" s="565"/>
      <c r="Y5063" s="565"/>
      <c r="Z5063" s="565"/>
      <c r="AA5063" s="565"/>
      <c r="AB5063" s="565"/>
      <c r="AC5063" s="565"/>
      <c r="AD5063" s="565"/>
      <c r="AE5063" s="565"/>
      <c r="AF5063" s="565"/>
      <c r="AG5063" s="565"/>
      <c r="AH5063" s="588">
        <v>7036696</v>
      </c>
      <c r="AI5063" s="75">
        <v>1844599</v>
      </c>
    </row>
    <row r="5064" spans="1:35">
      <c r="A5064" t="e">
        <f>VLOOKUP($I:$I,'영업팀 RAW'!$A:$Z,26,0)</f>
        <v>#N/A</v>
      </c>
      <c r="B5064" t="e">
        <f>VLOOKUP($I:$I,'영업팀 RAW'!$A:$AA,27,0)</f>
        <v>#N/A</v>
      </c>
      <c r="G5064" s="31" t="s">
        <v>10386</v>
      </c>
      <c r="H5064" s="30" t="s">
        <v>10387</v>
      </c>
      <c r="I5064" s="32" t="s">
        <v>10386</v>
      </c>
      <c r="J5064" s="60">
        <v>360266</v>
      </c>
      <c r="K5064" s="60">
        <v>138993</v>
      </c>
      <c r="L5064" s="60">
        <v>1839767</v>
      </c>
      <c r="M5064" s="60">
        <v>715432</v>
      </c>
      <c r="N5064" s="60">
        <v>2231207</v>
      </c>
      <c r="O5064" s="60">
        <v>777594</v>
      </c>
      <c r="P5064" s="60">
        <v>381245</v>
      </c>
      <c r="Q5064" s="60">
        <v>212439</v>
      </c>
      <c r="R5064" s="60">
        <v>1442667</v>
      </c>
      <c r="S5064" s="60">
        <v>755978</v>
      </c>
      <c r="T5064" s="60">
        <v>273357</v>
      </c>
      <c r="U5064" s="60">
        <v>103256</v>
      </c>
      <c r="V5064" s="60">
        <v>881036</v>
      </c>
      <c r="W5064" s="60">
        <v>470943</v>
      </c>
      <c r="X5064" s="60">
        <v>3252612</v>
      </c>
      <c r="Y5064" s="60">
        <v>1322448</v>
      </c>
      <c r="Z5064" s="60">
        <v>238726</v>
      </c>
      <c r="AA5064" s="60">
        <v>36641</v>
      </c>
      <c r="AB5064" s="60">
        <v>65572</v>
      </c>
      <c r="AC5064" s="60">
        <v>31829</v>
      </c>
      <c r="AD5064" s="60">
        <v>2283484</v>
      </c>
      <c r="AE5064" s="60">
        <v>1101153</v>
      </c>
      <c r="AF5064" s="60">
        <v>1389912</v>
      </c>
      <c r="AG5064" s="60">
        <v>520826</v>
      </c>
      <c r="AH5064" s="588">
        <v>14639851</v>
      </c>
      <c r="AI5064" s="75">
        <v>6187532</v>
      </c>
    </row>
    <row r="5065" spans="1:35">
      <c r="A5065" t="e">
        <f>VLOOKUP($I:$I,'영업팀 RAW'!$A:$Z,26,0)</f>
        <v>#N/A</v>
      </c>
      <c r="B5065" t="e">
        <f>VLOOKUP($I:$I,'영업팀 RAW'!$A:$AA,27,0)</f>
        <v>#N/A</v>
      </c>
      <c r="G5065" s="31" t="s">
        <v>18720</v>
      </c>
      <c r="H5065" s="30" t="s">
        <v>33881</v>
      </c>
      <c r="I5065" s="32" t="s">
        <v>18720</v>
      </c>
      <c r="J5065" s="60">
        <v>588881</v>
      </c>
      <c r="K5065" s="60">
        <v>326845</v>
      </c>
      <c r="L5065" s="60">
        <v>560982</v>
      </c>
      <c r="M5065" s="60">
        <v>298574</v>
      </c>
      <c r="N5065" s="60">
        <v>2379586</v>
      </c>
      <c r="O5065" s="60">
        <v>1145624</v>
      </c>
      <c r="P5065" s="60">
        <v>552925</v>
      </c>
      <c r="Q5065" s="60">
        <v>306836</v>
      </c>
      <c r="R5065" s="60">
        <v>1242227</v>
      </c>
      <c r="S5065" s="60">
        <v>671290</v>
      </c>
      <c r="T5065" s="60">
        <v>592255</v>
      </c>
      <c r="U5065" s="60">
        <v>232508</v>
      </c>
      <c r="V5065" s="60">
        <v>811708</v>
      </c>
      <c r="W5065" s="60">
        <v>349856</v>
      </c>
      <c r="X5065" s="60">
        <v>1183529</v>
      </c>
      <c r="Y5065" s="60">
        <v>618123</v>
      </c>
      <c r="Z5065" s="60">
        <v>438018</v>
      </c>
      <c r="AA5065" s="60">
        <v>135452</v>
      </c>
      <c r="AB5065" s="60">
        <v>916954</v>
      </c>
      <c r="AC5065" s="60">
        <v>455338</v>
      </c>
      <c r="AD5065" s="60">
        <v>618847</v>
      </c>
      <c r="AE5065" s="60">
        <v>311757</v>
      </c>
      <c r="AF5065" s="60">
        <v>1059227</v>
      </c>
      <c r="AG5065" s="60">
        <v>518486</v>
      </c>
      <c r="AH5065" s="588">
        <v>10945139</v>
      </c>
      <c r="AI5065" s="75">
        <v>5370689</v>
      </c>
    </row>
    <row r="5066" spans="1:35">
      <c r="A5066" t="e">
        <f>VLOOKUP($I:$I,'영업팀 RAW'!$A:$Z,26,0)</f>
        <v>#N/A</v>
      </c>
      <c r="B5066" t="e">
        <f>VLOOKUP($I:$I,'영업팀 RAW'!$A:$AA,27,0)</f>
        <v>#N/A</v>
      </c>
      <c r="G5066" s="31" t="s">
        <v>52910</v>
      </c>
      <c r="H5066" s="30" t="s">
        <v>52911</v>
      </c>
      <c r="I5066" s="32" t="s">
        <v>41847</v>
      </c>
      <c r="J5066" s="565"/>
      <c r="K5066" s="565"/>
      <c r="L5066" s="565"/>
      <c r="M5066" s="565"/>
      <c r="N5066" s="565"/>
      <c r="O5066" s="565"/>
      <c r="P5066" s="565"/>
      <c r="Q5066" s="565"/>
      <c r="R5066" s="565"/>
      <c r="S5066" s="565"/>
      <c r="T5066" s="565"/>
      <c r="U5066" s="565"/>
      <c r="V5066" s="565"/>
      <c r="W5066" s="565"/>
      <c r="X5066" s="565"/>
      <c r="Y5066" s="565"/>
      <c r="Z5066" s="565"/>
      <c r="AA5066" s="565"/>
      <c r="AB5066" s="565"/>
      <c r="AC5066" s="565"/>
      <c r="AD5066" s="60">
        <v>1697481</v>
      </c>
      <c r="AE5066" s="60">
        <v>128845</v>
      </c>
      <c r="AF5066" s="565"/>
      <c r="AG5066" s="565"/>
      <c r="AH5066" s="588">
        <v>1697481</v>
      </c>
      <c r="AI5066" s="75">
        <v>128845</v>
      </c>
    </row>
    <row r="5067" spans="1:35">
      <c r="A5067" t="e">
        <f>VLOOKUP($I:$I,'영업팀 RAW'!$A:$Z,26,0)</f>
        <v>#N/A</v>
      </c>
      <c r="B5067" t="e">
        <f>VLOOKUP($I:$I,'영업팀 RAW'!$A:$AA,27,0)</f>
        <v>#N/A</v>
      </c>
      <c r="G5067" s="31" t="s">
        <v>52912</v>
      </c>
      <c r="H5067" s="30" t="s">
        <v>52913</v>
      </c>
      <c r="I5067" s="32" t="s">
        <v>41847</v>
      </c>
      <c r="J5067" s="565"/>
      <c r="K5067" s="565"/>
      <c r="L5067" s="565"/>
      <c r="M5067" s="565"/>
      <c r="N5067" s="565"/>
      <c r="O5067" s="565"/>
      <c r="P5067" s="565"/>
      <c r="Q5067" s="565"/>
      <c r="R5067" s="60">
        <v>567202</v>
      </c>
      <c r="S5067" s="60">
        <v>174500</v>
      </c>
      <c r="T5067" s="565"/>
      <c r="U5067" s="565"/>
      <c r="V5067" s="565"/>
      <c r="W5067" s="565"/>
      <c r="X5067" s="565"/>
      <c r="Y5067" s="565"/>
      <c r="Z5067" s="565"/>
      <c r="AA5067" s="565"/>
      <c r="AB5067" s="565"/>
      <c r="AC5067" s="565"/>
      <c r="AD5067" s="565"/>
      <c r="AE5067" s="565"/>
      <c r="AF5067" s="565"/>
      <c r="AG5067" s="565"/>
      <c r="AH5067" s="588">
        <v>567202</v>
      </c>
      <c r="AI5067" s="75">
        <v>174500</v>
      </c>
    </row>
    <row r="5068" spans="1:35">
      <c r="A5068" t="e">
        <f>VLOOKUP($I:$I,'영업팀 RAW'!$A:$Z,26,0)</f>
        <v>#N/A</v>
      </c>
      <c r="B5068" t="e">
        <f>VLOOKUP($I:$I,'영업팀 RAW'!$A:$AA,27,0)</f>
        <v>#N/A</v>
      </c>
      <c r="G5068" s="31" t="s">
        <v>4583</v>
      </c>
      <c r="H5068" s="30" t="s">
        <v>4584</v>
      </c>
      <c r="I5068" s="32" t="s">
        <v>4583</v>
      </c>
      <c r="J5068" s="60">
        <v>1788988</v>
      </c>
      <c r="K5068" s="60">
        <v>675173</v>
      </c>
      <c r="L5068" s="60">
        <v>2485961</v>
      </c>
      <c r="M5068" s="60">
        <v>907676</v>
      </c>
      <c r="N5068" s="60">
        <v>1999605</v>
      </c>
      <c r="O5068" s="60">
        <v>709334</v>
      </c>
      <c r="P5068" s="60">
        <v>2704454</v>
      </c>
      <c r="Q5068" s="60">
        <v>1018530</v>
      </c>
      <c r="R5068" s="60">
        <v>385563</v>
      </c>
      <c r="S5068" s="60">
        <v>149192</v>
      </c>
      <c r="T5068" s="60"/>
      <c r="U5068" s="60"/>
      <c r="V5068" s="565"/>
      <c r="W5068" s="565"/>
      <c r="X5068" s="565"/>
      <c r="Y5068" s="565"/>
      <c r="Z5068" s="60"/>
      <c r="AA5068" s="60"/>
      <c r="AB5068" s="565"/>
      <c r="AC5068" s="565"/>
      <c r="AD5068" s="565"/>
      <c r="AE5068" s="565"/>
      <c r="AF5068" s="565"/>
      <c r="AG5068" s="565"/>
      <c r="AH5068" s="588">
        <v>9364571</v>
      </c>
      <c r="AI5068" s="75">
        <v>3459905</v>
      </c>
    </row>
    <row r="5069" spans="1:35">
      <c r="A5069" t="e">
        <f>VLOOKUP($I:$I,'영업팀 RAW'!$A:$Z,26,0)</f>
        <v>#N/A</v>
      </c>
      <c r="B5069" t="e">
        <f>VLOOKUP($I:$I,'영업팀 RAW'!$A:$AA,27,0)</f>
        <v>#N/A</v>
      </c>
      <c r="G5069" s="31" t="s">
        <v>4585</v>
      </c>
      <c r="H5069" s="30" t="s">
        <v>4586</v>
      </c>
      <c r="I5069" s="32" t="s">
        <v>4585</v>
      </c>
      <c r="J5069" s="60"/>
      <c r="K5069" s="60"/>
      <c r="L5069" s="60"/>
      <c r="M5069" s="60"/>
      <c r="N5069" s="60"/>
      <c r="O5069" s="60"/>
      <c r="P5069" s="60"/>
      <c r="Q5069" s="60"/>
      <c r="R5069" s="60"/>
      <c r="S5069" s="60"/>
      <c r="T5069" s="60"/>
      <c r="U5069" s="60"/>
      <c r="V5069" s="60">
        <v>255150</v>
      </c>
      <c r="W5069" s="60">
        <v>247462</v>
      </c>
      <c r="X5069" s="565"/>
      <c r="Y5069" s="565"/>
      <c r="Z5069" s="565"/>
      <c r="AA5069" s="565"/>
      <c r="AB5069" s="565"/>
      <c r="AC5069" s="565"/>
      <c r="AD5069" s="565"/>
      <c r="AE5069" s="565"/>
      <c r="AF5069" s="565"/>
      <c r="AG5069" s="565"/>
      <c r="AH5069" s="588">
        <v>255150</v>
      </c>
      <c r="AI5069" s="75">
        <v>247462</v>
      </c>
    </row>
    <row r="5070" spans="1:35">
      <c r="A5070" t="e">
        <f>VLOOKUP($I:$I,'영업팀 RAW'!$A:$Z,26,0)</f>
        <v>#N/A</v>
      </c>
      <c r="B5070" t="e">
        <f>VLOOKUP($I:$I,'영업팀 RAW'!$A:$AA,27,0)</f>
        <v>#N/A</v>
      </c>
      <c r="G5070" s="31" t="s">
        <v>10437</v>
      </c>
      <c r="H5070" s="30" t="s">
        <v>10438</v>
      </c>
      <c r="I5070" s="32" t="s">
        <v>10437</v>
      </c>
      <c r="J5070" s="60">
        <v>8739663</v>
      </c>
      <c r="K5070" s="60">
        <v>4029693</v>
      </c>
      <c r="L5070" s="60">
        <v>1788287</v>
      </c>
      <c r="M5070" s="60">
        <v>905863</v>
      </c>
      <c r="N5070" s="60">
        <v>9174628</v>
      </c>
      <c r="O5070" s="60">
        <v>4255259</v>
      </c>
      <c r="P5070" s="60">
        <v>5711358</v>
      </c>
      <c r="Q5070" s="60">
        <v>2730006</v>
      </c>
      <c r="R5070" s="60">
        <v>6884494</v>
      </c>
      <c r="S5070" s="60">
        <v>3336131</v>
      </c>
      <c r="T5070" s="60">
        <v>9100072</v>
      </c>
      <c r="U5070" s="60">
        <v>3950332</v>
      </c>
      <c r="V5070" s="60">
        <v>2005448</v>
      </c>
      <c r="W5070" s="60">
        <v>1088314</v>
      </c>
      <c r="X5070" s="60">
        <v>4787191</v>
      </c>
      <c r="Y5070" s="60">
        <v>2200914</v>
      </c>
      <c r="Z5070" s="60">
        <v>2084027</v>
      </c>
      <c r="AA5070" s="60">
        <v>408284</v>
      </c>
      <c r="AB5070" s="60">
        <v>7800958</v>
      </c>
      <c r="AC5070" s="60">
        <v>3816238</v>
      </c>
      <c r="AD5070" s="60">
        <v>3245683</v>
      </c>
      <c r="AE5070" s="60">
        <v>1645708</v>
      </c>
      <c r="AF5070" s="60">
        <v>6774797</v>
      </c>
      <c r="AG5070" s="60">
        <v>3358546</v>
      </c>
      <c r="AH5070" s="588">
        <v>68096606</v>
      </c>
      <c r="AI5070" s="75">
        <v>31725288</v>
      </c>
    </row>
    <row r="5071" spans="1:35">
      <c r="A5071" t="e">
        <f>VLOOKUP($I:$I,'영업팀 RAW'!$A:$Z,26,0)</f>
        <v>#N/A</v>
      </c>
      <c r="B5071" t="e">
        <f>VLOOKUP($I:$I,'영업팀 RAW'!$A:$AA,27,0)</f>
        <v>#N/A</v>
      </c>
      <c r="G5071" s="31" t="s">
        <v>10439</v>
      </c>
      <c r="H5071" s="30" t="s">
        <v>10440</v>
      </c>
      <c r="I5071" s="32" t="s">
        <v>10439</v>
      </c>
      <c r="J5071" s="60">
        <v>10309933</v>
      </c>
      <c r="K5071" s="60">
        <v>4675421</v>
      </c>
      <c r="L5071" s="60">
        <v>6918943</v>
      </c>
      <c r="M5071" s="60">
        <v>3248436</v>
      </c>
      <c r="N5071" s="60">
        <v>6382717</v>
      </c>
      <c r="O5071" s="60">
        <v>2780989</v>
      </c>
      <c r="P5071" s="60">
        <v>7878817</v>
      </c>
      <c r="Q5071" s="60">
        <v>3595353</v>
      </c>
      <c r="R5071" s="60">
        <v>10218725</v>
      </c>
      <c r="S5071" s="60">
        <v>4916549</v>
      </c>
      <c r="T5071" s="60">
        <v>10897990</v>
      </c>
      <c r="U5071" s="60">
        <v>4514320</v>
      </c>
      <c r="V5071" s="60">
        <v>4003130</v>
      </c>
      <c r="W5071" s="60">
        <v>2183033</v>
      </c>
      <c r="X5071" s="60">
        <v>3266309</v>
      </c>
      <c r="Y5071" s="60">
        <v>1303913</v>
      </c>
      <c r="Z5071" s="60">
        <v>4092870</v>
      </c>
      <c r="AA5071" s="60">
        <v>664053</v>
      </c>
      <c r="AB5071" s="60">
        <v>7319432</v>
      </c>
      <c r="AC5071" s="60">
        <v>3519102</v>
      </c>
      <c r="AD5071" s="60">
        <v>5328781</v>
      </c>
      <c r="AE5071" s="60">
        <v>2559331</v>
      </c>
      <c r="AF5071" s="60">
        <v>1899742</v>
      </c>
      <c r="AG5071" s="60">
        <v>1014463</v>
      </c>
      <c r="AH5071" s="588">
        <v>78517389</v>
      </c>
      <c r="AI5071" s="75">
        <v>34974963</v>
      </c>
    </row>
    <row r="5072" spans="1:35">
      <c r="A5072" t="e">
        <f>VLOOKUP($I:$I,'영업팀 RAW'!$A:$Z,26,0)</f>
        <v>#N/A</v>
      </c>
      <c r="B5072" t="e">
        <f>VLOOKUP($I:$I,'영업팀 RAW'!$A:$AA,27,0)</f>
        <v>#N/A</v>
      </c>
      <c r="G5072" s="31" t="s">
        <v>52914</v>
      </c>
      <c r="H5072" s="30" t="s">
        <v>52915</v>
      </c>
      <c r="I5072" s="32" t="s">
        <v>41847</v>
      </c>
      <c r="J5072" s="60">
        <v>2135918</v>
      </c>
      <c r="K5072" s="60">
        <v>719634</v>
      </c>
      <c r="L5072" s="565"/>
      <c r="M5072" s="565"/>
      <c r="N5072" s="565"/>
      <c r="O5072" s="565"/>
      <c r="P5072" s="565"/>
      <c r="Q5072" s="565"/>
      <c r="R5072" s="565"/>
      <c r="S5072" s="565"/>
      <c r="T5072" s="565"/>
      <c r="U5072" s="565"/>
      <c r="V5072" s="565"/>
      <c r="W5072" s="565"/>
      <c r="X5072" s="565"/>
      <c r="Y5072" s="565"/>
      <c r="Z5072" s="565"/>
      <c r="AA5072" s="565"/>
      <c r="AB5072" s="565"/>
      <c r="AC5072" s="565"/>
      <c r="AD5072" s="565"/>
      <c r="AE5072" s="565"/>
      <c r="AF5072" s="565"/>
      <c r="AG5072" s="565"/>
      <c r="AH5072" s="588">
        <v>2135918</v>
      </c>
      <c r="AI5072" s="75">
        <v>719634</v>
      </c>
    </row>
    <row r="5073" spans="1:35">
      <c r="A5073" t="e">
        <f>VLOOKUP($I:$I,'영업팀 RAW'!$A:$Z,26,0)</f>
        <v>#N/A</v>
      </c>
      <c r="B5073" t="e">
        <f>VLOOKUP($I:$I,'영업팀 RAW'!$A:$AA,27,0)</f>
        <v>#N/A</v>
      </c>
      <c r="G5073" s="31" t="s">
        <v>52916</v>
      </c>
      <c r="H5073" s="30" t="s">
        <v>52917</v>
      </c>
      <c r="I5073" s="32" t="s">
        <v>41847</v>
      </c>
      <c r="J5073" s="565"/>
      <c r="K5073" s="565"/>
      <c r="L5073" s="565"/>
      <c r="M5073" s="565"/>
      <c r="N5073" s="60">
        <v>2515243</v>
      </c>
      <c r="O5073" s="60">
        <v>822272</v>
      </c>
      <c r="P5073" s="565"/>
      <c r="Q5073" s="565"/>
      <c r="R5073" s="565"/>
      <c r="S5073" s="565"/>
      <c r="T5073" s="565"/>
      <c r="U5073" s="565"/>
      <c r="V5073" s="565"/>
      <c r="W5073" s="565"/>
      <c r="X5073" s="565"/>
      <c r="Y5073" s="565"/>
      <c r="Z5073" s="565"/>
      <c r="AA5073" s="565"/>
      <c r="AB5073" s="565"/>
      <c r="AC5073" s="565"/>
      <c r="AD5073" s="60">
        <v>1575593</v>
      </c>
      <c r="AE5073" s="60">
        <v>406662</v>
      </c>
      <c r="AF5073" s="565"/>
      <c r="AG5073" s="565"/>
      <c r="AH5073" s="588">
        <v>4090836</v>
      </c>
      <c r="AI5073" s="75">
        <v>1228934</v>
      </c>
    </row>
    <row r="5074" spans="1:35">
      <c r="A5074" t="e">
        <f>VLOOKUP($I:$I,'영업팀 RAW'!$A:$Z,26,0)</f>
        <v>#N/A</v>
      </c>
      <c r="B5074" t="e">
        <f>VLOOKUP($I:$I,'영업팀 RAW'!$A:$AA,27,0)</f>
        <v>#N/A</v>
      </c>
      <c r="G5074" s="31" t="s">
        <v>52918</v>
      </c>
      <c r="H5074" s="30" t="s">
        <v>52919</v>
      </c>
      <c r="I5074" s="32" t="s">
        <v>41847</v>
      </c>
      <c r="J5074" s="565"/>
      <c r="K5074" s="565"/>
      <c r="L5074" s="60">
        <v>1516948</v>
      </c>
      <c r="M5074" s="60">
        <v>443718</v>
      </c>
      <c r="N5074" s="565"/>
      <c r="O5074" s="565"/>
      <c r="P5074" s="565"/>
      <c r="Q5074" s="565"/>
      <c r="R5074" s="60">
        <v>1563689</v>
      </c>
      <c r="S5074" s="60">
        <v>504945</v>
      </c>
      <c r="T5074" s="565"/>
      <c r="U5074" s="565"/>
      <c r="V5074" s="565"/>
      <c r="W5074" s="565"/>
      <c r="X5074" s="565"/>
      <c r="Y5074" s="565"/>
      <c r="Z5074" s="565"/>
      <c r="AA5074" s="565"/>
      <c r="AB5074" s="565"/>
      <c r="AC5074" s="565"/>
      <c r="AD5074" s="60">
        <v>1582185</v>
      </c>
      <c r="AE5074" s="60">
        <v>507356</v>
      </c>
      <c r="AF5074" s="565"/>
      <c r="AG5074" s="565"/>
      <c r="AH5074" s="588">
        <v>4662822</v>
      </c>
      <c r="AI5074" s="75">
        <v>1456019</v>
      </c>
    </row>
    <row r="5075" spans="1:35">
      <c r="A5075" t="e">
        <f>VLOOKUP($I:$I,'영업팀 RAW'!$A:$Z,26,0)</f>
        <v>#N/A</v>
      </c>
      <c r="B5075" t="e">
        <f>VLOOKUP($I:$I,'영업팀 RAW'!$A:$AA,27,0)</f>
        <v>#N/A</v>
      </c>
      <c r="G5075" s="31" t="s">
        <v>52920</v>
      </c>
      <c r="H5075" s="30" t="s">
        <v>52921</v>
      </c>
      <c r="I5075" s="32" t="s">
        <v>41847</v>
      </c>
      <c r="J5075" s="565"/>
      <c r="K5075" s="565"/>
      <c r="L5075" s="565"/>
      <c r="M5075" s="565"/>
      <c r="N5075" s="565"/>
      <c r="O5075" s="565"/>
      <c r="P5075" s="565"/>
      <c r="Q5075" s="565"/>
      <c r="R5075" s="565"/>
      <c r="S5075" s="565"/>
      <c r="T5075" s="565"/>
      <c r="U5075" s="565"/>
      <c r="V5075" s="60">
        <v>1427644</v>
      </c>
      <c r="W5075" s="60">
        <v>410726</v>
      </c>
      <c r="X5075" s="565"/>
      <c r="Y5075" s="565"/>
      <c r="Z5075" s="565"/>
      <c r="AA5075" s="565"/>
      <c r="AB5075" s="565"/>
      <c r="AC5075" s="565"/>
      <c r="AD5075" s="565"/>
      <c r="AE5075" s="565"/>
      <c r="AF5075" s="565"/>
      <c r="AG5075" s="565"/>
      <c r="AH5075" s="588">
        <v>1427644</v>
      </c>
      <c r="AI5075" s="75">
        <v>410726</v>
      </c>
    </row>
    <row r="5076" spans="1:35">
      <c r="A5076" t="e">
        <f>VLOOKUP($I:$I,'영업팀 RAW'!$A:$Z,26,0)</f>
        <v>#N/A</v>
      </c>
      <c r="B5076" t="e">
        <f>VLOOKUP($I:$I,'영업팀 RAW'!$A:$AA,27,0)</f>
        <v>#N/A</v>
      </c>
      <c r="G5076" s="31" t="s">
        <v>52922</v>
      </c>
      <c r="H5076" s="30" t="s">
        <v>52923</v>
      </c>
      <c r="I5076" s="32" t="s">
        <v>41847</v>
      </c>
      <c r="J5076" s="565"/>
      <c r="K5076" s="565"/>
      <c r="L5076" s="565"/>
      <c r="M5076" s="565"/>
      <c r="N5076" s="565"/>
      <c r="O5076" s="565"/>
      <c r="P5076" s="60">
        <v>687718</v>
      </c>
      <c r="Q5076" s="60">
        <v>200410</v>
      </c>
      <c r="R5076" s="60">
        <v>846999</v>
      </c>
      <c r="S5076" s="60">
        <v>241701</v>
      </c>
      <c r="T5076" s="565"/>
      <c r="U5076" s="565"/>
      <c r="V5076" s="565"/>
      <c r="W5076" s="565"/>
      <c r="X5076" s="565"/>
      <c r="Y5076" s="565"/>
      <c r="Z5076" s="565"/>
      <c r="AA5076" s="565"/>
      <c r="AB5076" s="60">
        <v>1109993</v>
      </c>
      <c r="AC5076" s="60">
        <v>336114</v>
      </c>
      <c r="AD5076" s="60">
        <v>599912</v>
      </c>
      <c r="AE5076" s="60">
        <v>171763</v>
      </c>
      <c r="AF5076" s="565"/>
      <c r="AG5076" s="565"/>
      <c r="AH5076" s="588">
        <v>3244622</v>
      </c>
      <c r="AI5076" s="75">
        <v>949988</v>
      </c>
    </row>
    <row r="5077" spans="1:35">
      <c r="A5077" t="e">
        <f>VLOOKUP($I:$I,'영업팀 RAW'!$A:$Z,26,0)</f>
        <v>#N/A</v>
      </c>
      <c r="B5077" t="e">
        <f>VLOOKUP($I:$I,'영업팀 RAW'!$A:$AA,27,0)</f>
        <v>#N/A</v>
      </c>
      <c r="G5077" s="31" t="s">
        <v>52924</v>
      </c>
      <c r="H5077" s="30" t="s">
        <v>52925</v>
      </c>
      <c r="I5077" s="32" t="s">
        <v>41847</v>
      </c>
      <c r="J5077" s="565"/>
      <c r="K5077" s="565"/>
      <c r="L5077" s="565"/>
      <c r="M5077" s="565"/>
      <c r="N5077" s="565"/>
      <c r="O5077" s="565"/>
      <c r="P5077" s="565"/>
      <c r="Q5077" s="565"/>
      <c r="R5077" s="565"/>
      <c r="S5077" s="565"/>
      <c r="T5077" s="565"/>
      <c r="U5077" s="565"/>
      <c r="V5077" s="565"/>
      <c r="W5077" s="565"/>
      <c r="X5077" s="565"/>
      <c r="Y5077" s="565"/>
      <c r="Z5077" s="60">
        <v>473940</v>
      </c>
      <c r="AA5077" s="60">
        <v>128765</v>
      </c>
      <c r="AB5077" s="565"/>
      <c r="AC5077" s="565"/>
      <c r="AD5077" s="565"/>
      <c r="AE5077" s="565"/>
      <c r="AF5077" s="565"/>
      <c r="AG5077" s="565"/>
      <c r="AH5077" s="588">
        <v>473940</v>
      </c>
      <c r="AI5077" s="75">
        <v>128765</v>
      </c>
    </row>
    <row r="5078" spans="1:35">
      <c r="A5078" t="str">
        <f>VLOOKUP($I:$I,'영업팀 RAW'!$A:$Z,26,0)</f>
        <v>판매계획</v>
      </c>
      <c r="B5078">
        <f>VLOOKUP($I:$I,'영업팀 RAW'!$A:$AA,27,0)</f>
        <v>0</v>
      </c>
      <c r="G5078" s="31" t="s">
        <v>7708</v>
      </c>
      <c r="H5078" s="30" t="s">
        <v>35169</v>
      </c>
      <c r="I5078" s="32" t="s">
        <v>41185</v>
      </c>
      <c r="J5078" s="60">
        <v>1837893</v>
      </c>
      <c r="K5078" s="60">
        <v>889438</v>
      </c>
      <c r="L5078" s="60">
        <v>869299</v>
      </c>
      <c r="M5078" s="60">
        <v>432734</v>
      </c>
      <c r="N5078" s="60">
        <v>1295245</v>
      </c>
      <c r="O5078" s="60">
        <v>597349</v>
      </c>
      <c r="P5078" s="60">
        <v>2379984</v>
      </c>
      <c r="Q5078" s="60">
        <v>990499</v>
      </c>
      <c r="R5078" s="60">
        <v>1843128</v>
      </c>
      <c r="S5078" s="60">
        <v>753149</v>
      </c>
      <c r="T5078" s="60">
        <v>1678305</v>
      </c>
      <c r="U5078" s="60">
        <v>512293</v>
      </c>
      <c r="V5078" s="60">
        <v>1814391</v>
      </c>
      <c r="W5078" s="60">
        <v>633150</v>
      </c>
      <c r="X5078" s="60">
        <v>1783507</v>
      </c>
      <c r="Y5078" s="60">
        <v>741953</v>
      </c>
      <c r="Z5078" s="60">
        <v>2458378</v>
      </c>
      <c r="AA5078" s="60">
        <v>547132</v>
      </c>
      <c r="AB5078" s="60">
        <v>2570255</v>
      </c>
      <c r="AC5078" s="60">
        <v>972500</v>
      </c>
      <c r="AD5078" s="60">
        <v>2121550</v>
      </c>
      <c r="AE5078" s="60">
        <v>758733</v>
      </c>
      <c r="AF5078" s="60">
        <v>2145502</v>
      </c>
      <c r="AG5078" s="60">
        <v>860410</v>
      </c>
      <c r="AH5078" s="588">
        <v>22797437</v>
      </c>
      <c r="AI5078" s="75">
        <v>8689340</v>
      </c>
    </row>
    <row r="5079" spans="1:35">
      <c r="A5079" t="str">
        <f>VLOOKUP($I:$I,'영업팀 RAW'!$A:$Z,26,0)</f>
        <v>판매계획</v>
      </c>
      <c r="B5079">
        <f>VLOOKUP($I:$I,'영업팀 RAW'!$A:$AA,27,0)</f>
        <v>0</v>
      </c>
      <c r="G5079" s="31" t="s">
        <v>7709</v>
      </c>
      <c r="H5079" s="30" t="s">
        <v>35879</v>
      </c>
      <c r="I5079" s="32" t="s">
        <v>41179</v>
      </c>
      <c r="J5079" s="60">
        <v>9374475</v>
      </c>
      <c r="K5079" s="60">
        <v>3273464</v>
      </c>
      <c r="L5079" s="60">
        <v>477381</v>
      </c>
      <c r="M5079" s="60">
        <v>220032</v>
      </c>
      <c r="N5079" s="60">
        <v>227002</v>
      </c>
      <c r="O5079" s="60">
        <v>118384</v>
      </c>
      <c r="P5079" s="60">
        <v>1863598</v>
      </c>
      <c r="Q5079" s="60">
        <v>678834</v>
      </c>
      <c r="R5079" s="60">
        <v>524123</v>
      </c>
      <c r="S5079" s="60">
        <v>266989</v>
      </c>
      <c r="T5079" s="60">
        <v>1537204</v>
      </c>
      <c r="U5079" s="60">
        <v>463245</v>
      </c>
      <c r="V5079" s="60">
        <v>489660</v>
      </c>
      <c r="W5079" s="60">
        <v>191326</v>
      </c>
      <c r="X5079" s="60">
        <v>689755</v>
      </c>
      <c r="Y5079" s="60">
        <v>339466</v>
      </c>
      <c r="Z5079" s="60">
        <v>293469</v>
      </c>
      <c r="AA5079" s="60">
        <v>76760</v>
      </c>
      <c r="AB5079" s="60">
        <v>518816</v>
      </c>
      <c r="AC5079" s="60">
        <v>239705</v>
      </c>
      <c r="AD5079" s="60">
        <v>276408</v>
      </c>
      <c r="AE5079" s="60">
        <v>124391</v>
      </c>
      <c r="AF5079" s="60">
        <v>640847</v>
      </c>
      <c r="AG5079" s="60">
        <v>291988</v>
      </c>
      <c r="AH5079" s="588">
        <v>16912738</v>
      </c>
      <c r="AI5079" s="75">
        <v>6284584</v>
      </c>
    </row>
    <row r="5080" spans="1:35">
      <c r="A5080" t="e">
        <f>VLOOKUP($I:$I,'영업팀 RAW'!$A:$Z,26,0)</f>
        <v>#N/A</v>
      </c>
      <c r="B5080" t="e">
        <f>VLOOKUP($I:$I,'영업팀 RAW'!$A:$AA,27,0)</f>
        <v>#N/A</v>
      </c>
      <c r="G5080" s="31" t="s">
        <v>52926</v>
      </c>
      <c r="H5080" s="30" t="s">
        <v>52927</v>
      </c>
      <c r="I5080" s="32" t="s">
        <v>41847</v>
      </c>
      <c r="J5080" s="565"/>
      <c r="K5080" s="565"/>
      <c r="L5080" s="60">
        <v>3273702</v>
      </c>
      <c r="M5080" s="60">
        <v>1017232</v>
      </c>
      <c r="N5080" s="565"/>
      <c r="O5080" s="565"/>
      <c r="P5080" s="565"/>
      <c r="Q5080" s="565"/>
      <c r="R5080" s="565"/>
      <c r="S5080" s="565"/>
      <c r="T5080" s="565"/>
      <c r="U5080" s="565"/>
      <c r="V5080" s="565"/>
      <c r="W5080" s="565"/>
      <c r="X5080" s="565"/>
      <c r="Y5080" s="565"/>
      <c r="Z5080" s="60">
        <v>1944369</v>
      </c>
      <c r="AA5080" s="60">
        <v>605555</v>
      </c>
      <c r="AB5080" s="565"/>
      <c r="AC5080" s="565"/>
      <c r="AD5080" s="565"/>
      <c r="AE5080" s="565"/>
      <c r="AF5080" s="565"/>
      <c r="AG5080" s="565"/>
      <c r="AH5080" s="588">
        <v>5218071</v>
      </c>
      <c r="AI5080" s="75">
        <v>1622787</v>
      </c>
    </row>
    <row r="5081" spans="1:35">
      <c r="A5081" t="e">
        <f>VLOOKUP($I:$I,'영업팀 RAW'!$A:$Z,26,0)</f>
        <v>#N/A</v>
      </c>
      <c r="B5081" t="e">
        <f>VLOOKUP($I:$I,'영업팀 RAW'!$A:$AA,27,0)</f>
        <v>#N/A</v>
      </c>
      <c r="G5081" s="31" t="s">
        <v>4587</v>
      </c>
      <c r="H5081" s="30" t="s">
        <v>4588</v>
      </c>
      <c r="I5081" s="32" t="s">
        <v>4587</v>
      </c>
      <c r="J5081" s="60">
        <v>4121767</v>
      </c>
      <c r="K5081" s="60">
        <v>1043758</v>
      </c>
      <c r="L5081" s="60">
        <v>2836460</v>
      </c>
      <c r="M5081" s="60">
        <v>-669163</v>
      </c>
      <c r="N5081" s="60">
        <v>3374665</v>
      </c>
      <c r="O5081" s="60">
        <v>-4590872</v>
      </c>
      <c r="P5081" s="60">
        <v>1025800</v>
      </c>
      <c r="Q5081" s="60">
        <v>839201</v>
      </c>
      <c r="R5081" s="60">
        <v>1465211</v>
      </c>
      <c r="S5081" s="60">
        <v>-1664388</v>
      </c>
      <c r="T5081" s="60">
        <v>1570233</v>
      </c>
      <c r="U5081" s="60">
        <v>-1645614</v>
      </c>
      <c r="V5081" s="60">
        <v>2618376</v>
      </c>
      <c r="W5081" s="60">
        <v>-173910</v>
      </c>
      <c r="X5081" s="60">
        <v>1799705</v>
      </c>
      <c r="Y5081" s="60">
        <v>1704671</v>
      </c>
      <c r="Z5081" s="60">
        <v>1124975</v>
      </c>
      <c r="AA5081" s="60">
        <v>493314</v>
      </c>
      <c r="AB5081" s="60">
        <v>1935382</v>
      </c>
      <c r="AC5081" s="60">
        <v>508914</v>
      </c>
      <c r="AD5081" s="60">
        <v>1898474</v>
      </c>
      <c r="AE5081" s="60">
        <v>472599</v>
      </c>
      <c r="AF5081" s="60">
        <v>1752107</v>
      </c>
      <c r="AG5081" s="60">
        <v>-112091</v>
      </c>
      <c r="AH5081" s="588">
        <v>25523155</v>
      </c>
      <c r="AI5081" s="75">
        <v>-3793581</v>
      </c>
    </row>
    <row r="5082" spans="1:35">
      <c r="A5082" t="e">
        <f>VLOOKUP($I:$I,'영업팀 RAW'!$A:$Z,26,0)</f>
        <v>#N/A</v>
      </c>
      <c r="B5082" t="e">
        <f>VLOOKUP($I:$I,'영업팀 RAW'!$A:$AA,27,0)</f>
        <v>#N/A</v>
      </c>
      <c r="G5082" s="31" t="s">
        <v>52928</v>
      </c>
      <c r="H5082" s="30" t="s">
        <v>52929</v>
      </c>
      <c r="I5082" s="32" t="s">
        <v>41847</v>
      </c>
      <c r="J5082" s="565"/>
      <c r="K5082" s="565"/>
      <c r="L5082" s="565"/>
      <c r="M5082" s="565"/>
      <c r="N5082" s="565"/>
      <c r="O5082" s="565"/>
      <c r="P5082" s="565"/>
      <c r="Q5082" s="565"/>
      <c r="R5082" s="565"/>
      <c r="S5082" s="565"/>
      <c r="T5082" s="565"/>
      <c r="U5082" s="565"/>
      <c r="V5082" s="565"/>
      <c r="W5082" s="565"/>
      <c r="X5082" s="565"/>
      <c r="Y5082" s="565"/>
      <c r="Z5082" s="565"/>
      <c r="AA5082" s="565"/>
      <c r="AB5082" s="60">
        <v>605451</v>
      </c>
      <c r="AC5082" s="60">
        <v>183336</v>
      </c>
      <c r="AD5082" s="565"/>
      <c r="AE5082" s="565"/>
      <c r="AF5082" s="565"/>
      <c r="AG5082" s="565"/>
      <c r="AH5082" s="588">
        <v>605451</v>
      </c>
      <c r="AI5082" s="75">
        <v>183336</v>
      </c>
    </row>
    <row r="5083" spans="1:35">
      <c r="A5083" t="e">
        <f>VLOOKUP($I:$I,'영업팀 RAW'!$A:$Z,26,0)</f>
        <v>#N/A</v>
      </c>
      <c r="B5083" t="e">
        <f>VLOOKUP($I:$I,'영업팀 RAW'!$A:$AA,27,0)</f>
        <v>#N/A</v>
      </c>
      <c r="G5083" s="31" t="s">
        <v>52930</v>
      </c>
      <c r="H5083" s="30" t="s">
        <v>52931</v>
      </c>
      <c r="I5083" s="32" t="s">
        <v>41847</v>
      </c>
      <c r="J5083" s="565"/>
      <c r="K5083" s="565"/>
      <c r="L5083" s="60">
        <v>4461970</v>
      </c>
      <c r="M5083" s="60">
        <v>1391914</v>
      </c>
      <c r="N5083" s="565"/>
      <c r="O5083" s="565"/>
      <c r="P5083" s="565"/>
      <c r="Q5083" s="565"/>
      <c r="R5083" s="565"/>
      <c r="S5083" s="565"/>
      <c r="T5083" s="565"/>
      <c r="U5083" s="565"/>
      <c r="V5083" s="565"/>
      <c r="W5083" s="565"/>
      <c r="X5083" s="565"/>
      <c r="Y5083" s="565"/>
      <c r="Z5083" s="60">
        <v>4062197</v>
      </c>
      <c r="AA5083" s="60">
        <v>1270094</v>
      </c>
      <c r="AB5083" s="565"/>
      <c r="AC5083" s="565"/>
      <c r="AD5083" s="565"/>
      <c r="AE5083" s="565"/>
      <c r="AF5083" s="60">
        <v>2118372</v>
      </c>
      <c r="AG5083" s="60">
        <v>625490</v>
      </c>
      <c r="AH5083" s="588">
        <v>10642539</v>
      </c>
      <c r="AI5083" s="75">
        <v>3287498</v>
      </c>
    </row>
    <row r="5084" spans="1:35">
      <c r="A5084" t="e">
        <f>VLOOKUP($I:$I,'영업팀 RAW'!$A:$Z,26,0)</f>
        <v>#N/A</v>
      </c>
      <c r="B5084" t="e">
        <f>VLOOKUP($I:$I,'영업팀 RAW'!$A:$AA,27,0)</f>
        <v>#N/A</v>
      </c>
      <c r="G5084" s="31" t="s">
        <v>52932</v>
      </c>
      <c r="H5084" s="30" t="s">
        <v>52933</v>
      </c>
      <c r="I5084" s="32" t="s">
        <v>41847</v>
      </c>
      <c r="J5084" s="565"/>
      <c r="K5084" s="565"/>
      <c r="L5084" s="60">
        <v>2646958</v>
      </c>
      <c r="M5084" s="60">
        <v>828097</v>
      </c>
      <c r="N5084" s="565"/>
      <c r="O5084" s="565"/>
      <c r="P5084" s="565"/>
      <c r="Q5084" s="565"/>
      <c r="R5084" s="565"/>
      <c r="S5084" s="565"/>
      <c r="T5084" s="565"/>
      <c r="U5084" s="565"/>
      <c r="V5084" s="565"/>
      <c r="W5084" s="565"/>
      <c r="X5084" s="565"/>
      <c r="Y5084" s="565"/>
      <c r="Z5084" s="565"/>
      <c r="AA5084" s="565"/>
      <c r="AB5084" s="565"/>
      <c r="AC5084" s="565"/>
      <c r="AD5084" s="565"/>
      <c r="AE5084" s="565"/>
      <c r="AF5084" s="565"/>
      <c r="AG5084" s="565"/>
      <c r="AH5084" s="588">
        <v>2646958</v>
      </c>
      <c r="AI5084" s="75">
        <v>828097</v>
      </c>
    </row>
    <row r="5085" spans="1:35">
      <c r="A5085" t="e">
        <f>VLOOKUP($I:$I,'영업팀 RAW'!$A:$Z,26,0)</f>
        <v>#N/A</v>
      </c>
      <c r="B5085" t="e">
        <f>VLOOKUP($I:$I,'영업팀 RAW'!$A:$AA,27,0)</f>
        <v>#N/A</v>
      </c>
      <c r="G5085" s="31" t="s">
        <v>52934</v>
      </c>
      <c r="H5085" s="30" t="s">
        <v>52935</v>
      </c>
      <c r="I5085" s="32" t="s">
        <v>41847</v>
      </c>
      <c r="J5085" s="60">
        <v>1647832</v>
      </c>
      <c r="K5085" s="60">
        <v>653026</v>
      </c>
      <c r="L5085" s="565"/>
      <c r="M5085" s="565"/>
      <c r="N5085" s="565"/>
      <c r="O5085" s="565"/>
      <c r="P5085" s="565"/>
      <c r="Q5085" s="565"/>
      <c r="R5085" s="60">
        <v>2516348</v>
      </c>
      <c r="S5085" s="60">
        <v>999347</v>
      </c>
      <c r="T5085" s="565"/>
      <c r="U5085" s="565"/>
      <c r="V5085" s="565"/>
      <c r="W5085" s="565"/>
      <c r="X5085" s="565"/>
      <c r="Y5085" s="565"/>
      <c r="Z5085" s="565"/>
      <c r="AA5085" s="565"/>
      <c r="AB5085" s="565"/>
      <c r="AC5085" s="565"/>
      <c r="AD5085" s="565"/>
      <c r="AE5085" s="565"/>
      <c r="AF5085" s="565"/>
      <c r="AG5085" s="565"/>
      <c r="AH5085" s="588">
        <v>4164180</v>
      </c>
      <c r="AI5085" s="75">
        <v>1652373</v>
      </c>
    </row>
    <row r="5086" spans="1:35">
      <c r="A5086" t="e">
        <f>VLOOKUP($I:$I,'영업팀 RAW'!$A:$Z,26,0)</f>
        <v>#N/A</v>
      </c>
      <c r="B5086" t="e">
        <f>VLOOKUP($I:$I,'영업팀 RAW'!$A:$AA,27,0)</f>
        <v>#N/A</v>
      </c>
      <c r="G5086" s="31" t="s">
        <v>4589</v>
      </c>
      <c r="H5086" s="30" t="s">
        <v>4590</v>
      </c>
      <c r="I5086" s="32" t="s">
        <v>4589</v>
      </c>
      <c r="J5086" s="60">
        <v>1993531</v>
      </c>
      <c r="K5086" s="60">
        <v>604492</v>
      </c>
      <c r="L5086" s="60">
        <v>9371877</v>
      </c>
      <c r="M5086" s="60">
        <v>2040298</v>
      </c>
      <c r="N5086" s="60">
        <v>5877492</v>
      </c>
      <c r="O5086" s="60">
        <v>924013</v>
      </c>
      <c r="P5086" s="60">
        <v>5624598</v>
      </c>
      <c r="Q5086" s="60">
        <v>817997</v>
      </c>
      <c r="R5086" s="565"/>
      <c r="S5086" s="565"/>
      <c r="T5086" s="60"/>
      <c r="U5086" s="60"/>
      <c r="V5086" s="565"/>
      <c r="W5086" s="565"/>
      <c r="X5086" s="565"/>
      <c r="Y5086" s="565"/>
      <c r="Z5086" s="565"/>
      <c r="AA5086" s="565"/>
      <c r="AB5086" s="60"/>
      <c r="AC5086" s="60"/>
      <c r="AD5086" s="565"/>
      <c r="AE5086" s="565"/>
      <c r="AF5086" s="60"/>
      <c r="AG5086" s="60"/>
      <c r="AH5086" s="588">
        <v>22867498</v>
      </c>
      <c r="AI5086" s="75">
        <v>4386800</v>
      </c>
    </row>
    <row r="5087" spans="1:35">
      <c r="A5087" t="e">
        <f>VLOOKUP($I:$I,'영업팀 RAW'!$A:$Z,26,0)</f>
        <v>#N/A</v>
      </c>
      <c r="B5087" t="e">
        <f>VLOOKUP($I:$I,'영업팀 RAW'!$A:$AA,27,0)</f>
        <v>#N/A</v>
      </c>
      <c r="G5087" s="31" t="s">
        <v>52936</v>
      </c>
      <c r="H5087" s="30" t="s">
        <v>52937</v>
      </c>
      <c r="I5087" s="32" t="s">
        <v>41847</v>
      </c>
      <c r="J5087" s="565"/>
      <c r="K5087" s="565"/>
      <c r="L5087" s="60">
        <v>1261441</v>
      </c>
      <c r="M5087" s="60">
        <v>388420</v>
      </c>
      <c r="N5087" s="565"/>
      <c r="O5087" s="565"/>
      <c r="P5087" s="565"/>
      <c r="Q5087" s="565"/>
      <c r="R5087" s="565"/>
      <c r="S5087" s="565"/>
      <c r="T5087" s="565"/>
      <c r="U5087" s="565"/>
      <c r="V5087" s="565"/>
      <c r="W5087" s="565"/>
      <c r="X5087" s="565"/>
      <c r="Y5087" s="565"/>
      <c r="Z5087" s="565"/>
      <c r="AA5087" s="565"/>
      <c r="AB5087" s="565"/>
      <c r="AC5087" s="565"/>
      <c r="AD5087" s="565"/>
      <c r="AE5087" s="565"/>
      <c r="AF5087" s="565"/>
      <c r="AG5087" s="565"/>
      <c r="AH5087" s="588">
        <v>1261441</v>
      </c>
      <c r="AI5087" s="75">
        <v>388420</v>
      </c>
    </row>
    <row r="5088" spans="1:35">
      <c r="A5088" t="e">
        <f>VLOOKUP($I:$I,'영업팀 RAW'!$A:$Z,26,0)</f>
        <v>#N/A</v>
      </c>
      <c r="B5088" t="e">
        <f>VLOOKUP($I:$I,'영업팀 RAW'!$A:$AA,27,0)</f>
        <v>#N/A</v>
      </c>
      <c r="G5088" s="31" t="s">
        <v>52938</v>
      </c>
      <c r="H5088" s="30" t="s">
        <v>52939</v>
      </c>
      <c r="I5088" s="32" t="s">
        <v>41847</v>
      </c>
      <c r="J5088" s="60">
        <v>-1127726</v>
      </c>
      <c r="K5088" s="60">
        <v>-1131976</v>
      </c>
      <c r="L5088" s="60">
        <v>-7547819</v>
      </c>
      <c r="M5088" s="60">
        <v>-7571662</v>
      </c>
      <c r="N5088" s="60">
        <v>-44267</v>
      </c>
      <c r="O5088" s="60">
        <v>-44352</v>
      </c>
      <c r="P5088" s="60">
        <v>-3722688</v>
      </c>
      <c r="Q5088" s="60">
        <v>-3727820</v>
      </c>
      <c r="R5088" s="60">
        <v>-5235796</v>
      </c>
      <c r="S5088" s="60">
        <v>-5239261</v>
      </c>
      <c r="T5088" s="565"/>
      <c r="U5088" s="565"/>
      <c r="V5088" s="565"/>
      <c r="W5088" s="565"/>
      <c r="X5088" s="565"/>
      <c r="Y5088" s="565"/>
      <c r="Z5088" s="60">
        <v>-282610</v>
      </c>
      <c r="AA5088" s="60">
        <v>-282497</v>
      </c>
      <c r="AB5088" s="565"/>
      <c r="AC5088" s="565"/>
      <c r="AD5088" s="60">
        <v>-22491</v>
      </c>
      <c r="AE5088" s="60">
        <v>-22520</v>
      </c>
      <c r="AF5088" s="565"/>
      <c r="AG5088" s="565"/>
      <c r="AH5088" s="588">
        <v>-17983397</v>
      </c>
      <c r="AI5088" s="75">
        <v>-18020088</v>
      </c>
    </row>
    <row r="5089" spans="1:35">
      <c r="A5089" t="e">
        <f>VLOOKUP($I:$I,'영업팀 RAW'!$A:$Z,26,0)</f>
        <v>#N/A</v>
      </c>
      <c r="B5089" t="e">
        <f>VLOOKUP($I:$I,'영업팀 RAW'!$A:$AA,27,0)</f>
        <v>#N/A</v>
      </c>
      <c r="G5089" s="31" t="s">
        <v>52940</v>
      </c>
      <c r="H5089" s="30" t="s">
        <v>52941</v>
      </c>
      <c r="I5089" s="32" t="s">
        <v>41847</v>
      </c>
      <c r="J5089" s="60">
        <v>-9245</v>
      </c>
      <c r="K5089" s="60">
        <v>-9299</v>
      </c>
      <c r="L5089" s="60">
        <v>-170564</v>
      </c>
      <c r="M5089" s="60">
        <v>-170936</v>
      </c>
      <c r="N5089" s="565"/>
      <c r="O5089" s="565"/>
      <c r="P5089" s="60">
        <v>-264192</v>
      </c>
      <c r="Q5089" s="60">
        <v>-264669</v>
      </c>
      <c r="R5089" s="60">
        <v>-1449015</v>
      </c>
      <c r="S5089" s="60">
        <v>-1450267</v>
      </c>
      <c r="T5089" s="565"/>
      <c r="U5089" s="565"/>
      <c r="V5089" s="565"/>
      <c r="W5089" s="565"/>
      <c r="X5089" s="565"/>
      <c r="Y5089" s="565"/>
      <c r="Z5089" s="60">
        <v>5014507</v>
      </c>
      <c r="AA5089" s="60">
        <v>1925414</v>
      </c>
      <c r="AB5089" s="60">
        <v>5699587</v>
      </c>
      <c r="AC5089" s="60">
        <v>2216664</v>
      </c>
      <c r="AD5089" s="60">
        <v>21323539</v>
      </c>
      <c r="AE5089" s="60">
        <v>8211953</v>
      </c>
      <c r="AF5089" s="60">
        <v>4360697</v>
      </c>
      <c r="AG5089" s="60">
        <v>1445903</v>
      </c>
      <c r="AH5089" s="588">
        <v>34505314</v>
      </c>
      <c r="AI5089" s="75">
        <v>11904763</v>
      </c>
    </row>
    <row r="5090" spans="1:35">
      <c r="A5090" t="e">
        <f>VLOOKUP($I:$I,'영업팀 RAW'!$A:$Z,26,0)</f>
        <v>#N/A</v>
      </c>
      <c r="B5090" t="e">
        <f>VLOOKUP($I:$I,'영업팀 RAW'!$A:$AA,27,0)</f>
        <v>#N/A</v>
      </c>
      <c r="G5090" s="31" t="s">
        <v>52942</v>
      </c>
      <c r="H5090" s="30" t="s">
        <v>52943</v>
      </c>
      <c r="I5090" s="32" t="s">
        <v>41847</v>
      </c>
      <c r="J5090" s="565"/>
      <c r="K5090" s="565"/>
      <c r="L5090" s="565"/>
      <c r="M5090" s="565"/>
      <c r="N5090" s="565"/>
      <c r="O5090" s="565"/>
      <c r="P5090" s="565"/>
      <c r="Q5090" s="565"/>
      <c r="R5090" s="565"/>
      <c r="S5090" s="565"/>
      <c r="T5090" s="565"/>
      <c r="U5090" s="565"/>
      <c r="V5090" s="565"/>
      <c r="W5090" s="565"/>
      <c r="X5090" s="565"/>
      <c r="Y5090" s="565"/>
      <c r="Z5090" s="60">
        <v>4445128</v>
      </c>
      <c r="AA5090" s="60">
        <v>1742220</v>
      </c>
      <c r="AB5090" s="60">
        <v>4987139</v>
      </c>
      <c r="AC5090" s="60">
        <v>1939581</v>
      </c>
      <c r="AD5090" s="60">
        <v>17992210</v>
      </c>
      <c r="AE5090" s="60">
        <v>6950778</v>
      </c>
      <c r="AF5090" s="60">
        <v>3672165</v>
      </c>
      <c r="AG5090" s="60">
        <v>1217602</v>
      </c>
      <c r="AH5090" s="588">
        <v>31096642</v>
      </c>
      <c r="AI5090" s="75">
        <v>11850181</v>
      </c>
    </row>
    <row r="5091" spans="1:35">
      <c r="A5091" t="e">
        <f>VLOOKUP($I:$I,'영업팀 RAW'!$A:$Z,26,0)</f>
        <v>#N/A</v>
      </c>
      <c r="B5091" t="e">
        <f>VLOOKUP($I:$I,'영업팀 RAW'!$A:$AA,27,0)</f>
        <v>#N/A</v>
      </c>
      <c r="G5091" s="31" t="s">
        <v>8111</v>
      </c>
      <c r="H5091" s="30" t="s">
        <v>8112</v>
      </c>
      <c r="I5091" s="32" t="s">
        <v>8111</v>
      </c>
      <c r="J5091" s="565"/>
      <c r="K5091" s="565"/>
      <c r="L5091" s="565"/>
      <c r="M5091" s="565"/>
      <c r="N5091" s="565"/>
      <c r="O5091" s="565"/>
      <c r="P5091" s="565"/>
      <c r="Q5091" s="565"/>
      <c r="R5091" s="565"/>
      <c r="S5091" s="565"/>
      <c r="T5091" s="60"/>
      <c r="U5091" s="60"/>
      <c r="V5091" s="60"/>
      <c r="W5091" s="60"/>
      <c r="X5091" s="60">
        <v>6709910</v>
      </c>
      <c r="Y5091" s="60">
        <v>236698</v>
      </c>
      <c r="Z5091" s="60"/>
      <c r="AA5091" s="60"/>
      <c r="AB5091" s="60">
        <v>1661470</v>
      </c>
      <c r="AC5091" s="60">
        <v>341283</v>
      </c>
      <c r="AD5091" s="60"/>
      <c r="AE5091" s="60"/>
      <c r="AF5091" s="60"/>
      <c r="AG5091" s="60"/>
      <c r="AH5091" s="588">
        <v>8371380</v>
      </c>
      <c r="AI5091" s="75">
        <v>577981</v>
      </c>
    </row>
    <row r="5092" spans="1:35">
      <c r="A5092" t="e">
        <f>VLOOKUP($I:$I,'영업팀 RAW'!$A:$Z,26,0)</f>
        <v>#N/A</v>
      </c>
      <c r="B5092" t="e">
        <f>VLOOKUP($I:$I,'영업팀 RAW'!$A:$AA,27,0)</f>
        <v>#N/A</v>
      </c>
      <c r="G5092" s="31" t="s">
        <v>52944</v>
      </c>
      <c r="H5092" s="30" t="s">
        <v>52945</v>
      </c>
      <c r="I5092" s="32" t="s">
        <v>41847</v>
      </c>
      <c r="J5092" s="565"/>
      <c r="K5092" s="565"/>
      <c r="L5092" s="60">
        <v>3674563</v>
      </c>
      <c r="M5092" s="60">
        <v>1156105</v>
      </c>
      <c r="N5092" s="565"/>
      <c r="O5092" s="565"/>
      <c r="P5092" s="565"/>
      <c r="Q5092" s="565"/>
      <c r="R5092" s="565"/>
      <c r="S5092" s="565"/>
      <c r="T5092" s="565"/>
      <c r="U5092" s="565"/>
      <c r="V5092" s="565"/>
      <c r="W5092" s="565"/>
      <c r="X5092" s="565"/>
      <c r="Y5092" s="565"/>
      <c r="Z5092" s="60">
        <v>4054815</v>
      </c>
      <c r="AA5092" s="60">
        <v>1278628</v>
      </c>
      <c r="AB5092" s="565"/>
      <c r="AC5092" s="565"/>
      <c r="AD5092" s="565"/>
      <c r="AE5092" s="565"/>
      <c r="AF5092" s="60">
        <v>2923950</v>
      </c>
      <c r="AG5092" s="60">
        <v>871172</v>
      </c>
      <c r="AH5092" s="588">
        <v>10653328</v>
      </c>
      <c r="AI5092" s="75">
        <v>3305905</v>
      </c>
    </row>
    <row r="5093" spans="1:35">
      <c r="A5093" t="e">
        <f>VLOOKUP($I:$I,'영업팀 RAW'!$A:$Z,26,0)</f>
        <v>#N/A</v>
      </c>
      <c r="B5093" t="e">
        <f>VLOOKUP($I:$I,'영업팀 RAW'!$A:$AA,27,0)</f>
        <v>#N/A</v>
      </c>
      <c r="G5093" s="31" t="s">
        <v>52946</v>
      </c>
      <c r="H5093" s="30" t="s">
        <v>52947</v>
      </c>
      <c r="I5093" s="32" t="s">
        <v>41847</v>
      </c>
      <c r="J5093" s="565"/>
      <c r="K5093" s="565"/>
      <c r="L5093" s="60">
        <v>3054182</v>
      </c>
      <c r="M5093" s="60">
        <v>967428</v>
      </c>
      <c r="N5093" s="565"/>
      <c r="O5093" s="565"/>
      <c r="P5093" s="565"/>
      <c r="Q5093" s="565"/>
      <c r="R5093" s="565"/>
      <c r="S5093" s="565"/>
      <c r="T5093" s="565"/>
      <c r="U5093" s="565"/>
      <c r="V5093" s="565"/>
      <c r="W5093" s="565"/>
      <c r="X5093" s="565"/>
      <c r="Y5093" s="565"/>
      <c r="Z5093" s="60">
        <v>3129504</v>
      </c>
      <c r="AA5093" s="60">
        <v>993512</v>
      </c>
      <c r="AB5093" s="565"/>
      <c r="AC5093" s="565"/>
      <c r="AD5093" s="565"/>
      <c r="AE5093" s="565"/>
      <c r="AF5093" s="60">
        <v>2062688</v>
      </c>
      <c r="AG5093" s="60">
        <v>618959</v>
      </c>
      <c r="AH5093" s="588">
        <v>8246374</v>
      </c>
      <c r="AI5093" s="75">
        <v>2579899</v>
      </c>
    </row>
    <row r="5094" spans="1:35">
      <c r="A5094" t="e">
        <f>VLOOKUP($I:$I,'영업팀 RAW'!$A:$Z,26,0)</f>
        <v>#N/A</v>
      </c>
      <c r="B5094" t="e">
        <f>VLOOKUP($I:$I,'영업팀 RAW'!$A:$AA,27,0)</f>
        <v>#N/A</v>
      </c>
      <c r="G5094" s="31" t="s">
        <v>52948</v>
      </c>
      <c r="H5094" s="30" t="s">
        <v>52949</v>
      </c>
      <c r="I5094" s="32" t="s">
        <v>41847</v>
      </c>
      <c r="J5094" s="565"/>
      <c r="K5094" s="565"/>
      <c r="L5094" s="565"/>
      <c r="M5094" s="565"/>
      <c r="N5094" s="565"/>
      <c r="O5094" s="565"/>
      <c r="P5094" s="565"/>
      <c r="Q5094" s="565"/>
      <c r="R5094" s="565"/>
      <c r="S5094" s="565"/>
      <c r="T5094" s="565"/>
      <c r="U5094" s="565"/>
      <c r="V5094" s="565"/>
      <c r="W5094" s="565"/>
      <c r="X5094" s="565"/>
      <c r="Y5094" s="565"/>
      <c r="Z5094" s="60">
        <v>5323342</v>
      </c>
      <c r="AA5094" s="60">
        <v>2086426</v>
      </c>
      <c r="AB5094" s="60">
        <v>5995411</v>
      </c>
      <c r="AC5094" s="60">
        <v>2331714</v>
      </c>
      <c r="AD5094" s="565"/>
      <c r="AE5094" s="565"/>
      <c r="AF5094" s="565"/>
      <c r="AG5094" s="565"/>
      <c r="AH5094" s="588">
        <v>11318753</v>
      </c>
      <c r="AI5094" s="75">
        <v>4418140</v>
      </c>
    </row>
    <row r="5095" spans="1:35">
      <c r="A5095" t="e">
        <f>VLOOKUP($I:$I,'영업팀 RAW'!$A:$Z,26,0)</f>
        <v>#N/A</v>
      </c>
      <c r="B5095" t="e">
        <f>VLOOKUP($I:$I,'영업팀 RAW'!$A:$AA,27,0)</f>
        <v>#N/A</v>
      </c>
      <c r="G5095" s="31" t="s">
        <v>52950</v>
      </c>
      <c r="H5095" s="30" t="s">
        <v>52951</v>
      </c>
      <c r="I5095" s="32" t="s">
        <v>41847</v>
      </c>
      <c r="J5095" s="565"/>
      <c r="K5095" s="565"/>
      <c r="L5095" s="565"/>
      <c r="M5095" s="565"/>
      <c r="N5095" s="565"/>
      <c r="O5095" s="565"/>
      <c r="P5095" s="565"/>
      <c r="Q5095" s="565"/>
      <c r="R5095" s="565"/>
      <c r="S5095" s="565"/>
      <c r="T5095" s="565"/>
      <c r="U5095" s="565"/>
      <c r="V5095" s="565"/>
      <c r="W5095" s="565"/>
      <c r="X5095" s="565"/>
      <c r="Y5095" s="565"/>
      <c r="Z5095" s="565"/>
      <c r="AA5095" s="565"/>
      <c r="AB5095" s="565"/>
      <c r="AC5095" s="565"/>
      <c r="AD5095" s="60">
        <v>13494157</v>
      </c>
      <c r="AE5095" s="60">
        <v>5213083</v>
      </c>
      <c r="AF5095" s="60">
        <v>2754125</v>
      </c>
      <c r="AG5095" s="60">
        <v>913203</v>
      </c>
      <c r="AH5095" s="588">
        <v>16248282</v>
      </c>
      <c r="AI5095" s="75">
        <v>6126286</v>
      </c>
    </row>
    <row r="5096" spans="1:35">
      <c r="A5096" t="e">
        <f>VLOOKUP($I:$I,'영업팀 RAW'!$A:$Z,26,0)</f>
        <v>#N/A</v>
      </c>
      <c r="B5096" t="e">
        <f>VLOOKUP($I:$I,'영업팀 RAW'!$A:$AA,27,0)</f>
        <v>#N/A</v>
      </c>
      <c r="G5096" s="31" t="s">
        <v>52952</v>
      </c>
      <c r="H5096" s="30" t="s">
        <v>52953</v>
      </c>
      <c r="I5096" s="32" t="s">
        <v>41847</v>
      </c>
      <c r="J5096" s="565"/>
      <c r="K5096" s="565"/>
      <c r="L5096" s="565"/>
      <c r="M5096" s="565"/>
      <c r="N5096" s="565"/>
      <c r="O5096" s="565"/>
      <c r="P5096" s="565"/>
      <c r="Q5096" s="565"/>
      <c r="R5096" s="565"/>
      <c r="S5096" s="565"/>
      <c r="T5096" s="565"/>
      <c r="U5096" s="565"/>
      <c r="V5096" s="60">
        <v>641227</v>
      </c>
      <c r="W5096" s="60">
        <v>155891</v>
      </c>
      <c r="X5096" s="565"/>
      <c r="Y5096" s="565"/>
      <c r="Z5096" s="565"/>
      <c r="AA5096" s="565"/>
      <c r="AB5096" s="565"/>
      <c r="AC5096" s="565"/>
      <c r="AD5096" s="565"/>
      <c r="AE5096" s="565"/>
      <c r="AF5096" s="565"/>
      <c r="AG5096" s="565"/>
      <c r="AH5096" s="588">
        <v>641227</v>
      </c>
      <c r="AI5096" s="75">
        <v>155891</v>
      </c>
    </row>
    <row r="5097" spans="1:35">
      <c r="A5097" t="e">
        <f>VLOOKUP($I:$I,'영업팀 RAW'!$A:$Z,26,0)</f>
        <v>#N/A</v>
      </c>
      <c r="B5097" t="e">
        <f>VLOOKUP($I:$I,'영업팀 RAW'!$A:$AA,27,0)</f>
        <v>#N/A</v>
      </c>
      <c r="G5097" s="31" t="s">
        <v>52954</v>
      </c>
      <c r="H5097" s="30" t="s">
        <v>52955</v>
      </c>
      <c r="I5097" s="32" t="s">
        <v>41847</v>
      </c>
      <c r="J5097" s="565"/>
      <c r="K5097" s="565"/>
      <c r="L5097" s="60">
        <v>683350</v>
      </c>
      <c r="M5097" s="60">
        <v>207050</v>
      </c>
      <c r="N5097" s="565"/>
      <c r="O5097" s="565"/>
      <c r="P5097" s="565"/>
      <c r="Q5097" s="565"/>
      <c r="R5097" s="565"/>
      <c r="S5097" s="565"/>
      <c r="T5097" s="565"/>
      <c r="U5097" s="565"/>
      <c r="V5097" s="565"/>
      <c r="W5097" s="565"/>
      <c r="X5097" s="565"/>
      <c r="Y5097" s="565"/>
      <c r="Z5097" s="565"/>
      <c r="AA5097" s="565"/>
      <c r="AB5097" s="565"/>
      <c r="AC5097" s="565"/>
      <c r="AD5097" s="565"/>
      <c r="AE5097" s="565"/>
      <c r="AF5097" s="565"/>
      <c r="AG5097" s="565"/>
      <c r="AH5097" s="588">
        <v>683350</v>
      </c>
      <c r="AI5097" s="75">
        <v>207050</v>
      </c>
    </row>
    <row r="5098" spans="1:35">
      <c r="A5098" t="e">
        <f>VLOOKUP($I:$I,'영업팀 RAW'!$A:$Z,26,0)</f>
        <v>#N/A</v>
      </c>
      <c r="B5098" t="e">
        <f>VLOOKUP($I:$I,'영업팀 RAW'!$A:$AA,27,0)</f>
        <v>#N/A</v>
      </c>
      <c r="G5098" s="31" t="s">
        <v>52956</v>
      </c>
      <c r="H5098" s="30" t="s">
        <v>52957</v>
      </c>
      <c r="I5098" s="32" t="s">
        <v>41847</v>
      </c>
      <c r="J5098" s="565"/>
      <c r="K5098" s="565"/>
      <c r="L5098" s="565"/>
      <c r="M5098" s="565"/>
      <c r="N5098" s="565"/>
      <c r="O5098" s="565"/>
      <c r="P5098" s="60">
        <v>422707</v>
      </c>
      <c r="Q5098" s="60">
        <v>80756</v>
      </c>
      <c r="R5098" s="565"/>
      <c r="S5098" s="565"/>
      <c r="T5098" s="565"/>
      <c r="U5098" s="565"/>
      <c r="V5098" s="565"/>
      <c r="W5098" s="565"/>
      <c r="X5098" s="565"/>
      <c r="Y5098" s="565"/>
      <c r="Z5098" s="565"/>
      <c r="AA5098" s="565"/>
      <c r="AB5098" s="565"/>
      <c r="AC5098" s="565"/>
      <c r="AD5098" s="565"/>
      <c r="AE5098" s="565"/>
      <c r="AF5098" s="565"/>
      <c r="AG5098" s="565"/>
      <c r="AH5098" s="588">
        <v>422707</v>
      </c>
      <c r="AI5098" s="75">
        <v>80756</v>
      </c>
    </row>
    <row r="5099" spans="1:35">
      <c r="A5099" t="e">
        <f>VLOOKUP($I:$I,'영업팀 RAW'!$A:$Z,26,0)</f>
        <v>#N/A</v>
      </c>
      <c r="B5099" t="e">
        <f>VLOOKUP($I:$I,'영업팀 RAW'!$A:$AA,27,0)</f>
        <v>#N/A</v>
      </c>
      <c r="G5099" s="31" t="s">
        <v>4591</v>
      </c>
      <c r="H5099" s="30" t="s">
        <v>4592</v>
      </c>
      <c r="I5099" s="32" t="s">
        <v>4591</v>
      </c>
      <c r="J5099" s="60">
        <v>2745588</v>
      </c>
      <c r="K5099" s="60">
        <v>1340881</v>
      </c>
      <c r="L5099" s="60">
        <v>4856972</v>
      </c>
      <c r="M5099" s="60">
        <v>2032243</v>
      </c>
      <c r="N5099" s="60">
        <v>22844083</v>
      </c>
      <c r="O5099" s="60">
        <v>7703940</v>
      </c>
      <c r="P5099" s="60">
        <v>1478939</v>
      </c>
      <c r="Q5099" s="60">
        <v>694530</v>
      </c>
      <c r="R5099" s="60">
        <v>6507635</v>
      </c>
      <c r="S5099" s="60">
        <v>1883680</v>
      </c>
      <c r="T5099" s="60">
        <v>2872469</v>
      </c>
      <c r="U5099" s="60">
        <v>254013</v>
      </c>
      <c r="V5099" s="60">
        <v>4095050</v>
      </c>
      <c r="W5099" s="60">
        <v>1217720</v>
      </c>
      <c r="X5099" s="60">
        <v>3493378</v>
      </c>
      <c r="Y5099" s="60">
        <v>1166972</v>
      </c>
      <c r="Z5099" s="60">
        <v>3532431</v>
      </c>
      <c r="AA5099" s="60">
        <v>661046</v>
      </c>
      <c r="AB5099" s="60">
        <v>4772630</v>
      </c>
      <c r="AC5099" s="60">
        <v>1550577</v>
      </c>
      <c r="AD5099" s="60">
        <v>3786421</v>
      </c>
      <c r="AE5099" s="60">
        <v>1205089</v>
      </c>
      <c r="AF5099" s="60">
        <v>848263</v>
      </c>
      <c r="AG5099" s="60">
        <v>367174</v>
      </c>
      <c r="AH5099" s="588">
        <v>61833859</v>
      </c>
      <c r="AI5099" s="75">
        <v>20077865</v>
      </c>
    </row>
    <row r="5100" spans="1:35">
      <c r="A5100" t="e">
        <f>VLOOKUP($I:$I,'영업팀 RAW'!$A:$Z,26,0)</f>
        <v>#N/A</v>
      </c>
      <c r="B5100" t="e">
        <f>VLOOKUP($I:$I,'영업팀 RAW'!$A:$AA,27,0)</f>
        <v>#N/A</v>
      </c>
      <c r="G5100" s="31" t="s">
        <v>52958</v>
      </c>
      <c r="H5100" s="30" t="s">
        <v>52959</v>
      </c>
      <c r="I5100" s="32" t="s">
        <v>41847</v>
      </c>
      <c r="J5100" s="565"/>
      <c r="K5100" s="565"/>
      <c r="L5100" s="565"/>
      <c r="M5100" s="565"/>
      <c r="N5100" s="565"/>
      <c r="O5100" s="565"/>
      <c r="P5100" s="60">
        <v>422707</v>
      </c>
      <c r="Q5100" s="60">
        <v>80756</v>
      </c>
      <c r="R5100" s="565"/>
      <c r="S5100" s="565"/>
      <c r="T5100" s="565"/>
      <c r="U5100" s="565"/>
      <c r="V5100" s="565"/>
      <c r="W5100" s="565"/>
      <c r="X5100" s="565"/>
      <c r="Y5100" s="565"/>
      <c r="Z5100" s="565"/>
      <c r="AA5100" s="565"/>
      <c r="AB5100" s="565"/>
      <c r="AC5100" s="565"/>
      <c r="AD5100" s="565"/>
      <c r="AE5100" s="565"/>
      <c r="AF5100" s="565"/>
      <c r="AG5100" s="565"/>
      <c r="AH5100" s="588">
        <v>422707</v>
      </c>
      <c r="AI5100" s="75">
        <v>80756</v>
      </c>
    </row>
    <row r="5101" spans="1:35">
      <c r="A5101" t="e">
        <f>VLOOKUP($I:$I,'영업팀 RAW'!$A:$Z,26,0)</f>
        <v>#N/A</v>
      </c>
      <c r="B5101" t="e">
        <f>VLOOKUP($I:$I,'영업팀 RAW'!$A:$AA,27,0)</f>
        <v>#N/A</v>
      </c>
      <c r="G5101" s="31" t="s">
        <v>52960</v>
      </c>
      <c r="H5101" s="30" t="s">
        <v>52961</v>
      </c>
      <c r="I5101" s="32" t="s">
        <v>41847</v>
      </c>
      <c r="J5101" s="565"/>
      <c r="K5101" s="565"/>
      <c r="L5101" s="565"/>
      <c r="M5101" s="565"/>
      <c r="N5101" s="565"/>
      <c r="O5101" s="565"/>
      <c r="P5101" s="565"/>
      <c r="Q5101" s="565"/>
      <c r="R5101" s="565"/>
      <c r="S5101" s="565"/>
      <c r="T5101" s="565"/>
      <c r="U5101" s="565"/>
      <c r="V5101" s="60">
        <v>497830</v>
      </c>
      <c r="W5101" s="60">
        <v>107549</v>
      </c>
      <c r="X5101" s="565"/>
      <c r="Y5101" s="565"/>
      <c r="Z5101" s="565"/>
      <c r="AA5101" s="565"/>
      <c r="AB5101" s="565"/>
      <c r="AC5101" s="565"/>
      <c r="AD5101" s="565"/>
      <c r="AE5101" s="565"/>
      <c r="AF5101" s="565"/>
      <c r="AG5101" s="565"/>
      <c r="AH5101" s="588">
        <v>497830</v>
      </c>
      <c r="AI5101" s="75">
        <v>107549</v>
      </c>
    </row>
    <row r="5102" spans="1:35">
      <c r="A5102" t="e">
        <f>VLOOKUP($I:$I,'영업팀 RAW'!$A:$Z,26,0)</f>
        <v>#N/A</v>
      </c>
      <c r="B5102" t="e">
        <f>VLOOKUP($I:$I,'영업팀 RAW'!$A:$AA,27,0)</f>
        <v>#N/A</v>
      </c>
      <c r="G5102" s="31" t="s">
        <v>52962</v>
      </c>
      <c r="H5102" s="30" t="s">
        <v>52963</v>
      </c>
      <c r="I5102" s="32" t="s">
        <v>41847</v>
      </c>
      <c r="J5102" s="565"/>
      <c r="K5102" s="565"/>
      <c r="L5102" s="565"/>
      <c r="M5102" s="565"/>
      <c r="N5102" s="565"/>
      <c r="O5102" s="565"/>
      <c r="P5102" s="565"/>
      <c r="Q5102" s="565"/>
      <c r="R5102" s="565"/>
      <c r="S5102" s="565"/>
      <c r="T5102" s="565"/>
      <c r="U5102" s="565"/>
      <c r="V5102" s="60">
        <v>393665</v>
      </c>
      <c r="W5102" s="60">
        <v>73153</v>
      </c>
      <c r="X5102" s="565"/>
      <c r="Y5102" s="565"/>
      <c r="Z5102" s="565"/>
      <c r="AA5102" s="565"/>
      <c r="AB5102" s="565"/>
      <c r="AC5102" s="565"/>
      <c r="AD5102" s="565"/>
      <c r="AE5102" s="565"/>
      <c r="AF5102" s="565"/>
      <c r="AG5102" s="565"/>
      <c r="AH5102" s="588">
        <v>393665</v>
      </c>
      <c r="AI5102" s="75">
        <v>73153</v>
      </c>
    </row>
    <row r="5103" spans="1:35">
      <c r="A5103" t="e">
        <f>VLOOKUP($I:$I,'영업팀 RAW'!$A:$Z,26,0)</f>
        <v>#N/A</v>
      </c>
      <c r="B5103" t="e">
        <f>VLOOKUP($I:$I,'영업팀 RAW'!$A:$AA,27,0)</f>
        <v>#N/A</v>
      </c>
      <c r="G5103" s="31" t="s">
        <v>52964</v>
      </c>
      <c r="H5103" s="30" t="s">
        <v>52965</v>
      </c>
      <c r="I5103" s="32" t="s">
        <v>41847</v>
      </c>
      <c r="J5103" s="565"/>
      <c r="K5103" s="565"/>
      <c r="L5103" s="565"/>
      <c r="M5103" s="565"/>
      <c r="N5103" s="565"/>
      <c r="O5103" s="565"/>
      <c r="P5103" s="565"/>
      <c r="Q5103" s="565"/>
      <c r="R5103" s="565"/>
      <c r="S5103" s="565"/>
      <c r="T5103" s="565"/>
      <c r="U5103" s="565"/>
      <c r="V5103" s="60">
        <v>641227</v>
      </c>
      <c r="W5103" s="60">
        <v>155891</v>
      </c>
      <c r="X5103" s="565"/>
      <c r="Y5103" s="565"/>
      <c r="Z5103" s="565"/>
      <c r="AA5103" s="565"/>
      <c r="AB5103" s="565"/>
      <c r="AC5103" s="565"/>
      <c r="AD5103" s="565"/>
      <c r="AE5103" s="565"/>
      <c r="AF5103" s="565"/>
      <c r="AG5103" s="565"/>
      <c r="AH5103" s="588">
        <v>641227</v>
      </c>
      <c r="AI5103" s="75">
        <v>155891</v>
      </c>
    </row>
    <row r="5104" spans="1:35">
      <c r="A5104" t="e">
        <f>VLOOKUP($I:$I,'영업팀 RAW'!$A:$Z,26,0)</f>
        <v>#N/A</v>
      </c>
      <c r="B5104" t="e">
        <f>VLOOKUP($I:$I,'영업팀 RAW'!$A:$AA,27,0)</f>
        <v>#N/A</v>
      </c>
      <c r="G5104" s="31" t="s">
        <v>24341</v>
      </c>
      <c r="H5104" s="30" t="s">
        <v>34283</v>
      </c>
      <c r="I5104" s="32" t="s">
        <v>24341</v>
      </c>
      <c r="J5104" s="565"/>
      <c r="K5104" s="565"/>
      <c r="L5104" s="565"/>
      <c r="M5104" s="565"/>
      <c r="N5104" s="565"/>
      <c r="O5104" s="565"/>
      <c r="P5104" s="60">
        <v>1767989</v>
      </c>
      <c r="Q5104" s="60">
        <v>696167</v>
      </c>
      <c r="R5104" s="565"/>
      <c r="S5104" s="565"/>
      <c r="T5104" s="565"/>
      <c r="U5104" s="565"/>
      <c r="V5104" s="565"/>
      <c r="W5104" s="565"/>
      <c r="X5104" s="565"/>
      <c r="Y5104" s="565"/>
      <c r="Z5104" s="565"/>
      <c r="AA5104" s="565"/>
      <c r="AB5104" s="565"/>
      <c r="AC5104" s="565"/>
      <c r="AD5104" s="565"/>
      <c r="AE5104" s="565"/>
      <c r="AF5104" s="565"/>
      <c r="AG5104" s="565"/>
      <c r="AH5104" s="588">
        <v>1767989</v>
      </c>
      <c r="AI5104" s="75">
        <v>696167</v>
      </c>
    </row>
    <row r="5105" spans="1:35">
      <c r="A5105" t="e">
        <f>VLOOKUP($I:$I,'영업팀 RAW'!$A:$Z,26,0)</f>
        <v>#N/A</v>
      </c>
      <c r="B5105" t="e">
        <f>VLOOKUP($I:$I,'영업팀 RAW'!$A:$AA,27,0)</f>
        <v>#N/A</v>
      </c>
      <c r="G5105" s="31" t="s">
        <v>4595</v>
      </c>
      <c r="H5105" s="30" t="s">
        <v>4596</v>
      </c>
      <c r="I5105" s="32" t="s">
        <v>4595</v>
      </c>
      <c r="J5105" s="60">
        <v>43805029</v>
      </c>
      <c r="K5105" s="60">
        <v>26112283</v>
      </c>
      <c r="L5105" s="60">
        <v>13669355</v>
      </c>
      <c r="M5105" s="60">
        <v>7722969</v>
      </c>
      <c r="N5105" s="60">
        <v>804327</v>
      </c>
      <c r="O5105" s="60">
        <v>459218</v>
      </c>
      <c r="P5105" s="60">
        <v>1077837</v>
      </c>
      <c r="Q5105" s="60">
        <v>502349</v>
      </c>
      <c r="R5105" s="60">
        <v>1029174</v>
      </c>
      <c r="S5105" s="60">
        <v>500138</v>
      </c>
      <c r="T5105" s="60">
        <v>460876</v>
      </c>
      <c r="U5105" s="60">
        <v>39627</v>
      </c>
      <c r="V5105" s="60">
        <v>409351</v>
      </c>
      <c r="W5105" s="60">
        <v>228064</v>
      </c>
      <c r="X5105" s="60">
        <v>839829</v>
      </c>
      <c r="Y5105" s="60">
        <v>438299</v>
      </c>
      <c r="Z5105" s="60">
        <v>645344</v>
      </c>
      <c r="AA5105" s="60">
        <v>195487</v>
      </c>
      <c r="AB5105" s="60">
        <v>1338590</v>
      </c>
      <c r="AC5105" s="60">
        <v>496247</v>
      </c>
      <c r="AD5105" s="60">
        <v>802003</v>
      </c>
      <c r="AE5105" s="60">
        <v>459971</v>
      </c>
      <c r="AF5105" s="60">
        <v>899186</v>
      </c>
      <c r="AG5105" s="60">
        <v>649227</v>
      </c>
      <c r="AH5105" s="588">
        <v>65780901</v>
      </c>
      <c r="AI5105" s="75">
        <v>37803879</v>
      </c>
    </row>
    <row r="5106" spans="1:35">
      <c r="A5106" t="e">
        <f>VLOOKUP($I:$I,'영업팀 RAW'!$A:$Z,26,0)</f>
        <v>#N/A</v>
      </c>
      <c r="B5106" t="e">
        <f>VLOOKUP($I:$I,'영업팀 RAW'!$A:$AA,27,0)</f>
        <v>#N/A</v>
      </c>
      <c r="G5106" s="31" t="s">
        <v>52966</v>
      </c>
      <c r="H5106" s="30" t="s">
        <v>52967</v>
      </c>
      <c r="I5106" s="32" t="s">
        <v>41847</v>
      </c>
      <c r="J5106" s="565"/>
      <c r="K5106" s="565"/>
      <c r="L5106" s="565"/>
      <c r="M5106" s="565"/>
      <c r="N5106" s="565"/>
      <c r="O5106" s="565"/>
      <c r="P5106" s="565"/>
      <c r="Q5106" s="565"/>
      <c r="R5106" s="565"/>
      <c r="S5106" s="565"/>
      <c r="T5106" s="565"/>
      <c r="U5106" s="565"/>
      <c r="V5106" s="60">
        <v>370126</v>
      </c>
      <c r="W5106" s="60">
        <v>74200</v>
      </c>
      <c r="X5106" s="565"/>
      <c r="Y5106" s="565"/>
      <c r="Z5106" s="565"/>
      <c r="AA5106" s="565"/>
      <c r="AB5106" s="565"/>
      <c r="AC5106" s="565"/>
      <c r="AD5106" s="565"/>
      <c r="AE5106" s="565"/>
      <c r="AF5106" s="565"/>
      <c r="AG5106" s="565"/>
      <c r="AH5106" s="588">
        <v>370126</v>
      </c>
      <c r="AI5106" s="75">
        <v>74200</v>
      </c>
    </row>
    <row r="5107" spans="1:35">
      <c r="A5107" t="e">
        <f>VLOOKUP($I:$I,'영업팀 RAW'!$A:$Z,26,0)</f>
        <v>#N/A</v>
      </c>
      <c r="B5107" t="e">
        <f>VLOOKUP($I:$I,'영업팀 RAW'!$A:$AA,27,0)</f>
        <v>#N/A</v>
      </c>
      <c r="G5107" s="31" t="s">
        <v>52968</v>
      </c>
      <c r="H5107" s="30" t="s">
        <v>52969</v>
      </c>
      <c r="I5107" s="32" t="s">
        <v>41847</v>
      </c>
      <c r="J5107" s="565"/>
      <c r="K5107" s="565"/>
      <c r="L5107" s="565"/>
      <c r="M5107" s="565"/>
      <c r="N5107" s="565"/>
      <c r="O5107" s="565"/>
      <c r="P5107" s="565"/>
      <c r="Q5107" s="565"/>
      <c r="R5107" s="565"/>
      <c r="S5107" s="565"/>
      <c r="T5107" s="565"/>
      <c r="U5107" s="565"/>
      <c r="V5107" s="60">
        <v>641227</v>
      </c>
      <c r="W5107" s="60">
        <v>155891</v>
      </c>
      <c r="X5107" s="565"/>
      <c r="Y5107" s="565"/>
      <c r="Z5107" s="565"/>
      <c r="AA5107" s="565"/>
      <c r="AB5107" s="565"/>
      <c r="AC5107" s="565"/>
      <c r="AD5107" s="565"/>
      <c r="AE5107" s="565"/>
      <c r="AF5107" s="565"/>
      <c r="AG5107" s="565"/>
      <c r="AH5107" s="588">
        <v>641227</v>
      </c>
      <c r="AI5107" s="75">
        <v>155891</v>
      </c>
    </row>
    <row r="5108" spans="1:35">
      <c r="A5108" t="e">
        <f>VLOOKUP($I:$I,'영업팀 RAW'!$A:$Z,26,0)</f>
        <v>#N/A</v>
      </c>
      <c r="B5108" t="e">
        <f>VLOOKUP($I:$I,'영업팀 RAW'!$A:$AA,27,0)</f>
        <v>#N/A</v>
      </c>
      <c r="G5108" s="31" t="s">
        <v>11164</v>
      </c>
      <c r="H5108" s="30" t="s">
        <v>11165</v>
      </c>
      <c r="I5108" s="32" t="s">
        <v>11164</v>
      </c>
      <c r="J5108" s="60"/>
      <c r="K5108" s="60"/>
      <c r="L5108" s="60"/>
      <c r="M5108" s="60"/>
      <c r="N5108" s="60"/>
      <c r="O5108" s="60"/>
      <c r="P5108" s="60"/>
      <c r="Q5108" s="60"/>
      <c r="R5108" s="60"/>
      <c r="S5108" s="60"/>
      <c r="T5108" s="60"/>
      <c r="U5108" s="60"/>
      <c r="V5108" s="60"/>
      <c r="W5108" s="60"/>
      <c r="X5108" s="60"/>
      <c r="Y5108" s="60"/>
      <c r="Z5108" s="60"/>
      <c r="AA5108" s="60"/>
      <c r="AB5108" s="60"/>
      <c r="AC5108" s="60"/>
      <c r="AD5108" s="60"/>
      <c r="AE5108" s="60"/>
      <c r="AF5108" s="565"/>
      <c r="AG5108" s="565"/>
      <c r="AH5108" s="588"/>
      <c r="AI5108" s="75"/>
    </row>
    <row r="5109" spans="1:35">
      <c r="A5109" t="e">
        <f>VLOOKUP($I:$I,'영업팀 RAW'!$A:$Z,26,0)</f>
        <v>#N/A</v>
      </c>
      <c r="B5109" t="e">
        <f>VLOOKUP($I:$I,'영업팀 RAW'!$A:$AA,27,0)</f>
        <v>#N/A</v>
      </c>
      <c r="G5109" s="31" t="s">
        <v>52970</v>
      </c>
      <c r="H5109" s="30" t="s">
        <v>52971</v>
      </c>
      <c r="I5109" s="32" t="s">
        <v>41847</v>
      </c>
      <c r="J5109" s="565"/>
      <c r="K5109" s="565"/>
      <c r="L5109" s="565"/>
      <c r="M5109" s="565"/>
      <c r="N5109" s="565"/>
      <c r="O5109" s="565"/>
      <c r="P5109" s="565"/>
      <c r="Q5109" s="565"/>
      <c r="R5109" s="565"/>
      <c r="S5109" s="565"/>
      <c r="T5109" s="565"/>
      <c r="U5109" s="565"/>
      <c r="V5109" s="60">
        <v>641227</v>
      </c>
      <c r="W5109" s="60">
        <v>155891</v>
      </c>
      <c r="X5109" s="565"/>
      <c r="Y5109" s="565"/>
      <c r="Z5109" s="565"/>
      <c r="AA5109" s="565"/>
      <c r="AB5109" s="565"/>
      <c r="AC5109" s="565"/>
      <c r="AD5109" s="565"/>
      <c r="AE5109" s="565"/>
      <c r="AF5109" s="565"/>
      <c r="AG5109" s="565"/>
      <c r="AH5109" s="588">
        <v>641227</v>
      </c>
      <c r="AI5109" s="75">
        <v>155891</v>
      </c>
    </row>
    <row r="5110" spans="1:35">
      <c r="A5110" t="e">
        <f>VLOOKUP($I:$I,'영업팀 RAW'!$A:$Z,26,0)</f>
        <v>#N/A</v>
      </c>
      <c r="B5110" t="e">
        <f>VLOOKUP($I:$I,'영업팀 RAW'!$A:$AA,27,0)</f>
        <v>#N/A</v>
      </c>
      <c r="G5110" s="31" t="s">
        <v>52972</v>
      </c>
      <c r="H5110" s="30" t="s">
        <v>52973</v>
      </c>
      <c r="I5110" s="32" t="s">
        <v>41847</v>
      </c>
      <c r="J5110" s="565"/>
      <c r="K5110" s="565"/>
      <c r="L5110" s="565"/>
      <c r="M5110" s="565"/>
      <c r="N5110" s="565"/>
      <c r="O5110" s="565"/>
      <c r="P5110" s="565"/>
      <c r="Q5110" s="565"/>
      <c r="R5110" s="565"/>
      <c r="S5110" s="565"/>
      <c r="T5110" s="565"/>
      <c r="U5110" s="565"/>
      <c r="V5110" s="60">
        <v>641227</v>
      </c>
      <c r="W5110" s="60">
        <v>155891</v>
      </c>
      <c r="X5110" s="565"/>
      <c r="Y5110" s="565"/>
      <c r="Z5110" s="565"/>
      <c r="AA5110" s="565"/>
      <c r="AB5110" s="565"/>
      <c r="AC5110" s="565"/>
      <c r="AD5110" s="565"/>
      <c r="AE5110" s="565"/>
      <c r="AF5110" s="565"/>
      <c r="AG5110" s="565"/>
      <c r="AH5110" s="588">
        <v>641227</v>
      </c>
      <c r="AI5110" s="75">
        <v>155891</v>
      </c>
    </row>
    <row r="5111" spans="1:35">
      <c r="A5111" t="e">
        <f>VLOOKUP($I:$I,'영업팀 RAW'!$A:$Z,26,0)</f>
        <v>#N/A</v>
      </c>
      <c r="B5111" t="e">
        <f>VLOOKUP($I:$I,'영업팀 RAW'!$A:$AA,27,0)</f>
        <v>#N/A</v>
      </c>
      <c r="G5111" s="31" t="s">
        <v>24342</v>
      </c>
      <c r="H5111" s="30" t="s">
        <v>24343</v>
      </c>
      <c r="I5111" s="32" t="s">
        <v>24342</v>
      </c>
      <c r="J5111" s="565"/>
      <c r="K5111" s="565"/>
      <c r="L5111" s="565"/>
      <c r="M5111" s="565"/>
      <c r="N5111" s="565"/>
      <c r="O5111" s="565"/>
      <c r="P5111" s="60">
        <v>1390553</v>
      </c>
      <c r="Q5111" s="60">
        <v>553796</v>
      </c>
      <c r="R5111" s="565"/>
      <c r="S5111" s="565"/>
      <c r="T5111" s="565"/>
      <c r="U5111" s="565"/>
      <c r="V5111" s="565"/>
      <c r="W5111" s="565"/>
      <c r="X5111" s="565"/>
      <c r="Y5111" s="565"/>
      <c r="Z5111" s="565"/>
      <c r="AA5111" s="565"/>
      <c r="AB5111" s="565"/>
      <c r="AC5111" s="565"/>
      <c r="AD5111" s="565"/>
      <c r="AE5111" s="565"/>
      <c r="AF5111" s="565"/>
      <c r="AG5111" s="565"/>
      <c r="AH5111" s="588">
        <v>1390553</v>
      </c>
      <c r="AI5111" s="75">
        <v>553796</v>
      </c>
    </row>
    <row r="5112" spans="1:35">
      <c r="A5112" t="e">
        <f>VLOOKUP($I:$I,'영업팀 RAW'!$A:$Z,26,0)</f>
        <v>#N/A</v>
      </c>
      <c r="B5112" t="e">
        <f>VLOOKUP($I:$I,'영업팀 RAW'!$A:$AA,27,0)</f>
        <v>#N/A</v>
      </c>
      <c r="G5112" s="31" t="s">
        <v>11166</v>
      </c>
      <c r="H5112" s="30" t="s">
        <v>11167</v>
      </c>
      <c r="I5112" s="32" t="s">
        <v>11166</v>
      </c>
      <c r="J5112" s="60">
        <v>269642</v>
      </c>
      <c r="K5112" s="60">
        <v>81295</v>
      </c>
      <c r="L5112" s="60">
        <v>157089</v>
      </c>
      <c r="M5112" s="60">
        <v>-6367</v>
      </c>
      <c r="N5112" s="60">
        <v>337416</v>
      </c>
      <c r="O5112" s="60">
        <v>19918</v>
      </c>
      <c r="P5112" s="60">
        <v>471957</v>
      </c>
      <c r="Q5112" s="60">
        <v>37832</v>
      </c>
      <c r="R5112" s="60">
        <v>315990</v>
      </c>
      <c r="S5112" s="60">
        <v>15361</v>
      </c>
      <c r="T5112" s="60">
        <v>112171</v>
      </c>
      <c r="U5112" s="60">
        <v>-43109</v>
      </c>
      <c r="V5112" s="60">
        <v>201688</v>
      </c>
      <c r="W5112" s="60">
        <v>30291</v>
      </c>
      <c r="X5112" s="60"/>
      <c r="Y5112" s="60"/>
      <c r="Z5112" s="60"/>
      <c r="AA5112" s="60"/>
      <c r="AB5112" s="60"/>
      <c r="AC5112" s="60"/>
      <c r="AD5112" s="60"/>
      <c r="AE5112" s="60"/>
      <c r="AF5112" s="60"/>
      <c r="AG5112" s="60"/>
      <c r="AH5112" s="588">
        <v>1865953</v>
      </c>
      <c r="AI5112" s="75">
        <v>135221</v>
      </c>
    </row>
    <row r="5113" spans="1:35">
      <c r="A5113" t="e">
        <f>VLOOKUP($I:$I,'영업팀 RAW'!$A:$Z,26,0)</f>
        <v>#N/A</v>
      </c>
      <c r="B5113" t="e">
        <f>VLOOKUP($I:$I,'영업팀 RAW'!$A:$AA,27,0)</f>
        <v>#N/A</v>
      </c>
      <c r="G5113" s="31" t="s">
        <v>4597</v>
      </c>
      <c r="H5113" s="30" t="s">
        <v>4598</v>
      </c>
      <c r="I5113" s="32" t="s">
        <v>4597</v>
      </c>
      <c r="J5113" s="60">
        <v>5237187</v>
      </c>
      <c r="K5113" s="60">
        <v>1825726</v>
      </c>
      <c r="L5113" s="60">
        <v>6726842</v>
      </c>
      <c r="M5113" s="60">
        <v>1435439</v>
      </c>
      <c r="N5113" s="60"/>
      <c r="O5113" s="60"/>
      <c r="P5113" s="60">
        <v>1019216</v>
      </c>
      <c r="Q5113" s="60">
        <v>239553</v>
      </c>
      <c r="R5113" s="60">
        <v>704358</v>
      </c>
      <c r="S5113" s="60">
        <v>148408</v>
      </c>
      <c r="T5113" s="60">
        <v>2461522</v>
      </c>
      <c r="U5113" s="60">
        <v>57404</v>
      </c>
      <c r="V5113" s="60">
        <v>1911343</v>
      </c>
      <c r="W5113" s="60">
        <v>412297</v>
      </c>
      <c r="X5113" s="60">
        <v>934834</v>
      </c>
      <c r="Y5113" s="60">
        <v>37276</v>
      </c>
      <c r="Z5113" s="60">
        <v>1387225</v>
      </c>
      <c r="AA5113" s="60">
        <v>-1350888</v>
      </c>
      <c r="AB5113" s="60">
        <v>511739</v>
      </c>
      <c r="AC5113" s="60">
        <v>1475849</v>
      </c>
      <c r="AD5113" s="60">
        <v>1689516</v>
      </c>
      <c r="AE5113" s="60">
        <v>285910</v>
      </c>
      <c r="AF5113" s="60">
        <v>866255</v>
      </c>
      <c r="AG5113" s="60">
        <v>153156</v>
      </c>
      <c r="AH5113" s="588">
        <v>23450037</v>
      </c>
      <c r="AI5113" s="75">
        <v>4720130</v>
      </c>
    </row>
    <row r="5114" spans="1:35">
      <c r="A5114" t="e">
        <f>VLOOKUP($I:$I,'영업팀 RAW'!$A:$Z,26,0)</f>
        <v>#N/A</v>
      </c>
      <c r="B5114" t="e">
        <f>VLOOKUP($I:$I,'영업팀 RAW'!$A:$AA,27,0)</f>
        <v>#N/A</v>
      </c>
      <c r="G5114" s="31" t="s">
        <v>7711</v>
      </c>
      <c r="H5114" s="30" t="s">
        <v>7712</v>
      </c>
      <c r="I5114" s="32" t="s">
        <v>7711</v>
      </c>
      <c r="J5114" s="60">
        <v>2768410</v>
      </c>
      <c r="K5114" s="60">
        <v>-536699</v>
      </c>
      <c r="L5114" s="60">
        <v>1601001</v>
      </c>
      <c r="M5114" s="60">
        <v>1664164</v>
      </c>
      <c r="N5114" s="60">
        <v>2834267</v>
      </c>
      <c r="O5114" s="60">
        <v>1271689</v>
      </c>
      <c r="P5114" s="60">
        <v>3496659</v>
      </c>
      <c r="Q5114" s="60">
        <v>1395209</v>
      </c>
      <c r="R5114" s="60">
        <v>1519390</v>
      </c>
      <c r="S5114" s="60">
        <v>1223304</v>
      </c>
      <c r="T5114" s="60">
        <v>2388651</v>
      </c>
      <c r="U5114" s="60">
        <v>6939300</v>
      </c>
      <c r="V5114" s="60">
        <v>4447516</v>
      </c>
      <c r="W5114" s="60">
        <v>1246459</v>
      </c>
      <c r="X5114" s="60">
        <v>2300481</v>
      </c>
      <c r="Y5114" s="60">
        <v>1041322</v>
      </c>
      <c r="Z5114" s="60">
        <v>2765759</v>
      </c>
      <c r="AA5114" s="60">
        <v>1081721</v>
      </c>
      <c r="AB5114" s="60">
        <v>4024084</v>
      </c>
      <c r="AC5114" s="60">
        <v>1420365</v>
      </c>
      <c r="AD5114" s="60">
        <v>5130978</v>
      </c>
      <c r="AE5114" s="60">
        <v>1828833</v>
      </c>
      <c r="AF5114" s="60">
        <v>19714415</v>
      </c>
      <c r="AG5114" s="60">
        <v>946089</v>
      </c>
      <c r="AH5114" s="588">
        <v>52991611</v>
      </c>
      <c r="AI5114" s="75">
        <v>19521756</v>
      </c>
    </row>
    <row r="5115" spans="1:35">
      <c r="A5115" t="e">
        <f>VLOOKUP($I:$I,'영업팀 RAW'!$A:$Z,26,0)</f>
        <v>#N/A</v>
      </c>
      <c r="B5115" t="e">
        <f>VLOOKUP($I:$I,'영업팀 RAW'!$A:$AA,27,0)</f>
        <v>#N/A</v>
      </c>
      <c r="G5115" s="31" t="s">
        <v>4601</v>
      </c>
      <c r="H5115" s="30" t="s">
        <v>4602</v>
      </c>
      <c r="I5115" s="32" t="s">
        <v>4601</v>
      </c>
      <c r="J5115" s="60">
        <v>14319895</v>
      </c>
      <c r="K5115" s="60">
        <v>6068803</v>
      </c>
      <c r="L5115" s="60">
        <v>6689356</v>
      </c>
      <c r="M5115" s="60">
        <v>2581788</v>
      </c>
      <c r="N5115" s="60">
        <v>4351371</v>
      </c>
      <c r="O5115" s="60">
        <v>358189</v>
      </c>
      <c r="P5115" s="60">
        <v>2066702</v>
      </c>
      <c r="Q5115" s="60">
        <v>-3959079</v>
      </c>
      <c r="R5115" s="60">
        <v>3164507</v>
      </c>
      <c r="S5115" s="60">
        <v>-3334131</v>
      </c>
      <c r="T5115" s="60">
        <v>9788210</v>
      </c>
      <c r="U5115" s="60">
        <v>-7195542</v>
      </c>
      <c r="V5115" s="60">
        <v>11182061</v>
      </c>
      <c r="W5115" s="60">
        <v>-338653346</v>
      </c>
      <c r="X5115" s="60">
        <v>11922143</v>
      </c>
      <c r="Y5115" s="60">
        <v>351649693</v>
      </c>
      <c r="Z5115" s="60">
        <v>128219792</v>
      </c>
      <c r="AA5115" s="60">
        <v>7765054</v>
      </c>
      <c r="AB5115" s="60">
        <v>54986556</v>
      </c>
      <c r="AC5115" s="60">
        <v>24342428</v>
      </c>
      <c r="AD5115" s="60">
        <v>53747195</v>
      </c>
      <c r="AE5115" s="60">
        <v>21449019</v>
      </c>
      <c r="AF5115" s="60">
        <v>52788924</v>
      </c>
      <c r="AG5115" s="60">
        <v>22141788</v>
      </c>
      <c r="AH5115" s="588">
        <v>353226712</v>
      </c>
      <c r="AI5115" s="75">
        <v>83214664</v>
      </c>
    </row>
    <row r="5116" spans="1:35">
      <c r="A5116" t="e">
        <f>VLOOKUP($I:$I,'영업팀 RAW'!$A:$Z,26,0)</f>
        <v>#N/A</v>
      </c>
      <c r="B5116" t="e">
        <f>VLOOKUP($I:$I,'영업팀 RAW'!$A:$AA,27,0)</f>
        <v>#N/A</v>
      </c>
      <c r="G5116" s="31" t="s">
        <v>52974</v>
      </c>
      <c r="H5116" s="30" t="s">
        <v>52975</v>
      </c>
      <c r="I5116" s="32" t="s">
        <v>41847</v>
      </c>
      <c r="J5116" s="565"/>
      <c r="K5116" s="565"/>
      <c r="L5116" s="565"/>
      <c r="M5116" s="565"/>
      <c r="N5116" s="565"/>
      <c r="O5116" s="565"/>
      <c r="P5116" s="565"/>
      <c r="Q5116" s="565"/>
      <c r="R5116" s="565"/>
      <c r="S5116" s="565"/>
      <c r="T5116" s="565"/>
      <c r="U5116" s="565"/>
      <c r="V5116" s="565"/>
      <c r="W5116" s="565"/>
      <c r="X5116" s="60">
        <v>1226618</v>
      </c>
      <c r="Y5116" s="60">
        <v>457535</v>
      </c>
      <c r="Z5116" s="565"/>
      <c r="AA5116" s="565"/>
      <c r="AB5116" s="565"/>
      <c r="AC5116" s="565"/>
      <c r="AD5116" s="565"/>
      <c r="AE5116" s="565"/>
      <c r="AF5116" s="565"/>
      <c r="AG5116" s="565"/>
      <c r="AH5116" s="588">
        <v>1226618</v>
      </c>
      <c r="AI5116" s="75">
        <v>457535</v>
      </c>
    </row>
    <row r="5117" spans="1:35">
      <c r="A5117" t="e">
        <f>VLOOKUP($I:$I,'영업팀 RAW'!$A:$Z,26,0)</f>
        <v>#N/A</v>
      </c>
      <c r="B5117" t="e">
        <f>VLOOKUP($I:$I,'영업팀 RAW'!$A:$AA,27,0)</f>
        <v>#N/A</v>
      </c>
      <c r="G5117" s="31" t="s">
        <v>52976</v>
      </c>
      <c r="H5117" s="30" t="s">
        <v>52977</v>
      </c>
      <c r="I5117" s="32" t="s">
        <v>41847</v>
      </c>
      <c r="J5117" s="565"/>
      <c r="K5117" s="565"/>
      <c r="L5117" s="565"/>
      <c r="M5117" s="565"/>
      <c r="N5117" s="565"/>
      <c r="O5117" s="565"/>
      <c r="P5117" s="565"/>
      <c r="Q5117" s="565"/>
      <c r="R5117" s="565"/>
      <c r="S5117" s="565"/>
      <c r="T5117" s="565"/>
      <c r="U5117" s="565"/>
      <c r="V5117" s="565"/>
      <c r="W5117" s="565"/>
      <c r="X5117" s="60">
        <v>1459943</v>
      </c>
      <c r="Y5117" s="60">
        <v>478061</v>
      </c>
      <c r="Z5117" s="565"/>
      <c r="AA5117" s="565"/>
      <c r="AB5117" s="565"/>
      <c r="AC5117" s="565"/>
      <c r="AD5117" s="565"/>
      <c r="AE5117" s="565"/>
      <c r="AF5117" s="565"/>
      <c r="AG5117" s="565"/>
      <c r="AH5117" s="588">
        <v>1459943</v>
      </c>
      <c r="AI5117" s="75">
        <v>478061</v>
      </c>
    </row>
    <row r="5118" spans="1:35">
      <c r="A5118" t="e">
        <f>VLOOKUP($I:$I,'영업팀 RAW'!$A:$Z,26,0)</f>
        <v>#N/A</v>
      </c>
      <c r="B5118" t="e">
        <f>VLOOKUP($I:$I,'영업팀 RAW'!$A:$AA,27,0)</f>
        <v>#N/A</v>
      </c>
      <c r="G5118" s="31" t="s">
        <v>52978</v>
      </c>
      <c r="H5118" s="30" t="s">
        <v>52979</v>
      </c>
      <c r="I5118" s="32" t="s">
        <v>41847</v>
      </c>
      <c r="J5118" s="565"/>
      <c r="K5118" s="565"/>
      <c r="L5118" s="60">
        <v>803585</v>
      </c>
      <c r="M5118" s="60">
        <v>355387</v>
      </c>
      <c r="N5118" s="60">
        <v>190569</v>
      </c>
      <c r="O5118" s="60">
        <v>87678</v>
      </c>
      <c r="P5118" s="60">
        <v>774337</v>
      </c>
      <c r="Q5118" s="60">
        <v>348088</v>
      </c>
      <c r="R5118" s="60">
        <v>184747</v>
      </c>
      <c r="S5118" s="60">
        <v>78368</v>
      </c>
      <c r="T5118" s="565"/>
      <c r="U5118" s="565"/>
      <c r="V5118" s="565"/>
      <c r="W5118" s="565"/>
      <c r="X5118" s="565"/>
      <c r="Y5118" s="565"/>
      <c r="Z5118" s="565"/>
      <c r="AA5118" s="565"/>
      <c r="AB5118" s="565"/>
      <c r="AC5118" s="565"/>
      <c r="AD5118" s="565"/>
      <c r="AE5118" s="565"/>
      <c r="AF5118" s="565"/>
      <c r="AG5118" s="565"/>
      <c r="AH5118" s="588">
        <v>1953238</v>
      </c>
      <c r="AI5118" s="75">
        <v>869521</v>
      </c>
    </row>
    <row r="5119" spans="1:35">
      <c r="A5119" t="e">
        <f>VLOOKUP($I:$I,'영업팀 RAW'!$A:$Z,26,0)</f>
        <v>#N/A</v>
      </c>
      <c r="B5119" t="e">
        <f>VLOOKUP($I:$I,'영업팀 RAW'!$A:$AA,27,0)</f>
        <v>#N/A</v>
      </c>
      <c r="G5119" s="31" t="s">
        <v>52980</v>
      </c>
      <c r="H5119" s="30" t="s">
        <v>52981</v>
      </c>
      <c r="I5119" s="32" t="s">
        <v>41847</v>
      </c>
      <c r="J5119" s="565"/>
      <c r="K5119" s="565"/>
      <c r="L5119" s="60">
        <v>754883</v>
      </c>
      <c r="M5119" s="60">
        <v>333850</v>
      </c>
      <c r="N5119" s="60">
        <v>166747</v>
      </c>
      <c r="O5119" s="60">
        <v>76717</v>
      </c>
      <c r="P5119" s="60">
        <v>633548</v>
      </c>
      <c r="Q5119" s="60">
        <v>284799</v>
      </c>
      <c r="R5119" s="60">
        <v>138560</v>
      </c>
      <c r="S5119" s="60">
        <v>58774</v>
      </c>
      <c r="T5119" s="565"/>
      <c r="U5119" s="565"/>
      <c r="V5119" s="565"/>
      <c r="W5119" s="565"/>
      <c r="X5119" s="565"/>
      <c r="Y5119" s="565"/>
      <c r="Z5119" s="565"/>
      <c r="AA5119" s="565"/>
      <c r="AB5119" s="565"/>
      <c r="AC5119" s="565"/>
      <c r="AD5119" s="565"/>
      <c r="AE5119" s="565"/>
      <c r="AF5119" s="565"/>
      <c r="AG5119" s="565"/>
      <c r="AH5119" s="588">
        <v>1693738</v>
      </c>
      <c r="AI5119" s="75">
        <v>754140</v>
      </c>
    </row>
    <row r="5120" spans="1:35">
      <c r="A5120" t="e">
        <f>VLOOKUP($I:$I,'영업팀 RAW'!$A:$Z,26,0)</f>
        <v>#N/A</v>
      </c>
      <c r="B5120" t="e">
        <f>VLOOKUP($I:$I,'영업팀 RAW'!$A:$AA,27,0)</f>
        <v>#N/A</v>
      </c>
      <c r="G5120" s="31" t="s">
        <v>52982</v>
      </c>
      <c r="H5120" s="30" t="s">
        <v>52983</v>
      </c>
      <c r="I5120" s="32" t="s">
        <v>41847</v>
      </c>
      <c r="J5120" s="565"/>
      <c r="K5120" s="565"/>
      <c r="L5120" s="565"/>
      <c r="M5120" s="565"/>
      <c r="N5120" s="60">
        <v>6213254</v>
      </c>
      <c r="O5120" s="60">
        <v>1953379</v>
      </c>
      <c r="P5120" s="565"/>
      <c r="Q5120" s="565"/>
      <c r="R5120" s="60">
        <v>6553056</v>
      </c>
      <c r="S5120" s="60">
        <v>1944150</v>
      </c>
      <c r="T5120" s="60">
        <v>1496659</v>
      </c>
      <c r="U5120" s="60">
        <v>466089</v>
      </c>
      <c r="V5120" s="565"/>
      <c r="W5120" s="565"/>
      <c r="X5120" s="60">
        <v>4857001</v>
      </c>
      <c r="Y5120" s="60">
        <v>1554068</v>
      </c>
      <c r="Z5120" s="60">
        <v>1069586</v>
      </c>
      <c r="AA5120" s="60">
        <v>337542</v>
      </c>
      <c r="AB5120" s="565"/>
      <c r="AC5120" s="565"/>
      <c r="AD5120" s="565"/>
      <c r="AE5120" s="565"/>
      <c r="AF5120" s="565"/>
      <c r="AG5120" s="565"/>
      <c r="AH5120" s="588">
        <v>20189556</v>
      </c>
      <c r="AI5120" s="75">
        <v>6255228</v>
      </c>
    </row>
    <row r="5121" spans="1:35">
      <c r="A5121" t="e">
        <f>VLOOKUP($I:$I,'영업팀 RAW'!$A:$Z,26,0)</f>
        <v>#N/A</v>
      </c>
      <c r="B5121" t="e">
        <f>VLOOKUP($I:$I,'영업팀 RAW'!$A:$AA,27,0)</f>
        <v>#N/A</v>
      </c>
      <c r="G5121" s="31" t="s">
        <v>4605</v>
      </c>
      <c r="H5121" s="30" t="s">
        <v>4606</v>
      </c>
      <c r="I5121" s="32" t="s">
        <v>4605</v>
      </c>
      <c r="J5121" s="60"/>
      <c r="K5121" s="60"/>
      <c r="L5121" s="60"/>
      <c r="M5121" s="60"/>
      <c r="N5121" s="60"/>
      <c r="O5121" s="60"/>
      <c r="P5121" s="60"/>
      <c r="Q5121" s="60"/>
      <c r="R5121" s="60"/>
      <c r="S5121" s="60"/>
      <c r="T5121" s="60"/>
      <c r="U5121" s="60"/>
      <c r="V5121" s="565"/>
      <c r="W5121" s="565"/>
      <c r="X5121" s="565"/>
      <c r="Y5121" s="565"/>
      <c r="Z5121" s="565"/>
      <c r="AA5121" s="565"/>
      <c r="AB5121" s="60"/>
      <c r="AC5121" s="60"/>
      <c r="AD5121" s="565"/>
      <c r="AE5121" s="565"/>
      <c r="AF5121" s="565"/>
      <c r="AG5121" s="565"/>
      <c r="AH5121" s="588"/>
      <c r="AI5121" s="75"/>
    </row>
    <row r="5122" spans="1:35">
      <c r="A5122" t="e">
        <f>VLOOKUP($I:$I,'영업팀 RAW'!$A:$Z,26,0)</f>
        <v>#N/A</v>
      </c>
      <c r="B5122" t="e">
        <f>VLOOKUP($I:$I,'영업팀 RAW'!$A:$AA,27,0)</f>
        <v>#N/A</v>
      </c>
      <c r="G5122" s="31" t="s">
        <v>52984</v>
      </c>
      <c r="H5122" s="30" t="s">
        <v>52985</v>
      </c>
      <c r="I5122" s="32" t="s">
        <v>41847</v>
      </c>
      <c r="J5122" s="565"/>
      <c r="K5122" s="565"/>
      <c r="L5122" s="565"/>
      <c r="M5122" s="565"/>
      <c r="N5122" s="565"/>
      <c r="O5122" s="565"/>
      <c r="P5122" s="565"/>
      <c r="Q5122" s="565"/>
      <c r="R5122" s="565"/>
      <c r="S5122" s="565"/>
      <c r="T5122" s="565"/>
      <c r="U5122" s="565"/>
      <c r="V5122" s="565"/>
      <c r="W5122" s="565"/>
      <c r="X5122" s="60">
        <v>1933392</v>
      </c>
      <c r="Y5122" s="60">
        <v>462793</v>
      </c>
      <c r="Z5122" s="565"/>
      <c r="AA5122" s="565"/>
      <c r="AB5122" s="565"/>
      <c r="AC5122" s="565"/>
      <c r="AD5122" s="565"/>
      <c r="AE5122" s="565"/>
      <c r="AF5122" s="60">
        <v>3324609</v>
      </c>
      <c r="AG5122" s="60">
        <v>860279</v>
      </c>
      <c r="AH5122" s="588">
        <v>5258001</v>
      </c>
      <c r="AI5122" s="75">
        <v>1323072</v>
      </c>
    </row>
    <row r="5123" spans="1:35">
      <c r="A5123" t="e">
        <f>VLOOKUP($I:$I,'영업팀 RAW'!$A:$Z,26,0)</f>
        <v>#N/A</v>
      </c>
      <c r="B5123" t="e">
        <f>VLOOKUP($I:$I,'영업팀 RAW'!$A:$AA,27,0)</f>
        <v>#N/A</v>
      </c>
      <c r="G5123" s="31" t="s">
        <v>52986</v>
      </c>
      <c r="H5123" s="30" t="s">
        <v>52987</v>
      </c>
      <c r="I5123" s="32" t="s">
        <v>41847</v>
      </c>
      <c r="J5123" s="565"/>
      <c r="K5123" s="565"/>
      <c r="L5123" s="565"/>
      <c r="M5123" s="565"/>
      <c r="N5123" s="60">
        <v>705776</v>
      </c>
      <c r="O5123" s="60">
        <v>185911</v>
      </c>
      <c r="P5123" s="565"/>
      <c r="Q5123" s="565"/>
      <c r="R5123" s="565"/>
      <c r="S5123" s="565"/>
      <c r="T5123" s="565"/>
      <c r="U5123" s="565"/>
      <c r="V5123" s="565"/>
      <c r="W5123" s="565"/>
      <c r="X5123" s="565"/>
      <c r="Y5123" s="565"/>
      <c r="Z5123" s="565"/>
      <c r="AA5123" s="565"/>
      <c r="AB5123" s="565"/>
      <c r="AC5123" s="565"/>
      <c r="AD5123" s="565"/>
      <c r="AE5123" s="565"/>
      <c r="AF5123" s="60">
        <v>526161</v>
      </c>
      <c r="AG5123" s="60">
        <v>135020</v>
      </c>
      <c r="AH5123" s="588">
        <v>1231937</v>
      </c>
      <c r="AI5123" s="75">
        <v>320931</v>
      </c>
    </row>
    <row r="5124" spans="1:35">
      <c r="A5124" t="e">
        <f>VLOOKUP($I:$I,'영업팀 RAW'!$A:$Z,26,0)</f>
        <v>#N/A</v>
      </c>
      <c r="B5124" t="e">
        <f>VLOOKUP($I:$I,'영업팀 RAW'!$A:$AA,27,0)</f>
        <v>#N/A</v>
      </c>
      <c r="G5124" s="31" t="s">
        <v>52988</v>
      </c>
      <c r="H5124" s="30" t="s">
        <v>52989</v>
      </c>
      <c r="I5124" s="32" t="s">
        <v>41847</v>
      </c>
      <c r="J5124" s="565"/>
      <c r="K5124" s="565"/>
      <c r="L5124" s="565"/>
      <c r="M5124" s="565"/>
      <c r="N5124" s="565"/>
      <c r="O5124" s="565"/>
      <c r="P5124" s="565"/>
      <c r="Q5124" s="565"/>
      <c r="R5124" s="565"/>
      <c r="S5124" s="565"/>
      <c r="T5124" s="565"/>
      <c r="U5124" s="565"/>
      <c r="V5124" s="60">
        <v>766805</v>
      </c>
      <c r="W5124" s="60">
        <v>136749</v>
      </c>
      <c r="X5124" s="60">
        <v>3049262</v>
      </c>
      <c r="Y5124" s="60">
        <v>543562</v>
      </c>
      <c r="Z5124" s="565"/>
      <c r="AA5124" s="565"/>
      <c r="AB5124" s="565"/>
      <c r="AC5124" s="565"/>
      <c r="AD5124" s="565"/>
      <c r="AE5124" s="565"/>
      <c r="AF5124" s="60">
        <v>4814324</v>
      </c>
      <c r="AG5124" s="60">
        <v>961493</v>
      </c>
      <c r="AH5124" s="588">
        <v>8630391</v>
      </c>
      <c r="AI5124" s="75">
        <v>1641804</v>
      </c>
    </row>
    <row r="5125" spans="1:35">
      <c r="A5125" t="e">
        <f>VLOOKUP($I:$I,'영업팀 RAW'!$A:$Z,26,0)</f>
        <v>#N/A</v>
      </c>
      <c r="B5125" t="e">
        <f>VLOOKUP($I:$I,'영업팀 RAW'!$A:$AA,27,0)</f>
        <v>#N/A</v>
      </c>
      <c r="G5125" s="31" t="s">
        <v>52990</v>
      </c>
      <c r="H5125" s="30" t="s">
        <v>52991</v>
      </c>
      <c r="I5125" s="32" t="s">
        <v>41847</v>
      </c>
      <c r="J5125" s="565"/>
      <c r="K5125" s="565"/>
      <c r="L5125" s="565"/>
      <c r="M5125" s="565"/>
      <c r="N5125" s="60">
        <v>378508</v>
      </c>
      <c r="O5125" s="60">
        <v>75996</v>
      </c>
      <c r="P5125" s="565"/>
      <c r="Q5125" s="565"/>
      <c r="R5125" s="565"/>
      <c r="S5125" s="565"/>
      <c r="T5125" s="565"/>
      <c r="U5125" s="565"/>
      <c r="V5125" s="565"/>
      <c r="W5125" s="565"/>
      <c r="X5125" s="565"/>
      <c r="Y5125" s="565"/>
      <c r="Z5125" s="60">
        <v>760667</v>
      </c>
      <c r="AA5125" s="60">
        <v>153749</v>
      </c>
      <c r="AB5125" s="565"/>
      <c r="AC5125" s="565"/>
      <c r="AD5125" s="565"/>
      <c r="AE5125" s="565"/>
      <c r="AF5125" s="60">
        <v>256647</v>
      </c>
      <c r="AG5125" s="60">
        <v>50603</v>
      </c>
      <c r="AH5125" s="588">
        <v>1395822</v>
      </c>
      <c r="AI5125" s="75">
        <v>280348</v>
      </c>
    </row>
    <row r="5126" spans="1:35">
      <c r="A5126" t="e">
        <f>VLOOKUP($I:$I,'영업팀 RAW'!$A:$Z,26,0)</f>
        <v>#N/A</v>
      </c>
      <c r="B5126" t="e">
        <f>VLOOKUP($I:$I,'영업팀 RAW'!$A:$AA,27,0)</f>
        <v>#N/A</v>
      </c>
      <c r="G5126" s="31" t="s">
        <v>52992</v>
      </c>
      <c r="H5126" s="30" t="s">
        <v>52993</v>
      </c>
      <c r="I5126" s="32" t="s">
        <v>41847</v>
      </c>
      <c r="J5126" s="565"/>
      <c r="K5126" s="565"/>
      <c r="L5126" s="565"/>
      <c r="M5126" s="565"/>
      <c r="N5126" s="565"/>
      <c r="O5126" s="565"/>
      <c r="P5126" s="565"/>
      <c r="Q5126" s="565"/>
      <c r="R5126" s="565"/>
      <c r="S5126" s="565"/>
      <c r="T5126" s="565"/>
      <c r="U5126" s="565"/>
      <c r="V5126" s="565"/>
      <c r="W5126" s="565"/>
      <c r="X5126" s="565"/>
      <c r="Y5126" s="565"/>
      <c r="Z5126" s="565"/>
      <c r="AA5126" s="565"/>
      <c r="AB5126" s="565"/>
      <c r="AC5126" s="565"/>
      <c r="AD5126" s="565"/>
      <c r="AE5126" s="565"/>
      <c r="AF5126" s="60">
        <v>636038</v>
      </c>
      <c r="AG5126" s="60">
        <v>180112</v>
      </c>
      <c r="AH5126" s="588">
        <v>636038</v>
      </c>
      <c r="AI5126" s="75">
        <v>180112</v>
      </c>
    </row>
    <row r="5127" spans="1:35">
      <c r="A5127" t="e">
        <f>VLOOKUP($I:$I,'영업팀 RAW'!$A:$Z,26,0)</f>
        <v>#N/A</v>
      </c>
      <c r="B5127" t="e">
        <f>VLOOKUP($I:$I,'영업팀 RAW'!$A:$AA,27,0)</f>
        <v>#N/A</v>
      </c>
      <c r="G5127" s="31" t="s">
        <v>52994</v>
      </c>
      <c r="H5127" s="30" t="s">
        <v>52995</v>
      </c>
      <c r="I5127" s="32" t="s">
        <v>41847</v>
      </c>
      <c r="J5127" s="565"/>
      <c r="K5127" s="565"/>
      <c r="L5127" s="565"/>
      <c r="M5127" s="565"/>
      <c r="N5127" s="60">
        <v>566586</v>
      </c>
      <c r="O5127" s="60">
        <v>105770</v>
      </c>
      <c r="P5127" s="565"/>
      <c r="Q5127" s="565"/>
      <c r="R5127" s="565"/>
      <c r="S5127" s="565"/>
      <c r="T5127" s="565"/>
      <c r="U5127" s="565"/>
      <c r="V5127" s="565"/>
      <c r="W5127" s="565"/>
      <c r="X5127" s="565"/>
      <c r="Y5127" s="565"/>
      <c r="Z5127" s="60">
        <v>379546</v>
      </c>
      <c r="AA5127" s="60">
        <v>71365</v>
      </c>
      <c r="AB5127" s="565"/>
      <c r="AC5127" s="565"/>
      <c r="AD5127" s="565"/>
      <c r="AE5127" s="565"/>
      <c r="AF5127" s="565"/>
      <c r="AG5127" s="565"/>
      <c r="AH5127" s="588">
        <v>946132</v>
      </c>
      <c r="AI5127" s="75">
        <v>177135</v>
      </c>
    </row>
    <row r="5128" spans="1:35">
      <c r="A5128" t="e">
        <f>VLOOKUP($I:$I,'영업팀 RAW'!$A:$Z,26,0)</f>
        <v>#N/A</v>
      </c>
      <c r="B5128" t="e">
        <f>VLOOKUP($I:$I,'영업팀 RAW'!$A:$AA,27,0)</f>
        <v>#N/A</v>
      </c>
      <c r="G5128" s="31" t="s">
        <v>4609</v>
      </c>
      <c r="H5128" s="30" t="s">
        <v>4610</v>
      </c>
      <c r="I5128" s="32" t="s">
        <v>1040</v>
      </c>
      <c r="J5128" s="60">
        <v>2631950</v>
      </c>
      <c r="K5128" s="60">
        <v>679962</v>
      </c>
      <c r="L5128" s="565"/>
      <c r="M5128" s="565"/>
      <c r="N5128" s="565"/>
      <c r="O5128" s="565"/>
      <c r="P5128" s="60"/>
      <c r="Q5128" s="60"/>
      <c r="R5128" s="60"/>
      <c r="S5128" s="60"/>
      <c r="T5128" s="60"/>
      <c r="U5128" s="60"/>
      <c r="V5128" s="60"/>
      <c r="W5128" s="60"/>
      <c r="X5128" s="60"/>
      <c r="Y5128" s="60"/>
      <c r="Z5128" s="60"/>
      <c r="AA5128" s="60"/>
      <c r="AB5128" s="60"/>
      <c r="AC5128" s="60"/>
      <c r="AD5128" s="60"/>
      <c r="AE5128" s="60"/>
      <c r="AF5128" s="60"/>
      <c r="AG5128" s="60"/>
      <c r="AH5128" s="588">
        <v>2631950</v>
      </c>
      <c r="AI5128" s="75">
        <v>679962</v>
      </c>
    </row>
    <row r="5129" spans="1:35">
      <c r="A5129" t="e">
        <f>VLOOKUP($I:$I,'영업팀 RAW'!$A:$Z,26,0)</f>
        <v>#N/A</v>
      </c>
      <c r="B5129" t="e">
        <f>VLOOKUP($I:$I,'영업팀 RAW'!$A:$AA,27,0)</f>
        <v>#N/A</v>
      </c>
      <c r="G5129" s="31" t="s">
        <v>8186</v>
      </c>
      <c r="H5129" s="30" t="s">
        <v>8187</v>
      </c>
      <c r="I5129" s="32" t="s">
        <v>8186</v>
      </c>
      <c r="J5129" s="565"/>
      <c r="K5129" s="565"/>
      <c r="L5129" s="60">
        <v>202032</v>
      </c>
      <c r="M5129" s="60">
        <v>84861</v>
      </c>
      <c r="N5129" s="60">
        <v>421632</v>
      </c>
      <c r="O5129" s="60">
        <v>178039</v>
      </c>
      <c r="P5129" s="60">
        <v>101373</v>
      </c>
      <c r="Q5129" s="60">
        <v>35012</v>
      </c>
      <c r="R5129" s="60">
        <v>314581</v>
      </c>
      <c r="S5129" s="60">
        <v>148119</v>
      </c>
      <c r="T5129" s="60">
        <v>16689</v>
      </c>
      <c r="U5129" s="60">
        <v>5994</v>
      </c>
      <c r="V5129" s="565"/>
      <c r="W5129" s="565"/>
      <c r="X5129" s="565"/>
      <c r="Y5129" s="565"/>
      <c r="Z5129" s="60"/>
      <c r="AA5129" s="60"/>
      <c r="AB5129" s="565"/>
      <c r="AC5129" s="565"/>
      <c r="AD5129" s="565"/>
      <c r="AE5129" s="565"/>
      <c r="AF5129" s="565"/>
      <c r="AG5129" s="565"/>
      <c r="AH5129" s="588">
        <v>1056307</v>
      </c>
      <c r="AI5129" s="75">
        <v>452025</v>
      </c>
    </row>
    <row r="5130" spans="1:35">
      <c r="A5130" t="e">
        <f>VLOOKUP($I:$I,'영업팀 RAW'!$A:$Z,26,0)</f>
        <v>#N/A</v>
      </c>
      <c r="B5130" t="e">
        <f>VLOOKUP($I:$I,'영업팀 RAW'!$A:$AA,27,0)</f>
        <v>#N/A</v>
      </c>
      <c r="G5130" s="31" t="s">
        <v>4611</v>
      </c>
      <c r="H5130" s="30" t="s">
        <v>4612</v>
      </c>
      <c r="I5130" s="32" t="s">
        <v>4611</v>
      </c>
      <c r="J5130" s="60">
        <v>228480</v>
      </c>
      <c r="K5130" s="60">
        <v>202709</v>
      </c>
      <c r="L5130" s="60"/>
      <c r="M5130" s="60"/>
      <c r="N5130" s="60">
        <v>149011</v>
      </c>
      <c r="O5130" s="60">
        <v>103792</v>
      </c>
      <c r="P5130" s="565"/>
      <c r="Q5130" s="565"/>
      <c r="R5130" s="565"/>
      <c r="S5130" s="565"/>
      <c r="T5130" s="60"/>
      <c r="U5130" s="60"/>
      <c r="V5130" s="565"/>
      <c r="W5130" s="565"/>
      <c r="X5130" s="565"/>
      <c r="Y5130" s="565"/>
      <c r="Z5130" s="60"/>
      <c r="AA5130" s="60"/>
      <c r="AB5130" s="565"/>
      <c r="AC5130" s="565"/>
      <c r="AD5130" s="60"/>
      <c r="AE5130" s="60"/>
      <c r="AF5130" s="565"/>
      <c r="AG5130" s="565"/>
      <c r="AH5130" s="588">
        <v>377491</v>
      </c>
      <c r="AI5130" s="75">
        <v>306501</v>
      </c>
    </row>
    <row r="5131" spans="1:35">
      <c r="A5131" t="e">
        <f>VLOOKUP($I:$I,'영업팀 RAW'!$A:$Z,26,0)</f>
        <v>#N/A</v>
      </c>
      <c r="B5131" t="e">
        <f>VLOOKUP($I:$I,'영업팀 RAW'!$A:$AA,27,0)</f>
        <v>#N/A</v>
      </c>
      <c r="G5131" s="31" t="s">
        <v>8113</v>
      </c>
      <c r="H5131" s="30" t="s">
        <v>8114</v>
      </c>
      <c r="I5131" s="32" t="s">
        <v>8113</v>
      </c>
      <c r="J5131" s="60">
        <v>613176</v>
      </c>
      <c r="K5131" s="60">
        <v>288328</v>
      </c>
      <c r="L5131" s="60">
        <v>166121</v>
      </c>
      <c r="M5131" s="60">
        <v>72082</v>
      </c>
      <c r="N5131" s="60">
        <v>276449</v>
      </c>
      <c r="O5131" s="60">
        <v>144704</v>
      </c>
      <c r="P5131" s="60">
        <v>338538</v>
      </c>
      <c r="Q5131" s="60">
        <v>191681</v>
      </c>
      <c r="R5131" s="60">
        <v>246754</v>
      </c>
      <c r="S5131" s="60">
        <v>130027</v>
      </c>
      <c r="T5131" s="60">
        <v>1070651</v>
      </c>
      <c r="U5131" s="60">
        <v>306791</v>
      </c>
      <c r="V5131" s="60">
        <v>384636</v>
      </c>
      <c r="W5131" s="60">
        <v>199119</v>
      </c>
      <c r="X5131" s="60">
        <v>141940</v>
      </c>
      <c r="Y5131" s="60">
        <v>76173</v>
      </c>
      <c r="Z5131" s="60">
        <v>74228</v>
      </c>
      <c r="AA5131" s="60">
        <v>30961</v>
      </c>
      <c r="AB5131" s="60">
        <v>358654</v>
      </c>
      <c r="AC5131" s="60">
        <v>189142</v>
      </c>
      <c r="AD5131" s="60">
        <v>163445</v>
      </c>
      <c r="AE5131" s="60">
        <v>88642</v>
      </c>
      <c r="AF5131" s="60">
        <v>308344</v>
      </c>
      <c r="AG5131" s="60">
        <v>155552</v>
      </c>
      <c r="AH5131" s="588">
        <v>4142936</v>
      </c>
      <c r="AI5131" s="75">
        <v>1873202</v>
      </c>
    </row>
    <row r="5132" spans="1:35">
      <c r="A5132" t="e">
        <f>VLOOKUP($I:$I,'영업팀 RAW'!$A:$Z,26,0)</f>
        <v>#N/A</v>
      </c>
      <c r="B5132" t="e">
        <f>VLOOKUP($I:$I,'영업팀 RAW'!$A:$AA,27,0)</f>
        <v>#N/A</v>
      </c>
      <c r="G5132" s="31" t="s">
        <v>8115</v>
      </c>
      <c r="H5132" s="30" t="s">
        <v>8116</v>
      </c>
      <c r="I5132" s="32" t="s">
        <v>8115</v>
      </c>
      <c r="J5132" s="60">
        <v>661407</v>
      </c>
      <c r="K5132" s="60">
        <v>303654</v>
      </c>
      <c r="L5132" s="60">
        <v>1311869</v>
      </c>
      <c r="M5132" s="60">
        <v>470423</v>
      </c>
      <c r="N5132" s="60">
        <v>268844</v>
      </c>
      <c r="O5132" s="60">
        <v>135857</v>
      </c>
      <c r="P5132" s="60">
        <v>243579</v>
      </c>
      <c r="Q5132" s="60">
        <v>138380</v>
      </c>
      <c r="R5132" s="60">
        <v>207641</v>
      </c>
      <c r="S5132" s="60">
        <v>120435</v>
      </c>
      <c r="T5132" s="60">
        <v>1278326</v>
      </c>
      <c r="U5132" s="60">
        <v>444575</v>
      </c>
      <c r="V5132" s="60">
        <v>389137</v>
      </c>
      <c r="W5132" s="60">
        <v>204340</v>
      </c>
      <c r="X5132" s="60">
        <v>159481</v>
      </c>
      <c r="Y5132" s="60">
        <v>88215</v>
      </c>
      <c r="Z5132" s="60">
        <v>43400</v>
      </c>
      <c r="AA5132" s="60">
        <v>15220</v>
      </c>
      <c r="AB5132" s="60">
        <v>197333</v>
      </c>
      <c r="AC5132" s="60">
        <v>103963</v>
      </c>
      <c r="AD5132" s="60">
        <v>89918</v>
      </c>
      <c r="AE5132" s="60">
        <v>59384</v>
      </c>
      <c r="AF5132" s="60">
        <v>1075779</v>
      </c>
      <c r="AG5132" s="60">
        <v>400301</v>
      </c>
      <c r="AH5132" s="588">
        <v>5926714</v>
      </c>
      <c r="AI5132" s="75">
        <v>2484747</v>
      </c>
    </row>
    <row r="5133" spans="1:35">
      <c r="A5133" t="e">
        <f>VLOOKUP($I:$I,'영업팀 RAW'!$A:$Z,26,0)</f>
        <v>#N/A</v>
      </c>
      <c r="B5133" t="e">
        <f>VLOOKUP($I:$I,'영업팀 RAW'!$A:$AA,27,0)</f>
        <v>#N/A</v>
      </c>
      <c r="G5133" s="31" t="s">
        <v>52996</v>
      </c>
      <c r="H5133" s="30" t="s">
        <v>52997</v>
      </c>
      <c r="I5133" s="32" t="s">
        <v>41847</v>
      </c>
      <c r="J5133" s="565"/>
      <c r="K5133" s="565"/>
      <c r="L5133" s="565"/>
      <c r="M5133" s="565"/>
      <c r="N5133" s="60">
        <v>3642252</v>
      </c>
      <c r="O5133" s="60">
        <v>1145085</v>
      </c>
      <c r="P5133" s="565"/>
      <c r="Q5133" s="565"/>
      <c r="R5133" s="565"/>
      <c r="S5133" s="565"/>
      <c r="T5133" s="565"/>
      <c r="U5133" s="565"/>
      <c r="V5133" s="565"/>
      <c r="W5133" s="565"/>
      <c r="X5133" s="565"/>
      <c r="Y5133" s="565"/>
      <c r="Z5133" s="565"/>
      <c r="AA5133" s="565"/>
      <c r="AB5133" s="565"/>
      <c r="AC5133" s="565"/>
      <c r="AD5133" s="565"/>
      <c r="AE5133" s="565"/>
      <c r="AF5133" s="565"/>
      <c r="AG5133" s="565"/>
      <c r="AH5133" s="588">
        <v>3642252</v>
      </c>
      <c r="AI5133" s="75">
        <v>1145085</v>
      </c>
    </row>
    <row r="5134" spans="1:35">
      <c r="A5134" t="e">
        <f>VLOOKUP($I:$I,'영업팀 RAW'!$A:$Z,26,0)</f>
        <v>#N/A</v>
      </c>
      <c r="B5134" t="e">
        <f>VLOOKUP($I:$I,'영업팀 RAW'!$A:$AA,27,0)</f>
        <v>#N/A</v>
      </c>
      <c r="G5134" s="31" t="s">
        <v>52998</v>
      </c>
      <c r="H5134" s="30" t="s">
        <v>52999</v>
      </c>
      <c r="I5134" s="32" t="s">
        <v>41847</v>
      </c>
      <c r="J5134" s="565"/>
      <c r="K5134" s="565"/>
      <c r="L5134" s="565"/>
      <c r="M5134" s="565"/>
      <c r="N5134" s="60">
        <v>2678117</v>
      </c>
      <c r="O5134" s="60">
        <v>841972</v>
      </c>
      <c r="P5134" s="565"/>
      <c r="Q5134" s="565"/>
      <c r="R5134" s="565"/>
      <c r="S5134" s="565"/>
      <c r="T5134" s="565"/>
      <c r="U5134" s="565"/>
      <c r="V5134" s="565"/>
      <c r="W5134" s="565"/>
      <c r="X5134" s="565"/>
      <c r="Y5134" s="565"/>
      <c r="Z5134" s="565"/>
      <c r="AA5134" s="565"/>
      <c r="AB5134" s="565"/>
      <c r="AC5134" s="565"/>
      <c r="AD5134" s="565"/>
      <c r="AE5134" s="565"/>
      <c r="AF5134" s="565"/>
      <c r="AG5134" s="565"/>
      <c r="AH5134" s="588">
        <v>2678117</v>
      </c>
      <c r="AI5134" s="75">
        <v>841972</v>
      </c>
    </row>
    <row r="5135" spans="1:35">
      <c r="A5135" t="e">
        <f>VLOOKUP($I:$I,'영업팀 RAW'!$A:$Z,26,0)</f>
        <v>#N/A</v>
      </c>
      <c r="B5135" t="e">
        <f>VLOOKUP($I:$I,'영업팀 RAW'!$A:$AA,27,0)</f>
        <v>#N/A</v>
      </c>
      <c r="G5135" s="31" t="s">
        <v>53000</v>
      </c>
      <c r="H5135" s="30" t="s">
        <v>53001</v>
      </c>
      <c r="I5135" s="32" t="s">
        <v>41847</v>
      </c>
      <c r="J5135" s="565"/>
      <c r="K5135" s="565"/>
      <c r="L5135" s="565"/>
      <c r="M5135" s="565"/>
      <c r="N5135" s="60">
        <v>13384414</v>
      </c>
      <c r="O5135" s="60">
        <v>4418101</v>
      </c>
      <c r="P5135" s="60">
        <v>13981139</v>
      </c>
      <c r="Q5135" s="60">
        <v>4674305</v>
      </c>
      <c r="R5135" s="60">
        <v>3035099</v>
      </c>
      <c r="S5135" s="60">
        <v>957975</v>
      </c>
      <c r="T5135" s="565"/>
      <c r="U5135" s="565"/>
      <c r="V5135" s="565"/>
      <c r="W5135" s="565"/>
      <c r="X5135" s="565"/>
      <c r="Y5135" s="565"/>
      <c r="Z5135" s="565"/>
      <c r="AA5135" s="565"/>
      <c r="AB5135" s="565"/>
      <c r="AC5135" s="565"/>
      <c r="AD5135" s="565"/>
      <c r="AE5135" s="565"/>
      <c r="AF5135" s="565"/>
      <c r="AG5135" s="565"/>
      <c r="AH5135" s="588">
        <v>30400652</v>
      </c>
      <c r="AI5135" s="75">
        <v>10050381</v>
      </c>
    </row>
    <row r="5136" spans="1:35">
      <c r="A5136" t="e">
        <f>VLOOKUP($I:$I,'영업팀 RAW'!$A:$Z,26,0)</f>
        <v>#N/A</v>
      </c>
      <c r="B5136" t="e">
        <f>VLOOKUP($I:$I,'영업팀 RAW'!$A:$AA,27,0)</f>
        <v>#N/A</v>
      </c>
      <c r="G5136" s="31" t="s">
        <v>53002</v>
      </c>
      <c r="H5136" s="30" t="s">
        <v>53003</v>
      </c>
      <c r="I5136" s="32" t="s">
        <v>41847</v>
      </c>
      <c r="J5136" s="565"/>
      <c r="K5136" s="565"/>
      <c r="L5136" s="565"/>
      <c r="M5136" s="565"/>
      <c r="N5136" s="60">
        <v>3436192</v>
      </c>
      <c r="O5136" s="60">
        <v>1120538</v>
      </c>
      <c r="P5136" s="565"/>
      <c r="Q5136" s="565"/>
      <c r="R5136" s="565"/>
      <c r="S5136" s="565"/>
      <c r="T5136" s="565"/>
      <c r="U5136" s="565"/>
      <c r="V5136" s="565"/>
      <c r="W5136" s="565"/>
      <c r="X5136" s="565"/>
      <c r="Y5136" s="565"/>
      <c r="Z5136" s="565"/>
      <c r="AA5136" s="565"/>
      <c r="AB5136" s="565"/>
      <c r="AC5136" s="565"/>
      <c r="AD5136" s="565"/>
      <c r="AE5136" s="565"/>
      <c r="AF5136" s="565"/>
      <c r="AG5136" s="565"/>
      <c r="AH5136" s="588">
        <v>3436192</v>
      </c>
      <c r="AI5136" s="75">
        <v>1120538</v>
      </c>
    </row>
    <row r="5137" spans="1:35">
      <c r="A5137" t="e">
        <f>VLOOKUP($I:$I,'영업팀 RAW'!$A:$Z,26,0)</f>
        <v>#N/A</v>
      </c>
      <c r="B5137" t="e">
        <f>VLOOKUP($I:$I,'영업팀 RAW'!$A:$AA,27,0)</f>
        <v>#N/A</v>
      </c>
      <c r="G5137" s="31" t="s">
        <v>8117</v>
      </c>
      <c r="H5137" s="30" t="s">
        <v>8118</v>
      </c>
      <c r="I5137" s="32" t="s">
        <v>8117</v>
      </c>
      <c r="J5137" s="60">
        <v>1044136</v>
      </c>
      <c r="K5137" s="60">
        <v>508190</v>
      </c>
      <c r="L5137" s="60">
        <v>380331</v>
      </c>
      <c r="M5137" s="60">
        <v>200075</v>
      </c>
      <c r="N5137" s="60">
        <v>5242954</v>
      </c>
      <c r="O5137" s="60">
        <v>1167795</v>
      </c>
      <c r="P5137" s="60">
        <v>781821</v>
      </c>
      <c r="Q5137" s="60">
        <v>368604</v>
      </c>
      <c r="R5137" s="60">
        <v>52918</v>
      </c>
      <c r="S5137" s="60">
        <v>37814</v>
      </c>
      <c r="T5137" s="60">
        <v>14636</v>
      </c>
      <c r="U5137" s="60">
        <v>-4720</v>
      </c>
      <c r="V5137" s="565"/>
      <c r="W5137" s="565"/>
      <c r="X5137" s="565"/>
      <c r="Y5137" s="565"/>
      <c r="Z5137" s="60">
        <v>123962</v>
      </c>
      <c r="AA5137" s="60">
        <v>50707</v>
      </c>
      <c r="AB5137" s="565"/>
      <c r="AC5137" s="565"/>
      <c r="AD5137" s="60">
        <v>38561</v>
      </c>
      <c r="AE5137" s="60">
        <v>22976</v>
      </c>
      <c r="AF5137" s="60">
        <v>24356</v>
      </c>
      <c r="AG5137" s="60">
        <v>9014</v>
      </c>
      <c r="AH5137" s="588">
        <v>7703675</v>
      </c>
      <c r="AI5137" s="75">
        <v>2360455</v>
      </c>
    </row>
    <row r="5138" spans="1:35">
      <c r="A5138" t="e">
        <f>VLOOKUP($I:$I,'영업팀 RAW'!$A:$Z,26,0)</f>
        <v>#N/A</v>
      </c>
      <c r="B5138" t="e">
        <f>VLOOKUP($I:$I,'영업팀 RAW'!$A:$AA,27,0)</f>
        <v>#N/A</v>
      </c>
      <c r="G5138" s="31" t="s">
        <v>8119</v>
      </c>
      <c r="H5138" s="30" t="s">
        <v>8120</v>
      </c>
      <c r="I5138" s="32" t="s">
        <v>8119</v>
      </c>
      <c r="J5138" s="60">
        <v>1947129</v>
      </c>
      <c r="K5138" s="60">
        <v>955561</v>
      </c>
      <c r="L5138" s="60">
        <v>980463</v>
      </c>
      <c r="M5138" s="60">
        <v>491138</v>
      </c>
      <c r="N5138" s="60">
        <v>77061</v>
      </c>
      <c r="O5138" s="60">
        <v>37022</v>
      </c>
      <c r="P5138" s="60">
        <v>49520</v>
      </c>
      <c r="Q5138" s="60">
        <v>29193</v>
      </c>
      <c r="R5138" s="60">
        <v>15808</v>
      </c>
      <c r="S5138" s="60">
        <v>10793</v>
      </c>
      <c r="T5138" s="60">
        <v>15789</v>
      </c>
      <c r="U5138" s="60">
        <v>3904</v>
      </c>
      <c r="V5138" s="60"/>
      <c r="W5138" s="60"/>
      <c r="X5138" s="60">
        <v>25037</v>
      </c>
      <c r="Y5138" s="60">
        <v>15573</v>
      </c>
      <c r="Z5138" s="60">
        <v>29067</v>
      </c>
      <c r="AA5138" s="60">
        <v>15577</v>
      </c>
      <c r="AB5138" s="565"/>
      <c r="AC5138" s="565"/>
      <c r="AD5138" s="60">
        <v>24356</v>
      </c>
      <c r="AE5138" s="60">
        <v>13897</v>
      </c>
      <c r="AF5138" s="60"/>
      <c r="AG5138" s="60"/>
      <c r="AH5138" s="588">
        <v>3164230</v>
      </c>
      <c r="AI5138" s="75">
        <v>1572658</v>
      </c>
    </row>
    <row r="5139" spans="1:35">
      <c r="A5139" t="e">
        <f>VLOOKUP($I:$I,'영업팀 RAW'!$A:$Z,26,0)</f>
        <v>#N/A</v>
      </c>
      <c r="B5139" t="e">
        <f>VLOOKUP($I:$I,'영업팀 RAW'!$A:$AA,27,0)</f>
        <v>#N/A</v>
      </c>
      <c r="G5139" s="31" t="s">
        <v>53004</v>
      </c>
      <c r="H5139" s="30" t="s">
        <v>53005</v>
      </c>
      <c r="I5139" s="32" t="s">
        <v>41847</v>
      </c>
      <c r="J5139" s="60">
        <v>-92118</v>
      </c>
      <c r="K5139" s="60">
        <v>-92804</v>
      </c>
      <c r="L5139" s="60">
        <v>-1862649</v>
      </c>
      <c r="M5139" s="60">
        <v>-1867215</v>
      </c>
      <c r="N5139" s="565"/>
      <c r="O5139" s="565"/>
      <c r="P5139" s="60">
        <v>-206080</v>
      </c>
      <c r="Q5139" s="60">
        <v>-206497</v>
      </c>
      <c r="R5139" s="60">
        <v>-205164</v>
      </c>
      <c r="S5139" s="60">
        <v>-205364</v>
      </c>
      <c r="T5139" s="565"/>
      <c r="U5139" s="565"/>
      <c r="V5139" s="565"/>
      <c r="W5139" s="565"/>
      <c r="X5139" s="565"/>
      <c r="Y5139" s="565"/>
      <c r="Z5139" s="60">
        <v>-14828</v>
      </c>
      <c r="AA5139" s="60">
        <v>-14819</v>
      </c>
      <c r="AB5139" s="565"/>
      <c r="AC5139" s="565"/>
      <c r="AD5139" s="565"/>
      <c r="AE5139" s="565"/>
      <c r="AF5139" s="565"/>
      <c r="AG5139" s="565"/>
      <c r="AH5139" s="588">
        <v>-2380839</v>
      </c>
      <c r="AI5139" s="75">
        <v>-2386699</v>
      </c>
    </row>
    <row r="5140" spans="1:35">
      <c r="A5140" t="e">
        <f>VLOOKUP($I:$I,'영업팀 RAW'!$A:$Z,26,0)</f>
        <v>#N/A</v>
      </c>
      <c r="B5140" t="e">
        <f>VLOOKUP($I:$I,'영업팀 RAW'!$A:$AA,27,0)</f>
        <v>#N/A</v>
      </c>
      <c r="G5140" s="31" t="s">
        <v>53006</v>
      </c>
      <c r="H5140" s="30" t="s">
        <v>53007</v>
      </c>
      <c r="I5140" s="32" t="s">
        <v>41847</v>
      </c>
      <c r="J5140" s="565"/>
      <c r="K5140" s="565"/>
      <c r="L5140" s="565"/>
      <c r="M5140" s="565"/>
      <c r="N5140" s="60">
        <v>517216</v>
      </c>
      <c r="O5140" s="60">
        <v>155687</v>
      </c>
      <c r="P5140" s="565"/>
      <c r="Q5140" s="565"/>
      <c r="R5140" s="565"/>
      <c r="S5140" s="565"/>
      <c r="T5140" s="565"/>
      <c r="U5140" s="565"/>
      <c r="V5140" s="565"/>
      <c r="W5140" s="565"/>
      <c r="X5140" s="565"/>
      <c r="Y5140" s="565"/>
      <c r="Z5140" s="565"/>
      <c r="AA5140" s="565"/>
      <c r="AB5140" s="565"/>
      <c r="AC5140" s="565"/>
      <c r="AD5140" s="565"/>
      <c r="AE5140" s="565"/>
      <c r="AF5140" s="565"/>
      <c r="AG5140" s="565"/>
      <c r="AH5140" s="588">
        <v>517216</v>
      </c>
      <c r="AI5140" s="75">
        <v>155687</v>
      </c>
    </row>
    <row r="5141" spans="1:35">
      <c r="A5141" t="e">
        <f>VLOOKUP($I:$I,'영업팀 RAW'!$A:$Z,26,0)</f>
        <v>#N/A</v>
      </c>
      <c r="B5141" t="e">
        <f>VLOOKUP($I:$I,'영업팀 RAW'!$A:$AA,27,0)</f>
        <v>#N/A</v>
      </c>
      <c r="G5141" s="31" t="s">
        <v>10388</v>
      </c>
      <c r="H5141" s="30" t="s">
        <v>10389</v>
      </c>
      <c r="I5141" s="32" t="s">
        <v>10388</v>
      </c>
      <c r="J5141" s="565"/>
      <c r="K5141" s="565"/>
      <c r="L5141" s="60">
        <v>7699255</v>
      </c>
      <c r="M5141" s="60">
        <v>1681789</v>
      </c>
      <c r="N5141" s="565"/>
      <c r="O5141" s="565"/>
      <c r="P5141" s="565"/>
      <c r="Q5141" s="565"/>
      <c r="R5141" s="60">
        <v>17212851</v>
      </c>
      <c r="S5141" s="60">
        <v>-2506366</v>
      </c>
      <c r="T5141" s="60">
        <v>38848568</v>
      </c>
      <c r="U5141" s="60">
        <v>7876654</v>
      </c>
      <c r="V5141" s="60">
        <v>19080000</v>
      </c>
      <c r="W5141" s="60">
        <v>3817111</v>
      </c>
      <c r="X5141" s="60">
        <v>1908000</v>
      </c>
      <c r="Y5141" s="60">
        <v>328569</v>
      </c>
      <c r="Z5141" s="60">
        <v>6275104</v>
      </c>
      <c r="AA5141" s="60">
        <v>-108606</v>
      </c>
      <c r="AB5141" s="60">
        <v>22213587</v>
      </c>
      <c r="AC5141" s="60">
        <v>5718209</v>
      </c>
      <c r="AD5141" s="60">
        <v>11448000</v>
      </c>
      <c r="AE5141" s="60">
        <v>3108864</v>
      </c>
      <c r="AF5141" s="60">
        <v>7632000</v>
      </c>
      <c r="AG5141" s="60">
        <v>2154860</v>
      </c>
      <c r="AH5141" s="588">
        <v>132317365</v>
      </c>
      <c r="AI5141" s="75">
        <v>22071084</v>
      </c>
    </row>
    <row r="5142" spans="1:35">
      <c r="A5142" t="e">
        <f>VLOOKUP($I:$I,'영업팀 RAW'!$A:$Z,26,0)</f>
        <v>#N/A</v>
      </c>
      <c r="B5142" t="e">
        <f>VLOOKUP($I:$I,'영업팀 RAW'!$A:$AA,27,0)</f>
        <v>#N/A</v>
      </c>
      <c r="G5142" s="31" t="s">
        <v>53008</v>
      </c>
      <c r="H5142" s="30" t="s">
        <v>53009</v>
      </c>
      <c r="I5142" s="32" t="s">
        <v>41847</v>
      </c>
      <c r="J5142" s="565"/>
      <c r="K5142" s="565"/>
      <c r="L5142" s="565"/>
      <c r="M5142" s="565"/>
      <c r="N5142" s="60">
        <v>608120</v>
      </c>
      <c r="O5142" s="60">
        <v>184371</v>
      </c>
      <c r="P5142" s="565"/>
      <c r="Q5142" s="565"/>
      <c r="R5142" s="565"/>
      <c r="S5142" s="565"/>
      <c r="T5142" s="565"/>
      <c r="U5142" s="565"/>
      <c r="V5142" s="565"/>
      <c r="W5142" s="565"/>
      <c r="X5142" s="565"/>
      <c r="Y5142" s="565"/>
      <c r="Z5142" s="565"/>
      <c r="AA5142" s="565"/>
      <c r="AB5142" s="565"/>
      <c r="AC5142" s="565"/>
      <c r="AD5142" s="565"/>
      <c r="AE5142" s="565"/>
      <c r="AF5142" s="565"/>
      <c r="AG5142" s="565"/>
      <c r="AH5142" s="588">
        <v>608120</v>
      </c>
      <c r="AI5142" s="75">
        <v>184371</v>
      </c>
    </row>
    <row r="5143" spans="1:35">
      <c r="A5143" t="e">
        <f>VLOOKUP($I:$I,'영업팀 RAW'!$A:$Z,26,0)</f>
        <v>#N/A</v>
      </c>
      <c r="B5143" t="e">
        <f>VLOOKUP($I:$I,'영업팀 RAW'!$A:$AA,27,0)</f>
        <v>#N/A</v>
      </c>
      <c r="G5143" s="31" t="s">
        <v>53010</v>
      </c>
      <c r="H5143" s="30" t="s">
        <v>53011</v>
      </c>
      <c r="I5143" s="32" t="s">
        <v>41847</v>
      </c>
      <c r="J5143" s="565"/>
      <c r="K5143" s="565"/>
      <c r="L5143" s="565"/>
      <c r="M5143" s="565"/>
      <c r="N5143" s="60">
        <v>510163</v>
      </c>
      <c r="O5143" s="60">
        <v>96602</v>
      </c>
      <c r="P5143" s="565"/>
      <c r="Q5143" s="565"/>
      <c r="R5143" s="565"/>
      <c r="S5143" s="565"/>
      <c r="T5143" s="565"/>
      <c r="U5143" s="565"/>
      <c r="V5143" s="565"/>
      <c r="W5143" s="565"/>
      <c r="X5143" s="565"/>
      <c r="Y5143" s="565"/>
      <c r="Z5143" s="60">
        <v>1640395</v>
      </c>
      <c r="AA5143" s="60">
        <v>312827</v>
      </c>
      <c r="AB5143" s="565"/>
      <c r="AC5143" s="565"/>
      <c r="AD5143" s="565"/>
      <c r="AE5143" s="565"/>
      <c r="AF5143" s="60">
        <v>622648</v>
      </c>
      <c r="AG5143" s="60">
        <v>115657</v>
      </c>
      <c r="AH5143" s="588">
        <v>2773206</v>
      </c>
      <c r="AI5143" s="75">
        <v>525086</v>
      </c>
    </row>
    <row r="5144" spans="1:35">
      <c r="A5144" t="e">
        <f>VLOOKUP($I:$I,'영업팀 RAW'!$A:$Z,26,0)</f>
        <v>#N/A</v>
      </c>
      <c r="B5144" t="e">
        <f>VLOOKUP($I:$I,'영업팀 RAW'!$A:$AA,27,0)</f>
        <v>#N/A</v>
      </c>
      <c r="G5144" s="31" t="s">
        <v>53012</v>
      </c>
      <c r="H5144" s="30" t="s">
        <v>53013</v>
      </c>
      <c r="I5144" s="32" t="s">
        <v>41847</v>
      </c>
      <c r="J5144" s="565"/>
      <c r="K5144" s="565"/>
      <c r="L5144" s="565"/>
      <c r="M5144" s="565"/>
      <c r="N5144" s="565"/>
      <c r="O5144" s="565"/>
      <c r="P5144" s="565"/>
      <c r="Q5144" s="565"/>
      <c r="R5144" s="60">
        <v>263956</v>
      </c>
      <c r="S5144" s="60">
        <v>56497</v>
      </c>
      <c r="T5144" s="565"/>
      <c r="U5144" s="565"/>
      <c r="V5144" s="565"/>
      <c r="W5144" s="565"/>
      <c r="X5144" s="565"/>
      <c r="Y5144" s="565"/>
      <c r="Z5144" s="60">
        <v>349623</v>
      </c>
      <c r="AA5144" s="60">
        <v>74599</v>
      </c>
      <c r="AB5144" s="565"/>
      <c r="AC5144" s="565"/>
      <c r="AD5144" s="565"/>
      <c r="AE5144" s="565"/>
      <c r="AF5144" s="60">
        <v>265414</v>
      </c>
      <c r="AG5144" s="60">
        <v>55317</v>
      </c>
      <c r="AH5144" s="588">
        <v>878993</v>
      </c>
      <c r="AI5144" s="75">
        <v>186413</v>
      </c>
    </row>
    <row r="5145" spans="1:35">
      <c r="A5145" t="e">
        <f>VLOOKUP($I:$I,'영업팀 RAW'!$A:$Z,26,0)</f>
        <v>#N/A</v>
      </c>
      <c r="B5145" t="e">
        <f>VLOOKUP($I:$I,'영업팀 RAW'!$A:$AA,27,0)</f>
        <v>#N/A</v>
      </c>
      <c r="G5145" s="31" t="s">
        <v>53014</v>
      </c>
      <c r="H5145" s="30" t="s">
        <v>53015</v>
      </c>
      <c r="I5145" s="32" t="s">
        <v>41847</v>
      </c>
      <c r="J5145" s="565"/>
      <c r="K5145" s="565"/>
      <c r="L5145" s="565"/>
      <c r="M5145" s="565"/>
      <c r="N5145" s="565"/>
      <c r="O5145" s="565"/>
      <c r="P5145" s="565"/>
      <c r="Q5145" s="565"/>
      <c r="R5145" s="565"/>
      <c r="S5145" s="565"/>
      <c r="T5145" s="565"/>
      <c r="U5145" s="565"/>
      <c r="V5145" s="565"/>
      <c r="W5145" s="565"/>
      <c r="X5145" s="565"/>
      <c r="Y5145" s="565"/>
      <c r="Z5145" s="565"/>
      <c r="AA5145" s="565"/>
      <c r="AB5145" s="565"/>
      <c r="AC5145" s="565"/>
      <c r="AD5145" s="565"/>
      <c r="AE5145" s="565"/>
      <c r="AF5145" s="60">
        <v>628068</v>
      </c>
      <c r="AG5145" s="60">
        <v>170451</v>
      </c>
      <c r="AH5145" s="588">
        <v>628068</v>
      </c>
      <c r="AI5145" s="75">
        <v>170451</v>
      </c>
    </row>
    <row r="5146" spans="1:35">
      <c r="A5146" t="e">
        <f>VLOOKUP($I:$I,'영업팀 RAW'!$A:$Z,26,0)</f>
        <v>#N/A</v>
      </c>
      <c r="B5146" t="e">
        <f>VLOOKUP($I:$I,'영업팀 RAW'!$A:$AA,27,0)</f>
        <v>#N/A</v>
      </c>
      <c r="G5146" s="31" t="s">
        <v>53016</v>
      </c>
      <c r="H5146" s="30" t="s">
        <v>53017</v>
      </c>
      <c r="I5146" s="32" t="s">
        <v>41847</v>
      </c>
      <c r="J5146" s="565"/>
      <c r="K5146" s="565"/>
      <c r="L5146" s="565"/>
      <c r="M5146" s="565"/>
      <c r="N5146" s="60">
        <v>3436192</v>
      </c>
      <c r="O5146" s="60">
        <v>1120538</v>
      </c>
      <c r="P5146" s="565"/>
      <c r="Q5146" s="565"/>
      <c r="R5146" s="565"/>
      <c r="S5146" s="565"/>
      <c r="T5146" s="565"/>
      <c r="U5146" s="565"/>
      <c r="V5146" s="565"/>
      <c r="W5146" s="565"/>
      <c r="X5146" s="565"/>
      <c r="Y5146" s="565"/>
      <c r="Z5146" s="565"/>
      <c r="AA5146" s="565"/>
      <c r="AB5146" s="565"/>
      <c r="AC5146" s="565"/>
      <c r="AD5146" s="565"/>
      <c r="AE5146" s="565"/>
      <c r="AF5146" s="565"/>
      <c r="AG5146" s="565"/>
      <c r="AH5146" s="588">
        <v>3436192</v>
      </c>
      <c r="AI5146" s="75">
        <v>1120538</v>
      </c>
    </row>
    <row r="5147" spans="1:35">
      <c r="A5147" t="e">
        <f>VLOOKUP($I:$I,'영업팀 RAW'!$A:$Z,26,0)</f>
        <v>#N/A</v>
      </c>
      <c r="B5147" t="e">
        <f>VLOOKUP($I:$I,'영업팀 RAW'!$A:$AA,27,0)</f>
        <v>#N/A</v>
      </c>
      <c r="G5147" s="31" t="s">
        <v>53018</v>
      </c>
      <c r="H5147" s="30" t="s">
        <v>53017</v>
      </c>
      <c r="I5147" s="32" t="s">
        <v>41847</v>
      </c>
      <c r="J5147" s="565"/>
      <c r="K5147" s="565"/>
      <c r="L5147" s="565"/>
      <c r="M5147" s="565"/>
      <c r="N5147" s="60">
        <v>4028639</v>
      </c>
      <c r="O5147" s="60">
        <v>1710967</v>
      </c>
      <c r="P5147" s="565"/>
      <c r="Q5147" s="565"/>
      <c r="R5147" s="565"/>
      <c r="S5147" s="565"/>
      <c r="T5147" s="565"/>
      <c r="U5147" s="565"/>
      <c r="V5147" s="565"/>
      <c r="W5147" s="565"/>
      <c r="X5147" s="565"/>
      <c r="Y5147" s="565"/>
      <c r="Z5147" s="60">
        <v>1686696</v>
      </c>
      <c r="AA5147" s="60">
        <v>719414</v>
      </c>
      <c r="AB5147" s="565"/>
      <c r="AC5147" s="565"/>
      <c r="AD5147" s="565"/>
      <c r="AE5147" s="565"/>
      <c r="AF5147" s="565"/>
      <c r="AG5147" s="565"/>
      <c r="AH5147" s="588">
        <v>5715335</v>
      </c>
      <c r="AI5147" s="75">
        <v>2430381</v>
      </c>
    </row>
    <row r="5148" spans="1:35">
      <c r="A5148" t="e">
        <f>VLOOKUP($I:$I,'영업팀 RAW'!$A:$Z,26,0)</f>
        <v>#N/A</v>
      </c>
      <c r="B5148" t="e">
        <f>VLOOKUP($I:$I,'영업팀 RAW'!$A:$AA,27,0)</f>
        <v>#N/A</v>
      </c>
      <c r="G5148" s="31" t="s">
        <v>53019</v>
      </c>
      <c r="H5148" s="30" t="s">
        <v>53020</v>
      </c>
      <c r="I5148" s="32" t="s">
        <v>41847</v>
      </c>
      <c r="J5148" s="565"/>
      <c r="K5148" s="565"/>
      <c r="L5148" s="565"/>
      <c r="M5148" s="565"/>
      <c r="N5148" s="60">
        <v>3436192</v>
      </c>
      <c r="O5148" s="60">
        <v>1120538</v>
      </c>
      <c r="P5148" s="565"/>
      <c r="Q5148" s="565"/>
      <c r="R5148" s="565"/>
      <c r="S5148" s="565"/>
      <c r="T5148" s="565"/>
      <c r="U5148" s="565"/>
      <c r="V5148" s="565"/>
      <c r="W5148" s="565"/>
      <c r="X5148" s="565"/>
      <c r="Y5148" s="565"/>
      <c r="Z5148" s="565"/>
      <c r="AA5148" s="565"/>
      <c r="AB5148" s="565"/>
      <c r="AC5148" s="565"/>
      <c r="AD5148" s="565"/>
      <c r="AE5148" s="565"/>
      <c r="AF5148" s="565"/>
      <c r="AG5148" s="565"/>
      <c r="AH5148" s="588">
        <v>3436192</v>
      </c>
      <c r="AI5148" s="75">
        <v>1120538</v>
      </c>
    </row>
    <row r="5149" spans="1:35">
      <c r="A5149" t="e">
        <f>VLOOKUP($I:$I,'영업팀 RAW'!$A:$Z,26,0)</f>
        <v>#N/A</v>
      </c>
      <c r="B5149" t="e">
        <f>VLOOKUP($I:$I,'영업팀 RAW'!$A:$AA,27,0)</f>
        <v>#N/A</v>
      </c>
      <c r="G5149" s="31" t="s">
        <v>53021</v>
      </c>
      <c r="H5149" s="30" t="s">
        <v>53022</v>
      </c>
      <c r="I5149" s="32" t="s">
        <v>41847</v>
      </c>
      <c r="J5149" s="565"/>
      <c r="K5149" s="565"/>
      <c r="L5149" s="565"/>
      <c r="M5149" s="565"/>
      <c r="N5149" s="60">
        <v>3436192</v>
      </c>
      <c r="O5149" s="60">
        <v>1120538</v>
      </c>
      <c r="P5149" s="565"/>
      <c r="Q5149" s="565"/>
      <c r="R5149" s="565"/>
      <c r="S5149" s="565"/>
      <c r="T5149" s="565"/>
      <c r="U5149" s="565"/>
      <c r="V5149" s="565"/>
      <c r="W5149" s="565"/>
      <c r="X5149" s="565"/>
      <c r="Y5149" s="565"/>
      <c r="Z5149" s="565"/>
      <c r="AA5149" s="565"/>
      <c r="AB5149" s="565"/>
      <c r="AC5149" s="565"/>
      <c r="AD5149" s="565"/>
      <c r="AE5149" s="565"/>
      <c r="AF5149" s="565"/>
      <c r="AG5149" s="565"/>
      <c r="AH5149" s="588">
        <v>3436192</v>
      </c>
      <c r="AI5149" s="75">
        <v>1120538</v>
      </c>
    </row>
    <row r="5150" spans="1:35">
      <c r="A5150" t="e">
        <f>VLOOKUP($I:$I,'영업팀 RAW'!$A:$Z,26,0)</f>
        <v>#N/A</v>
      </c>
      <c r="B5150" t="e">
        <f>VLOOKUP($I:$I,'영업팀 RAW'!$A:$AA,27,0)</f>
        <v>#N/A</v>
      </c>
      <c r="G5150" s="31" t="s">
        <v>8101</v>
      </c>
      <c r="H5150" s="30" t="s">
        <v>8102</v>
      </c>
      <c r="I5150" s="32" t="s">
        <v>8101</v>
      </c>
      <c r="J5150" s="565"/>
      <c r="K5150" s="565"/>
      <c r="L5150" s="565"/>
      <c r="M5150" s="565"/>
      <c r="N5150" s="565"/>
      <c r="O5150" s="565"/>
      <c r="P5150" s="565"/>
      <c r="Q5150" s="565"/>
      <c r="R5150" s="565"/>
      <c r="S5150" s="565"/>
      <c r="T5150" s="60"/>
      <c r="U5150" s="60"/>
      <c r="V5150" s="565"/>
      <c r="W5150" s="565"/>
      <c r="X5150" s="60"/>
      <c r="Y5150" s="60"/>
      <c r="Z5150" s="565"/>
      <c r="AA5150" s="565"/>
      <c r="AB5150" s="60"/>
      <c r="AC5150" s="60"/>
      <c r="AD5150" s="565"/>
      <c r="AE5150" s="565"/>
      <c r="AF5150" s="565"/>
      <c r="AG5150" s="565"/>
      <c r="AH5150" s="588"/>
      <c r="AI5150" s="75"/>
    </row>
    <row r="5151" spans="1:35">
      <c r="A5151" t="e">
        <f>VLOOKUP($I:$I,'영업팀 RAW'!$A:$Z,26,0)</f>
        <v>#N/A</v>
      </c>
      <c r="B5151" t="e">
        <f>VLOOKUP($I:$I,'영업팀 RAW'!$A:$AA,27,0)</f>
        <v>#N/A</v>
      </c>
      <c r="G5151" s="31" t="s">
        <v>4619</v>
      </c>
      <c r="H5151" s="30" t="s">
        <v>4620</v>
      </c>
      <c r="I5151" s="32" t="s">
        <v>4619</v>
      </c>
      <c r="J5151" s="565"/>
      <c r="K5151" s="565"/>
      <c r="L5151" s="60">
        <v>9000000</v>
      </c>
      <c r="M5151" s="60">
        <v>435053</v>
      </c>
      <c r="N5151" s="60"/>
      <c r="O5151" s="60"/>
      <c r="P5151" s="60"/>
      <c r="Q5151" s="60"/>
      <c r="R5151" s="60"/>
      <c r="S5151" s="60"/>
      <c r="T5151" s="60"/>
      <c r="U5151" s="60"/>
      <c r="V5151" s="60">
        <v>9000000</v>
      </c>
      <c r="W5151" s="60">
        <v>-584480</v>
      </c>
      <c r="X5151" s="60"/>
      <c r="Y5151" s="60"/>
      <c r="Z5151" s="60"/>
      <c r="AA5151" s="60"/>
      <c r="AB5151" s="60"/>
      <c r="AC5151" s="60"/>
      <c r="AD5151" s="60"/>
      <c r="AE5151" s="60"/>
      <c r="AF5151" s="60"/>
      <c r="AG5151" s="60"/>
      <c r="AH5151" s="588">
        <v>18000000</v>
      </c>
      <c r="AI5151" s="75">
        <v>-149427</v>
      </c>
    </row>
    <row r="5152" spans="1:35">
      <c r="A5152" t="e">
        <f>VLOOKUP($I:$I,'영업팀 RAW'!$A:$Z,26,0)</f>
        <v>#N/A</v>
      </c>
      <c r="B5152" t="e">
        <f>VLOOKUP($I:$I,'영업팀 RAW'!$A:$AA,27,0)</f>
        <v>#N/A</v>
      </c>
      <c r="G5152" s="31" t="s">
        <v>4621</v>
      </c>
      <c r="H5152" s="30" t="s">
        <v>4622</v>
      </c>
      <c r="I5152" s="32" t="s">
        <v>4621</v>
      </c>
      <c r="J5152" s="60">
        <v>357977</v>
      </c>
      <c r="K5152" s="60">
        <v>-946288</v>
      </c>
      <c r="L5152" s="60"/>
      <c r="M5152" s="60"/>
      <c r="N5152" s="60"/>
      <c r="O5152" s="60"/>
      <c r="P5152" s="60">
        <v>34853</v>
      </c>
      <c r="Q5152" s="60">
        <v>39019</v>
      </c>
      <c r="R5152" s="60"/>
      <c r="S5152" s="60"/>
      <c r="T5152" s="60">
        <v>243643</v>
      </c>
      <c r="U5152" s="60">
        <v>1270425</v>
      </c>
      <c r="V5152" s="565"/>
      <c r="W5152" s="565"/>
      <c r="X5152" s="60">
        <v>3146724</v>
      </c>
      <c r="Y5152" s="60">
        <v>1771400</v>
      </c>
      <c r="Z5152" s="60">
        <v>141561</v>
      </c>
      <c r="AA5152" s="60">
        <v>-33600</v>
      </c>
      <c r="AB5152" s="60">
        <v>143025</v>
      </c>
      <c r="AC5152" s="60">
        <v>69920</v>
      </c>
      <c r="AD5152" s="60">
        <v>3692631</v>
      </c>
      <c r="AE5152" s="60">
        <v>1292614</v>
      </c>
      <c r="AF5152" s="60">
        <v>2317575</v>
      </c>
      <c r="AG5152" s="60">
        <v>1173939</v>
      </c>
      <c r="AH5152" s="588">
        <v>10077989</v>
      </c>
      <c r="AI5152" s="75">
        <v>4637429</v>
      </c>
    </row>
    <row r="5153" spans="1:35">
      <c r="A5153" t="e">
        <f>VLOOKUP($I:$I,'영업팀 RAW'!$A:$Z,26,0)</f>
        <v>#N/A</v>
      </c>
      <c r="B5153" t="e">
        <f>VLOOKUP($I:$I,'영업팀 RAW'!$A:$AA,27,0)</f>
        <v>#N/A</v>
      </c>
      <c r="G5153" s="31" t="s">
        <v>4623</v>
      </c>
      <c r="H5153" s="30" t="s">
        <v>4624</v>
      </c>
      <c r="I5153" s="32" t="s">
        <v>4623</v>
      </c>
      <c r="J5153" s="60"/>
      <c r="K5153" s="60"/>
      <c r="L5153" s="60"/>
      <c r="M5153" s="60"/>
      <c r="N5153" s="60"/>
      <c r="O5153" s="60"/>
      <c r="P5153" s="60"/>
      <c r="Q5153" s="60"/>
      <c r="R5153" s="60"/>
      <c r="S5153" s="60"/>
      <c r="T5153" s="60">
        <v>2522931</v>
      </c>
      <c r="U5153" s="60">
        <v>-5958758</v>
      </c>
      <c r="V5153" s="60">
        <v>-2363840</v>
      </c>
      <c r="W5153" s="60">
        <v>7092410</v>
      </c>
      <c r="X5153" s="60"/>
      <c r="Y5153" s="60"/>
      <c r="Z5153" s="60"/>
      <c r="AA5153" s="60"/>
      <c r="AB5153" s="565"/>
      <c r="AC5153" s="565"/>
      <c r="AD5153" s="565"/>
      <c r="AE5153" s="565"/>
      <c r="AF5153" s="565"/>
      <c r="AG5153" s="565"/>
      <c r="AH5153" s="588">
        <v>159091</v>
      </c>
      <c r="AI5153" s="75">
        <v>1133652</v>
      </c>
    </row>
    <row r="5154" spans="1:35">
      <c r="A5154" t="e">
        <f>VLOOKUP($I:$I,'영업팀 RAW'!$A:$Z,26,0)</f>
        <v>#N/A</v>
      </c>
      <c r="B5154" t="e">
        <f>VLOOKUP($I:$I,'영업팀 RAW'!$A:$AA,27,0)</f>
        <v>#N/A</v>
      </c>
      <c r="G5154" s="31" t="s">
        <v>12307</v>
      </c>
      <c r="H5154" s="30" t="s">
        <v>35430</v>
      </c>
      <c r="I5154" s="32" t="s">
        <v>12307</v>
      </c>
      <c r="J5154" s="60">
        <v>2577730</v>
      </c>
      <c r="K5154" s="60">
        <v>1554266</v>
      </c>
      <c r="L5154" s="60">
        <v>941795</v>
      </c>
      <c r="M5154" s="60">
        <v>1198206</v>
      </c>
      <c r="N5154" s="60">
        <v>1717431</v>
      </c>
      <c r="O5154" s="60">
        <v>-555071</v>
      </c>
      <c r="P5154" s="60">
        <v>1991495</v>
      </c>
      <c r="Q5154" s="60">
        <v>816253</v>
      </c>
      <c r="R5154" s="60">
        <v>892487</v>
      </c>
      <c r="S5154" s="60">
        <v>416329</v>
      </c>
      <c r="T5154" s="60">
        <v>2621688</v>
      </c>
      <c r="U5154" s="60">
        <v>-2433518</v>
      </c>
      <c r="V5154" s="60">
        <v>4502360</v>
      </c>
      <c r="W5154" s="60">
        <v>714203</v>
      </c>
      <c r="X5154" s="60">
        <v>4665030</v>
      </c>
      <c r="Y5154" s="60">
        <v>568481</v>
      </c>
      <c r="Z5154" s="60">
        <v>2052575</v>
      </c>
      <c r="AA5154" s="60">
        <v>-504334</v>
      </c>
      <c r="AB5154" s="60">
        <v>2917148</v>
      </c>
      <c r="AC5154" s="60">
        <v>687853</v>
      </c>
      <c r="AD5154" s="60">
        <v>2029521</v>
      </c>
      <c r="AE5154" s="60">
        <v>493724</v>
      </c>
      <c r="AF5154" s="60">
        <v>3898852</v>
      </c>
      <c r="AG5154" s="60">
        <v>557272</v>
      </c>
      <c r="AH5154" s="588">
        <v>30808112</v>
      </c>
      <c r="AI5154" s="75">
        <v>3513664</v>
      </c>
    </row>
    <row r="5155" spans="1:35">
      <c r="A5155" t="e">
        <f>VLOOKUP($I:$I,'영업팀 RAW'!$A:$Z,26,0)</f>
        <v>#N/A</v>
      </c>
      <c r="B5155" t="e">
        <f>VLOOKUP($I:$I,'영업팀 RAW'!$A:$AA,27,0)</f>
        <v>#N/A</v>
      </c>
      <c r="G5155" s="31" t="s">
        <v>12312</v>
      </c>
      <c r="H5155" s="30" t="s">
        <v>35436</v>
      </c>
      <c r="I5155" s="32" t="s">
        <v>12312</v>
      </c>
      <c r="J5155" s="60">
        <v>393815</v>
      </c>
      <c r="K5155" s="60">
        <v>211935</v>
      </c>
      <c r="L5155" s="60">
        <v>542331</v>
      </c>
      <c r="M5155" s="60">
        <v>458325</v>
      </c>
      <c r="N5155" s="60">
        <v>401893</v>
      </c>
      <c r="O5155" s="60">
        <v>-209348</v>
      </c>
      <c r="P5155" s="60">
        <v>2129715</v>
      </c>
      <c r="Q5155" s="60">
        <v>177934</v>
      </c>
      <c r="R5155" s="60">
        <v>3888011</v>
      </c>
      <c r="S5155" s="60">
        <v>2756320</v>
      </c>
      <c r="T5155" s="60">
        <v>1830137</v>
      </c>
      <c r="U5155" s="60">
        <v>925479</v>
      </c>
      <c r="V5155" s="60">
        <v>1769105</v>
      </c>
      <c r="W5155" s="60">
        <v>913792</v>
      </c>
      <c r="X5155" s="60">
        <v>802889</v>
      </c>
      <c r="Y5155" s="60">
        <v>439232</v>
      </c>
      <c r="Z5155" s="60">
        <v>551405</v>
      </c>
      <c r="AA5155" s="60">
        <v>234879</v>
      </c>
      <c r="AB5155" s="60">
        <v>34874</v>
      </c>
      <c r="AC5155" s="60">
        <v>19695</v>
      </c>
      <c r="AD5155" s="60">
        <v>62926</v>
      </c>
      <c r="AE5155" s="60">
        <v>32339</v>
      </c>
      <c r="AF5155" s="60">
        <v>104697</v>
      </c>
      <c r="AG5155" s="60">
        <v>59741</v>
      </c>
      <c r="AH5155" s="588">
        <v>12511798</v>
      </c>
      <c r="AI5155" s="75">
        <v>6020323</v>
      </c>
    </row>
    <row r="5156" spans="1:35">
      <c r="A5156" t="e">
        <f>VLOOKUP($I:$I,'영업팀 RAW'!$A:$Z,26,0)</f>
        <v>#N/A</v>
      </c>
      <c r="B5156" t="e">
        <f>VLOOKUP($I:$I,'영업팀 RAW'!$A:$AA,27,0)</f>
        <v>#N/A</v>
      </c>
      <c r="G5156" s="31" t="s">
        <v>4625</v>
      </c>
      <c r="H5156" s="30" t="s">
        <v>4626</v>
      </c>
      <c r="I5156" s="32" t="s">
        <v>4625</v>
      </c>
      <c r="J5156" s="60">
        <v>2247686</v>
      </c>
      <c r="K5156" s="60">
        <v>763859</v>
      </c>
      <c r="L5156" s="60">
        <v>73593</v>
      </c>
      <c r="M5156" s="60">
        <v>1056734</v>
      </c>
      <c r="N5156" s="60">
        <v>98087</v>
      </c>
      <c r="O5156" s="60">
        <v>60210</v>
      </c>
      <c r="P5156" s="60">
        <v>24509</v>
      </c>
      <c r="Q5156" s="60">
        <v>20265</v>
      </c>
      <c r="R5156" s="60">
        <v>79578</v>
      </c>
      <c r="S5156" s="60">
        <v>52124</v>
      </c>
      <c r="T5156" s="60"/>
      <c r="U5156" s="60"/>
      <c r="V5156" s="565"/>
      <c r="W5156" s="565"/>
      <c r="X5156" s="60">
        <v>40908</v>
      </c>
      <c r="Y5156" s="60">
        <v>16045</v>
      </c>
      <c r="Z5156" s="60"/>
      <c r="AA5156" s="60"/>
      <c r="AB5156" s="60">
        <v>11020276</v>
      </c>
      <c r="AC5156" s="60">
        <v>529247</v>
      </c>
      <c r="AD5156" s="60">
        <v>6648984</v>
      </c>
      <c r="AE5156" s="60">
        <v>-107987</v>
      </c>
      <c r="AF5156" s="60">
        <v>8844480</v>
      </c>
      <c r="AG5156" s="60">
        <v>2415114</v>
      </c>
      <c r="AH5156" s="588">
        <v>29078101</v>
      </c>
      <c r="AI5156" s="75">
        <v>4805611</v>
      </c>
    </row>
    <row r="5157" spans="1:35">
      <c r="A5157" t="e">
        <f>VLOOKUP($I:$I,'영업팀 RAW'!$A:$Z,26,0)</f>
        <v>#N/A</v>
      </c>
      <c r="B5157" t="e">
        <f>VLOOKUP($I:$I,'영업팀 RAW'!$A:$AA,27,0)</f>
        <v>#N/A</v>
      </c>
      <c r="G5157" s="31" t="s">
        <v>53023</v>
      </c>
      <c r="H5157" s="30" t="s">
        <v>53024</v>
      </c>
      <c r="I5157" s="32" t="s">
        <v>41847</v>
      </c>
      <c r="J5157" s="565"/>
      <c r="K5157" s="565"/>
      <c r="L5157" s="565"/>
      <c r="M5157" s="565"/>
      <c r="N5157" s="60">
        <v>504990</v>
      </c>
      <c r="O5157" s="60">
        <v>141066</v>
      </c>
      <c r="P5157" s="60">
        <v>434008</v>
      </c>
      <c r="Q5157" s="60">
        <v>122432</v>
      </c>
      <c r="R5157" s="565"/>
      <c r="S5157" s="565"/>
      <c r="T5157" s="565"/>
      <c r="U5157" s="565"/>
      <c r="V5157" s="565"/>
      <c r="W5157" s="565"/>
      <c r="X5157" s="565"/>
      <c r="Y5157" s="565"/>
      <c r="Z5157" s="565"/>
      <c r="AA5157" s="565"/>
      <c r="AB5157" s="60">
        <v>445771</v>
      </c>
      <c r="AC5157" s="60">
        <v>130888</v>
      </c>
      <c r="AD5157" s="60">
        <v>541521</v>
      </c>
      <c r="AE5157" s="60">
        <v>161201</v>
      </c>
      <c r="AF5157" s="565"/>
      <c r="AG5157" s="565"/>
      <c r="AH5157" s="588">
        <v>1926290</v>
      </c>
      <c r="AI5157" s="75">
        <v>555587</v>
      </c>
    </row>
    <row r="5158" spans="1:35">
      <c r="A5158" t="e">
        <f>VLOOKUP($I:$I,'영업팀 RAW'!$A:$Z,26,0)</f>
        <v>#N/A</v>
      </c>
      <c r="B5158" t="e">
        <f>VLOOKUP($I:$I,'영업팀 RAW'!$A:$AA,27,0)</f>
        <v>#N/A</v>
      </c>
      <c r="G5158" s="31" t="s">
        <v>53025</v>
      </c>
      <c r="H5158" s="30" t="s">
        <v>53026</v>
      </c>
      <c r="I5158" s="32" t="s">
        <v>41847</v>
      </c>
      <c r="J5158" s="565"/>
      <c r="K5158" s="565"/>
      <c r="L5158" s="565"/>
      <c r="M5158" s="565"/>
      <c r="N5158" s="565"/>
      <c r="O5158" s="565"/>
      <c r="P5158" s="565"/>
      <c r="Q5158" s="565"/>
      <c r="R5158" s="565"/>
      <c r="S5158" s="565"/>
      <c r="T5158" s="565"/>
      <c r="U5158" s="565"/>
      <c r="V5158" s="565"/>
      <c r="W5158" s="565"/>
      <c r="X5158" s="565"/>
      <c r="Y5158" s="565"/>
      <c r="Z5158" s="565"/>
      <c r="AA5158" s="565"/>
      <c r="AB5158" s="60">
        <v>5306814</v>
      </c>
      <c r="AC5158" s="60">
        <v>1998384</v>
      </c>
      <c r="AD5158" s="60">
        <v>1161869</v>
      </c>
      <c r="AE5158" s="60">
        <v>437846</v>
      </c>
      <c r="AF5158" s="565"/>
      <c r="AG5158" s="565"/>
      <c r="AH5158" s="588">
        <v>6468683</v>
      </c>
      <c r="AI5158" s="75">
        <v>2436230</v>
      </c>
    </row>
    <row r="5159" spans="1:35">
      <c r="A5159" t="e">
        <f>VLOOKUP($I:$I,'영업팀 RAW'!$A:$Z,26,0)</f>
        <v>#N/A</v>
      </c>
      <c r="B5159" t="e">
        <f>VLOOKUP($I:$I,'영업팀 RAW'!$A:$AA,27,0)</f>
        <v>#N/A</v>
      </c>
      <c r="G5159" s="31" t="s">
        <v>53027</v>
      </c>
      <c r="H5159" s="30" t="s">
        <v>53028</v>
      </c>
      <c r="I5159" s="32" t="s">
        <v>41847</v>
      </c>
      <c r="J5159" s="60">
        <v>6814451</v>
      </c>
      <c r="K5159" s="60">
        <v>2550932</v>
      </c>
      <c r="L5159" s="565"/>
      <c r="M5159" s="565"/>
      <c r="N5159" s="60">
        <v>5286225</v>
      </c>
      <c r="O5159" s="60">
        <v>1986503</v>
      </c>
      <c r="P5159" s="60">
        <v>1352263</v>
      </c>
      <c r="Q5159" s="60">
        <v>513450</v>
      </c>
      <c r="R5159" s="60">
        <v>6368535</v>
      </c>
      <c r="S5159" s="60">
        <v>2304143</v>
      </c>
      <c r="T5159" s="60">
        <v>1634341</v>
      </c>
      <c r="U5159" s="60">
        <v>611040</v>
      </c>
      <c r="V5159" s="565"/>
      <c r="W5159" s="565"/>
      <c r="X5159" s="565"/>
      <c r="Y5159" s="565"/>
      <c r="Z5159" s="565"/>
      <c r="AA5159" s="565"/>
      <c r="AB5159" s="565"/>
      <c r="AC5159" s="565"/>
      <c r="AD5159" s="565"/>
      <c r="AE5159" s="565"/>
      <c r="AF5159" s="565"/>
      <c r="AG5159" s="565"/>
      <c r="AH5159" s="588">
        <v>21455815</v>
      </c>
      <c r="AI5159" s="75">
        <v>7966068</v>
      </c>
    </row>
    <row r="5160" spans="1:35">
      <c r="A5160" t="e">
        <f>VLOOKUP($I:$I,'영업팀 RAW'!$A:$Z,26,0)</f>
        <v>#N/A</v>
      </c>
      <c r="B5160" t="e">
        <f>VLOOKUP($I:$I,'영업팀 RAW'!$A:$AA,27,0)</f>
        <v>#N/A</v>
      </c>
      <c r="G5160" s="31" t="s">
        <v>53029</v>
      </c>
      <c r="H5160" s="30" t="s">
        <v>53030</v>
      </c>
      <c r="I5160" s="32" t="s">
        <v>41847</v>
      </c>
      <c r="J5160" s="60">
        <v>1824112</v>
      </c>
      <c r="K5160" s="60">
        <v>464721</v>
      </c>
      <c r="L5160" s="565"/>
      <c r="M5160" s="565"/>
      <c r="N5160" s="565"/>
      <c r="O5160" s="565"/>
      <c r="P5160" s="565"/>
      <c r="Q5160" s="565"/>
      <c r="R5160" s="565"/>
      <c r="S5160" s="565"/>
      <c r="T5160" s="565"/>
      <c r="U5160" s="565"/>
      <c r="V5160" s="565"/>
      <c r="W5160" s="565"/>
      <c r="X5160" s="565"/>
      <c r="Y5160" s="565"/>
      <c r="Z5160" s="565"/>
      <c r="AA5160" s="565"/>
      <c r="AB5160" s="565"/>
      <c r="AC5160" s="565"/>
      <c r="AD5160" s="565"/>
      <c r="AE5160" s="565"/>
      <c r="AF5160" s="565"/>
      <c r="AG5160" s="565"/>
      <c r="AH5160" s="588">
        <v>1824112</v>
      </c>
      <c r="AI5160" s="75">
        <v>464721</v>
      </c>
    </row>
    <row r="5161" spans="1:35">
      <c r="A5161" t="e">
        <f>VLOOKUP($I:$I,'영업팀 RAW'!$A:$Z,26,0)</f>
        <v>#N/A</v>
      </c>
      <c r="B5161" t="e">
        <f>VLOOKUP($I:$I,'영업팀 RAW'!$A:$AA,27,0)</f>
        <v>#N/A</v>
      </c>
      <c r="G5161" s="31" t="s">
        <v>53031</v>
      </c>
      <c r="H5161" s="30" t="s">
        <v>53032</v>
      </c>
      <c r="I5161" s="32" t="s">
        <v>41847</v>
      </c>
      <c r="J5161" s="60">
        <v>693833</v>
      </c>
      <c r="K5161" s="60">
        <v>213720</v>
      </c>
      <c r="L5161" s="565"/>
      <c r="M5161" s="565"/>
      <c r="N5161" s="565"/>
      <c r="O5161" s="565"/>
      <c r="P5161" s="60">
        <v>665763</v>
      </c>
      <c r="Q5161" s="60">
        <v>200650</v>
      </c>
      <c r="R5161" s="565"/>
      <c r="S5161" s="565"/>
      <c r="T5161" s="565"/>
      <c r="U5161" s="565"/>
      <c r="V5161" s="565"/>
      <c r="W5161" s="565"/>
      <c r="X5161" s="565"/>
      <c r="Y5161" s="565"/>
      <c r="Z5161" s="565"/>
      <c r="AA5161" s="565"/>
      <c r="AB5161" s="565"/>
      <c r="AC5161" s="565"/>
      <c r="AD5161" s="565"/>
      <c r="AE5161" s="565"/>
      <c r="AF5161" s="565"/>
      <c r="AG5161" s="565"/>
      <c r="AH5161" s="588">
        <v>1359596</v>
      </c>
      <c r="AI5161" s="75">
        <v>414370</v>
      </c>
    </row>
    <row r="5162" spans="1:35">
      <c r="A5162" t="e">
        <f>VLOOKUP($I:$I,'영업팀 RAW'!$A:$Z,26,0)</f>
        <v>#N/A</v>
      </c>
      <c r="B5162" t="e">
        <f>VLOOKUP($I:$I,'영업팀 RAW'!$A:$AA,27,0)</f>
        <v>#N/A</v>
      </c>
      <c r="G5162" s="31" t="s">
        <v>53033</v>
      </c>
      <c r="H5162" s="30" t="s">
        <v>53034</v>
      </c>
      <c r="I5162" s="32" t="s">
        <v>41847</v>
      </c>
      <c r="J5162" s="565"/>
      <c r="K5162" s="565"/>
      <c r="L5162" s="565"/>
      <c r="M5162" s="565"/>
      <c r="N5162" s="565"/>
      <c r="O5162" s="565"/>
      <c r="P5162" s="60">
        <v>1033518</v>
      </c>
      <c r="Q5162" s="60">
        <v>322880</v>
      </c>
      <c r="R5162" s="565"/>
      <c r="S5162" s="565"/>
      <c r="T5162" s="565"/>
      <c r="U5162" s="565"/>
      <c r="V5162" s="565"/>
      <c r="W5162" s="565"/>
      <c r="X5162" s="565"/>
      <c r="Y5162" s="565"/>
      <c r="Z5162" s="565"/>
      <c r="AA5162" s="565"/>
      <c r="AB5162" s="565"/>
      <c r="AC5162" s="565"/>
      <c r="AD5162" s="565"/>
      <c r="AE5162" s="565"/>
      <c r="AF5162" s="60">
        <v>2073568</v>
      </c>
      <c r="AG5162" s="60">
        <v>597053</v>
      </c>
      <c r="AH5162" s="588">
        <v>3107086</v>
      </c>
      <c r="AI5162" s="75">
        <v>919933</v>
      </c>
    </row>
    <row r="5163" spans="1:35">
      <c r="A5163" t="e">
        <f>VLOOKUP($I:$I,'영업팀 RAW'!$A:$Z,26,0)</f>
        <v>#N/A</v>
      </c>
      <c r="B5163" t="e">
        <f>VLOOKUP($I:$I,'영업팀 RAW'!$A:$AA,27,0)</f>
        <v>#N/A</v>
      </c>
      <c r="G5163" s="31" t="s">
        <v>53035</v>
      </c>
      <c r="H5163" s="30" t="s">
        <v>53036</v>
      </c>
      <c r="I5163" s="32" t="s">
        <v>41847</v>
      </c>
      <c r="J5163" s="565"/>
      <c r="K5163" s="565"/>
      <c r="L5163" s="565"/>
      <c r="M5163" s="565"/>
      <c r="N5163" s="565"/>
      <c r="O5163" s="565"/>
      <c r="P5163" s="565"/>
      <c r="Q5163" s="565"/>
      <c r="R5163" s="565"/>
      <c r="S5163" s="565"/>
      <c r="T5163" s="565"/>
      <c r="U5163" s="565"/>
      <c r="V5163" s="565"/>
      <c r="W5163" s="565"/>
      <c r="X5163" s="565"/>
      <c r="Y5163" s="565"/>
      <c r="Z5163" s="565"/>
      <c r="AA5163" s="565"/>
      <c r="AB5163" s="565"/>
      <c r="AC5163" s="565"/>
      <c r="AD5163" s="565"/>
      <c r="AE5163" s="565"/>
      <c r="AF5163" s="60">
        <v>1053947</v>
      </c>
      <c r="AG5163" s="60">
        <v>281497</v>
      </c>
      <c r="AH5163" s="588">
        <v>1053947</v>
      </c>
      <c r="AI5163" s="75">
        <v>281497</v>
      </c>
    </row>
    <row r="5164" spans="1:35">
      <c r="A5164" t="e">
        <f>VLOOKUP($I:$I,'영업팀 RAW'!$A:$Z,26,0)</f>
        <v>#N/A</v>
      </c>
      <c r="B5164" t="e">
        <f>VLOOKUP($I:$I,'영업팀 RAW'!$A:$AA,27,0)</f>
        <v>#N/A</v>
      </c>
      <c r="G5164" s="31" t="s">
        <v>53037</v>
      </c>
      <c r="H5164" s="30" t="s">
        <v>53038</v>
      </c>
      <c r="I5164" s="32" t="s">
        <v>41847</v>
      </c>
      <c r="J5164" s="565"/>
      <c r="K5164" s="565"/>
      <c r="L5164" s="565"/>
      <c r="M5164" s="565"/>
      <c r="N5164" s="565"/>
      <c r="O5164" s="565"/>
      <c r="P5164" s="565"/>
      <c r="Q5164" s="565"/>
      <c r="R5164" s="565"/>
      <c r="S5164" s="565"/>
      <c r="T5164" s="565"/>
      <c r="U5164" s="565"/>
      <c r="V5164" s="565"/>
      <c r="W5164" s="565"/>
      <c r="X5164" s="565"/>
      <c r="Y5164" s="565"/>
      <c r="Z5164" s="565"/>
      <c r="AA5164" s="565"/>
      <c r="AB5164" s="565"/>
      <c r="AC5164" s="565"/>
      <c r="AD5164" s="565"/>
      <c r="AE5164" s="565"/>
      <c r="AF5164" s="60">
        <v>1260857</v>
      </c>
      <c r="AG5164" s="60">
        <v>344749</v>
      </c>
      <c r="AH5164" s="588">
        <v>1260857</v>
      </c>
      <c r="AI5164" s="75">
        <v>344749</v>
      </c>
    </row>
    <row r="5165" spans="1:35">
      <c r="A5165" t="e">
        <f>VLOOKUP($I:$I,'영업팀 RAW'!$A:$Z,26,0)</f>
        <v>#N/A</v>
      </c>
      <c r="B5165" t="e">
        <f>VLOOKUP($I:$I,'영업팀 RAW'!$A:$AA,27,0)</f>
        <v>#N/A</v>
      </c>
      <c r="G5165" s="31" t="s">
        <v>53039</v>
      </c>
      <c r="H5165" s="30" t="s">
        <v>53040</v>
      </c>
      <c r="I5165" s="32" t="s">
        <v>41847</v>
      </c>
      <c r="J5165" s="60">
        <v>2225664</v>
      </c>
      <c r="K5165" s="60">
        <v>706459</v>
      </c>
      <c r="L5165" s="565"/>
      <c r="M5165" s="565"/>
      <c r="N5165" s="60">
        <v>4115293</v>
      </c>
      <c r="O5165" s="60">
        <v>1188030</v>
      </c>
      <c r="P5165" s="60">
        <v>2807015</v>
      </c>
      <c r="Q5165" s="60">
        <v>818003</v>
      </c>
      <c r="R5165" s="565"/>
      <c r="S5165" s="565"/>
      <c r="T5165" s="60">
        <v>2788378</v>
      </c>
      <c r="U5165" s="60">
        <v>672344</v>
      </c>
      <c r="V5165" s="60">
        <v>2860654</v>
      </c>
      <c r="W5165" s="60">
        <v>805724</v>
      </c>
      <c r="X5165" s="60">
        <v>1301371</v>
      </c>
      <c r="Y5165" s="60">
        <v>305162</v>
      </c>
      <c r="Z5165" s="60">
        <v>2868286</v>
      </c>
      <c r="AA5165" s="60">
        <v>885553</v>
      </c>
      <c r="AB5165" s="565"/>
      <c r="AC5165" s="565"/>
      <c r="AD5165" s="565"/>
      <c r="AE5165" s="565"/>
      <c r="AF5165" s="60">
        <v>1347850</v>
      </c>
      <c r="AG5165" s="60">
        <v>337112</v>
      </c>
      <c r="AH5165" s="588">
        <v>20314511</v>
      </c>
      <c r="AI5165" s="75">
        <v>5718387</v>
      </c>
    </row>
    <row r="5166" spans="1:35">
      <c r="A5166" t="e">
        <f>VLOOKUP($I:$I,'영업팀 RAW'!$A:$Z,26,0)</f>
        <v>#N/A</v>
      </c>
      <c r="B5166" t="e">
        <f>VLOOKUP($I:$I,'영업팀 RAW'!$A:$AA,27,0)</f>
        <v>#N/A</v>
      </c>
      <c r="G5166" s="31" t="s">
        <v>53041</v>
      </c>
      <c r="H5166" s="30" t="s">
        <v>53042</v>
      </c>
      <c r="I5166" s="32" t="s">
        <v>41847</v>
      </c>
      <c r="J5166" s="565"/>
      <c r="K5166" s="565"/>
      <c r="L5166" s="565"/>
      <c r="M5166" s="565"/>
      <c r="N5166" s="60">
        <v>789292</v>
      </c>
      <c r="O5166" s="60">
        <v>365358</v>
      </c>
      <c r="P5166" s="565"/>
      <c r="Q5166" s="565"/>
      <c r="R5166" s="565"/>
      <c r="S5166" s="565"/>
      <c r="T5166" s="565"/>
      <c r="U5166" s="565"/>
      <c r="V5166" s="565"/>
      <c r="W5166" s="565"/>
      <c r="X5166" s="565"/>
      <c r="Y5166" s="565"/>
      <c r="Z5166" s="565"/>
      <c r="AA5166" s="565"/>
      <c r="AB5166" s="565"/>
      <c r="AC5166" s="565"/>
      <c r="AD5166" s="60">
        <v>821856</v>
      </c>
      <c r="AE5166" s="60">
        <v>378886</v>
      </c>
      <c r="AF5166" s="60">
        <v>6662318</v>
      </c>
      <c r="AG5166" s="60">
        <v>2903421</v>
      </c>
      <c r="AH5166" s="588">
        <v>8273466</v>
      </c>
      <c r="AI5166" s="75">
        <v>3647665</v>
      </c>
    </row>
    <row r="5167" spans="1:35">
      <c r="A5167" t="e">
        <f>VLOOKUP($I:$I,'영업팀 RAW'!$A:$Z,26,0)</f>
        <v>#N/A</v>
      </c>
      <c r="B5167" t="e">
        <f>VLOOKUP($I:$I,'영업팀 RAW'!$A:$AA,27,0)</f>
        <v>#N/A</v>
      </c>
      <c r="G5167" s="31" t="s">
        <v>53043</v>
      </c>
      <c r="H5167" s="30" t="s">
        <v>53044</v>
      </c>
      <c r="I5167" s="32" t="s">
        <v>41847</v>
      </c>
      <c r="J5167" s="565"/>
      <c r="K5167" s="565"/>
      <c r="L5167" s="60">
        <v>491034</v>
      </c>
      <c r="M5167" s="60">
        <v>221124</v>
      </c>
      <c r="N5167" s="60">
        <v>493835</v>
      </c>
      <c r="O5167" s="60">
        <v>232703</v>
      </c>
      <c r="P5167" s="565"/>
      <c r="Q5167" s="565"/>
      <c r="R5167" s="565"/>
      <c r="S5167" s="565"/>
      <c r="T5167" s="565"/>
      <c r="U5167" s="565"/>
      <c r="V5167" s="565"/>
      <c r="W5167" s="565"/>
      <c r="X5167" s="565"/>
      <c r="Y5167" s="565"/>
      <c r="Z5167" s="565"/>
      <c r="AA5167" s="565"/>
      <c r="AB5167" s="60">
        <v>518958</v>
      </c>
      <c r="AC5167" s="60">
        <v>250291</v>
      </c>
      <c r="AD5167" s="565"/>
      <c r="AE5167" s="565"/>
      <c r="AF5167" s="565"/>
      <c r="AG5167" s="565"/>
      <c r="AH5167" s="588">
        <v>1503827</v>
      </c>
      <c r="AI5167" s="75">
        <v>704118</v>
      </c>
    </row>
    <row r="5168" spans="1:35">
      <c r="A5168" t="e">
        <f>VLOOKUP($I:$I,'영업팀 RAW'!$A:$Z,26,0)</f>
        <v>#N/A</v>
      </c>
      <c r="B5168" t="e">
        <f>VLOOKUP($I:$I,'영업팀 RAW'!$A:$AA,27,0)</f>
        <v>#N/A</v>
      </c>
      <c r="G5168" s="31" t="s">
        <v>53045</v>
      </c>
      <c r="H5168" s="30" t="s">
        <v>53046</v>
      </c>
      <c r="I5168" s="32" t="s">
        <v>41847</v>
      </c>
      <c r="J5168" s="565"/>
      <c r="K5168" s="565"/>
      <c r="L5168" s="565"/>
      <c r="M5168" s="565"/>
      <c r="N5168" s="60">
        <v>607797</v>
      </c>
      <c r="O5168" s="60">
        <v>287892</v>
      </c>
      <c r="P5168" s="565"/>
      <c r="Q5168" s="565"/>
      <c r="R5168" s="565"/>
      <c r="S5168" s="565"/>
      <c r="T5168" s="565"/>
      <c r="U5168" s="565"/>
      <c r="V5168" s="565"/>
      <c r="W5168" s="565"/>
      <c r="X5168" s="565"/>
      <c r="Y5168" s="565"/>
      <c r="Z5168" s="565"/>
      <c r="AA5168" s="565"/>
      <c r="AB5168" s="565"/>
      <c r="AC5168" s="565"/>
      <c r="AD5168" s="60">
        <v>632874</v>
      </c>
      <c r="AE5168" s="60">
        <v>298600</v>
      </c>
      <c r="AF5168" s="565"/>
      <c r="AG5168" s="565"/>
      <c r="AH5168" s="588">
        <v>1240671</v>
      </c>
      <c r="AI5168" s="75">
        <v>586492</v>
      </c>
    </row>
    <row r="5169" spans="1:35">
      <c r="A5169" t="e">
        <f>VLOOKUP($I:$I,'영업팀 RAW'!$A:$Z,26,0)</f>
        <v>#N/A</v>
      </c>
      <c r="B5169" t="e">
        <f>VLOOKUP($I:$I,'영업팀 RAW'!$A:$AA,27,0)</f>
        <v>#N/A</v>
      </c>
      <c r="G5169" s="31" t="s">
        <v>53047</v>
      </c>
      <c r="H5169" s="30" t="s">
        <v>53048</v>
      </c>
      <c r="I5169" s="32" t="s">
        <v>41847</v>
      </c>
      <c r="J5169" s="565"/>
      <c r="K5169" s="565"/>
      <c r="L5169" s="565"/>
      <c r="M5169" s="565"/>
      <c r="N5169" s="565"/>
      <c r="O5169" s="565"/>
      <c r="P5169" s="565"/>
      <c r="Q5169" s="565"/>
      <c r="R5169" s="565"/>
      <c r="S5169" s="565"/>
      <c r="T5169" s="565"/>
      <c r="U5169" s="565"/>
      <c r="V5169" s="565"/>
      <c r="W5169" s="565"/>
      <c r="X5169" s="565"/>
      <c r="Y5169" s="565"/>
      <c r="Z5169" s="565"/>
      <c r="AA5169" s="565"/>
      <c r="AB5169" s="60">
        <v>1709899</v>
      </c>
      <c r="AC5169" s="60">
        <v>883190</v>
      </c>
      <c r="AD5169" s="565"/>
      <c r="AE5169" s="565"/>
      <c r="AF5169" s="565"/>
      <c r="AG5169" s="565"/>
      <c r="AH5169" s="588">
        <v>1709899</v>
      </c>
      <c r="AI5169" s="75">
        <v>883190</v>
      </c>
    </row>
    <row r="5170" spans="1:35">
      <c r="A5170" t="e">
        <f>VLOOKUP($I:$I,'영업팀 RAW'!$A:$Z,26,0)</f>
        <v>#N/A</v>
      </c>
      <c r="B5170" t="e">
        <f>VLOOKUP($I:$I,'영업팀 RAW'!$A:$AA,27,0)</f>
        <v>#N/A</v>
      </c>
      <c r="G5170" s="31" t="s">
        <v>53049</v>
      </c>
      <c r="H5170" s="30" t="s">
        <v>53050</v>
      </c>
      <c r="I5170" s="32" t="s">
        <v>41847</v>
      </c>
      <c r="J5170" s="565"/>
      <c r="K5170" s="565"/>
      <c r="L5170" s="565"/>
      <c r="M5170" s="565"/>
      <c r="N5170" s="565"/>
      <c r="O5170" s="565"/>
      <c r="P5170" s="565"/>
      <c r="Q5170" s="565"/>
      <c r="R5170" s="565"/>
      <c r="S5170" s="565"/>
      <c r="T5170" s="565"/>
      <c r="U5170" s="565"/>
      <c r="V5170" s="60">
        <v>697375</v>
      </c>
      <c r="W5170" s="60">
        <v>200990</v>
      </c>
      <c r="X5170" s="565"/>
      <c r="Y5170" s="565"/>
      <c r="Z5170" s="565"/>
      <c r="AA5170" s="565"/>
      <c r="AB5170" s="565"/>
      <c r="AC5170" s="565"/>
      <c r="AD5170" s="565"/>
      <c r="AE5170" s="565"/>
      <c r="AF5170" s="565"/>
      <c r="AG5170" s="565"/>
      <c r="AH5170" s="588">
        <v>697375</v>
      </c>
      <c r="AI5170" s="75">
        <v>200990</v>
      </c>
    </row>
    <row r="5171" spans="1:35">
      <c r="A5171" t="e">
        <f>VLOOKUP($I:$I,'영업팀 RAW'!$A:$Z,26,0)</f>
        <v>#N/A</v>
      </c>
      <c r="B5171" t="e">
        <f>VLOOKUP($I:$I,'영업팀 RAW'!$A:$AA,27,0)</f>
        <v>#N/A</v>
      </c>
      <c r="G5171" s="31" t="s">
        <v>53051</v>
      </c>
      <c r="H5171" s="30" t="s">
        <v>53052</v>
      </c>
      <c r="I5171" s="32" t="s">
        <v>41847</v>
      </c>
      <c r="J5171" s="565"/>
      <c r="K5171" s="565"/>
      <c r="L5171" s="565"/>
      <c r="M5171" s="565"/>
      <c r="N5171" s="565"/>
      <c r="O5171" s="565"/>
      <c r="P5171" s="565"/>
      <c r="Q5171" s="565"/>
      <c r="R5171" s="565"/>
      <c r="S5171" s="565"/>
      <c r="T5171" s="565"/>
      <c r="U5171" s="565"/>
      <c r="V5171" s="60">
        <v>2469057</v>
      </c>
      <c r="W5171" s="60">
        <v>761135</v>
      </c>
      <c r="X5171" s="565"/>
      <c r="Y5171" s="565"/>
      <c r="Z5171" s="565"/>
      <c r="AA5171" s="565"/>
      <c r="AB5171" s="565"/>
      <c r="AC5171" s="565"/>
      <c r="AD5171" s="565"/>
      <c r="AE5171" s="565"/>
      <c r="AF5171" s="565"/>
      <c r="AG5171" s="565"/>
      <c r="AH5171" s="588">
        <v>2469057</v>
      </c>
      <c r="AI5171" s="75">
        <v>761135</v>
      </c>
    </row>
    <row r="5172" spans="1:35">
      <c r="A5172" t="e">
        <f>VLOOKUP($I:$I,'영업팀 RAW'!$A:$Z,26,0)</f>
        <v>#N/A</v>
      </c>
      <c r="B5172" t="e">
        <f>VLOOKUP($I:$I,'영업팀 RAW'!$A:$AA,27,0)</f>
        <v>#N/A</v>
      </c>
      <c r="G5172" s="31" t="s">
        <v>53053</v>
      </c>
      <c r="H5172" s="30" t="s">
        <v>53054</v>
      </c>
      <c r="I5172" s="32" t="s">
        <v>41847</v>
      </c>
      <c r="J5172" s="565"/>
      <c r="K5172" s="565"/>
      <c r="L5172" s="565"/>
      <c r="M5172" s="565"/>
      <c r="N5172" s="565"/>
      <c r="O5172" s="565"/>
      <c r="P5172" s="565"/>
      <c r="Q5172" s="565"/>
      <c r="R5172" s="565"/>
      <c r="S5172" s="565"/>
      <c r="T5172" s="565"/>
      <c r="U5172" s="565"/>
      <c r="V5172" s="60">
        <v>803341</v>
      </c>
      <c r="W5172" s="60">
        <v>254304</v>
      </c>
      <c r="X5172" s="565"/>
      <c r="Y5172" s="565"/>
      <c r="Z5172" s="565"/>
      <c r="AA5172" s="565"/>
      <c r="AB5172" s="565"/>
      <c r="AC5172" s="565"/>
      <c r="AD5172" s="565"/>
      <c r="AE5172" s="565"/>
      <c r="AF5172" s="60">
        <v>2198965</v>
      </c>
      <c r="AG5172" s="60">
        <v>664573</v>
      </c>
      <c r="AH5172" s="588">
        <v>3002306</v>
      </c>
      <c r="AI5172" s="75">
        <v>918877</v>
      </c>
    </row>
    <row r="5173" spans="1:35">
      <c r="A5173" t="e">
        <f>VLOOKUP($I:$I,'영업팀 RAW'!$A:$Z,26,0)</f>
        <v>#N/A</v>
      </c>
      <c r="B5173" t="e">
        <f>VLOOKUP($I:$I,'영업팀 RAW'!$A:$AA,27,0)</f>
        <v>#N/A</v>
      </c>
      <c r="G5173" s="31" t="s">
        <v>53055</v>
      </c>
      <c r="H5173" s="30" t="s">
        <v>53056</v>
      </c>
      <c r="I5173" s="32" t="s">
        <v>41847</v>
      </c>
      <c r="J5173" s="565"/>
      <c r="K5173" s="565"/>
      <c r="L5173" s="565"/>
      <c r="M5173" s="565"/>
      <c r="N5173" s="565"/>
      <c r="O5173" s="565"/>
      <c r="P5173" s="565"/>
      <c r="Q5173" s="565"/>
      <c r="R5173" s="565"/>
      <c r="S5173" s="565"/>
      <c r="T5173" s="565"/>
      <c r="U5173" s="565"/>
      <c r="V5173" s="565"/>
      <c r="W5173" s="565"/>
      <c r="X5173" s="60">
        <v>1551271</v>
      </c>
      <c r="Y5173" s="60">
        <v>553845</v>
      </c>
      <c r="Z5173" s="565"/>
      <c r="AA5173" s="565"/>
      <c r="AB5173" s="565"/>
      <c r="AC5173" s="565"/>
      <c r="AD5173" s="565"/>
      <c r="AE5173" s="565"/>
      <c r="AF5173" s="565"/>
      <c r="AG5173" s="565"/>
      <c r="AH5173" s="588">
        <v>1551271</v>
      </c>
      <c r="AI5173" s="75">
        <v>553845</v>
      </c>
    </row>
    <row r="5174" spans="1:35">
      <c r="A5174" t="e">
        <f>VLOOKUP($I:$I,'영업팀 RAW'!$A:$Z,26,0)</f>
        <v>#N/A</v>
      </c>
      <c r="B5174" t="e">
        <f>VLOOKUP($I:$I,'영업팀 RAW'!$A:$AA,27,0)</f>
        <v>#N/A</v>
      </c>
      <c r="G5174" s="31" t="s">
        <v>53057</v>
      </c>
      <c r="H5174" s="30" t="s">
        <v>53058</v>
      </c>
      <c r="I5174" s="32" t="s">
        <v>41847</v>
      </c>
      <c r="J5174" s="565"/>
      <c r="K5174" s="565"/>
      <c r="L5174" s="565"/>
      <c r="M5174" s="565"/>
      <c r="N5174" s="565"/>
      <c r="O5174" s="565"/>
      <c r="P5174" s="565"/>
      <c r="Q5174" s="565"/>
      <c r="R5174" s="565"/>
      <c r="S5174" s="565"/>
      <c r="T5174" s="565"/>
      <c r="U5174" s="565"/>
      <c r="V5174" s="565"/>
      <c r="W5174" s="565"/>
      <c r="X5174" s="565"/>
      <c r="Y5174" s="565"/>
      <c r="Z5174" s="565"/>
      <c r="AA5174" s="565"/>
      <c r="AB5174" s="565"/>
      <c r="AC5174" s="565"/>
      <c r="AD5174" s="565"/>
      <c r="AE5174" s="565"/>
      <c r="AF5174" s="60">
        <v>1967691</v>
      </c>
      <c r="AG5174" s="60">
        <v>622768</v>
      </c>
      <c r="AH5174" s="588">
        <v>1967691</v>
      </c>
      <c r="AI5174" s="75">
        <v>622768</v>
      </c>
    </row>
    <row r="5175" spans="1:35">
      <c r="A5175" t="e">
        <f>VLOOKUP($I:$I,'영업팀 RAW'!$A:$Z,26,0)</f>
        <v>#N/A</v>
      </c>
      <c r="B5175" t="e">
        <f>VLOOKUP($I:$I,'영업팀 RAW'!$A:$AA,27,0)</f>
        <v>#N/A</v>
      </c>
      <c r="G5175" s="31" t="s">
        <v>53059</v>
      </c>
      <c r="H5175" s="30" t="s">
        <v>53060</v>
      </c>
      <c r="I5175" s="32" t="s">
        <v>41847</v>
      </c>
      <c r="J5175" s="60">
        <v>513615</v>
      </c>
      <c r="K5175" s="60">
        <v>155824</v>
      </c>
      <c r="L5175" s="60">
        <v>478112</v>
      </c>
      <c r="M5175" s="60">
        <v>121793</v>
      </c>
      <c r="N5175" s="565"/>
      <c r="O5175" s="565"/>
      <c r="P5175" s="60">
        <v>3770963</v>
      </c>
      <c r="Q5175" s="60">
        <v>1043983</v>
      </c>
      <c r="R5175" s="60">
        <v>4426870</v>
      </c>
      <c r="S5175" s="60">
        <v>1198150</v>
      </c>
      <c r="T5175" s="60">
        <v>2642831</v>
      </c>
      <c r="U5175" s="60">
        <v>597838</v>
      </c>
      <c r="V5175" s="60">
        <v>1791838</v>
      </c>
      <c r="W5175" s="60">
        <v>478178</v>
      </c>
      <c r="X5175" s="60">
        <v>1306691</v>
      </c>
      <c r="Y5175" s="60">
        <v>317510</v>
      </c>
      <c r="Z5175" s="60">
        <v>1375185</v>
      </c>
      <c r="AA5175" s="60">
        <v>412345</v>
      </c>
      <c r="AB5175" s="60">
        <v>2376180</v>
      </c>
      <c r="AC5175" s="60">
        <v>685406</v>
      </c>
      <c r="AD5175" s="60">
        <v>5462304</v>
      </c>
      <c r="AE5175" s="60">
        <v>1483936</v>
      </c>
      <c r="AF5175" s="60">
        <v>3139733</v>
      </c>
      <c r="AG5175" s="60">
        <v>725776</v>
      </c>
      <c r="AH5175" s="588">
        <v>27284322</v>
      </c>
      <c r="AI5175" s="75">
        <v>7220739</v>
      </c>
    </row>
    <row r="5176" spans="1:35">
      <c r="A5176" t="e">
        <f>VLOOKUP($I:$I,'영업팀 RAW'!$A:$Z,26,0)</f>
        <v>#N/A</v>
      </c>
      <c r="B5176" t="e">
        <f>VLOOKUP($I:$I,'영업팀 RAW'!$A:$AA,27,0)</f>
        <v>#N/A</v>
      </c>
      <c r="G5176" s="31" t="s">
        <v>53061</v>
      </c>
      <c r="H5176" s="30" t="s">
        <v>53062</v>
      </c>
      <c r="I5176" s="32" t="s">
        <v>41847</v>
      </c>
      <c r="J5176" s="565"/>
      <c r="K5176" s="565"/>
      <c r="L5176" s="565"/>
      <c r="M5176" s="565"/>
      <c r="N5176" s="565"/>
      <c r="O5176" s="565"/>
      <c r="P5176" s="565"/>
      <c r="Q5176" s="565"/>
      <c r="R5176" s="565"/>
      <c r="S5176" s="565"/>
      <c r="T5176" s="565"/>
      <c r="U5176" s="565"/>
      <c r="V5176" s="565"/>
      <c r="W5176" s="565"/>
      <c r="X5176" s="565"/>
      <c r="Y5176" s="565"/>
      <c r="Z5176" s="565"/>
      <c r="AA5176" s="565"/>
      <c r="AB5176" s="565"/>
      <c r="AC5176" s="565"/>
      <c r="AD5176" s="565"/>
      <c r="AE5176" s="565"/>
      <c r="AF5176" s="60">
        <v>686949</v>
      </c>
      <c r="AG5176" s="60">
        <v>170475</v>
      </c>
      <c r="AH5176" s="588">
        <v>686949</v>
      </c>
      <c r="AI5176" s="75">
        <v>170475</v>
      </c>
    </row>
    <row r="5177" spans="1:35">
      <c r="A5177" t="e">
        <f>VLOOKUP($I:$I,'영업팀 RAW'!$A:$Z,26,0)</f>
        <v>#N/A</v>
      </c>
      <c r="B5177" t="e">
        <f>VLOOKUP($I:$I,'영업팀 RAW'!$A:$AA,27,0)</f>
        <v>#N/A</v>
      </c>
      <c r="G5177" s="31" t="s">
        <v>53063</v>
      </c>
      <c r="H5177" s="30" t="s">
        <v>53064</v>
      </c>
      <c r="I5177" s="32" t="s">
        <v>41847</v>
      </c>
      <c r="J5177" s="565"/>
      <c r="K5177" s="565"/>
      <c r="L5177" s="565"/>
      <c r="M5177" s="565"/>
      <c r="N5177" s="565"/>
      <c r="O5177" s="565"/>
      <c r="P5177" s="565"/>
      <c r="Q5177" s="565"/>
      <c r="R5177" s="565"/>
      <c r="S5177" s="565"/>
      <c r="T5177" s="565"/>
      <c r="U5177" s="565"/>
      <c r="V5177" s="565"/>
      <c r="W5177" s="565"/>
      <c r="X5177" s="565"/>
      <c r="Y5177" s="565"/>
      <c r="Z5177" s="565"/>
      <c r="AA5177" s="565"/>
      <c r="AB5177" s="60">
        <v>1370264</v>
      </c>
      <c r="AC5177" s="60">
        <v>575852</v>
      </c>
      <c r="AD5177" s="565"/>
      <c r="AE5177" s="565"/>
      <c r="AF5177" s="565"/>
      <c r="AG5177" s="565"/>
      <c r="AH5177" s="588">
        <v>1370264</v>
      </c>
      <c r="AI5177" s="75">
        <v>575852</v>
      </c>
    </row>
    <row r="5178" spans="1:35">
      <c r="A5178" t="e">
        <f>VLOOKUP($I:$I,'영업팀 RAW'!$A:$Z,26,0)</f>
        <v>#N/A</v>
      </c>
      <c r="B5178" t="e">
        <f>VLOOKUP($I:$I,'영업팀 RAW'!$A:$AA,27,0)</f>
        <v>#N/A</v>
      </c>
      <c r="G5178" s="31" t="s">
        <v>8409</v>
      </c>
      <c r="H5178" s="30" t="s">
        <v>8410</v>
      </c>
      <c r="I5178" s="32" t="s">
        <v>8409</v>
      </c>
      <c r="J5178" s="60">
        <v>-5745</v>
      </c>
      <c r="K5178" s="60">
        <v>-5811</v>
      </c>
      <c r="L5178" s="60">
        <v>12922</v>
      </c>
      <c r="M5178" s="60">
        <v>6591</v>
      </c>
      <c r="N5178" s="60">
        <v>23234</v>
      </c>
      <c r="O5178" s="60">
        <v>23099</v>
      </c>
      <c r="P5178" s="60">
        <v>12927</v>
      </c>
      <c r="Q5178" s="60">
        <v>12382</v>
      </c>
      <c r="R5178" s="565"/>
      <c r="S5178" s="565"/>
      <c r="T5178" s="60">
        <v>14023</v>
      </c>
      <c r="U5178" s="60">
        <v>11725</v>
      </c>
      <c r="V5178" s="60">
        <v>2873</v>
      </c>
      <c r="W5178" s="60">
        <v>2511</v>
      </c>
      <c r="X5178" s="60">
        <v>10054</v>
      </c>
      <c r="Y5178" s="60">
        <v>9990</v>
      </c>
      <c r="Z5178" s="565"/>
      <c r="AA5178" s="565"/>
      <c r="AB5178" s="565"/>
      <c r="AC5178" s="565"/>
      <c r="AD5178" s="60">
        <v>1436</v>
      </c>
      <c r="AE5178" s="60">
        <v>1381</v>
      </c>
      <c r="AF5178" s="565"/>
      <c r="AG5178" s="565"/>
      <c r="AH5178" s="588">
        <v>71724</v>
      </c>
      <c r="AI5178" s="75">
        <v>61868</v>
      </c>
    </row>
    <row r="5179" spans="1:35">
      <c r="A5179" t="e">
        <f>VLOOKUP($I:$I,'영업팀 RAW'!$A:$Z,26,0)</f>
        <v>#N/A</v>
      </c>
      <c r="B5179" t="e">
        <f>VLOOKUP($I:$I,'영업팀 RAW'!$A:$AA,27,0)</f>
        <v>#N/A</v>
      </c>
      <c r="G5179" s="31" t="s">
        <v>8411</v>
      </c>
      <c r="H5179" s="30" t="s">
        <v>8412</v>
      </c>
      <c r="I5179" s="32" t="s">
        <v>8411</v>
      </c>
      <c r="J5179" s="60">
        <v>16200</v>
      </c>
      <c r="K5179" s="60">
        <v>15786</v>
      </c>
      <c r="L5179" s="60">
        <v>27231</v>
      </c>
      <c r="M5179" s="60">
        <v>9905</v>
      </c>
      <c r="N5179" s="60">
        <v>48175</v>
      </c>
      <c r="O5179" s="60">
        <v>47894</v>
      </c>
      <c r="P5179" s="60">
        <v>13975</v>
      </c>
      <c r="Q5179" s="60">
        <v>13313</v>
      </c>
      <c r="R5179" s="60">
        <v>15775</v>
      </c>
      <c r="S5179" s="60">
        <v>15793</v>
      </c>
      <c r="T5179" s="60">
        <v>5400</v>
      </c>
      <c r="U5179" s="60">
        <v>3927</v>
      </c>
      <c r="V5179" s="60">
        <v>9000</v>
      </c>
      <c r="W5179" s="60">
        <v>7871</v>
      </c>
      <c r="X5179" s="60">
        <v>14400</v>
      </c>
      <c r="Y5179" s="60">
        <v>14304</v>
      </c>
      <c r="Z5179" s="60">
        <v>5400</v>
      </c>
      <c r="AA5179" s="60">
        <v>1380</v>
      </c>
      <c r="AB5179" s="565"/>
      <c r="AC5179" s="565"/>
      <c r="AD5179" s="60">
        <v>1800</v>
      </c>
      <c r="AE5179" s="60">
        <v>1731</v>
      </c>
      <c r="AF5179" s="565"/>
      <c r="AG5179" s="565"/>
      <c r="AH5179" s="588">
        <v>157356</v>
      </c>
      <c r="AI5179" s="75">
        <v>131904</v>
      </c>
    </row>
    <row r="5180" spans="1:35">
      <c r="A5180" t="e">
        <f>VLOOKUP($I:$I,'영업팀 RAW'!$A:$Z,26,0)</f>
        <v>#N/A</v>
      </c>
      <c r="B5180" t="e">
        <f>VLOOKUP($I:$I,'영업팀 RAW'!$A:$AA,27,0)</f>
        <v>#N/A</v>
      </c>
      <c r="G5180" s="31" t="s">
        <v>53065</v>
      </c>
      <c r="H5180" s="30" t="s">
        <v>53066</v>
      </c>
      <c r="I5180" s="32" t="s">
        <v>41847</v>
      </c>
      <c r="J5180" s="60">
        <v>787927</v>
      </c>
      <c r="K5180" s="60">
        <v>259387</v>
      </c>
      <c r="L5180" s="565"/>
      <c r="M5180" s="565"/>
      <c r="N5180" s="565"/>
      <c r="O5180" s="565"/>
      <c r="P5180" s="60">
        <v>722828</v>
      </c>
      <c r="Q5180" s="60">
        <v>218951</v>
      </c>
      <c r="R5180" s="565"/>
      <c r="S5180" s="565"/>
      <c r="T5180" s="565"/>
      <c r="U5180" s="565"/>
      <c r="V5180" s="565"/>
      <c r="W5180" s="565"/>
      <c r="X5180" s="565"/>
      <c r="Y5180" s="565"/>
      <c r="Z5180" s="565"/>
      <c r="AA5180" s="565"/>
      <c r="AB5180" s="565"/>
      <c r="AC5180" s="565"/>
      <c r="AD5180" s="565"/>
      <c r="AE5180" s="565"/>
      <c r="AF5180" s="565"/>
      <c r="AG5180" s="565"/>
      <c r="AH5180" s="588">
        <v>1510755</v>
      </c>
      <c r="AI5180" s="75">
        <v>478338</v>
      </c>
    </row>
    <row r="5181" spans="1:35">
      <c r="A5181" t="e">
        <f>VLOOKUP($I:$I,'영업팀 RAW'!$A:$Z,26,0)</f>
        <v>#N/A</v>
      </c>
      <c r="B5181" t="e">
        <f>VLOOKUP($I:$I,'영업팀 RAW'!$A:$AA,27,0)</f>
        <v>#N/A</v>
      </c>
      <c r="G5181" s="31" t="s">
        <v>53067</v>
      </c>
      <c r="H5181" s="30" t="s">
        <v>53068</v>
      </c>
      <c r="I5181" s="32" t="s">
        <v>41847</v>
      </c>
      <c r="J5181" s="565"/>
      <c r="K5181" s="565"/>
      <c r="L5181" s="565"/>
      <c r="M5181" s="565"/>
      <c r="N5181" s="565"/>
      <c r="O5181" s="565"/>
      <c r="P5181" s="60">
        <v>1369570</v>
      </c>
      <c r="Q5181" s="60">
        <v>452094</v>
      </c>
      <c r="R5181" s="565"/>
      <c r="S5181" s="565"/>
      <c r="T5181" s="565"/>
      <c r="U5181" s="565"/>
      <c r="V5181" s="565"/>
      <c r="W5181" s="565"/>
      <c r="X5181" s="565"/>
      <c r="Y5181" s="565"/>
      <c r="Z5181" s="565"/>
      <c r="AA5181" s="565"/>
      <c r="AB5181" s="565"/>
      <c r="AC5181" s="565"/>
      <c r="AD5181" s="565"/>
      <c r="AE5181" s="565"/>
      <c r="AF5181" s="60">
        <v>2453391</v>
      </c>
      <c r="AG5181" s="60">
        <v>751066</v>
      </c>
      <c r="AH5181" s="588">
        <v>3822961</v>
      </c>
      <c r="AI5181" s="75">
        <v>1203160</v>
      </c>
    </row>
    <row r="5182" spans="1:35">
      <c r="A5182" t="e">
        <f>VLOOKUP($I:$I,'영업팀 RAW'!$A:$Z,26,0)</f>
        <v>#N/A</v>
      </c>
      <c r="B5182" t="e">
        <f>VLOOKUP($I:$I,'영업팀 RAW'!$A:$AA,27,0)</f>
        <v>#N/A</v>
      </c>
      <c r="G5182" s="31" t="s">
        <v>4629</v>
      </c>
      <c r="H5182" s="30" t="s">
        <v>4630</v>
      </c>
      <c r="I5182" s="32" t="s">
        <v>4629</v>
      </c>
      <c r="J5182" s="60"/>
      <c r="K5182" s="60"/>
      <c r="L5182" s="60"/>
      <c r="M5182" s="60"/>
      <c r="N5182" s="60"/>
      <c r="O5182" s="60"/>
      <c r="P5182" s="60"/>
      <c r="Q5182" s="60"/>
      <c r="R5182" s="60"/>
      <c r="S5182" s="60"/>
      <c r="T5182" s="60"/>
      <c r="U5182" s="60"/>
      <c r="V5182" s="565"/>
      <c r="W5182" s="565"/>
      <c r="X5182" s="565"/>
      <c r="Y5182" s="565"/>
      <c r="Z5182" s="565"/>
      <c r="AA5182" s="565"/>
      <c r="AB5182" s="60"/>
      <c r="AC5182" s="60"/>
      <c r="AD5182" s="565"/>
      <c r="AE5182" s="565"/>
      <c r="AF5182" s="565"/>
      <c r="AG5182" s="565"/>
      <c r="AH5182" s="588"/>
      <c r="AI5182" s="75"/>
    </row>
    <row r="5183" spans="1:35">
      <c r="A5183" t="e">
        <f>VLOOKUP($I:$I,'영업팀 RAW'!$A:$Z,26,0)</f>
        <v>#N/A</v>
      </c>
      <c r="B5183" t="e">
        <f>VLOOKUP($I:$I,'영업팀 RAW'!$A:$AA,27,0)</f>
        <v>#N/A</v>
      </c>
      <c r="G5183" s="31" t="s">
        <v>53069</v>
      </c>
      <c r="H5183" s="30" t="s">
        <v>53070</v>
      </c>
      <c r="I5183" s="32" t="s">
        <v>41847</v>
      </c>
      <c r="J5183" s="565"/>
      <c r="K5183" s="565"/>
      <c r="L5183" s="565"/>
      <c r="M5183" s="565"/>
      <c r="N5183" s="565"/>
      <c r="O5183" s="565"/>
      <c r="P5183" s="60">
        <v>1522989</v>
      </c>
      <c r="Q5183" s="60">
        <v>568505</v>
      </c>
      <c r="R5183" s="565"/>
      <c r="S5183" s="565"/>
      <c r="T5183" s="565"/>
      <c r="U5183" s="565"/>
      <c r="V5183" s="565"/>
      <c r="W5183" s="565"/>
      <c r="X5183" s="565"/>
      <c r="Y5183" s="565"/>
      <c r="Z5183" s="565"/>
      <c r="AA5183" s="565"/>
      <c r="AB5183" s="565"/>
      <c r="AC5183" s="565"/>
      <c r="AD5183" s="565"/>
      <c r="AE5183" s="565"/>
      <c r="AF5183" s="565"/>
      <c r="AG5183" s="565"/>
      <c r="AH5183" s="588">
        <v>1522989</v>
      </c>
      <c r="AI5183" s="75">
        <v>568505</v>
      </c>
    </row>
    <row r="5184" spans="1:35">
      <c r="A5184" t="e">
        <f>VLOOKUP($I:$I,'영업팀 RAW'!$A:$Z,26,0)</f>
        <v>#N/A</v>
      </c>
      <c r="B5184" t="e">
        <f>VLOOKUP($I:$I,'영업팀 RAW'!$A:$AA,27,0)</f>
        <v>#N/A</v>
      </c>
      <c r="G5184" s="31" t="s">
        <v>53071</v>
      </c>
      <c r="H5184" s="30" t="s">
        <v>53072</v>
      </c>
      <c r="I5184" s="32" t="s">
        <v>41847</v>
      </c>
      <c r="J5184" s="565"/>
      <c r="K5184" s="565"/>
      <c r="L5184" s="565"/>
      <c r="M5184" s="565"/>
      <c r="N5184" s="565"/>
      <c r="O5184" s="565"/>
      <c r="P5184" s="565"/>
      <c r="Q5184" s="565"/>
      <c r="R5184" s="565"/>
      <c r="S5184" s="565"/>
      <c r="T5184" s="565"/>
      <c r="U5184" s="565"/>
      <c r="V5184" s="565"/>
      <c r="W5184" s="565"/>
      <c r="X5184" s="565"/>
      <c r="Y5184" s="565"/>
      <c r="Z5184" s="565"/>
      <c r="AA5184" s="565"/>
      <c r="AB5184" s="565"/>
      <c r="AC5184" s="565"/>
      <c r="AD5184" s="565"/>
      <c r="AE5184" s="565"/>
      <c r="AF5184" s="60">
        <v>1299653</v>
      </c>
      <c r="AG5184" s="60">
        <v>342692</v>
      </c>
      <c r="AH5184" s="588">
        <v>1299653</v>
      </c>
      <c r="AI5184" s="75">
        <v>342692</v>
      </c>
    </row>
    <row r="5185" spans="1:35">
      <c r="A5185" t="e">
        <f>VLOOKUP($I:$I,'영업팀 RAW'!$A:$Z,26,0)</f>
        <v>#N/A</v>
      </c>
      <c r="B5185" t="e">
        <f>VLOOKUP($I:$I,'영업팀 RAW'!$A:$AA,27,0)</f>
        <v>#N/A</v>
      </c>
      <c r="G5185" s="31" t="s">
        <v>53073</v>
      </c>
      <c r="H5185" s="30" t="s">
        <v>53074</v>
      </c>
      <c r="I5185" s="32" t="s">
        <v>41847</v>
      </c>
      <c r="J5185" s="565"/>
      <c r="K5185" s="565"/>
      <c r="L5185" s="565"/>
      <c r="M5185" s="565"/>
      <c r="N5185" s="565"/>
      <c r="O5185" s="565"/>
      <c r="P5185" s="565"/>
      <c r="Q5185" s="565"/>
      <c r="R5185" s="565"/>
      <c r="S5185" s="565"/>
      <c r="T5185" s="565"/>
      <c r="U5185" s="565"/>
      <c r="V5185" s="565"/>
      <c r="W5185" s="565"/>
      <c r="X5185" s="60">
        <v>955635</v>
      </c>
      <c r="Y5185" s="60">
        <v>299538</v>
      </c>
      <c r="Z5185" s="60">
        <v>973296</v>
      </c>
      <c r="AA5185" s="60">
        <v>303893</v>
      </c>
      <c r="AB5185" s="565"/>
      <c r="AC5185" s="565"/>
      <c r="AD5185" s="565"/>
      <c r="AE5185" s="565"/>
      <c r="AF5185" s="565"/>
      <c r="AG5185" s="565"/>
      <c r="AH5185" s="588">
        <v>1928931</v>
      </c>
      <c r="AI5185" s="75">
        <v>603431</v>
      </c>
    </row>
    <row r="5186" spans="1:35">
      <c r="A5186" t="e">
        <f>VLOOKUP($I:$I,'영업팀 RAW'!$A:$Z,26,0)</f>
        <v>#N/A</v>
      </c>
      <c r="B5186" t="e">
        <f>VLOOKUP($I:$I,'영업팀 RAW'!$A:$AA,27,0)</f>
        <v>#N/A</v>
      </c>
      <c r="G5186" s="31" t="s">
        <v>53075</v>
      </c>
      <c r="H5186" s="30" t="s">
        <v>53076</v>
      </c>
      <c r="I5186" s="32" t="s">
        <v>41847</v>
      </c>
      <c r="J5186" s="565"/>
      <c r="K5186" s="565"/>
      <c r="L5186" s="60">
        <v>1059599</v>
      </c>
      <c r="M5186" s="60">
        <v>492317</v>
      </c>
      <c r="N5186" s="60">
        <v>1057314</v>
      </c>
      <c r="O5186" s="60">
        <v>512812</v>
      </c>
      <c r="P5186" s="565"/>
      <c r="Q5186" s="565"/>
      <c r="R5186" s="565"/>
      <c r="S5186" s="565"/>
      <c r="T5186" s="565"/>
      <c r="U5186" s="565"/>
      <c r="V5186" s="565"/>
      <c r="W5186" s="565"/>
      <c r="X5186" s="565"/>
      <c r="Y5186" s="565"/>
      <c r="Z5186" s="565"/>
      <c r="AA5186" s="565"/>
      <c r="AB5186" s="565"/>
      <c r="AC5186" s="565"/>
      <c r="AD5186" s="565"/>
      <c r="AE5186" s="565"/>
      <c r="AF5186" s="565"/>
      <c r="AG5186" s="565"/>
      <c r="AH5186" s="588">
        <v>2116913</v>
      </c>
      <c r="AI5186" s="75">
        <v>1005129</v>
      </c>
    </row>
    <row r="5187" spans="1:35">
      <c r="A5187" t="e">
        <f>VLOOKUP($I:$I,'영업팀 RAW'!$A:$Z,26,0)</f>
        <v>#N/A</v>
      </c>
      <c r="B5187" t="e">
        <f>VLOOKUP($I:$I,'영업팀 RAW'!$A:$AA,27,0)</f>
        <v>#N/A</v>
      </c>
      <c r="G5187" s="31" t="s">
        <v>53077</v>
      </c>
      <c r="H5187" s="30" t="s">
        <v>53078</v>
      </c>
      <c r="I5187" s="32" t="s">
        <v>41847</v>
      </c>
      <c r="J5187" s="565"/>
      <c r="K5187" s="565"/>
      <c r="L5187" s="565"/>
      <c r="M5187" s="565"/>
      <c r="N5187" s="565"/>
      <c r="O5187" s="565"/>
      <c r="P5187" s="60">
        <v>966299</v>
      </c>
      <c r="Q5187" s="60">
        <v>281711</v>
      </c>
      <c r="R5187" s="565"/>
      <c r="S5187" s="565"/>
      <c r="T5187" s="565"/>
      <c r="U5187" s="565"/>
      <c r="V5187" s="565"/>
      <c r="W5187" s="565"/>
      <c r="X5187" s="565"/>
      <c r="Y5187" s="565"/>
      <c r="Z5187" s="565"/>
      <c r="AA5187" s="565"/>
      <c r="AB5187" s="565"/>
      <c r="AC5187" s="565"/>
      <c r="AD5187" s="565"/>
      <c r="AE5187" s="565"/>
      <c r="AF5187" s="60">
        <v>1045092</v>
      </c>
      <c r="AG5187" s="60">
        <v>300015</v>
      </c>
      <c r="AH5187" s="588">
        <v>2011391</v>
      </c>
      <c r="AI5187" s="75">
        <v>581726</v>
      </c>
    </row>
    <row r="5188" spans="1:35">
      <c r="A5188" t="e">
        <f>VLOOKUP($I:$I,'영업팀 RAW'!$A:$Z,26,0)</f>
        <v>#N/A</v>
      </c>
      <c r="B5188" t="e">
        <f>VLOOKUP($I:$I,'영업팀 RAW'!$A:$AA,27,0)</f>
        <v>#N/A</v>
      </c>
      <c r="G5188" s="31" t="s">
        <v>53079</v>
      </c>
      <c r="H5188" s="30" t="s">
        <v>53080</v>
      </c>
      <c r="I5188" s="32" t="s">
        <v>41847</v>
      </c>
      <c r="J5188" s="565"/>
      <c r="K5188" s="565"/>
      <c r="L5188" s="565"/>
      <c r="M5188" s="565"/>
      <c r="N5188" s="565"/>
      <c r="O5188" s="565"/>
      <c r="P5188" s="565"/>
      <c r="Q5188" s="565"/>
      <c r="R5188" s="565"/>
      <c r="S5188" s="565"/>
      <c r="T5188" s="565"/>
      <c r="U5188" s="565"/>
      <c r="V5188" s="565"/>
      <c r="W5188" s="565"/>
      <c r="X5188" s="565"/>
      <c r="Y5188" s="565"/>
      <c r="Z5188" s="565"/>
      <c r="AA5188" s="565"/>
      <c r="AB5188" s="565"/>
      <c r="AC5188" s="565"/>
      <c r="AD5188" s="60">
        <v>1532507</v>
      </c>
      <c r="AE5188" s="60">
        <v>488624</v>
      </c>
      <c r="AF5188" s="60">
        <v>3383377</v>
      </c>
      <c r="AG5188" s="60">
        <v>952809</v>
      </c>
      <c r="AH5188" s="588">
        <v>4915884</v>
      </c>
      <c r="AI5188" s="75">
        <v>1441433</v>
      </c>
    </row>
    <row r="5189" spans="1:35">
      <c r="A5189" t="e">
        <f>VLOOKUP($I:$I,'영업팀 RAW'!$A:$Z,26,0)</f>
        <v>#N/A</v>
      </c>
      <c r="B5189" t="e">
        <f>VLOOKUP($I:$I,'영업팀 RAW'!$A:$AA,27,0)</f>
        <v>#N/A</v>
      </c>
      <c r="G5189" s="31" t="s">
        <v>53081</v>
      </c>
      <c r="H5189" s="30" t="s">
        <v>53082</v>
      </c>
      <c r="I5189" s="32" t="s">
        <v>41847</v>
      </c>
      <c r="J5189" s="565"/>
      <c r="K5189" s="565"/>
      <c r="L5189" s="565"/>
      <c r="M5189" s="565"/>
      <c r="N5189" s="565"/>
      <c r="O5189" s="565"/>
      <c r="P5189" s="565"/>
      <c r="Q5189" s="565"/>
      <c r="R5189" s="565"/>
      <c r="S5189" s="565"/>
      <c r="T5189" s="565"/>
      <c r="U5189" s="565"/>
      <c r="V5189" s="565"/>
      <c r="W5189" s="565"/>
      <c r="X5189" s="565"/>
      <c r="Y5189" s="565"/>
      <c r="Z5189" s="565"/>
      <c r="AA5189" s="565"/>
      <c r="AB5189" s="565"/>
      <c r="AC5189" s="565"/>
      <c r="AD5189" s="60">
        <v>6978176</v>
      </c>
      <c r="AE5189" s="60">
        <v>2234088</v>
      </c>
      <c r="AF5189" s="565"/>
      <c r="AG5189" s="565"/>
      <c r="AH5189" s="588">
        <v>6978176</v>
      </c>
      <c r="AI5189" s="75">
        <v>2234088</v>
      </c>
    </row>
    <row r="5190" spans="1:35">
      <c r="A5190" t="e">
        <f>VLOOKUP($I:$I,'영업팀 RAW'!$A:$Z,26,0)</f>
        <v>#N/A</v>
      </c>
      <c r="B5190" t="e">
        <f>VLOOKUP($I:$I,'영업팀 RAW'!$A:$AA,27,0)</f>
        <v>#N/A</v>
      </c>
      <c r="G5190" s="31" t="s">
        <v>53083</v>
      </c>
      <c r="H5190" s="30" t="s">
        <v>53084</v>
      </c>
      <c r="I5190" s="32" t="s">
        <v>41847</v>
      </c>
      <c r="J5190" s="565"/>
      <c r="K5190" s="565"/>
      <c r="L5190" s="565"/>
      <c r="M5190" s="565"/>
      <c r="N5190" s="565"/>
      <c r="O5190" s="565"/>
      <c r="P5190" s="565"/>
      <c r="Q5190" s="565"/>
      <c r="R5190" s="565"/>
      <c r="S5190" s="565"/>
      <c r="T5190" s="565"/>
      <c r="U5190" s="565"/>
      <c r="V5190" s="565"/>
      <c r="W5190" s="565"/>
      <c r="X5190" s="565"/>
      <c r="Y5190" s="565"/>
      <c r="Z5190" s="565"/>
      <c r="AA5190" s="565"/>
      <c r="AB5190" s="565"/>
      <c r="AC5190" s="565"/>
      <c r="AD5190" s="60">
        <v>10309542</v>
      </c>
      <c r="AE5190" s="60">
        <v>2832042</v>
      </c>
      <c r="AF5190" s="565"/>
      <c r="AG5190" s="565"/>
      <c r="AH5190" s="588">
        <v>10309542</v>
      </c>
      <c r="AI5190" s="75">
        <v>2832042</v>
      </c>
    </row>
    <row r="5191" spans="1:35">
      <c r="A5191" t="e">
        <f>VLOOKUP($I:$I,'영업팀 RAW'!$A:$Z,26,0)</f>
        <v>#N/A</v>
      </c>
      <c r="B5191" t="e">
        <f>VLOOKUP($I:$I,'영업팀 RAW'!$A:$AA,27,0)</f>
        <v>#N/A</v>
      </c>
      <c r="G5191" s="31" t="s">
        <v>53085</v>
      </c>
      <c r="H5191" s="30" t="s">
        <v>53086</v>
      </c>
      <c r="I5191" s="32" t="s">
        <v>41847</v>
      </c>
      <c r="J5191" s="565"/>
      <c r="K5191" s="565"/>
      <c r="L5191" s="565"/>
      <c r="M5191" s="565"/>
      <c r="N5191" s="565"/>
      <c r="O5191" s="565"/>
      <c r="P5191" s="565"/>
      <c r="Q5191" s="565"/>
      <c r="R5191" s="565"/>
      <c r="S5191" s="565"/>
      <c r="T5191" s="565"/>
      <c r="U5191" s="565"/>
      <c r="V5191" s="565"/>
      <c r="W5191" s="565"/>
      <c r="X5191" s="565"/>
      <c r="Y5191" s="565"/>
      <c r="Z5191" s="60">
        <v>2259912</v>
      </c>
      <c r="AA5191" s="60">
        <v>746889</v>
      </c>
      <c r="AB5191" s="565"/>
      <c r="AC5191" s="565"/>
      <c r="AD5191" s="565"/>
      <c r="AE5191" s="565"/>
      <c r="AF5191" s="565"/>
      <c r="AG5191" s="565"/>
      <c r="AH5191" s="588">
        <v>2259912</v>
      </c>
      <c r="AI5191" s="75">
        <v>746889</v>
      </c>
    </row>
    <row r="5192" spans="1:35">
      <c r="A5192" t="e">
        <f>VLOOKUP($I:$I,'영업팀 RAW'!$A:$Z,26,0)</f>
        <v>#N/A</v>
      </c>
      <c r="B5192" t="e">
        <f>VLOOKUP($I:$I,'영업팀 RAW'!$A:$AA,27,0)</f>
        <v>#N/A</v>
      </c>
      <c r="G5192" s="31" t="s">
        <v>53087</v>
      </c>
      <c r="H5192" s="30" t="s">
        <v>53088</v>
      </c>
      <c r="I5192" s="32" t="s">
        <v>41847</v>
      </c>
      <c r="J5192" s="565"/>
      <c r="K5192" s="565"/>
      <c r="L5192" s="60">
        <v>6494206</v>
      </c>
      <c r="M5192" s="60">
        <v>1651766</v>
      </c>
      <c r="N5192" s="565"/>
      <c r="O5192" s="565"/>
      <c r="P5192" s="565"/>
      <c r="Q5192" s="565"/>
      <c r="R5192" s="565"/>
      <c r="S5192" s="565"/>
      <c r="T5192" s="565"/>
      <c r="U5192" s="565"/>
      <c r="V5192" s="565"/>
      <c r="W5192" s="565"/>
      <c r="X5192" s="565"/>
      <c r="Y5192" s="565"/>
      <c r="Z5192" s="60"/>
      <c r="AA5192" s="60"/>
      <c r="AB5192" s="60">
        <v>6397351</v>
      </c>
      <c r="AC5192" s="60">
        <v>1714489</v>
      </c>
      <c r="AD5192" s="565"/>
      <c r="AE5192" s="565"/>
      <c r="AF5192" s="565"/>
      <c r="AG5192" s="565"/>
      <c r="AH5192" s="588">
        <v>12891557</v>
      </c>
      <c r="AI5192" s="75">
        <v>3366255</v>
      </c>
    </row>
    <row r="5193" spans="1:35">
      <c r="A5193" t="e">
        <f>VLOOKUP($I:$I,'영업팀 RAW'!$A:$Z,26,0)</f>
        <v>#N/A</v>
      </c>
      <c r="B5193" t="e">
        <f>VLOOKUP($I:$I,'영업팀 RAW'!$A:$AA,27,0)</f>
        <v>#N/A</v>
      </c>
      <c r="G5193" s="31" t="s">
        <v>53089</v>
      </c>
      <c r="H5193" s="30" t="s">
        <v>53090</v>
      </c>
      <c r="I5193" s="32" t="s">
        <v>41847</v>
      </c>
      <c r="J5193" s="565"/>
      <c r="K5193" s="565"/>
      <c r="L5193" s="60">
        <v>7043666</v>
      </c>
      <c r="M5193" s="60">
        <v>1860069</v>
      </c>
      <c r="N5193" s="565"/>
      <c r="O5193" s="565"/>
      <c r="P5193" s="565"/>
      <c r="Q5193" s="565"/>
      <c r="R5193" s="565"/>
      <c r="S5193" s="565"/>
      <c r="T5193" s="565"/>
      <c r="U5193" s="565"/>
      <c r="V5193" s="565"/>
      <c r="W5193" s="565"/>
      <c r="X5193" s="565"/>
      <c r="Y5193" s="565"/>
      <c r="Z5193" s="60"/>
      <c r="AA5193" s="60"/>
      <c r="AB5193" s="60">
        <v>6988884</v>
      </c>
      <c r="AC5193" s="60">
        <v>1876966</v>
      </c>
      <c r="AD5193" s="565"/>
      <c r="AE5193" s="565"/>
      <c r="AF5193" s="565"/>
      <c r="AG5193" s="565"/>
      <c r="AH5193" s="588">
        <v>14032550</v>
      </c>
      <c r="AI5193" s="75">
        <v>3737035</v>
      </c>
    </row>
    <row r="5194" spans="1:35">
      <c r="A5194" t="e">
        <f>VLOOKUP($I:$I,'영업팀 RAW'!$A:$Z,26,0)</f>
        <v>#N/A</v>
      </c>
      <c r="B5194" t="e">
        <f>VLOOKUP($I:$I,'영업팀 RAW'!$A:$AA,27,0)</f>
        <v>#N/A</v>
      </c>
      <c r="G5194" s="31" t="s">
        <v>53091</v>
      </c>
      <c r="H5194" s="30" t="s">
        <v>53092</v>
      </c>
      <c r="I5194" s="32" t="s">
        <v>41847</v>
      </c>
      <c r="J5194" s="565"/>
      <c r="K5194" s="565"/>
      <c r="L5194" s="565"/>
      <c r="M5194" s="565"/>
      <c r="N5194" s="565"/>
      <c r="O5194" s="565"/>
      <c r="P5194" s="565"/>
      <c r="Q5194" s="565"/>
      <c r="R5194" s="565"/>
      <c r="S5194" s="565"/>
      <c r="T5194" s="60"/>
      <c r="U5194" s="60"/>
      <c r="V5194" s="60">
        <v>7384189</v>
      </c>
      <c r="W5194" s="60">
        <v>1780624</v>
      </c>
      <c r="X5194" s="565"/>
      <c r="Y5194" s="565"/>
      <c r="Z5194" s="565"/>
      <c r="AA5194" s="565"/>
      <c r="AB5194" s="565"/>
      <c r="AC5194" s="565"/>
      <c r="AD5194" s="565"/>
      <c r="AE5194" s="565"/>
      <c r="AF5194" s="565"/>
      <c r="AG5194" s="565"/>
      <c r="AH5194" s="588">
        <v>7384189</v>
      </c>
      <c r="AI5194" s="75">
        <v>1780624</v>
      </c>
    </row>
    <row r="5195" spans="1:35">
      <c r="A5195" t="e">
        <f>VLOOKUP($I:$I,'영업팀 RAW'!$A:$Z,26,0)</f>
        <v>#N/A</v>
      </c>
      <c r="B5195" t="e">
        <f>VLOOKUP($I:$I,'영업팀 RAW'!$A:$AA,27,0)</f>
        <v>#N/A</v>
      </c>
      <c r="G5195" s="31" t="s">
        <v>53093</v>
      </c>
      <c r="H5195" s="30" t="s">
        <v>53094</v>
      </c>
      <c r="I5195" s="32" t="s">
        <v>41847</v>
      </c>
      <c r="J5195" s="565"/>
      <c r="K5195" s="565"/>
      <c r="L5195" s="565"/>
      <c r="M5195" s="565"/>
      <c r="N5195" s="60">
        <v>953616</v>
      </c>
      <c r="O5195" s="60">
        <v>293997</v>
      </c>
      <c r="P5195" s="565"/>
      <c r="Q5195" s="565"/>
      <c r="R5195" s="565"/>
      <c r="S5195" s="565"/>
      <c r="T5195" s="565"/>
      <c r="U5195" s="565"/>
      <c r="V5195" s="565"/>
      <c r="W5195" s="565"/>
      <c r="X5195" s="565"/>
      <c r="Y5195" s="565"/>
      <c r="Z5195" s="565"/>
      <c r="AA5195" s="565"/>
      <c r="AB5195" s="565"/>
      <c r="AC5195" s="565"/>
      <c r="AD5195" s="565"/>
      <c r="AE5195" s="565"/>
      <c r="AF5195" s="565"/>
      <c r="AG5195" s="565"/>
      <c r="AH5195" s="588">
        <v>953616</v>
      </c>
      <c r="AI5195" s="75">
        <v>293997</v>
      </c>
    </row>
    <row r="5196" spans="1:35">
      <c r="A5196" t="e">
        <f>VLOOKUP($I:$I,'영업팀 RAW'!$A:$Z,26,0)</f>
        <v>#N/A</v>
      </c>
      <c r="B5196" t="e">
        <f>VLOOKUP($I:$I,'영업팀 RAW'!$A:$AA,27,0)</f>
        <v>#N/A</v>
      </c>
      <c r="G5196" s="31" t="s">
        <v>53095</v>
      </c>
      <c r="H5196" s="30" t="s">
        <v>53096</v>
      </c>
      <c r="I5196" s="32" t="s">
        <v>41847</v>
      </c>
      <c r="J5196" s="565"/>
      <c r="K5196" s="565"/>
      <c r="L5196" s="565"/>
      <c r="M5196" s="565"/>
      <c r="N5196" s="565"/>
      <c r="O5196" s="565"/>
      <c r="P5196" s="565"/>
      <c r="Q5196" s="565"/>
      <c r="R5196" s="565"/>
      <c r="S5196" s="565"/>
      <c r="T5196" s="565"/>
      <c r="U5196" s="565"/>
      <c r="V5196" s="565"/>
      <c r="W5196" s="565"/>
      <c r="X5196" s="60">
        <v>1068859</v>
      </c>
      <c r="Y5196" s="60">
        <v>344186</v>
      </c>
      <c r="Z5196" s="565"/>
      <c r="AA5196" s="565"/>
      <c r="AB5196" s="565"/>
      <c r="AC5196" s="565"/>
      <c r="AD5196" s="565"/>
      <c r="AE5196" s="565"/>
      <c r="AF5196" s="565"/>
      <c r="AG5196" s="565"/>
      <c r="AH5196" s="588">
        <v>1068859</v>
      </c>
      <c r="AI5196" s="75">
        <v>344186</v>
      </c>
    </row>
    <row r="5197" spans="1:35">
      <c r="A5197" t="e">
        <f>VLOOKUP($I:$I,'영업팀 RAW'!$A:$Z,26,0)</f>
        <v>#N/A</v>
      </c>
      <c r="B5197" t="e">
        <f>VLOOKUP($I:$I,'영업팀 RAW'!$A:$AA,27,0)</f>
        <v>#N/A</v>
      </c>
      <c r="G5197" s="31" t="s">
        <v>53097</v>
      </c>
      <c r="H5197" s="30" t="s">
        <v>53098</v>
      </c>
      <c r="I5197" s="32" t="s">
        <v>41847</v>
      </c>
      <c r="J5197" s="60">
        <v>8683997</v>
      </c>
      <c r="K5197" s="60">
        <v>3912799</v>
      </c>
      <c r="L5197" s="60">
        <v>3496511</v>
      </c>
      <c r="M5197" s="60">
        <v>1451670</v>
      </c>
      <c r="N5197" s="565"/>
      <c r="O5197" s="565"/>
      <c r="P5197" s="565"/>
      <c r="Q5197" s="565"/>
      <c r="R5197" s="565"/>
      <c r="S5197" s="565"/>
      <c r="T5197" s="565"/>
      <c r="U5197" s="565"/>
      <c r="V5197" s="565"/>
      <c r="W5197" s="565"/>
      <c r="X5197" s="565"/>
      <c r="Y5197" s="565"/>
      <c r="Z5197" s="565"/>
      <c r="AA5197" s="565"/>
      <c r="AB5197" s="565"/>
      <c r="AC5197" s="565"/>
      <c r="AD5197" s="565"/>
      <c r="AE5197" s="565"/>
      <c r="AF5197" s="565"/>
      <c r="AG5197" s="565"/>
      <c r="AH5197" s="588">
        <v>12180508</v>
      </c>
      <c r="AI5197" s="75">
        <v>5364469</v>
      </c>
    </row>
    <row r="5198" spans="1:35">
      <c r="A5198" t="e">
        <f>VLOOKUP($I:$I,'영업팀 RAW'!$A:$Z,26,0)</f>
        <v>#N/A</v>
      </c>
      <c r="B5198" t="e">
        <f>VLOOKUP($I:$I,'영업팀 RAW'!$A:$AA,27,0)</f>
        <v>#N/A</v>
      </c>
      <c r="G5198" s="31" t="s">
        <v>53099</v>
      </c>
      <c r="H5198" s="30" t="s">
        <v>53100</v>
      </c>
      <c r="I5198" s="32" t="s">
        <v>41847</v>
      </c>
      <c r="J5198" s="565"/>
      <c r="K5198" s="565"/>
      <c r="L5198" s="60">
        <v>1230661</v>
      </c>
      <c r="M5198" s="60">
        <v>346725</v>
      </c>
      <c r="N5198" s="60">
        <v>645785</v>
      </c>
      <c r="O5198" s="60">
        <v>196831</v>
      </c>
      <c r="P5198" s="60">
        <v>660729</v>
      </c>
      <c r="Q5198" s="60">
        <v>203162</v>
      </c>
      <c r="R5198" s="60">
        <v>1845931</v>
      </c>
      <c r="S5198" s="60">
        <v>556697</v>
      </c>
      <c r="T5198" s="60">
        <v>2203432</v>
      </c>
      <c r="U5198" s="60">
        <v>567544</v>
      </c>
      <c r="V5198" s="60">
        <v>1843707</v>
      </c>
      <c r="W5198" s="60">
        <v>549374</v>
      </c>
      <c r="X5198" s="60">
        <v>1314385</v>
      </c>
      <c r="Y5198" s="60">
        <v>332154</v>
      </c>
      <c r="Z5198" s="60">
        <v>7227973</v>
      </c>
      <c r="AA5198" s="60">
        <v>2323276</v>
      </c>
      <c r="AB5198" s="60">
        <v>1260326</v>
      </c>
      <c r="AC5198" s="60">
        <v>401598</v>
      </c>
      <c r="AD5198" s="60">
        <v>672429</v>
      </c>
      <c r="AE5198" s="60">
        <v>203385</v>
      </c>
      <c r="AF5198" s="565"/>
      <c r="AG5198" s="565"/>
      <c r="AH5198" s="588">
        <v>18905358</v>
      </c>
      <c r="AI5198" s="75">
        <v>5680746</v>
      </c>
    </row>
    <row r="5199" spans="1:35">
      <c r="A5199" t="e">
        <f>VLOOKUP($I:$I,'영업팀 RAW'!$A:$Z,26,0)</f>
        <v>#N/A</v>
      </c>
      <c r="B5199" t="e">
        <f>VLOOKUP($I:$I,'영업팀 RAW'!$A:$AA,27,0)</f>
        <v>#N/A</v>
      </c>
      <c r="G5199" s="31" t="s">
        <v>53101</v>
      </c>
      <c r="H5199" s="30" t="s">
        <v>53102</v>
      </c>
      <c r="I5199" s="32" t="s">
        <v>41847</v>
      </c>
      <c r="J5199" s="60">
        <v>698516</v>
      </c>
      <c r="K5199" s="60">
        <v>205763</v>
      </c>
      <c r="L5199" s="565"/>
      <c r="M5199" s="565"/>
      <c r="N5199" s="565"/>
      <c r="O5199" s="565"/>
      <c r="P5199" s="60">
        <v>1573162</v>
      </c>
      <c r="Q5199" s="60">
        <v>421132</v>
      </c>
      <c r="R5199" s="60">
        <v>1574297</v>
      </c>
      <c r="S5199" s="60">
        <v>411547</v>
      </c>
      <c r="T5199" s="60">
        <v>2344076</v>
      </c>
      <c r="U5199" s="60">
        <v>508297</v>
      </c>
      <c r="V5199" s="60">
        <v>673354</v>
      </c>
      <c r="W5199" s="60">
        <v>173439</v>
      </c>
      <c r="X5199" s="565"/>
      <c r="Y5199" s="565"/>
      <c r="Z5199" s="60">
        <v>8552208</v>
      </c>
      <c r="AA5199" s="60">
        <v>2422125</v>
      </c>
      <c r="AB5199" s="60">
        <v>678637</v>
      </c>
      <c r="AC5199" s="60">
        <v>189631</v>
      </c>
      <c r="AD5199" s="60">
        <v>1120714</v>
      </c>
      <c r="AE5199" s="60">
        <v>294153</v>
      </c>
      <c r="AF5199" s="60">
        <v>3028877</v>
      </c>
      <c r="AG5199" s="60">
        <v>687595</v>
      </c>
      <c r="AH5199" s="588">
        <v>20243841</v>
      </c>
      <c r="AI5199" s="75">
        <v>5313682</v>
      </c>
    </row>
    <row r="5200" spans="1:35">
      <c r="A5200" t="e">
        <f>VLOOKUP($I:$I,'영업팀 RAW'!$A:$Z,26,0)</f>
        <v>#N/A</v>
      </c>
      <c r="B5200" t="e">
        <f>VLOOKUP($I:$I,'영업팀 RAW'!$A:$AA,27,0)</f>
        <v>#N/A</v>
      </c>
      <c r="G5200" s="31" t="s">
        <v>53103</v>
      </c>
      <c r="H5200" s="30" t="s">
        <v>53104</v>
      </c>
      <c r="I5200" s="32" t="s">
        <v>41847</v>
      </c>
      <c r="J5200" s="565"/>
      <c r="K5200" s="565"/>
      <c r="L5200" s="565"/>
      <c r="M5200" s="565"/>
      <c r="N5200" s="565"/>
      <c r="O5200" s="565"/>
      <c r="P5200" s="565"/>
      <c r="Q5200" s="565"/>
      <c r="R5200" s="565"/>
      <c r="S5200" s="565"/>
      <c r="T5200" s="565"/>
      <c r="U5200" s="565"/>
      <c r="V5200" s="565"/>
      <c r="W5200" s="565"/>
      <c r="X5200" s="565"/>
      <c r="Y5200" s="565"/>
      <c r="Z5200" s="565"/>
      <c r="AA5200" s="565"/>
      <c r="AB5200" s="565"/>
      <c r="AC5200" s="565"/>
      <c r="AD5200" s="60">
        <v>7388658</v>
      </c>
      <c r="AE5200" s="60">
        <v>2366298</v>
      </c>
      <c r="AF5200" s="565"/>
      <c r="AG5200" s="565"/>
      <c r="AH5200" s="588">
        <v>7388658</v>
      </c>
      <c r="AI5200" s="75">
        <v>2366298</v>
      </c>
    </row>
    <row r="5201" spans="1:35">
      <c r="A5201" t="e">
        <f>VLOOKUP($I:$I,'영업팀 RAW'!$A:$Z,26,0)</f>
        <v>#N/A</v>
      </c>
      <c r="B5201" t="e">
        <f>VLOOKUP($I:$I,'영업팀 RAW'!$A:$AA,27,0)</f>
        <v>#N/A</v>
      </c>
      <c r="G5201" s="31" t="s">
        <v>8413</v>
      </c>
      <c r="H5201" s="30" t="s">
        <v>8414</v>
      </c>
      <c r="I5201" s="32" t="s">
        <v>8413</v>
      </c>
      <c r="J5201" s="565"/>
      <c r="K5201" s="565"/>
      <c r="L5201" s="565"/>
      <c r="M5201" s="565"/>
      <c r="N5201" s="565"/>
      <c r="O5201" s="565"/>
      <c r="P5201" s="60">
        <v>-9950</v>
      </c>
      <c r="Q5201" s="60">
        <v>-6522</v>
      </c>
      <c r="R5201" s="565"/>
      <c r="S5201" s="565"/>
      <c r="T5201" s="60"/>
      <c r="U5201" s="60"/>
      <c r="V5201" s="565"/>
      <c r="W5201" s="565"/>
      <c r="X5201" s="565"/>
      <c r="Y5201" s="565"/>
      <c r="Z5201" s="565"/>
      <c r="AA5201" s="565"/>
      <c r="AB5201" s="565"/>
      <c r="AC5201" s="565"/>
      <c r="AD5201" s="565"/>
      <c r="AE5201" s="565"/>
      <c r="AF5201" s="565"/>
      <c r="AG5201" s="565"/>
      <c r="AH5201" s="588">
        <v>-9950</v>
      </c>
      <c r="AI5201" s="75">
        <v>-6522</v>
      </c>
    </row>
    <row r="5202" spans="1:35">
      <c r="A5202" t="e">
        <f>VLOOKUP($I:$I,'영업팀 RAW'!$A:$Z,26,0)</f>
        <v>#N/A</v>
      </c>
      <c r="B5202" t="e">
        <f>VLOOKUP($I:$I,'영업팀 RAW'!$A:$AA,27,0)</f>
        <v>#N/A</v>
      </c>
      <c r="G5202" s="31" t="s">
        <v>8415</v>
      </c>
      <c r="H5202" s="30" t="s">
        <v>8416</v>
      </c>
      <c r="I5202" s="32" t="s">
        <v>8415</v>
      </c>
      <c r="J5202" s="60">
        <v>17417</v>
      </c>
      <c r="K5202" s="60">
        <v>17113</v>
      </c>
      <c r="L5202" s="60">
        <v>23878</v>
      </c>
      <c r="M5202" s="60">
        <v>11458</v>
      </c>
      <c r="N5202" s="60">
        <v>7037700</v>
      </c>
      <c r="O5202" s="60">
        <v>2008182</v>
      </c>
      <c r="P5202" s="60">
        <v>1446717</v>
      </c>
      <c r="Q5202" s="60">
        <v>434141</v>
      </c>
      <c r="R5202" s="60">
        <v>1990681</v>
      </c>
      <c r="S5202" s="60">
        <v>598396</v>
      </c>
      <c r="T5202" s="60">
        <v>10134980</v>
      </c>
      <c r="U5202" s="60">
        <v>2327461</v>
      </c>
      <c r="V5202" s="60">
        <v>17861</v>
      </c>
      <c r="W5202" s="60">
        <v>6098</v>
      </c>
      <c r="X5202" s="60">
        <v>37494</v>
      </c>
      <c r="Y5202" s="60">
        <v>12802</v>
      </c>
      <c r="Z5202" s="60">
        <v>4855</v>
      </c>
      <c r="AA5202" s="60">
        <v>1392</v>
      </c>
      <c r="AB5202" s="565"/>
      <c r="AC5202" s="565"/>
      <c r="AD5202" s="565"/>
      <c r="AE5202" s="565"/>
      <c r="AF5202" s="565"/>
      <c r="AG5202" s="565"/>
      <c r="AH5202" s="588">
        <v>20711583</v>
      </c>
      <c r="AI5202" s="75">
        <v>5417043</v>
      </c>
    </row>
    <row r="5203" spans="1:35">
      <c r="A5203" t="e">
        <f>VLOOKUP($I:$I,'영업팀 RAW'!$A:$Z,26,0)</f>
        <v>#N/A</v>
      </c>
      <c r="B5203" t="e">
        <f>VLOOKUP($I:$I,'영업팀 RAW'!$A:$AA,27,0)</f>
        <v>#N/A</v>
      </c>
      <c r="G5203" s="31" t="s">
        <v>53105</v>
      </c>
      <c r="H5203" s="30" t="s">
        <v>53106</v>
      </c>
      <c r="I5203" s="32" t="s">
        <v>41847</v>
      </c>
      <c r="J5203" s="565"/>
      <c r="K5203" s="565"/>
      <c r="L5203" s="565"/>
      <c r="M5203" s="565"/>
      <c r="N5203" s="60">
        <v>921615</v>
      </c>
      <c r="O5203" s="60">
        <v>210002</v>
      </c>
      <c r="P5203" s="565"/>
      <c r="Q5203" s="565"/>
      <c r="R5203" s="565"/>
      <c r="S5203" s="565"/>
      <c r="T5203" s="565"/>
      <c r="U5203" s="565"/>
      <c r="V5203" s="565"/>
      <c r="W5203" s="565"/>
      <c r="X5203" s="565"/>
      <c r="Y5203" s="565"/>
      <c r="Z5203" s="565"/>
      <c r="AA5203" s="565"/>
      <c r="AB5203" s="565"/>
      <c r="AC5203" s="565"/>
      <c r="AD5203" s="565"/>
      <c r="AE5203" s="565"/>
      <c r="AF5203" s="565"/>
      <c r="AG5203" s="565"/>
      <c r="AH5203" s="588">
        <v>921615</v>
      </c>
      <c r="AI5203" s="75">
        <v>210002</v>
      </c>
    </row>
    <row r="5204" spans="1:35">
      <c r="A5204" t="e">
        <f>VLOOKUP($I:$I,'영업팀 RAW'!$A:$Z,26,0)</f>
        <v>#N/A</v>
      </c>
      <c r="B5204" t="e">
        <f>VLOOKUP($I:$I,'영업팀 RAW'!$A:$AA,27,0)</f>
        <v>#N/A</v>
      </c>
      <c r="G5204" s="31" t="s">
        <v>53107</v>
      </c>
      <c r="H5204" s="30" t="s">
        <v>53108</v>
      </c>
      <c r="I5204" s="32" t="s">
        <v>41847</v>
      </c>
      <c r="J5204" s="565"/>
      <c r="K5204" s="565"/>
      <c r="L5204" s="565"/>
      <c r="M5204" s="565"/>
      <c r="N5204" s="60">
        <v>1068818</v>
      </c>
      <c r="O5204" s="60">
        <v>363368</v>
      </c>
      <c r="P5204" s="565"/>
      <c r="Q5204" s="565"/>
      <c r="R5204" s="565"/>
      <c r="S5204" s="565"/>
      <c r="T5204" s="565"/>
      <c r="U5204" s="565"/>
      <c r="V5204" s="565"/>
      <c r="W5204" s="565"/>
      <c r="X5204" s="565"/>
      <c r="Y5204" s="565"/>
      <c r="Z5204" s="565"/>
      <c r="AA5204" s="565"/>
      <c r="AB5204" s="565"/>
      <c r="AC5204" s="565"/>
      <c r="AD5204" s="565"/>
      <c r="AE5204" s="565"/>
      <c r="AF5204" s="565"/>
      <c r="AG5204" s="565"/>
      <c r="AH5204" s="588">
        <v>1068818</v>
      </c>
      <c r="AI5204" s="75">
        <v>363368</v>
      </c>
    </row>
    <row r="5205" spans="1:35">
      <c r="A5205" t="e">
        <f>VLOOKUP($I:$I,'영업팀 RAW'!$A:$Z,26,0)</f>
        <v>#N/A</v>
      </c>
      <c r="B5205" t="e">
        <f>VLOOKUP($I:$I,'영업팀 RAW'!$A:$AA,27,0)</f>
        <v>#N/A</v>
      </c>
      <c r="G5205" s="31" t="s">
        <v>53109</v>
      </c>
      <c r="H5205" s="30" t="s">
        <v>53110</v>
      </c>
      <c r="I5205" s="32" t="s">
        <v>41847</v>
      </c>
      <c r="J5205" s="565"/>
      <c r="K5205" s="565"/>
      <c r="L5205" s="565"/>
      <c r="M5205" s="565"/>
      <c r="N5205" s="565"/>
      <c r="O5205" s="565"/>
      <c r="P5205" s="565"/>
      <c r="Q5205" s="565"/>
      <c r="R5205" s="565"/>
      <c r="S5205" s="565"/>
      <c r="T5205" s="565"/>
      <c r="U5205" s="565"/>
      <c r="V5205" s="565"/>
      <c r="W5205" s="565"/>
      <c r="X5205" s="565"/>
      <c r="Y5205" s="565"/>
      <c r="Z5205" s="565"/>
      <c r="AA5205" s="565"/>
      <c r="AB5205" s="565"/>
      <c r="AC5205" s="565"/>
      <c r="AD5205" s="565"/>
      <c r="AE5205" s="565"/>
      <c r="AF5205" s="60">
        <v>6888736</v>
      </c>
      <c r="AG5205" s="60">
        <v>1948221</v>
      </c>
      <c r="AH5205" s="588">
        <v>6888736</v>
      </c>
      <c r="AI5205" s="75">
        <v>1948221</v>
      </c>
    </row>
    <row r="5206" spans="1:35">
      <c r="A5206" t="e">
        <f>VLOOKUP($I:$I,'영업팀 RAW'!$A:$Z,26,0)</f>
        <v>#N/A</v>
      </c>
      <c r="B5206" t="e">
        <f>VLOOKUP($I:$I,'영업팀 RAW'!$A:$AA,27,0)</f>
        <v>#N/A</v>
      </c>
      <c r="G5206" s="31" t="s">
        <v>4637</v>
      </c>
      <c r="H5206" s="30" t="s">
        <v>4638</v>
      </c>
      <c r="I5206" s="32" t="s">
        <v>4637</v>
      </c>
      <c r="J5206" s="60">
        <v>217959</v>
      </c>
      <c r="K5206" s="60">
        <v>103294</v>
      </c>
      <c r="L5206" s="565"/>
      <c r="M5206" s="565"/>
      <c r="N5206" s="565"/>
      <c r="O5206" s="565"/>
      <c r="P5206" s="60">
        <v>107336</v>
      </c>
      <c r="Q5206" s="60">
        <v>-6929</v>
      </c>
      <c r="R5206" s="565"/>
      <c r="S5206" s="565"/>
      <c r="T5206" s="565"/>
      <c r="U5206" s="565"/>
      <c r="V5206" s="565"/>
      <c r="W5206" s="565"/>
      <c r="X5206" s="565"/>
      <c r="Y5206" s="565"/>
      <c r="Z5206" s="565"/>
      <c r="AA5206" s="565"/>
      <c r="AB5206" s="565"/>
      <c r="AC5206" s="565"/>
      <c r="AD5206" s="565"/>
      <c r="AE5206" s="565"/>
      <c r="AF5206" s="565"/>
      <c r="AG5206" s="565"/>
      <c r="AH5206" s="588">
        <v>325295</v>
      </c>
      <c r="AI5206" s="75">
        <v>96365</v>
      </c>
    </row>
    <row r="5207" spans="1:35">
      <c r="A5207" t="e">
        <f>VLOOKUP($I:$I,'영업팀 RAW'!$A:$Z,26,0)</f>
        <v>#N/A</v>
      </c>
      <c r="B5207" t="e">
        <f>VLOOKUP($I:$I,'영업팀 RAW'!$A:$AA,27,0)</f>
        <v>#N/A</v>
      </c>
      <c r="G5207" s="31" t="s">
        <v>8192</v>
      </c>
      <c r="H5207" s="30" t="s">
        <v>8193</v>
      </c>
      <c r="I5207" s="32" t="s">
        <v>8192</v>
      </c>
      <c r="J5207" s="60">
        <v>19339880</v>
      </c>
      <c r="K5207" s="60">
        <v>7772679</v>
      </c>
      <c r="L5207" s="60">
        <v>3262012</v>
      </c>
      <c r="M5207" s="60">
        <v>400582</v>
      </c>
      <c r="N5207" s="60">
        <v>193723</v>
      </c>
      <c r="O5207" s="60">
        <v>137601</v>
      </c>
      <c r="P5207" s="60">
        <v>46658</v>
      </c>
      <c r="Q5207" s="60">
        <v>33838</v>
      </c>
      <c r="R5207" s="60">
        <v>169150</v>
      </c>
      <c r="S5207" s="60">
        <v>248888</v>
      </c>
      <c r="T5207" s="60">
        <v>21504</v>
      </c>
      <c r="U5207" s="60">
        <v>10271</v>
      </c>
      <c r="V5207" s="60"/>
      <c r="W5207" s="60"/>
      <c r="X5207" s="60">
        <v>41509</v>
      </c>
      <c r="Y5207" s="60">
        <v>28736</v>
      </c>
      <c r="Z5207" s="60">
        <v>169797</v>
      </c>
      <c r="AA5207" s="60">
        <v>-117424</v>
      </c>
      <c r="AB5207" s="565"/>
      <c r="AC5207" s="565"/>
      <c r="AD5207" s="60">
        <v>32535</v>
      </c>
      <c r="AE5207" s="60">
        <v>16664</v>
      </c>
      <c r="AF5207" s="60">
        <v>16268</v>
      </c>
      <c r="AG5207" s="60">
        <v>9969</v>
      </c>
      <c r="AH5207" s="588">
        <v>23293036</v>
      </c>
      <c r="AI5207" s="75">
        <v>8541804</v>
      </c>
    </row>
    <row r="5208" spans="1:35">
      <c r="A5208" t="e">
        <f>VLOOKUP($I:$I,'영업팀 RAW'!$A:$Z,26,0)</f>
        <v>#N/A</v>
      </c>
      <c r="B5208" t="e">
        <f>VLOOKUP($I:$I,'영업팀 RAW'!$A:$AA,27,0)</f>
        <v>#N/A</v>
      </c>
      <c r="G5208" s="31" t="s">
        <v>8417</v>
      </c>
      <c r="H5208" s="30" t="s">
        <v>8418</v>
      </c>
      <c r="I5208" s="32" t="s">
        <v>8417</v>
      </c>
      <c r="J5208" s="565"/>
      <c r="K5208" s="565"/>
      <c r="L5208" s="565"/>
      <c r="M5208" s="565"/>
      <c r="N5208" s="60">
        <v>-7450</v>
      </c>
      <c r="O5208" s="60">
        <v>-4370</v>
      </c>
      <c r="P5208" s="60">
        <v>5418</v>
      </c>
      <c r="Q5208" s="60">
        <v>5188</v>
      </c>
      <c r="R5208" s="565"/>
      <c r="S5208" s="565"/>
      <c r="T5208" s="60"/>
      <c r="U5208" s="60"/>
      <c r="V5208" s="565"/>
      <c r="W5208" s="565"/>
      <c r="X5208" s="565"/>
      <c r="Y5208" s="565"/>
      <c r="Z5208" s="60"/>
      <c r="AA5208" s="60"/>
      <c r="AB5208" s="565"/>
      <c r="AC5208" s="565"/>
      <c r="AD5208" s="565"/>
      <c r="AE5208" s="565"/>
      <c r="AF5208" s="60">
        <v>63253</v>
      </c>
      <c r="AG5208" s="60">
        <v>37029</v>
      </c>
      <c r="AH5208" s="588">
        <v>61221</v>
      </c>
      <c r="AI5208" s="75">
        <v>37847</v>
      </c>
    </row>
    <row r="5209" spans="1:35">
      <c r="A5209" t="e">
        <f>VLOOKUP($I:$I,'영업팀 RAW'!$A:$Z,26,0)</f>
        <v>#N/A</v>
      </c>
      <c r="B5209" t="e">
        <f>VLOOKUP($I:$I,'영업팀 RAW'!$A:$AA,27,0)</f>
        <v>#N/A</v>
      </c>
      <c r="G5209" s="31" t="s">
        <v>53111</v>
      </c>
      <c r="H5209" s="30" t="s">
        <v>53112</v>
      </c>
      <c r="I5209" s="32" t="s">
        <v>41847</v>
      </c>
      <c r="J5209" s="60">
        <v>-11711</v>
      </c>
      <c r="K5209" s="60">
        <v>-12455</v>
      </c>
      <c r="L5209" s="60">
        <v>-460311</v>
      </c>
      <c r="M5209" s="60">
        <v>-465868</v>
      </c>
      <c r="N5209" s="60">
        <v>-13311</v>
      </c>
      <c r="O5209" s="60">
        <v>-13326</v>
      </c>
      <c r="P5209" s="60">
        <v>-108160</v>
      </c>
      <c r="Q5209" s="60">
        <v>-108773</v>
      </c>
      <c r="R5209" s="60">
        <v>-540497</v>
      </c>
      <c r="S5209" s="60">
        <v>-539366</v>
      </c>
      <c r="T5209" s="565"/>
      <c r="U5209" s="565"/>
      <c r="V5209" s="565"/>
      <c r="W5209" s="565"/>
      <c r="X5209" s="565"/>
      <c r="Y5209" s="565"/>
      <c r="Z5209" s="60">
        <v>-34865</v>
      </c>
      <c r="AA5209" s="60">
        <v>-34978</v>
      </c>
      <c r="AB5209" s="565"/>
      <c r="AC5209" s="565"/>
      <c r="AD5209" s="565"/>
      <c r="AE5209" s="565"/>
      <c r="AF5209" s="565"/>
      <c r="AG5209" s="565"/>
      <c r="AH5209" s="588">
        <v>-1168855</v>
      </c>
      <c r="AI5209" s="75">
        <v>-1174766</v>
      </c>
    </row>
    <row r="5210" spans="1:35">
      <c r="A5210" t="e">
        <f>VLOOKUP($I:$I,'영업팀 RAW'!$A:$Z,26,0)</f>
        <v>#N/A</v>
      </c>
      <c r="B5210" t="e">
        <f>VLOOKUP($I:$I,'영업팀 RAW'!$A:$AA,27,0)</f>
        <v>#N/A</v>
      </c>
      <c r="G5210" s="31" t="s">
        <v>53113</v>
      </c>
      <c r="H5210" s="30" t="s">
        <v>53114</v>
      </c>
      <c r="I5210" s="32" t="s">
        <v>41847</v>
      </c>
      <c r="J5210" s="565"/>
      <c r="K5210" s="565"/>
      <c r="L5210" s="565"/>
      <c r="M5210" s="565"/>
      <c r="N5210" s="565"/>
      <c r="O5210" s="565"/>
      <c r="P5210" s="60">
        <v>12894961</v>
      </c>
      <c r="Q5210" s="60">
        <v>4562315</v>
      </c>
      <c r="R5210" s="60">
        <v>2799305</v>
      </c>
      <c r="S5210" s="60">
        <v>936855</v>
      </c>
      <c r="T5210" s="565"/>
      <c r="U5210" s="565"/>
      <c r="V5210" s="565"/>
      <c r="W5210" s="565"/>
      <c r="X5210" s="565"/>
      <c r="Y5210" s="565"/>
      <c r="Z5210" s="565"/>
      <c r="AA5210" s="565"/>
      <c r="AB5210" s="565"/>
      <c r="AC5210" s="565"/>
      <c r="AD5210" s="565"/>
      <c r="AE5210" s="565"/>
      <c r="AF5210" s="565"/>
      <c r="AG5210" s="565"/>
      <c r="AH5210" s="588">
        <v>15694266</v>
      </c>
      <c r="AI5210" s="75">
        <v>5499170</v>
      </c>
    </row>
    <row r="5211" spans="1:35">
      <c r="A5211" t="e">
        <f>VLOOKUP($I:$I,'영업팀 RAW'!$A:$Z,26,0)</f>
        <v>#N/A</v>
      </c>
      <c r="B5211" t="e">
        <f>VLOOKUP($I:$I,'영업팀 RAW'!$A:$AA,27,0)</f>
        <v>#N/A</v>
      </c>
      <c r="G5211" s="31" t="s">
        <v>53115</v>
      </c>
      <c r="H5211" s="30" t="s">
        <v>53116</v>
      </c>
      <c r="I5211" s="32" t="s">
        <v>41847</v>
      </c>
      <c r="J5211" s="60">
        <v>-29477</v>
      </c>
      <c r="K5211" s="60">
        <v>-29354</v>
      </c>
      <c r="L5211" s="60">
        <v>-840919</v>
      </c>
      <c r="M5211" s="60">
        <v>-843349</v>
      </c>
      <c r="N5211" s="565"/>
      <c r="O5211" s="565"/>
      <c r="P5211" s="60">
        <v>9543253</v>
      </c>
      <c r="Q5211" s="60">
        <v>3360890</v>
      </c>
      <c r="R5211" s="60">
        <v>1843212</v>
      </c>
      <c r="S5211" s="60">
        <v>458491</v>
      </c>
      <c r="T5211" s="565"/>
      <c r="U5211" s="565"/>
      <c r="V5211" s="565"/>
      <c r="W5211" s="565"/>
      <c r="X5211" s="565"/>
      <c r="Y5211" s="565"/>
      <c r="Z5211" s="60">
        <v>5230144</v>
      </c>
      <c r="AA5211" s="60">
        <v>1449162</v>
      </c>
      <c r="AB5211" s="60">
        <v>6544981</v>
      </c>
      <c r="AC5211" s="60">
        <v>2275090</v>
      </c>
      <c r="AD5211" s="60">
        <v>-501584</v>
      </c>
      <c r="AE5211" s="60">
        <v>-502884</v>
      </c>
      <c r="AF5211" s="565"/>
      <c r="AG5211" s="565"/>
      <c r="AH5211" s="588">
        <v>21789610</v>
      </c>
      <c r="AI5211" s="75">
        <v>6168046</v>
      </c>
    </row>
    <row r="5212" spans="1:35">
      <c r="A5212" t="e">
        <f>VLOOKUP($I:$I,'영업팀 RAW'!$A:$Z,26,0)</f>
        <v>#N/A</v>
      </c>
      <c r="B5212" t="e">
        <f>VLOOKUP($I:$I,'영업팀 RAW'!$A:$AA,27,0)</f>
        <v>#N/A</v>
      </c>
      <c r="G5212" s="31" t="s">
        <v>53117</v>
      </c>
      <c r="H5212" s="30" t="s">
        <v>53118</v>
      </c>
      <c r="I5212" s="32" t="s">
        <v>41847</v>
      </c>
      <c r="J5212" s="565"/>
      <c r="K5212" s="565"/>
      <c r="L5212" s="565"/>
      <c r="M5212" s="565"/>
      <c r="N5212" s="565"/>
      <c r="O5212" s="565"/>
      <c r="P5212" s="60">
        <v>7061181</v>
      </c>
      <c r="Q5212" s="60">
        <v>2491596</v>
      </c>
      <c r="R5212" s="60">
        <v>1532878</v>
      </c>
      <c r="S5212" s="60">
        <v>508858</v>
      </c>
      <c r="T5212" s="565"/>
      <c r="U5212" s="565"/>
      <c r="V5212" s="565"/>
      <c r="W5212" s="565"/>
      <c r="X5212" s="565"/>
      <c r="Y5212" s="565"/>
      <c r="Z5212" s="565"/>
      <c r="AA5212" s="565"/>
      <c r="AB5212" s="565"/>
      <c r="AC5212" s="565"/>
      <c r="AD5212" s="565"/>
      <c r="AE5212" s="565"/>
      <c r="AF5212" s="565"/>
      <c r="AG5212" s="565"/>
      <c r="AH5212" s="588">
        <v>8594059</v>
      </c>
      <c r="AI5212" s="75">
        <v>3000454</v>
      </c>
    </row>
    <row r="5213" spans="1:35">
      <c r="A5213" t="e">
        <f>VLOOKUP($I:$I,'영업팀 RAW'!$A:$Z,26,0)</f>
        <v>#N/A</v>
      </c>
      <c r="B5213" t="e">
        <f>VLOOKUP($I:$I,'영업팀 RAW'!$A:$AA,27,0)</f>
        <v>#N/A</v>
      </c>
      <c r="G5213" s="31" t="s">
        <v>53119</v>
      </c>
      <c r="H5213" s="30" t="s">
        <v>53120</v>
      </c>
      <c r="I5213" s="32" t="s">
        <v>41847</v>
      </c>
      <c r="J5213" s="565"/>
      <c r="K5213" s="565"/>
      <c r="L5213" s="565"/>
      <c r="M5213" s="565"/>
      <c r="N5213" s="565"/>
      <c r="O5213" s="565"/>
      <c r="P5213" s="60">
        <v>10799452</v>
      </c>
      <c r="Q5213" s="60">
        <v>3810674</v>
      </c>
      <c r="R5213" s="60">
        <v>2344403</v>
      </c>
      <c r="S5213" s="60">
        <v>778255</v>
      </c>
      <c r="T5213" s="565"/>
      <c r="U5213" s="565"/>
      <c r="V5213" s="565"/>
      <c r="W5213" s="565"/>
      <c r="X5213" s="565"/>
      <c r="Y5213" s="565"/>
      <c r="Z5213" s="565"/>
      <c r="AA5213" s="565"/>
      <c r="AB5213" s="565"/>
      <c r="AC5213" s="565"/>
      <c r="AD5213" s="565"/>
      <c r="AE5213" s="565"/>
      <c r="AF5213" s="565"/>
      <c r="AG5213" s="565"/>
      <c r="AH5213" s="588">
        <v>13143855</v>
      </c>
      <c r="AI5213" s="75">
        <v>4588929</v>
      </c>
    </row>
    <row r="5214" spans="1:35">
      <c r="A5214" t="e">
        <f>VLOOKUP($I:$I,'영업팀 RAW'!$A:$Z,26,0)</f>
        <v>#N/A</v>
      </c>
      <c r="B5214" t="e">
        <f>VLOOKUP($I:$I,'영업팀 RAW'!$A:$AA,27,0)</f>
        <v>#N/A</v>
      </c>
      <c r="G5214" s="31" t="s">
        <v>7713</v>
      </c>
      <c r="H5214" s="30" t="s">
        <v>7714</v>
      </c>
      <c r="I5214" s="32" t="s">
        <v>7713</v>
      </c>
      <c r="J5214" s="60">
        <v>43959</v>
      </c>
      <c r="K5214" s="60">
        <v>20792</v>
      </c>
      <c r="L5214" s="60">
        <v>11441900</v>
      </c>
      <c r="M5214" s="60">
        <v>-6642352</v>
      </c>
      <c r="N5214" s="60">
        <v>3344223</v>
      </c>
      <c r="O5214" s="60">
        <v>-2091794</v>
      </c>
      <c r="P5214" s="60"/>
      <c r="Q5214" s="60"/>
      <c r="R5214" s="60"/>
      <c r="S5214" s="60"/>
      <c r="T5214" s="60"/>
      <c r="U5214" s="60"/>
      <c r="V5214" s="60"/>
      <c r="W5214" s="60">
        <v>-796</v>
      </c>
      <c r="X5214" s="60"/>
      <c r="Y5214" s="60"/>
      <c r="Z5214" s="60">
        <v>91800</v>
      </c>
      <c r="AA5214" s="60">
        <v>42094</v>
      </c>
      <c r="AB5214" s="60">
        <v>91800</v>
      </c>
      <c r="AC5214" s="60">
        <v>592725</v>
      </c>
      <c r="AD5214" s="565"/>
      <c r="AE5214" s="565"/>
      <c r="AF5214" s="565"/>
      <c r="AG5214" s="565"/>
      <c r="AH5214" s="588">
        <v>15013682</v>
      </c>
      <c r="AI5214" s="75">
        <v>-8079331</v>
      </c>
    </row>
    <row r="5215" spans="1:35">
      <c r="A5215" t="e">
        <f>VLOOKUP($I:$I,'영업팀 RAW'!$A:$Z,26,0)</f>
        <v>#N/A</v>
      </c>
      <c r="B5215" t="e">
        <f>VLOOKUP($I:$I,'영업팀 RAW'!$A:$AA,27,0)</f>
        <v>#N/A</v>
      </c>
      <c r="G5215" s="31" t="s">
        <v>53121</v>
      </c>
      <c r="H5215" s="30" t="s">
        <v>53122</v>
      </c>
      <c r="I5215" s="32" t="s">
        <v>41847</v>
      </c>
      <c r="J5215" s="565"/>
      <c r="K5215" s="565"/>
      <c r="L5215" s="565"/>
      <c r="M5215" s="565"/>
      <c r="N5215" s="565"/>
      <c r="O5215" s="565"/>
      <c r="P5215" s="60">
        <v>6230454</v>
      </c>
      <c r="Q5215" s="60">
        <v>2198466</v>
      </c>
      <c r="R5215" s="60">
        <v>1352539</v>
      </c>
      <c r="S5215" s="60">
        <v>448992</v>
      </c>
      <c r="T5215" s="565"/>
      <c r="U5215" s="565"/>
      <c r="V5215" s="565"/>
      <c r="W5215" s="565"/>
      <c r="X5215" s="565"/>
      <c r="Y5215" s="565"/>
      <c r="Z5215" s="565"/>
      <c r="AA5215" s="565"/>
      <c r="AB5215" s="565"/>
      <c r="AC5215" s="565"/>
      <c r="AD5215" s="565"/>
      <c r="AE5215" s="565"/>
      <c r="AF5215" s="565"/>
      <c r="AG5215" s="565"/>
      <c r="AH5215" s="588">
        <v>7582993</v>
      </c>
      <c r="AI5215" s="75">
        <v>2647458</v>
      </c>
    </row>
    <row r="5216" spans="1:35">
      <c r="A5216" t="e">
        <f>VLOOKUP($I:$I,'영업팀 RAW'!$A:$Z,26,0)</f>
        <v>#N/A</v>
      </c>
      <c r="B5216" t="e">
        <f>VLOOKUP($I:$I,'영업팀 RAW'!$A:$AA,27,0)</f>
        <v>#N/A</v>
      </c>
      <c r="G5216" s="31" t="s">
        <v>53123</v>
      </c>
      <c r="H5216" s="30" t="s">
        <v>53124</v>
      </c>
      <c r="I5216" s="32" t="s">
        <v>41847</v>
      </c>
      <c r="J5216" s="565"/>
      <c r="K5216" s="565"/>
      <c r="L5216" s="565"/>
      <c r="M5216" s="565"/>
      <c r="N5216" s="565"/>
      <c r="O5216" s="565"/>
      <c r="P5216" s="60">
        <v>6230454</v>
      </c>
      <c r="Q5216" s="60">
        <v>2198466</v>
      </c>
      <c r="R5216" s="60">
        <v>1352539</v>
      </c>
      <c r="S5216" s="60">
        <v>448992</v>
      </c>
      <c r="T5216" s="565"/>
      <c r="U5216" s="565"/>
      <c r="V5216" s="565"/>
      <c r="W5216" s="565"/>
      <c r="X5216" s="565"/>
      <c r="Y5216" s="565"/>
      <c r="Z5216" s="60">
        <v>5347523</v>
      </c>
      <c r="AA5216" s="60">
        <v>1880694</v>
      </c>
      <c r="AB5216" s="60">
        <v>5999566</v>
      </c>
      <c r="AC5216" s="60">
        <v>2085500</v>
      </c>
      <c r="AD5216" s="565"/>
      <c r="AE5216" s="565"/>
      <c r="AF5216" s="565"/>
      <c r="AG5216" s="565"/>
      <c r="AH5216" s="588">
        <v>18930082</v>
      </c>
      <c r="AI5216" s="75">
        <v>6613652</v>
      </c>
    </row>
    <row r="5217" spans="1:35">
      <c r="A5217" t="e">
        <f>VLOOKUP($I:$I,'영업팀 RAW'!$A:$Z,26,0)</f>
        <v>#N/A</v>
      </c>
      <c r="B5217" t="e">
        <f>VLOOKUP($I:$I,'영업팀 RAW'!$A:$AA,27,0)</f>
        <v>#N/A</v>
      </c>
      <c r="G5217" s="31" t="s">
        <v>53125</v>
      </c>
      <c r="H5217" s="30" t="s">
        <v>53126</v>
      </c>
      <c r="I5217" s="32" t="s">
        <v>41847</v>
      </c>
      <c r="J5217" s="565"/>
      <c r="K5217" s="565"/>
      <c r="L5217" s="565"/>
      <c r="M5217" s="565"/>
      <c r="N5217" s="565"/>
      <c r="O5217" s="565"/>
      <c r="P5217" s="60">
        <v>5399726</v>
      </c>
      <c r="Q5217" s="60">
        <v>1905337</v>
      </c>
      <c r="R5217" s="60">
        <v>1172201</v>
      </c>
      <c r="S5217" s="60">
        <v>389126</v>
      </c>
      <c r="T5217" s="565"/>
      <c r="U5217" s="565"/>
      <c r="V5217" s="565"/>
      <c r="W5217" s="565"/>
      <c r="X5217" s="565"/>
      <c r="Y5217" s="565"/>
      <c r="Z5217" s="60">
        <v>3889105</v>
      </c>
      <c r="AA5217" s="60">
        <v>1367780</v>
      </c>
      <c r="AB5217" s="60">
        <v>4363321</v>
      </c>
      <c r="AC5217" s="60">
        <v>1516725</v>
      </c>
      <c r="AD5217" s="565"/>
      <c r="AE5217" s="565"/>
      <c r="AF5217" s="565"/>
      <c r="AG5217" s="565"/>
      <c r="AH5217" s="588">
        <v>14824353</v>
      </c>
      <c r="AI5217" s="75">
        <v>5178968</v>
      </c>
    </row>
    <row r="5218" spans="1:35">
      <c r="A5218" t="e">
        <f>VLOOKUP($I:$I,'영업팀 RAW'!$A:$Z,26,0)</f>
        <v>#N/A</v>
      </c>
      <c r="B5218" t="e">
        <f>VLOOKUP($I:$I,'영업팀 RAW'!$A:$AA,27,0)</f>
        <v>#N/A</v>
      </c>
      <c r="G5218" s="31" t="s">
        <v>11168</v>
      </c>
      <c r="H5218" s="30" t="s">
        <v>11169</v>
      </c>
      <c r="I5218" s="32" t="s">
        <v>11168</v>
      </c>
      <c r="J5218" s="60">
        <v>51120</v>
      </c>
      <c r="K5218" s="60">
        <v>-3088</v>
      </c>
      <c r="L5218" s="60">
        <v>53958</v>
      </c>
      <c r="M5218" s="60">
        <v>6182</v>
      </c>
      <c r="N5218" s="60">
        <v>35250</v>
      </c>
      <c r="O5218" s="60">
        <v>-11503</v>
      </c>
      <c r="P5218" s="60">
        <v>52736</v>
      </c>
      <c r="Q5218" s="60">
        <v>30173</v>
      </c>
      <c r="R5218" s="60">
        <v>39609</v>
      </c>
      <c r="S5218" s="60">
        <v>7138</v>
      </c>
      <c r="T5218" s="60">
        <v>195421</v>
      </c>
      <c r="U5218" s="60">
        <v>39619</v>
      </c>
      <c r="V5218" s="60">
        <v>-7727</v>
      </c>
      <c r="W5218" s="60">
        <v>-406</v>
      </c>
      <c r="X5218" s="60"/>
      <c r="Y5218" s="60"/>
      <c r="Z5218" s="60"/>
      <c r="AA5218" s="60"/>
      <c r="AB5218" s="60"/>
      <c r="AC5218" s="60"/>
      <c r="AD5218" s="60"/>
      <c r="AE5218" s="60"/>
      <c r="AF5218" s="60"/>
      <c r="AG5218" s="60"/>
      <c r="AH5218" s="588">
        <v>420367</v>
      </c>
      <c r="AI5218" s="75">
        <v>68115</v>
      </c>
    </row>
    <row r="5219" spans="1:35">
      <c r="A5219" t="e">
        <f>VLOOKUP($I:$I,'영업팀 RAW'!$A:$Z,26,0)</f>
        <v>#N/A</v>
      </c>
      <c r="B5219" t="e">
        <f>VLOOKUP($I:$I,'영업팀 RAW'!$A:$AA,27,0)</f>
        <v>#N/A</v>
      </c>
      <c r="G5219" s="31" t="s">
        <v>53127</v>
      </c>
      <c r="H5219" s="30" t="s">
        <v>53128</v>
      </c>
      <c r="I5219" s="32" t="s">
        <v>41847</v>
      </c>
      <c r="J5219" s="565"/>
      <c r="K5219" s="565"/>
      <c r="L5219" s="60">
        <v>-312885</v>
      </c>
      <c r="M5219" s="60">
        <v>-318107</v>
      </c>
      <c r="N5219" s="60">
        <v>-13706</v>
      </c>
      <c r="O5219" s="60">
        <v>-13811</v>
      </c>
      <c r="P5219" s="60">
        <v>-57907</v>
      </c>
      <c r="Q5219" s="60">
        <v>-58679</v>
      </c>
      <c r="R5219" s="60">
        <v>-379471</v>
      </c>
      <c r="S5219" s="60">
        <v>-383799</v>
      </c>
      <c r="T5219" s="565"/>
      <c r="U5219" s="565"/>
      <c r="V5219" s="565"/>
      <c r="W5219" s="565"/>
      <c r="X5219" s="565"/>
      <c r="Y5219" s="565"/>
      <c r="Z5219" s="60">
        <v>-2243</v>
      </c>
      <c r="AA5219" s="60">
        <v>-2267</v>
      </c>
      <c r="AB5219" s="565"/>
      <c r="AC5219" s="565"/>
      <c r="AD5219" s="60">
        <v>-9285</v>
      </c>
      <c r="AE5219" s="60">
        <v>-9403</v>
      </c>
      <c r="AF5219" s="565"/>
      <c r="AG5219" s="565"/>
      <c r="AH5219" s="588">
        <v>-775497</v>
      </c>
      <c r="AI5219" s="75">
        <v>-786066</v>
      </c>
    </row>
    <row r="5220" spans="1:35">
      <c r="A5220" t="e">
        <f>VLOOKUP($I:$I,'영업팀 RAW'!$A:$Z,26,0)</f>
        <v>#N/A</v>
      </c>
      <c r="B5220" t="e">
        <f>VLOOKUP($I:$I,'영업팀 RAW'!$A:$AA,27,0)</f>
        <v>#N/A</v>
      </c>
      <c r="G5220" s="31" t="s">
        <v>8137</v>
      </c>
      <c r="H5220" s="30" t="s">
        <v>8138</v>
      </c>
      <c r="I5220" s="32" t="s">
        <v>8137</v>
      </c>
      <c r="J5220" s="60">
        <v>12768405</v>
      </c>
      <c r="K5220" s="60">
        <v>5084958</v>
      </c>
      <c r="L5220" s="60">
        <v>16154464</v>
      </c>
      <c r="M5220" s="60">
        <v>5258500</v>
      </c>
      <c r="N5220" s="60">
        <v>21574740</v>
      </c>
      <c r="O5220" s="60">
        <v>5044511</v>
      </c>
      <c r="P5220" s="60">
        <v>11877286</v>
      </c>
      <c r="Q5220" s="60">
        <v>3923424</v>
      </c>
      <c r="R5220" s="60">
        <v>2183445</v>
      </c>
      <c r="S5220" s="60">
        <v>734629</v>
      </c>
      <c r="T5220" s="60">
        <v>1428150</v>
      </c>
      <c r="U5220" s="60">
        <v>-48352</v>
      </c>
      <c r="V5220" s="60">
        <v>225300</v>
      </c>
      <c r="W5220" s="60">
        <v>122636</v>
      </c>
      <c r="X5220" s="565"/>
      <c r="Y5220" s="565"/>
      <c r="Z5220" s="565"/>
      <c r="AA5220" s="565"/>
      <c r="AB5220" s="565"/>
      <c r="AC5220" s="565"/>
      <c r="AD5220" s="565"/>
      <c r="AE5220" s="565"/>
      <c r="AF5220" s="565"/>
      <c r="AG5220" s="565"/>
      <c r="AH5220" s="588">
        <v>66211790</v>
      </c>
      <c r="AI5220" s="75">
        <v>20120306</v>
      </c>
    </row>
    <row r="5221" spans="1:35">
      <c r="A5221" t="e">
        <f>VLOOKUP($I:$I,'영업팀 RAW'!$A:$Z,26,0)</f>
        <v>#N/A</v>
      </c>
      <c r="B5221" t="e">
        <f>VLOOKUP($I:$I,'영업팀 RAW'!$A:$AA,27,0)</f>
        <v>#N/A</v>
      </c>
      <c r="G5221" s="31" t="s">
        <v>53129</v>
      </c>
      <c r="H5221" s="30" t="s">
        <v>53130</v>
      </c>
      <c r="I5221" s="32" t="s">
        <v>41847</v>
      </c>
      <c r="J5221" s="565"/>
      <c r="K5221" s="565"/>
      <c r="L5221" s="565"/>
      <c r="M5221" s="565"/>
      <c r="N5221" s="565"/>
      <c r="O5221" s="565"/>
      <c r="P5221" s="60">
        <v>10990519</v>
      </c>
      <c r="Q5221" s="60">
        <v>3980112</v>
      </c>
      <c r="R5221" s="60">
        <v>2385879</v>
      </c>
      <c r="S5221" s="60">
        <v>818982</v>
      </c>
      <c r="T5221" s="565"/>
      <c r="U5221" s="565"/>
      <c r="V5221" s="565"/>
      <c r="W5221" s="565"/>
      <c r="X5221" s="565"/>
      <c r="Y5221" s="565"/>
      <c r="Z5221" s="565"/>
      <c r="AA5221" s="565"/>
      <c r="AB5221" s="565"/>
      <c r="AC5221" s="565"/>
      <c r="AD5221" s="565"/>
      <c r="AE5221" s="565"/>
      <c r="AF5221" s="565"/>
      <c r="AG5221" s="565"/>
      <c r="AH5221" s="588">
        <v>13376398</v>
      </c>
      <c r="AI5221" s="75">
        <v>4799094</v>
      </c>
    </row>
    <row r="5222" spans="1:35">
      <c r="A5222" t="e">
        <f>VLOOKUP($I:$I,'영업팀 RAW'!$A:$Z,26,0)</f>
        <v>#N/A</v>
      </c>
      <c r="B5222" t="e">
        <f>VLOOKUP($I:$I,'영업팀 RAW'!$A:$AA,27,0)</f>
        <v>#N/A</v>
      </c>
      <c r="G5222" s="31" t="s">
        <v>53131</v>
      </c>
      <c r="H5222" s="30" t="s">
        <v>53132</v>
      </c>
      <c r="I5222" s="32" t="s">
        <v>41847</v>
      </c>
      <c r="J5222" s="565"/>
      <c r="K5222" s="565"/>
      <c r="L5222" s="565"/>
      <c r="M5222" s="565"/>
      <c r="N5222" s="565"/>
      <c r="O5222" s="565"/>
      <c r="P5222" s="60">
        <v>8250285</v>
      </c>
      <c r="Q5222" s="60">
        <v>2987763</v>
      </c>
      <c r="R5222" s="60">
        <v>1796773</v>
      </c>
      <c r="S5222" s="60">
        <v>616763</v>
      </c>
      <c r="T5222" s="565"/>
      <c r="U5222" s="565"/>
      <c r="V5222" s="565"/>
      <c r="W5222" s="565"/>
      <c r="X5222" s="565"/>
      <c r="Y5222" s="565"/>
      <c r="Z5222" s="565"/>
      <c r="AA5222" s="565"/>
      <c r="AB5222" s="565"/>
      <c r="AC5222" s="565"/>
      <c r="AD5222" s="565"/>
      <c r="AE5222" s="565"/>
      <c r="AF5222" s="565"/>
      <c r="AG5222" s="565"/>
      <c r="AH5222" s="588">
        <v>10047058</v>
      </c>
      <c r="AI5222" s="75">
        <v>3604526</v>
      </c>
    </row>
    <row r="5223" spans="1:35">
      <c r="A5223" t="e">
        <f>VLOOKUP($I:$I,'영업팀 RAW'!$A:$Z,26,0)</f>
        <v>#N/A</v>
      </c>
      <c r="B5223" t="e">
        <f>VLOOKUP($I:$I,'영업팀 RAW'!$A:$AA,27,0)</f>
        <v>#N/A</v>
      </c>
      <c r="G5223" s="31" t="s">
        <v>7715</v>
      </c>
      <c r="H5223" s="30" t="s">
        <v>7716</v>
      </c>
      <c r="I5223" s="32" t="s">
        <v>7715</v>
      </c>
      <c r="J5223" s="565"/>
      <c r="K5223" s="565"/>
      <c r="L5223" s="60">
        <v>17000000</v>
      </c>
      <c r="M5223" s="60">
        <v>5405952</v>
      </c>
      <c r="N5223" s="565"/>
      <c r="O5223" s="565"/>
      <c r="P5223" s="565"/>
      <c r="Q5223" s="565"/>
      <c r="R5223" s="565"/>
      <c r="S5223" s="565"/>
      <c r="T5223" s="565"/>
      <c r="U5223" s="565"/>
      <c r="V5223" s="565"/>
      <c r="W5223" s="565"/>
      <c r="X5223" s="60">
        <v>8500000</v>
      </c>
      <c r="Y5223" s="60">
        <v>2601539</v>
      </c>
      <c r="Z5223" s="565"/>
      <c r="AA5223" s="565"/>
      <c r="AB5223" s="565"/>
      <c r="AC5223" s="565"/>
      <c r="AD5223" s="565"/>
      <c r="AE5223" s="565"/>
      <c r="AF5223" s="60"/>
      <c r="AG5223" s="60"/>
      <c r="AH5223" s="588">
        <v>25500000</v>
      </c>
      <c r="AI5223" s="75">
        <v>8007491</v>
      </c>
    </row>
    <row r="5224" spans="1:35">
      <c r="A5224" t="e">
        <f>VLOOKUP($I:$I,'영업팀 RAW'!$A:$Z,26,0)</f>
        <v>#N/A</v>
      </c>
      <c r="B5224" t="e">
        <f>VLOOKUP($I:$I,'영업팀 RAW'!$A:$AA,27,0)</f>
        <v>#N/A</v>
      </c>
      <c r="G5224" s="31" t="s">
        <v>7717</v>
      </c>
      <c r="H5224" s="30" t="s">
        <v>7718</v>
      </c>
      <c r="I5224" s="32" t="s">
        <v>7717</v>
      </c>
      <c r="J5224" s="565"/>
      <c r="K5224" s="565"/>
      <c r="L5224" s="60">
        <v>7750000</v>
      </c>
      <c r="M5224" s="60">
        <v>2303716</v>
      </c>
      <c r="N5224" s="565"/>
      <c r="O5224" s="565"/>
      <c r="P5224" s="565"/>
      <c r="Q5224" s="565"/>
      <c r="R5224" s="565"/>
      <c r="S5224" s="565"/>
      <c r="T5224" s="565"/>
      <c r="U5224" s="565"/>
      <c r="V5224" s="565"/>
      <c r="W5224" s="565"/>
      <c r="X5224" s="60">
        <v>4650000</v>
      </c>
      <c r="Y5224" s="60">
        <v>1324400</v>
      </c>
      <c r="Z5224" s="565"/>
      <c r="AA5224" s="565"/>
      <c r="AB5224" s="565"/>
      <c r="AC5224" s="565"/>
      <c r="AD5224" s="565"/>
      <c r="AE5224" s="565"/>
      <c r="AF5224" s="60"/>
      <c r="AG5224" s="60"/>
      <c r="AH5224" s="588">
        <v>12400000</v>
      </c>
      <c r="AI5224" s="75">
        <v>3628116</v>
      </c>
    </row>
    <row r="5225" spans="1:35">
      <c r="A5225" t="e">
        <f>VLOOKUP($I:$I,'영업팀 RAW'!$A:$Z,26,0)</f>
        <v>#N/A</v>
      </c>
      <c r="B5225" t="e">
        <f>VLOOKUP($I:$I,'영업팀 RAW'!$A:$AA,27,0)</f>
        <v>#N/A</v>
      </c>
      <c r="G5225" s="31" t="s">
        <v>7719</v>
      </c>
      <c r="H5225" s="30" t="s">
        <v>7720</v>
      </c>
      <c r="I5225" s="32" t="s">
        <v>7719</v>
      </c>
      <c r="J5225" s="565"/>
      <c r="K5225" s="565"/>
      <c r="L5225" s="565"/>
      <c r="M5225" s="565"/>
      <c r="N5225" s="565"/>
      <c r="O5225" s="565"/>
      <c r="P5225" s="565"/>
      <c r="Q5225" s="565"/>
      <c r="R5225" s="565"/>
      <c r="S5225" s="565"/>
      <c r="T5225" s="565"/>
      <c r="U5225" s="565"/>
      <c r="V5225" s="565"/>
      <c r="W5225" s="565"/>
      <c r="X5225" s="60">
        <v>4050000</v>
      </c>
      <c r="Y5225" s="60">
        <v>1490920</v>
      </c>
      <c r="Z5225" s="565"/>
      <c r="AA5225" s="565"/>
      <c r="AB5225" s="565"/>
      <c r="AC5225" s="565"/>
      <c r="AD5225" s="565"/>
      <c r="AE5225" s="565"/>
      <c r="AF5225" s="60"/>
      <c r="AG5225" s="60"/>
      <c r="AH5225" s="588">
        <v>4050000</v>
      </c>
      <c r="AI5225" s="75">
        <v>1490920</v>
      </c>
    </row>
    <row r="5226" spans="1:35">
      <c r="A5226" t="e">
        <f>VLOOKUP($I:$I,'영업팀 RAW'!$A:$Z,26,0)</f>
        <v>#N/A</v>
      </c>
      <c r="B5226" t="e">
        <f>VLOOKUP($I:$I,'영업팀 RAW'!$A:$AA,27,0)</f>
        <v>#N/A</v>
      </c>
      <c r="G5226" s="31" t="s">
        <v>7721</v>
      </c>
      <c r="H5226" s="30" t="s">
        <v>7722</v>
      </c>
      <c r="I5226" s="32" t="s">
        <v>7721</v>
      </c>
      <c r="J5226" s="565"/>
      <c r="K5226" s="565"/>
      <c r="L5226" s="60">
        <v>11500000</v>
      </c>
      <c r="M5226" s="60">
        <v>3538938</v>
      </c>
      <c r="N5226" s="565"/>
      <c r="O5226" s="565"/>
      <c r="P5226" s="565"/>
      <c r="Q5226" s="565"/>
      <c r="R5226" s="565"/>
      <c r="S5226" s="565"/>
      <c r="T5226" s="565"/>
      <c r="U5226" s="565"/>
      <c r="V5226" s="565"/>
      <c r="W5226" s="565"/>
      <c r="X5226" s="60">
        <v>5750000</v>
      </c>
      <c r="Y5226" s="60">
        <v>1699422</v>
      </c>
      <c r="Z5226" s="565"/>
      <c r="AA5226" s="565"/>
      <c r="AB5226" s="565"/>
      <c r="AC5226" s="565"/>
      <c r="AD5226" s="565"/>
      <c r="AE5226" s="565"/>
      <c r="AF5226" s="60"/>
      <c r="AG5226" s="60"/>
      <c r="AH5226" s="588">
        <v>17250000</v>
      </c>
      <c r="AI5226" s="75">
        <v>5238360</v>
      </c>
    </row>
    <row r="5227" spans="1:35">
      <c r="A5227" t="e">
        <f>VLOOKUP($I:$I,'영업팀 RAW'!$A:$Z,26,0)</f>
        <v>#N/A</v>
      </c>
      <c r="B5227" t="e">
        <f>VLOOKUP($I:$I,'영업팀 RAW'!$A:$AA,27,0)</f>
        <v>#N/A</v>
      </c>
      <c r="G5227" s="31" t="s">
        <v>53133</v>
      </c>
      <c r="H5227" s="30" t="s">
        <v>53134</v>
      </c>
      <c r="I5227" s="32" t="s">
        <v>41847</v>
      </c>
      <c r="J5227" s="565"/>
      <c r="K5227" s="565"/>
      <c r="L5227" s="565"/>
      <c r="M5227" s="565"/>
      <c r="N5227" s="60">
        <v>2317784</v>
      </c>
      <c r="O5227" s="60">
        <v>714547</v>
      </c>
      <c r="P5227" s="565"/>
      <c r="Q5227" s="565"/>
      <c r="R5227" s="565"/>
      <c r="S5227" s="565"/>
      <c r="T5227" s="565"/>
      <c r="U5227" s="565"/>
      <c r="V5227" s="565"/>
      <c r="W5227" s="565"/>
      <c r="X5227" s="565"/>
      <c r="Y5227" s="565"/>
      <c r="Z5227" s="565"/>
      <c r="AA5227" s="565"/>
      <c r="AB5227" s="565"/>
      <c r="AC5227" s="565"/>
      <c r="AD5227" s="565"/>
      <c r="AE5227" s="565"/>
      <c r="AF5227" s="565"/>
      <c r="AG5227" s="565"/>
      <c r="AH5227" s="588">
        <v>2317784</v>
      </c>
      <c r="AI5227" s="75">
        <v>714547</v>
      </c>
    </row>
    <row r="5228" spans="1:35">
      <c r="A5228" t="e">
        <f>VLOOKUP($I:$I,'영업팀 RAW'!$A:$Z,26,0)</f>
        <v>#N/A</v>
      </c>
      <c r="B5228" t="e">
        <f>VLOOKUP($I:$I,'영업팀 RAW'!$A:$AA,27,0)</f>
        <v>#N/A</v>
      </c>
      <c r="G5228" s="31" t="s">
        <v>53135</v>
      </c>
      <c r="H5228" s="30" t="s">
        <v>53136</v>
      </c>
      <c r="I5228" s="32" t="s">
        <v>41847</v>
      </c>
      <c r="J5228" s="565"/>
      <c r="K5228" s="565"/>
      <c r="L5228" s="565"/>
      <c r="M5228" s="565"/>
      <c r="N5228" s="60">
        <v>10065910</v>
      </c>
      <c r="O5228" s="60">
        <v>3459928</v>
      </c>
      <c r="P5228" s="565"/>
      <c r="Q5228" s="565"/>
      <c r="R5228" s="565"/>
      <c r="S5228" s="565"/>
      <c r="T5228" s="565"/>
      <c r="U5228" s="565"/>
      <c r="V5228" s="565"/>
      <c r="W5228" s="565"/>
      <c r="X5228" s="565"/>
      <c r="Y5228" s="565"/>
      <c r="Z5228" s="565"/>
      <c r="AA5228" s="565"/>
      <c r="AB5228" s="565"/>
      <c r="AC5228" s="565"/>
      <c r="AD5228" s="565"/>
      <c r="AE5228" s="565"/>
      <c r="AF5228" s="565"/>
      <c r="AG5228" s="565"/>
      <c r="AH5228" s="588">
        <v>10065910</v>
      </c>
      <c r="AI5228" s="75">
        <v>3459928</v>
      </c>
    </row>
    <row r="5229" spans="1:35">
      <c r="A5229" t="e">
        <f>VLOOKUP($I:$I,'영업팀 RAW'!$A:$Z,26,0)</f>
        <v>#N/A</v>
      </c>
      <c r="B5229" t="e">
        <f>VLOOKUP($I:$I,'영업팀 RAW'!$A:$AA,27,0)</f>
        <v>#N/A</v>
      </c>
      <c r="G5229" s="31" t="s">
        <v>53137</v>
      </c>
      <c r="H5229" s="30" t="s">
        <v>53138</v>
      </c>
      <c r="I5229" s="32" t="s">
        <v>41847</v>
      </c>
      <c r="J5229" s="565"/>
      <c r="K5229" s="565"/>
      <c r="L5229" s="565"/>
      <c r="M5229" s="565"/>
      <c r="N5229" s="60">
        <v>8646689</v>
      </c>
      <c r="O5229" s="60">
        <v>2972101</v>
      </c>
      <c r="P5229" s="565"/>
      <c r="Q5229" s="565"/>
      <c r="R5229" s="565"/>
      <c r="S5229" s="565"/>
      <c r="T5229" s="565"/>
      <c r="U5229" s="565"/>
      <c r="V5229" s="565"/>
      <c r="W5229" s="565"/>
      <c r="X5229" s="565"/>
      <c r="Y5229" s="565"/>
      <c r="Z5229" s="565"/>
      <c r="AA5229" s="565"/>
      <c r="AB5229" s="565"/>
      <c r="AC5229" s="565"/>
      <c r="AD5229" s="565"/>
      <c r="AE5229" s="565"/>
      <c r="AF5229" s="565"/>
      <c r="AG5229" s="565"/>
      <c r="AH5229" s="588">
        <v>8646689</v>
      </c>
      <c r="AI5229" s="75">
        <v>2972101</v>
      </c>
    </row>
    <row r="5230" spans="1:35">
      <c r="A5230" t="e">
        <f>VLOOKUP($I:$I,'영업팀 RAW'!$A:$Z,26,0)</f>
        <v>#N/A</v>
      </c>
      <c r="B5230" t="e">
        <f>VLOOKUP($I:$I,'영업팀 RAW'!$A:$AA,27,0)</f>
        <v>#N/A</v>
      </c>
      <c r="G5230" s="31" t="s">
        <v>53139</v>
      </c>
      <c r="H5230" s="30" t="s">
        <v>53140</v>
      </c>
      <c r="I5230" s="32" t="s">
        <v>41847</v>
      </c>
      <c r="J5230" s="565"/>
      <c r="K5230" s="565"/>
      <c r="L5230" s="565"/>
      <c r="M5230" s="565"/>
      <c r="N5230" s="60">
        <v>11022490</v>
      </c>
      <c r="O5230" s="60">
        <v>3638447</v>
      </c>
      <c r="P5230" s="60">
        <v>13981139</v>
      </c>
      <c r="Q5230" s="60">
        <v>4674305</v>
      </c>
      <c r="R5230" s="60">
        <v>3035099</v>
      </c>
      <c r="S5230" s="60">
        <v>957975</v>
      </c>
      <c r="T5230" s="565"/>
      <c r="U5230" s="565"/>
      <c r="V5230" s="565"/>
      <c r="W5230" s="565"/>
      <c r="X5230" s="565"/>
      <c r="Y5230" s="565"/>
      <c r="Z5230" s="565"/>
      <c r="AA5230" s="565"/>
      <c r="AB5230" s="565"/>
      <c r="AC5230" s="565"/>
      <c r="AD5230" s="565"/>
      <c r="AE5230" s="565"/>
      <c r="AF5230" s="565"/>
      <c r="AG5230" s="565"/>
      <c r="AH5230" s="588">
        <v>28038728</v>
      </c>
      <c r="AI5230" s="75">
        <v>9270727</v>
      </c>
    </row>
    <row r="5231" spans="1:35">
      <c r="A5231" t="e">
        <f>VLOOKUP($I:$I,'영업팀 RAW'!$A:$Z,26,0)</f>
        <v>#N/A</v>
      </c>
      <c r="B5231" t="e">
        <f>VLOOKUP($I:$I,'영업팀 RAW'!$A:$AA,27,0)</f>
        <v>#N/A</v>
      </c>
      <c r="G5231" s="31" t="s">
        <v>1188</v>
      </c>
      <c r="H5231" s="30" t="s">
        <v>1189</v>
      </c>
      <c r="I5231" s="32" t="s">
        <v>8196</v>
      </c>
      <c r="J5231" s="60"/>
      <c r="K5231" s="60"/>
      <c r="L5231" s="60"/>
      <c r="M5231" s="60"/>
      <c r="N5231" s="60"/>
      <c r="O5231" s="60"/>
      <c r="P5231" s="60"/>
      <c r="Q5231" s="60"/>
      <c r="R5231" s="60"/>
      <c r="S5231" s="60"/>
      <c r="T5231" s="60"/>
      <c r="U5231" s="60"/>
      <c r="V5231" s="565"/>
      <c r="W5231" s="565"/>
      <c r="X5231" s="565"/>
      <c r="Y5231" s="565"/>
      <c r="Z5231" s="565"/>
      <c r="AA5231" s="565"/>
      <c r="AB5231" s="60"/>
      <c r="AC5231" s="60"/>
      <c r="AD5231" s="60">
        <v>222410</v>
      </c>
      <c r="AE5231" s="60">
        <v>219089</v>
      </c>
      <c r="AF5231" s="565"/>
      <c r="AG5231" s="565"/>
      <c r="AH5231" s="588">
        <v>222410</v>
      </c>
      <c r="AI5231" s="75">
        <v>219089</v>
      </c>
    </row>
    <row r="5232" spans="1:35">
      <c r="A5232" t="e">
        <f>VLOOKUP($I:$I,'영업팀 RAW'!$A:$Z,26,0)</f>
        <v>#N/A</v>
      </c>
      <c r="B5232" t="e">
        <f>VLOOKUP($I:$I,'영업팀 RAW'!$A:$AA,27,0)</f>
        <v>#N/A</v>
      </c>
      <c r="G5232" s="31" t="s">
        <v>8139</v>
      </c>
      <c r="H5232" s="30" t="s">
        <v>8140</v>
      </c>
      <c r="I5232" s="32" t="s">
        <v>8139</v>
      </c>
      <c r="J5232" s="60">
        <v>305667</v>
      </c>
      <c r="K5232" s="60">
        <v>168498</v>
      </c>
      <c r="L5232" s="60">
        <v>9449</v>
      </c>
      <c r="M5232" s="60">
        <v>3949</v>
      </c>
      <c r="N5232" s="565"/>
      <c r="O5232" s="565"/>
      <c r="P5232" s="565"/>
      <c r="Q5232" s="565"/>
      <c r="R5232" s="565"/>
      <c r="S5232" s="565"/>
      <c r="T5232" s="565"/>
      <c r="U5232" s="565"/>
      <c r="V5232" s="565"/>
      <c r="W5232" s="565"/>
      <c r="X5232" s="565"/>
      <c r="Y5232" s="565"/>
      <c r="Z5232" s="565"/>
      <c r="AA5232" s="565"/>
      <c r="AB5232" s="565"/>
      <c r="AC5232" s="565"/>
      <c r="AD5232" s="565"/>
      <c r="AE5232" s="565"/>
      <c r="AF5232" s="565"/>
      <c r="AG5232" s="565"/>
      <c r="AH5232" s="588">
        <v>315116</v>
      </c>
      <c r="AI5232" s="75">
        <v>172447</v>
      </c>
    </row>
    <row r="5233" spans="1:35">
      <c r="A5233" t="e">
        <f>VLOOKUP($I:$I,'영업팀 RAW'!$A:$Z,26,0)</f>
        <v>#N/A</v>
      </c>
      <c r="B5233" t="e">
        <f>VLOOKUP($I:$I,'영업팀 RAW'!$A:$AA,27,0)</f>
        <v>#N/A</v>
      </c>
      <c r="G5233" s="31" t="s">
        <v>8194</v>
      </c>
      <c r="H5233" s="30" t="s">
        <v>8195</v>
      </c>
      <c r="I5233" s="32" t="s">
        <v>8194</v>
      </c>
      <c r="J5233" s="60">
        <v>994392</v>
      </c>
      <c r="K5233" s="60">
        <v>295663</v>
      </c>
      <c r="L5233" s="60">
        <v>932916</v>
      </c>
      <c r="M5233" s="60">
        <v>209247</v>
      </c>
      <c r="N5233" s="60">
        <v>947810</v>
      </c>
      <c r="O5233" s="60">
        <v>350009</v>
      </c>
      <c r="P5233" s="60">
        <v>807282</v>
      </c>
      <c r="Q5233" s="60">
        <v>232448</v>
      </c>
      <c r="R5233" s="60">
        <v>826803</v>
      </c>
      <c r="S5233" s="60">
        <v>238419</v>
      </c>
      <c r="T5233" s="60">
        <v>1152668</v>
      </c>
      <c r="U5233" s="60">
        <v>412497</v>
      </c>
      <c r="V5233" s="60">
        <v>-18000</v>
      </c>
      <c r="W5233" s="60">
        <v>-7761</v>
      </c>
      <c r="X5233" s="60"/>
      <c r="Y5233" s="60"/>
      <c r="Z5233" s="565"/>
      <c r="AA5233" s="565"/>
      <c r="AB5233" s="565"/>
      <c r="AC5233" s="565"/>
      <c r="AD5233" s="565"/>
      <c r="AE5233" s="565"/>
      <c r="AF5233" s="565"/>
      <c r="AG5233" s="565"/>
      <c r="AH5233" s="588">
        <v>5643871</v>
      </c>
      <c r="AI5233" s="75">
        <v>1730522</v>
      </c>
    </row>
    <row r="5234" spans="1:35">
      <c r="A5234" t="e">
        <f>VLOOKUP($I:$I,'영업팀 RAW'!$A:$Z,26,0)</f>
        <v>#N/A</v>
      </c>
      <c r="B5234" t="e">
        <f>VLOOKUP($I:$I,'영업팀 RAW'!$A:$AA,27,0)</f>
        <v>#N/A</v>
      </c>
      <c r="G5234" s="31" t="s">
        <v>53141</v>
      </c>
      <c r="H5234" s="30" t="s">
        <v>53142</v>
      </c>
      <c r="I5234" s="32" t="s">
        <v>41847</v>
      </c>
      <c r="J5234" s="565"/>
      <c r="K5234" s="565"/>
      <c r="L5234" s="60">
        <v>-145442</v>
      </c>
      <c r="M5234" s="60">
        <v>-146195</v>
      </c>
      <c r="N5234" s="60">
        <v>-3610</v>
      </c>
      <c r="O5234" s="60">
        <v>-3632</v>
      </c>
      <c r="P5234" s="60">
        <v>-10560</v>
      </c>
      <c r="Q5234" s="60">
        <v>-10607</v>
      </c>
      <c r="R5234" s="60">
        <v>-301658</v>
      </c>
      <c r="S5234" s="60">
        <v>-302616</v>
      </c>
      <c r="T5234" s="565"/>
      <c r="U5234" s="565"/>
      <c r="V5234" s="565"/>
      <c r="W5234" s="565"/>
      <c r="X5234" s="565"/>
      <c r="Y5234" s="565"/>
      <c r="Z5234" s="60">
        <v>-134743</v>
      </c>
      <c r="AA5234" s="60">
        <v>-135301</v>
      </c>
      <c r="AB5234" s="565"/>
      <c r="AC5234" s="565"/>
      <c r="AD5234" s="60">
        <v>-55028</v>
      </c>
      <c r="AE5234" s="60">
        <v>-55243</v>
      </c>
      <c r="AF5234" s="565"/>
      <c r="AG5234" s="565"/>
      <c r="AH5234" s="588">
        <v>-651041</v>
      </c>
      <c r="AI5234" s="75">
        <v>-653594</v>
      </c>
    </row>
    <row r="5235" spans="1:35">
      <c r="A5235" t="e">
        <f>VLOOKUP($I:$I,'영업팀 RAW'!$A:$Z,26,0)</f>
        <v>#N/A</v>
      </c>
      <c r="B5235" t="e">
        <f>VLOOKUP($I:$I,'영업팀 RAW'!$A:$AA,27,0)</f>
        <v>#N/A</v>
      </c>
      <c r="G5235" s="31" t="s">
        <v>53143</v>
      </c>
      <c r="H5235" s="30" t="s">
        <v>53144</v>
      </c>
      <c r="I5235" s="32" t="s">
        <v>41847</v>
      </c>
      <c r="J5235" s="565"/>
      <c r="K5235" s="565"/>
      <c r="L5235" s="565"/>
      <c r="M5235" s="565"/>
      <c r="N5235" s="565"/>
      <c r="O5235" s="565"/>
      <c r="P5235" s="565"/>
      <c r="Q5235" s="565"/>
      <c r="R5235" s="60">
        <v>12785269</v>
      </c>
      <c r="S5235" s="60">
        <v>5173871</v>
      </c>
      <c r="T5235" s="60">
        <v>2937965</v>
      </c>
      <c r="U5235" s="60">
        <v>1219103</v>
      </c>
      <c r="V5235" s="565"/>
      <c r="W5235" s="565"/>
      <c r="X5235" s="565"/>
      <c r="Y5235" s="565"/>
      <c r="Z5235" s="565"/>
      <c r="AA5235" s="565"/>
      <c r="AB5235" s="565"/>
      <c r="AC5235" s="565"/>
      <c r="AD5235" s="565"/>
      <c r="AE5235" s="565"/>
      <c r="AF5235" s="565"/>
      <c r="AG5235" s="565"/>
      <c r="AH5235" s="588">
        <v>15723234</v>
      </c>
      <c r="AI5235" s="75">
        <v>6392974</v>
      </c>
    </row>
    <row r="5236" spans="1:35">
      <c r="A5236" t="e">
        <f>VLOOKUP($I:$I,'영업팀 RAW'!$A:$Z,26,0)</f>
        <v>#N/A</v>
      </c>
      <c r="B5236" t="e">
        <f>VLOOKUP($I:$I,'영업팀 RAW'!$A:$AA,27,0)</f>
        <v>#N/A</v>
      </c>
      <c r="G5236" s="31" t="s">
        <v>53145</v>
      </c>
      <c r="H5236" s="30" t="s">
        <v>53146</v>
      </c>
      <c r="I5236" s="32" t="s">
        <v>41847</v>
      </c>
      <c r="J5236" s="565"/>
      <c r="K5236" s="565"/>
      <c r="L5236" s="565"/>
      <c r="M5236" s="565"/>
      <c r="N5236" s="565"/>
      <c r="O5236" s="565"/>
      <c r="P5236" s="565"/>
      <c r="Q5236" s="565"/>
      <c r="R5236" s="60">
        <v>8523514</v>
      </c>
      <c r="S5236" s="60">
        <v>3449250</v>
      </c>
      <c r="T5236" s="60">
        <v>1958644</v>
      </c>
      <c r="U5236" s="60">
        <v>812737</v>
      </c>
      <c r="V5236" s="565"/>
      <c r="W5236" s="565"/>
      <c r="X5236" s="565"/>
      <c r="Y5236" s="565"/>
      <c r="Z5236" s="565"/>
      <c r="AA5236" s="565"/>
      <c r="AB5236" s="565"/>
      <c r="AC5236" s="565"/>
      <c r="AD5236" s="565"/>
      <c r="AE5236" s="565"/>
      <c r="AF5236" s="565"/>
      <c r="AG5236" s="565"/>
      <c r="AH5236" s="588">
        <v>10482158</v>
      </c>
      <c r="AI5236" s="75">
        <v>4261987</v>
      </c>
    </row>
    <row r="5237" spans="1:35">
      <c r="A5237" t="e">
        <f>VLOOKUP($I:$I,'영업팀 RAW'!$A:$Z,26,0)</f>
        <v>#N/A</v>
      </c>
      <c r="B5237" t="e">
        <f>VLOOKUP($I:$I,'영업팀 RAW'!$A:$AA,27,0)</f>
        <v>#N/A</v>
      </c>
      <c r="G5237" s="31" t="s">
        <v>53147</v>
      </c>
      <c r="H5237" s="30" t="s">
        <v>53148</v>
      </c>
      <c r="I5237" s="32" t="s">
        <v>41847</v>
      </c>
      <c r="J5237" s="565"/>
      <c r="K5237" s="565"/>
      <c r="L5237" s="565"/>
      <c r="M5237" s="565"/>
      <c r="N5237" s="565"/>
      <c r="O5237" s="565"/>
      <c r="P5237" s="565"/>
      <c r="Q5237" s="565"/>
      <c r="R5237" s="60">
        <v>14205855</v>
      </c>
      <c r="S5237" s="60">
        <v>5748748</v>
      </c>
      <c r="T5237" s="60">
        <v>3264406</v>
      </c>
      <c r="U5237" s="60">
        <v>1354559</v>
      </c>
      <c r="V5237" s="565"/>
      <c r="W5237" s="565"/>
      <c r="X5237" s="565"/>
      <c r="Y5237" s="565"/>
      <c r="Z5237" s="565"/>
      <c r="AA5237" s="565"/>
      <c r="AB5237" s="565"/>
      <c r="AC5237" s="565"/>
      <c r="AD5237" s="565"/>
      <c r="AE5237" s="565"/>
      <c r="AF5237" s="565"/>
      <c r="AG5237" s="565"/>
      <c r="AH5237" s="588">
        <v>17470261</v>
      </c>
      <c r="AI5237" s="75">
        <v>7103307</v>
      </c>
    </row>
    <row r="5238" spans="1:35">
      <c r="A5238" t="e">
        <f>VLOOKUP($I:$I,'영업팀 RAW'!$A:$Z,26,0)</f>
        <v>#N/A</v>
      </c>
      <c r="B5238" t="e">
        <f>VLOOKUP($I:$I,'영업팀 RAW'!$A:$AA,27,0)</f>
        <v>#N/A</v>
      </c>
      <c r="G5238" s="31" t="s">
        <v>53149</v>
      </c>
      <c r="H5238" s="30" t="s">
        <v>53150</v>
      </c>
      <c r="I5238" s="32" t="s">
        <v>41847</v>
      </c>
      <c r="J5238" s="565"/>
      <c r="K5238" s="565"/>
      <c r="L5238" s="565"/>
      <c r="M5238" s="565"/>
      <c r="N5238" s="565"/>
      <c r="O5238" s="565"/>
      <c r="P5238" s="565"/>
      <c r="Q5238" s="565"/>
      <c r="R5238" s="60">
        <v>9944099</v>
      </c>
      <c r="S5238" s="60">
        <v>4024124</v>
      </c>
      <c r="T5238" s="60">
        <v>2285084</v>
      </c>
      <c r="U5238" s="60">
        <v>948192</v>
      </c>
      <c r="V5238" s="565"/>
      <c r="W5238" s="565"/>
      <c r="X5238" s="565"/>
      <c r="Y5238" s="565"/>
      <c r="Z5238" s="565"/>
      <c r="AA5238" s="565"/>
      <c r="AB5238" s="565"/>
      <c r="AC5238" s="565"/>
      <c r="AD5238" s="565"/>
      <c r="AE5238" s="565"/>
      <c r="AF5238" s="565"/>
      <c r="AG5238" s="565"/>
      <c r="AH5238" s="588">
        <v>12229183</v>
      </c>
      <c r="AI5238" s="75">
        <v>4972316</v>
      </c>
    </row>
    <row r="5239" spans="1:35">
      <c r="A5239" t="e">
        <f>VLOOKUP($I:$I,'영업팀 RAW'!$A:$Z,26,0)</f>
        <v>#N/A</v>
      </c>
      <c r="B5239" t="e">
        <f>VLOOKUP($I:$I,'영업팀 RAW'!$A:$AA,27,0)</f>
        <v>#N/A</v>
      </c>
      <c r="G5239" s="31" t="s">
        <v>53151</v>
      </c>
      <c r="H5239" s="30" t="s">
        <v>53152</v>
      </c>
      <c r="I5239" s="32" t="s">
        <v>41847</v>
      </c>
      <c r="J5239" s="565"/>
      <c r="K5239" s="565"/>
      <c r="L5239" s="60">
        <v>-365404</v>
      </c>
      <c r="M5239" s="60">
        <v>-368373</v>
      </c>
      <c r="N5239" s="60">
        <v>-14809</v>
      </c>
      <c r="O5239" s="60">
        <v>-14880</v>
      </c>
      <c r="P5239" s="60">
        <v>9095738</v>
      </c>
      <c r="Q5239" s="60">
        <v>3244519</v>
      </c>
      <c r="R5239" s="60">
        <v>1718264</v>
      </c>
      <c r="S5239" s="60">
        <v>403581</v>
      </c>
      <c r="T5239" s="565"/>
      <c r="U5239" s="565"/>
      <c r="V5239" s="565"/>
      <c r="W5239" s="565"/>
      <c r="X5239" s="565"/>
      <c r="Y5239" s="565"/>
      <c r="Z5239" s="60">
        <v>-252106</v>
      </c>
      <c r="AA5239" s="60">
        <v>-253628</v>
      </c>
      <c r="AB5239" s="565"/>
      <c r="AC5239" s="565"/>
      <c r="AD5239" s="60">
        <v>-125396</v>
      </c>
      <c r="AE5239" s="60">
        <v>-126324</v>
      </c>
      <c r="AF5239" s="565"/>
      <c r="AG5239" s="565"/>
      <c r="AH5239" s="588">
        <v>10056287</v>
      </c>
      <c r="AI5239" s="75">
        <v>2884895</v>
      </c>
    </row>
    <row r="5240" spans="1:35">
      <c r="A5240" t="str">
        <f>VLOOKUP($I:$I,'영업팀 RAW'!$A:$Z,26,0)</f>
        <v>판매계획</v>
      </c>
      <c r="B5240">
        <f>VLOOKUP($I:$I,'영업팀 RAW'!$A:$AA,27,0)</f>
        <v>0</v>
      </c>
      <c r="G5240" s="31" t="s">
        <v>7962</v>
      </c>
      <c r="H5240" s="30" t="s">
        <v>41106</v>
      </c>
      <c r="I5240" s="32" t="s">
        <v>7962</v>
      </c>
      <c r="J5240" s="60">
        <v>2803957</v>
      </c>
      <c r="K5240" s="60">
        <v>1372159</v>
      </c>
      <c r="L5240" s="60">
        <v>2640183</v>
      </c>
      <c r="M5240" s="60">
        <v>1207197</v>
      </c>
      <c r="N5240" s="60">
        <v>1706892</v>
      </c>
      <c r="O5240" s="60">
        <v>890844</v>
      </c>
      <c r="P5240" s="60">
        <v>1992058</v>
      </c>
      <c r="Q5240" s="60">
        <v>951056</v>
      </c>
      <c r="R5240" s="60">
        <v>2386496</v>
      </c>
      <c r="S5240" s="60">
        <v>1139339</v>
      </c>
      <c r="T5240" s="60">
        <v>3425680</v>
      </c>
      <c r="U5240" s="60">
        <v>977815</v>
      </c>
      <c r="V5240" s="60">
        <v>4656087</v>
      </c>
      <c r="W5240" s="60">
        <v>2123377</v>
      </c>
      <c r="X5240" s="60">
        <v>3548774</v>
      </c>
      <c r="Y5240" s="60">
        <v>1661333</v>
      </c>
      <c r="Z5240" s="60">
        <v>5304452</v>
      </c>
      <c r="AA5240" s="60">
        <v>1176640</v>
      </c>
      <c r="AB5240" s="60">
        <v>3233391</v>
      </c>
      <c r="AC5240" s="60">
        <v>1462702</v>
      </c>
      <c r="AD5240" s="60">
        <v>4010970</v>
      </c>
      <c r="AE5240" s="60">
        <v>1966830</v>
      </c>
      <c r="AF5240" s="60">
        <v>7851132</v>
      </c>
      <c r="AG5240" s="60">
        <v>3590138</v>
      </c>
      <c r="AH5240" s="588">
        <v>43560072</v>
      </c>
      <c r="AI5240" s="75">
        <v>18519430</v>
      </c>
    </row>
    <row r="5241" spans="1:35">
      <c r="A5241" t="str">
        <f>VLOOKUP($I:$I,'영업팀 RAW'!$A:$Z,26,0)</f>
        <v>판매계획</v>
      </c>
      <c r="B5241">
        <f>VLOOKUP($I:$I,'영업팀 RAW'!$A:$AA,27,0)</f>
        <v>0</v>
      </c>
      <c r="G5241" s="31" t="s">
        <v>7964</v>
      </c>
      <c r="H5241" s="30" t="s">
        <v>41107</v>
      </c>
      <c r="I5241" s="32" t="s">
        <v>7964</v>
      </c>
      <c r="J5241" s="60">
        <v>21019078</v>
      </c>
      <c r="K5241" s="60">
        <v>10727391</v>
      </c>
      <c r="L5241" s="60">
        <v>16327504</v>
      </c>
      <c r="M5241" s="60">
        <v>8209883</v>
      </c>
      <c r="N5241" s="60">
        <v>7056852</v>
      </c>
      <c r="O5241" s="60">
        <v>3910257</v>
      </c>
      <c r="P5241" s="60">
        <v>4143387</v>
      </c>
      <c r="Q5241" s="60">
        <v>2415506</v>
      </c>
      <c r="R5241" s="60">
        <v>6123136</v>
      </c>
      <c r="S5241" s="60">
        <v>3383915</v>
      </c>
      <c r="T5241" s="60">
        <v>8738586</v>
      </c>
      <c r="U5241" s="60">
        <v>3960269</v>
      </c>
      <c r="V5241" s="60">
        <v>15038019</v>
      </c>
      <c r="W5241" s="60">
        <v>7701279</v>
      </c>
      <c r="X5241" s="60">
        <v>16800099</v>
      </c>
      <c r="Y5241" s="60">
        <v>8542680</v>
      </c>
      <c r="Z5241" s="60">
        <v>21656569</v>
      </c>
      <c r="AA5241" s="60">
        <v>6786171</v>
      </c>
      <c r="AB5241" s="60">
        <v>3569153</v>
      </c>
      <c r="AC5241" s="60">
        <v>1802309</v>
      </c>
      <c r="AD5241" s="60">
        <v>9116205</v>
      </c>
      <c r="AE5241" s="60">
        <v>4291572</v>
      </c>
      <c r="AF5241" s="60">
        <v>8277752</v>
      </c>
      <c r="AG5241" s="60">
        <v>5065903</v>
      </c>
      <c r="AH5241" s="588">
        <v>137866340</v>
      </c>
      <c r="AI5241" s="75">
        <v>66797135</v>
      </c>
    </row>
    <row r="5242" spans="1:35">
      <c r="A5242" t="e">
        <f>VLOOKUP($I:$I,'영업팀 RAW'!$A:$Z,26,0)</f>
        <v>#N/A</v>
      </c>
      <c r="B5242" t="e">
        <f>VLOOKUP($I:$I,'영업팀 RAW'!$A:$AA,27,0)</f>
        <v>#N/A</v>
      </c>
      <c r="G5242" s="31" t="s">
        <v>53153</v>
      </c>
      <c r="H5242" s="30" t="s">
        <v>53154</v>
      </c>
      <c r="I5242" s="32" t="s">
        <v>41847</v>
      </c>
      <c r="J5242" s="60">
        <v>-40090</v>
      </c>
      <c r="K5242" s="60">
        <v>-40567</v>
      </c>
      <c r="L5242" s="60">
        <v>-1210553</v>
      </c>
      <c r="M5242" s="60">
        <v>-1214350</v>
      </c>
      <c r="N5242" s="60">
        <v>-25573</v>
      </c>
      <c r="O5242" s="60">
        <v>-25619</v>
      </c>
      <c r="P5242" s="60">
        <v>19364752</v>
      </c>
      <c r="Q5242" s="60">
        <v>6851364</v>
      </c>
      <c r="R5242" s="60">
        <v>3956444</v>
      </c>
      <c r="S5242" s="60">
        <v>1148638</v>
      </c>
      <c r="T5242" s="565"/>
      <c r="U5242" s="565"/>
      <c r="V5242" s="565"/>
      <c r="W5242" s="565"/>
      <c r="X5242" s="565"/>
      <c r="Y5242" s="565"/>
      <c r="Z5242" s="60">
        <v>-226058</v>
      </c>
      <c r="AA5242" s="60">
        <v>-226586</v>
      </c>
      <c r="AB5242" s="565"/>
      <c r="AC5242" s="565"/>
      <c r="AD5242" s="60">
        <v>-285850</v>
      </c>
      <c r="AE5242" s="60">
        <v>-286667</v>
      </c>
      <c r="AF5242" s="565"/>
      <c r="AG5242" s="565"/>
      <c r="AH5242" s="588">
        <v>21533072</v>
      </c>
      <c r="AI5242" s="75">
        <v>6206213</v>
      </c>
    </row>
    <row r="5243" spans="1:35">
      <c r="A5243" t="e">
        <f>VLOOKUP($I:$I,'영업팀 RAW'!$A:$Z,26,0)</f>
        <v>#N/A</v>
      </c>
      <c r="B5243" t="e">
        <f>VLOOKUP($I:$I,'영업팀 RAW'!$A:$AA,27,0)</f>
        <v>#N/A</v>
      </c>
      <c r="G5243" s="31" t="s">
        <v>53155</v>
      </c>
      <c r="H5243" s="30" t="s">
        <v>53156</v>
      </c>
      <c r="I5243" s="32" t="s">
        <v>41847</v>
      </c>
      <c r="J5243" s="565"/>
      <c r="K5243" s="565"/>
      <c r="L5243" s="565"/>
      <c r="M5243" s="565"/>
      <c r="N5243" s="565"/>
      <c r="O5243" s="565"/>
      <c r="P5243" s="60">
        <v>17073238</v>
      </c>
      <c r="Q5243" s="60">
        <v>6040615</v>
      </c>
      <c r="R5243" s="60">
        <v>3732408</v>
      </c>
      <c r="S5243" s="60">
        <v>1249141</v>
      </c>
      <c r="T5243" s="565"/>
      <c r="U5243" s="565"/>
      <c r="V5243" s="565"/>
      <c r="W5243" s="565"/>
      <c r="X5243" s="565"/>
      <c r="Y5243" s="565"/>
      <c r="Z5243" s="565"/>
      <c r="AA5243" s="565"/>
      <c r="AB5243" s="565"/>
      <c r="AC5243" s="565"/>
      <c r="AD5243" s="565"/>
      <c r="AE5243" s="565"/>
      <c r="AF5243" s="565"/>
      <c r="AG5243" s="565"/>
      <c r="AH5243" s="588">
        <v>20805646</v>
      </c>
      <c r="AI5243" s="75">
        <v>7289756</v>
      </c>
    </row>
    <row r="5244" spans="1:35">
      <c r="A5244" t="e">
        <f>VLOOKUP($I:$I,'영업팀 RAW'!$A:$Z,26,0)</f>
        <v>#N/A</v>
      </c>
      <c r="B5244" t="e">
        <f>VLOOKUP($I:$I,'영업팀 RAW'!$A:$AA,27,0)</f>
        <v>#N/A</v>
      </c>
      <c r="G5244" s="31" t="s">
        <v>53157</v>
      </c>
      <c r="H5244" s="30" t="s">
        <v>53158</v>
      </c>
      <c r="I5244" s="32" t="s">
        <v>41847</v>
      </c>
      <c r="J5244" s="565"/>
      <c r="K5244" s="565"/>
      <c r="L5244" s="565"/>
      <c r="M5244" s="565"/>
      <c r="N5244" s="565"/>
      <c r="O5244" s="565"/>
      <c r="P5244" s="60">
        <v>12894961</v>
      </c>
      <c r="Q5244" s="60">
        <v>4562315</v>
      </c>
      <c r="R5244" s="60">
        <v>2799305</v>
      </c>
      <c r="S5244" s="60">
        <v>936855</v>
      </c>
      <c r="T5244" s="565"/>
      <c r="U5244" s="565"/>
      <c r="V5244" s="565"/>
      <c r="W5244" s="565"/>
      <c r="X5244" s="565"/>
      <c r="Y5244" s="565"/>
      <c r="Z5244" s="565"/>
      <c r="AA5244" s="565"/>
      <c r="AB5244" s="565"/>
      <c r="AC5244" s="565"/>
      <c r="AD5244" s="565"/>
      <c r="AE5244" s="565"/>
      <c r="AF5244" s="565"/>
      <c r="AG5244" s="565"/>
      <c r="AH5244" s="588">
        <v>15694266</v>
      </c>
      <c r="AI5244" s="75">
        <v>5499170</v>
      </c>
    </row>
    <row r="5245" spans="1:35">
      <c r="A5245" t="e">
        <f>VLOOKUP($I:$I,'영업팀 RAW'!$A:$Z,26,0)</f>
        <v>#N/A</v>
      </c>
      <c r="B5245" t="e">
        <f>VLOOKUP($I:$I,'영업팀 RAW'!$A:$AA,27,0)</f>
        <v>#N/A</v>
      </c>
      <c r="G5245" s="31" t="s">
        <v>53159</v>
      </c>
      <c r="H5245" s="30" t="s">
        <v>53160</v>
      </c>
      <c r="I5245" s="32" t="s">
        <v>41847</v>
      </c>
      <c r="J5245" s="565"/>
      <c r="K5245" s="565"/>
      <c r="L5245" s="565"/>
      <c r="M5245" s="565"/>
      <c r="N5245" s="565"/>
      <c r="O5245" s="565"/>
      <c r="P5245" s="60">
        <v>8761308</v>
      </c>
      <c r="Q5245" s="60">
        <v>3099805</v>
      </c>
      <c r="R5245" s="60">
        <v>1910637</v>
      </c>
      <c r="S5245" s="60">
        <v>639440</v>
      </c>
      <c r="T5245" s="565"/>
      <c r="U5245" s="565"/>
      <c r="V5245" s="565"/>
      <c r="W5245" s="565"/>
      <c r="X5245" s="565"/>
      <c r="Y5245" s="565"/>
      <c r="Z5245" s="565"/>
      <c r="AA5245" s="565"/>
      <c r="AB5245" s="565"/>
      <c r="AC5245" s="565"/>
      <c r="AD5245" s="565"/>
      <c r="AE5245" s="565"/>
      <c r="AF5245" s="565"/>
      <c r="AG5245" s="565"/>
      <c r="AH5245" s="588">
        <v>10671945</v>
      </c>
      <c r="AI5245" s="75">
        <v>3739245</v>
      </c>
    </row>
    <row r="5246" spans="1:35">
      <c r="A5246" t="e">
        <f>VLOOKUP($I:$I,'영업팀 RAW'!$A:$Z,26,0)</f>
        <v>#N/A</v>
      </c>
      <c r="B5246" t="e">
        <f>VLOOKUP($I:$I,'영업팀 RAW'!$A:$AA,27,0)</f>
        <v>#N/A</v>
      </c>
      <c r="G5246" s="31" t="s">
        <v>53161</v>
      </c>
      <c r="H5246" s="30" t="s">
        <v>53162</v>
      </c>
      <c r="I5246" s="32" t="s">
        <v>41847</v>
      </c>
      <c r="J5246" s="565"/>
      <c r="K5246" s="565"/>
      <c r="L5246" s="565"/>
      <c r="M5246" s="565"/>
      <c r="N5246" s="565"/>
      <c r="O5246" s="565"/>
      <c r="P5246" s="565"/>
      <c r="Q5246" s="565"/>
      <c r="R5246" s="565"/>
      <c r="S5246" s="565"/>
      <c r="T5246" s="60">
        <v>885847</v>
      </c>
      <c r="U5246" s="60">
        <v>202768</v>
      </c>
      <c r="V5246" s="60">
        <v>646948</v>
      </c>
      <c r="W5246" s="60">
        <v>174371</v>
      </c>
      <c r="X5246" s="565"/>
      <c r="Y5246" s="565"/>
      <c r="Z5246" s="565"/>
      <c r="AA5246" s="565"/>
      <c r="AB5246" s="565"/>
      <c r="AC5246" s="565"/>
      <c r="AD5246" s="565"/>
      <c r="AE5246" s="565"/>
      <c r="AF5246" s="565"/>
      <c r="AG5246" s="565"/>
      <c r="AH5246" s="588">
        <v>1532795</v>
      </c>
      <c r="AI5246" s="75">
        <v>377139</v>
      </c>
    </row>
    <row r="5247" spans="1:35">
      <c r="A5247" t="e">
        <f>VLOOKUP($I:$I,'영업팀 RAW'!$A:$Z,26,0)</f>
        <v>#N/A</v>
      </c>
      <c r="B5247" t="e">
        <f>VLOOKUP($I:$I,'영업팀 RAW'!$A:$AA,27,0)</f>
        <v>#N/A</v>
      </c>
      <c r="G5247" s="31" t="s">
        <v>53163</v>
      </c>
      <c r="H5247" s="30" t="s">
        <v>53164</v>
      </c>
      <c r="I5247" s="32" t="s">
        <v>41847</v>
      </c>
      <c r="J5247" s="565"/>
      <c r="K5247" s="565"/>
      <c r="L5247" s="565"/>
      <c r="M5247" s="565"/>
      <c r="N5247" s="565"/>
      <c r="O5247" s="565"/>
      <c r="P5247" s="565"/>
      <c r="Q5247" s="565"/>
      <c r="R5247" s="60">
        <v>4122419</v>
      </c>
      <c r="S5247" s="60">
        <v>1622608</v>
      </c>
      <c r="T5247" s="565"/>
      <c r="U5247" s="565"/>
      <c r="V5247" s="565"/>
      <c r="W5247" s="565"/>
      <c r="X5247" s="565"/>
      <c r="Y5247" s="565"/>
      <c r="Z5247" s="60">
        <v>2627461</v>
      </c>
      <c r="AA5247" s="60">
        <v>955220</v>
      </c>
      <c r="AB5247" s="565"/>
      <c r="AC5247" s="565"/>
      <c r="AD5247" s="565"/>
      <c r="AE5247" s="565"/>
      <c r="AF5247" s="565"/>
      <c r="AG5247" s="565"/>
      <c r="AH5247" s="588">
        <v>6749880</v>
      </c>
      <c r="AI5247" s="75">
        <v>2577828</v>
      </c>
    </row>
    <row r="5248" spans="1:35">
      <c r="A5248" t="e">
        <f>VLOOKUP($I:$I,'영업팀 RAW'!$A:$Z,26,0)</f>
        <v>#N/A</v>
      </c>
      <c r="B5248" t="e">
        <f>VLOOKUP($I:$I,'영업팀 RAW'!$A:$AA,27,0)</f>
        <v>#N/A</v>
      </c>
      <c r="G5248" s="31" t="s">
        <v>8196</v>
      </c>
      <c r="H5248" s="30" t="s">
        <v>8197</v>
      </c>
      <c r="I5248" s="32" t="s">
        <v>8196</v>
      </c>
      <c r="J5248" s="60">
        <v>11116211</v>
      </c>
      <c r="K5248" s="60">
        <v>2844868</v>
      </c>
      <c r="L5248" s="60">
        <v>1813516</v>
      </c>
      <c r="M5248" s="60">
        <v>294756</v>
      </c>
      <c r="N5248" s="60">
        <v>3350493</v>
      </c>
      <c r="O5248" s="60">
        <v>349012</v>
      </c>
      <c r="P5248" s="565"/>
      <c r="Q5248" s="565"/>
      <c r="R5248" s="565"/>
      <c r="S5248" s="565"/>
      <c r="T5248" s="60"/>
      <c r="U5248" s="60"/>
      <c r="V5248" s="565"/>
      <c r="W5248" s="565"/>
      <c r="X5248" s="565"/>
      <c r="Y5248" s="565"/>
      <c r="Z5248" s="565"/>
      <c r="AA5248" s="565"/>
      <c r="AB5248" s="565"/>
      <c r="AC5248" s="565"/>
      <c r="AD5248" s="60">
        <v>326596</v>
      </c>
      <c r="AE5248" s="60">
        <v>-1621</v>
      </c>
      <c r="AF5248" s="565"/>
      <c r="AG5248" s="565"/>
      <c r="AH5248" s="588">
        <v>16606816</v>
      </c>
      <c r="AI5248" s="75">
        <v>3487015</v>
      </c>
    </row>
    <row r="5249" spans="1:35">
      <c r="A5249" t="e">
        <f>VLOOKUP($I:$I,'영업팀 RAW'!$A:$Z,26,0)</f>
        <v>#N/A</v>
      </c>
      <c r="B5249" t="e">
        <f>VLOOKUP($I:$I,'영업팀 RAW'!$A:$AA,27,0)</f>
        <v>#N/A</v>
      </c>
      <c r="G5249" s="31" t="s">
        <v>53165</v>
      </c>
      <c r="H5249" s="30" t="s">
        <v>53166</v>
      </c>
      <c r="I5249" s="32" t="s">
        <v>41847</v>
      </c>
      <c r="J5249" s="60">
        <v>-24466</v>
      </c>
      <c r="K5249" s="60">
        <v>-24343</v>
      </c>
      <c r="L5249" s="60">
        <v>-384429</v>
      </c>
      <c r="M5249" s="60">
        <v>-387058</v>
      </c>
      <c r="N5249" s="60">
        <v>-15084</v>
      </c>
      <c r="O5249" s="60">
        <v>-15115</v>
      </c>
      <c r="P5249" s="60">
        <v>-44122</v>
      </c>
      <c r="Q5249" s="60">
        <v>-44201</v>
      </c>
      <c r="R5249" s="60">
        <v>-976879</v>
      </c>
      <c r="S5249" s="60">
        <v>-979835</v>
      </c>
      <c r="T5249" s="565"/>
      <c r="U5249" s="565"/>
      <c r="V5249" s="565"/>
      <c r="W5249" s="565"/>
      <c r="X5249" s="565"/>
      <c r="Y5249" s="565"/>
      <c r="Z5249" s="60">
        <v>-296305</v>
      </c>
      <c r="AA5249" s="60">
        <v>-296814</v>
      </c>
      <c r="AB5249" s="565"/>
      <c r="AC5249" s="565"/>
      <c r="AD5249" s="60">
        <v>-25546</v>
      </c>
      <c r="AE5249" s="60">
        <v>-25616</v>
      </c>
      <c r="AF5249" s="565"/>
      <c r="AG5249" s="565"/>
      <c r="AH5249" s="588">
        <v>-1766831</v>
      </c>
      <c r="AI5249" s="75">
        <v>-1772982</v>
      </c>
    </row>
    <row r="5250" spans="1:35">
      <c r="A5250" t="e">
        <f>VLOOKUP($I:$I,'영업팀 RAW'!$A:$Z,26,0)</f>
        <v>#N/A</v>
      </c>
      <c r="B5250" t="e">
        <f>VLOOKUP($I:$I,'영업팀 RAW'!$A:$AA,27,0)</f>
        <v>#N/A</v>
      </c>
      <c r="G5250" s="31" t="s">
        <v>53167</v>
      </c>
      <c r="H5250" s="30" t="s">
        <v>53168</v>
      </c>
      <c r="I5250" s="32" t="s">
        <v>41847</v>
      </c>
      <c r="J5250" s="60">
        <v>-28406</v>
      </c>
      <c r="K5250" s="60">
        <v>-28293</v>
      </c>
      <c r="L5250" s="60">
        <v>-488500</v>
      </c>
      <c r="M5250" s="60">
        <v>-489890</v>
      </c>
      <c r="N5250" s="60">
        <v>-10660</v>
      </c>
      <c r="O5250" s="60">
        <v>-10682</v>
      </c>
      <c r="P5250" s="60">
        <v>-67558</v>
      </c>
      <c r="Q5250" s="60">
        <v>-67673</v>
      </c>
      <c r="R5250" s="60">
        <v>-397046</v>
      </c>
      <c r="S5250" s="60">
        <v>-398178</v>
      </c>
      <c r="T5250" s="565"/>
      <c r="U5250" s="565"/>
      <c r="V5250" s="565"/>
      <c r="W5250" s="565"/>
      <c r="X5250" s="565"/>
      <c r="Y5250" s="565"/>
      <c r="Z5250" s="60">
        <v>-120404</v>
      </c>
      <c r="AA5250" s="60">
        <v>-120599</v>
      </c>
      <c r="AB5250" s="565"/>
      <c r="AC5250" s="565"/>
      <c r="AD5250" s="60">
        <v>-5416</v>
      </c>
      <c r="AE5250" s="60">
        <v>-5430</v>
      </c>
      <c r="AF5250" s="565"/>
      <c r="AG5250" s="565"/>
      <c r="AH5250" s="588">
        <v>-1117990</v>
      </c>
      <c r="AI5250" s="75">
        <v>-1120745</v>
      </c>
    </row>
    <row r="5251" spans="1:35">
      <c r="A5251" t="e">
        <f>VLOOKUP($I:$I,'영업팀 RAW'!$A:$Z,26,0)</f>
        <v>#N/A</v>
      </c>
      <c r="B5251" t="e">
        <f>VLOOKUP($I:$I,'영업팀 RAW'!$A:$AA,27,0)</f>
        <v>#N/A</v>
      </c>
      <c r="G5251" s="31" t="s">
        <v>8198</v>
      </c>
      <c r="H5251" s="30" t="s">
        <v>8199</v>
      </c>
      <c r="I5251" s="32" t="s">
        <v>8198</v>
      </c>
      <c r="J5251" s="60"/>
      <c r="K5251" s="60"/>
      <c r="L5251" s="60"/>
      <c r="M5251" s="60"/>
      <c r="N5251" s="60"/>
      <c r="O5251" s="60"/>
      <c r="P5251" s="60"/>
      <c r="Q5251" s="60"/>
      <c r="R5251" s="565"/>
      <c r="S5251" s="565"/>
      <c r="T5251" s="565"/>
      <c r="U5251" s="565"/>
      <c r="V5251" s="565"/>
      <c r="W5251" s="565"/>
      <c r="X5251" s="565"/>
      <c r="Y5251" s="565"/>
      <c r="Z5251" s="565"/>
      <c r="AA5251" s="565"/>
      <c r="AB5251" s="565"/>
      <c r="AC5251" s="565"/>
      <c r="AD5251" s="565"/>
      <c r="AE5251" s="565"/>
      <c r="AF5251" s="565"/>
      <c r="AG5251" s="565"/>
      <c r="AH5251" s="588"/>
      <c r="AI5251" s="75"/>
    </row>
    <row r="5252" spans="1:35">
      <c r="A5252" t="e">
        <f>VLOOKUP($I:$I,'영업팀 RAW'!$A:$Z,26,0)</f>
        <v>#N/A</v>
      </c>
      <c r="B5252" t="e">
        <f>VLOOKUP($I:$I,'영업팀 RAW'!$A:$AA,27,0)</f>
        <v>#N/A</v>
      </c>
      <c r="G5252" s="31" t="s">
        <v>53169</v>
      </c>
      <c r="H5252" s="30" t="s">
        <v>53170</v>
      </c>
      <c r="I5252" s="32" t="s">
        <v>41847</v>
      </c>
      <c r="J5252" s="565"/>
      <c r="K5252" s="565"/>
      <c r="L5252" s="60">
        <v>1814223</v>
      </c>
      <c r="M5252" s="60">
        <v>713192</v>
      </c>
      <c r="N5252" s="60">
        <v>1286545</v>
      </c>
      <c r="O5252" s="60">
        <v>518075</v>
      </c>
      <c r="P5252" s="565"/>
      <c r="Q5252" s="565"/>
      <c r="R5252" s="565"/>
      <c r="S5252" s="565"/>
      <c r="T5252" s="565"/>
      <c r="U5252" s="565"/>
      <c r="V5252" s="565"/>
      <c r="W5252" s="565"/>
      <c r="X5252" s="565"/>
      <c r="Y5252" s="565"/>
      <c r="Z5252" s="60">
        <v>848771</v>
      </c>
      <c r="AA5252" s="60">
        <v>338790</v>
      </c>
      <c r="AB5252" s="565"/>
      <c r="AC5252" s="565"/>
      <c r="AD5252" s="565"/>
      <c r="AE5252" s="565"/>
      <c r="AF5252" s="60">
        <v>1773447</v>
      </c>
      <c r="AG5252" s="60">
        <v>649343</v>
      </c>
      <c r="AH5252" s="588">
        <v>5722986</v>
      </c>
      <c r="AI5252" s="75">
        <v>2219400</v>
      </c>
    </row>
    <row r="5253" spans="1:35">
      <c r="A5253" t="e">
        <f>VLOOKUP($I:$I,'영업팀 RAW'!$A:$Z,26,0)</f>
        <v>#N/A</v>
      </c>
      <c r="B5253" t="e">
        <f>VLOOKUP($I:$I,'영업팀 RAW'!$A:$AA,27,0)</f>
        <v>#N/A</v>
      </c>
      <c r="G5253" s="31" t="s">
        <v>53171</v>
      </c>
      <c r="H5253" s="30" t="s">
        <v>53172</v>
      </c>
      <c r="I5253" s="32" t="s">
        <v>41847</v>
      </c>
      <c r="J5253" s="565"/>
      <c r="K5253" s="565"/>
      <c r="L5253" s="565"/>
      <c r="M5253" s="565"/>
      <c r="N5253" s="565"/>
      <c r="O5253" s="565"/>
      <c r="P5253" s="565"/>
      <c r="Q5253" s="565"/>
      <c r="R5253" s="60">
        <v>3935097</v>
      </c>
      <c r="S5253" s="60">
        <v>1601560</v>
      </c>
      <c r="T5253" s="60">
        <v>7940367</v>
      </c>
      <c r="U5253" s="60">
        <v>3273608</v>
      </c>
      <c r="V5253" s="565"/>
      <c r="W5253" s="565"/>
      <c r="X5253" s="565"/>
      <c r="Y5253" s="565"/>
      <c r="Z5253" s="565"/>
      <c r="AA5253" s="565"/>
      <c r="AB5253" s="565"/>
      <c r="AC5253" s="565"/>
      <c r="AD5253" s="565"/>
      <c r="AE5253" s="565"/>
      <c r="AF5253" s="565"/>
      <c r="AG5253" s="565"/>
      <c r="AH5253" s="588">
        <v>11875464</v>
      </c>
      <c r="AI5253" s="75">
        <v>4875168</v>
      </c>
    </row>
    <row r="5254" spans="1:35">
      <c r="A5254" t="e">
        <f>VLOOKUP($I:$I,'영업팀 RAW'!$A:$Z,26,0)</f>
        <v>#N/A</v>
      </c>
      <c r="B5254" t="e">
        <f>VLOOKUP($I:$I,'영업팀 RAW'!$A:$AA,27,0)</f>
        <v>#N/A</v>
      </c>
      <c r="G5254" s="31" t="s">
        <v>53173</v>
      </c>
      <c r="H5254" s="30" t="s">
        <v>53174</v>
      </c>
      <c r="I5254" s="32" t="s">
        <v>41847</v>
      </c>
      <c r="J5254" s="565"/>
      <c r="K5254" s="565"/>
      <c r="L5254" s="565"/>
      <c r="M5254" s="565"/>
      <c r="N5254" s="565"/>
      <c r="O5254" s="565"/>
      <c r="P5254" s="565"/>
      <c r="Q5254" s="565"/>
      <c r="R5254" s="60">
        <v>3026998</v>
      </c>
      <c r="S5254" s="60">
        <v>1231970</v>
      </c>
      <c r="T5254" s="60">
        <v>6107973</v>
      </c>
      <c r="U5254" s="60">
        <v>2518157</v>
      </c>
      <c r="V5254" s="565"/>
      <c r="W5254" s="565"/>
      <c r="X5254" s="565"/>
      <c r="Y5254" s="565"/>
      <c r="Z5254" s="565"/>
      <c r="AA5254" s="565"/>
      <c r="AB5254" s="565"/>
      <c r="AC5254" s="565"/>
      <c r="AD5254" s="565"/>
      <c r="AE5254" s="565"/>
      <c r="AF5254" s="565"/>
      <c r="AG5254" s="565"/>
      <c r="AH5254" s="588">
        <v>9134971</v>
      </c>
      <c r="AI5254" s="75">
        <v>3750127</v>
      </c>
    </row>
    <row r="5255" spans="1:35">
      <c r="A5255" t="e">
        <f>VLOOKUP($I:$I,'영업팀 RAW'!$A:$Z,26,0)</f>
        <v>#N/A</v>
      </c>
      <c r="B5255" t="e">
        <f>VLOOKUP($I:$I,'영업팀 RAW'!$A:$AA,27,0)</f>
        <v>#N/A</v>
      </c>
      <c r="G5255" s="31" t="s">
        <v>53175</v>
      </c>
      <c r="H5255" s="30" t="s">
        <v>53176</v>
      </c>
      <c r="I5255" s="32" t="s">
        <v>41847</v>
      </c>
      <c r="J5255" s="565"/>
      <c r="K5255" s="565"/>
      <c r="L5255" s="565"/>
      <c r="M5255" s="565"/>
      <c r="N5255" s="565"/>
      <c r="O5255" s="565"/>
      <c r="P5255" s="565"/>
      <c r="Q5255" s="565"/>
      <c r="R5255" s="60">
        <v>3026998</v>
      </c>
      <c r="S5255" s="60">
        <v>1231970</v>
      </c>
      <c r="T5255" s="60">
        <v>6107973</v>
      </c>
      <c r="U5255" s="60">
        <v>2518157</v>
      </c>
      <c r="V5255" s="565"/>
      <c r="W5255" s="565"/>
      <c r="X5255" s="565"/>
      <c r="Y5255" s="565"/>
      <c r="Z5255" s="565"/>
      <c r="AA5255" s="565"/>
      <c r="AB5255" s="565"/>
      <c r="AC5255" s="565"/>
      <c r="AD5255" s="565"/>
      <c r="AE5255" s="565"/>
      <c r="AF5255" s="565"/>
      <c r="AG5255" s="565"/>
      <c r="AH5255" s="588">
        <v>9134971</v>
      </c>
      <c r="AI5255" s="75">
        <v>3750127</v>
      </c>
    </row>
    <row r="5256" spans="1:35">
      <c r="A5256" t="e">
        <f>VLOOKUP($I:$I,'영업팀 RAW'!$A:$Z,26,0)</f>
        <v>#N/A</v>
      </c>
      <c r="B5256" t="e">
        <f>VLOOKUP($I:$I,'영업팀 RAW'!$A:$AA,27,0)</f>
        <v>#N/A</v>
      </c>
      <c r="G5256" s="31" t="s">
        <v>53177</v>
      </c>
      <c r="H5256" s="30" t="s">
        <v>53178</v>
      </c>
      <c r="I5256" s="32" t="s">
        <v>41847</v>
      </c>
      <c r="J5256" s="565"/>
      <c r="K5256" s="565"/>
      <c r="L5256" s="565"/>
      <c r="M5256" s="565"/>
      <c r="N5256" s="565"/>
      <c r="O5256" s="565"/>
      <c r="P5256" s="565"/>
      <c r="Q5256" s="565"/>
      <c r="R5256" s="60">
        <v>4086446</v>
      </c>
      <c r="S5256" s="60">
        <v>1663159</v>
      </c>
      <c r="T5256" s="60">
        <v>8245766</v>
      </c>
      <c r="U5256" s="60">
        <v>3399516</v>
      </c>
      <c r="V5256" s="565"/>
      <c r="W5256" s="565"/>
      <c r="X5256" s="565"/>
      <c r="Y5256" s="565"/>
      <c r="Z5256" s="565"/>
      <c r="AA5256" s="565"/>
      <c r="AB5256" s="565"/>
      <c r="AC5256" s="565"/>
      <c r="AD5256" s="565"/>
      <c r="AE5256" s="565"/>
      <c r="AF5256" s="565"/>
      <c r="AG5256" s="565"/>
      <c r="AH5256" s="588">
        <v>12332212</v>
      </c>
      <c r="AI5256" s="75">
        <v>5062675</v>
      </c>
    </row>
    <row r="5257" spans="1:35">
      <c r="A5257" t="e">
        <f>VLOOKUP($I:$I,'영업팀 RAW'!$A:$Z,26,0)</f>
        <v>#N/A</v>
      </c>
      <c r="B5257" t="e">
        <f>VLOOKUP($I:$I,'영업팀 RAW'!$A:$AA,27,0)</f>
        <v>#N/A</v>
      </c>
      <c r="G5257" s="31" t="s">
        <v>53179</v>
      </c>
      <c r="H5257" s="30" t="s">
        <v>53180</v>
      </c>
      <c r="I5257" s="32" t="s">
        <v>41847</v>
      </c>
      <c r="J5257" s="565"/>
      <c r="K5257" s="565"/>
      <c r="L5257" s="60">
        <v>1814223</v>
      </c>
      <c r="M5257" s="60">
        <v>713192</v>
      </c>
      <c r="N5257" s="60">
        <v>1286545</v>
      </c>
      <c r="O5257" s="60">
        <v>518075</v>
      </c>
      <c r="P5257" s="565"/>
      <c r="Q5257" s="565"/>
      <c r="R5257" s="565"/>
      <c r="S5257" s="565"/>
      <c r="T5257" s="565"/>
      <c r="U5257" s="565"/>
      <c r="V5257" s="565"/>
      <c r="W5257" s="565"/>
      <c r="X5257" s="565"/>
      <c r="Y5257" s="565"/>
      <c r="Z5257" s="60">
        <v>848771</v>
      </c>
      <c r="AA5257" s="60">
        <v>338790</v>
      </c>
      <c r="AB5257" s="565"/>
      <c r="AC5257" s="565"/>
      <c r="AD5257" s="565"/>
      <c r="AE5257" s="565"/>
      <c r="AF5257" s="565"/>
      <c r="AG5257" s="565"/>
      <c r="AH5257" s="588">
        <v>3949539</v>
      </c>
      <c r="AI5257" s="75">
        <v>1570057</v>
      </c>
    </row>
    <row r="5258" spans="1:35">
      <c r="A5258" t="e">
        <f>VLOOKUP($I:$I,'영업팀 RAW'!$A:$Z,26,0)</f>
        <v>#N/A</v>
      </c>
      <c r="B5258" t="e">
        <f>VLOOKUP($I:$I,'영업팀 RAW'!$A:$AA,27,0)</f>
        <v>#N/A</v>
      </c>
      <c r="G5258" s="31" t="s">
        <v>53181</v>
      </c>
      <c r="H5258" s="30" t="s">
        <v>53182</v>
      </c>
      <c r="I5258" s="32" t="s">
        <v>41847</v>
      </c>
      <c r="J5258" s="565"/>
      <c r="K5258" s="565"/>
      <c r="L5258" s="565"/>
      <c r="M5258" s="565"/>
      <c r="N5258" s="565"/>
      <c r="O5258" s="565"/>
      <c r="P5258" s="565"/>
      <c r="Q5258" s="565"/>
      <c r="R5258" s="565"/>
      <c r="S5258" s="565"/>
      <c r="T5258" s="60">
        <v>1051675</v>
      </c>
      <c r="U5258" s="60">
        <v>310013</v>
      </c>
      <c r="V5258" s="565"/>
      <c r="W5258" s="565"/>
      <c r="X5258" s="565"/>
      <c r="Y5258" s="565"/>
      <c r="Z5258" s="565"/>
      <c r="AA5258" s="565"/>
      <c r="AB5258" s="565"/>
      <c r="AC5258" s="565"/>
      <c r="AD5258" s="565"/>
      <c r="AE5258" s="565"/>
      <c r="AF5258" s="565"/>
      <c r="AG5258" s="565"/>
      <c r="AH5258" s="588">
        <v>1051675</v>
      </c>
      <c r="AI5258" s="75">
        <v>310013</v>
      </c>
    </row>
    <row r="5259" spans="1:35">
      <c r="A5259" t="e">
        <f>VLOOKUP($I:$I,'영업팀 RAW'!$A:$Z,26,0)</f>
        <v>#N/A</v>
      </c>
      <c r="B5259" t="e">
        <f>VLOOKUP($I:$I,'영업팀 RAW'!$A:$AA,27,0)</f>
        <v>#N/A</v>
      </c>
      <c r="G5259" s="31" t="s">
        <v>53183</v>
      </c>
      <c r="H5259" s="30" t="s">
        <v>53184</v>
      </c>
      <c r="I5259" s="32" t="s">
        <v>41847</v>
      </c>
      <c r="J5259" s="565"/>
      <c r="K5259" s="565"/>
      <c r="L5259" s="60">
        <v>2754684</v>
      </c>
      <c r="M5259" s="60">
        <v>1079540</v>
      </c>
      <c r="N5259" s="60">
        <v>1953468</v>
      </c>
      <c r="O5259" s="60">
        <v>784275</v>
      </c>
      <c r="P5259" s="565"/>
      <c r="Q5259" s="565"/>
      <c r="R5259" s="565"/>
      <c r="S5259" s="565"/>
      <c r="T5259" s="60">
        <v>1051675</v>
      </c>
      <c r="U5259" s="60">
        <v>310011</v>
      </c>
      <c r="V5259" s="565"/>
      <c r="W5259" s="565"/>
      <c r="X5259" s="565"/>
      <c r="Y5259" s="565"/>
      <c r="Z5259" s="60">
        <v>1288758</v>
      </c>
      <c r="AA5259" s="60">
        <v>512843</v>
      </c>
      <c r="AB5259" s="565"/>
      <c r="AC5259" s="565"/>
      <c r="AD5259" s="565"/>
      <c r="AE5259" s="565"/>
      <c r="AF5259" s="565"/>
      <c r="AG5259" s="565"/>
      <c r="AH5259" s="588">
        <v>7048585</v>
      </c>
      <c r="AI5259" s="75">
        <v>2686669</v>
      </c>
    </row>
    <row r="5260" spans="1:35">
      <c r="A5260" t="e">
        <f>VLOOKUP($I:$I,'영업팀 RAW'!$A:$Z,26,0)</f>
        <v>#N/A</v>
      </c>
      <c r="B5260" t="e">
        <f>VLOOKUP($I:$I,'영업팀 RAW'!$A:$AA,27,0)</f>
        <v>#N/A</v>
      </c>
      <c r="G5260" s="31" t="s">
        <v>53185</v>
      </c>
      <c r="H5260" s="30" t="s">
        <v>53186</v>
      </c>
      <c r="I5260" s="32" t="s">
        <v>41847</v>
      </c>
      <c r="J5260" s="60">
        <v>322</v>
      </c>
      <c r="K5260" s="60">
        <v>159</v>
      </c>
      <c r="L5260" s="60">
        <v>-195686</v>
      </c>
      <c r="M5260" s="60">
        <v>-196618</v>
      </c>
      <c r="N5260" s="60">
        <v>-19429</v>
      </c>
      <c r="O5260" s="60">
        <v>-19536</v>
      </c>
      <c r="P5260" s="60">
        <v>-18944</v>
      </c>
      <c r="Q5260" s="60">
        <v>-19018</v>
      </c>
      <c r="R5260" s="60">
        <v>4635381</v>
      </c>
      <c r="S5260" s="60">
        <v>1763653</v>
      </c>
      <c r="T5260" s="60">
        <v>9772759</v>
      </c>
      <c r="U5260" s="60">
        <v>4029055</v>
      </c>
      <c r="V5260" s="565"/>
      <c r="W5260" s="565"/>
      <c r="X5260" s="565"/>
      <c r="Y5260" s="565"/>
      <c r="Z5260" s="60">
        <v>-72516</v>
      </c>
      <c r="AA5260" s="60">
        <v>-72432</v>
      </c>
      <c r="AB5260" s="565"/>
      <c r="AC5260" s="565"/>
      <c r="AD5260" s="60">
        <v>-75024</v>
      </c>
      <c r="AE5260" s="60">
        <v>-75298</v>
      </c>
      <c r="AF5260" s="565"/>
      <c r="AG5260" s="565"/>
      <c r="AH5260" s="588">
        <v>14026863</v>
      </c>
      <c r="AI5260" s="75">
        <v>5409965</v>
      </c>
    </row>
    <row r="5261" spans="1:35">
      <c r="A5261" t="e">
        <f>VLOOKUP($I:$I,'영업팀 RAW'!$A:$Z,26,0)</f>
        <v>#N/A</v>
      </c>
      <c r="B5261" t="e">
        <f>VLOOKUP($I:$I,'영업팀 RAW'!$A:$AA,27,0)</f>
        <v>#N/A</v>
      </c>
      <c r="G5261" s="31" t="s">
        <v>53187</v>
      </c>
      <c r="H5261" s="30" t="s">
        <v>53188</v>
      </c>
      <c r="I5261" s="32" t="s">
        <v>41847</v>
      </c>
      <c r="J5261" s="60">
        <v>-21840</v>
      </c>
      <c r="K5261" s="60">
        <v>-21784</v>
      </c>
      <c r="L5261" s="60">
        <v>-244871</v>
      </c>
      <c r="M5261" s="60">
        <v>-245482</v>
      </c>
      <c r="N5261" s="60">
        <v>-6078</v>
      </c>
      <c r="O5261" s="60">
        <v>-6088</v>
      </c>
      <c r="P5261" s="60">
        <v>-35558</v>
      </c>
      <c r="Q5261" s="60">
        <v>-35612</v>
      </c>
      <c r="R5261" s="60">
        <v>-318171</v>
      </c>
      <c r="S5261" s="60">
        <v>-318968</v>
      </c>
      <c r="T5261" s="565"/>
      <c r="U5261" s="565"/>
      <c r="V5261" s="565"/>
      <c r="W5261" s="565"/>
      <c r="X5261" s="565"/>
      <c r="Y5261" s="565"/>
      <c r="Z5261" s="60">
        <v>-35819</v>
      </c>
      <c r="AA5261" s="60">
        <v>-35869</v>
      </c>
      <c r="AB5261" s="565"/>
      <c r="AC5261" s="565"/>
      <c r="AD5261" s="60">
        <v>-24706</v>
      </c>
      <c r="AE5261" s="60">
        <v>-24762</v>
      </c>
      <c r="AF5261" s="565"/>
      <c r="AG5261" s="565"/>
      <c r="AH5261" s="588">
        <v>-687043</v>
      </c>
      <c r="AI5261" s="75">
        <v>-688565</v>
      </c>
    </row>
    <row r="5262" spans="1:35">
      <c r="A5262" t="e">
        <f>VLOOKUP($I:$I,'영업팀 RAW'!$A:$Z,26,0)</f>
        <v>#N/A</v>
      </c>
      <c r="B5262" t="e">
        <f>VLOOKUP($I:$I,'영업팀 RAW'!$A:$AA,27,0)</f>
        <v>#N/A</v>
      </c>
      <c r="G5262" s="31" t="s">
        <v>8200</v>
      </c>
      <c r="H5262" s="30" t="s">
        <v>8201</v>
      </c>
      <c r="I5262" s="32" t="s">
        <v>8200</v>
      </c>
      <c r="J5262" s="60">
        <v>7347183</v>
      </c>
      <c r="K5262" s="60">
        <v>2180280</v>
      </c>
      <c r="L5262" s="60">
        <v>2171904</v>
      </c>
      <c r="M5262" s="60">
        <v>890939</v>
      </c>
      <c r="N5262" s="60">
        <v>2402703</v>
      </c>
      <c r="O5262" s="60">
        <v>1133447</v>
      </c>
      <c r="P5262" s="60">
        <v>145421</v>
      </c>
      <c r="Q5262" s="60">
        <v>70872</v>
      </c>
      <c r="R5262" s="60">
        <v>19258</v>
      </c>
      <c r="S5262" s="60">
        <v>-53952</v>
      </c>
      <c r="T5262" s="60">
        <v>382564</v>
      </c>
      <c r="U5262" s="60">
        <v>-868748</v>
      </c>
      <c r="V5262" s="60"/>
      <c r="W5262" s="60"/>
      <c r="X5262" s="60"/>
      <c r="Y5262" s="60"/>
      <c r="Z5262" s="60"/>
      <c r="AA5262" s="60"/>
      <c r="AB5262" s="565"/>
      <c r="AC5262" s="565"/>
      <c r="AD5262" s="565"/>
      <c r="AE5262" s="565"/>
      <c r="AF5262" s="565"/>
      <c r="AG5262" s="565"/>
      <c r="AH5262" s="588">
        <v>12469033</v>
      </c>
      <c r="AI5262" s="75">
        <v>3352838</v>
      </c>
    </row>
    <row r="5263" spans="1:35">
      <c r="A5263" t="e">
        <f>VLOOKUP($I:$I,'영업팀 RAW'!$A:$Z,26,0)</f>
        <v>#N/A</v>
      </c>
      <c r="B5263" t="e">
        <f>VLOOKUP($I:$I,'영업팀 RAW'!$A:$AA,27,0)</f>
        <v>#N/A</v>
      </c>
      <c r="G5263" s="31" t="s">
        <v>8202</v>
      </c>
      <c r="H5263" s="30" t="s">
        <v>8203</v>
      </c>
      <c r="I5263" s="32" t="s">
        <v>8202</v>
      </c>
      <c r="J5263" s="60">
        <v>97230</v>
      </c>
      <c r="K5263" s="60">
        <v>-260175</v>
      </c>
      <c r="L5263" s="60">
        <v>172608</v>
      </c>
      <c r="M5263" s="60">
        <v>299584</v>
      </c>
      <c r="N5263" s="60">
        <v>239760</v>
      </c>
      <c r="O5263" s="60">
        <v>130138</v>
      </c>
      <c r="P5263" s="60">
        <v>297991</v>
      </c>
      <c r="Q5263" s="60">
        <v>-578416</v>
      </c>
      <c r="R5263" s="60">
        <v>200947</v>
      </c>
      <c r="S5263" s="60">
        <v>22343</v>
      </c>
      <c r="T5263" s="60">
        <v>74979</v>
      </c>
      <c r="U5263" s="60">
        <v>432775</v>
      </c>
      <c r="V5263" s="60">
        <v>55568</v>
      </c>
      <c r="W5263" s="60">
        <v>20242</v>
      </c>
      <c r="X5263" s="60">
        <v>31018</v>
      </c>
      <c r="Y5263" s="60">
        <v>4569</v>
      </c>
      <c r="Z5263" s="60">
        <v>212923</v>
      </c>
      <c r="AA5263" s="60">
        <v>41589</v>
      </c>
      <c r="AB5263" s="60">
        <v>37824</v>
      </c>
      <c r="AC5263" s="60">
        <v>11153</v>
      </c>
      <c r="AD5263" s="60">
        <v>314535</v>
      </c>
      <c r="AE5263" s="60">
        <v>64910</v>
      </c>
      <c r="AF5263" s="60">
        <v>4261131</v>
      </c>
      <c r="AG5263" s="60">
        <v>1529301</v>
      </c>
      <c r="AH5263" s="588">
        <v>5996514</v>
      </c>
      <c r="AI5263" s="75">
        <v>1718013</v>
      </c>
    </row>
    <row r="5264" spans="1:35">
      <c r="A5264" t="e">
        <f>VLOOKUP($I:$I,'영업팀 RAW'!$A:$Z,26,0)</f>
        <v>#N/A</v>
      </c>
      <c r="B5264" t="e">
        <f>VLOOKUP($I:$I,'영업팀 RAW'!$A:$AA,27,0)</f>
        <v>#N/A</v>
      </c>
      <c r="G5264" s="31" t="s">
        <v>8204</v>
      </c>
      <c r="H5264" s="30" t="s">
        <v>8205</v>
      </c>
      <c r="I5264" s="32" t="s">
        <v>8204</v>
      </c>
      <c r="J5264" s="60">
        <v>192750</v>
      </c>
      <c r="K5264" s="60">
        <v>144902</v>
      </c>
      <c r="L5264" s="60">
        <v>521464</v>
      </c>
      <c r="M5264" s="60">
        <v>389571</v>
      </c>
      <c r="N5264" s="60">
        <v>407184</v>
      </c>
      <c r="O5264" s="60">
        <v>310629</v>
      </c>
      <c r="P5264" s="60">
        <v>1208551</v>
      </c>
      <c r="Q5264" s="60">
        <v>913917</v>
      </c>
      <c r="R5264" s="60"/>
      <c r="S5264" s="60"/>
      <c r="T5264" s="60"/>
      <c r="U5264" s="60"/>
      <c r="V5264" s="565"/>
      <c r="W5264" s="565"/>
      <c r="X5264" s="60"/>
      <c r="Y5264" s="60"/>
      <c r="Z5264" s="60"/>
      <c r="AA5264" s="60"/>
      <c r="AB5264" s="565"/>
      <c r="AC5264" s="565"/>
      <c r="AD5264" s="565"/>
      <c r="AE5264" s="565"/>
      <c r="AF5264" s="60"/>
      <c r="AG5264" s="60"/>
      <c r="AH5264" s="588">
        <v>2329949</v>
      </c>
      <c r="AI5264" s="75">
        <v>1759019</v>
      </c>
    </row>
    <row r="5265" spans="1:35">
      <c r="A5265" t="e">
        <f>VLOOKUP($I:$I,'영업팀 RAW'!$A:$Z,26,0)</f>
        <v>#N/A</v>
      </c>
      <c r="B5265" t="e">
        <f>VLOOKUP($I:$I,'영업팀 RAW'!$A:$AA,27,0)</f>
        <v>#N/A</v>
      </c>
      <c r="G5265" s="31" t="s">
        <v>53189</v>
      </c>
      <c r="H5265" s="30" t="s">
        <v>53190</v>
      </c>
      <c r="I5265" s="32" t="s">
        <v>41847</v>
      </c>
      <c r="J5265" s="565"/>
      <c r="K5265" s="565"/>
      <c r="L5265" s="60">
        <v>-180480</v>
      </c>
      <c r="M5265" s="60">
        <v>-181691</v>
      </c>
      <c r="N5265" s="60">
        <v>-19299</v>
      </c>
      <c r="O5265" s="60">
        <v>-19449</v>
      </c>
      <c r="P5265" s="60">
        <v>-45696</v>
      </c>
      <c r="Q5265" s="60">
        <v>-45949</v>
      </c>
      <c r="R5265" s="60">
        <v>-227593</v>
      </c>
      <c r="S5265" s="60">
        <v>-228198</v>
      </c>
      <c r="T5265" s="565"/>
      <c r="U5265" s="565"/>
      <c r="V5265" s="565"/>
      <c r="W5265" s="565"/>
      <c r="X5265" s="565"/>
      <c r="Y5265" s="565"/>
      <c r="Z5265" s="60">
        <v>-176004</v>
      </c>
      <c r="AA5265" s="60">
        <v>-175721</v>
      </c>
      <c r="AB5265" s="565"/>
      <c r="AC5265" s="565"/>
      <c r="AD5265" s="60">
        <v>-44822</v>
      </c>
      <c r="AE5265" s="60">
        <v>-45051</v>
      </c>
      <c r="AF5265" s="565"/>
      <c r="AG5265" s="565"/>
      <c r="AH5265" s="588">
        <v>-693894</v>
      </c>
      <c r="AI5265" s="75">
        <v>-696059</v>
      </c>
    </row>
    <row r="5266" spans="1:35">
      <c r="A5266" t="e">
        <f>VLOOKUP($I:$I,'영업팀 RAW'!$A:$Z,26,0)</f>
        <v>#N/A</v>
      </c>
      <c r="B5266" t="e">
        <f>VLOOKUP($I:$I,'영업팀 RAW'!$A:$AA,27,0)</f>
        <v>#N/A</v>
      </c>
      <c r="G5266" s="31" t="s">
        <v>53191</v>
      </c>
      <c r="H5266" s="30" t="s">
        <v>53192</v>
      </c>
      <c r="I5266" s="32" t="s">
        <v>41847</v>
      </c>
      <c r="J5266" s="60">
        <v>-32345</v>
      </c>
      <c r="K5266" s="60">
        <v>-32250</v>
      </c>
      <c r="L5266" s="60">
        <v>-631166</v>
      </c>
      <c r="M5266" s="60">
        <v>-632815</v>
      </c>
      <c r="N5266" s="565"/>
      <c r="O5266" s="565"/>
      <c r="P5266" s="60">
        <v>55099031</v>
      </c>
      <c r="Q5266" s="60">
        <v>22595706</v>
      </c>
      <c r="R5266" s="60">
        <v>11810149</v>
      </c>
      <c r="S5266" s="60">
        <v>4515533</v>
      </c>
      <c r="T5266" s="565"/>
      <c r="U5266" s="565"/>
      <c r="V5266" s="565"/>
      <c r="W5266" s="565"/>
      <c r="X5266" s="565"/>
      <c r="Y5266" s="565"/>
      <c r="Z5266" s="60">
        <v>-113983</v>
      </c>
      <c r="AA5266" s="60">
        <v>-114152</v>
      </c>
      <c r="AB5266" s="565"/>
      <c r="AC5266" s="565"/>
      <c r="AD5266" s="60">
        <v>-235851</v>
      </c>
      <c r="AE5266" s="60">
        <v>-236404</v>
      </c>
      <c r="AF5266" s="565"/>
      <c r="AG5266" s="565"/>
      <c r="AH5266" s="588">
        <v>65895835</v>
      </c>
      <c r="AI5266" s="75">
        <v>26095618</v>
      </c>
    </row>
    <row r="5267" spans="1:35">
      <c r="A5267" t="e">
        <f>VLOOKUP($I:$I,'영업팀 RAW'!$A:$Z,26,0)</f>
        <v>#N/A</v>
      </c>
      <c r="B5267" t="e">
        <f>VLOOKUP($I:$I,'영업팀 RAW'!$A:$AA,27,0)</f>
        <v>#N/A</v>
      </c>
      <c r="G5267" s="31" t="s">
        <v>53193</v>
      </c>
      <c r="H5267" s="30" t="s">
        <v>53194</v>
      </c>
      <c r="I5267" s="32" t="s">
        <v>41847</v>
      </c>
      <c r="J5267" s="60">
        <v>61957</v>
      </c>
      <c r="K5267" s="60">
        <v>62052</v>
      </c>
      <c r="L5267" s="60">
        <v>-28876</v>
      </c>
      <c r="M5267" s="60">
        <v>-30067</v>
      </c>
      <c r="N5267" s="60">
        <v>6607319</v>
      </c>
      <c r="O5267" s="60">
        <v>2785376</v>
      </c>
      <c r="P5267" s="60">
        <v>-5376</v>
      </c>
      <c r="Q5267" s="60">
        <v>-5510</v>
      </c>
      <c r="R5267" s="60">
        <v>-8894</v>
      </c>
      <c r="S5267" s="60">
        <v>-9261</v>
      </c>
      <c r="T5267" s="565"/>
      <c r="U5267" s="565"/>
      <c r="V5267" s="565"/>
      <c r="W5267" s="565"/>
      <c r="X5267" s="60">
        <v>5223512</v>
      </c>
      <c r="Y5267" s="60">
        <v>2226478</v>
      </c>
      <c r="Z5267" s="60">
        <v>1143290</v>
      </c>
      <c r="AA5267" s="60">
        <v>477608</v>
      </c>
      <c r="AB5267" s="565"/>
      <c r="AC5267" s="565"/>
      <c r="AD5267" s="60">
        <v>-10459</v>
      </c>
      <c r="AE5267" s="60">
        <v>-10846</v>
      </c>
      <c r="AF5267" s="565"/>
      <c r="AG5267" s="565"/>
      <c r="AH5267" s="588">
        <v>12982473</v>
      </c>
      <c r="AI5267" s="75">
        <v>5495830</v>
      </c>
    </row>
    <row r="5268" spans="1:35">
      <c r="A5268" t="e">
        <f>VLOOKUP($I:$I,'영업팀 RAW'!$A:$Z,26,0)</f>
        <v>#N/A</v>
      </c>
      <c r="B5268" t="e">
        <f>VLOOKUP($I:$I,'영업팀 RAW'!$A:$AA,27,0)</f>
        <v>#N/A</v>
      </c>
      <c r="G5268" s="31" t="s">
        <v>8206</v>
      </c>
      <c r="H5268" s="30" t="s">
        <v>8207</v>
      </c>
      <c r="I5268" s="32" t="s">
        <v>8206</v>
      </c>
      <c r="J5268" s="60">
        <v>30880</v>
      </c>
      <c r="K5268" s="60">
        <v>10890</v>
      </c>
      <c r="L5268" s="60">
        <v>79920</v>
      </c>
      <c r="M5268" s="60">
        <v>29382</v>
      </c>
      <c r="N5268" s="60">
        <v>95904</v>
      </c>
      <c r="O5268" s="60">
        <v>12892</v>
      </c>
      <c r="P5268" s="60">
        <v>141901</v>
      </c>
      <c r="Q5268" s="60">
        <v>55982</v>
      </c>
      <c r="R5268" s="60">
        <v>86433</v>
      </c>
      <c r="S5268" s="60">
        <v>-14166</v>
      </c>
      <c r="T5268" s="60">
        <v>74979</v>
      </c>
      <c r="U5268" s="60">
        <v>19403</v>
      </c>
      <c r="V5268" s="565"/>
      <c r="W5268" s="565"/>
      <c r="X5268" s="565"/>
      <c r="Y5268" s="565"/>
      <c r="Z5268" s="60"/>
      <c r="AA5268" s="60"/>
      <c r="AB5268" s="565"/>
      <c r="AC5268" s="565"/>
      <c r="AD5268" s="60">
        <v>106267</v>
      </c>
      <c r="AE5268" s="60">
        <v>24886</v>
      </c>
      <c r="AF5268" s="565"/>
      <c r="AG5268" s="565"/>
      <c r="AH5268" s="588">
        <v>616284</v>
      </c>
      <c r="AI5268" s="75">
        <v>139269</v>
      </c>
    </row>
    <row r="5269" spans="1:35">
      <c r="A5269" t="e">
        <f>VLOOKUP($I:$I,'영업팀 RAW'!$A:$Z,26,0)</f>
        <v>#N/A</v>
      </c>
      <c r="B5269" t="e">
        <f>VLOOKUP($I:$I,'영업팀 RAW'!$A:$AA,27,0)</f>
        <v>#N/A</v>
      </c>
      <c r="G5269" s="31" t="s">
        <v>53195</v>
      </c>
      <c r="H5269" s="30" t="s">
        <v>53196</v>
      </c>
      <c r="I5269" s="32" t="s">
        <v>41847</v>
      </c>
      <c r="J5269" s="565"/>
      <c r="K5269" s="565"/>
      <c r="L5269" s="565"/>
      <c r="M5269" s="565"/>
      <c r="N5269" s="60">
        <v>5528205</v>
      </c>
      <c r="O5269" s="60">
        <v>2330466</v>
      </c>
      <c r="P5269" s="565"/>
      <c r="Q5269" s="565"/>
      <c r="R5269" s="565"/>
      <c r="S5269" s="565"/>
      <c r="T5269" s="565"/>
      <c r="U5269" s="565"/>
      <c r="V5269" s="565"/>
      <c r="W5269" s="565"/>
      <c r="X5269" s="565"/>
      <c r="Y5269" s="565"/>
      <c r="Z5269" s="565"/>
      <c r="AA5269" s="565"/>
      <c r="AB5269" s="565"/>
      <c r="AC5269" s="565"/>
      <c r="AD5269" s="565"/>
      <c r="AE5269" s="565"/>
      <c r="AF5269" s="565"/>
      <c r="AG5269" s="565"/>
      <c r="AH5269" s="588">
        <v>5528205</v>
      </c>
      <c r="AI5269" s="75">
        <v>2330466</v>
      </c>
    </row>
    <row r="5270" spans="1:35">
      <c r="A5270" t="e">
        <f>VLOOKUP($I:$I,'영업팀 RAW'!$A:$Z,26,0)</f>
        <v>#N/A</v>
      </c>
      <c r="B5270" t="e">
        <f>VLOOKUP($I:$I,'영업팀 RAW'!$A:$AA,27,0)</f>
        <v>#N/A</v>
      </c>
      <c r="G5270" s="31" t="s">
        <v>53197</v>
      </c>
      <c r="H5270" s="30" t="s">
        <v>53198</v>
      </c>
      <c r="I5270" s="32" t="s">
        <v>41847</v>
      </c>
      <c r="J5270" s="565"/>
      <c r="K5270" s="565"/>
      <c r="L5270" s="565"/>
      <c r="M5270" s="565"/>
      <c r="N5270" s="60">
        <v>4999705</v>
      </c>
      <c r="O5270" s="60">
        <v>2107672</v>
      </c>
      <c r="P5270" s="565"/>
      <c r="Q5270" s="565"/>
      <c r="R5270" s="565"/>
      <c r="S5270" s="565"/>
      <c r="T5270" s="565"/>
      <c r="U5270" s="565"/>
      <c r="V5270" s="565"/>
      <c r="W5270" s="565"/>
      <c r="X5270" s="60">
        <v>4780783</v>
      </c>
      <c r="Y5270" s="60">
        <v>2037767</v>
      </c>
      <c r="Z5270" s="60">
        <v>1065812</v>
      </c>
      <c r="AA5270" s="60">
        <v>451320</v>
      </c>
      <c r="AB5270" s="565"/>
      <c r="AC5270" s="565"/>
      <c r="AD5270" s="565"/>
      <c r="AE5270" s="565"/>
      <c r="AF5270" s="565"/>
      <c r="AG5270" s="565"/>
      <c r="AH5270" s="588">
        <v>10846300</v>
      </c>
      <c r="AI5270" s="75">
        <v>4596759</v>
      </c>
    </row>
    <row r="5271" spans="1:35">
      <c r="A5271" t="e">
        <f>VLOOKUP($I:$I,'영업팀 RAW'!$A:$Z,26,0)</f>
        <v>#N/A</v>
      </c>
      <c r="B5271" t="e">
        <f>VLOOKUP($I:$I,'영업팀 RAW'!$A:$AA,27,0)</f>
        <v>#N/A</v>
      </c>
      <c r="G5271" s="31" t="s">
        <v>53199</v>
      </c>
      <c r="H5271" s="30" t="s">
        <v>53200</v>
      </c>
      <c r="I5271" s="32" t="s">
        <v>41847</v>
      </c>
      <c r="J5271" s="565"/>
      <c r="K5271" s="565"/>
      <c r="L5271" s="565"/>
      <c r="M5271" s="565"/>
      <c r="N5271" s="60">
        <v>4404878</v>
      </c>
      <c r="O5271" s="60">
        <v>1856917</v>
      </c>
      <c r="P5271" s="565"/>
      <c r="Q5271" s="565"/>
      <c r="R5271" s="565"/>
      <c r="S5271" s="565"/>
      <c r="T5271" s="565"/>
      <c r="U5271" s="565"/>
      <c r="V5271" s="565"/>
      <c r="W5271" s="565"/>
      <c r="X5271" s="565"/>
      <c r="Y5271" s="565"/>
      <c r="Z5271" s="565"/>
      <c r="AA5271" s="565"/>
      <c r="AB5271" s="565"/>
      <c r="AC5271" s="565"/>
      <c r="AD5271" s="565"/>
      <c r="AE5271" s="565"/>
      <c r="AF5271" s="565"/>
      <c r="AG5271" s="565"/>
      <c r="AH5271" s="588">
        <v>4404878</v>
      </c>
      <c r="AI5271" s="75">
        <v>1856917</v>
      </c>
    </row>
    <row r="5272" spans="1:35">
      <c r="A5272" t="e">
        <f>VLOOKUP($I:$I,'영업팀 RAW'!$A:$Z,26,0)</f>
        <v>#N/A</v>
      </c>
      <c r="B5272" t="e">
        <f>VLOOKUP($I:$I,'영업팀 RAW'!$A:$AA,27,0)</f>
        <v>#N/A</v>
      </c>
      <c r="G5272" s="31" t="s">
        <v>53201</v>
      </c>
      <c r="H5272" s="30" t="s">
        <v>53202</v>
      </c>
      <c r="I5272" s="32" t="s">
        <v>41847</v>
      </c>
      <c r="J5272" s="565"/>
      <c r="K5272" s="565"/>
      <c r="L5272" s="565"/>
      <c r="M5272" s="565"/>
      <c r="N5272" s="60">
        <v>5285852</v>
      </c>
      <c r="O5272" s="60">
        <v>2228302</v>
      </c>
      <c r="P5272" s="565"/>
      <c r="Q5272" s="565"/>
      <c r="R5272" s="565"/>
      <c r="S5272" s="565"/>
      <c r="T5272" s="565"/>
      <c r="U5272" s="565"/>
      <c r="V5272" s="565"/>
      <c r="W5272" s="565"/>
      <c r="X5272" s="60">
        <v>4559484</v>
      </c>
      <c r="Y5272" s="60">
        <v>1943439</v>
      </c>
      <c r="Z5272" s="60">
        <v>999198</v>
      </c>
      <c r="AA5272" s="60">
        <v>423111</v>
      </c>
      <c r="AB5272" s="565"/>
      <c r="AC5272" s="565"/>
      <c r="AD5272" s="565"/>
      <c r="AE5272" s="565"/>
      <c r="AF5272" s="565"/>
      <c r="AG5272" s="565"/>
      <c r="AH5272" s="588">
        <v>10844534</v>
      </c>
      <c r="AI5272" s="75">
        <v>4594852</v>
      </c>
    </row>
    <row r="5273" spans="1:35">
      <c r="A5273" t="e">
        <f>VLOOKUP($I:$I,'영업팀 RAW'!$A:$Z,26,0)</f>
        <v>#N/A</v>
      </c>
      <c r="B5273" t="e">
        <f>VLOOKUP($I:$I,'영업팀 RAW'!$A:$AA,27,0)</f>
        <v>#N/A</v>
      </c>
      <c r="G5273" s="31" t="s">
        <v>8121</v>
      </c>
      <c r="H5273" s="30" t="s">
        <v>8122</v>
      </c>
      <c r="I5273" s="32" t="s">
        <v>8121</v>
      </c>
      <c r="J5273" s="60">
        <v>688414882</v>
      </c>
      <c r="K5273" s="60">
        <v>352516560</v>
      </c>
      <c r="L5273" s="60">
        <v>411995876</v>
      </c>
      <c r="M5273" s="60">
        <v>200651688</v>
      </c>
      <c r="N5273" s="60">
        <v>438252083</v>
      </c>
      <c r="O5273" s="60">
        <v>234127324</v>
      </c>
      <c r="P5273" s="60">
        <v>184898648</v>
      </c>
      <c r="Q5273" s="60">
        <v>82382434</v>
      </c>
      <c r="R5273" s="60">
        <v>511938489</v>
      </c>
      <c r="S5273" s="60">
        <v>239479186</v>
      </c>
      <c r="T5273" s="60">
        <v>468193968</v>
      </c>
      <c r="U5273" s="60">
        <v>104127049</v>
      </c>
      <c r="V5273" s="60">
        <v>42616351</v>
      </c>
      <c r="W5273" s="60">
        <v>19998874</v>
      </c>
      <c r="X5273" s="60">
        <v>54431252</v>
      </c>
      <c r="Y5273" s="60">
        <v>23967409</v>
      </c>
      <c r="Z5273" s="60">
        <v>123479445</v>
      </c>
      <c r="AA5273" s="60">
        <v>13101072</v>
      </c>
      <c r="AB5273" s="60">
        <v>16051917</v>
      </c>
      <c r="AC5273" s="60">
        <v>8116444</v>
      </c>
      <c r="AD5273" s="60">
        <v>136877536</v>
      </c>
      <c r="AE5273" s="60">
        <v>65253694</v>
      </c>
      <c r="AF5273" s="60">
        <v>24254559</v>
      </c>
      <c r="AG5273" s="60">
        <v>10711241</v>
      </c>
      <c r="AH5273" s="588">
        <v>3101405006</v>
      </c>
      <c r="AI5273" s="75">
        <v>1354432975</v>
      </c>
    </row>
    <row r="5274" spans="1:35">
      <c r="A5274" t="e">
        <f>VLOOKUP($I:$I,'영업팀 RAW'!$A:$Z,26,0)</f>
        <v>#N/A</v>
      </c>
      <c r="B5274" t="e">
        <f>VLOOKUP($I:$I,'영업팀 RAW'!$A:$AA,27,0)</f>
        <v>#N/A</v>
      </c>
      <c r="G5274" s="31" t="s">
        <v>8123</v>
      </c>
      <c r="H5274" s="30" t="s">
        <v>8124</v>
      </c>
      <c r="I5274" s="32" t="s">
        <v>8123</v>
      </c>
      <c r="J5274" s="60">
        <v>9616427</v>
      </c>
      <c r="K5274" s="60">
        <v>4250867</v>
      </c>
      <c r="L5274" s="60">
        <v>11223025</v>
      </c>
      <c r="M5274" s="60">
        <v>4682231</v>
      </c>
      <c r="N5274" s="60">
        <v>13055556</v>
      </c>
      <c r="O5274" s="60">
        <v>6162525</v>
      </c>
      <c r="P5274" s="60">
        <v>9941678</v>
      </c>
      <c r="Q5274" s="60">
        <v>3856771</v>
      </c>
      <c r="R5274" s="60">
        <v>7481617</v>
      </c>
      <c r="S5274" s="60">
        <v>3163476</v>
      </c>
      <c r="T5274" s="60">
        <v>6030268</v>
      </c>
      <c r="U5274" s="60">
        <v>1607883</v>
      </c>
      <c r="V5274" s="60">
        <v>3951123</v>
      </c>
      <c r="W5274" s="60">
        <v>1773864</v>
      </c>
      <c r="X5274" s="60">
        <v>2506044</v>
      </c>
      <c r="Y5274" s="60">
        <v>1093405</v>
      </c>
      <c r="Z5274" s="60">
        <v>1279930</v>
      </c>
      <c r="AA5274" s="60">
        <v>93040</v>
      </c>
      <c r="AB5274" s="60">
        <v>2907785</v>
      </c>
      <c r="AC5274" s="60">
        <v>1268647</v>
      </c>
      <c r="AD5274" s="60">
        <v>2362447</v>
      </c>
      <c r="AE5274" s="60">
        <v>1028510</v>
      </c>
      <c r="AF5274" s="60">
        <v>2428973</v>
      </c>
      <c r="AG5274" s="60">
        <v>615837</v>
      </c>
      <c r="AH5274" s="588">
        <v>72784873</v>
      </c>
      <c r="AI5274" s="75">
        <v>29597056</v>
      </c>
    </row>
    <row r="5275" spans="1:35">
      <c r="A5275" t="e">
        <f>VLOOKUP($I:$I,'영업팀 RAW'!$A:$Z,26,0)</f>
        <v>#N/A</v>
      </c>
      <c r="B5275" t="e">
        <f>VLOOKUP($I:$I,'영업팀 RAW'!$A:$AA,27,0)</f>
        <v>#N/A</v>
      </c>
      <c r="G5275" s="31" t="s">
        <v>8208</v>
      </c>
      <c r="H5275" s="30" t="s">
        <v>8209</v>
      </c>
      <c r="I5275" s="32" t="s">
        <v>8208</v>
      </c>
      <c r="J5275" s="565"/>
      <c r="K5275" s="565"/>
      <c r="L5275" s="60">
        <v>30656</v>
      </c>
      <c r="M5275" s="60">
        <v>9299</v>
      </c>
      <c r="N5275" s="565"/>
      <c r="O5275" s="565"/>
      <c r="P5275" s="565"/>
      <c r="Q5275" s="565"/>
      <c r="R5275" s="565"/>
      <c r="S5275" s="565"/>
      <c r="T5275" s="60">
        <v>6523177</v>
      </c>
      <c r="U5275" s="60">
        <v>942430</v>
      </c>
      <c r="V5275" s="60">
        <v>190910</v>
      </c>
      <c r="W5275" s="60">
        <v>44421</v>
      </c>
      <c r="X5275" s="565"/>
      <c r="Y5275" s="565"/>
      <c r="Z5275" s="565"/>
      <c r="AA5275" s="565"/>
      <c r="AB5275" s="565"/>
      <c r="AC5275" s="565"/>
      <c r="AD5275" s="565"/>
      <c r="AE5275" s="565"/>
      <c r="AF5275" s="565"/>
      <c r="AG5275" s="565"/>
      <c r="AH5275" s="588">
        <v>6744743</v>
      </c>
      <c r="AI5275" s="75">
        <v>996150</v>
      </c>
    </row>
    <row r="5276" spans="1:35">
      <c r="A5276" t="e">
        <f>VLOOKUP($I:$I,'영업팀 RAW'!$A:$Z,26,0)</f>
        <v>#N/A</v>
      </c>
      <c r="B5276" t="e">
        <f>VLOOKUP($I:$I,'영업팀 RAW'!$A:$AA,27,0)</f>
        <v>#N/A</v>
      </c>
      <c r="G5276" s="31" t="s">
        <v>8210</v>
      </c>
      <c r="H5276" s="30" t="s">
        <v>8211</v>
      </c>
      <c r="I5276" s="32" t="s">
        <v>8210</v>
      </c>
      <c r="J5276" s="565"/>
      <c r="K5276" s="565"/>
      <c r="L5276" s="565"/>
      <c r="M5276" s="565"/>
      <c r="N5276" s="565"/>
      <c r="O5276" s="565"/>
      <c r="P5276" s="565"/>
      <c r="Q5276" s="565"/>
      <c r="R5276" s="565"/>
      <c r="S5276" s="565"/>
      <c r="T5276" s="60">
        <v>9627597</v>
      </c>
      <c r="U5276" s="60">
        <v>2845832</v>
      </c>
      <c r="V5276" s="565"/>
      <c r="W5276" s="565"/>
      <c r="X5276" s="565"/>
      <c r="Y5276" s="565"/>
      <c r="Z5276" s="565"/>
      <c r="AA5276" s="565"/>
      <c r="AB5276" s="565"/>
      <c r="AC5276" s="565"/>
      <c r="AD5276" s="565"/>
      <c r="AE5276" s="565"/>
      <c r="AF5276" s="565"/>
      <c r="AG5276" s="565"/>
      <c r="AH5276" s="588">
        <v>9627597</v>
      </c>
      <c r="AI5276" s="75">
        <v>2845832</v>
      </c>
    </row>
    <row r="5277" spans="1:35">
      <c r="A5277" t="e">
        <f>VLOOKUP($I:$I,'영업팀 RAW'!$A:$Z,26,0)</f>
        <v>#N/A</v>
      </c>
      <c r="B5277" t="e">
        <f>VLOOKUP($I:$I,'영업팀 RAW'!$A:$AA,27,0)</f>
        <v>#N/A</v>
      </c>
      <c r="G5277" s="31" t="s">
        <v>53203</v>
      </c>
      <c r="H5277" s="30" t="s">
        <v>53204</v>
      </c>
      <c r="I5277" s="32" t="s">
        <v>41847</v>
      </c>
      <c r="J5277" s="60">
        <v>-575165</v>
      </c>
      <c r="K5277" s="60">
        <v>-579798</v>
      </c>
      <c r="L5277" s="60">
        <v>-8013537</v>
      </c>
      <c r="M5277" s="60">
        <v>-8033925</v>
      </c>
      <c r="N5277" s="60">
        <v>-14546</v>
      </c>
      <c r="O5277" s="60">
        <v>-14590</v>
      </c>
      <c r="P5277" s="60">
        <v>-92186</v>
      </c>
      <c r="Q5277" s="60">
        <v>-92379</v>
      </c>
      <c r="R5277" s="60">
        <v>-3558076</v>
      </c>
      <c r="S5277" s="60">
        <v>-3561658</v>
      </c>
      <c r="T5277" s="565"/>
      <c r="U5277" s="565"/>
      <c r="V5277" s="565"/>
      <c r="W5277" s="565"/>
      <c r="X5277" s="565"/>
      <c r="Y5277" s="565"/>
      <c r="Z5277" s="60">
        <v>-650039</v>
      </c>
      <c r="AA5277" s="60">
        <v>-649643</v>
      </c>
      <c r="AB5277" s="565"/>
      <c r="AC5277" s="565"/>
      <c r="AD5277" s="60">
        <v>-236492</v>
      </c>
      <c r="AE5277" s="60">
        <v>-236951</v>
      </c>
      <c r="AF5277" s="565"/>
      <c r="AG5277" s="565"/>
      <c r="AH5277" s="588">
        <v>-13140041</v>
      </c>
      <c r="AI5277" s="75">
        <v>-13168944</v>
      </c>
    </row>
    <row r="5278" spans="1:35">
      <c r="A5278" t="e">
        <f>VLOOKUP($I:$I,'영업팀 RAW'!$A:$Z,26,0)</f>
        <v>#N/A</v>
      </c>
      <c r="B5278" t="e">
        <f>VLOOKUP($I:$I,'영업팀 RAW'!$A:$AA,27,0)</f>
        <v>#N/A</v>
      </c>
      <c r="G5278" s="31" t="s">
        <v>53205</v>
      </c>
      <c r="H5278" s="30" t="s">
        <v>53206</v>
      </c>
      <c r="I5278" s="32" t="s">
        <v>41847</v>
      </c>
      <c r="J5278" s="565"/>
      <c r="K5278" s="565"/>
      <c r="L5278" s="565"/>
      <c r="M5278" s="565"/>
      <c r="N5278" s="565"/>
      <c r="O5278" s="565"/>
      <c r="P5278" s="60">
        <v>1105311</v>
      </c>
      <c r="Q5278" s="60">
        <v>286880</v>
      </c>
      <c r="R5278" s="565"/>
      <c r="S5278" s="565"/>
      <c r="T5278" s="565"/>
      <c r="U5278" s="565"/>
      <c r="V5278" s="60">
        <v>1494994</v>
      </c>
      <c r="W5278" s="60">
        <v>387241</v>
      </c>
      <c r="X5278" s="565"/>
      <c r="Y5278" s="565"/>
      <c r="Z5278" s="565"/>
      <c r="AA5278" s="565"/>
      <c r="AB5278" s="565"/>
      <c r="AC5278" s="565"/>
      <c r="AD5278" s="565"/>
      <c r="AE5278" s="565"/>
      <c r="AF5278" s="565"/>
      <c r="AG5278" s="565"/>
      <c r="AH5278" s="588">
        <v>2600305</v>
      </c>
      <c r="AI5278" s="75">
        <v>674121</v>
      </c>
    </row>
    <row r="5279" spans="1:35">
      <c r="A5279" t="e">
        <f>VLOOKUP($I:$I,'영업팀 RAW'!$A:$Z,26,0)</f>
        <v>#N/A</v>
      </c>
      <c r="B5279" t="e">
        <f>VLOOKUP($I:$I,'영업팀 RAW'!$A:$AA,27,0)</f>
        <v>#N/A</v>
      </c>
      <c r="G5279" s="31" t="s">
        <v>53207</v>
      </c>
      <c r="H5279" s="30" t="s">
        <v>53208</v>
      </c>
      <c r="I5279" s="32" t="s">
        <v>41847</v>
      </c>
      <c r="J5279" s="565"/>
      <c r="K5279" s="565"/>
      <c r="L5279" s="565"/>
      <c r="M5279" s="565"/>
      <c r="N5279" s="565"/>
      <c r="O5279" s="565"/>
      <c r="P5279" s="565"/>
      <c r="Q5279" s="565"/>
      <c r="R5279" s="565"/>
      <c r="S5279" s="565"/>
      <c r="T5279" s="565"/>
      <c r="U5279" s="565"/>
      <c r="V5279" s="60">
        <v>1075109</v>
      </c>
      <c r="W5279" s="60">
        <v>294827</v>
      </c>
      <c r="X5279" s="565"/>
      <c r="Y5279" s="565"/>
      <c r="Z5279" s="565"/>
      <c r="AA5279" s="565"/>
      <c r="AB5279" s="565"/>
      <c r="AC5279" s="565"/>
      <c r="AD5279" s="565"/>
      <c r="AE5279" s="565"/>
      <c r="AF5279" s="565"/>
      <c r="AG5279" s="565"/>
      <c r="AH5279" s="588">
        <v>1075109</v>
      </c>
      <c r="AI5279" s="75">
        <v>294827</v>
      </c>
    </row>
    <row r="5280" spans="1:35">
      <c r="A5280" t="str">
        <f>VLOOKUP($I:$I,'영업팀 RAW'!$A:$Z,26,0)</f>
        <v>판매계획</v>
      </c>
      <c r="B5280">
        <f>VLOOKUP($I:$I,'영업팀 RAW'!$A:$AA,27,0)</f>
        <v>0</v>
      </c>
      <c r="G5280" s="31" t="s">
        <v>8246</v>
      </c>
      <c r="H5280" s="30" t="s">
        <v>12611</v>
      </c>
      <c r="I5280" s="32" t="s">
        <v>8246</v>
      </c>
      <c r="J5280" s="60">
        <v>7842308</v>
      </c>
      <c r="K5280" s="60">
        <v>3220084</v>
      </c>
      <c r="L5280" s="60">
        <v>10543178</v>
      </c>
      <c r="M5280" s="60">
        <v>3867968</v>
      </c>
      <c r="N5280" s="60">
        <v>8814086</v>
      </c>
      <c r="O5280" s="60">
        <v>3765666</v>
      </c>
      <c r="P5280" s="60">
        <v>7238415</v>
      </c>
      <c r="Q5280" s="60">
        <v>2972734</v>
      </c>
      <c r="R5280" s="60">
        <v>9147731</v>
      </c>
      <c r="S5280" s="60">
        <v>3240063</v>
      </c>
      <c r="T5280" s="60">
        <v>15274196</v>
      </c>
      <c r="U5280" s="60">
        <v>3912891</v>
      </c>
      <c r="V5280" s="60">
        <v>23884161</v>
      </c>
      <c r="W5280" s="60">
        <v>4628756</v>
      </c>
      <c r="X5280" s="60">
        <v>11008968</v>
      </c>
      <c r="Y5280" s="60">
        <v>2454009</v>
      </c>
      <c r="Z5280" s="60">
        <v>10362072</v>
      </c>
      <c r="AA5280" s="60">
        <v>647077</v>
      </c>
      <c r="AB5280" s="60">
        <v>12634819</v>
      </c>
      <c r="AC5280" s="60">
        <v>3182024</v>
      </c>
      <c r="AD5280" s="60">
        <v>10929105</v>
      </c>
      <c r="AE5280" s="60">
        <v>2710126</v>
      </c>
      <c r="AF5280" s="60">
        <v>14350392</v>
      </c>
      <c r="AG5280" s="60">
        <v>3959231</v>
      </c>
      <c r="AH5280" s="588">
        <v>142029431</v>
      </c>
      <c r="AI5280" s="75">
        <v>38560629</v>
      </c>
    </row>
    <row r="5281" spans="1:35">
      <c r="A5281" t="e">
        <f>VLOOKUP($I:$I,'영업팀 RAW'!$A:$Z,26,0)</f>
        <v>#N/A</v>
      </c>
      <c r="B5281" t="e">
        <f>VLOOKUP($I:$I,'영업팀 RAW'!$A:$AA,27,0)</f>
        <v>#N/A</v>
      </c>
      <c r="G5281" s="31" t="s">
        <v>8212</v>
      </c>
      <c r="H5281" s="30" t="s">
        <v>8213</v>
      </c>
      <c r="I5281" s="32" t="s">
        <v>8212</v>
      </c>
      <c r="J5281" s="60">
        <v>521660</v>
      </c>
      <c r="K5281" s="60">
        <v>158826</v>
      </c>
      <c r="L5281" s="60">
        <v>91360</v>
      </c>
      <c r="M5281" s="60">
        <v>-8902</v>
      </c>
      <c r="N5281" s="60">
        <v>654500</v>
      </c>
      <c r="O5281" s="60">
        <v>312282</v>
      </c>
      <c r="P5281" s="60">
        <v>324800</v>
      </c>
      <c r="Q5281" s="60">
        <v>164242</v>
      </c>
      <c r="R5281" s="60">
        <v>587666</v>
      </c>
      <c r="S5281" s="60">
        <v>307105</v>
      </c>
      <c r="T5281" s="60">
        <v>406000</v>
      </c>
      <c r="U5281" s="60">
        <v>124596</v>
      </c>
      <c r="V5281" s="565"/>
      <c r="W5281" s="565"/>
      <c r="X5281" s="60">
        <v>124348</v>
      </c>
      <c r="Y5281" s="60">
        <v>45915</v>
      </c>
      <c r="Z5281" s="60">
        <v>91375</v>
      </c>
      <c r="AA5281" s="60">
        <v>34578</v>
      </c>
      <c r="AB5281" s="60">
        <v>548160</v>
      </c>
      <c r="AC5281" s="60">
        <v>309147</v>
      </c>
      <c r="AD5281" s="60">
        <v>2842000</v>
      </c>
      <c r="AE5281" s="60">
        <v>1418246</v>
      </c>
      <c r="AF5281" s="60">
        <v>1033093</v>
      </c>
      <c r="AG5281" s="60">
        <v>1073</v>
      </c>
      <c r="AH5281" s="588">
        <v>7224962</v>
      </c>
      <c r="AI5281" s="75">
        <v>2867108</v>
      </c>
    </row>
    <row r="5282" spans="1:35">
      <c r="A5282" t="e">
        <f>VLOOKUP($I:$I,'영업팀 RAW'!$A:$Z,26,0)</f>
        <v>#N/A</v>
      </c>
      <c r="B5282" t="e">
        <f>VLOOKUP($I:$I,'영업팀 RAW'!$A:$AA,27,0)</f>
        <v>#N/A</v>
      </c>
      <c r="G5282" s="31" t="s">
        <v>53209</v>
      </c>
      <c r="H5282" s="30" t="s">
        <v>53210</v>
      </c>
      <c r="I5282" s="32" t="s">
        <v>41847</v>
      </c>
      <c r="J5282" s="60">
        <v>-43024</v>
      </c>
      <c r="K5282" s="60">
        <v>-43413</v>
      </c>
      <c r="L5282" s="60">
        <v>-513503</v>
      </c>
      <c r="M5282" s="60">
        <v>-514939</v>
      </c>
      <c r="N5282" s="565"/>
      <c r="O5282" s="565"/>
      <c r="P5282" s="60">
        <v>-84019</v>
      </c>
      <c r="Q5282" s="60">
        <v>-84192</v>
      </c>
      <c r="R5282" s="60">
        <v>-571064</v>
      </c>
      <c r="S5282" s="60">
        <v>-572024</v>
      </c>
      <c r="T5282" s="565"/>
      <c r="U5282" s="565"/>
      <c r="V5282" s="565"/>
      <c r="W5282" s="565"/>
      <c r="X5282" s="565"/>
      <c r="Y5282" s="565"/>
      <c r="Z5282" s="60">
        <v>-70530</v>
      </c>
      <c r="AA5282" s="60">
        <v>-70676</v>
      </c>
      <c r="AB5282" s="565"/>
      <c r="AC5282" s="565"/>
      <c r="AD5282" s="565"/>
      <c r="AE5282" s="565"/>
      <c r="AF5282" s="565"/>
      <c r="AG5282" s="565"/>
      <c r="AH5282" s="588">
        <v>-1282140</v>
      </c>
      <c r="AI5282" s="75">
        <v>-1285244</v>
      </c>
    </row>
    <row r="5283" spans="1:35">
      <c r="A5283" t="e">
        <f>VLOOKUP($I:$I,'영업팀 RAW'!$A:$Z,26,0)</f>
        <v>#N/A</v>
      </c>
      <c r="B5283" t="e">
        <f>VLOOKUP($I:$I,'영업팀 RAW'!$A:$AA,27,0)</f>
        <v>#N/A</v>
      </c>
      <c r="G5283" s="31" t="s">
        <v>9485</v>
      </c>
      <c r="H5283" s="30" t="s">
        <v>9486</v>
      </c>
      <c r="I5283" s="32" t="s">
        <v>9485</v>
      </c>
      <c r="J5283" s="60">
        <v>1859827</v>
      </c>
      <c r="K5283" s="60">
        <v>359450</v>
      </c>
      <c r="L5283" s="60">
        <v>3780741</v>
      </c>
      <c r="M5283" s="60">
        <v>47535</v>
      </c>
      <c r="N5283" s="60">
        <v>11110053</v>
      </c>
      <c r="O5283" s="60">
        <v>1272643</v>
      </c>
      <c r="P5283" s="60">
        <v>736012</v>
      </c>
      <c r="Q5283" s="60">
        <v>241252</v>
      </c>
      <c r="R5283" s="60">
        <v>938240</v>
      </c>
      <c r="S5283" s="60">
        <v>93241</v>
      </c>
      <c r="T5283" s="60">
        <v>257878</v>
      </c>
      <c r="U5283" s="60">
        <v>80461</v>
      </c>
      <c r="V5283" s="60">
        <v>111945</v>
      </c>
      <c r="W5283" s="60">
        <v>19950</v>
      </c>
      <c r="X5283" s="60">
        <v>128248</v>
      </c>
      <c r="Y5283" s="60">
        <v>38194</v>
      </c>
      <c r="Z5283" s="60">
        <v>936646</v>
      </c>
      <c r="AA5283" s="60">
        <v>-119471</v>
      </c>
      <c r="AB5283" s="60">
        <v>10084</v>
      </c>
      <c r="AC5283" s="60">
        <v>-4031</v>
      </c>
      <c r="AD5283" s="60"/>
      <c r="AE5283" s="60"/>
      <c r="AF5283" s="60">
        <v>110270</v>
      </c>
      <c r="AG5283" s="60">
        <v>56536</v>
      </c>
      <c r="AH5283" s="588">
        <v>19979944</v>
      </c>
      <c r="AI5283" s="75">
        <v>2085760</v>
      </c>
    </row>
    <row r="5284" spans="1:35">
      <c r="A5284" t="e">
        <f>VLOOKUP($I:$I,'영업팀 RAW'!$A:$Z,26,0)</f>
        <v>#N/A</v>
      </c>
      <c r="B5284" t="e">
        <f>VLOOKUP($I:$I,'영업팀 RAW'!$A:$AA,27,0)</f>
        <v>#N/A</v>
      </c>
      <c r="G5284" s="31" t="s">
        <v>53211</v>
      </c>
      <c r="H5284" s="30" t="s">
        <v>53212</v>
      </c>
      <c r="I5284" s="32" t="s">
        <v>41847</v>
      </c>
      <c r="J5284" s="565"/>
      <c r="K5284" s="565"/>
      <c r="L5284" s="565"/>
      <c r="M5284" s="565"/>
      <c r="N5284" s="60">
        <v>547209</v>
      </c>
      <c r="O5284" s="60">
        <v>221466</v>
      </c>
      <c r="P5284" s="565"/>
      <c r="Q5284" s="565"/>
      <c r="R5284" s="565"/>
      <c r="S5284" s="565"/>
      <c r="T5284" s="565"/>
      <c r="U5284" s="565"/>
      <c r="V5284" s="565"/>
      <c r="W5284" s="565"/>
      <c r="X5284" s="565"/>
      <c r="Y5284" s="565"/>
      <c r="Z5284" s="565"/>
      <c r="AA5284" s="565"/>
      <c r="AB5284" s="565"/>
      <c r="AC5284" s="565"/>
      <c r="AD5284" s="565"/>
      <c r="AE5284" s="565"/>
      <c r="AF5284" s="565"/>
      <c r="AG5284" s="565"/>
      <c r="AH5284" s="588">
        <v>547209</v>
      </c>
      <c r="AI5284" s="75">
        <v>221466</v>
      </c>
    </row>
    <row r="5285" spans="1:35">
      <c r="A5285" t="e">
        <f>VLOOKUP($I:$I,'영업팀 RAW'!$A:$Z,26,0)</f>
        <v>#N/A</v>
      </c>
      <c r="B5285" t="e">
        <f>VLOOKUP($I:$I,'영업팀 RAW'!$A:$AA,27,0)</f>
        <v>#N/A</v>
      </c>
      <c r="G5285" s="31" t="s">
        <v>8216</v>
      </c>
      <c r="H5285" s="30" t="s">
        <v>8217</v>
      </c>
      <c r="I5285" s="32" t="s">
        <v>8216</v>
      </c>
      <c r="J5285" s="60">
        <v>682530</v>
      </c>
      <c r="K5285" s="60">
        <v>287497</v>
      </c>
      <c r="L5285" s="565"/>
      <c r="M5285" s="565"/>
      <c r="N5285" s="565"/>
      <c r="O5285" s="565"/>
      <c r="P5285" s="565"/>
      <c r="Q5285" s="565"/>
      <c r="R5285" s="565"/>
      <c r="S5285" s="565"/>
      <c r="T5285" s="565"/>
      <c r="U5285" s="565"/>
      <c r="V5285" s="565"/>
      <c r="W5285" s="565"/>
      <c r="X5285" s="565"/>
      <c r="Y5285" s="565"/>
      <c r="Z5285" s="565"/>
      <c r="AA5285" s="565"/>
      <c r="AB5285" s="60">
        <v>-16000</v>
      </c>
      <c r="AC5285" s="60">
        <v>-16000</v>
      </c>
      <c r="AD5285" s="565"/>
      <c r="AE5285" s="565"/>
      <c r="AF5285" s="60">
        <v>-17960</v>
      </c>
      <c r="AG5285" s="60">
        <v>-17960</v>
      </c>
      <c r="AH5285" s="588">
        <v>648570</v>
      </c>
      <c r="AI5285" s="75">
        <v>253537</v>
      </c>
    </row>
    <row r="5286" spans="1:35">
      <c r="A5286" t="e">
        <f>VLOOKUP($I:$I,'영업팀 RAW'!$A:$Z,26,0)</f>
        <v>#N/A</v>
      </c>
      <c r="B5286" t="e">
        <f>VLOOKUP($I:$I,'영업팀 RAW'!$A:$AA,27,0)</f>
        <v>#N/A</v>
      </c>
      <c r="G5286" s="31" t="s">
        <v>8218</v>
      </c>
      <c r="H5286" s="30" t="s">
        <v>8219</v>
      </c>
      <c r="I5286" s="32" t="s">
        <v>10412</v>
      </c>
      <c r="J5286" s="60">
        <v>-526445</v>
      </c>
      <c r="K5286" s="60">
        <v>-526445</v>
      </c>
      <c r="L5286" s="60">
        <v>-160692</v>
      </c>
      <c r="M5286" s="60">
        <v>-160692</v>
      </c>
      <c r="N5286" s="60">
        <v>-88739</v>
      </c>
      <c r="O5286" s="60">
        <v>-88739</v>
      </c>
      <c r="P5286" s="60">
        <v>-185240</v>
      </c>
      <c r="Q5286" s="60">
        <v>-185240</v>
      </c>
      <c r="R5286" s="60">
        <v>-320332</v>
      </c>
      <c r="S5286" s="60">
        <v>-320332</v>
      </c>
      <c r="T5286" s="60">
        <v>-44948</v>
      </c>
      <c r="U5286" s="60">
        <v>-44948</v>
      </c>
      <c r="V5286" s="60">
        <v>-151593</v>
      </c>
      <c r="W5286" s="60">
        <v>-151593</v>
      </c>
      <c r="X5286" s="60"/>
      <c r="Y5286" s="60"/>
      <c r="Z5286" s="60">
        <v>-70134</v>
      </c>
      <c r="AA5286" s="60">
        <v>-70134</v>
      </c>
      <c r="AB5286" s="60">
        <v>21100</v>
      </c>
      <c r="AC5286" s="60">
        <v>21100</v>
      </c>
      <c r="AD5286" s="60">
        <v>-188886</v>
      </c>
      <c r="AE5286" s="60">
        <v>-188886</v>
      </c>
      <c r="AF5286" s="60">
        <v>76534</v>
      </c>
      <c r="AG5286" s="60">
        <v>76534</v>
      </c>
      <c r="AH5286" s="588">
        <v>-1639375</v>
      </c>
      <c r="AI5286" s="75">
        <v>-1639375</v>
      </c>
    </row>
    <row r="5287" spans="1:35">
      <c r="A5287" t="e">
        <f>VLOOKUP($I:$I,'영업팀 RAW'!$A:$Z,26,0)</f>
        <v>#N/A</v>
      </c>
      <c r="B5287" t="e">
        <f>VLOOKUP($I:$I,'영업팀 RAW'!$A:$AA,27,0)</f>
        <v>#N/A</v>
      </c>
      <c r="G5287" s="31" t="s">
        <v>53213</v>
      </c>
      <c r="H5287" s="30" t="s">
        <v>53214</v>
      </c>
      <c r="I5287" s="32" t="s">
        <v>41847</v>
      </c>
      <c r="J5287" s="60">
        <v>560778</v>
      </c>
      <c r="K5287" s="60">
        <v>175645</v>
      </c>
      <c r="L5287" s="60">
        <v>2744217</v>
      </c>
      <c r="M5287" s="60">
        <v>857461</v>
      </c>
      <c r="N5287" s="565"/>
      <c r="O5287" s="565"/>
      <c r="P5287" s="565"/>
      <c r="Q5287" s="565"/>
      <c r="R5287" s="565"/>
      <c r="S5287" s="565"/>
      <c r="T5287" s="565"/>
      <c r="U5287" s="565"/>
      <c r="V5287" s="565"/>
      <c r="W5287" s="565"/>
      <c r="X5287" s="565"/>
      <c r="Y5287" s="565"/>
      <c r="Z5287" s="565"/>
      <c r="AA5287" s="565"/>
      <c r="AB5287" s="565"/>
      <c r="AC5287" s="565"/>
      <c r="AD5287" s="565"/>
      <c r="AE5287" s="565"/>
      <c r="AF5287" s="565"/>
      <c r="AG5287" s="565"/>
      <c r="AH5287" s="588">
        <v>3304995</v>
      </c>
      <c r="AI5287" s="75">
        <v>1033106</v>
      </c>
    </row>
    <row r="5288" spans="1:35">
      <c r="A5288" t="e">
        <f>VLOOKUP($I:$I,'영업팀 RAW'!$A:$Z,26,0)</f>
        <v>#N/A</v>
      </c>
      <c r="B5288" t="e">
        <f>VLOOKUP($I:$I,'영업팀 RAW'!$A:$AA,27,0)</f>
        <v>#N/A</v>
      </c>
      <c r="G5288" s="31" t="s">
        <v>8220</v>
      </c>
      <c r="H5288" s="30" t="s">
        <v>8221</v>
      </c>
      <c r="I5288" s="32" t="s">
        <v>8220</v>
      </c>
      <c r="J5288" s="565"/>
      <c r="K5288" s="565"/>
      <c r="L5288" s="565"/>
      <c r="M5288" s="565"/>
      <c r="N5288" s="565"/>
      <c r="O5288" s="565"/>
      <c r="P5288" s="565"/>
      <c r="Q5288" s="565"/>
      <c r="R5288" s="565"/>
      <c r="S5288" s="565"/>
      <c r="T5288" s="60"/>
      <c r="U5288" s="60"/>
      <c r="V5288" s="565"/>
      <c r="W5288" s="565"/>
      <c r="X5288" s="565"/>
      <c r="Y5288" s="565"/>
      <c r="Z5288" s="565"/>
      <c r="AA5288" s="565"/>
      <c r="AB5288" s="60"/>
      <c r="AC5288" s="60"/>
      <c r="AD5288" s="565"/>
      <c r="AE5288" s="565"/>
      <c r="AF5288" s="565"/>
      <c r="AG5288" s="565"/>
      <c r="AH5288" s="588"/>
      <c r="AI5288" s="75"/>
    </row>
    <row r="5289" spans="1:35">
      <c r="A5289" t="e">
        <f>VLOOKUP($I:$I,'영업팀 RAW'!$A:$Z,26,0)</f>
        <v>#N/A</v>
      </c>
      <c r="B5289" t="e">
        <f>VLOOKUP($I:$I,'영업팀 RAW'!$A:$AA,27,0)</f>
        <v>#N/A</v>
      </c>
      <c r="G5289" s="31" t="s">
        <v>53215</v>
      </c>
      <c r="H5289" s="30" t="s">
        <v>53216</v>
      </c>
      <c r="I5289" s="32" t="s">
        <v>41847</v>
      </c>
      <c r="J5289" s="60">
        <v>-198171</v>
      </c>
      <c r="K5289" s="60">
        <v>-200501</v>
      </c>
      <c r="L5289" s="60">
        <v>-3641260</v>
      </c>
      <c r="M5289" s="60">
        <v>-3652086</v>
      </c>
      <c r="N5289" s="60">
        <v>-6223</v>
      </c>
      <c r="O5289" s="60">
        <v>-6244</v>
      </c>
      <c r="P5289" s="60">
        <v>-60672</v>
      </c>
      <c r="Q5289" s="60">
        <v>-60821</v>
      </c>
      <c r="R5289" s="60">
        <v>-2793755</v>
      </c>
      <c r="S5289" s="60">
        <v>-2797043</v>
      </c>
      <c r="T5289" s="565"/>
      <c r="U5289" s="565"/>
      <c r="V5289" s="565"/>
      <c r="W5289" s="565"/>
      <c r="X5289" s="565"/>
      <c r="Y5289" s="565"/>
      <c r="Z5289" s="60">
        <v>-446159</v>
      </c>
      <c r="AA5289" s="60">
        <v>-445843</v>
      </c>
      <c r="AB5289" s="565"/>
      <c r="AC5289" s="565"/>
      <c r="AD5289" s="60">
        <v>-88524</v>
      </c>
      <c r="AE5289" s="60">
        <v>-88725</v>
      </c>
      <c r="AF5289" s="565"/>
      <c r="AG5289" s="565"/>
      <c r="AH5289" s="588">
        <v>-7234764</v>
      </c>
      <c r="AI5289" s="75">
        <v>-7251263</v>
      </c>
    </row>
    <row r="5290" spans="1:35">
      <c r="A5290" t="e">
        <f>VLOOKUP($I:$I,'영업팀 RAW'!$A:$Z,26,0)</f>
        <v>#N/A</v>
      </c>
      <c r="B5290" t="e">
        <f>VLOOKUP($I:$I,'영업팀 RAW'!$A:$AA,27,0)</f>
        <v>#N/A</v>
      </c>
      <c r="G5290" s="31" t="s">
        <v>8222</v>
      </c>
      <c r="H5290" s="30" t="s">
        <v>8223</v>
      </c>
      <c r="I5290" s="32" t="s">
        <v>10414</v>
      </c>
      <c r="J5290" s="60">
        <v>690026</v>
      </c>
      <c r="K5290" s="60">
        <v>155390</v>
      </c>
      <c r="L5290" s="60">
        <v>601526</v>
      </c>
      <c r="M5290" s="60">
        <v>192488</v>
      </c>
      <c r="N5290" s="60">
        <v>732469</v>
      </c>
      <c r="O5290" s="60">
        <v>230387</v>
      </c>
      <c r="P5290" s="60">
        <v>-141809</v>
      </c>
      <c r="Q5290" s="60">
        <v>-141809</v>
      </c>
      <c r="R5290" s="60">
        <v>-136947</v>
      </c>
      <c r="S5290" s="60">
        <v>-136947</v>
      </c>
      <c r="T5290" s="60">
        <v>-6410</v>
      </c>
      <c r="U5290" s="60">
        <v>-6410</v>
      </c>
      <c r="V5290" s="60">
        <v>-122835</v>
      </c>
      <c r="W5290" s="60">
        <v>-122835</v>
      </c>
      <c r="X5290" s="60"/>
      <c r="Y5290" s="60"/>
      <c r="Z5290" s="60">
        <v>-34943</v>
      </c>
      <c r="AA5290" s="60">
        <v>-34943</v>
      </c>
      <c r="AB5290" s="60">
        <v>10237</v>
      </c>
      <c r="AC5290" s="60">
        <v>10237</v>
      </c>
      <c r="AD5290" s="565"/>
      <c r="AE5290" s="565"/>
      <c r="AF5290" s="565"/>
      <c r="AG5290" s="565"/>
      <c r="AH5290" s="588">
        <v>1591314</v>
      </c>
      <c r="AI5290" s="75">
        <v>145558</v>
      </c>
    </row>
    <row r="5291" spans="1:35">
      <c r="A5291" t="e">
        <f>VLOOKUP($I:$I,'영업팀 RAW'!$A:$Z,26,0)</f>
        <v>#N/A</v>
      </c>
      <c r="B5291" t="e">
        <f>VLOOKUP($I:$I,'영업팀 RAW'!$A:$AA,27,0)</f>
        <v>#N/A</v>
      </c>
      <c r="G5291" s="31" t="s">
        <v>53217</v>
      </c>
      <c r="H5291" s="30" t="s">
        <v>53218</v>
      </c>
      <c r="I5291" s="32" t="s">
        <v>41847</v>
      </c>
      <c r="J5291" s="60">
        <v>658851</v>
      </c>
      <c r="K5291" s="60">
        <v>202415</v>
      </c>
      <c r="L5291" s="60">
        <v>3120676</v>
      </c>
      <c r="M5291" s="60">
        <v>879843</v>
      </c>
      <c r="N5291" s="60">
        <v>-5448</v>
      </c>
      <c r="O5291" s="60">
        <v>-5469</v>
      </c>
      <c r="P5291" s="60">
        <v>-53120</v>
      </c>
      <c r="Q5291" s="60">
        <v>-53269</v>
      </c>
      <c r="R5291" s="60">
        <v>-433268</v>
      </c>
      <c r="S5291" s="60">
        <v>-433850</v>
      </c>
      <c r="T5291" s="565"/>
      <c r="U5291" s="565"/>
      <c r="V5291" s="565"/>
      <c r="W5291" s="565"/>
      <c r="X5291" s="60">
        <v>11769365</v>
      </c>
      <c r="Y5291" s="60">
        <v>4071409</v>
      </c>
      <c r="Z5291" s="60">
        <v>-401327</v>
      </c>
      <c r="AA5291" s="60">
        <v>-401003</v>
      </c>
      <c r="AB5291" s="565"/>
      <c r="AC5291" s="565"/>
      <c r="AD5291" s="60">
        <v>-44289</v>
      </c>
      <c r="AE5291" s="60">
        <v>-44404</v>
      </c>
      <c r="AF5291" s="565"/>
      <c r="AG5291" s="565"/>
      <c r="AH5291" s="588">
        <v>14611440</v>
      </c>
      <c r="AI5291" s="75">
        <v>4215672</v>
      </c>
    </row>
    <row r="5292" spans="1:35">
      <c r="A5292" t="e">
        <f>VLOOKUP($I:$I,'영업팀 RAW'!$A:$Z,26,0)</f>
        <v>#N/A</v>
      </c>
      <c r="B5292" t="e">
        <f>VLOOKUP($I:$I,'영업팀 RAW'!$A:$AA,27,0)</f>
        <v>#N/A</v>
      </c>
      <c r="G5292" s="31" t="s">
        <v>53219</v>
      </c>
      <c r="H5292" s="30" t="s">
        <v>53220</v>
      </c>
      <c r="I5292" s="32" t="s">
        <v>41847</v>
      </c>
      <c r="J5292" s="60">
        <v>612703</v>
      </c>
      <c r="K5292" s="60">
        <v>191908</v>
      </c>
      <c r="L5292" s="60">
        <v>3002020</v>
      </c>
      <c r="M5292" s="60">
        <v>938015</v>
      </c>
      <c r="N5292" s="565"/>
      <c r="O5292" s="565"/>
      <c r="P5292" s="565"/>
      <c r="Q5292" s="565"/>
      <c r="R5292" s="565"/>
      <c r="S5292" s="565"/>
      <c r="T5292" s="565"/>
      <c r="U5292" s="565"/>
      <c r="V5292" s="565"/>
      <c r="W5292" s="565"/>
      <c r="X5292" s="565"/>
      <c r="Y5292" s="565"/>
      <c r="Z5292" s="565"/>
      <c r="AA5292" s="565"/>
      <c r="AB5292" s="565"/>
      <c r="AC5292" s="565"/>
      <c r="AD5292" s="565"/>
      <c r="AE5292" s="565"/>
      <c r="AF5292" s="565"/>
      <c r="AG5292" s="565"/>
      <c r="AH5292" s="588">
        <v>3614723</v>
      </c>
      <c r="AI5292" s="75">
        <v>1129923</v>
      </c>
    </row>
    <row r="5293" spans="1:35">
      <c r="A5293" t="e">
        <f>VLOOKUP($I:$I,'영업팀 RAW'!$A:$Z,26,0)</f>
        <v>#N/A</v>
      </c>
      <c r="B5293" t="e">
        <f>VLOOKUP($I:$I,'영업팀 RAW'!$A:$AA,27,0)</f>
        <v>#N/A</v>
      </c>
      <c r="G5293" s="31" t="s">
        <v>53221</v>
      </c>
      <c r="H5293" s="30" t="s">
        <v>53222</v>
      </c>
      <c r="I5293" s="32" t="s">
        <v>41847</v>
      </c>
      <c r="J5293" s="60">
        <v>706165</v>
      </c>
      <c r="K5293" s="60">
        <v>221182</v>
      </c>
      <c r="L5293" s="60">
        <v>3425020</v>
      </c>
      <c r="M5293" s="60">
        <v>1070186</v>
      </c>
      <c r="N5293" s="565"/>
      <c r="O5293" s="565"/>
      <c r="P5293" s="565"/>
      <c r="Q5293" s="565"/>
      <c r="R5293" s="565"/>
      <c r="S5293" s="565"/>
      <c r="T5293" s="565"/>
      <c r="U5293" s="565"/>
      <c r="V5293" s="565"/>
      <c r="W5293" s="565"/>
      <c r="X5293" s="60">
        <v>13909247</v>
      </c>
      <c r="Y5293" s="60">
        <v>4811663</v>
      </c>
      <c r="Z5293" s="565"/>
      <c r="AA5293" s="565"/>
      <c r="AB5293" s="565"/>
      <c r="AC5293" s="565"/>
      <c r="AD5293" s="565"/>
      <c r="AE5293" s="565"/>
      <c r="AF5293" s="565"/>
      <c r="AG5293" s="565"/>
      <c r="AH5293" s="588">
        <v>18040432</v>
      </c>
      <c r="AI5293" s="75">
        <v>6103031</v>
      </c>
    </row>
    <row r="5294" spans="1:35">
      <c r="A5294" t="e">
        <f>VLOOKUP($I:$I,'영업팀 RAW'!$A:$Z,26,0)</f>
        <v>#N/A</v>
      </c>
      <c r="B5294" t="e">
        <f>VLOOKUP($I:$I,'영업팀 RAW'!$A:$AA,27,0)</f>
        <v>#N/A</v>
      </c>
      <c r="G5294" s="31" t="s">
        <v>53223</v>
      </c>
      <c r="H5294" s="30" t="s">
        <v>53224</v>
      </c>
      <c r="I5294" s="32" t="s">
        <v>41847</v>
      </c>
      <c r="J5294" s="60">
        <v>1059247</v>
      </c>
      <c r="K5294" s="60">
        <v>331773</v>
      </c>
      <c r="L5294" s="60">
        <v>5137532</v>
      </c>
      <c r="M5294" s="60">
        <v>1605277</v>
      </c>
      <c r="N5294" s="565"/>
      <c r="O5294" s="565"/>
      <c r="P5294" s="565"/>
      <c r="Q5294" s="565"/>
      <c r="R5294" s="565"/>
      <c r="S5294" s="565"/>
      <c r="T5294" s="565"/>
      <c r="U5294" s="565"/>
      <c r="V5294" s="565"/>
      <c r="W5294" s="565"/>
      <c r="X5294" s="565"/>
      <c r="Y5294" s="565"/>
      <c r="Z5294" s="565"/>
      <c r="AA5294" s="565"/>
      <c r="AB5294" s="565"/>
      <c r="AC5294" s="565"/>
      <c r="AD5294" s="565"/>
      <c r="AE5294" s="565"/>
      <c r="AF5294" s="565"/>
      <c r="AG5294" s="565"/>
      <c r="AH5294" s="588">
        <v>6196779</v>
      </c>
      <c r="AI5294" s="75">
        <v>1937050</v>
      </c>
    </row>
    <row r="5295" spans="1:35">
      <c r="A5295" t="e">
        <f>VLOOKUP($I:$I,'영업팀 RAW'!$A:$Z,26,0)</f>
        <v>#N/A</v>
      </c>
      <c r="B5295" t="e">
        <f>VLOOKUP($I:$I,'영업팀 RAW'!$A:$AA,27,0)</f>
        <v>#N/A</v>
      </c>
      <c r="G5295" s="31" t="s">
        <v>53225</v>
      </c>
      <c r="H5295" s="30" t="s">
        <v>53226</v>
      </c>
      <c r="I5295" s="32" t="s">
        <v>41847</v>
      </c>
      <c r="J5295" s="60">
        <v>664626</v>
      </c>
      <c r="K5295" s="60">
        <v>208171</v>
      </c>
      <c r="L5295" s="60">
        <v>3259947</v>
      </c>
      <c r="M5295" s="60">
        <v>1018606</v>
      </c>
      <c r="N5295" s="565"/>
      <c r="O5295" s="565"/>
      <c r="P5295" s="565"/>
      <c r="Q5295" s="565"/>
      <c r="R5295" s="565"/>
      <c r="S5295" s="565"/>
      <c r="T5295" s="565"/>
      <c r="U5295" s="565"/>
      <c r="V5295" s="565"/>
      <c r="W5295" s="565"/>
      <c r="X5295" s="60">
        <v>11769365</v>
      </c>
      <c r="Y5295" s="60">
        <v>4071409</v>
      </c>
      <c r="Z5295" s="565"/>
      <c r="AA5295" s="565"/>
      <c r="AB5295" s="565"/>
      <c r="AC5295" s="565"/>
      <c r="AD5295" s="565"/>
      <c r="AE5295" s="565"/>
      <c r="AF5295" s="565"/>
      <c r="AG5295" s="565"/>
      <c r="AH5295" s="588">
        <v>15693938</v>
      </c>
      <c r="AI5295" s="75">
        <v>5298186</v>
      </c>
    </row>
    <row r="5296" spans="1:35">
      <c r="A5296" t="e">
        <f>VLOOKUP($I:$I,'영업팀 RAW'!$A:$Z,26,0)</f>
        <v>#N/A</v>
      </c>
      <c r="B5296" t="e">
        <f>VLOOKUP($I:$I,'영업팀 RAW'!$A:$AA,27,0)</f>
        <v>#N/A</v>
      </c>
      <c r="G5296" s="31" t="s">
        <v>10406</v>
      </c>
      <c r="H5296" s="30" t="s">
        <v>12425</v>
      </c>
      <c r="I5296" s="32" t="s">
        <v>10406</v>
      </c>
      <c r="J5296" s="60">
        <v>11307282</v>
      </c>
      <c r="K5296" s="60">
        <v>5662528</v>
      </c>
      <c r="L5296" s="60">
        <v>5846873</v>
      </c>
      <c r="M5296" s="60">
        <v>3334185</v>
      </c>
      <c r="N5296" s="60">
        <v>9528105</v>
      </c>
      <c r="O5296" s="60">
        <v>4949049</v>
      </c>
      <c r="P5296" s="60">
        <v>14356200</v>
      </c>
      <c r="Q5296" s="60">
        <v>7438989</v>
      </c>
      <c r="R5296" s="60">
        <v>10164400</v>
      </c>
      <c r="S5296" s="60">
        <v>5434271</v>
      </c>
      <c r="T5296" s="60">
        <v>12471670</v>
      </c>
      <c r="U5296" s="60">
        <v>5844330</v>
      </c>
      <c r="V5296" s="60">
        <v>7833746</v>
      </c>
      <c r="W5296" s="60">
        <v>4176944</v>
      </c>
      <c r="X5296" s="60">
        <v>6383422</v>
      </c>
      <c r="Y5296" s="60">
        <v>3174711</v>
      </c>
      <c r="Z5296" s="60">
        <v>9016369</v>
      </c>
      <c r="AA5296" s="60">
        <v>2206027</v>
      </c>
      <c r="AB5296" s="60">
        <v>6672359</v>
      </c>
      <c r="AC5296" s="60">
        <v>3251848</v>
      </c>
      <c r="AD5296" s="60">
        <v>12182559</v>
      </c>
      <c r="AE5296" s="60">
        <v>6290166</v>
      </c>
      <c r="AF5296" s="60">
        <v>7161350</v>
      </c>
      <c r="AG5296" s="60">
        <v>3587153</v>
      </c>
      <c r="AH5296" s="588">
        <v>112924335</v>
      </c>
      <c r="AI5296" s="75">
        <v>55350201</v>
      </c>
    </row>
    <row r="5297" spans="1:35">
      <c r="A5297" t="e">
        <f>VLOOKUP($I:$I,'영업팀 RAW'!$A:$Z,26,0)</f>
        <v>#N/A</v>
      </c>
      <c r="B5297" t="e">
        <f>VLOOKUP($I:$I,'영업팀 RAW'!$A:$AA,27,0)</f>
        <v>#N/A</v>
      </c>
      <c r="G5297" s="31" t="s">
        <v>8226</v>
      </c>
      <c r="H5297" s="30" t="s">
        <v>8227</v>
      </c>
      <c r="I5297" s="32" t="s">
        <v>8226</v>
      </c>
      <c r="J5297" s="60">
        <v>1395193</v>
      </c>
      <c r="K5297" s="60">
        <v>530312</v>
      </c>
      <c r="L5297" s="60">
        <v>2468816</v>
      </c>
      <c r="M5297" s="60">
        <v>958909</v>
      </c>
      <c r="N5297" s="60">
        <v>3265811</v>
      </c>
      <c r="O5297" s="60">
        <v>1295516</v>
      </c>
      <c r="P5297" s="60">
        <v>2293522</v>
      </c>
      <c r="Q5297" s="60">
        <v>759879</v>
      </c>
      <c r="R5297" s="60">
        <v>2329304</v>
      </c>
      <c r="S5297" s="60">
        <v>815212</v>
      </c>
      <c r="T5297" s="60">
        <v>1690994</v>
      </c>
      <c r="U5297" s="60">
        <v>435354</v>
      </c>
      <c r="V5297" s="60">
        <v>3360975</v>
      </c>
      <c r="W5297" s="60">
        <v>1317325</v>
      </c>
      <c r="X5297" s="60">
        <v>298845</v>
      </c>
      <c r="Y5297" s="60">
        <v>113281</v>
      </c>
      <c r="Z5297" s="60"/>
      <c r="AA5297" s="60"/>
      <c r="AB5297" s="60">
        <v>27245</v>
      </c>
      <c r="AC5297" s="60">
        <v>11242</v>
      </c>
      <c r="AD5297" s="60">
        <v>54526</v>
      </c>
      <c r="AE5297" s="60">
        <v>6485</v>
      </c>
      <c r="AF5297" s="60"/>
      <c r="AG5297" s="60"/>
      <c r="AH5297" s="588">
        <v>17185231</v>
      </c>
      <c r="AI5297" s="75">
        <v>6243515</v>
      </c>
    </row>
    <row r="5298" spans="1:35">
      <c r="A5298" t="e">
        <f>VLOOKUP($I:$I,'영업팀 RAW'!$A:$Z,26,0)</f>
        <v>#N/A</v>
      </c>
      <c r="B5298" t="e">
        <f>VLOOKUP($I:$I,'영업팀 RAW'!$A:$AA,27,0)</f>
        <v>#N/A</v>
      </c>
      <c r="G5298" s="31" t="s">
        <v>8228</v>
      </c>
      <c r="H5298" s="30" t="s">
        <v>8229</v>
      </c>
      <c r="I5298" s="32" t="s">
        <v>10408</v>
      </c>
      <c r="J5298" s="60">
        <v>-73549</v>
      </c>
      <c r="K5298" s="60">
        <v>-73549</v>
      </c>
      <c r="L5298" s="60">
        <v>-56882</v>
      </c>
      <c r="M5298" s="60">
        <v>-56882</v>
      </c>
      <c r="N5298" s="60">
        <v>-48310</v>
      </c>
      <c r="O5298" s="60">
        <v>-48310</v>
      </c>
      <c r="P5298" s="60">
        <v>-97451</v>
      </c>
      <c r="Q5298" s="60">
        <v>-97451</v>
      </c>
      <c r="R5298" s="60">
        <v>-103261</v>
      </c>
      <c r="S5298" s="60">
        <v>-103261</v>
      </c>
      <c r="T5298" s="60">
        <v>11230</v>
      </c>
      <c r="U5298" s="60">
        <v>-5330</v>
      </c>
      <c r="V5298" s="60">
        <v>-17088</v>
      </c>
      <c r="W5298" s="60">
        <v>-17088</v>
      </c>
      <c r="X5298" s="60"/>
      <c r="Y5298" s="60"/>
      <c r="Z5298" s="60">
        <v>-7507</v>
      </c>
      <c r="AA5298" s="60">
        <v>-7507</v>
      </c>
      <c r="AB5298" s="60">
        <v>-38858</v>
      </c>
      <c r="AC5298" s="60">
        <v>-38858</v>
      </c>
      <c r="AD5298" s="60"/>
      <c r="AE5298" s="60"/>
      <c r="AF5298" s="565"/>
      <c r="AG5298" s="565"/>
      <c r="AH5298" s="588">
        <v>-431676</v>
      </c>
      <c r="AI5298" s="75">
        <v>-448236</v>
      </c>
    </row>
    <row r="5299" spans="1:35">
      <c r="A5299" t="e">
        <f>VLOOKUP($I:$I,'영업팀 RAW'!$A:$Z,26,0)</f>
        <v>#N/A</v>
      </c>
      <c r="B5299" t="e">
        <f>VLOOKUP($I:$I,'영업팀 RAW'!$A:$AA,27,0)</f>
        <v>#N/A</v>
      </c>
      <c r="G5299" s="31" t="s">
        <v>8230</v>
      </c>
      <c r="H5299" s="30" t="s">
        <v>8231</v>
      </c>
      <c r="I5299" s="32" t="s">
        <v>10410</v>
      </c>
      <c r="J5299" s="60">
        <v>116847</v>
      </c>
      <c r="K5299" s="60">
        <v>-9951</v>
      </c>
      <c r="L5299" s="60">
        <v>-40343</v>
      </c>
      <c r="M5299" s="60">
        <v>-40343</v>
      </c>
      <c r="N5299" s="60">
        <v>21663</v>
      </c>
      <c r="O5299" s="60">
        <v>-35784</v>
      </c>
      <c r="P5299" s="60"/>
      <c r="Q5299" s="60"/>
      <c r="R5299" s="60">
        <v>-129858</v>
      </c>
      <c r="S5299" s="60">
        <v>-129858</v>
      </c>
      <c r="T5299" s="60">
        <v>-4236</v>
      </c>
      <c r="U5299" s="60">
        <v>-4236</v>
      </c>
      <c r="V5299" s="60">
        <v>-9769</v>
      </c>
      <c r="W5299" s="60">
        <v>-21568</v>
      </c>
      <c r="X5299" s="60"/>
      <c r="Y5299" s="60"/>
      <c r="Z5299" s="60">
        <v>-6076</v>
      </c>
      <c r="AA5299" s="60">
        <v>-6076</v>
      </c>
      <c r="AB5299" s="60">
        <v>-38461</v>
      </c>
      <c r="AC5299" s="60">
        <v>-38461</v>
      </c>
      <c r="AD5299" s="60">
        <v>-41613</v>
      </c>
      <c r="AE5299" s="60">
        <v>-41613</v>
      </c>
      <c r="AF5299" s="60">
        <v>-9773</v>
      </c>
      <c r="AG5299" s="60">
        <v>-9773</v>
      </c>
      <c r="AH5299" s="588">
        <v>-141619</v>
      </c>
      <c r="AI5299" s="75">
        <v>-337663</v>
      </c>
    </row>
    <row r="5300" spans="1:35">
      <c r="A5300" t="str">
        <f>VLOOKUP($I:$I,'영업팀 RAW'!$A:$Z,26,0)</f>
        <v>판매계획</v>
      </c>
      <c r="B5300">
        <f>VLOOKUP($I:$I,'영업팀 RAW'!$A:$AA,27,0)</f>
        <v>0</v>
      </c>
      <c r="G5300" s="31" t="s">
        <v>7687</v>
      </c>
      <c r="H5300" s="30" t="s">
        <v>36467</v>
      </c>
      <c r="I5300" s="32" t="s">
        <v>7687</v>
      </c>
      <c r="J5300" s="60">
        <v>2718634</v>
      </c>
      <c r="K5300" s="60">
        <v>1680536</v>
      </c>
      <c r="L5300" s="60">
        <v>39786438</v>
      </c>
      <c r="M5300" s="60">
        <v>15530968</v>
      </c>
      <c r="N5300" s="60">
        <v>6448103</v>
      </c>
      <c r="O5300" s="60">
        <v>2886419</v>
      </c>
      <c r="P5300" s="60">
        <v>15738879</v>
      </c>
      <c r="Q5300" s="60">
        <v>6162630</v>
      </c>
      <c r="R5300" s="60">
        <v>703373</v>
      </c>
      <c r="S5300" s="60">
        <v>431962</v>
      </c>
      <c r="T5300" s="60">
        <v>17237518</v>
      </c>
      <c r="U5300" s="60">
        <v>6188281</v>
      </c>
      <c r="V5300" s="60">
        <v>8723447</v>
      </c>
      <c r="W5300" s="60">
        <v>3987079</v>
      </c>
      <c r="X5300" s="60">
        <v>3743471</v>
      </c>
      <c r="Y5300" s="60">
        <v>1627286</v>
      </c>
      <c r="Z5300" s="60">
        <v>1723979</v>
      </c>
      <c r="AA5300" s="60">
        <v>687418</v>
      </c>
      <c r="AB5300" s="60">
        <v>2189213</v>
      </c>
      <c r="AC5300" s="60">
        <v>1076285</v>
      </c>
      <c r="AD5300" s="60">
        <v>7859626</v>
      </c>
      <c r="AE5300" s="60">
        <v>3716377</v>
      </c>
      <c r="AF5300" s="60">
        <v>30814807</v>
      </c>
      <c r="AG5300" s="60">
        <v>14866227</v>
      </c>
      <c r="AH5300" s="588">
        <v>137687488</v>
      </c>
      <c r="AI5300" s="75">
        <v>58841468</v>
      </c>
    </row>
    <row r="5301" spans="1:35">
      <c r="A5301" t="e">
        <f>VLOOKUP($I:$I,'영업팀 RAW'!$A:$Z,26,0)</f>
        <v>#N/A</v>
      </c>
      <c r="B5301" t="e">
        <f>VLOOKUP($I:$I,'영업팀 RAW'!$A:$AA,27,0)</f>
        <v>#N/A</v>
      </c>
      <c r="G5301" s="31" t="s">
        <v>53227</v>
      </c>
      <c r="H5301" s="30" t="s">
        <v>53228</v>
      </c>
      <c r="I5301" s="32" t="s">
        <v>41847</v>
      </c>
      <c r="J5301" s="565"/>
      <c r="K5301" s="565"/>
      <c r="L5301" s="565"/>
      <c r="M5301" s="565"/>
      <c r="N5301" s="565"/>
      <c r="O5301" s="565"/>
      <c r="P5301" s="565"/>
      <c r="Q5301" s="565"/>
      <c r="R5301" s="60">
        <v>2150170</v>
      </c>
      <c r="S5301" s="60">
        <v>606752</v>
      </c>
      <c r="T5301" s="565"/>
      <c r="U5301" s="565"/>
      <c r="V5301" s="565"/>
      <c r="W5301" s="565"/>
      <c r="X5301" s="60">
        <v>2080975</v>
      </c>
      <c r="Y5301" s="60">
        <v>587388</v>
      </c>
      <c r="Z5301" s="60">
        <v>1254433</v>
      </c>
      <c r="AA5301" s="60">
        <v>356789</v>
      </c>
      <c r="AB5301" s="565"/>
      <c r="AC5301" s="565"/>
      <c r="AD5301" s="60">
        <v>1283582</v>
      </c>
      <c r="AE5301" s="60">
        <v>406037</v>
      </c>
      <c r="AF5301" s="565"/>
      <c r="AG5301" s="565"/>
      <c r="AH5301" s="588">
        <v>6769160</v>
      </c>
      <c r="AI5301" s="75">
        <v>1956966</v>
      </c>
    </row>
    <row r="5302" spans="1:35">
      <c r="A5302" t="e">
        <f>VLOOKUP($I:$I,'영업팀 RAW'!$A:$Z,26,0)</f>
        <v>#N/A</v>
      </c>
      <c r="B5302" t="e">
        <f>VLOOKUP($I:$I,'영업팀 RAW'!$A:$AA,27,0)</f>
        <v>#N/A</v>
      </c>
      <c r="G5302" s="31" t="s">
        <v>53229</v>
      </c>
      <c r="H5302" s="30" t="s">
        <v>53230</v>
      </c>
      <c r="I5302" s="32" t="s">
        <v>41847</v>
      </c>
      <c r="J5302" s="565"/>
      <c r="K5302" s="565"/>
      <c r="L5302" s="565"/>
      <c r="M5302" s="565"/>
      <c r="N5302" s="60">
        <v>1958953</v>
      </c>
      <c r="O5302" s="60">
        <v>596781</v>
      </c>
      <c r="P5302" s="565"/>
      <c r="Q5302" s="565"/>
      <c r="R5302" s="565"/>
      <c r="S5302" s="565"/>
      <c r="T5302" s="565"/>
      <c r="U5302" s="565"/>
      <c r="V5302" s="60">
        <v>994238</v>
      </c>
      <c r="W5302" s="60">
        <v>324862</v>
      </c>
      <c r="X5302" s="60">
        <v>1923342</v>
      </c>
      <c r="Y5302" s="60">
        <v>630230</v>
      </c>
      <c r="Z5302" s="565"/>
      <c r="AA5302" s="565"/>
      <c r="AB5302" s="60">
        <v>985028</v>
      </c>
      <c r="AC5302" s="60">
        <v>325505</v>
      </c>
      <c r="AD5302" s="60">
        <v>2218451</v>
      </c>
      <c r="AE5302" s="60">
        <v>797545</v>
      </c>
      <c r="AF5302" s="565"/>
      <c r="AG5302" s="565"/>
      <c r="AH5302" s="588">
        <v>8080012</v>
      </c>
      <c r="AI5302" s="75">
        <v>2674923</v>
      </c>
    </row>
    <row r="5303" spans="1:35">
      <c r="A5303" t="e">
        <f>VLOOKUP($I:$I,'영업팀 RAW'!$A:$Z,26,0)</f>
        <v>#N/A</v>
      </c>
      <c r="B5303" t="e">
        <f>VLOOKUP($I:$I,'영업팀 RAW'!$A:$AA,27,0)</f>
        <v>#N/A</v>
      </c>
      <c r="G5303" s="31" t="s">
        <v>53231</v>
      </c>
      <c r="H5303" s="30" t="s">
        <v>53232</v>
      </c>
      <c r="I5303" s="32" t="s">
        <v>41847</v>
      </c>
      <c r="J5303" s="565"/>
      <c r="K5303" s="565"/>
      <c r="L5303" s="565"/>
      <c r="M5303" s="565"/>
      <c r="N5303" s="565"/>
      <c r="O5303" s="565"/>
      <c r="P5303" s="565"/>
      <c r="Q5303" s="565"/>
      <c r="R5303" s="60">
        <v>5328505</v>
      </c>
      <c r="S5303" s="60">
        <v>2108006</v>
      </c>
      <c r="T5303" s="565"/>
      <c r="U5303" s="565"/>
      <c r="V5303" s="60">
        <v>1815861</v>
      </c>
      <c r="W5303" s="60">
        <v>716827</v>
      </c>
      <c r="X5303" s="60">
        <v>1672744</v>
      </c>
      <c r="Y5303" s="60">
        <v>661886</v>
      </c>
      <c r="Z5303" s="565"/>
      <c r="AA5303" s="565"/>
      <c r="AB5303" s="565"/>
      <c r="AC5303" s="565"/>
      <c r="AD5303" s="60">
        <v>3365236</v>
      </c>
      <c r="AE5303" s="60">
        <v>1427420</v>
      </c>
      <c r="AF5303" s="565"/>
      <c r="AG5303" s="565"/>
      <c r="AH5303" s="588">
        <v>12182346</v>
      </c>
      <c r="AI5303" s="75">
        <v>4914139</v>
      </c>
    </row>
    <row r="5304" spans="1:35">
      <c r="A5304" t="e">
        <f>VLOOKUP($I:$I,'영업팀 RAW'!$A:$Z,26,0)</f>
        <v>#N/A</v>
      </c>
      <c r="B5304" t="e">
        <f>VLOOKUP($I:$I,'영업팀 RAW'!$A:$AA,27,0)</f>
        <v>#N/A</v>
      </c>
      <c r="G5304" s="31" t="s">
        <v>53233</v>
      </c>
      <c r="H5304" s="30" t="s">
        <v>53234</v>
      </c>
      <c r="I5304" s="32" t="s">
        <v>41847</v>
      </c>
      <c r="J5304" s="565"/>
      <c r="K5304" s="565"/>
      <c r="L5304" s="565"/>
      <c r="M5304" s="565"/>
      <c r="N5304" s="565"/>
      <c r="O5304" s="565"/>
      <c r="P5304" s="565"/>
      <c r="Q5304" s="565"/>
      <c r="R5304" s="565"/>
      <c r="S5304" s="565"/>
      <c r="T5304" s="565"/>
      <c r="U5304" s="565"/>
      <c r="V5304" s="565"/>
      <c r="W5304" s="565"/>
      <c r="X5304" s="565"/>
      <c r="Y5304" s="565"/>
      <c r="Z5304" s="60">
        <v>1142096</v>
      </c>
      <c r="AA5304" s="60">
        <v>410027</v>
      </c>
      <c r="AB5304" s="565"/>
      <c r="AC5304" s="565"/>
      <c r="AD5304" s="565"/>
      <c r="AE5304" s="565"/>
      <c r="AF5304" s="565"/>
      <c r="AG5304" s="565"/>
      <c r="AH5304" s="588">
        <v>1142096</v>
      </c>
      <c r="AI5304" s="75">
        <v>410027</v>
      </c>
    </row>
    <row r="5305" spans="1:35">
      <c r="A5305" t="e">
        <f>VLOOKUP($I:$I,'영업팀 RAW'!$A:$Z,26,0)</f>
        <v>#N/A</v>
      </c>
      <c r="B5305" t="e">
        <f>VLOOKUP($I:$I,'영업팀 RAW'!$A:$AA,27,0)</f>
        <v>#N/A</v>
      </c>
      <c r="G5305" s="31" t="s">
        <v>9487</v>
      </c>
      <c r="H5305" s="30" t="s">
        <v>9488</v>
      </c>
      <c r="I5305" s="32" t="s">
        <v>9487</v>
      </c>
      <c r="J5305" s="565"/>
      <c r="K5305" s="565"/>
      <c r="L5305" s="60">
        <v>837872</v>
      </c>
      <c r="M5305" s="60">
        <v>262859</v>
      </c>
      <c r="N5305" s="565"/>
      <c r="O5305" s="565"/>
      <c r="P5305" s="565"/>
      <c r="Q5305" s="565"/>
      <c r="R5305" s="565"/>
      <c r="S5305" s="565"/>
      <c r="T5305" s="60"/>
      <c r="U5305" s="60"/>
      <c r="V5305" s="565"/>
      <c r="W5305" s="565"/>
      <c r="X5305" s="565"/>
      <c r="Y5305" s="565"/>
      <c r="Z5305" s="565"/>
      <c r="AA5305" s="565"/>
      <c r="AB5305" s="565"/>
      <c r="AC5305" s="565"/>
      <c r="AD5305" s="60"/>
      <c r="AE5305" s="60"/>
      <c r="AF5305" s="565"/>
      <c r="AG5305" s="565"/>
      <c r="AH5305" s="588">
        <v>837872</v>
      </c>
      <c r="AI5305" s="75">
        <v>262859</v>
      </c>
    </row>
    <row r="5306" spans="1:35">
      <c r="A5306" t="e">
        <f>VLOOKUP($I:$I,'영업팀 RAW'!$A:$Z,26,0)</f>
        <v>#N/A</v>
      </c>
      <c r="B5306" t="e">
        <f>VLOOKUP($I:$I,'영업팀 RAW'!$A:$AA,27,0)</f>
        <v>#N/A</v>
      </c>
      <c r="G5306" s="31" t="s">
        <v>8232</v>
      </c>
      <c r="H5306" s="30" t="s">
        <v>8233</v>
      </c>
      <c r="I5306" s="32" t="s">
        <v>8232</v>
      </c>
      <c r="J5306" s="565"/>
      <c r="K5306" s="565"/>
      <c r="L5306" s="60">
        <v>3035471</v>
      </c>
      <c r="M5306" s="60">
        <v>1278961</v>
      </c>
      <c r="N5306" s="565"/>
      <c r="O5306" s="565"/>
      <c r="P5306" s="60">
        <v>4455364</v>
      </c>
      <c r="Q5306" s="60">
        <v>1892965</v>
      </c>
      <c r="R5306" s="60">
        <v>1516675</v>
      </c>
      <c r="S5306" s="60">
        <v>635752</v>
      </c>
      <c r="T5306" s="60">
        <v>3035471</v>
      </c>
      <c r="U5306" s="60">
        <v>1348214</v>
      </c>
      <c r="V5306" s="565"/>
      <c r="W5306" s="565"/>
      <c r="X5306" s="565"/>
      <c r="Y5306" s="565"/>
      <c r="Z5306" s="565"/>
      <c r="AA5306" s="565"/>
      <c r="AB5306" s="565"/>
      <c r="AC5306" s="565"/>
      <c r="AD5306" s="565"/>
      <c r="AE5306" s="565"/>
      <c r="AF5306" s="565"/>
      <c r="AG5306" s="565"/>
      <c r="AH5306" s="588">
        <v>12042981</v>
      </c>
      <c r="AI5306" s="75">
        <v>5155892</v>
      </c>
    </row>
    <row r="5307" spans="1:35">
      <c r="A5307" t="e">
        <f>VLOOKUP($I:$I,'영업팀 RAW'!$A:$Z,26,0)</f>
        <v>#N/A</v>
      </c>
      <c r="B5307" t="e">
        <f>VLOOKUP($I:$I,'영업팀 RAW'!$A:$AA,27,0)</f>
        <v>#N/A</v>
      </c>
      <c r="G5307" s="31" t="s">
        <v>9489</v>
      </c>
      <c r="H5307" s="30" t="s">
        <v>9490</v>
      </c>
      <c r="I5307" s="32" t="s">
        <v>9489</v>
      </c>
      <c r="J5307" s="60">
        <v>695100</v>
      </c>
      <c r="K5307" s="60">
        <v>326604</v>
      </c>
      <c r="L5307" s="60">
        <v>11800520</v>
      </c>
      <c r="M5307" s="60">
        <v>6536627</v>
      </c>
      <c r="N5307" s="60">
        <v>667600</v>
      </c>
      <c r="O5307" s="60">
        <v>324745</v>
      </c>
      <c r="P5307" s="60">
        <v>1452209</v>
      </c>
      <c r="Q5307" s="60">
        <v>690512</v>
      </c>
      <c r="R5307" s="60">
        <v>474341</v>
      </c>
      <c r="S5307" s="60">
        <v>-13872</v>
      </c>
      <c r="T5307" s="60"/>
      <c r="U5307" s="60"/>
      <c r="V5307" s="565"/>
      <c r="W5307" s="565"/>
      <c r="X5307" s="60">
        <v>84264</v>
      </c>
      <c r="Y5307" s="60">
        <v>23632</v>
      </c>
      <c r="Z5307" s="60">
        <v>420085</v>
      </c>
      <c r="AA5307" s="60">
        <v>45286</v>
      </c>
      <c r="AB5307" s="60">
        <v>35267</v>
      </c>
      <c r="AC5307" s="60">
        <v>-1896</v>
      </c>
      <c r="AD5307" s="60"/>
      <c r="AE5307" s="60"/>
      <c r="AF5307" s="60">
        <v>148821</v>
      </c>
      <c r="AG5307" s="60">
        <v>48725</v>
      </c>
      <c r="AH5307" s="588">
        <v>15778207</v>
      </c>
      <c r="AI5307" s="75">
        <v>7980363</v>
      </c>
    </row>
    <row r="5308" spans="1:35">
      <c r="A5308" t="e">
        <f>VLOOKUP($I:$I,'영업팀 RAW'!$A:$Z,26,0)</f>
        <v>#N/A</v>
      </c>
      <c r="B5308" t="e">
        <f>VLOOKUP($I:$I,'영업팀 RAW'!$A:$AA,27,0)</f>
        <v>#N/A</v>
      </c>
      <c r="G5308" s="31" t="s">
        <v>8234</v>
      </c>
      <c r="H5308" s="30" t="s">
        <v>8235</v>
      </c>
      <c r="I5308" s="32" t="s">
        <v>8234</v>
      </c>
      <c r="J5308" s="60">
        <v>21395553</v>
      </c>
      <c r="K5308" s="60">
        <v>5520687</v>
      </c>
      <c r="L5308" s="60">
        <v>17713631</v>
      </c>
      <c r="M5308" s="60">
        <v>4947868</v>
      </c>
      <c r="N5308" s="60">
        <v>1521025</v>
      </c>
      <c r="O5308" s="60">
        <v>510772</v>
      </c>
      <c r="P5308" s="60">
        <v>1177991</v>
      </c>
      <c r="Q5308" s="60">
        <v>337959</v>
      </c>
      <c r="R5308" s="60">
        <v>735497</v>
      </c>
      <c r="S5308" s="60">
        <v>188943</v>
      </c>
      <c r="T5308" s="60">
        <v>31026643</v>
      </c>
      <c r="U5308" s="60">
        <v>7139878</v>
      </c>
      <c r="V5308" s="60">
        <v>1031734</v>
      </c>
      <c r="W5308" s="60">
        <v>201409</v>
      </c>
      <c r="X5308" s="60">
        <v>474100</v>
      </c>
      <c r="Y5308" s="60">
        <v>130671</v>
      </c>
      <c r="Z5308" s="60">
        <v>129400</v>
      </c>
      <c r="AA5308" s="60">
        <v>15100</v>
      </c>
      <c r="AB5308" s="60">
        <v>1304680</v>
      </c>
      <c r="AC5308" s="60">
        <v>375079</v>
      </c>
      <c r="AD5308" s="60">
        <v>327940</v>
      </c>
      <c r="AE5308" s="60">
        <v>88349</v>
      </c>
      <c r="AF5308" s="60">
        <v>5691916</v>
      </c>
      <c r="AG5308" s="60">
        <v>1204348</v>
      </c>
      <c r="AH5308" s="588">
        <v>82530110</v>
      </c>
      <c r="AI5308" s="75">
        <v>20661063</v>
      </c>
    </row>
    <row r="5309" spans="1:35">
      <c r="A5309" t="e">
        <f>VLOOKUP($I:$I,'영업팀 RAW'!$A:$Z,26,0)</f>
        <v>#N/A</v>
      </c>
      <c r="B5309" t="e">
        <f>VLOOKUP($I:$I,'영업팀 RAW'!$A:$AA,27,0)</f>
        <v>#N/A</v>
      </c>
      <c r="G5309" s="31" t="s">
        <v>53235</v>
      </c>
      <c r="H5309" s="30" t="s">
        <v>53236</v>
      </c>
      <c r="I5309" s="32" t="s">
        <v>41847</v>
      </c>
      <c r="J5309" s="565"/>
      <c r="K5309" s="565"/>
      <c r="L5309" s="565"/>
      <c r="M5309" s="565"/>
      <c r="N5309" s="565"/>
      <c r="O5309" s="565"/>
      <c r="P5309" s="565"/>
      <c r="Q5309" s="565"/>
      <c r="R5309" s="60">
        <v>2011724</v>
      </c>
      <c r="S5309" s="60">
        <v>731634</v>
      </c>
      <c r="T5309" s="565"/>
      <c r="U5309" s="565"/>
      <c r="V5309" s="60">
        <v>1033748</v>
      </c>
      <c r="W5309" s="60">
        <v>375079</v>
      </c>
      <c r="X5309" s="60">
        <v>997065</v>
      </c>
      <c r="Y5309" s="60">
        <v>362697</v>
      </c>
      <c r="Z5309" s="60">
        <v>393180</v>
      </c>
      <c r="AA5309" s="60">
        <v>143872</v>
      </c>
      <c r="AB5309" s="60">
        <v>512086</v>
      </c>
      <c r="AC5309" s="60">
        <v>187700</v>
      </c>
      <c r="AD5309" s="60">
        <v>1581031</v>
      </c>
      <c r="AE5309" s="60">
        <v>622635</v>
      </c>
      <c r="AF5309" s="565"/>
      <c r="AG5309" s="565"/>
      <c r="AH5309" s="588">
        <v>6528834</v>
      </c>
      <c r="AI5309" s="75">
        <v>2423617</v>
      </c>
    </row>
    <row r="5310" spans="1:35">
      <c r="A5310" t="e">
        <f>VLOOKUP($I:$I,'영업팀 RAW'!$A:$Z,26,0)</f>
        <v>#N/A</v>
      </c>
      <c r="B5310" t="e">
        <f>VLOOKUP($I:$I,'영업팀 RAW'!$A:$AA,27,0)</f>
        <v>#N/A</v>
      </c>
      <c r="G5310" s="31" t="s">
        <v>53237</v>
      </c>
      <c r="H5310" s="30" t="s">
        <v>53238</v>
      </c>
      <c r="I5310" s="32" t="s">
        <v>41847</v>
      </c>
      <c r="J5310" s="565"/>
      <c r="K5310" s="565"/>
      <c r="L5310" s="565"/>
      <c r="M5310" s="565"/>
      <c r="N5310" s="565"/>
      <c r="O5310" s="565"/>
      <c r="P5310" s="565"/>
      <c r="Q5310" s="565"/>
      <c r="R5310" s="60">
        <v>3369371</v>
      </c>
      <c r="S5310" s="60">
        <v>1182604</v>
      </c>
      <c r="T5310" s="565"/>
      <c r="U5310" s="565"/>
      <c r="V5310" s="60">
        <v>1708745</v>
      </c>
      <c r="W5310" s="60">
        <v>598293</v>
      </c>
      <c r="X5310" s="60">
        <v>827476</v>
      </c>
      <c r="Y5310" s="60">
        <v>290499</v>
      </c>
      <c r="Z5310" s="60">
        <v>1376132</v>
      </c>
      <c r="AA5310" s="60">
        <v>486080</v>
      </c>
      <c r="AB5310" s="60">
        <v>3537437</v>
      </c>
      <c r="AC5310" s="60">
        <v>1251695</v>
      </c>
      <c r="AD5310" s="60">
        <v>2567410</v>
      </c>
      <c r="AE5310" s="60">
        <v>980091</v>
      </c>
      <c r="AF5310" s="565"/>
      <c r="AG5310" s="565"/>
      <c r="AH5310" s="588">
        <v>13386571</v>
      </c>
      <c r="AI5310" s="75">
        <v>4789262</v>
      </c>
    </row>
    <row r="5311" spans="1:35">
      <c r="A5311" t="e">
        <f>VLOOKUP($I:$I,'영업팀 RAW'!$A:$Z,26,0)</f>
        <v>#N/A</v>
      </c>
      <c r="B5311" t="e">
        <f>VLOOKUP($I:$I,'영업팀 RAW'!$A:$AA,27,0)</f>
        <v>#N/A</v>
      </c>
      <c r="G5311" s="31" t="s">
        <v>53239</v>
      </c>
      <c r="H5311" s="30" t="s">
        <v>53240</v>
      </c>
      <c r="I5311" s="32" t="s">
        <v>41847</v>
      </c>
      <c r="J5311" s="565"/>
      <c r="K5311" s="565"/>
      <c r="L5311" s="565"/>
      <c r="M5311" s="565"/>
      <c r="N5311" s="565"/>
      <c r="O5311" s="565"/>
      <c r="P5311" s="565"/>
      <c r="Q5311" s="565"/>
      <c r="R5311" s="565"/>
      <c r="S5311" s="565"/>
      <c r="T5311" s="565"/>
      <c r="U5311" s="565"/>
      <c r="V5311" s="565"/>
      <c r="W5311" s="565"/>
      <c r="X5311" s="60">
        <v>314765</v>
      </c>
      <c r="Y5311" s="60">
        <v>100181</v>
      </c>
      <c r="Z5311" s="60">
        <v>908060</v>
      </c>
      <c r="AA5311" s="60">
        <v>290968</v>
      </c>
      <c r="AB5311" s="60">
        <v>793638</v>
      </c>
      <c r="AC5311" s="60">
        <v>254797</v>
      </c>
      <c r="AD5311" s="60">
        <v>489035</v>
      </c>
      <c r="AE5311" s="60">
        <v>171442</v>
      </c>
      <c r="AF5311" s="565"/>
      <c r="AG5311" s="565"/>
      <c r="AH5311" s="588">
        <v>2505498</v>
      </c>
      <c r="AI5311" s="75">
        <v>817388</v>
      </c>
    </row>
    <row r="5312" spans="1:35">
      <c r="A5312" t="e">
        <f>VLOOKUP($I:$I,'영업팀 RAW'!$A:$Z,26,0)</f>
        <v>#N/A</v>
      </c>
      <c r="B5312" t="e">
        <f>VLOOKUP($I:$I,'영업팀 RAW'!$A:$AA,27,0)</f>
        <v>#N/A</v>
      </c>
      <c r="G5312" s="31" t="s">
        <v>8236</v>
      </c>
      <c r="H5312" s="30" t="s">
        <v>8237</v>
      </c>
      <c r="I5312" s="32" t="s">
        <v>8236</v>
      </c>
      <c r="J5312" s="60">
        <v>22585</v>
      </c>
      <c r="K5312" s="60">
        <v>7152</v>
      </c>
      <c r="L5312" s="60"/>
      <c r="M5312" s="60"/>
      <c r="N5312" s="60"/>
      <c r="O5312" s="60"/>
      <c r="P5312" s="60">
        <v>40709</v>
      </c>
      <c r="Q5312" s="60">
        <v>19589</v>
      </c>
      <c r="R5312" s="60">
        <v>1804001</v>
      </c>
      <c r="S5312" s="60">
        <v>1619304</v>
      </c>
      <c r="T5312" s="60">
        <v>5277654</v>
      </c>
      <c r="U5312" s="60">
        <v>1811205</v>
      </c>
      <c r="V5312" s="565"/>
      <c r="W5312" s="565"/>
      <c r="X5312" s="60">
        <v>42767</v>
      </c>
      <c r="Y5312" s="60">
        <v>8776</v>
      </c>
      <c r="Z5312" s="565"/>
      <c r="AA5312" s="565"/>
      <c r="AB5312" s="565"/>
      <c r="AC5312" s="565"/>
      <c r="AD5312" s="565"/>
      <c r="AE5312" s="565"/>
      <c r="AF5312" s="60"/>
      <c r="AG5312" s="60"/>
      <c r="AH5312" s="588">
        <v>7187716</v>
      </c>
      <c r="AI5312" s="75">
        <v>3466026</v>
      </c>
    </row>
    <row r="5313" spans="1:35">
      <c r="A5313" t="str">
        <f>VLOOKUP($I:$I,'영업팀 RAW'!$A:$Z,26,0)</f>
        <v>판매계획</v>
      </c>
      <c r="B5313">
        <f>VLOOKUP($I:$I,'영업팀 RAW'!$A:$AA,27,0)</f>
        <v>0</v>
      </c>
      <c r="G5313" s="31" t="s">
        <v>7688</v>
      </c>
      <c r="H5313" s="30" t="s">
        <v>36468</v>
      </c>
      <c r="I5313" s="32" t="s">
        <v>7688</v>
      </c>
      <c r="J5313" s="60">
        <v>32132605</v>
      </c>
      <c r="K5313" s="60">
        <v>13093457</v>
      </c>
      <c r="L5313" s="60">
        <v>8796127</v>
      </c>
      <c r="M5313" s="60">
        <v>3708606</v>
      </c>
      <c r="N5313" s="60">
        <v>11576282</v>
      </c>
      <c r="O5313" s="60">
        <v>4800430</v>
      </c>
      <c r="P5313" s="60">
        <v>11324380</v>
      </c>
      <c r="Q5313" s="60">
        <v>4573678</v>
      </c>
      <c r="R5313" s="60">
        <v>2970903</v>
      </c>
      <c r="S5313" s="60">
        <v>1411618</v>
      </c>
      <c r="T5313" s="60">
        <v>16401436</v>
      </c>
      <c r="U5313" s="60">
        <v>5817202</v>
      </c>
      <c r="V5313" s="60">
        <v>9820645</v>
      </c>
      <c r="W5313" s="60">
        <v>4470169</v>
      </c>
      <c r="X5313" s="60">
        <v>2971847</v>
      </c>
      <c r="Y5313" s="60">
        <v>1278011</v>
      </c>
      <c r="Z5313" s="60">
        <v>2026612</v>
      </c>
      <c r="AA5313" s="60">
        <v>750658</v>
      </c>
      <c r="AB5313" s="60">
        <v>2653531</v>
      </c>
      <c r="AC5313" s="60">
        <v>1283826</v>
      </c>
      <c r="AD5313" s="60">
        <v>6246116</v>
      </c>
      <c r="AE5313" s="60">
        <v>3032148</v>
      </c>
      <c r="AF5313" s="60">
        <v>32422833</v>
      </c>
      <c r="AG5313" s="60">
        <v>14681244</v>
      </c>
      <c r="AH5313" s="588">
        <v>139343317</v>
      </c>
      <c r="AI5313" s="75">
        <v>58901047</v>
      </c>
    </row>
    <row r="5314" spans="1:35">
      <c r="A5314" t="e">
        <f>VLOOKUP($I:$I,'영업팀 RAW'!$A:$Z,26,0)</f>
        <v>#N/A</v>
      </c>
      <c r="B5314" t="e">
        <f>VLOOKUP($I:$I,'영업팀 RAW'!$A:$AA,27,0)</f>
        <v>#N/A</v>
      </c>
      <c r="G5314" s="31" t="s">
        <v>53241</v>
      </c>
      <c r="H5314" s="30" t="s">
        <v>53242</v>
      </c>
      <c r="I5314" s="32" t="s">
        <v>41847</v>
      </c>
      <c r="J5314" s="565"/>
      <c r="K5314" s="565"/>
      <c r="L5314" s="565"/>
      <c r="M5314" s="565"/>
      <c r="N5314" s="565"/>
      <c r="O5314" s="565"/>
      <c r="P5314" s="565"/>
      <c r="Q5314" s="565"/>
      <c r="R5314" s="60">
        <v>727995</v>
      </c>
      <c r="S5314" s="60">
        <v>262403</v>
      </c>
      <c r="T5314" s="565"/>
      <c r="U5314" s="565"/>
      <c r="V5314" s="565"/>
      <c r="W5314" s="565"/>
      <c r="X5314" s="60">
        <v>2268221</v>
      </c>
      <c r="Y5314" s="60">
        <v>817755</v>
      </c>
      <c r="Z5314" s="565"/>
      <c r="AA5314" s="565"/>
      <c r="AB5314" s="60">
        <v>987595</v>
      </c>
      <c r="AC5314" s="60">
        <v>358797</v>
      </c>
      <c r="AD5314" s="60">
        <v>1724211</v>
      </c>
      <c r="AE5314" s="60">
        <v>673715</v>
      </c>
      <c r="AF5314" s="565"/>
      <c r="AG5314" s="565"/>
      <c r="AH5314" s="588">
        <v>5708022</v>
      </c>
      <c r="AI5314" s="75">
        <v>2112670</v>
      </c>
    </row>
    <row r="5315" spans="1:35">
      <c r="A5315" t="e">
        <f>VLOOKUP($I:$I,'영업팀 RAW'!$A:$Z,26,0)</f>
        <v>#N/A</v>
      </c>
      <c r="B5315" t="e">
        <f>VLOOKUP($I:$I,'영업팀 RAW'!$A:$AA,27,0)</f>
        <v>#N/A</v>
      </c>
      <c r="G5315" s="31" t="s">
        <v>53243</v>
      </c>
      <c r="H5315" s="30" t="s">
        <v>53244</v>
      </c>
      <c r="I5315" s="32" t="s">
        <v>41847</v>
      </c>
      <c r="J5315" s="565"/>
      <c r="K5315" s="565"/>
      <c r="L5315" s="565"/>
      <c r="M5315" s="565"/>
      <c r="N5315" s="565"/>
      <c r="O5315" s="565"/>
      <c r="P5315" s="565"/>
      <c r="Q5315" s="565"/>
      <c r="R5315" s="60">
        <v>3512256</v>
      </c>
      <c r="S5315" s="60">
        <v>1237325</v>
      </c>
      <c r="T5315" s="565"/>
      <c r="U5315" s="565"/>
      <c r="V5315" s="60">
        <v>1781208</v>
      </c>
      <c r="W5315" s="60">
        <v>630187</v>
      </c>
      <c r="X5315" s="60">
        <v>339953</v>
      </c>
      <c r="Y5315" s="60">
        <v>120898</v>
      </c>
      <c r="Z5315" s="60">
        <v>1716264</v>
      </c>
      <c r="AA5315" s="60">
        <v>601823</v>
      </c>
      <c r="AB5315" s="60">
        <v>882354</v>
      </c>
      <c r="AC5315" s="60">
        <v>311444</v>
      </c>
      <c r="AD5315" s="60">
        <v>2587997</v>
      </c>
      <c r="AE5315" s="60">
        <v>993526</v>
      </c>
      <c r="AF5315" s="565"/>
      <c r="AG5315" s="565"/>
      <c r="AH5315" s="588">
        <v>10820032</v>
      </c>
      <c r="AI5315" s="75">
        <v>3895203</v>
      </c>
    </row>
    <row r="5316" spans="1:35">
      <c r="A5316" t="e">
        <f>VLOOKUP($I:$I,'영업팀 RAW'!$A:$Z,26,0)</f>
        <v>#N/A</v>
      </c>
      <c r="B5316" t="e">
        <f>VLOOKUP($I:$I,'영업팀 RAW'!$A:$AA,27,0)</f>
        <v>#N/A</v>
      </c>
      <c r="G5316" s="31" t="s">
        <v>53245</v>
      </c>
      <c r="H5316" s="30" t="s">
        <v>53246</v>
      </c>
      <c r="I5316" s="32" t="s">
        <v>41847</v>
      </c>
      <c r="J5316" s="565"/>
      <c r="K5316" s="565"/>
      <c r="L5316" s="565"/>
      <c r="M5316" s="565"/>
      <c r="N5316" s="565"/>
      <c r="O5316" s="565"/>
      <c r="P5316" s="565"/>
      <c r="Q5316" s="565"/>
      <c r="R5316" s="60">
        <v>4406285</v>
      </c>
      <c r="S5316" s="60">
        <v>1654195</v>
      </c>
      <c r="T5316" s="565"/>
      <c r="U5316" s="565"/>
      <c r="V5316" s="60">
        <v>1698301</v>
      </c>
      <c r="W5316" s="60">
        <v>636127</v>
      </c>
      <c r="X5316" s="60">
        <v>2374655</v>
      </c>
      <c r="Y5316" s="60">
        <v>891675</v>
      </c>
      <c r="Z5316" s="565"/>
      <c r="AA5316" s="565"/>
      <c r="AB5316" s="565"/>
      <c r="AC5316" s="565"/>
      <c r="AD5316" s="60">
        <v>3339523</v>
      </c>
      <c r="AE5316" s="60">
        <v>1352403</v>
      </c>
      <c r="AF5316" s="565"/>
      <c r="AG5316" s="565"/>
      <c r="AH5316" s="588">
        <v>11818764</v>
      </c>
      <c r="AI5316" s="75">
        <v>4534400</v>
      </c>
    </row>
    <row r="5317" spans="1:35">
      <c r="A5317" t="e">
        <f>VLOOKUP($I:$I,'영업팀 RAW'!$A:$Z,26,0)</f>
        <v>#N/A</v>
      </c>
      <c r="B5317" t="e">
        <f>VLOOKUP($I:$I,'영업팀 RAW'!$A:$AA,27,0)</f>
        <v>#N/A</v>
      </c>
      <c r="G5317" s="31" t="s">
        <v>53247</v>
      </c>
      <c r="H5317" s="30" t="s">
        <v>53248</v>
      </c>
      <c r="I5317" s="32" t="s">
        <v>41847</v>
      </c>
      <c r="J5317" s="565"/>
      <c r="K5317" s="565"/>
      <c r="L5317" s="565"/>
      <c r="M5317" s="565"/>
      <c r="N5317" s="60">
        <v>883376</v>
      </c>
      <c r="O5317" s="60">
        <v>294398</v>
      </c>
      <c r="P5317" s="565"/>
      <c r="Q5317" s="565"/>
      <c r="R5317" s="60">
        <v>1372973</v>
      </c>
      <c r="S5317" s="60">
        <v>492995</v>
      </c>
      <c r="T5317" s="565"/>
      <c r="U5317" s="565"/>
      <c r="V5317" s="60">
        <v>1058361</v>
      </c>
      <c r="W5317" s="60">
        <v>379125</v>
      </c>
      <c r="X5317" s="60">
        <v>1346966</v>
      </c>
      <c r="Y5317" s="60">
        <v>483762</v>
      </c>
      <c r="Z5317" s="60">
        <v>670903</v>
      </c>
      <c r="AA5317" s="60">
        <v>242400</v>
      </c>
      <c r="AB5317" s="60">
        <v>579466</v>
      </c>
      <c r="AC5317" s="60">
        <v>209724</v>
      </c>
      <c r="AD5317" s="60">
        <v>896052</v>
      </c>
      <c r="AE5317" s="60">
        <v>348947</v>
      </c>
      <c r="AF5317" s="565"/>
      <c r="AG5317" s="565"/>
      <c r="AH5317" s="588">
        <v>6808097</v>
      </c>
      <c r="AI5317" s="75">
        <v>2451351</v>
      </c>
    </row>
    <row r="5318" spans="1:35">
      <c r="A5318" t="e">
        <f>VLOOKUP($I:$I,'영업팀 RAW'!$A:$Z,26,0)</f>
        <v>#N/A</v>
      </c>
      <c r="B5318" t="e">
        <f>VLOOKUP($I:$I,'영업팀 RAW'!$A:$AA,27,0)</f>
        <v>#N/A</v>
      </c>
      <c r="G5318" s="31" t="s">
        <v>53249</v>
      </c>
      <c r="H5318" s="30" t="s">
        <v>53250</v>
      </c>
      <c r="I5318" s="32" t="s">
        <v>41847</v>
      </c>
      <c r="J5318" s="565"/>
      <c r="K5318" s="565"/>
      <c r="L5318" s="565"/>
      <c r="M5318" s="565"/>
      <c r="N5318" s="565"/>
      <c r="O5318" s="565"/>
      <c r="P5318" s="565"/>
      <c r="Q5318" s="565"/>
      <c r="R5318" s="60">
        <v>2298931</v>
      </c>
      <c r="S5318" s="60">
        <v>826964</v>
      </c>
      <c r="T5318" s="565"/>
      <c r="U5318" s="565"/>
      <c r="V5318" s="60">
        <v>1165882</v>
      </c>
      <c r="W5318" s="60">
        <v>418396</v>
      </c>
      <c r="X5318" s="60">
        <v>899130</v>
      </c>
      <c r="Y5318" s="60">
        <v>323503</v>
      </c>
      <c r="Z5318" s="60">
        <v>584154</v>
      </c>
      <c r="AA5318" s="60">
        <v>211436</v>
      </c>
      <c r="AB5318" s="60">
        <v>346524</v>
      </c>
      <c r="AC5318" s="60">
        <v>125639</v>
      </c>
      <c r="AD5318" s="60">
        <v>2008555</v>
      </c>
      <c r="AE5318" s="60">
        <v>783422</v>
      </c>
      <c r="AF5318" s="565"/>
      <c r="AG5318" s="565"/>
      <c r="AH5318" s="588">
        <v>7303176</v>
      </c>
      <c r="AI5318" s="75">
        <v>2689360</v>
      </c>
    </row>
    <row r="5319" spans="1:35">
      <c r="A5319" t="e">
        <f>VLOOKUP($I:$I,'영업팀 RAW'!$A:$Z,26,0)</f>
        <v>#N/A</v>
      </c>
      <c r="B5319" t="e">
        <f>VLOOKUP($I:$I,'영업팀 RAW'!$A:$AA,27,0)</f>
        <v>#N/A</v>
      </c>
      <c r="G5319" s="31" t="s">
        <v>53251</v>
      </c>
      <c r="H5319" s="30" t="s">
        <v>53252</v>
      </c>
      <c r="I5319" s="32" t="s">
        <v>41847</v>
      </c>
      <c r="J5319" s="565"/>
      <c r="K5319" s="565"/>
      <c r="L5319" s="565"/>
      <c r="M5319" s="565"/>
      <c r="N5319" s="565"/>
      <c r="O5319" s="565"/>
      <c r="P5319" s="565"/>
      <c r="Q5319" s="565"/>
      <c r="R5319" s="60">
        <v>1629521</v>
      </c>
      <c r="S5319" s="60">
        <v>561018</v>
      </c>
      <c r="T5319" s="565"/>
      <c r="U5319" s="565"/>
      <c r="V5319" s="60">
        <v>786970</v>
      </c>
      <c r="W5319" s="60">
        <v>270272</v>
      </c>
      <c r="X5319" s="565"/>
      <c r="Y5319" s="565"/>
      <c r="Z5319" s="60">
        <v>758277</v>
      </c>
      <c r="AA5319" s="60">
        <v>262758</v>
      </c>
      <c r="AB5319" s="565"/>
      <c r="AC5319" s="565"/>
      <c r="AD5319" s="60">
        <v>490038</v>
      </c>
      <c r="AE5319" s="60">
        <v>183946</v>
      </c>
      <c r="AF5319" s="565"/>
      <c r="AG5319" s="565"/>
      <c r="AH5319" s="588">
        <v>3664806</v>
      </c>
      <c r="AI5319" s="75">
        <v>1277994</v>
      </c>
    </row>
    <row r="5320" spans="1:35">
      <c r="A5320" t="e">
        <f>VLOOKUP($I:$I,'영업팀 RAW'!$A:$Z,26,0)</f>
        <v>#N/A</v>
      </c>
      <c r="B5320" t="e">
        <f>VLOOKUP($I:$I,'영업팀 RAW'!$A:$AA,27,0)</f>
        <v>#N/A</v>
      </c>
      <c r="G5320" s="31" t="s">
        <v>53253</v>
      </c>
      <c r="H5320" s="30" t="s">
        <v>53254</v>
      </c>
      <c r="I5320" s="32" t="s">
        <v>41847</v>
      </c>
      <c r="J5320" s="565"/>
      <c r="K5320" s="565"/>
      <c r="L5320" s="565"/>
      <c r="M5320" s="565"/>
      <c r="N5320" s="565"/>
      <c r="O5320" s="565"/>
      <c r="P5320" s="565"/>
      <c r="Q5320" s="565"/>
      <c r="R5320" s="60">
        <v>1207053</v>
      </c>
      <c r="S5320" s="60">
        <v>360432</v>
      </c>
      <c r="T5320" s="565"/>
      <c r="U5320" s="565"/>
      <c r="V5320" s="60">
        <v>738396</v>
      </c>
      <c r="W5320" s="60">
        <v>219864</v>
      </c>
      <c r="X5320" s="60">
        <v>756835</v>
      </c>
      <c r="Y5320" s="60">
        <v>226056</v>
      </c>
      <c r="Z5320" s="565"/>
      <c r="AA5320" s="565"/>
      <c r="AB5320" s="60">
        <v>192514</v>
      </c>
      <c r="AC5320" s="60">
        <v>58036</v>
      </c>
      <c r="AD5320" s="60">
        <v>766316</v>
      </c>
      <c r="AE5320" s="60">
        <v>254376</v>
      </c>
      <c r="AF5320" s="565"/>
      <c r="AG5320" s="565"/>
      <c r="AH5320" s="588">
        <v>3661114</v>
      </c>
      <c r="AI5320" s="75">
        <v>1118764</v>
      </c>
    </row>
    <row r="5321" spans="1:35">
      <c r="A5321" t="e">
        <f>VLOOKUP($I:$I,'영업팀 RAW'!$A:$Z,26,0)</f>
        <v>#N/A</v>
      </c>
      <c r="B5321" t="e">
        <f>VLOOKUP($I:$I,'영업팀 RAW'!$A:$AA,27,0)</f>
        <v>#N/A</v>
      </c>
      <c r="G5321" s="31" t="s">
        <v>53255</v>
      </c>
      <c r="H5321" s="30" t="s">
        <v>53256</v>
      </c>
      <c r="I5321" s="32" t="s">
        <v>41847</v>
      </c>
      <c r="J5321" s="565"/>
      <c r="K5321" s="565"/>
      <c r="L5321" s="565"/>
      <c r="M5321" s="565"/>
      <c r="N5321" s="565"/>
      <c r="O5321" s="565"/>
      <c r="P5321" s="565"/>
      <c r="Q5321" s="565"/>
      <c r="R5321" s="60">
        <v>1532621</v>
      </c>
      <c r="S5321" s="60">
        <v>529548</v>
      </c>
      <c r="T5321" s="565"/>
      <c r="U5321" s="565"/>
      <c r="V5321" s="565"/>
      <c r="W5321" s="565"/>
      <c r="X5321" s="565"/>
      <c r="Y5321" s="565"/>
      <c r="Z5321" s="565"/>
      <c r="AA5321" s="565"/>
      <c r="AB5321" s="565"/>
      <c r="AC5321" s="565"/>
      <c r="AD5321" s="60">
        <v>1129307</v>
      </c>
      <c r="AE5321" s="60">
        <v>421730</v>
      </c>
      <c r="AF5321" s="565"/>
      <c r="AG5321" s="565"/>
      <c r="AH5321" s="588">
        <v>2661928</v>
      </c>
      <c r="AI5321" s="75">
        <v>951278</v>
      </c>
    </row>
    <row r="5322" spans="1:35">
      <c r="A5322" t="e">
        <f>VLOOKUP($I:$I,'영업팀 RAW'!$A:$Z,26,0)</f>
        <v>#N/A</v>
      </c>
      <c r="B5322" t="e">
        <f>VLOOKUP($I:$I,'영업팀 RAW'!$A:$AA,27,0)</f>
        <v>#N/A</v>
      </c>
      <c r="G5322" s="31" t="s">
        <v>53257</v>
      </c>
      <c r="H5322" s="30" t="s">
        <v>53258</v>
      </c>
      <c r="I5322" s="32" t="s">
        <v>41847</v>
      </c>
      <c r="J5322" s="565"/>
      <c r="K5322" s="565"/>
      <c r="L5322" s="565"/>
      <c r="M5322" s="565"/>
      <c r="N5322" s="565"/>
      <c r="O5322" s="565"/>
      <c r="P5322" s="565"/>
      <c r="Q5322" s="565"/>
      <c r="R5322" s="60">
        <v>1532621</v>
      </c>
      <c r="S5322" s="60">
        <v>529549</v>
      </c>
      <c r="T5322" s="565"/>
      <c r="U5322" s="565"/>
      <c r="V5322" s="565"/>
      <c r="W5322" s="565"/>
      <c r="X5322" s="565"/>
      <c r="Y5322" s="565"/>
      <c r="Z5322" s="60">
        <v>1497830</v>
      </c>
      <c r="AA5322" s="60">
        <v>509872</v>
      </c>
      <c r="AB5322" s="60">
        <v>1180750</v>
      </c>
      <c r="AC5322" s="60">
        <v>403099</v>
      </c>
      <c r="AD5322" s="60">
        <v>1613297</v>
      </c>
      <c r="AE5322" s="60">
        <v>602478</v>
      </c>
      <c r="AF5322" s="565"/>
      <c r="AG5322" s="565"/>
      <c r="AH5322" s="588">
        <v>5824498</v>
      </c>
      <c r="AI5322" s="75">
        <v>2044998</v>
      </c>
    </row>
    <row r="5323" spans="1:35">
      <c r="A5323" t="e">
        <f>VLOOKUP($I:$I,'영업팀 RAW'!$A:$Z,26,0)</f>
        <v>#N/A</v>
      </c>
      <c r="B5323" t="e">
        <f>VLOOKUP($I:$I,'영업팀 RAW'!$A:$AA,27,0)</f>
        <v>#N/A</v>
      </c>
      <c r="G5323" s="31" t="s">
        <v>53259</v>
      </c>
      <c r="H5323" s="30" t="s">
        <v>53260</v>
      </c>
      <c r="I5323" s="32" t="s">
        <v>41847</v>
      </c>
      <c r="J5323" s="565"/>
      <c r="K5323" s="565"/>
      <c r="L5323" s="565"/>
      <c r="M5323" s="565"/>
      <c r="N5323" s="565"/>
      <c r="O5323" s="565"/>
      <c r="P5323" s="565"/>
      <c r="Q5323" s="565"/>
      <c r="R5323" s="60">
        <v>2888414</v>
      </c>
      <c r="S5323" s="60">
        <v>977492</v>
      </c>
      <c r="T5323" s="565"/>
      <c r="U5323" s="565"/>
      <c r="V5323" s="565"/>
      <c r="W5323" s="565"/>
      <c r="X5323" s="565"/>
      <c r="Y5323" s="565"/>
      <c r="Z5323" s="565"/>
      <c r="AA5323" s="565"/>
      <c r="AB5323" s="60">
        <v>3869523</v>
      </c>
      <c r="AC5323" s="60">
        <v>1293553</v>
      </c>
      <c r="AD5323" s="565"/>
      <c r="AE5323" s="565"/>
      <c r="AF5323" s="565"/>
      <c r="AG5323" s="565"/>
      <c r="AH5323" s="588">
        <v>6757937</v>
      </c>
      <c r="AI5323" s="75">
        <v>2271045</v>
      </c>
    </row>
    <row r="5324" spans="1:35">
      <c r="A5324" t="e">
        <f>VLOOKUP($I:$I,'영업팀 RAW'!$A:$Z,26,0)</f>
        <v>#N/A</v>
      </c>
      <c r="B5324" t="e">
        <f>VLOOKUP($I:$I,'영업팀 RAW'!$A:$AA,27,0)</f>
        <v>#N/A</v>
      </c>
      <c r="G5324" s="31" t="s">
        <v>53261</v>
      </c>
      <c r="H5324" s="30" t="s">
        <v>53262</v>
      </c>
      <c r="I5324" s="32" t="s">
        <v>41847</v>
      </c>
      <c r="J5324" s="565"/>
      <c r="K5324" s="565"/>
      <c r="L5324" s="565"/>
      <c r="M5324" s="565"/>
      <c r="N5324" s="565"/>
      <c r="O5324" s="565"/>
      <c r="P5324" s="565"/>
      <c r="Q5324" s="565"/>
      <c r="R5324" s="60">
        <v>1398516</v>
      </c>
      <c r="S5324" s="60">
        <v>500940</v>
      </c>
      <c r="T5324" s="565"/>
      <c r="U5324" s="565"/>
      <c r="V5324" s="565"/>
      <c r="W5324" s="565"/>
      <c r="X5324" s="565"/>
      <c r="Y5324" s="565"/>
      <c r="Z5324" s="565"/>
      <c r="AA5324" s="565"/>
      <c r="AB5324" s="565"/>
      <c r="AC5324" s="565"/>
      <c r="AD5324" s="60">
        <v>2110058</v>
      </c>
      <c r="AE5324" s="60">
        <v>819961</v>
      </c>
      <c r="AF5324" s="565"/>
      <c r="AG5324" s="565"/>
      <c r="AH5324" s="588">
        <v>3508574</v>
      </c>
      <c r="AI5324" s="75">
        <v>1320901</v>
      </c>
    </row>
    <row r="5325" spans="1:35">
      <c r="A5325" t="e">
        <f>VLOOKUP($I:$I,'영업팀 RAW'!$A:$Z,26,0)</f>
        <v>#N/A</v>
      </c>
      <c r="B5325" t="e">
        <f>VLOOKUP($I:$I,'영업팀 RAW'!$A:$AA,27,0)</f>
        <v>#N/A</v>
      </c>
      <c r="G5325" s="31" t="s">
        <v>53263</v>
      </c>
      <c r="H5325" s="30" t="s">
        <v>53264</v>
      </c>
      <c r="I5325" s="32" t="s">
        <v>41847</v>
      </c>
      <c r="J5325" s="565"/>
      <c r="K5325" s="565"/>
      <c r="L5325" s="565"/>
      <c r="M5325" s="565"/>
      <c r="N5325" s="565"/>
      <c r="O5325" s="565"/>
      <c r="P5325" s="565"/>
      <c r="Q5325" s="565"/>
      <c r="R5325" s="60">
        <v>4370572</v>
      </c>
      <c r="S5325" s="60">
        <v>1510633</v>
      </c>
      <c r="T5325" s="565"/>
      <c r="U5325" s="565"/>
      <c r="V5325" s="60">
        <v>1773112</v>
      </c>
      <c r="W5325" s="60">
        <v>611345</v>
      </c>
      <c r="X5325" s="60">
        <v>1692038</v>
      </c>
      <c r="Y5325" s="60">
        <v>584965</v>
      </c>
      <c r="Z5325" s="565"/>
      <c r="AA5325" s="565"/>
      <c r="AB5325" s="60">
        <v>878343</v>
      </c>
      <c r="AC5325" s="60">
        <v>306096</v>
      </c>
      <c r="AD5325" s="60">
        <v>3385907</v>
      </c>
      <c r="AE5325" s="60">
        <v>1275328</v>
      </c>
      <c r="AF5325" s="565"/>
      <c r="AG5325" s="565"/>
      <c r="AH5325" s="588">
        <v>12099972</v>
      </c>
      <c r="AI5325" s="75">
        <v>4288367</v>
      </c>
    </row>
    <row r="5326" spans="1:35">
      <c r="A5326" t="e">
        <f>VLOOKUP($I:$I,'영업팀 RAW'!$A:$Z,26,0)</f>
        <v>#N/A</v>
      </c>
      <c r="B5326" t="e">
        <f>VLOOKUP($I:$I,'영업팀 RAW'!$A:$AA,27,0)</f>
        <v>#N/A</v>
      </c>
      <c r="G5326" s="31" t="s">
        <v>53265</v>
      </c>
      <c r="H5326" s="30" t="s">
        <v>53266</v>
      </c>
      <c r="I5326" s="32" t="s">
        <v>41847</v>
      </c>
      <c r="J5326" s="565"/>
      <c r="K5326" s="565"/>
      <c r="L5326" s="565"/>
      <c r="M5326" s="565"/>
      <c r="N5326" s="565"/>
      <c r="O5326" s="565"/>
      <c r="P5326" s="565"/>
      <c r="Q5326" s="565"/>
      <c r="R5326" s="60">
        <v>1341043</v>
      </c>
      <c r="S5326" s="60">
        <v>534546</v>
      </c>
      <c r="T5326" s="565"/>
      <c r="U5326" s="565"/>
      <c r="V5326" s="60">
        <v>809640</v>
      </c>
      <c r="W5326" s="60">
        <v>322037</v>
      </c>
      <c r="X5326" s="60">
        <v>1963050</v>
      </c>
      <c r="Y5326" s="60">
        <v>782637</v>
      </c>
      <c r="Z5326" s="60">
        <v>1170180</v>
      </c>
      <c r="AA5326" s="60">
        <v>469056</v>
      </c>
      <c r="AB5326" s="60">
        <v>1283424</v>
      </c>
      <c r="AC5326" s="60">
        <v>515246</v>
      </c>
      <c r="AD5326" s="60">
        <v>436935</v>
      </c>
      <c r="AE5326" s="60">
        <v>186579</v>
      </c>
      <c r="AF5326" s="565"/>
      <c r="AG5326" s="565"/>
      <c r="AH5326" s="588">
        <v>7004272</v>
      </c>
      <c r="AI5326" s="75">
        <v>2810101</v>
      </c>
    </row>
    <row r="5327" spans="1:35">
      <c r="A5327" t="e">
        <f>VLOOKUP($I:$I,'영업팀 RAW'!$A:$Z,26,0)</f>
        <v>#N/A</v>
      </c>
      <c r="B5327" t="e">
        <f>VLOOKUP($I:$I,'영업팀 RAW'!$A:$AA,27,0)</f>
        <v>#N/A</v>
      </c>
      <c r="G5327" s="31" t="s">
        <v>53267</v>
      </c>
      <c r="H5327" s="30" t="s">
        <v>53268</v>
      </c>
      <c r="I5327" s="32" t="s">
        <v>41847</v>
      </c>
      <c r="J5327" s="565"/>
      <c r="K5327" s="565"/>
      <c r="L5327" s="565"/>
      <c r="M5327" s="565"/>
      <c r="N5327" s="565"/>
      <c r="O5327" s="565"/>
      <c r="P5327" s="565"/>
      <c r="Q5327" s="565"/>
      <c r="R5327" s="565"/>
      <c r="S5327" s="565"/>
      <c r="T5327" s="565"/>
      <c r="U5327" s="565"/>
      <c r="V5327" s="60">
        <v>317379</v>
      </c>
      <c r="W5327" s="60">
        <v>124997</v>
      </c>
      <c r="X5327" s="60">
        <v>155550</v>
      </c>
      <c r="Y5327" s="60">
        <v>60956</v>
      </c>
      <c r="Z5327" s="565"/>
      <c r="AA5327" s="565"/>
      <c r="AB5327" s="565"/>
      <c r="AC5327" s="565"/>
      <c r="AD5327" s="565"/>
      <c r="AE5327" s="565"/>
      <c r="AF5327" s="565"/>
      <c r="AG5327" s="565"/>
      <c r="AH5327" s="588">
        <v>472929</v>
      </c>
      <c r="AI5327" s="75">
        <v>185953</v>
      </c>
    </row>
    <row r="5328" spans="1:35">
      <c r="A5328" t="e">
        <f>VLOOKUP($I:$I,'영업팀 RAW'!$A:$Z,26,0)</f>
        <v>#N/A</v>
      </c>
      <c r="B5328" t="e">
        <f>VLOOKUP($I:$I,'영업팀 RAW'!$A:$AA,27,0)</f>
        <v>#N/A</v>
      </c>
      <c r="G5328" s="31" t="s">
        <v>53269</v>
      </c>
      <c r="H5328" s="30" t="s">
        <v>53270</v>
      </c>
      <c r="I5328" s="32" t="s">
        <v>41847</v>
      </c>
      <c r="J5328" s="565"/>
      <c r="K5328" s="565"/>
      <c r="L5328" s="565"/>
      <c r="M5328" s="565"/>
      <c r="N5328" s="565"/>
      <c r="O5328" s="565"/>
      <c r="P5328" s="565"/>
      <c r="Q5328" s="565"/>
      <c r="R5328" s="565"/>
      <c r="S5328" s="565"/>
      <c r="T5328" s="565"/>
      <c r="U5328" s="565"/>
      <c r="V5328" s="60">
        <v>1143212</v>
      </c>
      <c r="W5328" s="60">
        <v>479978</v>
      </c>
      <c r="X5328" s="565"/>
      <c r="Y5328" s="565"/>
      <c r="Z5328" s="565"/>
      <c r="AA5328" s="565"/>
      <c r="AB5328" s="565"/>
      <c r="AC5328" s="565"/>
      <c r="AD5328" s="565"/>
      <c r="AE5328" s="565"/>
      <c r="AF5328" s="565"/>
      <c r="AG5328" s="565"/>
      <c r="AH5328" s="588">
        <v>1143212</v>
      </c>
      <c r="AI5328" s="75">
        <v>479978</v>
      </c>
    </row>
    <row r="5329" spans="1:35">
      <c r="A5329" t="e">
        <f>VLOOKUP($I:$I,'영업팀 RAW'!$A:$Z,26,0)</f>
        <v>#N/A</v>
      </c>
      <c r="B5329" t="e">
        <f>VLOOKUP($I:$I,'영업팀 RAW'!$A:$AA,27,0)</f>
        <v>#N/A</v>
      </c>
      <c r="G5329" s="31" t="s">
        <v>53271</v>
      </c>
      <c r="H5329" s="30" t="s">
        <v>53272</v>
      </c>
      <c r="I5329" s="32" t="s">
        <v>41847</v>
      </c>
      <c r="J5329" s="565"/>
      <c r="K5329" s="565"/>
      <c r="L5329" s="565"/>
      <c r="M5329" s="565"/>
      <c r="N5329" s="565"/>
      <c r="O5329" s="565"/>
      <c r="P5329" s="565"/>
      <c r="Q5329" s="565"/>
      <c r="R5329" s="565"/>
      <c r="S5329" s="565"/>
      <c r="T5329" s="565"/>
      <c r="U5329" s="565"/>
      <c r="V5329" s="565"/>
      <c r="W5329" s="565"/>
      <c r="X5329" s="60">
        <v>611915</v>
      </c>
      <c r="Y5329" s="60">
        <v>175351</v>
      </c>
      <c r="Z5329" s="60">
        <v>700236</v>
      </c>
      <c r="AA5329" s="60">
        <v>202172</v>
      </c>
      <c r="AB5329" s="565"/>
      <c r="AC5329" s="565"/>
      <c r="AD5329" s="60">
        <v>399291</v>
      </c>
      <c r="AE5329" s="60">
        <v>127943</v>
      </c>
      <c r="AF5329" s="565"/>
      <c r="AG5329" s="565"/>
      <c r="AH5329" s="588">
        <v>1711442</v>
      </c>
      <c r="AI5329" s="75">
        <v>505466</v>
      </c>
    </row>
    <row r="5330" spans="1:35">
      <c r="A5330" t="e">
        <f>VLOOKUP($I:$I,'영업팀 RAW'!$A:$Z,26,0)</f>
        <v>#N/A</v>
      </c>
      <c r="B5330" t="e">
        <f>VLOOKUP($I:$I,'영업팀 RAW'!$A:$AA,27,0)</f>
        <v>#N/A</v>
      </c>
      <c r="G5330" s="31" t="s">
        <v>53273</v>
      </c>
      <c r="H5330" s="30" t="s">
        <v>53274</v>
      </c>
      <c r="I5330" s="32" t="s">
        <v>41847</v>
      </c>
      <c r="J5330" s="565"/>
      <c r="K5330" s="565"/>
      <c r="L5330" s="565"/>
      <c r="M5330" s="565"/>
      <c r="N5330" s="565"/>
      <c r="O5330" s="565"/>
      <c r="P5330" s="565"/>
      <c r="Q5330" s="565"/>
      <c r="R5330" s="565"/>
      <c r="S5330" s="565"/>
      <c r="T5330" s="565"/>
      <c r="U5330" s="565"/>
      <c r="V5330" s="565"/>
      <c r="W5330" s="565"/>
      <c r="X5330" s="565"/>
      <c r="Y5330" s="565"/>
      <c r="Z5330" s="565"/>
      <c r="AA5330" s="565"/>
      <c r="AB5330" s="60">
        <v>2156152</v>
      </c>
      <c r="AC5330" s="60">
        <v>705009</v>
      </c>
      <c r="AD5330" s="60">
        <v>2258615</v>
      </c>
      <c r="AE5330" s="60">
        <v>813231</v>
      </c>
      <c r="AF5330" s="565"/>
      <c r="AG5330" s="565"/>
      <c r="AH5330" s="588">
        <v>4414767</v>
      </c>
      <c r="AI5330" s="75">
        <v>1518240</v>
      </c>
    </row>
    <row r="5331" spans="1:35">
      <c r="A5331" t="e">
        <f>VLOOKUP($I:$I,'영업팀 RAW'!$A:$Z,26,0)</f>
        <v>#N/A</v>
      </c>
      <c r="B5331" t="e">
        <f>VLOOKUP($I:$I,'영업팀 RAW'!$A:$AA,27,0)</f>
        <v>#N/A</v>
      </c>
      <c r="G5331" s="31" t="s">
        <v>53275</v>
      </c>
      <c r="H5331" s="30" t="s">
        <v>53276</v>
      </c>
      <c r="I5331" s="32" t="s">
        <v>41847</v>
      </c>
      <c r="J5331" s="565"/>
      <c r="K5331" s="565"/>
      <c r="L5331" s="565"/>
      <c r="M5331" s="565"/>
      <c r="N5331" s="565"/>
      <c r="O5331" s="565"/>
      <c r="P5331" s="565"/>
      <c r="Q5331" s="565"/>
      <c r="R5331" s="565"/>
      <c r="S5331" s="565"/>
      <c r="T5331" s="565"/>
      <c r="U5331" s="565"/>
      <c r="V5331" s="565"/>
      <c r="W5331" s="565"/>
      <c r="X5331" s="565"/>
      <c r="Y5331" s="565"/>
      <c r="Z5331" s="60">
        <v>1825481</v>
      </c>
      <c r="AA5331" s="60">
        <v>532016</v>
      </c>
      <c r="AB5331" s="565"/>
      <c r="AC5331" s="565"/>
      <c r="AD5331" s="565"/>
      <c r="AE5331" s="565"/>
      <c r="AF5331" s="565"/>
      <c r="AG5331" s="565"/>
      <c r="AH5331" s="588">
        <v>1825481</v>
      </c>
      <c r="AI5331" s="75">
        <v>532016</v>
      </c>
    </row>
    <row r="5332" spans="1:35">
      <c r="A5332" t="e">
        <f>VLOOKUP($I:$I,'영업팀 RAW'!$A:$Z,26,0)</f>
        <v>#N/A</v>
      </c>
      <c r="B5332" t="e">
        <f>VLOOKUP($I:$I,'영업팀 RAW'!$A:$AA,27,0)</f>
        <v>#N/A</v>
      </c>
      <c r="G5332" s="31" t="s">
        <v>53277</v>
      </c>
      <c r="H5332" s="30" t="s">
        <v>53278</v>
      </c>
      <c r="I5332" s="32" t="s">
        <v>41847</v>
      </c>
      <c r="J5332" s="565"/>
      <c r="K5332" s="565"/>
      <c r="L5332" s="565"/>
      <c r="M5332" s="565"/>
      <c r="N5332" s="565"/>
      <c r="O5332" s="565"/>
      <c r="P5332" s="565"/>
      <c r="Q5332" s="565"/>
      <c r="R5332" s="60">
        <v>297063</v>
      </c>
      <c r="S5332" s="60">
        <v>100204</v>
      </c>
      <c r="T5332" s="565"/>
      <c r="U5332" s="565"/>
      <c r="V5332" s="565"/>
      <c r="W5332" s="565"/>
      <c r="X5332" s="60">
        <v>872660</v>
      </c>
      <c r="Y5332" s="60">
        <v>294431</v>
      </c>
      <c r="Z5332" s="60">
        <v>889960</v>
      </c>
      <c r="AA5332" s="60">
        <v>302185</v>
      </c>
      <c r="AB5332" s="565"/>
      <c r="AC5332" s="565"/>
      <c r="AD5332" s="60">
        <v>270893</v>
      </c>
      <c r="AE5332" s="60">
        <v>99886</v>
      </c>
      <c r="AF5332" s="565"/>
      <c r="AG5332" s="565"/>
      <c r="AH5332" s="588">
        <v>2330576</v>
      </c>
      <c r="AI5332" s="75">
        <v>796706</v>
      </c>
    </row>
    <row r="5333" spans="1:35">
      <c r="A5333" t="e">
        <f>VLOOKUP($I:$I,'영업팀 RAW'!$A:$Z,26,0)</f>
        <v>#N/A</v>
      </c>
      <c r="B5333" t="e">
        <f>VLOOKUP($I:$I,'영업팀 RAW'!$A:$AA,27,0)</f>
        <v>#N/A</v>
      </c>
      <c r="G5333" s="31" t="s">
        <v>53279</v>
      </c>
      <c r="H5333" s="30" t="s">
        <v>53280</v>
      </c>
      <c r="I5333" s="32" t="s">
        <v>41847</v>
      </c>
      <c r="J5333" s="565"/>
      <c r="K5333" s="565"/>
      <c r="L5333" s="565"/>
      <c r="M5333" s="565"/>
      <c r="N5333" s="565"/>
      <c r="O5333" s="565"/>
      <c r="P5333" s="565"/>
      <c r="Q5333" s="565"/>
      <c r="R5333" s="60">
        <v>1341043</v>
      </c>
      <c r="S5333" s="60">
        <v>347339</v>
      </c>
      <c r="T5333" s="565"/>
      <c r="U5333" s="565"/>
      <c r="V5333" s="60">
        <v>544078</v>
      </c>
      <c r="W5333" s="60">
        <v>141263</v>
      </c>
      <c r="X5333" s="60">
        <v>324500</v>
      </c>
      <c r="Y5333" s="60">
        <v>84495</v>
      </c>
      <c r="Z5333" s="60">
        <v>327650</v>
      </c>
      <c r="AA5333" s="60">
        <v>85274</v>
      </c>
      <c r="AB5333" s="565"/>
      <c r="AC5333" s="565"/>
      <c r="AD5333" s="60">
        <v>1199888</v>
      </c>
      <c r="AE5333" s="60">
        <v>354952</v>
      </c>
      <c r="AF5333" s="565"/>
      <c r="AG5333" s="565"/>
      <c r="AH5333" s="588">
        <v>3737159</v>
      </c>
      <c r="AI5333" s="75">
        <v>1013323</v>
      </c>
    </row>
    <row r="5334" spans="1:35">
      <c r="A5334" t="e">
        <f>VLOOKUP($I:$I,'영업팀 RAW'!$A:$Z,26,0)</f>
        <v>#N/A</v>
      </c>
      <c r="B5334" t="e">
        <f>VLOOKUP($I:$I,'영업팀 RAW'!$A:$AA,27,0)</f>
        <v>#N/A</v>
      </c>
      <c r="G5334" s="31" t="s">
        <v>53281</v>
      </c>
      <c r="H5334" s="30" t="s">
        <v>53282</v>
      </c>
      <c r="I5334" s="32" t="s">
        <v>41847</v>
      </c>
      <c r="J5334" s="565"/>
      <c r="K5334" s="565"/>
      <c r="L5334" s="565"/>
      <c r="M5334" s="565"/>
      <c r="N5334" s="565"/>
      <c r="O5334" s="565"/>
      <c r="P5334" s="565"/>
      <c r="Q5334" s="565"/>
      <c r="R5334" s="60">
        <v>878064</v>
      </c>
      <c r="S5334" s="60">
        <v>236929</v>
      </c>
      <c r="T5334" s="565"/>
      <c r="U5334" s="565"/>
      <c r="V5334" s="60">
        <v>667953</v>
      </c>
      <c r="W5334" s="60">
        <v>180655</v>
      </c>
      <c r="X5334" s="60">
        <v>863358</v>
      </c>
      <c r="Y5334" s="60">
        <v>234148</v>
      </c>
      <c r="Z5334" s="60">
        <v>500577</v>
      </c>
      <c r="AA5334" s="60">
        <v>135697</v>
      </c>
      <c r="AB5334" s="60">
        <v>1764708</v>
      </c>
      <c r="AC5334" s="60">
        <v>478045</v>
      </c>
      <c r="AD5334" s="60">
        <v>847261</v>
      </c>
      <c r="AE5334" s="60">
        <v>259358</v>
      </c>
      <c r="AF5334" s="565"/>
      <c r="AG5334" s="565"/>
      <c r="AH5334" s="588">
        <v>5521921</v>
      </c>
      <c r="AI5334" s="75">
        <v>1524832</v>
      </c>
    </row>
    <row r="5335" spans="1:35">
      <c r="A5335" t="e">
        <f>VLOOKUP($I:$I,'영업팀 RAW'!$A:$Z,26,0)</f>
        <v>#N/A</v>
      </c>
      <c r="B5335" t="e">
        <f>VLOOKUP($I:$I,'영업팀 RAW'!$A:$AA,27,0)</f>
        <v>#N/A</v>
      </c>
      <c r="G5335" s="31" t="s">
        <v>53283</v>
      </c>
      <c r="H5335" s="30" t="s">
        <v>53284</v>
      </c>
      <c r="I5335" s="32" t="s">
        <v>41847</v>
      </c>
      <c r="J5335" s="565"/>
      <c r="K5335" s="565"/>
      <c r="L5335" s="565"/>
      <c r="M5335" s="565"/>
      <c r="N5335" s="565"/>
      <c r="O5335" s="565"/>
      <c r="P5335" s="565"/>
      <c r="Q5335" s="565"/>
      <c r="R5335" s="60">
        <v>2618227</v>
      </c>
      <c r="S5335" s="60">
        <v>886445</v>
      </c>
      <c r="T5335" s="565"/>
      <c r="U5335" s="565"/>
      <c r="V5335" s="60">
        <v>1327810</v>
      </c>
      <c r="W5335" s="60">
        <v>450390</v>
      </c>
      <c r="X5335" s="60">
        <v>506839</v>
      </c>
      <c r="Y5335" s="60">
        <v>172295</v>
      </c>
      <c r="Z5335" s="565"/>
      <c r="AA5335" s="565"/>
      <c r="AB5335" s="60">
        <v>1315510</v>
      </c>
      <c r="AC5335" s="60">
        <v>446783</v>
      </c>
      <c r="AD5335" s="60">
        <v>1378024</v>
      </c>
      <c r="AE5335" s="60">
        <v>511881</v>
      </c>
      <c r="AF5335" s="565"/>
      <c r="AG5335" s="565"/>
      <c r="AH5335" s="588">
        <v>7146410</v>
      </c>
      <c r="AI5335" s="75">
        <v>2467794</v>
      </c>
    </row>
    <row r="5336" spans="1:35">
      <c r="A5336" t="e">
        <f>VLOOKUP($I:$I,'영업팀 RAW'!$A:$Z,26,0)</f>
        <v>#N/A</v>
      </c>
      <c r="B5336" t="e">
        <f>VLOOKUP($I:$I,'영업팀 RAW'!$A:$AA,27,0)</f>
        <v>#N/A</v>
      </c>
      <c r="G5336" s="31" t="s">
        <v>53285</v>
      </c>
      <c r="H5336" s="30" t="s">
        <v>53286</v>
      </c>
      <c r="I5336" s="32" t="s">
        <v>41847</v>
      </c>
      <c r="J5336" s="565"/>
      <c r="K5336" s="565"/>
      <c r="L5336" s="565"/>
      <c r="M5336" s="565"/>
      <c r="N5336" s="565"/>
      <c r="O5336" s="565"/>
      <c r="P5336" s="565"/>
      <c r="Q5336" s="565"/>
      <c r="R5336" s="565"/>
      <c r="S5336" s="565"/>
      <c r="T5336" s="565"/>
      <c r="U5336" s="565"/>
      <c r="V5336" s="565"/>
      <c r="W5336" s="565"/>
      <c r="X5336" s="60">
        <v>333772</v>
      </c>
      <c r="Y5336" s="60">
        <v>87641</v>
      </c>
      <c r="Z5336" s="565"/>
      <c r="AA5336" s="565"/>
      <c r="AB5336" s="60">
        <v>675723</v>
      </c>
      <c r="AC5336" s="60">
        <v>179303</v>
      </c>
      <c r="AD5336" s="60">
        <v>689684</v>
      </c>
      <c r="AE5336" s="60">
        <v>205259</v>
      </c>
      <c r="AF5336" s="565"/>
      <c r="AG5336" s="565"/>
      <c r="AH5336" s="588">
        <v>1699179</v>
      </c>
      <c r="AI5336" s="75">
        <v>472203</v>
      </c>
    </row>
    <row r="5337" spans="1:35">
      <c r="A5337" t="e">
        <f>VLOOKUP($I:$I,'영업팀 RAW'!$A:$Z,26,0)</f>
        <v>#N/A</v>
      </c>
      <c r="B5337" t="e">
        <f>VLOOKUP($I:$I,'영업팀 RAW'!$A:$AA,27,0)</f>
        <v>#N/A</v>
      </c>
      <c r="G5337" s="31" t="s">
        <v>53287</v>
      </c>
      <c r="H5337" s="30" t="s">
        <v>53288</v>
      </c>
      <c r="I5337" s="32" t="s">
        <v>41847</v>
      </c>
      <c r="J5337" s="565"/>
      <c r="K5337" s="565"/>
      <c r="L5337" s="565"/>
      <c r="M5337" s="565"/>
      <c r="N5337" s="565"/>
      <c r="O5337" s="565"/>
      <c r="P5337" s="565"/>
      <c r="Q5337" s="565"/>
      <c r="R5337" s="60">
        <v>680100</v>
      </c>
      <c r="S5337" s="60">
        <v>219365</v>
      </c>
      <c r="T5337" s="565"/>
      <c r="U5337" s="565"/>
      <c r="V5337" s="565"/>
      <c r="W5337" s="565"/>
      <c r="X5337" s="565"/>
      <c r="Y5337" s="565"/>
      <c r="Z5337" s="565"/>
      <c r="AA5337" s="565"/>
      <c r="AB5337" s="565"/>
      <c r="AC5337" s="565"/>
      <c r="AD5337" s="60">
        <v>107385</v>
      </c>
      <c r="AE5337" s="60">
        <v>38090</v>
      </c>
      <c r="AF5337" s="565"/>
      <c r="AG5337" s="565"/>
      <c r="AH5337" s="588">
        <v>787485</v>
      </c>
      <c r="AI5337" s="75">
        <v>257455</v>
      </c>
    </row>
    <row r="5338" spans="1:35">
      <c r="A5338" t="e">
        <f>VLOOKUP($I:$I,'영업팀 RAW'!$A:$Z,26,0)</f>
        <v>#N/A</v>
      </c>
      <c r="B5338" t="e">
        <f>VLOOKUP($I:$I,'영업팀 RAW'!$A:$AA,27,0)</f>
        <v>#N/A</v>
      </c>
      <c r="G5338" s="31" t="s">
        <v>53289</v>
      </c>
      <c r="H5338" s="30" t="s">
        <v>53290</v>
      </c>
      <c r="I5338" s="32" t="s">
        <v>41847</v>
      </c>
      <c r="J5338" s="565"/>
      <c r="K5338" s="565"/>
      <c r="L5338" s="565"/>
      <c r="M5338" s="565"/>
      <c r="N5338" s="565"/>
      <c r="O5338" s="565"/>
      <c r="P5338" s="565"/>
      <c r="Q5338" s="565"/>
      <c r="R5338" s="565"/>
      <c r="S5338" s="565"/>
      <c r="T5338" s="565"/>
      <c r="U5338" s="565"/>
      <c r="V5338" s="565"/>
      <c r="W5338" s="565"/>
      <c r="X5338" s="60">
        <v>228696</v>
      </c>
      <c r="Y5338" s="60">
        <v>55329</v>
      </c>
      <c r="Z5338" s="60">
        <v>392556</v>
      </c>
      <c r="AA5338" s="60">
        <v>95816</v>
      </c>
      <c r="AB5338" s="60">
        <v>403637</v>
      </c>
      <c r="AC5338" s="60">
        <v>98771</v>
      </c>
      <c r="AD5338" s="60">
        <v>472562</v>
      </c>
      <c r="AE5338" s="60">
        <v>131366</v>
      </c>
      <c r="AF5338" s="565"/>
      <c r="AG5338" s="565"/>
      <c r="AH5338" s="588">
        <v>1497451</v>
      </c>
      <c r="AI5338" s="75">
        <v>381282</v>
      </c>
    </row>
    <row r="5339" spans="1:35">
      <c r="A5339" t="e">
        <f>VLOOKUP($I:$I,'영업팀 RAW'!$A:$Z,26,0)</f>
        <v>#N/A</v>
      </c>
      <c r="B5339" t="e">
        <f>VLOOKUP($I:$I,'영업팀 RAW'!$A:$AA,27,0)</f>
        <v>#N/A</v>
      </c>
      <c r="G5339" s="31" t="s">
        <v>53291</v>
      </c>
      <c r="H5339" s="30" t="s">
        <v>53292</v>
      </c>
      <c r="I5339" s="32" t="s">
        <v>41847</v>
      </c>
      <c r="J5339" s="565"/>
      <c r="K5339" s="565"/>
      <c r="L5339" s="565"/>
      <c r="M5339" s="565"/>
      <c r="N5339" s="60">
        <v>1709155</v>
      </c>
      <c r="O5339" s="60">
        <v>571502</v>
      </c>
      <c r="P5339" s="565"/>
      <c r="Q5339" s="565"/>
      <c r="R5339" s="60">
        <v>4278566</v>
      </c>
      <c r="S5339" s="60">
        <v>1526654</v>
      </c>
      <c r="T5339" s="565"/>
      <c r="U5339" s="565"/>
      <c r="V5339" s="565"/>
      <c r="W5339" s="565"/>
      <c r="X5339" s="565"/>
      <c r="Y5339" s="565"/>
      <c r="Z5339" s="565"/>
      <c r="AA5339" s="565"/>
      <c r="AB5339" s="565"/>
      <c r="AC5339" s="565"/>
      <c r="AD5339" s="60">
        <v>810682</v>
      </c>
      <c r="AE5339" s="60">
        <v>313965</v>
      </c>
      <c r="AF5339" s="565"/>
      <c r="AG5339" s="565"/>
      <c r="AH5339" s="588">
        <v>6798403</v>
      </c>
      <c r="AI5339" s="75">
        <v>2412121</v>
      </c>
    </row>
    <row r="5340" spans="1:35">
      <c r="A5340" t="e">
        <f>VLOOKUP($I:$I,'영업팀 RAW'!$A:$Z,26,0)</f>
        <v>#N/A</v>
      </c>
      <c r="B5340" t="e">
        <f>VLOOKUP($I:$I,'영업팀 RAW'!$A:$AA,27,0)</f>
        <v>#N/A</v>
      </c>
      <c r="G5340" s="31" t="s">
        <v>53293</v>
      </c>
      <c r="H5340" s="30" t="s">
        <v>53294</v>
      </c>
      <c r="I5340" s="32" t="s">
        <v>41847</v>
      </c>
      <c r="J5340" s="565"/>
      <c r="K5340" s="565"/>
      <c r="L5340" s="565"/>
      <c r="M5340" s="565"/>
      <c r="N5340" s="565"/>
      <c r="O5340" s="565"/>
      <c r="P5340" s="565"/>
      <c r="Q5340" s="565"/>
      <c r="R5340" s="60">
        <v>644585</v>
      </c>
      <c r="S5340" s="60">
        <v>238754</v>
      </c>
      <c r="T5340" s="565"/>
      <c r="U5340" s="565"/>
      <c r="V5340" s="60">
        <v>255765</v>
      </c>
      <c r="W5340" s="60">
        <v>94518</v>
      </c>
      <c r="X5340" s="60">
        <v>250705</v>
      </c>
      <c r="Y5340" s="60">
        <v>92880</v>
      </c>
      <c r="Z5340" s="565"/>
      <c r="AA5340" s="565"/>
      <c r="AB5340" s="565"/>
      <c r="AC5340" s="565"/>
      <c r="AD5340" s="60">
        <v>412903</v>
      </c>
      <c r="AE5340" s="60">
        <v>165244</v>
      </c>
      <c r="AF5340" s="565"/>
      <c r="AG5340" s="565"/>
      <c r="AH5340" s="588">
        <v>1563958</v>
      </c>
      <c r="AI5340" s="75">
        <v>591396</v>
      </c>
    </row>
    <row r="5341" spans="1:35">
      <c r="A5341" t="e">
        <f>VLOOKUP($I:$I,'영업팀 RAW'!$A:$Z,26,0)</f>
        <v>#N/A</v>
      </c>
      <c r="B5341" t="e">
        <f>VLOOKUP($I:$I,'영업팀 RAW'!$A:$AA,27,0)</f>
        <v>#N/A</v>
      </c>
      <c r="G5341" s="31" t="s">
        <v>53295</v>
      </c>
      <c r="H5341" s="30" t="s">
        <v>53296</v>
      </c>
      <c r="I5341" s="32" t="s">
        <v>41847</v>
      </c>
      <c r="J5341" s="565"/>
      <c r="K5341" s="565"/>
      <c r="L5341" s="565"/>
      <c r="M5341" s="565"/>
      <c r="N5341" s="565"/>
      <c r="O5341" s="565"/>
      <c r="P5341" s="565"/>
      <c r="Q5341" s="565"/>
      <c r="R5341" s="565"/>
      <c r="S5341" s="565"/>
      <c r="T5341" s="565"/>
      <c r="U5341" s="565"/>
      <c r="V5341" s="565"/>
      <c r="W5341" s="565"/>
      <c r="X5341" s="60">
        <v>1165230</v>
      </c>
      <c r="Y5341" s="60">
        <v>476857</v>
      </c>
      <c r="Z5341" s="565"/>
      <c r="AA5341" s="565"/>
      <c r="AB5341" s="565"/>
      <c r="AC5341" s="565"/>
      <c r="AD5341" s="565"/>
      <c r="AE5341" s="565"/>
      <c r="AF5341" s="565"/>
      <c r="AG5341" s="565"/>
      <c r="AH5341" s="588">
        <v>1165230</v>
      </c>
      <c r="AI5341" s="75">
        <v>476857</v>
      </c>
    </row>
    <row r="5342" spans="1:35">
      <c r="A5342" t="e">
        <f>VLOOKUP($I:$I,'영업팀 RAW'!$A:$Z,26,0)</f>
        <v>#N/A</v>
      </c>
      <c r="B5342" t="e">
        <f>VLOOKUP($I:$I,'영업팀 RAW'!$A:$AA,27,0)</f>
        <v>#N/A</v>
      </c>
      <c r="G5342" s="31" t="s">
        <v>53297</v>
      </c>
      <c r="H5342" s="30" t="s">
        <v>53298</v>
      </c>
      <c r="I5342" s="32" t="s">
        <v>41847</v>
      </c>
      <c r="J5342" s="565"/>
      <c r="K5342" s="565"/>
      <c r="L5342" s="565"/>
      <c r="M5342" s="565"/>
      <c r="N5342" s="565"/>
      <c r="O5342" s="565"/>
      <c r="P5342" s="565"/>
      <c r="Q5342" s="565"/>
      <c r="R5342" s="565"/>
      <c r="S5342" s="565"/>
      <c r="T5342" s="565"/>
      <c r="U5342" s="565"/>
      <c r="V5342" s="60">
        <v>1303520</v>
      </c>
      <c r="W5342" s="60">
        <v>576466</v>
      </c>
      <c r="X5342" s="60">
        <v>1277728</v>
      </c>
      <c r="Y5342" s="60">
        <v>561915</v>
      </c>
      <c r="Z5342" s="565"/>
      <c r="AA5342" s="565"/>
      <c r="AB5342" s="565"/>
      <c r="AC5342" s="565"/>
      <c r="AD5342" s="60">
        <v>1515155</v>
      </c>
      <c r="AE5342" s="60">
        <v>708095</v>
      </c>
      <c r="AF5342" s="565"/>
      <c r="AG5342" s="565"/>
      <c r="AH5342" s="588">
        <v>4096403</v>
      </c>
      <c r="AI5342" s="75">
        <v>1846476</v>
      </c>
    </row>
    <row r="5343" spans="1:35">
      <c r="A5343" t="e">
        <f>VLOOKUP($I:$I,'영업팀 RAW'!$A:$Z,26,0)</f>
        <v>#N/A</v>
      </c>
      <c r="B5343" t="e">
        <f>VLOOKUP($I:$I,'영업팀 RAW'!$A:$AA,27,0)</f>
        <v>#N/A</v>
      </c>
      <c r="G5343" s="31" t="s">
        <v>53299</v>
      </c>
      <c r="H5343" s="30" t="s">
        <v>53300</v>
      </c>
      <c r="I5343" s="32" t="s">
        <v>41847</v>
      </c>
      <c r="J5343" s="565"/>
      <c r="K5343" s="565"/>
      <c r="L5343" s="565"/>
      <c r="M5343" s="565"/>
      <c r="N5343" s="565"/>
      <c r="O5343" s="565"/>
      <c r="P5343" s="565"/>
      <c r="Q5343" s="565"/>
      <c r="R5343" s="60">
        <v>2873664</v>
      </c>
      <c r="S5343" s="60">
        <v>846422</v>
      </c>
      <c r="T5343" s="565"/>
      <c r="U5343" s="565"/>
      <c r="V5343" s="60">
        <v>612088</v>
      </c>
      <c r="W5343" s="60">
        <v>180587</v>
      </c>
      <c r="X5343" s="565"/>
      <c r="Y5343" s="565"/>
      <c r="Z5343" s="565"/>
      <c r="AA5343" s="565"/>
      <c r="AB5343" s="565"/>
      <c r="AC5343" s="565"/>
      <c r="AD5343" s="60">
        <v>393241</v>
      </c>
      <c r="AE5343" s="60">
        <v>128745</v>
      </c>
      <c r="AF5343" s="565"/>
      <c r="AG5343" s="565"/>
      <c r="AH5343" s="588">
        <v>3878993</v>
      </c>
      <c r="AI5343" s="75">
        <v>1155754</v>
      </c>
    </row>
    <row r="5344" spans="1:35">
      <c r="A5344" t="e">
        <f>VLOOKUP($I:$I,'영업팀 RAW'!$A:$Z,26,0)</f>
        <v>#N/A</v>
      </c>
      <c r="B5344" t="e">
        <f>VLOOKUP($I:$I,'영업팀 RAW'!$A:$AA,27,0)</f>
        <v>#N/A</v>
      </c>
      <c r="G5344" s="31" t="s">
        <v>53301</v>
      </c>
      <c r="H5344" s="30" t="s">
        <v>53302</v>
      </c>
      <c r="I5344" s="32" t="s">
        <v>41847</v>
      </c>
      <c r="J5344" s="565"/>
      <c r="K5344" s="565"/>
      <c r="L5344" s="565"/>
      <c r="M5344" s="565"/>
      <c r="N5344" s="565"/>
      <c r="O5344" s="565"/>
      <c r="P5344" s="565"/>
      <c r="Q5344" s="565"/>
      <c r="R5344" s="60">
        <v>2299235</v>
      </c>
      <c r="S5344" s="60">
        <v>794427</v>
      </c>
      <c r="T5344" s="565"/>
      <c r="U5344" s="565"/>
      <c r="V5344" s="60">
        <v>2331763</v>
      </c>
      <c r="W5344" s="60">
        <v>738020</v>
      </c>
      <c r="X5344" s="60">
        <v>1483430</v>
      </c>
      <c r="Y5344" s="60">
        <v>507593</v>
      </c>
      <c r="Z5344" s="565"/>
      <c r="AA5344" s="565"/>
      <c r="AB5344" s="565"/>
      <c r="AC5344" s="565"/>
      <c r="AD5344" s="60">
        <v>1398191</v>
      </c>
      <c r="AE5344" s="60">
        <v>522148</v>
      </c>
      <c r="AF5344" s="565"/>
      <c r="AG5344" s="565"/>
      <c r="AH5344" s="588">
        <v>7512619</v>
      </c>
      <c r="AI5344" s="75">
        <v>2562188</v>
      </c>
    </row>
    <row r="5345" spans="1:35">
      <c r="A5345" t="e">
        <f>VLOOKUP($I:$I,'영업팀 RAW'!$A:$Z,26,0)</f>
        <v>#N/A</v>
      </c>
      <c r="B5345" t="e">
        <f>VLOOKUP($I:$I,'영업팀 RAW'!$A:$AA,27,0)</f>
        <v>#N/A</v>
      </c>
      <c r="G5345" s="31" t="s">
        <v>53303</v>
      </c>
      <c r="H5345" s="30" t="s">
        <v>53304</v>
      </c>
      <c r="I5345" s="32" t="s">
        <v>41847</v>
      </c>
      <c r="J5345" s="565"/>
      <c r="K5345" s="565"/>
      <c r="L5345" s="565"/>
      <c r="M5345" s="565"/>
      <c r="N5345" s="60">
        <v>817014</v>
      </c>
      <c r="O5345" s="60">
        <v>219548</v>
      </c>
      <c r="P5345" s="565"/>
      <c r="Q5345" s="565"/>
      <c r="R5345" s="60">
        <v>3592080</v>
      </c>
      <c r="S5345" s="60">
        <v>1058027</v>
      </c>
      <c r="T5345" s="565"/>
      <c r="U5345" s="565"/>
      <c r="V5345" s="60">
        <v>1457352</v>
      </c>
      <c r="W5345" s="60">
        <v>429968</v>
      </c>
      <c r="X5345" s="60">
        <v>278143</v>
      </c>
      <c r="Y5345" s="60">
        <v>81377</v>
      </c>
      <c r="Z5345" s="565"/>
      <c r="AA5345" s="565"/>
      <c r="AB5345" s="565"/>
      <c r="AC5345" s="565"/>
      <c r="AD5345" s="565"/>
      <c r="AE5345" s="565"/>
      <c r="AF5345" s="565"/>
      <c r="AG5345" s="565"/>
      <c r="AH5345" s="588">
        <v>6144589</v>
      </c>
      <c r="AI5345" s="75">
        <v>1788920</v>
      </c>
    </row>
    <row r="5346" spans="1:35">
      <c r="A5346" t="e">
        <f>VLOOKUP($I:$I,'영업팀 RAW'!$A:$Z,26,0)</f>
        <v>#N/A</v>
      </c>
      <c r="B5346" t="e">
        <f>VLOOKUP($I:$I,'영업팀 RAW'!$A:$AA,27,0)</f>
        <v>#N/A</v>
      </c>
      <c r="G5346" s="31" t="s">
        <v>53305</v>
      </c>
      <c r="H5346" s="30" t="s">
        <v>53306</v>
      </c>
      <c r="I5346" s="32" t="s">
        <v>41847</v>
      </c>
      <c r="J5346" s="565"/>
      <c r="K5346" s="565"/>
      <c r="L5346" s="565"/>
      <c r="M5346" s="565"/>
      <c r="N5346" s="565"/>
      <c r="O5346" s="565"/>
      <c r="P5346" s="565"/>
      <c r="Q5346" s="565"/>
      <c r="R5346" s="60">
        <v>1532621</v>
      </c>
      <c r="S5346" s="60">
        <v>422689</v>
      </c>
      <c r="T5346" s="565"/>
      <c r="U5346" s="565"/>
      <c r="V5346" s="60">
        <v>466353</v>
      </c>
      <c r="W5346" s="60">
        <v>128846</v>
      </c>
      <c r="X5346" s="60">
        <v>1483430</v>
      </c>
      <c r="Y5346" s="60">
        <v>406194</v>
      </c>
      <c r="Z5346" s="60">
        <v>449349</v>
      </c>
      <c r="AA5346" s="60">
        <v>125126</v>
      </c>
      <c r="AB5346" s="60">
        <v>3080218</v>
      </c>
      <c r="AC5346" s="60">
        <v>851267</v>
      </c>
      <c r="AD5346" s="60">
        <v>1645562</v>
      </c>
      <c r="AE5346" s="60">
        <v>509409</v>
      </c>
      <c r="AF5346" s="565"/>
      <c r="AG5346" s="565"/>
      <c r="AH5346" s="588">
        <v>8657533</v>
      </c>
      <c r="AI5346" s="75">
        <v>2443531</v>
      </c>
    </row>
    <row r="5347" spans="1:35">
      <c r="A5347" t="e">
        <f>VLOOKUP($I:$I,'영업팀 RAW'!$A:$Z,26,0)</f>
        <v>#N/A</v>
      </c>
      <c r="B5347" t="e">
        <f>VLOOKUP($I:$I,'영업팀 RAW'!$A:$AA,27,0)</f>
        <v>#N/A</v>
      </c>
      <c r="G5347" s="31" t="s">
        <v>53307</v>
      </c>
      <c r="H5347" s="30" t="s">
        <v>53308</v>
      </c>
      <c r="I5347" s="32" t="s">
        <v>41847</v>
      </c>
      <c r="J5347" s="565"/>
      <c r="K5347" s="565"/>
      <c r="L5347" s="565"/>
      <c r="M5347" s="565"/>
      <c r="N5347" s="565"/>
      <c r="O5347" s="565"/>
      <c r="P5347" s="565"/>
      <c r="Q5347" s="565"/>
      <c r="R5347" s="60">
        <v>1532621</v>
      </c>
      <c r="S5347" s="60">
        <v>422689</v>
      </c>
      <c r="T5347" s="565"/>
      <c r="U5347" s="565"/>
      <c r="V5347" s="60">
        <v>466353</v>
      </c>
      <c r="W5347" s="60">
        <v>128846</v>
      </c>
      <c r="X5347" s="60">
        <v>1351215</v>
      </c>
      <c r="Y5347" s="60">
        <v>369991</v>
      </c>
      <c r="Z5347" s="60">
        <v>449349</v>
      </c>
      <c r="AA5347" s="60">
        <v>125128</v>
      </c>
      <c r="AB5347" s="60">
        <v>3080218</v>
      </c>
      <c r="AC5347" s="60">
        <v>851266</v>
      </c>
      <c r="AD5347" s="60">
        <v>1645562</v>
      </c>
      <c r="AE5347" s="60">
        <v>509409</v>
      </c>
      <c r="AF5347" s="565"/>
      <c r="AG5347" s="565"/>
      <c r="AH5347" s="588">
        <v>8525318</v>
      </c>
      <c r="AI5347" s="75">
        <v>2407329</v>
      </c>
    </row>
    <row r="5348" spans="1:35">
      <c r="A5348" t="e">
        <f>VLOOKUP($I:$I,'영업팀 RAW'!$A:$Z,26,0)</f>
        <v>#N/A</v>
      </c>
      <c r="B5348" t="e">
        <f>VLOOKUP($I:$I,'영업팀 RAW'!$A:$AA,27,0)</f>
        <v>#N/A</v>
      </c>
      <c r="G5348" s="31" t="s">
        <v>53309</v>
      </c>
      <c r="H5348" s="30" t="s">
        <v>53310</v>
      </c>
      <c r="I5348" s="32" t="s">
        <v>41847</v>
      </c>
      <c r="J5348" s="565"/>
      <c r="K5348" s="565"/>
      <c r="L5348" s="565"/>
      <c r="M5348" s="565"/>
      <c r="N5348" s="565"/>
      <c r="O5348" s="565"/>
      <c r="P5348" s="565"/>
      <c r="Q5348" s="565"/>
      <c r="R5348" s="565"/>
      <c r="S5348" s="565"/>
      <c r="T5348" s="565"/>
      <c r="U5348" s="565"/>
      <c r="V5348" s="565"/>
      <c r="W5348" s="565"/>
      <c r="X5348" s="60">
        <v>865334</v>
      </c>
      <c r="Y5348" s="60">
        <v>376791</v>
      </c>
      <c r="Z5348" s="565"/>
      <c r="AA5348" s="565"/>
      <c r="AB5348" s="565"/>
      <c r="AC5348" s="565"/>
      <c r="AD5348" s="565"/>
      <c r="AE5348" s="565"/>
      <c r="AF5348" s="565"/>
      <c r="AG5348" s="565"/>
      <c r="AH5348" s="588">
        <v>865334</v>
      </c>
      <c r="AI5348" s="75">
        <v>376791</v>
      </c>
    </row>
    <row r="5349" spans="1:35">
      <c r="A5349" t="e">
        <f>VLOOKUP($I:$I,'영업팀 RAW'!$A:$Z,26,0)</f>
        <v>#N/A</v>
      </c>
      <c r="B5349" t="e">
        <f>VLOOKUP($I:$I,'영업팀 RAW'!$A:$AA,27,0)</f>
        <v>#N/A</v>
      </c>
      <c r="G5349" s="31" t="s">
        <v>53311</v>
      </c>
      <c r="H5349" s="30" t="s">
        <v>53312</v>
      </c>
      <c r="I5349" s="32" t="s">
        <v>41847</v>
      </c>
      <c r="J5349" s="565"/>
      <c r="K5349" s="565"/>
      <c r="L5349" s="565"/>
      <c r="M5349" s="565"/>
      <c r="N5349" s="565"/>
      <c r="O5349" s="565"/>
      <c r="P5349" s="565"/>
      <c r="Q5349" s="565"/>
      <c r="R5349" s="565"/>
      <c r="S5349" s="565"/>
      <c r="T5349" s="565"/>
      <c r="U5349" s="565"/>
      <c r="V5349" s="565"/>
      <c r="W5349" s="565"/>
      <c r="X5349" s="60">
        <v>834430</v>
      </c>
      <c r="Y5349" s="60">
        <v>519183</v>
      </c>
      <c r="Z5349" s="565"/>
      <c r="AA5349" s="565"/>
      <c r="AB5349" s="60">
        <v>433156</v>
      </c>
      <c r="AC5349" s="60">
        <v>270612</v>
      </c>
      <c r="AD5349" s="565"/>
      <c r="AE5349" s="565"/>
      <c r="AF5349" s="565"/>
      <c r="AG5349" s="565"/>
      <c r="AH5349" s="588">
        <v>1267586</v>
      </c>
      <c r="AI5349" s="75">
        <v>789795</v>
      </c>
    </row>
    <row r="5350" spans="1:35">
      <c r="A5350" t="e">
        <f>VLOOKUP($I:$I,'영업팀 RAW'!$A:$Z,26,0)</f>
        <v>#N/A</v>
      </c>
      <c r="B5350" t="e">
        <f>VLOOKUP($I:$I,'영업팀 RAW'!$A:$AA,27,0)</f>
        <v>#N/A</v>
      </c>
      <c r="G5350" s="31" t="s">
        <v>53313</v>
      </c>
      <c r="H5350" s="30" t="s">
        <v>53314</v>
      </c>
      <c r="I5350" s="32" t="s">
        <v>41847</v>
      </c>
      <c r="J5350" s="565"/>
      <c r="K5350" s="565"/>
      <c r="L5350" s="565"/>
      <c r="M5350" s="565"/>
      <c r="N5350" s="565"/>
      <c r="O5350" s="565"/>
      <c r="P5350" s="565"/>
      <c r="Q5350" s="565"/>
      <c r="R5350" s="60">
        <v>1925355</v>
      </c>
      <c r="S5350" s="60">
        <v>651575</v>
      </c>
      <c r="T5350" s="565"/>
      <c r="U5350" s="565"/>
      <c r="V5350" s="565"/>
      <c r="W5350" s="565"/>
      <c r="X5350" s="60">
        <v>2795339</v>
      </c>
      <c r="Y5350" s="60">
        <v>936644</v>
      </c>
      <c r="Z5350" s="60">
        <v>1881649</v>
      </c>
      <c r="AA5350" s="60">
        <v>627166</v>
      </c>
      <c r="AB5350" s="565"/>
      <c r="AC5350" s="565"/>
      <c r="AD5350" s="60">
        <v>2364488</v>
      </c>
      <c r="AE5350" s="60">
        <v>867046</v>
      </c>
      <c r="AF5350" s="565"/>
      <c r="AG5350" s="565"/>
      <c r="AH5350" s="588">
        <v>8966831</v>
      </c>
      <c r="AI5350" s="75">
        <v>3082431</v>
      </c>
    </row>
    <row r="5351" spans="1:35">
      <c r="A5351" t="e">
        <f>VLOOKUP($I:$I,'영업팀 RAW'!$A:$Z,26,0)</f>
        <v>#N/A</v>
      </c>
      <c r="B5351" t="e">
        <f>VLOOKUP($I:$I,'영업팀 RAW'!$A:$AA,27,0)</f>
        <v>#N/A</v>
      </c>
      <c r="G5351" s="31" t="s">
        <v>53315</v>
      </c>
      <c r="H5351" s="30" t="s">
        <v>53316</v>
      </c>
      <c r="I5351" s="32" t="s">
        <v>41847</v>
      </c>
      <c r="J5351" s="565"/>
      <c r="K5351" s="565"/>
      <c r="L5351" s="565"/>
      <c r="M5351" s="565"/>
      <c r="N5351" s="565"/>
      <c r="O5351" s="565"/>
      <c r="P5351" s="565"/>
      <c r="Q5351" s="565"/>
      <c r="R5351" s="60">
        <v>2222300</v>
      </c>
      <c r="S5351" s="60">
        <v>779731</v>
      </c>
      <c r="T5351" s="565"/>
      <c r="U5351" s="565"/>
      <c r="V5351" s="60">
        <v>845264</v>
      </c>
      <c r="W5351" s="60">
        <v>296987</v>
      </c>
      <c r="X5351" s="60">
        <v>1075487</v>
      </c>
      <c r="Y5351" s="60">
        <v>375230</v>
      </c>
      <c r="Z5351" s="565"/>
      <c r="AA5351" s="565"/>
      <c r="AB5351" s="565"/>
      <c r="AC5351" s="565"/>
      <c r="AD5351" s="565"/>
      <c r="AE5351" s="565"/>
      <c r="AF5351" s="565"/>
      <c r="AG5351" s="565"/>
      <c r="AH5351" s="588">
        <v>4143051</v>
      </c>
      <c r="AI5351" s="75">
        <v>1451948</v>
      </c>
    </row>
    <row r="5352" spans="1:35">
      <c r="A5352" t="e">
        <f>VLOOKUP($I:$I,'영업팀 RAW'!$A:$Z,26,0)</f>
        <v>#N/A</v>
      </c>
      <c r="B5352" t="e">
        <f>VLOOKUP($I:$I,'영업팀 RAW'!$A:$AA,27,0)</f>
        <v>#N/A</v>
      </c>
      <c r="G5352" s="31" t="s">
        <v>53317</v>
      </c>
      <c r="H5352" s="30" t="s">
        <v>53318</v>
      </c>
      <c r="I5352" s="32" t="s">
        <v>41847</v>
      </c>
      <c r="J5352" s="565"/>
      <c r="K5352" s="565"/>
      <c r="L5352" s="565"/>
      <c r="M5352" s="565"/>
      <c r="N5352" s="565"/>
      <c r="O5352" s="565"/>
      <c r="P5352" s="565"/>
      <c r="Q5352" s="565"/>
      <c r="R5352" s="565"/>
      <c r="S5352" s="565"/>
      <c r="T5352" s="565"/>
      <c r="U5352" s="565"/>
      <c r="V5352" s="565"/>
      <c r="W5352" s="565"/>
      <c r="X5352" s="60">
        <v>1165230</v>
      </c>
      <c r="Y5352" s="60">
        <v>476857</v>
      </c>
      <c r="Z5352" s="565"/>
      <c r="AA5352" s="565"/>
      <c r="AB5352" s="565"/>
      <c r="AC5352" s="565"/>
      <c r="AD5352" s="565"/>
      <c r="AE5352" s="565"/>
      <c r="AF5352" s="565"/>
      <c r="AG5352" s="565"/>
      <c r="AH5352" s="588">
        <v>1165230</v>
      </c>
      <c r="AI5352" s="75">
        <v>476857</v>
      </c>
    </row>
    <row r="5353" spans="1:35">
      <c r="A5353" t="e">
        <f>VLOOKUP($I:$I,'영업팀 RAW'!$A:$Z,26,0)</f>
        <v>#N/A</v>
      </c>
      <c r="B5353" t="e">
        <f>VLOOKUP($I:$I,'영업팀 RAW'!$A:$AA,27,0)</f>
        <v>#N/A</v>
      </c>
      <c r="G5353" s="31" t="s">
        <v>53319</v>
      </c>
      <c r="H5353" s="30" t="s">
        <v>53320</v>
      </c>
      <c r="I5353" s="32" t="s">
        <v>41847</v>
      </c>
      <c r="J5353" s="565"/>
      <c r="K5353" s="565"/>
      <c r="L5353" s="565"/>
      <c r="M5353" s="565"/>
      <c r="N5353" s="565"/>
      <c r="O5353" s="565"/>
      <c r="P5353" s="565"/>
      <c r="Q5353" s="565"/>
      <c r="R5353" s="565"/>
      <c r="S5353" s="565"/>
      <c r="T5353" s="565"/>
      <c r="U5353" s="565"/>
      <c r="V5353" s="565"/>
      <c r="W5353" s="565"/>
      <c r="X5353" s="60">
        <v>2292976</v>
      </c>
      <c r="Y5353" s="60">
        <v>974888</v>
      </c>
      <c r="Z5353" s="565"/>
      <c r="AA5353" s="565"/>
      <c r="AB5353" s="565"/>
      <c r="AC5353" s="565"/>
      <c r="AD5353" s="60">
        <v>1476167</v>
      </c>
      <c r="AE5353" s="60">
        <v>670349</v>
      </c>
      <c r="AF5353" s="565"/>
      <c r="AG5353" s="565"/>
      <c r="AH5353" s="588">
        <v>3769143</v>
      </c>
      <c r="AI5353" s="75">
        <v>1645237</v>
      </c>
    </row>
    <row r="5354" spans="1:35">
      <c r="A5354" t="e">
        <f>VLOOKUP($I:$I,'영업팀 RAW'!$A:$Z,26,0)</f>
        <v>#N/A</v>
      </c>
      <c r="B5354" t="e">
        <f>VLOOKUP($I:$I,'영업팀 RAW'!$A:$AA,27,0)</f>
        <v>#N/A</v>
      </c>
      <c r="G5354" s="31" t="s">
        <v>53321</v>
      </c>
      <c r="H5354" s="30" t="s">
        <v>53322</v>
      </c>
      <c r="I5354" s="32" t="s">
        <v>41847</v>
      </c>
      <c r="J5354" s="565"/>
      <c r="K5354" s="565"/>
      <c r="L5354" s="565"/>
      <c r="M5354" s="565"/>
      <c r="N5354" s="565"/>
      <c r="O5354" s="565"/>
      <c r="P5354" s="565"/>
      <c r="Q5354" s="565"/>
      <c r="R5354" s="565"/>
      <c r="S5354" s="565"/>
      <c r="T5354" s="565"/>
      <c r="U5354" s="565"/>
      <c r="V5354" s="565"/>
      <c r="W5354" s="565"/>
      <c r="X5354" s="60">
        <v>196245</v>
      </c>
      <c r="Y5354" s="60">
        <v>49397</v>
      </c>
      <c r="Z5354" s="565"/>
      <c r="AA5354" s="565"/>
      <c r="AB5354" s="565"/>
      <c r="AC5354" s="565"/>
      <c r="AD5354" s="565"/>
      <c r="AE5354" s="565"/>
      <c r="AF5354" s="565"/>
      <c r="AG5354" s="565"/>
      <c r="AH5354" s="588">
        <v>196245</v>
      </c>
      <c r="AI5354" s="75">
        <v>49397</v>
      </c>
    </row>
    <row r="5355" spans="1:35">
      <c r="A5355" t="e">
        <f>VLOOKUP($I:$I,'영업팀 RAW'!$A:$Z,26,0)</f>
        <v>#N/A</v>
      </c>
      <c r="B5355" t="e">
        <f>VLOOKUP($I:$I,'영업팀 RAW'!$A:$AA,27,0)</f>
        <v>#N/A</v>
      </c>
      <c r="G5355" s="31" t="s">
        <v>53323</v>
      </c>
      <c r="H5355" s="30" t="s">
        <v>53324</v>
      </c>
      <c r="I5355" s="32" t="s">
        <v>41847</v>
      </c>
      <c r="J5355" s="565"/>
      <c r="K5355" s="565"/>
      <c r="L5355" s="565"/>
      <c r="M5355" s="565"/>
      <c r="N5355" s="565"/>
      <c r="O5355" s="565"/>
      <c r="P5355" s="565"/>
      <c r="Q5355" s="565"/>
      <c r="R5355" s="565"/>
      <c r="S5355" s="565"/>
      <c r="T5355" s="565"/>
      <c r="U5355" s="565"/>
      <c r="V5355" s="565"/>
      <c r="W5355" s="565"/>
      <c r="X5355" s="60">
        <v>100441</v>
      </c>
      <c r="Y5355" s="60">
        <v>24699</v>
      </c>
      <c r="Z5355" s="565"/>
      <c r="AA5355" s="565"/>
      <c r="AB5355" s="565"/>
      <c r="AC5355" s="565"/>
      <c r="AD5355" s="565"/>
      <c r="AE5355" s="565"/>
      <c r="AF5355" s="565"/>
      <c r="AG5355" s="565"/>
      <c r="AH5355" s="588">
        <v>100441</v>
      </c>
      <c r="AI5355" s="75">
        <v>24699</v>
      </c>
    </row>
    <row r="5356" spans="1:35">
      <c r="A5356" t="e">
        <f>VLOOKUP($I:$I,'영업팀 RAW'!$A:$Z,26,0)</f>
        <v>#N/A</v>
      </c>
      <c r="B5356" t="e">
        <f>VLOOKUP($I:$I,'영업팀 RAW'!$A:$AA,27,0)</f>
        <v>#N/A</v>
      </c>
      <c r="G5356" s="31" t="s">
        <v>53325</v>
      </c>
      <c r="H5356" s="30" t="s">
        <v>53326</v>
      </c>
      <c r="I5356" s="32" t="s">
        <v>41847</v>
      </c>
      <c r="J5356" s="565"/>
      <c r="K5356" s="565"/>
      <c r="L5356" s="565"/>
      <c r="M5356" s="565"/>
      <c r="N5356" s="565"/>
      <c r="O5356" s="565"/>
      <c r="P5356" s="565"/>
      <c r="Q5356" s="565"/>
      <c r="R5356" s="565"/>
      <c r="S5356" s="565"/>
      <c r="T5356" s="565"/>
      <c r="U5356" s="565"/>
      <c r="V5356" s="565"/>
      <c r="W5356" s="565"/>
      <c r="X5356" s="565"/>
      <c r="Y5356" s="565"/>
      <c r="Z5356" s="565"/>
      <c r="AA5356" s="565"/>
      <c r="AB5356" s="60">
        <v>320856</v>
      </c>
      <c r="AC5356" s="60">
        <v>108549</v>
      </c>
      <c r="AD5356" s="60">
        <v>168052</v>
      </c>
      <c r="AE5356" s="60">
        <v>59584</v>
      </c>
      <c r="AF5356" s="565"/>
      <c r="AG5356" s="565"/>
      <c r="AH5356" s="588">
        <v>488908</v>
      </c>
      <c r="AI5356" s="75">
        <v>168133</v>
      </c>
    </row>
    <row r="5357" spans="1:35">
      <c r="A5357" t="e">
        <f>VLOOKUP($I:$I,'영업팀 RAW'!$A:$Z,26,0)</f>
        <v>#N/A</v>
      </c>
      <c r="B5357" t="e">
        <f>VLOOKUP($I:$I,'영업팀 RAW'!$A:$AA,27,0)</f>
        <v>#N/A</v>
      </c>
      <c r="G5357" s="31" t="s">
        <v>53327</v>
      </c>
      <c r="H5357" s="30" t="s">
        <v>53328</v>
      </c>
      <c r="I5357" s="32" t="s">
        <v>41847</v>
      </c>
      <c r="J5357" s="565"/>
      <c r="K5357" s="565"/>
      <c r="L5357" s="565"/>
      <c r="M5357" s="565"/>
      <c r="N5357" s="565"/>
      <c r="O5357" s="565"/>
      <c r="P5357" s="565"/>
      <c r="Q5357" s="565"/>
      <c r="R5357" s="565"/>
      <c r="S5357" s="565"/>
      <c r="T5357" s="565"/>
      <c r="U5357" s="565"/>
      <c r="V5357" s="60">
        <v>1712389</v>
      </c>
      <c r="W5357" s="60">
        <v>530451</v>
      </c>
      <c r="X5357" s="60">
        <v>3327402</v>
      </c>
      <c r="Y5357" s="60">
        <v>1032937</v>
      </c>
      <c r="Z5357" s="565"/>
      <c r="AA5357" s="565"/>
      <c r="AB5357" s="60">
        <v>3754978</v>
      </c>
      <c r="AC5357" s="60">
        <v>1159065</v>
      </c>
      <c r="AD5357" s="565"/>
      <c r="AE5357" s="565"/>
      <c r="AF5357" s="565"/>
      <c r="AG5357" s="565"/>
      <c r="AH5357" s="588">
        <v>8794769</v>
      </c>
      <c r="AI5357" s="75">
        <v>2722453</v>
      </c>
    </row>
    <row r="5358" spans="1:35">
      <c r="A5358" t="e">
        <f>VLOOKUP($I:$I,'영업팀 RAW'!$A:$Z,26,0)</f>
        <v>#N/A</v>
      </c>
      <c r="B5358" t="e">
        <f>VLOOKUP($I:$I,'영업팀 RAW'!$A:$AA,27,0)</f>
        <v>#N/A</v>
      </c>
      <c r="G5358" s="31" t="s">
        <v>53329</v>
      </c>
      <c r="H5358" s="30" t="s">
        <v>53330</v>
      </c>
      <c r="I5358" s="32" t="s">
        <v>41847</v>
      </c>
      <c r="J5358" s="565"/>
      <c r="K5358" s="565"/>
      <c r="L5358" s="565"/>
      <c r="M5358" s="565"/>
      <c r="N5358" s="565"/>
      <c r="O5358" s="565"/>
      <c r="P5358" s="565"/>
      <c r="Q5358" s="565"/>
      <c r="R5358" s="60">
        <v>691834</v>
      </c>
      <c r="S5358" s="60">
        <v>251199</v>
      </c>
      <c r="T5358" s="565"/>
      <c r="U5358" s="565"/>
      <c r="V5358" s="565"/>
      <c r="W5358" s="565"/>
      <c r="X5358" s="565"/>
      <c r="Y5358" s="565"/>
      <c r="Z5358" s="565"/>
      <c r="AA5358" s="565"/>
      <c r="AB5358" s="565"/>
      <c r="AC5358" s="565"/>
      <c r="AD5358" s="565"/>
      <c r="AE5358" s="565"/>
      <c r="AF5358" s="565"/>
      <c r="AG5358" s="565"/>
      <c r="AH5358" s="588">
        <v>691834</v>
      </c>
      <c r="AI5358" s="75">
        <v>251199</v>
      </c>
    </row>
    <row r="5359" spans="1:35">
      <c r="A5359" t="e">
        <f>VLOOKUP($I:$I,'영업팀 RAW'!$A:$Z,26,0)</f>
        <v>#N/A</v>
      </c>
      <c r="B5359" t="e">
        <f>VLOOKUP($I:$I,'영업팀 RAW'!$A:$AA,27,0)</f>
        <v>#N/A</v>
      </c>
      <c r="G5359" s="31" t="s">
        <v>53331</v>
      </c>
      <c r="H5359" s="30" t="s">
        <v>53332</v>
      </c>
      <c r="I5359" s="32" t="s">
        <v>41847</v>
      </c>
      <c r="J5359" s="565"/>
      <c r="K5359" s="565"/>
      <c r="L5359" s="565"/>
      <c r="M5359" s="565"/>
      <c r="N5359" s="565"/>
      <c r="O5359" s="565"/>
      <c r="P5359" s="565"/>
      <c r="Q5359" s="565"/>
      <c r="R5359" s="60">
        <v>549709</v>
      </c>
      <c r="S5359" s="60">
        <v>206183</v>
      </c>
      <c r="T5359" s="565"/>
      <c r="U5359" s="565"/>
      <c r="V5359" s="565"/>
      <c r="W5359" s="565"/>
      <c r="X5359" s="565"/>
      <c r="Y5359" s="565"/>
      <c r="Z5359" s="565"/>
      <c r="AA5359" s="565"/>
      <c r="AB5359" s="565"/>
      <c r="AC5359" s="565"/>
      <c r="AD5359" s="565"/>
      <c r="AE5359" s="565"/>
      <c r="AF5359" s="565"/>
      <c r="AG5359" s="565"/>
      <c r="AH5359" s="588">
        <v>549709</v>
      </c>
      <c r="AI5359" s="75">
        <v>206183</v>
      </c>
    </row>
    <row r="5360" spans="1:35">
      <c r="A5360" t="e">
        <f>VLOOKUP($I:$I,'영업팀 RAW'!$A:$Z,26,0)</f>
        <v>#N/A</v>
      </c>
      <c r="B5360" t="e">
        <f>VLOOKUP($I:$I,'영업팀 RAW'!$A:$AA,27,0)</f>
        <v>#N/A</v>
      </c>
      <c r="G5360" s="31" t="s">
        <v>53333</v>
      </c>
      <c r="H5360" s="30" t="s">
        <v>53334</v>
      </c>
      <c r="I5360" s="32" t="s">
        <v>41847</v>
      </c>
      <c r="J5360" s="565"/>
      <c r="K5360" s="565"/>
      <c r="L5360" s="565"/>
      <c r="M5360" s="565"/>
      <c r="N5360" s="565"/>
      <c r="O5360" s="565"/>
      <c r="P5360" s="565"/>
      <c r="Q5360" s="565"/>
      <c r="R5360" s="565"/>
      <c r="S5360" s="565"/>
      <c r="T5360" s="565"/>
      <c r="U5360" s="565"/>
      <c r="V5360" s="60">
        <v>1360195</v>
      </c>
      <c r="W5360" s="60">
        <v>435222</v>
      </c>
      <c r="X5360" s="565"/>
      <c r="Y5360" s="565"/>
      <c r="Z5360" s="565"/>
      <c r="AA5360" s="565"/>
      <c r="AB5360" s="565"/>
      <c r="AC5360" s="565"/>
      <c r="AD5360" s="565"/>
      <c r="AE5360" s="565"/>
      <c r="AF5360" s="565"/>
      <c r="AG5360" s="565"/>
      <c r="AH5360" s="588">
        <v>1360195</v>
      </c>
      <c r="AI5360" s="75">
        <v>435222</v>
      </c>
    </row>
    <row r="5361" spans="1:35">
      <c r="A5361" t="e">
        <f>VLOOKUP($I:$I,'영업팀 RAW'!$A:$Z,26,0)</f>
        <v>#N/A</v>
      </c>
      <c r="B5361" t="e">
        <f>VLOOKUP($I:$I,'영업팀 RAW'!$A:$AA,27,0)</f>
        <v>#N/A</v>
      </c>
      <c r="G5361" s="31" t="s">
        <v>53335</v>
      </c>
      <c r="H5361" s="30" t="s">
        <v>53336</v>
      </c>
      <c r="I5361" s="32" t="s">
        <v>41847</v>
      </c>
      <c r="J5361" s="565"/>
      <c r="K5361" s="565"/>
      <c r="L5361" s="565"/>
      <c r="M5361" s="565"/>
      <c r="N5361" s="565"/>
      <c r="O5361" s="565"/>
      <c r="P5361" s="565"/>
      <c r="Q5361" s="565"/>
      <c r="R5361" s="565"/>
      <c r="S5361" s="565"/>
      <c r="T5361" s="565"/>
      <c r="U5361" s="565"/>
      <c r="V5361" s="565"/>
      <c r="W5361" s="565"/>
      <c r="X5361" s="565"/>
      <c r="Y5361" s="565"/>
      <c r="Z5361" s="565"/>
      <c r="AA5361" s="565"/>
      <c r="AB5361" s="565"/>
      <c r="AC5361" s="565"/>
      <c r="AD5361" s="60">
        <v>613053</v>
      </c>
      <c r="AE5361" s="60">
        <v>226255</v>
      </c>
      <c r="AF5361" s="565"/>
      <c r="AG5361" s="565"/>
      <c r="AH5361" s="588">
        <v>613053</v>
      </c>
      <c r="AI5361" s="75">
        <v>226255</v>
      </c>
    </row>
    <row r="5362" spans="1:35">
      <c r="A5362" t="e">
        <f>VLOOKUP($I:$I,'영업팀 RAW'!$A:$Z,26,0)</f>
        <v>#N/A</v>
      </c>
      <c r="B5362" t="e">
        <f>VLOOKUP($I:$I,'영업팀 RAW'!$A:$AA,27,0)</f>
        <v>#N/A</v>
      </c>
      <c r="G5362" s="31" t="s">
        <v>53337</v>
      </c>
      <c r="H5362" s="30" t="s">
        <v>53338</v>
      </c>
      <c r="I5362" s="32" t="s">
        <v>41847</v>
      </c>
      <c r="J5362" s="565"/>
      <c r="K5362" s="565"/>
      <c r="L5362" s="565"/>
      <c r="M5362" s="565"/>
      <c r="N5362" s="60">
        <v>3709429</v>
      </c>
      <c r="O5362" s="60">
        <v>907299</v>
      </c>
      <c r="P5362" s="565"/>
      <c r="Q5362" s="565"/>
      <c r="R5362" s="60">
        <v>7806787</v>
      </c>
      <c r="S5362" s="60">
        <v>2089410</v>
      </c>
      <c r="T5362" s="565"/>
      <c r="U5362" s="565"/>
      <c r="V5362" s="60">
        <v>1583656</v>
      </c>
      <c r="W5362" s="60">
        <v>423872</v>
      </c>
      <c r="X5362" s="565"/>
      <c r="Y5362" s="565"/>
      <c r="Z5362" s="565"/>
      <c r="AA5362" s="565"/>
      <c r="AB5362" s="565"/>
      <c r="AC5362" s="565"/>
      <c r="AD5362" s="565"/>
      <c r="AE5362" s="565"/>
      <c r="AF5362" s="565"/>
      <c r="AG5362" s="565"/>
      <c r="AH5362" s="588">
        <v>13099872</v>
      </c>
      <c r="AI5362" s="75">
        <v>3420581</v>
      </c>
    </row>
    <row r="5363" spans="1:35">
      <c r="A5363" t="e">
        <f>VLOOKUP($I:$I,'영업팀 RAW'!$A:$Z,26,0)</f>
        <v>#N/A</v>
      </c>
      <c r="B5363" t="e">
        <f>VLOOKUP($I:$I,'영업팀 RAW'!$A:$AA,27,0)</f>
        <v>#N/A</v>
      </c>
      <c r="G5363" s="31" t="s">
        <v>53339</v>
      </c>
      <c r="H5363" s="30" t="s">
        <v>53340</v>
      </c>
      <c r="I5363" s="32" t="s">
        <v>41847</v>
      </c>
      <c r="J5363" s="565"/>
      <c r="K5363" s="565"/>
      <c r="L5363" s="565"/>
      <c r="M5363" s="565"/>
      <c r="N5363" s="565"/>
      <c r="O5363" s="565"/>
      <c r="P5363" s="565"/>
      <c r="Q5363" s="565"/>
      <c r="R5363" s="60">
        <v>15238258</v>
      </c>
      <c r="S5363" s="60">
        <v>3636587</v>
      </c>
      <c r="T5363" s="565"/>
      <c r="U5363" s="565"/>
      <c r="V5363" s="60">
        <v>3487929</v>
      </c>
      <c r="W5363" s="60">
        <v>832437</v>
      </c>
      <c r="X5363" s="565"/>
      <c r="Y5363" s="565"/>
      <c r="Z5363" s="60">
        <v>2240505</v>
      </c>
      <c r="AA5363" s="60">
        <v>533485</v>
      </c>
      <c r="AB5363" s="565"/>
      <c r="AC5363" s="565"/>
      <c r="AD5363" s="60">
        <v>1045730</v>
      </c>
      <c r="AE5363" s="60">
        <v>287632</v>
      </c>
      <c r="AF5363" s="565"/>
      <c r="AG5363" s="565"/>
      <c r="AH5363" s="588">
        <v>22012422</v>
      </c>
      <c r="AI5363" s="75">
        <v>5290141</v>
      </c>
    </row>
    <row r="5364" spans="1:35">
      <c r="A5364" t="e">
        <f>VLOOKUP($I:$I,'영업팀 RAW'!$A:$Z,26,0)</f>
        <v>#N/A</v>
      </c>
      <c r="B5364" t="e">
        <f>VLOOKUP($I:$I,'영업팀 RAW'!$A:$AA,27,0)</f>
        <v>#N/A</v>
      </c>
      <c r="G5364" s="31" t="s">
        <v>53341</v>
      </c>
      <c r="H5364" s="30" t="s">
        <v>53342</v>
      </c>
      <c r="I5364" s="32" t="s">
        <v>41847</v>
      </c>
      <c r="J5364" s="565"/>
      <c r="K5364" s="565"/>
      <c r="L5364" s="565"/>
      <c r="M5364" s="565"/>
      <c r="N5364" s="565"/>
      <c r="O5364" s="565"/>
      <c r="P5364" s="565"/>
      <c r="Q5364" s="565"/>
      <c r="R5364" s="565"/>
      <c r="S5364" s="565"/>
      <c r="T5364" s="565"/>
      <c r="U5364" s="565"/>
      <c r="V5364" s="60">
        <v>2069440</v>
      </c>
      <c r="W5364" s="60">
        <v>626791</v>
      </c>
      <c r="X5364" s="565"/>
      <c r="Y5364" s="565"/>
      <c r="Z5364" s="565"/>
      <c r="AA5364" s="565"/>
      <c r="AB5364" s="565"/>
      <c r="AC5364" s="565"/>
      <c r="AD5364" s="60">
        <v>1240894</v>
      </c>
      <c r="AE5364" s="60">
        <v>417073</v>
      </c>
      <c r="AF5364" s="565"/>
      <c r="AG5364" s="565"/>
      <c r="AH5364" s="588">
        <v>3310334</v>
      </c>
      <c r="AI5364" s="75">
        <v>1043864</v>
      </c>
    </row>
    <row r="5365" spans="1:35">
      <c r="A5365" t="e">
        <f>VLOOKUP($I:$I,'영업팀 RAW'!$A:$Z,26,0)</f>
        <v>#N/A</v>
      </c>
      <c r="B5365" t="e">
        <f>VLOOKUP($I:$I,'영업팀 RAW'!$A:$AA,27,0)</f>
        <v>#N/A</v>
      </c>
      <c r="G5365" s="31" t="s">
        <v>53343</v>
      </c>
      <c r="H5365" s="30" t="s">
        <v>53344</v>
      </c>
      <c r="I5365" s="32" t="s">
        <v>41847</v>
      </c>
      <c r="J5365" s="565"/>
      <c r="K5365" s="565"/>
      <c r="L5365" s="565"/>
      <c r="M5365" s="565"/>
      <c r="N5365" s="565"/>
      <c r="O5365" s="565"/>
      <c r="P5365" s="565"/>
      <c r="Q5365" s="565"/>
      <c r="R5365" s="565"/>
      <c r="S5365" s="565"/>
      <c r="T5365" s="565"/>
      <c r="U5365" s="565"/>
      <c r="V5365" s="565"/>
      <c r="W5365" s="565"/>
      <c r="X5365" s="565"/>
      <c r="Y5365" s="565"/>
      <c r="Z5365" s="565"/>
      <c r="AA5365" s="565"/>
      <c r="AB5365" s="60">
        <v>5133696</v>
      </c>
      <c r="AC5365" s="60">
        <v>1538786</v>
      </c>
      <c r="AD5365" s="60">
        <v>2545424</v>
      </c>
      <c r="AE5365" s="60">
        <v>850599</v>
      </c>
      <c r="AF5365" s="565"/>
      <c r="AG5365" s="565"/>
      <c r="AH5365" s="588">
        <v>7679120</v>
      </c>
      <c r="AI5365" s="75">
        <v>2389385</v>
      </c>
    </row>
    <row r="5366" spans="1:35">
      <c r="A5366" t="e">
        <f>VLOOKUP($I:$I,'영업팀 RAW'!$A:$Z,26,0)</f>
        <v>#N/A</v>
      </c>
      <c r="B5366" t="e">
        <f>VLOOKUP($I:$I,'영업팀 RAW'!$A:$AA,27,0)</f>
        <v>#N/A</v>
      </c>
      <c r="G5366" s="31" t="s">
        <v>53345</v>
      </c>
      <c r="H5366" s="30" t="s">
        <v>53346</v>
      </c>
      <c r="I5366" s="32" t="s">
        <v>41847</v>
      </c>
      <c r="J5366" s="565"/>
      <c r="K5366" s="565"/>
      <c r="L5366" s="565"/>
      <c r="M5366" s="565"/>
      <c r="N5366" s="565"/>
      <c r="O5366" s="565"/>
      <c r="P5366" s="565"/>
      <c r="Q5366" s="565"/>
      <c r="R5366" s="60">
        <v>2222779</v>
      </c>
      <c r="S5366" s="60">
        <v>760721</v>
      </c>
      <c r="T5366" s="565"/>
      <c r="U5366" s="565"/>
      <c r="V5366" s="60">
        <v>982741</v>
      </c>
      <c r="W5366" s="60">
        <v>336346</v>
      </c>
      <c r="X5366" s="565"/>
      <c r="Y5366" s="565"/>
      <c r="Z5366" s="565"/>
      <c r="AA5366" s="565"/>
      <c r="AB5366" s="60">
        <v>1116820</v>
      </c>
      <c r="AC5366" s="60">
        <v>381009</v>
      </c>
      <c r="AD5366" s="60">
        <v>1859828</v>
      </c>
      <c r="AE5366" s="60">
        <v>694718</v>
      </c>
      <c r="AF5366" s="565"/>
      <c r="AG5366" s="565"/>
      <c r="AH5366" s="588">
        <v>6182168</v>
      </c>
      <c r="AI5366" s="75">
        <v>2172794</v>
      </c>
    </row>
    <row r="5367" spans="1:35">
      <c r="A5367" t="e">
        <f>VLOOKUP($I:$I,'영업팀 RAW'!$A:$Z,26,0)</f>
        <v>#N/A</v>
      </c>
      <c r="B5367" t="e">
        <f>VLOOKUP($I:$I,'영업팀 RAW'!$A:$AA,27,0)</f>
        <v>#N/A</v>
      </c>
      <c r="G5367" s="31" t="s">
        <v>53347</v>
      </c>
      <c r="H5367" s="30" t="s">
        <v>53348</v>
      </c>
      <c r="I5367" s="32" t="s">
        <v>41847</v>
      </c>
      <c r="J5367" s="565"/>
      <c r="K5367" s="565"/>
      <c r="L5367" s="565"/>
      <c r="M5367" s="565"/>
      <c r="N5367" s="565"/>
      <c r="O5367" s="565"/>
      <c r="P5367" s="565"/>
      <c r="Q5367" s="565"/>
      <c r="R5367" s="60">
        <v>4071024</v>
      </c>
      <c r="S5367" s="60">
        <v>1267827</v>
      </c>
      <c r="T5367" s="565"/>
      <c r="U5367" s="565"/>
      <c r="V5367" s="565"/>
      <c r="W5367" s="565"/>
      <c r="X5367" s="60">
        <v>1618985</v>
      </c>
      <c r="Y5367" s="60">
        <v>505288</v>
      </c>
      <c r="Z5367" s="565"/>
      <c r="AA5367" s="565"/>
      <c r="AB5367" s="60">
        <v>2727276</v>
      </c>
      <c r="AC5367" s="60">
        <v>846391</v>
      </c>
      <c r="AD5367" s="60">
        <v>2771173</v>
      </c>
      <c r="AE5367" s="60">
        <v>953963</v>
      </c>
      <c r="AF5367" s="565"/>
      <c r="AG5367" s="565"/>
      <c r="AH5367" s="588">
        <v>11188458</v>
      </c>
      <c r="AI5367" s="75">
        <v>3573469</v>
      </c>
    </row>
    <row r="5368" spans="1:35">
      <c r="A5368" t="e">
        <f>VLOOKUP($I:$I,'영업팀 RAW'!$A:$Z,26,0)</f>
        <v>#N/A</v>
      </c>
      <c r="B5368" t="e">
        <f>VLOOKUP($I:$I,'영업팀 RAW'!$A:$AA,27,0)</f>
        <v>#N/A</v>
      </c>
      <c r="G5368" s="31" t="s">
        <v>53349</v>
      </c>
      <c r="H5368" s="30" t="s">
        <v>53350</v>
      </c>
      <c r="I5368" s="32" t="s">
        <v>41847</v>
      </c>
      <c r="J5368" s="565"/>
      <c r="K5368" s="565"/>
      <c r="L5368" s="565"/>
      <c r="M5368" s="565"/>
      <c r="N5368" s="565"/>
      <c r="O5368" s="565"/>
      <c r="P5368" s="565"/>
      <c r="Q5368" s="565"/>
      <c r="R5368" s="565"/>
      <c r="S5368" s="565"/>
      <c r="T5368" s="565"/>
      <c r="U5368" s="565"/>
      <c r="V5368" s="60">
        <v>650951</v>
      </c>
      <c r="W5368" s="60">
        <v>218736</v>
      </c>
      <c r="X5368" s="565"/>
      <c r="Y5368" s="565"/>
      <c r="Z5368" s="565"/>
      <c r="AA5368" s="565"/>
      <c r="AB5368" s="565"/>
      <c r="AC5368" s="565"/>
      <c r="AD5368" s="60">
        <v>1216023</v>
      </c>
      <c r="AE5368" s="60">
        <v>447030</v>
      </c>
      <c r="AF5368" s="565"/>
      <c r="AG5368" s="565"/>
      <c r="AH5368" s="588">
        <v>1866974</v>
      </c>
      <c r="AI5368" s="75">
        <v>665766</v>
      </c>
    </row>
    <row r="5369" spans="1:35">
      <c r="A5369" t="e">
        <f>VLOOKUP($I:$I,'영업팀 RAW'!$A:$Z,26,0)</f>
        <v>#N/A</v>
      </c>
      <c r="B5369" t="e">
        <f>VLOOKUP($I:$I,'영업팀 RAW'!$A:$AA,27,0)</f>
        <v>#N/A</v>
      </c>
      <c r="G5369" s="31" t="s">
        <v>53351</v>
      </c>
      <c r="H5369" s="30" t="s">
        <v>53352</v>
      </c>
      <c r="I5369" s="32" t="s">
        <v>41847</v>
      </c>
      <c r="J5369" s="565"/>
      <c r="K5369" s="565"/>
      <c r="L5369" s="565"/>
      <c r="M5369" s="565"/>
      <c r="N5369" s="60">
        <v>467865</v>
      </c>
      <c r="O5369" s="60">
        <v>88500</v>
      </c>
      <c r="P5369" s="565"/>
      <c r="Q5369" s="565"/>
      <c r="R5369" s="565"/>
      <c r="S5369" s="565"/>
      <c r="T5369" s="565"/>
      <c r="U5369" s="565"/>
      <c r="V5369" s="565"/>
      <c r="W5369" s="565"/>
      <c r="X5369" s="565"/>
      <c r="Y5369" s="565"/>
      <c r="Z5369" s="565"/>
      <c r="AA5369" s="565"/>
      <c r="AB5369" s="565"/>
      <c r="AC5369" s="565"/>
      <c r="AD5369" s="565"/>
      <c r="AE5369" s="565"/>
      <c r="AF5369" s="565"/>
      <c r="AG5369" s="565"/>
      <c r="AH5369" s="588">
        <v>467865</v>
      </c>
      <c r="AI5369" s="75">
        <v>88500</v>
      </c>
    </row>
    <row r="5370" spans="1:35">
      <c r="A5370" t="e">
        <f>VLOOKUP($I:$I,'영업팀 RAW'!$A:$Z,26,0)</f>
        <v>#N/A</v>
      </c>
      <c r="B5370" t="e">
        <f>VLOOKUP($I:$I,'영업팀 RAW'!$A:$AA,27,0)</f>
        <v>#N/A</v>
      </c>
      <c r="G5370" s="31" t="s">
        <v>53353</v>
      </c>
      <c r="H5370" s="30" t="s">
        <v>53354</v>
      </c>
      <c r="I5370" s="32" t="s">
        <v>41847</v>
      </c>
      <c r="J5370" s="565"/>
      <c r="K5370" s="565"/>
      <c r="L5370" s="565"/>
      <c r="M5370" s="565"/>
      <c r="N5370" s="60">
        <v>722439</v>
      </c>
      <c r="O5370" s="60">
        <v>162730</v>
      </c>
      <c r="P5370" s="565"/>
      <c r="Q5370" s="565"/>
      <c r="R5370" s="565"/>
      <c r="S5370" s="565"/>
      <c r="T5370" s="565"/>
      <c r="U5370" s="565"/>
      <c r="V5370" s="565"/>
      <c r="W5370" s="565"/>
      <c r="X5370" s="565"/>
      <c r="Y5370" s="565"/>
      <c r="Z5370" s="565"/>
      <c r="AA5370" s="565"/>
      <c r="AB5370" s="565"/>
      <c r="AC5370" s="565"/>
      <c r="AD5370" s="565"/>
      <c r="AE5370" s="565"/>
      <c r="AF5370" s="565"/>
      <c r="AG5370" s="565"/>
      <c r="AH5370" s="588">
        <v>722439</v>
      </c>
      <c r="AI5370" s="75">
        <v>162730</v>
      </c>
    </row>
    <row r="5371" spans="1:35">
      <c r="A5371" t="e">
        <f>VLOOKUP($I:$I,'영업팀 RAW'!$A:$Z,26,0)</f>
        <v>#N/A</v>
      </c>
      <c r="B5371" t="e">
        <f>VLOOKUP($I:$I,'영업팀 RAW'!$A:$AA,27,0)</f>
        <v>#N/A</v>
      </c>
      <c r="G5371" s="31" t="s">
        <v>53355</v>
      </c>
      <c r="H5371" s="30" t="s">
        <v>53356</v>
      </c>
      <c r="I5371" s="32" t="s">
        <v>41847</v>
      </c>
      <c r="J5371" s="565"/>
      <c r="K5371" s="565"/>
      <c r="L5371" s="565"/>
      <c r="M5371" s="565"/>
      <c r="N5371" s="60">
        <v>623924</v>
      </c>
      <c r="O5371" s="60">
        <v>141940</v>
      </c>
      <c r="P5371" s="565"/>
      <c r="Q5371" s="565"/>
      <c r="R5371" s="565"/>
      <c r="S5371" s="565"/>
      <c r="T5371" s="565"/>
      <c r="U5371" s="565"/>
      <c r="V5371" s="565"/>
      <c r="W5371" s="565"/>
      <c r="X5371" s="565"/>
      <c r="Y5371" s="565"/>
      <c r="Z5371" s="565"/>
      <c r="AA5371" s="565"/>
      <c r="AB5371" s="565"/>
      <c r="AC5371" s="565"/>
      <c r="AD5371" s="565"/>
      <c r="AE5371" s="565"/>
      <c r="AF5371" s="565"/>
      <c r="AG5371" s="565"/>
      <c r="AH5371" s="588">
        <v>623924</v>
      </c>
      <c r="AI5371" s="75">
        <v>141940</v>
      </c>
    </row>
    <row r="5372" spans="1:35">
      <c r="A5372" t="e">
        <f>VLOOKUP($I:$I,'영업팀 RAW'!$A:$Z,26,0)</f>
        <v>#N/A</v>
      </c>
      <c r="B5372" t="e">
        <f>VLOOKUP($I:$I,'영업팀 RAW'!$A:$AA,27,0)</f>
        <v>#N/A</v>
      </c>
      <c r="G5372" s="31" t="s">
        <v>53357</v>
      </c>
      <c r="H5372" s="30" t="s">
        <v>53358</v>
      </c>
      <c r="I5372" s="32" t="s">
        <v>41847</v>
      </c>
      <c r="J5372" s="565"/>
      <c r="K5372" s="565"/>
      <c r="L5372" s="565"/>
      <c r="M5372" s="565"/>
      <c r="N5372" s="60">
        <v>641716</v>
      </c>
      <c r="O5372" s="60">
        <v>253669</v>
      </c>
      <c r="P5372" s="565"/>
      <c r="Q5372" s="565"/>
      <c r="R5372" s="60">
        <v>2714016</v>
      </c>
      <c r="S5372" s="60">
        <v>1134660</v>
      </c>
      <c r="T5372" s="565"/>
      <c r="U5372" s="565"/>
      <c r="V5372" s="565"/>
      <c r="W5372" s="565"/>
      <c r="X5372" s="565"/>
      <c r="Y5372" s="565"/>
      <c r="Z5372" s="60">
        <v>397861</v>
      </c>
      <c r="AA5372" s="60">
        <v>167399</v>
      </c>
      <c r="AB5372" s="60">
        <v>572728</v>
      </c>
      <c r="AC5372" s="60">
        <v>239768</v>
      </c>
      <c r="AD5372" s="60">
        <v>742788</v>
      </c>
      <c r="AE5372" s="60">
        <v>330414</v>
      </c>
      <c r="AF5372" s="565"/>
      <c r="AG5372" s="565"/>
      <c r="AH5372" s="588">
        <v>5069109</v>
      </c>
      <c r="AI5372" s="75">
        <v>2125910</v>
      </c>
    </row>
    <row r="5373" spans="1:35">
      <c r="A5373" t="e">
        <f>VLOOKUP($I:$I,'영업팀 RAW'!$A:$Z,26,0)</f>
        <v>#N/A</v>
      </c>
      <c r="B5373" t="e">
        <f>VLOOKUP($I:$I,'영업팀 RAW'!$A:$AA,27,0)</f>
        <v>#N/A</v>
      </c>
      <c r="G5373" s="31" t="s">
        <v>8238</v>
      </c>
      <c r="H5373" s="30" t="s">
        <v>8239</v>
      </c>
      <c r="I5373" s="32" t="s">
        <v>8238</v>
      </c>
      <c r="J5373" s="60">
        <v>324348</v>
      </c>
      <c r="K5373" s="60">
        <v>207115</v>
      </c>
      <c r="L5373" s="60">
        <v>40432</v>
      </c>
      <c r="M5373" s="60">
        <v>23497</v>
      </c>
      <c r="N5373" s="60">
        <v>125565</v>
      </c>
      <c r="O5373" s="60">
        <v>91789</v>
      </c>
      <c r="P5373" s="565"/>
      <c r="Q5373" s="565"/>
      <c r="R5373" s="60">
        <v>245455</v>
      </c>
      <c r="S5373" s="60">
        <v>184810</v>
      </c>
      <c r="T5373" s="60">
        <v>163587</v>
      </c>
      <c r="U5373" s="60">
        <v>68465</v>
      </c>
      <c r="V5373" s="60"/>
      <c r="W5373" s="60"/>
      <c r="X5373" s="565"/>
      <c r="Y5373" s="565"/>
      <c r="Z5373" s="60">
        <v>426754</v>
      </c>
      <c r="AA5373" s="60">
        <v>183101</v>
      </c>
      <c r="AB5373" s="565"/>
      <c r="AC5373" s="565"/>
      <c r="AD5373" s="60">
        <v>81819</v>
      </c>
      <c r="AE5373" s="60">
        <v>64895</v>
      </c>
      <c r="AF5373" s="60">
        <v>49909</v>
      </c>
      <c r="AG5373" s="60">
        <v>33333</v>
      </c>
      <c r="AH5373" s="588">
        <v>1457869</v>
      </c>
      <c r="AI5373" s="75">
        <v>857005</v>
      </c>
    </row>
    <row r="5374" spans="1:35">
      <c r="A5374" t="e">
        <f>VLOOKUP($I:$I,'영업팀 RAW'!$A:$Z,26,0)</f>
        <v>#N/A</v>
      </c>
      <c r="B5374" t="e">
        <f>VLOOKUP($I:$I,'영업팀 RAW'!$A:$AA,27,0)</f>
        <v>#N/A</v>
      </c>
      <c r="G5374" s="31" t="s">
        <v>53359</v>
      </c>
      <c r="H5374" s="30" t="s">
        <v>53360</v>
      </c>
      <c r="I5374" s="32" t="s">
        <v>41847</v>
      </c>
      <c r="J5374" s="565"/>
      <c r="K5374" s="565"/>
      <c r="L5374" s="565"/>
      <c r="M5374" s="565"/>
      <c r="N5374" s="60">
        <v>453166</v>
      </c>
      <c r="O5374" s="60">
        <v>83528</v>
      </c>
      <c r="P5374" s="565"/>
      <c r="Q5374" s="565"/>
      <c r="R5374" s="565"/>
      <c r="S5374" s="565"/>
      <c r="T5374" s="565"/>
      <c r="U5374" s="565"/>
      <c r="V5374" s="565"/>
      <c r="W5374" s="565"/>
      <c r="X5374" s="565"/>
      <c r="Y5374" s="565"/>
      <c r="Z5374" s="565"/>
      <c r="AA5374" s="565"/>
      <c r="AB5374" s="565"/>
      <c r="AC5374" s="565"/>
      <c r="AD5374" s="565"/>
      <c r="AE5374" s="565"/>
      <c r="AF5374" s="565"/>
      <c r="AG5374" s="565"/>
      <c r="AH5374" s="588">
        <v>453166</v>
      </c>
      <c r="AI5374" s="75">
        <v>83528</v>
      </c>
    </row>
    <row r="5375" spans="1:35">
      <c r="A5375" t="e">
        <f>VLOOKUP($I:$I,'영업팀 RAW'!$A:$Z,26,0)</f>
        <v>#N/A</v>
      </c>
      <c r="B5375" t="e">
        <f>VLOOKUP($I:$I,'영업팀 RAW'!$A:$AA,27,0)</f>
        <v>#N/A</v>
      </c>
      <c r="G5375" s="31" t="s">
        <v>10446</v>
      </c>
      <c r="H5375" s="30" t="s">
        <v>10447</v>
      </c>
      <c r="I5375" s="32" t="s">
        <v>10446</v>
      </c>
      <c r="J5375" s="60">
        <v>1632279</v>
      </c>
      <c r="K5375" s="60">
        <v>246929</v>
      </c>
      <c r="L5375" s="60">
        <v>360463</v>
      </c>
      <c r="M5375" s="60">
        <v>82796</v>
      </c>
      <c r="N5375" s="60">
        <v>1880369</v>
      </c>
      <c r="O5375" s="60">
        <v>288996</v>
      </c>
      <c r="P5375" s="60">
        <v>306419</v>
      </c>
      <c r="Q5375" s="60">
        <v>29438</v>
      </c>
      <c r="R5375" s="60">
        <v>565797</v>
      </c>
      <c r="S5375" s="60">
        <v>81332</v>
      </c>
      <c r="T5375" s="60">
        <v>209845</v>
      </c>
      <c r="U5375" s="60">
        <v>-251102</v>
      </c>
      <c r="V5375" s="60">
        <v>252766</v>
      </c>
      <c r="W5375" s="60">
        <v>48948</v>
      </c>
      <c r="X5375" s="60">
        <v>171655</v>
      </c>
      <c r="Y5375" s="60">
        <v>36092</v>
      </c>
      <c r="Z5375" s="60">
        <v>236916</v>
      </c>
      <c r="AA5375" s="60">
        <v>-100553</v>
      </c>
      <c r="AB5375" s="60"/>
      <c r="AC5375" s="60"/>
      <c r="AD5375" s="60">
        <v>103749</v>
      </c>
      <c r="AE5375" s="60">
        <v>33007</v>
      </c>
      <c r="AF5375" s="60">
        <v>175404</v>
      </c>
      <c r="AG5375" s="60">
        <v>3180486</v>
      </c>
      <c r="AH5375" s="588">
        <v>5895662</v>
      </c>
      <c r="AI5375" s="75">
        <v>3676369</v>
      </c>
    </row>
    <row r="5376" spans="1:35">
      <c r="A5376" t="e">
        <f>VLOOKUP($I:$I,'영업팀 RAW'!$A:$Z,26,0)</f>
        <v>#N/A</v>
      </c>
      <c r="B5376" t="e">
        <f>VLOOKUP($I:$I,'영업팀 RAW'!$A:$AA,27,0)</f>
        <v>#N/A</v>
      </c>
      <c r="G5376" s="31" t="s">
        <v>53361</v>
      </c>
      <c r="H5376" s="30" t="s">
        <v>53362</v>
      </c>
      <c r="I5376" s="32" t="s">
        <v>41847</v>
      </c>
      <c r="J5376" s="565"/>
      <c r="K5376" s="565"/>
      <c r="L5376" s="60">
        <v>1787543</v>
      </c>
      <c r="M5376" s="60">
        <v>700714</v>
      </c>
      <c r="N5376" s="60">
        <v>845084</v>
      </c>
      <c r="O5376" s="60">
        <v>339112</v>
      </c>
      <c r="P5376" s="565"/>
      <c r="Q5376" s="565"/>
      <c r="R5376" s="565"/>
      <c r="S5376" s="565"/>
      <c r="T5376" s="565"/>
      <c r="U5376" s="565"/>
      <c r="V5376" s="565"/>
      <c r="W5376" s="565"/>
      <c r="X5376" s="565"/>
      <c r="Y5376" s="565"/>
      <c r="Z5376" s="60">
        <v>1672577</v>
      </c>
      <c r="AA5376" s="60">
        <v>659949</v>
      </c>
      <c r="AB5376" s="565"/>
      <c r="AC5376" s="565"/>
      <c r="AD5376" s="565"/>
      <c r="AE5376" s="565"/>
      <c r="AF5376" s="565"/>
      <c r="AG5376" s="565"/>
      <c r="AH5376" s="588">
        <v>4305204</v>
      </c>
      <c r="AI5376" s="75">
        <v>1699775</v>
      </c>
    </row>
    <row r="5377" spans="1:35">
      <c r="A5377" t="e">
        <f>VLOOKUP($I:$I,'영업팀 RAW'!$A:$Z,26,0)</f>
        <v>#N/A</v>
      </c>
      <c r="B5377" t="e">
        <f>VLOOKUP($I:$I,'영업팀 RAW'!$A:$AA,27,0)</f>
        <v>#N/A</v>
      </c>
      <c r="G5377" s="31" t="s">
        <v>53363</v>
      </c>
      <c r="H5377" s="30" t="s">
        <v>53364</v>
      </c>
      <c r="I5377" s="32" t="s">
        <v>41847</v>
      </c>
      <c r="J5377" s="565"/>
      <c r="K5377" s="565"/>
      <c r="L5377" s="60">
        <v>1787543</v>
      </c>
      <c r="M5377" s="60">
        <v>700714</v>
      </c>
      <c r="N5377" s="60">
        <v>845084</v>
      </c>
      <c r="O5377" s="60">
        <v>339112</v>
      </c>
      <c r="P5377" s="565"/>
      <c r="Q5377" s="565"/>
      <c r="R5377" s="565"/>
      <c r="S5377" s="565"/>
      <c r="T5377" s="565"/>
      <c r="U5377" s="565"/>
      <c r="V5377" s="565"/>
      <c r="W5377" s="565"/>
      <c r="X5377" s="565"/>
      <c r="Y5377" s="565"/>
      <c r="Z5377" s="60">
        <v>1672577</v>
      </c>
      <c r="AA5377" s="60">
        <v>659950</v>
      </c>
      <c r="AB5377" s="565"/>
      <c r="AC5377" s="565"/>
      <c r="AD5377" s="565"/>
      <c r="AE5377" s="565"/>
      <c r="AF5377" s="60">
        <v>1747367</v>
      </c>
      <c r="AG5377" s="60">
        <v>634908</v>
      </c>
      <c r="AH5377" s="588">
        <v>6052571</v>
      </c>
      <c r="AI5377" s="75">
        <v>2334684</v>
      </c>
    </row>
    <row r="5378" spans="1:35">
      <c r="A5378" t="e">
        <f>VLOOKUP($I:$I,'영업팀 RAW'!$A:$Z,26,0)</f>
        <v>#N/A</v>
      </c>
      <c r="B5378" t="e">
        <f>VLOOKUP($I:$I,'영업팀 RAW'!$A:$AA,27,0)</f>
        <v>#N/A</v>
      </c>
      <c r="G5378" s="31" t="s">
        <v>53365</v>
      </c>
      <c r="H5378" s="30" t="s">
        <v>53366</v>
      </c>
      <c r="I5378" s="32" t="s">
        <v>41847</v>
      </c>
      <c r="J5378" s="60">
        <v>20501</v>
      </c>
      <c r="K5378" s="60">
        <v>20586</v>
      </c>
      <c r="L5378" s="60">
        <v>-157474</v>
      </c>
      <c r="M5378" s="60">
        <v>-160330</v>
      </c>
      <c r="N5378" s="60">
        <v>-38990</v>
      </c>
      <c r="O5378" s="60">
        <v>-39150</v>
      </c>
      <c r="P5378" s="60">
        <v>-38016</v>
      </c>
      <c r="Q5378" s="60">
        <v>-38150</v>
      </c>
      <c r="R5378" s="60">
        <v>-159634</v>
      </c>
      <c r="S5378" s="60">
        <v>-160568</v>
      </c>
      <c r="T5378" s="565"/>
      <c r="U5378" s="565"/>
      <c r="V5378" s="565"/>
      <c r="W5378" s="565"/>
      <c r="X5378" s="565"/>
      <c r="Y5378" s="565"/>
      <c r="Z5378" s="60">
        <v>-2553</v>
      </c>
      <c r="AA5378" s="60">
        <v>-2561</v>
      </c>
      <c r="AB5378" s="565"/>
      <c r="AC5378" s="565"/>
      <c r="AD5378" s="565"/>
      <c r="AE5378" s="565"/>
      <c r="AF5378" s="565"/>
      <c r="AG5378" s="565"/>
      <c r="AH5378" s="588">
        <v>-376166</v>
      </c>
      <c r="AI5378" s="75">
        <v>-380173</v>
      </c>
    </row>
    <row r="5379" spans="1:35">
      <c r="A5379" t="e">
        <f>VLOOKUP($I:$I,'영업팀 RAW'!$A:$Z,26,0)</f>
        <v>#N/A</v>
      </c>
      <c r="B5379" t="e">
        <f>VLOOKUP($I:$I,'영업팀 RAW'!$A:$AA,27,0)</f>
        <v>#N/A</v>
      </c>
      <c r="G5379" s="31" t="s">
        <v>53367</v>
      </c>
      <c r="H5379" s="30" t="s">
        <v>53368</v>
      </c>
      <c r="I5379" s="32" t="s">
        <v>41847</v>
      </c>
      <c r="J5379" s="60">
        <v>-1072</v>
      </c>
      <c r="K5379" s="60">
        <v>-1016</v>
      </c>
      <c r="L5379" s="60">
        <v>-97049</v>
      </c>
      <c r="M5379" s="60">
        <v>-98255</v>
      </c>
      <c r="N5379" s="565"/>
      <c r="O5379" s="565"/>
      <c r="P5379" s="60">
        <v>-11827</v>
      </c>
      <c r="Q5379" s="60">
        <v>-11853</v>
      </c>
      <c r="R5379" s="60">
        <v>-183173</v>
      </c>
      <c r="S5379" s="60">
        <v>-183861</v>
      </c>
      <c r="T5379" s="565"/>
      <c r="U5379" s="565"/>
      <c r="V5379" s="565"/>
      <c r="W5379" s="565"/>
      <c r="X5379" s="565"/>
      <c r="Y5379" s="565"/>
      <c r="Z5379" s="60">
        <v>-150912</v>
      </c>
      <c r="AA5379" s="60">
        <v>-151234</v>
      </c>
      <c r="AB5379" s="565"/>
      <c r="AC5379" s="565"/>
      <c r="AD5379" s="60">
        <v>-12326</v>
      </c>
      <c r="AE5379" s="60">
        <v>-12367</v>
      </c>
      <c r="AF5379" s="565"/>
      <c r="AG5379" s="565"/>
      <c r="AH5379" s="588">
        <v>-456359</v>
      </c>
      <c r="AI5379" s="75">
        <v>-458586</v>
      </c>
    </row>
    <row r="5380" spans="1:35">
      <c r="A5380" t="e">
        <f>VLOOKUP($I:$I,'영업팀 RAW'!$A:$Z,26,0)</f>
        <v>#N/A</v>
      </c>
      <c r="B5380" t="e">
        <f>VLOOKUP($I:$I,'영업팀 RAW'!$A:$AA,27,0)</f>
        <v>#N/A</v>
      </c>
      <c r="G5380" s="31" t="s">
        <v>18698</v>
      </c>
      <c r="H5380" s="30" t="s">
        <v>18699</v>
      </c>
      <c r="I5380" s="32" t="s">
        <v>18698</v>
      </c>
      <c r="J5380" s="565"/>
      <c r="K5380" s="565"/>
      <c r="L5380" s="60">
        <v>4500000</v>
      </c>
      <c r="M5380" s="60">
        <v>206201</v>
      </c>
      <c r="N5380" s="565"/>
      <c r="O5380" s="565"/>
      <c r="P5380" s="565"/>
      <c r="Q5380" s="565"/>
      <c r="R5380" s="565"/>
      <c r="S5380" s="565"/>
      <c r="T5380" s="565"/>
      <c r="U5380" s="565"/>
      <c r="V5380" s="60">
        <v>4500000</v>
      </c>
      <c r="W5380" s="60">
        <v>-1059091</v>
      </c>
      <c r="X5380" s="60"/>
      <c r="Y5380" s="60"/>
      <c r="Z5380" s="60"/>
      <c r="AA5380" s="60"/>
      <c r="AB5380" s="60"/>
      <c r="AC5380" s="60"/>
      <c r="AD5380" s="60"/>
      <c r="AE5380" s="60"/>
      <c r="AF5380" s="60"/>
      <c r="AG5380" s="60"/>
      <c r="AH5380" s="588">
        <v>9000000</v>
      </c>
      <c r="AI5380" s="75">
        <v>-852890</v>
      </c>
    </row>
    <row r="5381" spans="1:35">
      <c r="A5381" t="e">
        <f>VLOOKUP($I:$I,'영업팀 RAW'!$A:$Z,26,0)</f>
        <v>#N/A</v>
      </c>
      <c r="B5381" t="e">
        <f>VLOOKUP($I:$I,'영업팀 RAW'!$A:$AA,27,0)</f>
        <v>#N/A</v>
      </c>
      <c r="G5381" s="31" t="s">
        <v>8240</v>
      </c>
      <c r="H5381" s="30" t="s">
        <v>8241</v>
      </c>
      <c r="I5381" s="32" t="s">
        <v>8240</v>
      </c>
      <c r="J5381" s="565"/>
      <c r="K5381" s="565"/>
      <c r="L5381" s="565"/>
      <c r="M5381" s="565"/>
      <c r="N5381" s="565"/>
      <c r="O5381" s="565"/>
      <c r="P5381" s="60"/>
      <c r="Q5381" s="60"/>
      <c r="R5381" s="60"/>
      <c r="S5381" s="60"/>
      <c r="T5381" s="60"/>
      <c r="U5381" s="60"/>
      <c r="V5381" s="565"/>
      <c r="W5381" s="565"/>
      <c r="X5381" s="565"/>
      <c r="Y5381" s="565"/>
      <c r="Z5381" s="60"/>
      <c r="AA5381" s="60"/>
      <c r="AB5381" s="565"/>
      <c r="AC5381" s="565"/>
      <c r="AD5381" s="565"/>
      <c r="AE5381" s="565"/>
      <c r="AF5381" s="565"/>
      <c r="AG5381" s="565"/>
      <c r="AH5381" s="588"/>
      <c r="AI5381" s="75"/>
    </row>
    <row r="5382" spans="1:35">
      <c r="A5382" t="e">
        <f>VLOOKUP($I:$I,'영업팀 RAW'!$A:$Z,26,0)</f>
        <v>#N/A</v>
      </c>
      <c r="B5382" t="e">
        <f>VLOOKUP($I:$I,'영업팀 RAW'!$A:$AA,27,0)</f>
        <v>#N/A</v>
      </c>
      <c r="G5382" s="31" t="s">
        <v>53369</v>
      </c>
      <c r="H5382" s="30" t="s">
        <v>53370</v>
      </c>
      <c r="I5382" s="32" t="s">
        <v>41847</v>
      </c>
      <c r="J5382" s="565"/>
      <c r="K5382" s="565"/>
      <c r="L5382" s="60">
        <v>1098169</v>
      </c>
      <c r="M5382" s="60">
        <v>254525</v>
      </c>
      <c r="N5382" s="565"/>
      <c r="O5382" s="565"/>
      <c r="P5382" s="565"/>
      <c r="Q5382" s="565"/>
      <c r="R5382" s="565"/>
      <c r="S5382" s="565"/>
      <c r="T5382" s="565"/>
      <c r="U5382" s="565"/>
      <c r="V5382" s="565"/>
      <c r="W5382" s="565"/>
      <c r="X5382" s="565"/>
      <c r="Y5382" s="565"/>
      <c r="Z5382" s="565"/>
      <c r="AA5382" s="565"/>
      <c r="AB5382" s="565"/>
      <c r="AC5382" s="565"/>
      <c r="AD5382" s="565"/>
      <c r="AE5382" s="565"/>
      <c r="AF5382" s="565"/>
      <c r="AG5382" s="565"/>
      <c r="AH5382" s="588">
        <v>1098169</v>
      </c>
      <c r="AI5382" s="75">
        <v>254525</v>
      </c>
    </row>
    <row r="5383" spans="1:35">
      <c r="A5383" t="e">
        <f>VLOOKUP($I:$I,'영업팀 RAW'!$A:$Z,26,0)</f>
        <v>#N/A</v>
      </c>
      <c r="B5383" t="e">
        <f>VLOOKUP($I:$I,'영업팀 RAW'!$A:$AA,27,0)</f>
        <v>#N/A</v>
      </c>
      <c r="G5383" s="31" t="s">
        <v>53371</v>
      </c>
      <c r="H5383" s="30" t="s">
        <v>53372</v>
      </c>
      <c r="I5383" s="32" t="s">
        <v>41847</v>
      </c>
      <c r="J5383" s="565"/>
      <c r="K5383" s="565"/>
      <c r="L5383" s="60">
        <v>2645472</v>
      </c>
      <c r="M5383" s="60">
        <v>619304</v>
      </c>
      <c r="N5383" s="565"/>
      <c r="O5383" s="565"/>
      <c r="P5383" s="565"/>
      <c r="Q5383" s="565"/>
      <c r="R5383" s="565"/>
      <c r="S5383" s="565"/>
      <c r="T5383" s="565"/>
      <c r="U5383" s="565"/>
      <c r="V5383" s="565"/>
      <c r="W5383" s="565"/>
      <c r="X5383" s="565"/>
      <c r="Y5383" s="565"/>
      <c r="Z5383" s="565"/>
      <c r="AA5383" s="565"/>
      <c r="AB5383" s="565"/>
      <c r="AC5383" s="565"/>
      <c r="AD5383" s="565"/>
      <c r="AE5383" s="565"/>
      <c r="AF5383" s="565"/>
      <c r="AG5383" s="565"/>
      <c r="AH5383" s="588">
        <v>2645472</v>
      </c>
      <c r="AI5383" s="75">
        <v>619304</v>
      </c>
    </row>
    <row r="5384" spans="1:35">
      <c r="A5384" t="e">
        <f>VLOOKUP($I:$I,'영업팀 RAW'!$A:$Z,26,0)</f>
        <v>#N/A</v>
      </c>
      <c r="B5384" t="e">
        <f>VLOOKUP($I:$I,'영업팀 RAW'!$A:$AA,27,0)</f>
        <v>#N/A</v>
      </c>
      <c r="G5384" s="31" t="s">
        <v>53373</v>
      </c>
      <c r="H5384" s="30" t="s">
        <v>53374</v>
      </c>
      <c r="I5384" s="32" t="s">
        <v>41847</v>
      </c>
      <c r="J5384" s="565"/>
      <c r="K5384" s="565"/>
      <c r="L5384" s="60">
        <v>291067</v>
      </c>
      <c r="M5384" s="60">
        <v>66143</v>
      </c>
      <c r="N5384" s="565"/>
      <c r="O5384" s="565"/>
      <c r="P5384" s="565"/>
      <c r="Q5384" s="565"/>
      <c r="R5384" s="565"/>
      <c r="S5384" s="565"/>
      <c r="T5384" s="565"/>
      <c r="U5384" s="565"/>
      <c r="V5384" s="565"/>
      <c r="W5384" s="565"/>
      <c r="X5384" s="565"/>
      <c r="Y5384" s="565"/>
      <c r="Z5384" s="565"/>
      <c r="AA5384" s="565"/>
      <c r="AB5384" s="565"/>
      <c r="AC5384" s="565"/>
      <c r="AD5384" s="565"/>
      <c r="AE5384" s="565"/>
      <c r="AF5384" s="565"/>
      <c r="AG5384" s="565"/>
      <c r="AH5384" s="588">
        <v>291067</v>
      </c>
      <c r="AI5384" s="75">
        <v>66143</v>
      </c>
    </row>
    <row r="5385" spans="1:35">
      <c r="A5385" t="e">
        <f>VLOOKUP($I:$I,'영업팀 RAW'!$A:$Z,26,0)</f>
        <v>#N/A</v>
      </c>
      <c r="B5385" t="e">
        <f>VLOOKUP($I:$I,'영업팀 RAW'!$A:$AA,27,0)</f>
        <v>#N/A</v>
      </c>
      <c r="G5385" s="31" t="s">
        <v>53375</v>
      </c>
      <c r="H5385" s="30" t="s">
        <v>53376</v>
      </c>
      <c r="I5385" s="32" t="s">
        <v>41847</v>
      </c>
      <c r="J5385" s="565"/>
      <c r="K5385" s="565"/>
      <c r="L5385" s="60">
        <v>167803</v>
      </c>
      <c r="M5385" s="60">
        <v>52813</v>
      </c>
      <c r="N5385" s="565"/>
      <c r="O5385" s="565"/>
      <c r="P5385" s="565"/>
      <c r="Q5385" s="565"/>
      <c r="R5385" s="60">
        <v>210878</v>
      </c>
      <c r="S5385" s="60">
        <v>67438</v>
      </c>
      <c r="T5385" s="565"/>
      <c r="U5385" s="565"/>
      <c r="V5385" s="565"/>
      <c r="W5385" s="565"/>
      <c r="X5385" s="60">
        <v>167942</v>
      </c>
      <c r="Y5385" s="60">
        <v>53321</v>
      </c>
      <c r="Z5385" s="60">
        <v>166726</v>
      </c>
      <c r="AA5385" s="60">
        <v>52720</v>
      </c>
      <c r="AB5385" s="565"/>
      <c r="AC5385" s="565"/>
      <c r="AD5385" s="565"/>
      <c r="AE5385" s="565"/>
      <c r="AF5385" s="565"/>
      <c r="AG5385" s="565"/>
      <c r="AH5385" s="588">
        <v>713349</v>
      </c>
      <c r="AI5385" s="75">
        <v>226292</v>
      </c>
    </row>
    <row r="5386" spans="1:35">
      <c r="A5386" t="e">
        <f>VLOOKUP($I:$I,'영업팀 RAW'!$A:$Z,26,0)</f>
        <v>#N/A</v>
      </c>
      <c r="B5386" t="e">
        <f>VLOOKUP($I:$I,'영업팀 RAW'!$A:$AA,27,0)</f>
        <v>#N/A</v>
      </c>
      <c r="G5386" s="31" t="s">
        <v>53377</v>
      </c>
      <c r="H5386" s="30" t="s">
        <v>53378</v>
      </c>
      <c r="I5386" s="32" t="s">
        <v>41847</v>
      </c>
      <c r="J5386" s="60">
        <v>371346</v>
      </c>
      <c r="K5386" s="60">
        <v>159834</v>
      </c>
      <c r="L5386" s="565"/>
      <c r="M5386" s="565"/>
      <c r="N5386" s="565"/>
      <c r="O5386" s="565"/>
      <c r="P5386" s="60">
        <v>364672</v>
      </c>
      <c r="Q5386" s="60">
        <v>155867</v>
      </c>
      <c r="R5386" s="60">
        <v>656065</v>
      </c>
      <c r="S5386" s="60">
        <v>287206</v>
      </c>
      <c r="T5386" s="565"/>
      <c r="U5386" s="565"/>
      <c r="V5386" s="565"/>
      <c r="W5386" s="565"/>
      <c r="X5386" s="565"/>
      <c r="Y5386" s="565"/>
      <c r="Z5386" s="60">
        <v>370501</v>
      </c>
      <c r="AA5386" s="60">
        <v>157612</v>
      </c>
      <c r="AB5386" s="565"/>
      <c r="AC5386" s="565"/>
      <c r="AD5386" s="60">
        <v>1049638</v>
      </c>
      <c r="AE5386" s="60">
        <v>453766</v>
      </c>
      <c r="AF5386" s="565"/>
      <c r="AG5386" s="565"/>
      <c r="AH5386" s="588">
        <v>2812222</v>
      </c>
      <c r="AI5386" s="75">
        <v>1214285</v>
      </c>
    </row>
    <row r="5387" spans="1:35">
      <c r="A5387" t="e">
        <f>VLOOKUP($I:$I,'영업팀 RAW'!$A:$Z,26,0)</f>
        <v>#N/A</v>
      </c>
      <c r="B5387" t="e">
        <f>VLOOKUP($I:$I,'영업팀 RAW'!$A:$AA,27,0)</f>
        <v>#N/A</v>
      </c>
      <c r="G5387" s="31" t="s">
        <v>53379</v>
      </c>
      <c r="H5387" s="30" t="s">
        <v>53380</v>
      </c>
      <c r="I5387" s="32" t="s">
        <v>41847</v>
      </c>
      <c r="J5387" s="565"/>
      <c r="K5387" s="565"/>
      <c r="L5387" s="565"/>
      <c r="M5387" s="565"/>
      <c r="N5387" s="565"/>
      <c r="O5387" s="565"/>
      <c r="P5387" s="565"/>
      <c r="Q5387" s="565"/>
      <c r="R5387" s="60">
        <v>661390</v>
      </c>
      <c r="S5387" s="60">
        <v>255366</v>
      </c>
      <c r="T5387" s="565"/>
      <c r="U5387" s="565"/>
      <c r="V5387" s="565"/>
      <c r="W5387" s="565"/>
      <c r="X5387" s="565"/>
      <c r="Y5387" s="565"/>
      <c r="Z5387" s="565"/>
      <c r="AA5387" s="565"/>
      <c r="AB5387" s="565"/>
      <c r="AC5387" s="565"/>
      <c r="AD5387" s="60">
        <v>543903</v>
      </c>
      <c r="AE5387" s="60">
        <v>209297</v>
      </c>
      <c r="AF5387" s="565"/>
      <c r="AG5387" s="565"/>
      <c r="AH5387" s="588">
        <v>1205293</v>
      </c>
      <c r="AI5387" s="75">
        <v>464663</v>
      </c>
    </row>
    <row r="5388" spans="1:35">
      <c r="A5388" t="e">
        <f>VLOOKUP($I:$I,'영업팀 RAW'!$A:$Z,26,0)</f>
        <v>#N/A</v>
      </c>
      <c r="B5388" t="e">
        <f>VLOOKUP($I:$I,'영업팀 RAW'!$A:$AA,27,0)</f>
        <v>#N/A</v>
      </c>
      <c r="G5388" s="31" t="s">
        <v>53381</v>
      </c>
      <c r="H5388" s="30" t="s">
        <v>53382</v>
      </c>
      <c r="I5388" s="32" t="s">
        <v>41847</v>
      </c>
      <c r="J5388" s="565"/>
      <c r="K5388" s="565"/>
      <c r="L5388" s="60">
        <v>2403952</v>
      </c>
      <c r="M5388" s="60">
        <v>557166</v>
      </c>
      <c r="N5388" s="565"/>
      <c r="O5388" s="565"/>
      <c r="P5388" s="565"/>
      <c r="Q5388" s="565"/>
      <c r="R5388" s="565"/>
      <c r="S5388" s="565"/>
      <c r="T5388" s="565"/>
      <c r="U5388" s="565"/>
      <c r="V5388" s="565"/>
      <c r="W5388" s="565"/>
      <c r="X5388" s="60">
        <v>1425736</v>
      </c>
      <c r="Y5388" s="60">
        <v>333593</v>
      </c>
      <c r="Z5388" s="565"/>
      <c r="AA5388" s="565"/>
      <c r="AB5388" s="565"/>
      <c r="AC5388" s="565"/>
      <c r="AD5388" s="565"/>
      <c r="AE5388" s="565"/>
      <c r="AF5388" s="565"/>
      <c r="AG5388" s="565"/>
      <c r="AH5388" s="588">
        <v>3829688</v>
      </c>
      <c r="AI5388" s="75">
        <v>890759</v>
      </c>
    </row>
    <row r="5389" spans="1:35">
      <c r="A5389" t="e">
        <f>VLOOKUP($I:$I,'영업팀 RAW'!$A:$Z,26,0)</f>
        <v>#N/A</v>
      </c>
      <c r="B5389" t="e">
        <f>VLOOKUP($I:$I,'영업팀 RAW'!$A:$AA,27,0)</f>
        <v>#N/A</v>
      </c>
      <c r="G5389" s="31" t="s">
        <v>53383</v>
      </c>
      <c r="H5389" s="30" t="s">
        <v>53384</v>
      </c>
      <c r="I5389" s="32" t="s">
        <v>41847</v>
      </c>
      <c r="J5389" s="565"/>
      <c r="K5389" s="565"/>
      <c r="L5389" s="60">
        <v>2688699</v>
      </c>
      <c r="M5389" s="60">
        <v>659049</v>
      </c>
      <c r="N5389" s="565"/>
      <c r="O5389" s="565"/>
      <c r="P5389" s="565"/>
      <c r="Q5389" s="565"/>
      <c r="R5389" s="565"/>
      <c r="S5389" s="565"/>
      <c r="T5389" s="565"/>
      <c r="U5389" s="565"/>
      <c r="V5389" s="565"/>
      <c r="W5389" s="565"/>
      <c r="X5389" s="565"/>
      <c r="Y5389" s="565"/>
      <c r="Z5389" s="565"/>
      <c r="AA5389" s="565"/>
      <c r="AB5389" s="565"/>
      <c r="AC5389" s="565"/>
      <c r="AD5389" s="565"/>
      <c r="AE5389" s="565"/>
      <c r="AF5389" s="565"/>
      <c r="AG5389" s="565"/>
      <c r="AH5389" s="588">
        <v>2688699</v>
      </c>
      <c r="AI5389" s="75">
        <v>659049</v>
      </c>
    </row>
    <row r="5390" spans="1:35">
      <c r="A5390" t="e">
        <f>VLOOKUP($I:$I,'영업팀 RAW'!$A:$Z,26,0)</f>
        <v>#N/A</v>
      </c>
      <c r="B5390" t="e">
        <f>VLOOKUP($I:$I,'영업팀 RAW'!$A:$AA,27,0)</f>
        <v>#N/A</v>
      </c>
      <c r="G5390" s="31" t="s">
        <v>53385</v>
      </c>
      <c r="H5390" s="30" t="s">
        <v>53386</v>
      </c>
      <c r="I5390" s="32" t="s">
        <v>41847</v>
      </c>
      <c r="J5390" s="565"/>
      <c r="K5390" s="565"/>
      <c r="L5390" s="60">
        <v>1102990</v>
      </c>
      <c r="M5390" s="60">
        <v>250648</v>
      </c>
      <c r="N5390" s="565"/>
      <c r="O5390" s="565"/>
      <c r="P5390" s="565"/>
      <c r="Q5390" s="565"/>
      <c r="R5390" s="565"/>
      <c r="S5390" s="565"/>
      <c r="T5390" s="565"/>
      <c r="U5390" s="565"/>
      <c r="V5390" s="565"/>
      <c r="W5390" s="565"/>
      <c r="X5390" s="60">
        <v>512589</v>
      </c>
      <c r="Y5390" s="60">
        <v>117616</v>
      </c>
      <c r="Z5390" s="565"/>
      <c r="AA5390" s="565"/>
      <c r="AB5390" s="565"/>
      <c r="AC5390" s="565"/>
      <c r="AD5390" s="565"/>
      <c r="AE5390" s="565"/>
      <c r="AF5390" s="565"/>
      <c r="AG5390" s="565"/>
      <c r="AH5390" s="588">
        <v>1615579</v>
      </c>
      <c r="AI5390" s="75">
        <v>368264</v>
      </c>
    </row>
    <row r="5391" spans="1:35">
      <c r="A5391" t="e">
        <f>VLOOKUP($I:$I,'영업팀 RAW'!$A:$Z,26,0)</f>
        <v>#N/A</v>
      </c>
      <c r="B5391" t="e">
        <f>VLOOKUP($I:$I,'영업팀 RAW'!$A:$AA,27,0)</f>
        <v>#N/A</v>
      </c>
      <c r="G5391" s="31" t="s">
        <v>53387</v>
      </c>
      <c r="H5391" s="30" t="s">
        <v>53388</v>
      </c>
      <c r="I5391" s="32" t="s">
        <v>41847</v>
      </c>
      <c r="J5391" s="565"/>
      <c r="K5391" s="565"/>
      <c r="L5391" s="60">
        <v>763608</v>
      </c>
      <c r="M5391" s="60">
        <v>198815</v>
      </c>
      <c r="N5391" s="565"/>
      <c r="O5391" s="565"/>
      <c r="P5391" s="565"/>
      <c r="Q5391" s="565"/>
      <c r="R5391" s="565"/>
      <c r="S5391" s="565"/>
      <c r="T5391" s="565"/>
      <c r="U5391" s="565"/>
      <c r="V5391" s="565"/>
      <c r="W5391" s="565"/>
      <c r="X5391" s="60">
        <v>844927</v>
      </c>
      <c r="Y5391" s="60">
        <v>221856</v>
      </c>
      <c r="Z5391" s="565"/>
      <c r="AA5391" s="565"/>
      <c r="AB5391" s="565"/>
      <c r="AC5391" s="565"/>
      <c r="AD5391" s="565"/>
      <c r="AE5391" s="565"/>
      <c r="AF5391" s="565"/>
      <c r="AG5391" s="565"/>
      <c r="AH5391" s="588">
        <v>1608535</v>
      </c>
      <c r="AI5391" s="75">
        <v>420671</v>
      </c>
    </row>
    <row r="5392" spans="1:35">
      <c r="A5392" t="e">
        <f>VLOOKUP($I:$I,'영업팀 RAW'!$A:$Z,26,0)</f>
        <v>#N/A</v>
      </c>
      <c r="B5392" t="e">
        <f>VLOOKUP($I:$I,'영업팀 RAW'!$A:$AA,27,0)</f>
        <v>#N/A</v>
      </c>
      <c r="G5392" s="31" t="s">
        <v>53389</v>
      </c>
      <c r="H5392" s="30" t="s">
        <v>53390</v>
      </c>
      <c r="I5392" s="32" t="s">
        <v>41847</v>
      </c>
      <c r="J5392" s="565"/>
      <c r="K5392" s="565"/>
      <c r="L5392" s="60">
        <v>1325709</v>
      </c>
      <c r="M5392" s="60">
        <v>342423</v>
      </c>
      <c r="N5392" s="565"/>
      <c r="O5392" s="565"/>
      <c r="P5392" s="565"/>
      <c r="Q5392" s="565"/>
      <c r="R5392" s="565"/>
      <c r="S5392" s="565"/>
      <c r="T5392" s="565"/>
      <c r="U5392" s="565"/>
      <c r="V5392" s="565"/>
      <c r="W5392" s="565"/>
      <c r="X5392" s="60">
        <v>2162192</v>
      </c>
      <c r="Y5392" s="60">
        <v>563257</v>
      </c>
      <c r="Z5392" s="565"/>
      <c r="AA5392" s="565"/>
      <c r="AB5392" s="565"/>
      <c r="AC5392" s="565"/>
      <c r="AD5392" s="565"/>
      <c r="AE5392" s="565"/>
      <c r="AF5392" s="565"/>
      <c r="AG5392" s="565"/>
      <c r="AH5392" s="588">
        <v>3487901</v>
      </c>
      <c r="AI5392" s="75">
        <v>905680</v>
      </c>
    </row>
    <row r="5393" spans="1:35">
      <c r="A5393" t="e">
        <f>VLOOKUP($I:$I,'영업팀 RAW'!$A:$Z,26,0)</f>
        <v>#N/A</v>
      </c>
      <c r="B5393" t="e">
        <f>VLOOKUP($I:$I,'영업팀 RAW'!$A:$AA,27,0)</f>
        <v>#N/A</v>
      </c>
      <c r="G5393" s="31" t="s">
        <v>53391</v>
      </c>
      <c r="H5393" s="30" t="s">
        <v>53392</v>
      </c>
      <c r="I5393" s="32" t="s">
        <v>41847</v>
      </c>
      <c r="J5393" s="565"/>
      <c r="K5393" s="565"/>
      <c r="L5393" s="60">
        <v>1316070</v>
      </c>
      <c r="M5393" s="60">
        <v>308715</v>
      </c>
      <c r="N5393" s="565"/>
      <c r="O5393" s="565"/>
      <c r="P5393" s="565"/>
      <c r="Q5393" s="565"/>
      <c r="R5393" s="565"/>
      <c r="S5393" s="565"/>
      <c r="T5393" s="565"/>
      <c r="U5393" s="565"/>
      <c r="V5393" s="565"/>
      <c r="W5393" s="565"/>
      <c r="X5393" s="565"/>
      <c r="Y5393" s="565"/>
      <c r="Z5393" s="565"/>
      <c r="AA5393" s="565"/>
      <c r="AB5393" s="565"/>
      <c r="AC5393" s="565"/>
      <c r="AD5393" s="565"/>
      <c r="AE5393" s="565"/>
      <c r="AF5393" s="565"/>
      <c r="AG5393" s="565"/>
      <c r="AH5393" s="588">
        <v>1316070</v>
      </c>
      <c r="AI5393" s="75">
        <v>308715</v>
      </c>
    </row>
    <row r="5394" spans="1:35">
      <c r="A5394" t="e">
        <f>VLOOKUP($I:$I,'영업팀 RAW'!$A:$Z,26,0)</f>
        <v>#N/A</v>
      </c>
      <c r="B5394" t="e">
        <f>VLOOKUP($I:$I,'영업팀 RAW'!$A:$AA,27,0)</f>
        <v>#N/A</v>
      </c>
      <c r="G5394" s="31" t="s">
        <v>53393</v>
      </c>
      <c r="H5394" s="30" t="s">
        <v>53394</v>
      </c>
      <c r="I5394" s="32" t="s">
        <v>41847</v>
      </c>
      <c r="J5394" s="565"/>
      <c r="K5394" s="565"/>
      <c r="L5394" s="60">
        <v>325241</v>
      </c>
      <c r="M5394" s="60">
        <v>85063</v>
      </c>
      <c r="N5394" s="565"/>
      <c r="O5394" s="565"/>
      <c r="P5394" s="565"/>
      <c r="Q5394" s="565"/>
      <c r="R5394" s="565"/>
      <c r="S5394" s="565"/>
      <c r="T5394" s="565"/>
      <c r="U5394" s="565"/>
      <c r="V5394" s="565"/>
      <c r="W5394" s="565"/>
      <c r="X5394" s="565"/>
      <c r="Y5394" s="565"/>
      <c r="Z5394" s="565"/>
      <c r="AA5394" s="565"/>
      <c r="AB5394" s="565"/>
      <c r="AC5394" s="565"/>
      <c r="AD5394" s="565"/>
      <c r="AE5394" s="565"/>
      <c r="AF5394" s="565"/>
      <c r="AG5394" s="565"/>
      <c r="AH5394" s="588">
        <v>325241</v>
      </c>
      <c r="AI5394" s="75">
        <v>85063</v>
      </c>
    </row>
    <row r="5395" spans="1:35">
      <c r="A5395" t="e">
        <f>VLOOKUP($I:$I,'영업팀 RAW'!$A:$Z,26,0)</f>
        <v>#N/A</v>
      </c>
      <c r="B5395" t="e">
        <f>VLOOKUP($I:$I,'영업팀 RAW'!$A:$AA,27,0)</f>
        <v>#N/A</v>
      </c>
      <c r="G5395" s="31" t="s">
        <v>53395</v>
      </c>
      <c r="H5395" s="30" t="s">
        <v>53396</v>
      </c>
      <c r="I5395" s="32" t="s">
        <v>41847</v>
      </c>
      <c r="J5395" s="565"/>
      <c r="K5395" s="565"/>
      <c r="L5395" s="60">
        <v>764251</v>
      </c>
      <c r="M5395" s="60">
        <v>176677</v>
      </c>
      <c r="N5395" s="565"/>
      <c r="O5395" s="565"/>
      <c r="P5395" s="565"/>
      <c r="Q5395" s="565"/>
      <c r="R5395" s="565"/>
      <c r="S5395" s="565"/>
      <c r="T5395" s="565"/>
      <c r="U5395" s="565"/>
      <c r="V5395" s="565"/>
      <c r="W5395" s="565"/>
      <c r="X5395" s="565"/>
      <c r="Y5395" s="565"/>
      <c r="Z5395" s="565"/>
      <c r="AA5395" s="565"/>
      <c r="AB5395" s="565"/>
      <c r="AC5395" s="565"/>
      <c r="AD5395" s="565"/>
      <c r="AE5395" s="565"/>
      <c r="AF5395" s="565"/>
      <c r="AG5395" s="565"/>
      <c r="AH5395" s="588">
        <v>764251</v>
      </c>
      <c r="AI5395" s="75">
        <v>176677</v>
      </c>
    </row>
    <row r="5396" spans="1:35">
      <c r="A5396" t="e">
        <f>VLOOKUP($I:$I,'영업팀 RAW'!$A:$Z,26,0)</f>
        <v>#N/A</v>
      </c>
      <c r="B5396" t="e">
        <f>VLOOKUP($I:$I,'영업팀 RAW'!$A:$AA,27,0)</f>
        <v>#N/A</v>
      </c>
      <c r="G5396" s="31" t="s">
        <v>53397</v>
      </c>
      <c r="H5396" s="30" t="s">
        <v>53398</v>
      </c>
      <c r="I5396" s="32" t="s">
        <v>41847</v>
      </c>
      <c r="J5396" s="565"/>
      <c r="K5396" s="565"/>
      <c r="L5396" s="565"/>
      <c r="M5396" s="565"/>
      <c r="N5396" s="565"/>
      <c r="O5396" s="565"/>
      <c r="P5396" s="565"/>
      <c r="Q5396" s="565"/>
      <c r="R5396" s="565"/>
      <c r="S5396" s="565"/>
      <c r="T5396" s="565"/>
      <c r="U5396" s="565"/>
      <c r="V5396" s="565"/>
      <c r="W5396" s="565"/>
      <c r="X5396" s="60">
        <v>267560</v>
      </c>
      <c r="Y5396" s="60">
        <v>69961</v>
      </c>
      <c r="Z5396" s="565"/>
      <c r="AA5396" s="565"/>
      <c r="AB5396" s="565"/>
      <c r="AC5396" s="565"/>
      <c r="AD5396" s="565"/>
      <c r="AE5396" s="565"/>
      <c r="AF5396" s="565"/>
      <c r="AG5396" s="565"/>
      <c r="AH5396" s="588">
        <v>267560</v>
      </c>
      <c r="AI5396" s="75">
        <v>69961</v>
      </c>
    </row>
    <row r="5397" spans="1:35">
      <c r="A5397" t="e">
        <f>VLOOKUP($I:$I,'영업팀 RAW'!$A:$Z,26,0)</f>
        <v>#N/A</v>
      </c>
      <c r="B5397" t="e">
        <f>VLOOKUP($I:$I,'영업팀 RAW'!$A:$AA,27,0)</f>
        <v>#N/A</v>
      </c>
      <c r="G5397" s="31" t="s">
        <v>53399</v>
      </c>
      <c r="H5397" s="30" t="s">
        <v>53400</v>
      </c>
      <c r="I5397" s="32" t="s">
        <v>41847</v>
      </c>
      <c r="J5397" s="565"/>
      <c r="K5397" s="565"/>
      <c r="L5397" s="60">
        <v>1183764</v>
      </c>
      <c r="M5397" s="60">
        <v>269756</v>
      </c>
      <c r="N5397" s="565"/>
      <c r="O5397" s="565"/>
      <c r="P5397" s="565"/>
      <c r="Q5397" s="565"/>
      <c r="R5397" s="565"/>
      <c r="S5397" s="565"/>
      <c r="T5397" s="565"/>
      <c r="U5397" s="565"/>
      <c r="V5397" s="565"/>
      <c r="W5397" s="565"/>
      <c r="X5397" s="565"/>
      <c r="Y5397" s="565"/>
      <c r="Z5397" s="565"/>
      <c r="AA5397" s="565"/>
      <c r="AB5397" s="565"/>
      <c r="AC5397" s="565"/>
      <c r="AD5397" s="565"/>
      <c r="AE5397" s="565"/>
      <c r="AF5397" s="565"/>
      <c r="AG5397" s="565"/>
      <c r="AH5397" s="588">
        <v>1183764</v>
      </c>
      <c r="AI5397" s="75">
        <v>269756</v>
      </c>
    </row>
    <row r="5398" spans="1:35">
      <c r="A5398" t="e">
        <f>VLOOKUP($I:$I,'영업팀 RAW'!$A:$Z,26,0)</f>
        <v>#N/A</v>
      </c>
      <c r="B5398" t="e">
        <f>VLOOKUP($I:$I,'영업팀 RAW'!$A:$AA,27,0)</f>
        <v>#N/A</v>
      </c>
      <c r="G5398" s="31" t="s">
        <v>53401</v>
      </c>
      <c r="H5398" s="30" t="s">
        <v>53402</v>
      </c>
      <c r="I5398" s="32" t="s">
        <v>41847</v>
      </c>
      <c r="J5398" s="565"/>
      <c r="K5398" s="565"/>
      <c r="L5398" s="565"/>
      <c r="M5398" s="565"/>
      <c r="N5398" s="565"/>
      <c r="O5398" s="565"/>
      <c r="P5398" s="565"/>
      <c r="Q5398" s="565"/>
      <c r="R5398" s="565"/>
      <c r="S5398" s="565"/>
      <c r="T5398" s="565"/>
      <c r="U5398" s="565"/>
      <c r="V5398" s="565"/>
      <c r="W5398" s="565"/>
      <c r="X5398" s="60">
        <v>847744</v>
      </c>
      <c r="Y5398" s="60">
        <v>196036</v>
      </c>
      <c r="Z5398" s="565"/>
      <c r="AA5398" s="565"/>
      <c r="AB5398" s="565"/>
      <c r="AC5398" s="565"/>
      <c r="AD5398" s="565"/>
      <c r="AE5398" s="565"/>
      <c r="AF5398" s="565"/>
      <c r="AG5398" s="565"/>
      <c r="AH5398" s="588">
        <v>847744</v>
      </c>
      <c r="AI5398" s="75">
        <v>196036</v>
      </c>
    </row>
    <row r="5399" spans="1:35">
      <c r="A5399" t="e">
        <f>VLOOKUP($I:$I,'영업팀 RAW'!$A:$Z,26,0)</f>
        <v>#N/A</v>
      </c>
      <c r="B5399" t="e">
        <f>VLOOKUP($I:$I,'영업팀 RAW'!$A:$AA,27,0)</f>
        <v>#N/A</v>
      </c>
      <c r="G5399" s="31" t="s">
        <v>53403</v>
      </c>
      <c r="H5399" s="30" t="s">
        <v>53404</v>
      </c>
      <c r="I5399" s="32" t="s">
        <v>41847</v>
      </c>
      <c r="J5399" s="565"/>
      <c r="K5399" s="565"/>
      <c r="L5399" s="60">
        <v>1676760</v>
      </c>
      <c r="M5399" s="60">
        <v>450191</v>
      </c>
      <c r="N5399" s="60">
        <v>6527865</v>
      </c>
      <c r="O5399" s="60">
        <v>1749565</v>
      </c>
      <c r="P5399" s="565"/>
      <c r="Q5399" s="565"/>
      <c r="R5399" s="565"/>
      <c r="S5399" s="565"/>
      <c r="T5399" s="565"/>
      <c r="U5399" s="565"/>
      <c r="V5399" s="565"/>
      <c r="W5399" s="565"/>
      <c r="X5399" s="565"/>
      <c r="Y5399" s="565"/>
      <c r="Z5399" s="565"/>
      <c r="AA5399" s="565"/>
      <c r="AB5399" s="565"/>
      <c r="AC5399" s="565"/>
      <c r="AD5399" s="565"/>
      <c r="AE5399" s="565"/>
      <c r="AF5399" s="565"/>
      <c r="AG5399" s="565"/>
      <c r="AH5399" s="588">
        <v>8204625</v>
      </c>
      <c r="AI5399" s="75">
        <v>2199756</v>
      </c>
    </row>
    <row r="5400" spans="1:35">
      <c r="A5400" t="e">
        <f>VLOOKUP($I:$I,'영업팀 RAW'!$A:$Z,26,0)</f>
        <v>#N/A</v>
      </c>
      <c r="B5400" t="e">
        <f>VLOOKUP($I:$I,'영업팀 RAW'!$A:$AA,27,0)</f>
        <v>#N/A</v>
      </c>
      <c r="G5400" s="31" t="s">
        <v>20320</v>
      </c>
      <c r="H5400" s="30" t="s">
        <v>33863</v>
      </c>
      <c r="I5400" s="32" t="s">
        <v>20320</v>
      </c>
      <c r="J5400" s="60">
        <v>228903</v>
      </c>
      <c r="K5400" s="60">
        <v>139067</v>
      </c>
      <c r="L5400" s="60"/>
      <c r="M5400" s="60"/>
      <c r="N5400" s="565"/>
      <c r="O5400" s="565"/>
      <c r="P5400" s="565"/>
      <c r="Q5400" s="565"/>
      <c r="R5400" s="565"/>
      <c r="S5400" s="565"/>
      <c r="T5400" s="60">
        <v>62869</v>
      </c>
      <c r="U5400" s="60">
        <v>-51337</v>
      </c>
      <c r="V5400" s="60"/>
      <c r="W5400" s="60"/>
      <c r="X5400" s="565"/>
      <c r="Y5400" s="565"/>
      <c r="Z5400" s="565"/>
      <c r="AA5400" s="565"/>
      <c r="AB5400" s="565"/>
      <c r="AC5400" s="565"/>
      <c r="AD5400" s="565"/>
      <c r="AE5400" s="565"/>
      <c r="AF5400" s="60">
        <v>73259</v>
      </c>
      <c r="AG5400" s="60">
        <v>55182</v>
      </c>
      <c r="AH5400" s="588">
        <v>365031</v>
      </c>
      <c r="AI5400" s="75">
        <v>142912</v>
      </c>
    </row>
    <row r="5401" spans="1:35">
      <c r="A5401" t="e">
        <f>VLOOKUP($I:$I,'영업팀 RAW'!$A:$Z,26,0)</f>
        <v>#N/A</v>
      </c>
      <c r="B5401" t="e">
        <f>VLOOKUP($I:$I,'영업팀 RAW'!$A:$AA,27,0)</f>
        <v>#N/A</v>
      </c>
      <c r="G5401" s="31" t="s">
        <v>53405</v>
      </c>
      <c r="H5401" s="30" t="s">
        <v>53406</v>
      </c>
      <c r="I5401" s="32" t="s">
        <v>41847</v>
      </c>
      <c r="J5401" s="60">
        <v>661460</v>
      </c>
      <c r="K5401" s="60">
        <v>337711</v>
      </c>
      <c r="L5401" s="565"/>
      <c r="M5401" s="565"/>
      <c r="N5401" s="60">
        <v>1456350</v>
      </c>
      <c r="O5401" s="60">
        <v>746026</v>
      </c>
      <c r="P5401" s="565"/>
      <c r="Q5401" s="565"/>
      <c r="R5401" s="565"/>
      <c r="S5401" s="565"/>
      <c r="T5401" s="60">
        <v>665924</v>
      </c>
      <c r="U5401" s="60">
        <v>311240</v>
      </c>
      <c r="V5401" s="565"/>
      <c r="W5401" s="565"/>
      <c r="X5401" s="565"/>
      <c r="Y5401" s="565"/>
      <c r="Z5401" s="565"/>
      <c r="AA5401" s="565"/>
      <c r="AB5401" s="565"/>
      <c r="AC5401" s="565"/>
      <c r="AD5401" s="565"/>
      <c r="AE5401" s="565"/>
      <c r="AF5401" s="565"/>
      <c r="AG5401" s="565"/>
      <c r="AH5401" s="588">
        <v>2783734</v>
      </c>
      <c r="AI5401" s="75">
        <v>1394977</v>
      </c>
    </row>
    <row r="5402" spans="1:35">
      <c r="A5402" t="e">
        <f>VLOOKUP($I:$I,'영업팀 RAW'!$A:$Z,26,0)</f>
        <v>#N/A</v>
      </c>
      <c r="B5402" t="e">
        <f>VLOOKUP($I:$I,'영업팀 RAW'!$A:$AA,27,0)</f>
        <v>#N/A</v>
      </c>
      <c r="G5402" s="31" t="s">
        <v>53407</v>
      </c>
      <c r="H5402" s="30" t="s">
        <v>53408</v>
      </c>
      <c r="I5402" s="32" t="s">
        <v>41847</v>
      </c>
      <c r="J5402" s="565"/>
      <c r="K5402" s="565"/>
      <c r="L5402" s="60">
        <v>1986300</v>
      </c>
      <c r="M5402" s="60">
        <v>660400</v>
      </c>
      <c r="N5402" s="60">
        <v>804825</v>
      </c>
      <c r="O5402" s="60">
        <v>267135</v>
      </c>
      <c r="P5402" s="60">
        <v>971250</v>
      </c>
      <c r="Q5402" s="60">
        <v>323518</v>
      </c>
      <c r="R5402" s="60">
        <v>1996950</v>
      </c>
      <c r="S5402" s="60">
        <v>668189</v>
      </c>
      <c r="T5402" s="565"/>
      <c r="U5402" s="565"/>
      <c r="V5402" s="565"/>
      <c r="W5402" s="565"/>
      <c r="X5402" s="565"/>
      <c r="Y5402" s="565"/>
      <c r="Z5402" s="60">
        <v>828891</v>
      </c>
      <c r="AA5402" s="60">
        <v>279204</v>
      </c>
      <c r="AB5402" s="565"/>
      <c r="AC5402" s="565"/>
      <c r="AD5402" s="60">
        <v>1987950</v>
      </c>
      <c r="AE5402" s="60">
        <v>662596</v>
      </c>
      <c r="AF5402" s="565"/>
      <c r="AG5402" s="565"/>
      <c r="AH5402" s="588">
        <v>8576166</v>
      </c>
      <c r="AI5402" s="75">
        <v>2861042</v>
      </c>
    </row>
    <row r="5403" spans="1:35">
      <c r="A5403" t="e">
        <f>VLOOKUP($I:$I,'영업팀 RAW'!$A:$Z,26,0)</f>
        <v>#N/A</v>
      </c>
      <c r="B5403" t="e">
        <f>VLOOKUP($I:$I,'영업팀 RAW'!$A:$AA,27,0)</f>
        <v>#N/A</v>
      </c>
      <c r="G5403" s="31" t="s">
        <v>53409</v>
      </c>
      <c r="H5403" s="30" t="s">
        <v>53410</v>
      </c>
      <c r="I5403" s="32" t="s">
        <v>41847</v>
      </c>
      <c r="J5403" s="565"/>
      <c r="K5403" s="565"/>
      <c r="L5403" s="60">
        <v>232200</v>
      </c>
      <c r="M5403" s="60">
        <v>68658</v>
      </c>
      <c r="N5403" s="565"/>
      <c r="O5403" s="565"/>
      <c r="P5403" s="565"/>
      <c r="Q5403" s="565"/>
      <c r="R5403" s="565"/>
      <c r="S5403" s="565"/>
      <c r="T5403" s="565"/>
      <c r="U5403" s="565"/>
      <c r="V5403" s="565"/>
      <c r="W5403" s="565"/>
      <c r="X5403" s="565"/>
      <c r="Y5403" s="565"/>
      <c r="Z5403" s="565"/>
      <c r="AA5403" s="565"/>
      <c r="AB5403" s="565"/>
      <c r="AC5403" s="565"/>
      <c r="AD5403" s="565"/>
      <c r="AE5403" s="565"/>
      <c r="AF5403" s="565"/>
      <c r="AG5403" s="565"/>
      <c r="AH5403" s="588">
        <v>232200</v>
      </c>
      <c r="AI5403" s="75">
        <v>68658</v>
      </c>
    </row>
    <row r="5404" spans="1:35">
      <c r="A5404" t="e">
        <f>VLOOKUP($I:$I,'영업팀 RAW'!$A:$Z,26,0)</f>
        <v>#N/A</v>
      </c>
      <c r="B5404" t="e">
        <f>VLOOKUP($I:$I,'영업팀 RAW'!$A:$AA,27,0)</f>
        <v>#N/A</v>
      </c>
      <c r="G5404" s="31" t="s">
        <v>53411</v>
      </c>
      <c r="H5404" s="30" t="s">
        <v>53412</v>
      </c>
      <c r="I5404" s="32" t="s">
        <v>41847</v>
      </c>
      <c r="J5404" s="565"/>
      <c r="K5404" s="565"/>
      <c r="L5404" s="60">
        <v>2031790</v>
      </c>
      <c r="M5404" s="60">
        <v>483273</v>
      </c>
      <c r="N5404" s="565"/>
      <c r="O5404" s="565"/>
      <c r="P5404" s="565"/>
      <c r="Q5404" s="565"/>
      <c r="R5404" s="565"/>
      <c r="S5404" s="565"/>
      <c r="T5404" s="565"/>
      <c r="U5404" s="565"/>
      <c r="V5404" s="565"/>
      <c r="W5404" s="565"/>
      <c r="X5404" s="565"/>
      <c r="Y5404" s="565"/>
      <c r="Z5404" s="565"/>
      <c r="AA5404" s="565"/>
      <c r="AB5404" s="565"/>
      <c r="AC5404" s="565"/>
      <c r="AD5404" s="565"/>
      <c r="AE5404" s="565"/>
      <c r="AF5404" s="565"/>
      <c r="AG5404" s="565"/>
      <c r="AH5404" s="588">
        <v>2031790</v>
      </c>
      <c r="AI5404" s="75">
        <v>483273</v>
      </c>
    </row>
    <row r="5405" spans="1:35">
      <c r="A5405" t="e">
        <f>VLOOKUP($I:$I,'영업팀 RAW'!$A:$Z,26,0)</f>
        <v>#N/A</v>
      </c>
      <c r="B5405" t="e">
        <f>VLOOKUP($I:$I,'영업팀 RAW'!$A:$AA,27,0)</f>
        <v>#N/A</v>
      </c>
      <c r="G5405" s="31" t="s">
        <v>53413</v>
      </c>
      <c r="H5405" s="30" t="s">
        <v>53414</v>
      </c>
      <c r="I5405" s="32" t="s">
        <v>41847</v>
      </c>
      <c r="J5405" s="565"/>
      <c r="K5405" s="565"/>
      <c r="L5405" s="565"/>
      <c r="M5405" s="565"/>
      <c r="N5405" s="565"/>
      <c r="O5405" s="565"/>
      <c r="P5405" s="565"/>
      <c r="Q5405" s="565"/>
      <c r="R5405" s="565"/>
      <c r="S5405" s="565"/>
      <c r="T5405" s="565"/>
      <c r="U5405" s="565"/>
      <c r="V5405" s="565"/>
      <c r="W5405" s="565"/>
      <c r="X5405" s="60">
        <v>359094</v>
      </c>
      <c r="Y5405" s="60">
        <v>99861</v>
      </c>
      <c r="Z5405" s="565"/>
      <c r="AA5405" s="565"/>
      <c r="AB5405" s="565"/>
      <c r="AC5405" s="565"/>
      <c r="AD5405" s="565"/>
      <c r="AE5405" s="565"/>
      <c r="AF5405" s="565"/>
      <c r="AG5405" s="565"/>
      <c r="AH5405" s="588">
        <v>359094</v>
      </c>
      <c r="AI5405" s="75">
        <v>99861</v>
      </c>
    </row>
    <row r="5406" spans="1:35">
      <c r="A5406" t="e">
        <f>VLOOKUP($I:$I,'영업팀 RAW'!$A:$Z,26,0)</f>
        <v>#N/A</v>
      </c>
      <c r="B5406" t="e">
        <f>VLOOKUP($I:$I,'영업팀 RAW'!$A:$AA,27,0)</f>
        <v>#N/A</v>
      </c>
      <c r="G5406" s="31" t="s">
        <v>53415</v>
      </c>
      <c r="H5406" s="30" t="s">
        <v>53416</v>
      </c>
      <c r="I5406" s="32" t="s">
        <v>41847</v>
      </c>
      <c r="J5406" s="565"/>
      <c r="K5406" s="565"/>
      <c r="L5406" s="60">
        <v>2003294</v>
      </c>
      <c r="M5406" s="60">
        <v>457341</v>
      </c>
      <c r="N5406" s="565"/>
      <c r="O5406" s="565"/>
      <c r="P5406" s="565"/>
      <c r="Q5406" s="565"/>
      <c r="R5406" s="565"/>
      <c r="S5406" s="565"/>
      <c r="T5406" s="565"/>
      <c r="U5406" s="565"/>
      <c r="V5406" s="565"/>
      <c r="W5406" s="565"/>
      <c r="X5406" s="565"/>
      <c r="Y5406" s="565"/>
      <c r="Z5406" s="565"/>
      <c r="AA5406" s="565"/>
      <c r="AB5406" s="565"/>
      <c r="AC5406" s="565"/>
      <c r="AD5406" s="565"/>
      <c r="AE5406" s="565"/>
      <c r="AF5406" s="565"/>
      <c r="AG5406" s="565"/>
      <c r="AH5406" s="588">
        <v>2003294</v>
      </c>
      <c r="AI5406" s="75">
        <v>457341</v>
      </c>
    </row>
    <row r="5407" spans="1:35">
      <c r="A5407" t="e">
        <f>VLOOKUP($I:$I,'영업팀 RAW'!$A:$Z,26,0)</f>
        <v>#N/A</v>
      </c>
      <c r="B5407" t="e">
        <f>VLOOKUP($I:$I,'영업팀 RAW'!$A:$AA,27,0)</f>
        <v>#N/A</v>
      </c>
      <c r="G5407" s="31" t="s">
        <v>53417</v>
      </c>
      <c r="H5407" s="30" t="s">
        <v>53418</v>
      </c>
      <c r="I5407" s="32" t="s">
        <v>41847</v>
      </c>
      <c r="J5407" s="565"/>
      <c r="K5407" s="565"/>
      <c r="L5407" s="60">
        <v>967044</v>
      </c>
      <c r="M5407" s="60">
        <v>224131</v>
      </c>
      <c r="N5407" s="565"/>
      <c r="O5407" s="565"/>
      <c r="P5407" s="565"/>
      <c r="Q5407" s="565"/>
      <c r="R5407" s="565"/>
      <c r="S5407" s="565"/>
      <c r="T5407" s="565"/>
      <c r="U5407" s="565"/>
      <c r="V5407" s="565"/>
      <c r="W5407" s="565"/>
      <c r="X5407" s="60">
        <v>207477</v>
      </c>
      <c r="Y5407" s="60">
        <v>48546</v>
      </c>
      <c r="Z5407" s="565"/>
      <c r="AA5407" s="565"/>
      <c r="AB5407" s="565"/>
      <c r="AC5407" s="565"/>
      <c r="AD5407" s="565"/>
      <c r="AE5407" s="565"/>
      <c r="AF5407" s="565"/>
      <c r="AG5407" s="565"/>
      <c r="AH5407" s="588">
        <v>1174521</v>
      </c>
      <c r="AI5407" s="75">
        <v>272677</v>
      </c>
    </row>
    <row r="5408" spans="1:35">
      <c r="A5408" t="e">
        <f>VLOOKUP($I:$I,'영업팀 RAW'!$A:$Z,26,0)</f>
        <v>#N/A</v>
      </c>
      <c r="B5408" t="e">
        <f>VLOOKUP($I:$I,'영업팀 RAW'!$A:$AA,27,0)</f>
        <v>#N/A</v>
      </c>
      <c r="G5408" s="31" t="s">
        <v>53419</v>
      </c>
      <c r="H5408" s="30" t="s">
        <v>53420</v>
      </c>
      <c r="I5408" s="32" t="s">
        <v>41847</v>
      </c>
      <c r="J5408" s="565"/>
      <c r="K5408" s="565"/>
      <c r="L5408" s="60">
        <v>2249688</v>
      </c>
      <c r="M5408" s="60">
        <v>518431</v>
      </c>
      <c r="N5408" s="565"/>
      <c r="O5408" s="565"/>
      <c r="P5408" s="565"/>
      <c r="Q5408" s="565"/>
      <c r="R5408" s="565"/>
      <c r="S5408" s="565"/>
      <c r="T5408" s="565"/>
      <c r="U5408" s="565"/>
      <c r="V5408" s="565"/>
      <c r="W5408" s="565"/>
      <c r="X5408" s="565"/>
      <c r="Y5408" s="565"/>
      <c r="Z5408" s="565"/>
      <c r="AA5408" s="565"/>
      <c r="AB5408" s="565"/>
      <c r="AC5408" s="565"/>
      <c r="AD5408" s="565"/>
      <c r="AE5408" s="565"/>
      <c r="AF5408" s="565"/>
      <c r="AG5408" s="565"/>
      <c r="AH5408" s="588">
        <v>2249688</v>
      </c>
      <c r="AI5408" s="75">
        <v>518431</v>
      </c>
    </row>
    <row r="5409" spans="1:35">
      <c r="A5409" t="e">
        <f>VLOOKUP($I:$I,'영업팀 RAW'!$A:$Z,26,0)</f>
        <v>#N/A</v>
      </c>
      <c r="B5409" t="e">
        <f>VLOOKUP($I:$I,'영업팀 RAW'!$A:$AA,27,0)</f>
        <v>#N/A</v>
      </c>
      <c r="G5409" s="31" t="s">
        <v>53421</v>
      </c>
      <c r="H5409" s="30" t="s">
        <v>53422</v>
      </c>
      <c r="I5409" s="32" t="s">
        <v>41847</v>
      </c>
      <c r="J5409" s="565"/>
      <c r="K5409" s="565"/>
      <c r="L5409" s="60">
        <v>883377</v>
      </c>
      <c r="M5409" s="60">
        <v>194551</v>
      </c>
      <c r="N5409" s="565"/>
      <c r="O5409" s="565"/>
      <c r="P5409" s="565"/>
      <c r="Q5409" s="565"/>
      <c r="R5409" s="565"/>
      <c r="S5409" s="565"/>
      <c r="T5409" s="565"/>
      <c r="U5409" s="565"/>
      <c r="V5409" s="565"/>
      <c r="W5409" s="565"/>
      <c r="X5409" s="60">
        <v>860157</v>
      </c>
      <c r="Y5409" s="60">
        <v>213568</v>
      </c>
      <c r="Z5409" s="565"/>
      <c r="AA5409" s="565"/>
      <c r="AB5409" s="565"/>
      <c r="AC5409" s="565"/>
      <c r="AD5409" s="565"/>
      <c r="AE5409" s="565"/>
      <c r="AF5409" s="565"/>
      <c r="AG5409" s="565"/>
      <c r="AH5409" s="588">
        <v>1743534</v>
      </c>
      <c r="AI5409" s="75">
        <v>408119</v>
      </c>
    </row>
    <row r="5410" spans="1:35">
      <c r="A5410" t="e">
        <f>VLOOKUP($I:$I,'영업팀 RAW'!$A:$Z,26,0)</f>
        <v>#N/A</v>
      </c>
      <c r="B5410" t="e">
        <f>VLOOKUP($I:$I,'영업팀 RAW'!$A:$AA,27,0)</f>
        <v>#N/A</v>
      </c>
      <c r="G5410" s="31" t="s">
        <v>53423</v>
      </c>
      <c r="H5410" s="30" t="s">
        <v>53424</v>
      </c>
      <c r="I5410" s="32" t="s">
        <v>41847</v>
      </c>
      <c r="J5410" s="565"/>
      <c r="K5410" s="565"/>
      <c r="L5410" s="565"/>
      <c r="M5410" s="565"/>
      <c r="N5410" s="565"/>
      <c r="O5410" s="565"/>
      <c r="P5410" s="565"/>
      <c r="Q5410" s="565"/>
      <c r="R5410" s="565"/>
      <c r="S5410" s="565"/>
      <c r="T5410" s="565"/>
      <c r="U5410" s="565"/>
      <c r="V5410" s="565"/>
      <c r="W5410" s="565"/>
      <c r="X5410" s="60">
        <v>578932</v>
      </c>
      <c r="Y5410" s="60">
        <v>147764</v>
      </c>
      <c r="Z5410" s="565"/>
      <c r="AA5410" s="565"/>
      <c r="AB5410" s="565"/>
      <c r="AC5410" s="565"/>
      <c r="AD5410" s="565"/>
      <c r="AE5410" s="565"/>
      <c r="AF5410" s="565"/>
      <c r="AG5410" s="565"/>
      <c r="AH5410" s="588">
        <v>578932</v>
      </c>
      <c r="AI5410" s="75">
        <v>147764</v>
      </c>
    </row>
    <row r="5411" spans="1:35">
      <c r="A5411" t="e">
        <f>VLOOKUP($I:$I,'영업팀 RAW'!$A:$Z,26,0)</f>
        <v>#N/A</v>
      </c>
      <c r="B5411" t="e">
        <f>VLOOKUP($I:$I,'영업팀 RAW'!$A:$AA,27,0)</f>
        <v>#N/A</v>
      </c>
      <c r="G5411" s="31" t="s">
        <v>53425</v>
      </c>
      <c r="H5411" s="30" t="s">
        <v>53426</v>
      </c>
      <c r="I5411" s="32" t="s">
        <v>41847</v>
      </c>
      <c r="J5411" s="565"/>
      <c r="K5411" s="565"/>
      <c r="L5411" s="60">
        <v>338417</v>
      </c>
      <c r="M5411" s="60">
        <v>76903</v>
      </c>
      <c r="N5411" s="565"/>
      <c r="O5411" s="565"/>
      <c r="P5411" s="565"/>
      <c r="Q5411" s="565"/>
      <c r="R5411" s="565"/>
      <c r="S5411" s="565"/>
      <c r="T5411" s="565"/>
      <c r="U5411" s="565"/>
      <c r="V5411" s="565"/>
      <c r="W5411" s="565"/>
      <c r="X5411" s="60">
        <v>329522</v>
      </c>
      <c r="Y5411" s="60">
        <v>75611</v>
      </c>
      <c r="Z5411" s="565"/>
      <c r="AA5411" s="565"/>
      <c r="AB5411" s="565"/>
      <c r="AC5411" s="565"/>
      <c r="AD5411" s="565"/>
      <c r="AE5411" s="565"/>
      <c r="AF5411" s="565"/>
      <c r="AG5411" s="565"/>
      <c r="AH5411" s="588">
        <v>667939</v>
      </c>
      <c r="AI5411" s="75">
        <v>152514</v>
      </c>
    </row>
    <row r="5412" spans="1:35">
      <c r="A5412" t="e">
        <f>VLOOKUP($I:$I,'영업팀 RAW'!$A:$Z,26,0)</f>
        <v>#N/A</v>
      </c>
      <c r="B5412" t="e">
        <f>VLOOKUP($I:$I,'영업팀 RAW'!$A:$AA,27,0)</f>
        <v>#N/A</v>
      </c>
      <c r="G5412" s="31" t="s">
        <v>8244</v>
      </c>
      <c r="H5412" s="30" t="s">
        <v>8245</v>
      </c>
      <c r="I5412" s="32" t="s">
        <v>8244</v>
      </c>
      <c r="J5412" s="60">
        <v>67600</v>
      </c>
      <c r="K5412" s="60">
        <v>35783</v>
      </c>
      <c r="L5412" s="60">
        <v>4183801</v>
      </c>
      <c r="M5412" s="60">
        <v>312365</v>
      </c>
      <c r="N5412" s="565"/>
      <c r="O5412" s="565"/>
      <c r="P5412" s="565"/>
      <c r="Q5412" s="565"/>
      <c r="R5412" s="565"/>
      <c r="S5412" s="565"/>
      <c r="T5412" s="565"/>
      <c r="U5412" s="565"/>
      <c r="V5412" s="565"/>
      <c r="W5412" s="565"/>
      <c r="X5412" s="565"/>
      <c r="Y5412" s="565"/>
      <c r="Z5412" s="565"/>
      <c r="AA5412" s="565"/>
      <c r="AB5412" s="565"/>
      <c r="AC5412" s="565"/>
      <c r="AD5412" s="565"/>
      <c r="AE5412" s="565"/>
      <c r="AF5412" s="565"/>
      <c r="AG5412" s="565"/>
      <c r="AH5412" s="588">
        <v>4251401</v>
      </c>
      <c r="AI5412" s="75">
        <v>348148</v>
      </c>
    </row>
    <row r="5413" spans="1:35">
      <c r="A5413" t="e">
        <f>VLOOKUP($I:$I,'영업팀 RAW'!$A:$Z,26,0)</f>
        <v>#N/A</v>
      </c>
      <c r="B5413" t="e">
        <f>VLOOKUP($I:$I,'영업팀 RAW'!$A:$AA,27,0)</f>
        <v>#N/A</v>
      </c>
      <c r="G5413" s="31" t="s">
        <v>53427</v>
      </c>
      <c r="H5413" s="30" t="s">
        <v>53428</v>
      </c>
      <c r="I5413" s="32" t="s">
        <v>41847</v>
      </c>
      <c r="J5413" s="60">
        <v>-112551</v>
      </c>
      <c r="K5413" s="60">
        <v>-112316</v>
      </c>
      <c r="L5413" s="60">
        <v>-1308977</v>
      </c>
      <c r="M5413" s="60">
        <v>-1312000</v>
      </c>
      <c r="N5413" s="60">
        <v>-13128</v>
      </c>
      <c r="O5413" s="60">
        <v>-13150</v>
      </c>
      <c r="P5413" s="60">
        <v>-6400</v>
      </c>
      <c r="Q5413" s="60">
        <v>-6409</v>
      </c>
      <c r="R5413" s="60">
        <v>-482354</v>
      </c>
      <c r="S5413" s="60">
        <v>-483473</v>
      </c>
      <c r="T5413" s="565"/>
      <c r="U5413" s="565"/>
      <c r="V5413" s="565"/>
      <c r="W5413" s="565"/>
      <c r="X5413" s="565"/>
      <c r="Y5413" s="565"/>
      <c r="Z5413" s="60">
        <v>-6447</v>
      </c>
      <c r="AA5413" s="60">
        <v>-6455</v>
      </c>
      <c r="AB5413" s="565"/>
      <c r="AC5413" s="565"/>
      <c r="AD5413" s="565"/>
      <c r="AE5413" s="565"/>
      <c r="AF5413" s="565"/>
      <c r="AG5413" s="565"/>
      <c r="AH5413" s="588">
        <v>-1929857</v>
      </c>
      <c r="AI5413" s="75">
        <v>-1933803</v>
      </c>
    </row>
    <row r="5414" spans="1:35">
      <c r="A5414" t="e">
        <f>VLOOKUP($I:$I,'영업팀 RAW'!$A:$Z,26,0)</f>
        <v>#N/A</v>
      </c>
      <c r="B5414" t="e">
        <f>VLOOKUP($I:$I,'영업팀 RAW'!$A:$AA,27,0)</f>
        <v>#N/A</v>
      </c>
      <c r="G5414" s="31" t="s">
        <v>53429</v>
      </c>
      <c r="H5414" s="30" t="s">
        <v>53430</v>
      </c>
      <c r="I5414" s="32" t="s">
        <v>41847</v>
      </c>
      <c r="J5414" s="565"/>
      <c r="K5414" s="565"/>
      <c r="L5414" s="60">
        <v>2008792</v>
      </c>
      <c r="M5414" s="60">
        <v>539336</v>
      </c>
      <c r="N5414" s="60">
        <v>7836706</v>
      </c>
      <c r="O5414" s="60">
        <v>2100353</v>
      </c>
      <c r="P5414" s="565"/>
      <c r="Q5414" s="565"/>
      <c r="R5414" s="565"/>
      <c r="S5414" s="565"/>
      <c r="T5414" s="565"/>
      <c r="U5414" s="565"/>
      <c r="V5414" s="565"/>
      <c r="W5414" s="565"/>
      <c r="X5414" s="565"/>
      <c r="Y5414" s="565"/>
      <c r="Z5414" s="565"/>
      <c r="AA5414" s="565"/>
      <c r="AB5414" s="565"/>
      <c r="AC5414" s="565"/>
      <c r="AD5414" s="565"/>
      <c r="AE5414" s="565"/>
      <c r="AF5414" s="565"/>
      <c r="AG5414" s="565"/>
      <c r="AH5414" s="588">
        <v>9845498</v>
      </c>
      <c r="AI5414" s="75">
        <v>2639689</v>
      </c>
    </row>
    <row r="5415" spans="1:35">
      <c r="A5415" t="e">
        <f>VLOOKUP($I:$I,'영업팀 RAW'!$A:$Z,26,0)</f>
        <v>#N/A</v>
      </c>
      <c r="B5415" t="e">
        <f>VLOOKUP($I:$I,'영업팀 RAW'!$A:$AA,27,0)</f>
        <v>#N/A</v>
      </c>
      <c r="G5415" s="31" t="s">
        <v>20318</v>
      </c>
      <c r="H5415" s="30" t="s">
        <v>20319</v>
      </c>
      <c r="I5415" s="32" t="s">
        <v>20318</v>
      </c>
      <c r="J5415" s="60">
        <v>350990</v>
      </c>
      <c r="K5415" s="60">
        <v>168116</v>
      </c>
      <c r="L5415" s="60"/>
      <c r="M5415" s="60">
        <v>-27193</v>
      </c>
      <c r="N5415" s="565"/>
      <c r="O5415" s="565"/>
      <c r="P5415" s="565"/>
      <c r="Q5415" s="565"/>
      <c r="R5415" s="565"/>
      <c r="S5415" s="565"/>
      <c r="T5415" s="60"/>
      <c r="U5415" s="60"/>
      <c r="V5415" s="60">
        <v>90445</v>
      </c>
      <c r="W5415" s="60">
        <v>44612</v>
      </c>
      <c r="X5415" s="60">
        <v>123129</v>
      </c>
      <c r="Y5415" s="60">
        <v>77728</v>
      </c>
      <c r="Z5415" s="60">
        <v>55498</v>
      </c>
      <c r="AA5415" s="60">
        <v>19962</v>
      </c>
      <c r="AB5415" s="60">
        <v>230284</v>
      </c>
      <c r="AC5415" s="60">
        <v>136864</v>
      </c>
      <c r="AD5415" s="60">
        <v>57059</v>
      </c>
      <c r="AE5415" s="60">
        <v>50631</v>
      </c>
      <c r="AF5415" s="60">
        <v>59334</v>
      </c>
      <c r="AG5415" s="60">
        <v>36531</v>
      </c>
      <c r="AH5415" s="588">
        <v>966739</v>
      </c>
      <c r="AI5415" s="75">
        <v>507251</v>
      </c>
    </row>
    <row r="5416" spans="1:35">
      <c r="A5416" t="e">
        <f>VLOOKUP($I:$I,'영업팀 RAW'!$A:$Z,26,0)</f>
        <v>#N/A</v>
      </c>
      <c r="B5416" t="e">
        <f>VLOOKUP($I:$I,'영업팀 RAW'!$A:$AA,27,0)</f>
        <v>#N/A</v>
      </c>
      <c r="G5416" s="31" t="s">
        <v>20316</v>
      </c>
      <c r="H5416" s="30" t="s">
        <v>20317</v>
      </c>
      <c r="I5416" s="32" t="s">
        <v>20316</v>
      </c>
      <c r="J5416" s="60">
        <v>169226</v>
      </c>
      <c r="K5416" s="60">
        <v>136149</v>
      </c>
      <c r="L5416" s="60"/>
      <c r="M5416" s="60">
        <v>-19281</v>
      </c>
      <c r="N5416" s="565"/>
      <c r="O5416" s="565"/>
      <c r="P5416" s="565"/>
      <c r="Q5416" s="565"/>
      <c r="R5416" s="565"/>
      <c r="S5416" s="565"/>
      <c r="T5416" s="60"/>
      <c r="U5416" s="60"/>
      <c r="V5416" s="565"/>
      <c r="W5416" s="565"/>
      <c r="X5416" s="565"/>
      <c r="Y5416" s="565"/>
      <c r="Z5416" s="565"/>
      <c r="AA5416" s="565"/>
      <c r="AB5416" s="565"/>
      <c r="AC5416" s="565"/>
      <c r="AD5416" s="60">
        <v>354921</v>
      </c>
      <c r="AE5416" s="60">
        <v>34515</v>
      </c>
      <c r="AF5416" s="60">
        <v>1356780</v>
      </c>
      <c r="AG5416" s="60">
        <v>48551</v>
      </c>
      <c r="AH5416" s="588">
        <v>1880927</v>
      </c>
      <c r="AI5416" s="75">
        <v>199934</v>
      </c>
    </row>
    <row r="5417" spans="1:35">
      <c r="A5417" t="e">
        <f>VLOOKUP($I:$I,'영업팀 RAW'!$A:$Z,26,0)</f>
        <v>#N/A</v>
      </c>
      <c r="B5417" t="e">
        <f>VLOOKUP($I:$I,'영업팀 RAW'!$A:$AA,27,0)</f>
        <v>#N/A</v>
      </c>
      <c r="G5417" s="31" t="s">
        <v>20321</v>
      </c>
      <c r="H5417" s="30" t="s">
        <v>20322</v>
      </c>
      <c r="I5417" s="32" t="s">
        <v>20321</v>
      </c>
      <c r="J5417" s="60">
        <v>452717</v>
      </c>
      <c r="K5417" s="60">
        <v>207103</v>
      </c>
      <c r="L5417" s="565"/>
      <c r="M5417" s="565"/>
      <c r="N5417" s="565"/>
      <c r="O5417" s="565"/>
      <c r="P5417" s="565"/>
      <c r="Q5417" s="565"/>
      <c r="R5417" s="565"/>
      <c r="S5417" s="565"/>
      <c r="T5417" s="60"/>
      <c r="U5417" s="60"/>
      <c r="V5417" s="60">
        <v>65440</v>
      </c>
      <c r="W5417" s="60">
        <v>34587</v>
      </c>
      <c r="X5417" s="565"/>
      <c r="Y5417" s="565"/>
      <c r="Z5417" s="60">
        <v>154890</v>
      </c>
      <c r="AA5417" s="60">
        <v>62411</v>
      </c>
      <c r="AB5417" s="60">
        <v>211740</v>
      </c>
      <c r="AC5417" s="60">
        <v>117911</v>
      </c>
      <c r="AD5417" s="565"/>
      <c r="AE5417" s="565"/>
      <c r="AF5417" s="60">
        <v>157607</v>
      </c>
      <c r="AG5417" s="60">
        <v>96338</v>
      </c>
      <c r="AH5417" s="588">
        <v>1042394</v>
      </c>
      <c r="AI5417" s="75">
        <v>518350</v>
      </c>
    </row>
    <row r="5418" spans="1:35">
      <c r="A5418" t="e">
        <f>VLOOKUP($I:$I,'영업팀 RAW'!$A:$Z,26,0)</f>
        <v>#N/A</v>
      </c>
      <c r="B5418" t="e">
        <f>VLOOKUP($I:$I,'영업팀 RAW'!$A:$AA,27,0)</f>
        <v>#N/A</v>
      </c>
      <c r="G5418" s="31" t="s">
        <v>53431</v>
      </c>
      <c r="H5418" s="30" t="s">
        <v>53432</v>
      </c>
      <c r="I5418" s="32" t="s">
        <v>41847</v>
      </c>
      <c r="J5418" s="60">
        <v>1036815</v>
      </c>
      <c r="K5418" s="60">
        <v>445783</v>
      </c>
      <c r="L5418" s="565"/>
      <c r="M5418" s="565"/>
      <c r="N5418" s="565"/>
      <c r="O5418" s="565"/>
      <c r="P5418" s="565"/>
      <c r="Q5418" s="565"/>
      <c r="R5418" s="565"/>
      <c r="S5418" s="565"/>
      <c r="T5418" s="60">
        <v>521906</v>
      </c>
      <c r="U5418" s="60">
        <v>210007</v>
      </c>
      <c r="V5418" s="565"/>
      <c r="W5418" s="565"/>
      <c r="X5418" s="60">
        <v>521002</v>
      </c>
      <c r="Y5418" s="60">
        <v>226377</v>
      </c>
      <c r="Z5418" s="60">
        <v>517228</v>
      </c>
      <c r="AA5418" s="60">
        <v>219788</v>
      </c>
      <c r="AB5418" s="565"/>
      <c r="AC5418" s="565"/>
      <c r="AD5418" s="565"/>
      <c r="AE5418" s="565"/>
      <c r="AF5418" s="60">
        <v>524461</v>
      </c>
      <c r="AG5418" s="60">
        <v>224635</v>
      </c>
      <c r="AH5418" s="588">
        <v>3121412</v>
      </c>
      <c r="AI5418" s="75">
        <v>1326590</v>
      </c>
    </row>
    <row r="5419" spans="1:35">
      <c r="A5419" t="e">
        <f>VLOOKUP($I:$I,'영업팀 RAW'!$A:$Z,26,0)</f>
        <v>#N/A</v>
      </c>
      <c r="B5419" t="e">
        <f>VLOOKUP($I:$I,'영업팀 RAW'!$A:$AA,27,0)</f>
        <v>#N/A</v>
      </c>
      <c r="G5419" s="31" t="s">
        <v>53433</v>
      </c>
      <c r="H5419" s="30" t="s">
        <v>53434</v>
      </c>
      <c r="I5419" s="32" t="s">
        <v>41847</v>
      </c>
      <c r="J5419" s="60">
        <v>582338</v>
      </c>
      <c r="K5419" s="60">
        <v>161303</v>
      </c>
      <c r="L5419" s="60">
        <v>974611</v>
      </c>
      <c r="M5419" s="60">
        <v>271711</v>
      </c>
      <c r="N5419" s="565"/>
      <c r="O5419" s="565"/>
      <c r="P5419" s="565"/>
      <c r="Q5419" s="565"/>
      <c r="R5419" s="60">
        <v>2214431</v>
      </c>
      <c r="S5419" s="60">
        <v>620727</v>
      </c>
      <c r="T5419" s="565"/>
      <c r="U5419" s="565"/>
      <c r="V5419" s="565"/>
      <c r="W5419" s="565"/>
      <c r="X5419" s="565"/>
      <c r="Y5419" s="565"/>
      <c r="Z5419" s="60">
        <v>1743039</v>
      </c>
      <c r="AA5419" s="60">
        <v>487650</v>
      </c>
      <c r="AB5419" s="565"/>
      <c r="AC5419" s="565"/>
      <c r="AD5419" s="60">
        <v>877879</v>
      </c>
      <c r="AE5419" s="60">
        <v>245042</v>
      </c>
      <c r="AF5419" s="60">
        <v>1178277</v>
      </c>
      <c r="AG5419" s="60">
        <v>322241</v>
      </c>
      <c r="AH5419" s="588">
        <v>7570575</v>
      </c>
      <c r="AI5419" s="75">
        <v>2108674</v>
      </c>
    </row>
    <row r="5420" spans="1:35">
      <c r="A5420" t="e">
        <f>VLOOKUP($I:$I,'영업팀 RAW'!$A:$Z,26,0)</f>
        <v>#N/A</v>
      </c>
      <c r="B5420" t="e">
        <f>VLOOKUP($I:$I,'영업팀 RAW'!$A:$AA,27,0)</f>
        <v>#N/A</v>
      </c>
      <c r="G5420" s="31" t="s">
        <v>53435</v>
      </c>
      <c r="H5420" s="30" t="s">
        <v>53436</v>
      </c>
      <c r="I5420" s="32" t="s">
        <v>41847</v>
      </c>
      <c r="J5420" s="565"/>
      <c r="K5420" s="565"/>
      <c r="L5420" s="565"/>
      <c r="M5420" s="565"/>
      <c r="N5420" s="60">
        <v>708246</v>
      </c>
      <c r="O5420" s="60">
        <v>196169</v>
      </c>
      <c r="P5420" s="60">
        <v>478632</v>
      </c>
      <c r="Q5420" s="60">
        <v>132294</v>
      </c>
      <c r="R5420" s="60">
        <v>1845182</v>
      </c>
      <c r="S5420" s="60">
        <v>510971</v>
      </c>
      <c r="T5420" s="565"/>
      <c r="U5420" s="565"/>
      <c r="V5420" s="565"/>
      <c r="W5420" s="565"/>
      <c r="X5420" s="565"/>
      <c r="Y5420" s="565"/>
      <c r="Z5420" s="60">
        <v>729424</v>
      </c>
      <c r="AA5420" s="60">
        <v>201599</v>
      </c>
      <c r="AB5420" s="565"/>
      <c r="AC5420" s="565"/>
      <c r="AD5420" s="60">
        <v>979662</v>
      </c>
      <c r="AE5420" s="60">
        <v>270133</v>
      </c>
      <c r="AF5420" s="60">
        <v>986167</v>
      </c>
      <c r="AG5420" s="60">
        <v>266361</v>
      </c>
      <c r="AH5420" s="588">
        <v>5727313</v>
      </c>
      <c r="AI5420" s="75">
        <v>1577527</v>
      </c>
    </row>
    <row r="5421" spans="1:35">
      <c r="A5421" t="e">
        <f>VLOOKUP($I:$I,'영업팀 RAW'!$A:$Z,26,0)</f>
        <v>#N/A</v>
      </c>
      <c r="B5421" t="e">
        <f>VLOOKUP($I:$I,'영업팀 RAW'!$A:$AA,27,0)</f>
        <v>#N/A</v>
      </c>
      <c r="G5421" s="31" t="s">
        <v>53437</v>
      </c>
      <c r="H5421" s="30" t="s">
        <v>53438</v>
      </c>
      <c r="I5421" s="32" t="s">
        <v>41847</v>
      </c>
      <c r="J5421" s="60">
        <v>405105</v>
      </c>
      <c r="K5421" s="60">
        <v>117992</v>
      </c>
      <c r="L5421" s="565"/>
      <c r="M5421" s="565"/>
      <c r="N5421" s="60">
        <v>392448</v>
      </c>
      <c r="O5421" s="60">
        <v>115627</v>
      </c>
      <c r="P5421" s="565"/>
      <c r="Q5421" s="565"/>
      <c r="R5421" s="60">
        <v>817951</v>
      </c>
      <c r="S5421" s="60">
        <v>240949</v>
      </c>
      <c r="T5421" s="565"/>
      <c r="U5421" s="565"/>
      <c r="V5421" s="565"/>
      <c r="W5421" s="565"/>
      <c r="X5421" s="565"/>
      <c r="Y5421" s="565"/>
      <c r="Z5421" s="60">
        <v>808366</v>
      </c>
      <c r="AA5421" s="60">
        <v>237689</v>
      </c>
      <c r="AB5421" s="565"/>
      <c r="AC5421" s="565"/>
      <c r="AD5421" s="60">
        <v>305349</v>
      </c>
      <c r="AE5421" s="60">
        <v>89588</v>
      </c>
      <c r="AF5421" s="60">
        <v>819671</v>
      </c>
      <c r="AG5421" s="60">
        <v>235861</v>
      </c>
      <c r="AH5421" s="588">
        <v>3548890</v>
      </c>
      <c r="AI5421" s="75">
        <v>1037706</v>
      </c>
    </row>
    <row r="5422" spans="1:35">
      <c r="A5422" t="e">
        <f>VLOOKUP($I:$I,'영업팀 RAW'!$A:$Z,26,0)</f>
        <v>#N/A</v>
      </c>
      <c r="B5422" t="e">
        <f>VLOOKUP($I:$I,'영업팀 RAW'!$A:$AA,27,0)</f>
        <v>#N/A</v>
      </c>
      <c r="G5422" s="31" t="s">
        <v>53439</v>
      </c>
      <c r="H5422" s="30" t="s">
        <v>53440</v>
      </c>
      <c r="I5422" s="32" t="s">
        <v>41847</v>
      </c>
      <c r="J5422" s="60">
        <v>1908423</v>
      </c>
      <c r="K5422" s="60">
        <v>468767</v>
      </c>
      <c r="L5422" s="565"/>
      <c r="M5422" s="565"/>
      <c r="N5422" s="60">
        <v>1027110</v>
      </c>
      <c r="O5422" s="60">
        <v>255752</v>
      </c>
      <c r="P5422" s="565"/>
      <c r="Q5422" s="565"/>
      <c r="R5422" s="60">
        <v>2675913</v>
      </c>
      <c r="S5422" s="60">
        <v>666155</v>
      </c>
      <c r="T5422" s="565"/>
      <c r="U5422" s="565"/>
      <c r="V5422" s="565"/>
      <c r="W5422" s="565"/>
      <c r="X5422" s="60">
        <v>2557299</v>
      </c>
      <c r="Y5422" s="60">
        <v>638352</v>
      </c>
      <c r="Z5422" s="60">
        <v>1904081</v>
      </c>
      <c r="AA5422" s="60">
        <v>472984</v>
      </c>
      <c r="AB5422" s="565"/>
      <c r="AC5422" s="565"/>
      <c r="AD5422" s="565"/>
      <c r="AE5422" s="565"/>
      <c r="AF5422" s="60">
        <v>2574279</v>
      </c>
      <c r="AG5422" s="60">
        <v>623284</v>
      </c>
      <c r="AH5422" s="588">
        <v>12647105</v>
      </c>
      <c r="AI5422" s="75">
        <v>3125294</v>
      </c>
    </row>
    <row r="5423" spans="1:35">
      <c r="A5423" t="e">
        <f>VLOOKUP($I:$I,'영업팀 RAW'!$A:$Z,26,0)</f>
        <v>#N/A</v>
      </c>
      <c r="B5423" t="e">
        <f>VLOOKUP($I:$I,'영업팀 RAW'!$A:$AA,27,0)</f>
        <v>#N/A</v>
      </c>
      <c r="G5423" s="31" t="s">
        <v>53441</v>
      </c>
      <c r="H5423" s="30" t="s">
        <v>53442</v>
      </c>
      <c r="I5423" s="32" t="s">
        <v>41847</v>
      </c>
      <c r="J5423" s="565"/>
      <c r="K5423" s="565"/>
      <c r="L5423" s="565"/>
      <c r="M5423" s="565"/>
      <c r="N5423" s="565"/>
      <c r="O5423" s="565"/>
      <c r="P5423" s="565"/>
      <c r="Q5423" s="565"/>
      <c r="R5423" s="565"/>
      <c r="S5423" s="565"/>
      <c r="T5423" s="565"/>
      <c r="U5423" s="565"/>
      <c r="V5423" s="565"/>
      <c r="W5423" s="565"/>
      <c r="X5423" s="565"/>
      <c r="Y5423" s="565"/>
      <c r="Z5423" s="60">
        <v>464179</v>
      </c>
      <c r="AA5423" s="60">
        <v>159538</v>
      </c>
      <c r="AB5423" s="565"/>
      <c r="AC5423" s="565"/>
      <c r="AD5423" s="565"/>
      <c r="AE5423" s="565"/>
      <c r="AF5423" s="60">
        <v>470670</v>
      </c>
      <c r="AG5423" s="60">
        <v>157819</v>
      </c>
      <c r="AH5423" s="588">
        <v>934849</v>
      </c>
      <c r="AI5423" s="75">
        <v>317357</v>
      </c>
    </row>
    <row r="5424" spans="1:35">
      <c r="A5424" t="e">
        <f>VLOOKUP($I:$I,'영업팀 RAW'!$A:$Z,26,0)</f>
        <v>#N/A</v>
      </c>
      <c r="B5424" t="e">
        <f>VLOOKUP($I:$I,'영업팀 RAW'!$A:$AA,27,0)</f>
        <v>#N/A</v>
      </c>
      <c r="G5424" s="31" t="s">
        <v>53443</v>
      </c>
      <c r="H5424" s="30" t="s">
        <v>53444</v>
      </c>
      <c r="I5424" s="32" t="s">
        <v>41847</v>
      </c>
      <c r="J5424" s="565"/>
      <c r="K5424" s="565"/>
      <c r="L5424" s="60">
        <v>620679</v>
      </c>
      <c r="M5424" s="60">
        <v>127148</v>
      </c>
      <c r="N5424" s="60">
        <v>598790</v>
      </c>
      <c r="O5424" s="60">
        <v>128224</v>
      </c>
      <c r="P5424" s="565"/>
      <c r="Q5424" s="565"/>
      <c r="R5424" s="60">
        <v>891438</v>
      </c>
      <c r="S5424" s="60">
        <v>193284</v>
      </c>
      <c r="T5424" s="565"/>
      <c r="U5424" s="565"/>
      <c r="V5424" s="565"/>
      <c r="W5424" s="565"/>
      <c r="X5424" s="565"/>
      <c r="Y5424" s="565"/>
      <c r="Z5424" s="565"/>
      <c r="AA5424" s="565"/>
      <c r="AB5424" s="565"/>
      <c r="AC5424" s="565"/>
      <c r="AD5424" s="60">
        <v>621195</v>
      </c>
      <c r="AE5424" s="60">
        <v>131885</v>
      </c>
      <c r="AF5424" s="60">
        <v>625319</v>
      </c>
      <c r="AG5424" s="60">
        <v>129738</v>
      </c>
      <c r="AH5424" s="588">
        <v>3357421</v>
      </c>
      <c r="AI5424" s="75">
        <v>710279</v>
      </c>
    </row>
    <row r="5425" spans="1:35">
      <c r="A5425" t="e">
        <f>VLOOKUP($I:$I,'영업팀 RAW'!$A:$Z,26,0)</f>
        <v>#N/A</v>
      </c>
      <c r="B5425" t="e">
        <f>VLOOKUP($I:$I,'영업팀 RAW'!$A:$AA,27,0)</f>
        <v>#N/A</v>
      </c>
      <c r="G5425" s="31" t="s">
        <v>53445</v>
      </c>
      <c r="H5425" s="30" t="s">
        <v>53446</v>
      </c>
      <c r="I5425" s="32" t="s">
        <v>41847</v>
      </c>
      <c r="J5425" s="565"/>
      <c r="K5425" s="565"/>
      <c r="L5425" s="565"/>
      <c r="M5425" s="565"/>
      <c r="N5425" s="565"/>
      <c r="O5425" s="565"/>
      <c r="P5425" s="565"/>
      <c r="Q5425" s="565"/>
      <c r="R5425" s="565"/>
      <c r="S5425" s="565"/>
      <c r="T5425" s="60">
        <v>715948</v>
      </c>
      <c r="U5425" s="60">
        <v>318609</v>
      </c>
      <c r="V5425" s="565"/>
      <c r="W5425" s="565"/>
      <c r="X5425" s="565"/>
      <c r="Y5425" s="565"/>
      <c r="Z5425" s="60">
        <v>709531</v>
      </c>
      <c r="AA5425" s="60">
        <v>309731</v>
      </c>
      <c r="AB5425" s="565"/>
      <c r="AC5425" s="565"/>
      <c r="AD5425" s="565"/>
      <c r="AE5425" s="565"/>
      <c r="AF5425" s="60">
        <v>719453</v>
      </c>
      <c r="AG5425" s="60">
        <v>310568</v>
      </c>
      <c r="AH5425" s="588">
        <v>2144932</v>
      </c>
      <c r="AI5425" s="75">
        <v>938908</v>
      </c>
    </row>
    <row r="5426" spans="1:35">
      <c r="A5426" t="e">
        <f>VLOOKUP($I:$I,'영업팀 RAW'!$A:$Z,26,0)</f>
        <v>#N/A</v>
      </c>
      <c r="B5426" t="e">
        <f>VLOOKUP($I:$I,'영업팀 RAW'!$A:$AA,27,0)</f>
        <v>#N/A</v>
      </c>
      <c r="G5426" s="31" t="s">
        <v>53447</v>
      </c>
      <c r="H5426" s="30" t="s">
        <v>53448</v>
      </c>
      <c r="I5426" s="32" t="s">
        <v>41847</v>
      </c>
      <c r="J5426" s="565"/>
      <c r="K5426" s="565"/>
      <c r="L5426" s="565"/>
      <c r="M5426" s="565"/>
      <c r="N5426" s="565"/>
      <c r="O5426" s="565"/>
      <c r="P5426" s="565"/>
      <c r="Q5426" s="565"/>
      <c r="R5426" s="60">
        <v>577039</v>
      </c>
      <c r="S5426" s="60">
        <v>235863</v>
      </c>
      <c r="T5426" s="565"/>
      <c r="U5426" s="565"/>
      <c r="V5426" s="565"/>
      <c r="W5426" s="565"/>
      <c r="X5426" s="565"/>
      <c r="Y5426" s="565"/>
      <c r="Z5426" s="60">
        <v>977618</v>
      </c>
      <c r="AA5426" s="60">
        <v>395207</v>
      </c>
      <c r="AB5426" s="565"/>
      <c r="AC5426" s="565"/>
      <c r="AD5426" s="60">
        <v>574438</v>
      </c>
      <c r="AE5426" s="60">
        <v>231866</v>
      </c>
      <c r="AF5426" s="565"/>
      <c r="AG5426" s="565"/>
      <c r="AH5426" s="588">
        <v>2129095</v>
      </c>
      <c r="AI5426" s="75">
        <v>862936</v>
      </c>
    </row>
    <row r="5427" spans="1:35">
      <c r="A5427" t="e">
        <f>VLOOKUP($I:$I,'영업팀 RAW'!$A:$Z,26,0)</f>
        <v>#N/A</v>
      </c>
      <c r="B5427" t="e">
        <f>VLOOKUP($I:$I,'영업팀 RAW'!$A:$AA,27,0)</f>
        <v>#N/A</v>
      </c>
      <c r="G5427" s="31" t="s">
        <v>53449</v>
      </c>
      <c r="H5427" s="30" t="s">
        <v>53450</v>
      </c>
      <c r="I5427" s="32" t="s">
        <v>41847</v>
      </c>
      <c r="J5427" s="565"/>
      <c r="K5427" s="565"/>
      <c r="L5427" s="565"/>
      <c r="M5427" s="565"/>
      <c r="N5427" s="60">
        <v>478296</v>
      </c>
      <c r="O5427" s="60">
        <v>155927</v>
      </c>
      <c r="P5427" s="565"/>
      <c r="Q5427" s="565"/>
      <c r="R5427" s="60">
        <v>415366</v>
      </c>
      <c r="S5427" s="60">
        <v>136528</v>
      </c>
      <c r="T5427" s="565"/>
      <c r="U5427" s="565"/>
      <c r="V5427" s="565"/>
      <c r="W5427" s="565"/>
      <c r="X5427" s="60">
        <v>496192</v>
      </c>
      <c r="Y5427" s="60">
        <v>161379</v>
      </c>
      <c r="Z5427" s="60">
        <v>443338</v>
      </c>
      <c r="AA5427" s="60">
        <v>143730</v>
      </c>
      <c r="AB5427" s="565"/>
      <c r="AC5427" s="565"/>
      <c r="AD5427" s="60">
        <v>413494</v>
      </c>
      <c r="AE5427" s="60">
        <v>133801</v>
      </c>
      <c r="AF5427" s="565"/>
      <c r="AG5427" s="565"/>
      <c r="AH5427" s="588">
        <v>2246686</v>
      </c>
      <c r="AI5427" s="75">
        <v>731365</v>
      </c>
    </row>
    <row r="5428" spans="1:35">
      <c r="A5428" t="e">
        <f>VLOOKUP($I:$I,'영업팀 RAW'!$A:$Z,26,0)</f>
        <v>#N/A</v>
      </c>
      <c r="B5428" t="e">
        <f>VLOOKUP($I:$I,'영업팀 RAW'!$A:$AA,27,0)</f>
        <v>#N/A</v>
      </c>
      <c r="G5428" s="31" t="s">
        <v>53451</v>
      </c>
      <c r="H5428" s="30" t="s">
        <v>53452</v>
      </c>
      <c r="I5428" s="32" t="s">
        <v>41847</v>
      </c>
      <c r="J5428" s="60">
        <v>1671057</v>
      </c>
      <c r="K5428" s="60">
        <v>452693</v>
      </c>
      <c r="L5428" s="60">
        <v>1678026</v>
      </c>
      <c r="M5428" s="60">
        <v>457589</v>
      </c>
      <c r="N5428" s="565"/>
      <c r="O5428" s="565"/>
      <c r="P5428" s="60">
        <v>1723075</v>
      </c>
      <c r="Q5428" s="60">
        <v>471599</v>
      </c>
      <c r="R5428" s="60">
        <v>1771375</v>
      </c>
      <c r="S5428" s="60">
        <v>485741</v>
      </c>
      <c r="T5428" s="565"/>
      <c r="U5428" s="565"/>
      <c r="V5428" s="565"/>
      <c r="W5428" s="565"/>
      <c r="X5428" s="60">
        <v>1679420</v>
      </c>
      <c r="Y5428" s="60">
        <v>461658</v>
      </c>
      <c r="Z5428" s="60">
        <v>2250794</v>
      </c>
      <c r="AA5428" s="60">
        <v>615989</v>
      </c>
      <c r="AB5428" s="565"/>
      <c r="AC5428" s="565"/>
      <c r="AD5428" s="60">
        <v>1679420</v>
      </c>
      <c r="AE5428" s="60">
        <v>458541</v>
      </c>
      <c r="AF5428" s="60">
        <v>1690572</v>
      </c>
      <c r="AG5428" s="60">
        <v>452045</v>
      </c>
      <c r="AH5428" s="588">
        <v>14143739</v>
      </c>
      <c r="AI5428" s="75">
        <v>3855855</v>
      </c>
    </row>
    <row r="5429" spans="1:35">
      <c r="A5429" t="e">
        <f>VLOOKUP($I:$I,'영업팀 RAW'!$A:$Z,26,0)</f>
        <v>#N/A</v>
      </c>
      <c r="B5429" t="e">
        <f>VLOOKUP($I:$I,'영업팀 RAW'!$A:$AA,27,0)</f>
        <v>#N/A</v>
      </c>
      <c r="G5429" s="31" t="s">
        <v>53453</v>
      </c>
      <c r="H5429" s="30" t="s">
        <v>53454</v>
      </c>
      <c r="I5429" s="32" t="s">
        <v>41847</v>
      </c>
      <c r="J5429" s="60">
        <v>408902</v>
      </c>
      <c r="K5429" s="60">
        <v>173959</v>
      </c>
      <c r="L5429" s="565"/>
      <c r="M5429" s="565"/>
      <c r="N5429" s="565"/>
      <c r="O5429" s="565"/>
      <c r="P5429" s="60">
        <v>338150</v>
      </c>
      <c r="Q5429" s="60">
        <v>142841</v>
      </c>
      <c r="R5429" s="60">
        <v>608351</v>
      </c>
      <c r="S5429" s="60">
        <v>263279</v>
      </c>
      <c r="T5429" s="565"/>
      <c r="U5429" s="565"/>
      <c r="V5429" s="565"/>
      <c r="W5429" s="565"/>
      <c r="X5429" s="60">
        <v>346062</v>
      </c>
      <c r="Y5429" s="60">
        <v>148799</v>
      </c>
      <c r="Z5429" s="60">
        <v>343556</v>
      </c>
      <c r="AA5429" s="60">
        <v>144435</v>
      </c>
      <c r="AB5429" s="565"/>
      <c r="AC5429" s="565"/>
      <c r="AD5429" s="60">
        <v>681310</v>
      </c>
      <c r="AE5429" s="60">
        <v>291135</v>
      </c>
      <c r="AF5429" s="565"/>
      <c r="AG5429" s="565"/>
      <c r="AH5429" s="588">
        <v>2726331</v>
      </c>
      <c r="AI5429" s="75">
        <v>1164448</v>
      </c>
    </row>
    <row r="5430" spans="1:35">
      <c r="A5430" t="e">
        <f>VLOOKUP($I:$I,'영업팀 RAW'!$A:$Z,26,0)</f>
        <v>#N/A</v>
      </c>
      <c r="B5430" t="e">
        <f>VLOOKUP($I:$I,'영업팀 RAW'!$A:$AA,27,0)</f>
        <v>#N/A</v>
      </c>
      <c r="G5430" s="31" t="s">
        <v>53455</v>
      </c>
      <c r="H5430" s="30" t="s">
        <v>53456</v>
      </c>
      <c r="I5430" s="32" t="s">
        <v>41847</v>
      </c>
      <c r="J5430" s="565"/>
      <c r="K5430" s="565"/>
      <c r="L5430" s="60">
        <v>367068</v>
      </c>
      <c r="M5430" s="60">
        <v>105489</v>
      </c>
      <c r="N5430" s="565"/>
      <c r="O5430" s="565"/>
      <c r="P5430" s="565"/>
      <c r="Q5430" s="565"/>
      <c r="R5430" s="565"/>
      <c r="S5430" s="565"/>
      <c r="T5430" s="60">
        <v>368011</v>
      </c>
      <c r="U5430" s="60">
        <v>99277</v>
      </c>
      <c r="V5430" s="565"/>
      <c r="W5430" s="565"/>
      <c r="X5430" s="565"/>
      <c r="Y5430" s="565"/>
      <c r="Z5430" s="565"/>
      <c r="AA5430" s="565"/>
      <c r="AB5430" s="565"/>
      <c r="AC5430" s="565"/>
      <c r="AD5430" s="60">
        <v>367373</v>
      </c>
      <c r="AE5430" s="60">
        <v>105883</v>
      </c>
      <c r="AF5430" s="565"/>
      <c r="AG5430" s="565"/>
      <c r="AH5430" s="588">
        <v>1102452</v>
      </c>
      <c r="AI5430" s="75">
        <v>310649</v>
      </c>
    </row>
    <row r="5431" spans="1:35">
      <c r="A5431" t="e">
        <f>VLOOKUP($I:$I,'영업팀 RAW'!$A:$Z,26,0)</f>
        <v>#N/A</v>
      </c>
      <c r="B5431" t="e">
        <f>VLOOKUP($I:$I,'영업팀 RAW'!$A:$AA,27,0)</f>
        <v>#N/A</v>
      </c>
      <c r="G5431" s="31" t="s">
        <v>53457</v>
      </c>
      <c r="H5431" s="30" t="s">
        <v>53458</v>
      </c>
      <c r="I5431" s="32" t="s">
        <v>41847</v>
      </c>
      <c r="J5431" s="60">
        <v>957060</v>
      </c>
      <c r="K5431" s="60">
        <v>390419</v>
      </c>
      <c r="L5431" s="565"/>
      <c r="M5431" s="565"/>
      <c r="N5431" s="565"/>
      <c r="O5431" s="565"/>
      <c r="P5431" s="60">
        <v>1096504</v>
      </c>
      <c r="Q5431" s="60">
        <v>450075</v>
      </c>
      <c r="R5431" s="565"/>
      <c r="S5431" s="565"/>
      <c r="T5431" s="60">
        <v>1124104</v>
      </c>
      <c r="U5431" s="60">
        <v>425242</v>
      </c>
      <c r="V5431" s="565"/>
      <c r="W5431" s="565"/>
      <c r="X5431" s="565"/>
      <c r="Y5431" s="565"/>
      <c r="Z5431" s="565"/>
      <c r="AA5431" s="565"/>
      <c r="AB5431" s="565"/>
      <c r="AC5431" s="565"/>
      <c r="AD5431" s="60">
        <v>1603083</v>
      </c>
      <c r="AE5431" s="60">
        <v>655957</v>
      </c>
      <c r="AF5431" s="565"/>
      <c r="AG5431" s="565"/>
      <c r="AH5431" s="588">
        <v>4780751</v>
      </c>
      <c r="AI5431" s="75">
        <v>1921693</v>
      </c>
    </row>
    <row r="5432" spans="1:35">
      <c r="A5432" t="e">
        <f>VLOOKUP($I:$I,'영업팀 RAW'!$A:$Z,26,0)</f>
        <v>#N/A</v>
      </c>
      <c r="B5432" t="e">
        <f>VLOOKUP($I:$I,'영업팀 RAW'!$A:$AA,27,0)</f>
        <v>#N/A</v>
      </c>
      <c r="G5432" s="31" t="s">
        <v>53459</v>
      </c>
      <c r="H5432" s="30" t="s">
        <v>53460</v>
      </c>
      <c r="I5432" s="32" t="s">
        <v>41847</v>
      </c>
      <c r="J5432" s="565"/>
      <c r="K5432" s="565"/>
      <c r="L5432" s="565"/>
      <c r="M5432" s="565"/>
      <c r="N5432" s="565"/>
      <c r="O5432" s="565"/>
      <c r="P5432" s="565"/>
      <c r="Q5432" s="565"/>
      <c r="R5432" s="565"/>
      <c r="S5432" s="565"/>
      <c r="T5432" s="565"/>
      <c r="U5432" s="565"/>
      <c r="V5432" s="565"/>
      <c r="W5432" s="565"/>
      <c r="X5432" s="565"/>
      <c r="Y5432" s="565"/>
      <c r="Z5432" s="60">
        <v>1248192</v>
      </c>
      <c r="AA5432" s="60">
        <v>378715</v>
      </c>
      <c r="AB5432" s="60">
        <v>5133696</v>
      </c>
      <c r="AC5432" s="60">
        <v>1554828</v>
      </c>
      <c r="AD5432" s="60">
        <v>2016621</v>
      </c>
      <c r="AE5432" s="60">
        <v>679880</v>
      </c>
      <c r="AF5432" s="565"/>
      <c r="AG5432" s="565"/>
      <c r="AH5432" s="588">
        <v>8398509</v>
      </c>
      <c r="AI5432" s="75">
        <v>2613423</v>
      </c>
    </row>
    <row r="5433" spans="1:35">
      <c r="A5433" t="e">
        <f>VLOOKUP($I:$I,'영업팀 RAW'!$A:$Z,26,0)</f>
        <v>#N/A</v>
      </c>
      <c r="B5433" t="e">
        <f>VLOOKUP($I:$I,'영업팀 RAW'!$A:$AA,27,0)</f>
        <v>#N/A</v>
      </c>
      <c r="G5433" s="31" t="s">
        <v>8018</v>
      </c>
      <c r="H5433" s="30" t="s">
        <v>8019</v>
      </c>
      <c r="I5433" s="32" t="s">
        <v>8018</v>
      </c>
      <c r="J5433" s="60">
        <v>10167161</v>
      </c>
      <c r="K5433" s="60">
        <v>2701504</v>
      </c>
      <c r="L5433" s="60">
        <v>295995</v>
      </c>
      <c r="M5433" s="60">
        <v>80444</v>
      </c>
      <c r="N5433" s="60">
        <v>964925</v>
      </c>
      <c r="O5433" s="60">
        <v>239850</v>
      </c>
      <c r="P5433" s="60">
        <v>14094841</v>
      </c>
      <c r="Q5433" s="60">
        <v>3295398</v>
      </c>
      <c r="R5433" s="565"/>
      <c r="S5433" s="565"/>
      <c r="T5433" s="60"/>
      <c r="U5433" s="60"/>
      <c r="V5433" s="60">
        <v>51545</v>
      </c>
      <c r="W5433" s="60">
        <v>16213</v>
      </c>
      <c r="X5433" s="565"/>
      <c r="Y5433" s="565"/>
      <c r="Z5433" s="60"/>
      <c r="AA5433" s="60"/>
      <c r="AB5433" s="565"/>
      <c r="AC5433" s="565"/>
      <c r="AD5433" s="565"/>
      <c r="AE5433" s="565"/>
      <c r="AF5433" s="565"/>
      <c r="AG5433" s="565"/>
      <c r="AH5433" s="588">
        <v>25574467</v>
      </c>
      <c r="AI5433" s="75">
        <v>6333409</v>
      </c>
    </row>
    <row r="5434" spans="1:35">
      <c r="A5434" t="e">
        <f>VLOOKUP($I:$I,'영업팀 RAW'!$A:$Z,26,0)</f>
        <v>#N/A</v>
      </c>
      <c r="B5434" t="e">
        <f>VLOOKUP($I:$I,'영업팀 RAW'!$A:$AA,27,0)</f>
        <v>#N/A</v>
      </c>
      <c r="G5434" s="31" t="s">
        <v>8020</v>
      </c>
      <c r="H5434" s="30" t="s">
        <v>8021</v>
      </c>
      <c r="I5434" s="32" t="s">
        <v>8020</v>
      </c>
      <c r="J5434" s="60">
        <v>12639891</v>
      </c>
      <c r="K5434" s="60">
        <v>3603376</v>
      </c>
      <c r="L5434" s="60">
        <v>2171867</v>
      </c>
      <c r="M5434" s="60">
        <v>756463</v>
      </c>
      <c r="N5434" s="60">
        <v>4648943</v>
      </c>
      <c r="O5434" s="60">
        <v>1292997</v>
      </c>
      <c r="P5434" s="60">
        <v>7798833</v>
      </c>
      <c r="Q5434" s="60">
        <v>1860559</v>
      </c>
      <c r="R5434" s="60">
        <v>288382</v>
      </c>
      <c r="S5434" s="60">
        <v>178709</v>
      </c>
      <c r="T5434" s="60">
        <v>69728</v>
      </c>
      <c r="U5434" s="60">
        <v>26617</v>
      </c>
      <c r="V5434" s="565"/>
      <c r="W5434" s="565"/>
      <c r="X5434" s="60">
        <v>405618</v>
      </c>
      <c r="Y5434" s="60">
        <v>173133</v>
      </c>
      <c r="Z5434" s="60">
        <v>692112</v>
      </c>
      <c r="AA5434" s="60">
        <v>116476</v>
      </c>
      <c r="AB5434" s="565"/>
      <c r="AC5434" s="565"/>
      <c r="AD5434" s="565"/>
      <c r="AE5434" s="565"/>
      <c r="AF5434" s="60">
        <v>14192</v>
      </c>
      <c r="AG5434" s="60">
        <v>5757</v>
      </c>
      <c r="AH5434" s="588">
        <v>28729566</v>
      </c>
      <c r="AI5434" s="75">
        <v>8014087</v>
      </c>
    </row>
    <row r="5435" spans="1:35">
      <c r="A5435" t="e">
        <f>VLOOKUP($I:$I,'영업팀 RAW'!$A:$Z,26,0)</f>
        <v>#N/A</v>
      </c>
      <c r="B5435" t="e">
        <f>VLOOKUP($I:$I,'영업팀 RAW'!$A:$AA,27,0)</f>
        <v>#N/A</v>
      </c>
      <c r="G5435" s="31" t="s">
        <v>8024</v>
      </c>
      <c r="H5435" s="30" t="s">
        <v>8025</v>
      </c>
      <c r="I5435" s="32" t="s">
        <v>8024</v>
      </c>
      <c r="J5435" s="60">
        <v>16703008</v>
      </c>
      <c r="K5435" s="60">
        <v>4872600</v>
      </c>
      <c r="L5435" s="60">
        <v>1197881</v>
      </c>
      <c r="M5435" s="60">
        <v>435566</v>
      </c>
      <c r="N5435" s="60">
        <v>6854976</v>
      </c>
      <c r="O5435" s="60">
        <v>1797891</v>
      </c>
      <c r="P5435" s="60">
        <v>1969022</v>
      </c>
      <c r="Q5435" s="60">
        <v>594067</v>
      </c>
      <c r="R5435" s="60">
        <v>280882</v>
      </c>
      <c r="S5435" s="60">
        <v>135259</v>
      </c>
      <c r="T5435" s="60">
        <v>131646</v>
      </c>
      <c r="U5435" s="60">
        <v>56527</v>
      </c>
      <c r="V5435" s="565"/>
      <c r="W5435" s="565"/>
      <c r="X5435" s="60">
        <v>1158486</v>
      </c>
      <c r="Y5435" s="60">
        <v>487333</v>
      </c>
      <c r="Z5435" s="60">
        <v>480181</v>
      </c>
      <c r="AA5435" s="60">
        <v>92338</v>
      </c>
      <c r="AB5435" s="565"/>
      <c r="AC5435" s="565"/>
      <c r="AD5435" s="565"/>
      <c r="AE5435" s="565"/>
      <c r="AF5435" s="565"/>
      <c r="AG5435" s="565"/>
      <c r="AH5435" s="588">
        <v>28776082</v>
      </c>
      <c r="AI5435" s="75">
        <v>8471581</v>
      </c>
    </row>
    <row r="5436" spans="1:35">
      <c r="A5436" t="e">
        <f>VLOOKUP($I:$I,'영업팀 RAW'!$A:$Z,26,0)</f>
        <v>#N/A</v>
      </c>
      <c r="B5436" t="e">
        <f>VLOOKUP($I:$I,'영업팀 RAW'!$A:$AA,27,0)</f>
        <v>#N/A</v>
      </c>
      <c r="G5436" s="31" t="s">
        <v>8022</v>
      </c>
      <c r="H5436" s="30" t="s">
        <v>8023</v>
      </c>
      <c r="I5436" s="32" t="s">
        <v>8022</v>
      </c>
      <c r="J5436" s="60">
        <v>13321501</v>
      </c>
      <c r="K5436" s="60">
        <v>3510839</v>
      </c>
      <c r="L5436" s="60">
        <v>2210270</v>
      </c>
      <c r="M5436" s="60">
        <v>751446</v>
      </c>
      <c r="N5436" s="60">
        <v>4886759</v>
      </c>
      <c r="O5436" s="60">
        <v>1238294</v>
      </c>
      <c r="P5436" s="60">
        <v>8400750</v>
      </c>
      <c r="Q5436" s="60">
        <v>1792865</v>
      </c>
      <c r="R5436" s="60">
        <v>203561</v>
      </c>
      <c r="S5436" s="60">
        <v>272925</v>
      </c>
      <c r="T5436" s="60">
        <v>151525</v>
      </c>
      <c r="U5436" s="60">
        <v>50478</v>
      </c>
      <c r="V5436" s="60">
        <v>88149</v>
      </c>
      <c r="W5436" s="60">
        <v>25277</v>
      </c>
      <c r="X5436" s="60">
        <v>450646</v>
      </c>
      <c r="Y5436" s="60">
        <v>202433</v>
      </c>
      <c r="Z5436" s="60">
        <v>592728</v>
      </c>
      <c r="AA5436" s="60">
        <v>35762</v>
      </c>
      <c r="AB5436" s="60">
        <v>60939</v>
      </c>
      <c r="AC5436" s="60">
        <v>24285</v>
      </c>
      <c r="AD5436" s="60">
        <v>-14454</v>
      </c>
      <c r="AE5436" s="60">
        <v>-14454</v>
      </c>
      <c r="AF5436" s="565"/>
      <c r="AG5436" s="565"/>
      <c r="AH5436" s="588">
        <v>30352374</v>
      </c>
      <c r="AI5436" s="75">
        <v>7890150</v>
      </c>
    </row>
    <row r="5437" spans="1:35">
      <c r="A5437" t="e">
        <f>VLOOKUP($I:$I,'영업팀 RAW'!$A:$Z,26,0)</f>
        <v>#N/A</v>
      </c>
      <c r="B5437" t="e">
        <f>VLOOKUP($I:$I,'영업팀 RAW'!$A:$AA,27,0)</f>
        <v>#N/A</v>
      </c>
      <c r="G5437" s="31" t="s">
        <v>8026</v>
      </c>
      <c r="H5437" s="30" t="s">
        <v>8027</v>
      </c>
      <c r="I5437" s="32" t="s">
        <v>8026</v>
      </c>
      <c r="J5437" s="60">
        <v>14857121</v>
      </c>
      <c r="K5437" s="60">
        <v>4473782</v>
      </c>
      <c r="L5437" s="60">
        <v>504289</v>
      </c>
      <c r="M5437" s="60">
        <v>145674</v>
      </c>
      <c r="N5437" s="60">
        <v>1917378</v>
      </c>
      <c r="O5437" s="60">
        <v>493924</v>
      </c>
      <c r="P5437" s="60">
        <v>9694532</v>
      </c>
      <c r="Q5437" s="60">
        <v>2412734</v>
      </c>
      <c r="R5437" s="60">
        <v>139582</v>
      </c>
      <c r="S5437" s="60">
        <v>69828</v>
      </c>
      <c r="T5437" s="60">
        <v>63421</v>
      </c>
      <c r="U5437" s="60">
        <v>32870</v>
      </c>
      <c r="V5437" s="565"/>
      <c r="W5437" s="565"/>
      <c r="X5437" s="565"/>
      <c r="Y5437" s="565"/>
      <c r="Z5437" s="60">
        <v>-17950</v>
      </c>
      <c r="AA5437" s="60">
        <v>-7961</v>
      </c>
      <c r="AB5437" s="565"/>
      <c r="AC5437" s="565"/>
      <c r="AD5437" s="565"/>
      <c r="AE5437" s="565"/>
      <c r="AF5437" s="565"/>
      <c r="AG5437" s="565"/>
      <c r="AH5437" s="588">
        <v>27158373</v>
      </c>
      <c r="AI5437" s="75">
        <v>7620851</v>
      </c>
    </row>
    <row r="5438" spans="1:35">
      <c r="A5438" t="e">
        <f>VLOOKUP($I:$I,'영업팀 RAW'!$A:$Z,26,0)</f>
        <v>#N/A</v>
      </c>
      <c r="B5438" t="e">
        <f>VLOOKUP($I:$I,'영업팀 RAW'!$A:$AA,27,0)</f>
        <v>#N/A</v>
      </c>
      <c r="G5438" s="31" t="s">
        <v>12546</v>
      </c>
      <c r="H5438" s="30" t="s">
        <v>12547</v>
      </c>
      <c r="I5438" s="32" t="s">
        <v>12546</v>
      </c>
      <c r="J5438" s="565"/>
      <c r="K5438" s="565"/>
      <c r="L5438" s="565"/>
      <c r="M5438" s="565"/>
      <c r="N5438" s="565"/>
      <c r="O5438" s="565"/>
      <c r="P5438" s="60">
        <v>797040</v>
      </c>
      <c r="Q5438" s="60">
        <v>262342</v>
      </c>
      <c r="R5438" s="60">
        <v>2391120</v>
      </c>
      <c r="S5438" s="60">
        <v>813900</v>
      </c>
      <c r="T5438" s="60"/>
      <c r="U5438" s="60"/>
      <c r="V5438" s="60"/>
      <c r="W5438" s="60"/>
      <c r="X5438" s="60">
        <v>9398430</v>
      </c>
      <c r="Y5438" s="60">
        <v>3389191</v>
      </c>
      <c r="Z5438" s="565"/>
      <c r="AA5438" s="565"/>
      <c r="AB5438" s="60">
        <v>14103180</v>
      </c>
      <c r="AC5438" s="60">
        <v>4766682</v>
      </c>
      <c r="AD5438" s="565"/>
      <c r="AE5438" s="565"/>
      <c r="AF5438" s="565"/>
      <c r="AG5438" s="565"/>
      <c r="AH5438" s="588">
        <v>26689770</v>
      </c>
      <c r="AI5438" s="75">
        <v>9232115</v>
      </c>
    </row>
    <row r="5439" spans="1:35">
      <c r="A5439" t="e">
        <f>VLOOKUP($I:$I,'영업팀 RAW'!$A:$Z,26,0)</f>
        <v>#N/A</v>
      </c>
      <c r="B5439" t="e">
        <f>VLOOKUP($I:$I,'영업팀 RAW'!$A:$AA,27,0)</f>
        <v>#N/A</v>
      </c>
      <c r="G5439" s="31" t="s">
        <v>53461</v>
      </c>
      <c r="H5439" s="30" t="s">
        <v>53462</v>
      </c>
      <c r="I5439" s="32" t="s">
        <v>41847</v>
      </c>
      <c r="J5439" s="60">
        <v>757672</v>
      </c>
      <c r="K5439" s="60">
        <v>241858</v>
      </c>
      <c r="L5439" s="565"/>
      <c r="M5439" s="565"/>
      <c r="N5439" s="565"/>
      <c r="O5439" s="565"/>
      <c r="P5439" s="565"/>
      <c r="Q5439" s="565"/>
      <c r="R5439" s="60">
        <v>1092731</v>
      </c>
      <c r="S5439" s="60">
        <v>353134</v>
      </c>
      <c r="T5439" s="565"/>
      <c r="U5439" s="565"/>
      <c r="V5439" s="565"/>
      <c r="W5439" s="565"/>
      <c r="X5439" s="565"/>
      <c r="Y5439" s="565"/>
      <c r="Z5439" s="565"/>
      <c r="AA5439" s="565"/>
      <c r="AB5439" s="565"/>
      <c r="AC5439" s="565"/>
      <c r="AD5439" s="60">
        <v>906505</v>
      </c>
      <c r="AE5439" s="60">
        <v>291774</v>
      </c>
      <c r="AF5439" s="565"/>
      <c r="AG5439" s="565"/>
      <c r="AH5439" s="588">
        <v>2756908</v>
      </c>
      <c r="AI5439" s="75">
        <v>886766</v>
      </c>
    </row>
    <row r="5440" spans="1:35">
      <c r="A5440" t="e">
        <f>VLOOKUP($I:$I,'영업팀 RAW'!$A:$Z,26,0)</f>
        <v>#N/A</v>
      </c>
      <c r="B5440" t="e">
        <f>VLOOKUP($I:$I,'영업팀 RAW'!$A:$AA,27,0)</f>
        <v>#N/A</v>
      </c>
      <c r="G5440" s="31" t="s">
        <v>53463</v>
      </c>
      <c r="H5440" s="30" t="s">
        <v>53464</v>
      </c>
      <c r="I5440" s="32" t="s">
        <v>41847</v>
      </c>
      <c r="J5440" s="60">
        <v>917182</v>
      </c>
      <c r="K5440" s="60">
        <v>204672</v>
      </c>
      <c r="L5440" s="565"/>
      <c r="M5440" s="565"/>
      <c r="N5440" s="565"/>
      <c r="O5440" s="565"/>
      <c r="P5440" s="565"/>
      <c r="Q5440" s="565"/>
      <c r="R5440" s="565"/>
      <c r="S5440" s="565"/>
      <c r="T5440" s="60">
        <v>461686</v>
      </c>
      <c r="U5440" s="60">
        <v>89342</v>
      </c>
      <c r="V5440" s="565"/>
      <c r="W5440" s="565"/>
      <c r="X5440" s="565"/>
      <c r="Y5440" s="565"/>
      <c r="Z5440" s="60">
        <v>457548</v>
      </c>
      <c r="AA5440" s="60">
        <v>104824</v>
      </c>
      <c r="AB5440" s="565"/>
      <c r="AC5440" s="565"/>
      <c r="AD5440" s="60">
        <v>460886</v>
      </c>
      <c r="AE5440" s="60">
        <v>103424</v>
      </c>
      <c r="AF5440" s="60">
        <v>463948</v>
      </c>
      <c r="AG5440" s="60">
        <v>102581</v>
      </c>
      <c r="AH5440" s="588">
        <v>2761250</v>
      </c>
      <c r="AI5440" s="75">
        <v>604843</v>
      </c>
    </row>
    <row r="5441" spans="1:35">
      <c r="A5441" t="e">
        <f>VLOOKUP($I:$I,'영업팀 RAW'!$A:$Z,26,0)</f>
        <v>#N/A</v>
      </c>
      <c r="B5441" t="e">
        <f>VLOOKUP($I:$I,'영업팀 RAW'!$A:$AA,27,0)</f>
        <v>#N/A</v>
      </c>
      <c r="G5441" s="31" t="s">
        <v>12548</v>
      </c>
      <c r="H5441" s="30" t="s">
        <v>12549</v>
      </c>
      <c r="I5441" s="32" t="s">
        <v>12548</v>
      </c>
      <c r="J5441" s="565"/>
      <c r="K5441" s="565"/>
      <c r="L5441" s="565"/>
      <c r="M5441" s="565"/>
      <c r="N5441" s="565"/>
      <c r="O5441" s="565"/>
      <c r="P5441" s="60">
        <v>1207200</v>
      </c>
      <c r="Q5441" s="60">
        <v>446755</v>
      </c>
      <c r="R5441" s="565"/>
      <c r="S5441" s="565"/>
      <c r="T5441" s="60"/>
      <c r="U5441" s="60"/>
      <c r="V5441" s="60"/>
      <c r="W5441" s="60"/>
      <c r="X5441" s="60">
        <v>8379980</v>
      </c>
      <c r="Y5441" s="60">
        <v>3394333</v>
      </c>
      <c r="Z5441" s="565"/>
      <c r="AA5441" s="565"/>
      <c r="AB5441" s="60">
        <v>12575000</v>
      </c>
      <c r="AC5441" s="60">
        <v>4754576</v>
      </c>
      <c r="AD5441" s="565"/>
      <c r="AE5441" s="565"/>
      <c r="AF5441" s="565"/>
      <c r="AG5441" s="565"/>
      <c r="AH5441" s="588">
        <v>22162180</v>
      </c>
      <c r="AI5441" s="75">
        <v>8595664</v>
      </c>
    </row>
    <row r="5442" spans="1:35">
      <c r="A5442" t="e">
        <f>VLOOKUP($I:$I,'영업팀 RAW'!$A:$Z,26,0)</f>
        <v>#N/A</v>
      </c>
      <c r="B5442" t="e">
        <f>VLOOKUP($I:$I,'영업팀 RAW'!$A:$AA,27,0)</f>
        <v>#N/A</v>
      </c>
      <c r="G5442" s="31" t="s">
        <v>12550</v>
      </c>
      <c r="H5442" s="30" t="s">
        <v>12551</v>
      </c>
      <c r="I5442" s="32" t="s">
        <v>12550</v>
      </c>
      <c r="J5442" s="565"/>
      <c r="K5442" s="565"/>
      <c r="L5442" s="565"/>
      <c r="M5442" s="565"/>
      <c r="N5442" s="565"/>
      <c r="O5442" s="565"/>
      <c r="P5442" s="60">
        <v>797040</v>
      </c>
      <c r="Q5442" s="60">
        <v>262385</v>
      </c>
      <c r="R5442" s="60">
        <v>2391120</v>
      </c>
      <c r="S5442" s="60">
        <v>814032</v>
      </c>
      <c r="T5442" s="60"/>
      <c r="U5442" s="60"/>
      <c r="V5442" s="60"/>
      <c r="W5442" s="60"/>
      <c r="X5442" s="60">
        <v>8368920</v>
      </c>
      <c r="Y5442" s="60">
        <v>2991673</v>
      </c>
      <c r="Z5442" s="565"/>
      <c r="AA5442" s="565"/>
      <c r="AB5442" s="60">
        <v>12553380</v>
      </c>
      <c r="AC5442" s="60">
        <v>4243544</v>
      </c>
      <c r="AD5442" s="565"/>
      <c r="AE5442" s="565"/>
      <c r="AF5442" s="565"/>
      <c r="AG5442" s="565"/>
      <c r="AH5442" s="588">
        <v>24110460</v>
      </c>
      <c r="AI5442" s="75">
        <v>8311634</v>
      </c>
    </row>
    <row r="5443" spans="1:35">
      <c r="A5443" t="e">
        <f>VLOOKUP($I:$I,'영업팀 RAW'!$A:$Z,26,0)</f>
        <v>#N/A</v>
      </c>
      <c r="B5443" t="e">
        <f>VLOOKUP($I:$I,'영업팀 RAW'!$A:$AA,27,0)</f>
        <v>#N/A</v>
      </c>
      <c r="G5443" s="31" t="s">
        <v>12552</v>
      </c>
      <c r="H5443" s="30" t="s">
        <v>12553</v>
      </c>
      <c r="I5443" s="32" t="s">
        <v>12552</v>
      </c>
      <c r="J5443" s="565"/>
      <c r="K5443" s="565"/>
      <c r="L5443" s="565"/>
      <c r="M5443" s="565"/>
      <c r="N5443" s="565"/>
      <c r="O5443" s="565"/>
      <c r="P5443" s="60">
        <v>1207200</v>
      </c>
      <c r="Q5443" s="60">
        <v>444996</v>
      </c>
      <c r="R5443" s="60">
        <v>2414400</v>
      </c>
      <c r="S5443" s="60">
        <v>917129</v>
      </c>
      <c r="T5443" s="60"/>
      <c r="U5443" s="60"/>
      <c r="V5443" s="60"/>
      <c r="W5443" s="60"/>
      <c r="X5443" s="60">
        <v>8450400</v>
      </c>
      <c r="Y5443" s="60">
        <v>3410791</v>
      </c>
      <c r="Z5443" s="565"/>
      <c r="AA5443" s="565"/>
      <c r="AB5443" s="60">
        <v>12665540</v>
      </c>
      <c r="AC5443" s="60">
        <v>4770724</v>
      </c>
      <c r="AD5443" s="565"/>
      <c r="AE5443" s="565"/>
      <c r="AF5443" s="565"/>
      <c r="AG5443" s="565"/>
      <c r="AH5443" s="588">
        <v>24737540</v>
      </c>
      <c r="AI5443" s="75">
        <v>9543640</v>
      </c>
    </row>
    <row r="5444" spans="1:35">
      <c r="A5444" t="e">
        <f>VLOOKUP($I:$I,'영업팀 RAW'!$A:$Z,26,0)</f>
        <v>#N/A</v>
      </c>
      <c r="B5444" t="e">
        <f>VLOOKUP($I:$I,'영업팀 RAW'!$A:$AA,27,0)</f>
        <v>#N/A</v>
      </c>
      <c r="G5444" s="31" t="s">
        <v>53465</v>
      </c>
      <c r="H5444" s="30" t="s">
        <v>53466</v>
      </c>
      <c r="I5444" s="32" t="s">
        <v>41847</v>
      </c>
      <c r="J5444" s="565"/>
      <c r="K5444" s="565"/>
      <c r="L5444" s="565"/>
      <c r="M5444" s="565"/>
      <c r="N5444" s="565"/>
      <c r="O5444" s="565"/>
      <c r="P5444" s="565"/>
      <c r="Q5444" s="565"/>
      <c r="R5444" s="60">
        <v>2215116</v>
      </c>
      <c r="S5444" s="60">
        <v>942826</v>
      </c>
      <c r="T5444" s="565"/>
      <c r="U5444" s="565"/>
      <c r="V5444" s="60">
        <v>898700</v>
      </c>
      <c r="W5444" s="60">
        <v>381751</v>
      </c>
      <c r="X5444" s="60">
        <v>916806</v>
      </c>
      <c r="Y5444" s="60">
        <v>390295</v>
      </c>
      <c r="Z5444" s="565"/>
      <c r="AA5444" s="565"/>
      <c r="AB5444" s="565"/>
      <c r="AC5444" s="565"/>
      <c r="AD5444" s="60">
        <v>746150</v>
      </c>
      <c r="AE5444" s="60">
        <v>337789</v>
      </c>
      <c r="AF5444" s="565"/>
      <c r="AG5444" s="565"/>
      <c r="AH5444" s="588">
        <v>4776772</v>
      </c>
      <c r="AI5444" s="75">
        <v>2052661</v>
      </c>
    </row>
    <row r="5445" spans="1:35">
      <c r="A5445" t="e">
        <f>VLOOKUP($I:$I,'영업팀 RAW'!$A:$Z,26,0)</f>
        <v>#N/A</v>
      </c>
      <c r="B5445" t="e">
        <f>VLOOKUP($I:$I,'영업팀 RAW'!$A:$AA,27,0)</f>
        <v>#N/A</v>
      </c>
      <c r="G5445" s="31" t="s">
        <v>53467</v>
      </c>
      <c r="H5445" s="30" t="s">
        <v>53468</v>
      </c>
      <c r="I5445" s="32" t="s">
        <v>41847</v>
      </c>
      <c r="J5445" s="60">
        <v>1060235</v>
      </c>
      <c r="K5445" s="60">
        <v>206375</v>
      </c>
      <c r="L5445" s="565"/>
      <c r="M5445" s="565"/>
      <c r="N5445" s="60">
        <v>321929</v>
      </c>
      <c r="O5445" s="60">
        <v>63069</v>
      </c>
      <c r="P5445" s="60">
        <v>326340</v>
      </c>
      <c r="Q5445" s="60">
        <v>64319</v>
      </c>
      <c r="R5445" s="60">
        <v>670975</v>
      </c>
      <c r="S5445" s="60">
        <v>133259</v>
      </c>
      <c r="T5445" s="565"/>
      <c r="U5445" s="565"/>
      <c r="V5445" s="565"/>
      <c r="W5445" s="565"/>
      <c r="X5445" s="60">
        <v>333975</v>
      </c>
      <c r="Y5445" s="60">
        <v>66355</v>
      </c>
      <c r="Z5445" s="565"/>
      <c r="AA5445" s="565"/>
      <c r="AB5445" s="565"/>
      <c r="AC5445" s="565"/>
      <c r="AD5445" s="60">
        <v>1192770</v>
      </c>
      <c r="AE5445" s="60">
        <v>235340</v>
      </c>
      <c r="AF5445" s="565"/>
      <c r="AG5445" s="565"/>
      <c r="AH5445" s="588">
        <v>3906224</v>
      </c>
      <c r="AI5445" s="75">
        <v>768717</v>
      </c>
    </row>
    <row r="5446" spans="1:35">
      <c r="A5446" t="e">
        <f>VLOOKUP($I:$I,'영업팀 RAW'!$A:$Z,26,0)</f>
        <v>#N/A</v>
      </c>
      <c r="B5446" t="e">
        <f>VLOOKUP($I:$I,'영업팀 RAW'!$A:$AA,27,0)</f>
        <v>#N/A</v>
      </c>
      <c r="G5446" s="31" t="s">
        <v>53469</v>
      </c>
      <c r="H5446" s="30" t="s">
        <v>53470</v>
      </c>
      <c r="I5446" s="32" t="s">
        <v>41847</v>
      </c>
      <c r="J5446" s="60">
        <v>458591</v>
      </c>
      <c r="K5446" s="60">
        <v>102336</v>
      </c>
      <c r="L5446" s="565"/>
      <c r="M5446" s="565"/>
      <c r="N5446" s="565"/>
      <c r="O5446" s="565"/>
      <c r="P5446" s="565"/>
      <c r="Q5446" s="565"/>
      <c r="R5446" s="60">
        <v>462970</v>
      </c>
      <c r="S5446" s="60">
        <v>104829</v>
      </c>
      <c r="T5446" s="565"/>
      <c r="U5446" s="565"/>
      <c r="V5446" s="565"/>
      <c r="W5446" s="565"/>
      <c r="X5446" s="565"/>
      <c r="Y5446" s="565"/>
      <c r="Z5446" s="565"/>
      <c r="AA5446" s="565"/>
      <c r="AB5446" s="565"/>
      <c r="AC5446" s="565"/>
      <c r="AD5446" s="60">
        <v>548674</v>
      </c>
      <c r="AE5446" s="60">
        <v>123123</v>
      </c>
      <c r="AF5446" s="60">
        <v>463947</v>
      </c>
      <c r="AG5446" s="60">
        <v>102581</v>
      </c>
      <c r="AH5446" s="588">
        <v>1934182</v>
      </c>
      <c r="AI5446" s="75">
        <v>432869</v>
      </c>
    </row>
    <row r="5447" spans="1:35">
      <c r="A5447" t="e">
        <f>VLOOKUP($I:$I,'영업팀 RAW'!$A:$Z,26,0)</f>
        <v>#N/A</v>
      </c>
      <c r="B5447" t="e">
        <f>VLOOKUP($I:$I,'영업팀 RAW'!$A:$AA,27,0)</f>
        <v>#N/A</v>
      </c>
      <c r="G5447" s="31" t="s">
        <v>12777</v>
      </c>
      <c r="H5447" s="30" t="s">
        <v>12778</v>
      </c>
      <c r="I5447" s="32" t="s">
        <v>12777</v>
      </c>
      <c r="J5447" s="565"/>
      <c r="K5447" s="565"/>
      <c r="L5447" s="60">
        <v>4741200</v>
      </c>
      <c r="M5447" s="60">
        <v>636643</v>
      </c>
      <c r="N5447" s="565"/>
      <c r="O5447" s="565"/>
      <c r="P5447" s="565"/>
      <c r="Q5447" s="565"/>
      <c r="R5447" s="565"/>
      <c r="S5447" s="565"/>
      <c r="T5447" s="60"/>
      <c r="U5447" s="60"/>
      <c r="V5447" s="565"/>
      <c r="W5447" s="565"/>
      <c r="X5447" s="60">
        <v>96580</v>
      </c>
      <c r="Y5447" s="60">
        <v>13670</v>
      </c>
      <c r="Z5447" s="565"/>
      <c r="AA5447" s="565"/>
      <c r="AB5447" s="60"/>
      <c r="AC5447" s="60"/>
      <c r="AD5447" s="60">
        <v>140480</v>
      </c>
      <c r="AE5447" s="60">
        <v>19289</v>
      </c>
      <c r="AF5447" s="565"/>
      <c r="AG5447" s="565"/>
      <c r="AH5447" s="588">
        <v>4978260</v>
      </c>
      <c r="AI5447" s="75">
        <v>669602</v>
      </c>
    </row>
    <row r="5448" spans="1:35">
      <c r="A5448" t="e">
        <f>VLOOKUP($I:$I,'영업팀 RAW'!$A:$Z,26,0)</f>
        <v>#N/A</v>
      </c>
      <c r="B5448" t="e">
        <f>VLOOKUP($I:$I,'영업팀 RAW'!$A:$AA,27,0)</f>
        <v>#N/A</v>
      </c>
      <c r="G5448" s="31" t="s">
        <v>12771</v>
      </c>
      <c r="H5448" s="30" t="s">
        <v>12772</v>
      </c>
      <c r="I5448" s="32" t="s">
        <v>12771</v>
      </c>
      <c r="J5448" s="565"/>
      <c r="K5448" s="565"/>
      <c r="L5448" s="565"/>
      <c r="M5448" s="565"/>
      <c r="N5448" s="60">
        <v>1640000</v>
      </c>
      <c r="O5448" s="60">
        <v>308754</v>
      </c>
      <c r="P5448" s="60">
        <v>2361600</v>
      </c>
      <c r="Q5448" s="60">
        <v>444730</v>
      </c>
      <c r="R5448" s="565"/>
      <c r="S5448" s="565"/>
      <c r="T5448" s="60"/>
      <c r="U5448" s="60"/>
      <c r="V5448" s="565"/>
      <c r="W5448" s="565"/>
      <c r="X5448" s="60">
        <v>3722800</v>
      </c>
      <c r="Y5448" s="60">
        <v>690564</v>
      </c>
      <c r="Z5448" s="565"/>
      <c r="AA5448" s="565"/>
      <c r="AB5448" s="60">
        <v>5585840</v>
      </c>
      <c r="AC5448" s="60">
        <v>1107056</v>
      </c>
      <c r="AD5448" s="565"/>
      <c r="AE5448" s="565"/>
      <c r="AF5448" s="565"/>
      <c r="AG5448" s="565"/>
      <c r="AH5448" s="588">
        <v>13310240</v>
      </c>
      <c r="AI5448" s="75">
        <v>2551104</v>
      </c>
    </row>
    <row r="5449" spans="1:35">
      <c r="A5449" t="e">
        <f>VLOOKUP($I:$I,'영업팀 RAW'!$A:$Z,26,0)</f>
        <v>#N/A</v>
      </c>
      <c r="B5449" t="e">
        <f>VLOOKUP($I:$I,'영업팀 RAW'!$A:$AA,27,0)</f>
        <v>#N/A</v>
      </c>
      <c r="G5449" s="31" t="s">
        <v>12773</v>
      </c>
      <c r="H5449" s="30" t="s">
        <v>12774</v>
      </c>
      <c r="I5449" s="32" t="s">
        <v>12773</v>
      </c>
      <c r="J5449" s="565"/>
      <c r="K5449" s="565"/>
      <c r="L5449" s="565"/>
      <c r="M5449" s="565"/>
      <c r="N5449" s="565"/>
      <c r="O5449" s="565"/>
      <c r="P5449" s="60">
        <v>2361600</v>
      </c>
      <c r="Q5449" s="60">
        <v>444730</v>
      </c>
      <c r="R5449" s="565"/>
      <c r="S5449" s="565"/>
      <c r="T5449" s="60"/>
      <c r="U5449" s="60"/>
      <c r="V5449" s="60">
        <v>4723200</v>
      </c>
      <c r="W5449" s="60">
        <v>930651</v>
      </c>
      <c r="X5449" s="60">
        <v>600240</v>
      </c>
      <c r="Y5449" s="60">
        <v>111332</v>
      </c>
      <c r="Z5449" s="60"/>
      <c r="AA5449" s="60"/>
      <c r="AB5449" s="60">
        <v>246000</v>
      </c>
      <c r="AC5449" s="60">
        <v>48755</v>
      </c>
      <c r="AD5449" s="565"/>
      <c r="AE5449" s="565"/>
      <c r="AF5449" s="565"/>
      <c r="AG5449" s="565"/>
      <c r="AH5449" s="588">
        <v>7931040</v>
      </c>
      <c r="AI5449" s="75">
        <v>1535468</v>
      </c>
    </row>
    <row r="5450" spans="1:35">
      <c r="A5450" t="e">
        <f>VLOOKUP($I:$I,'영업팀 RAW'!$A:$Z,26,0)</f>
        <v>#N/A</v>
      </c>
      <c r="B5450" t="e">
        <f>VLOOKUP($I:$I,'영업팀 RAW'!$A:$AA,27,0)</f>
        <v>#N/A</v>
      </c>
      <c r="G5450" s="31" t="s">
        <v>12257</v>
      </c>
      <c r="H5450" s="30" t="s">
        <v>12258</v>
      </c>
      <c r="I5450" s="32" t="s">
        <v>12257</v>
      </c>
      <c r="J5450" s="565"/>
      <c r="K5450" s="565"/>
      <c r="L5450" s="565"/>
      <c r="M5450" s="565"/>
      <c r="N5450" s="565"/>
      <c r="O5450" s="565"/>
      <c r="P5450" s="565"/>
      <c r="Q5450" s="565"/>
      <c r="R5450" s="60"/>
      <c r="S5450" s="60"/>
      <c r="T5450" s="60"/>
      <c r="U5450" s="60"/>
      <c r="V5450" s="565"/>
      <c r="W5450" s="565"/>
      <c r="X5450" s="565"/>
      <c r="Y5450" s="565"/>
      <c r="Z5450" s="565"/>
      <c r="AA5450" s="565"/>
      <c r="AB5450" s="60"/>
      <c r="AC5450" s="60"/>
      <c r="AD5450" s="60">
        <v>31800</v>
      </c>
      <c r="AE5450" s="60">
        <v>7759</v>
      </c>
      <c r="AF5450" s="565"/>
      <c r="AG5450" s="565"/>
      <c r="AH5450" s="588">
        <v>31800</v>
      </c>
      <c r="AI5450" s="75">
        <v>7759</v>
      </c>
    </row>
    <row r="5451" spans="1:35">
      <c r="A5451" t="e">
        <f>VLOOKUP($I:$I,'영업팀 RAW'!$A:$Z,26,0)</f>
        <v>#N/A</v>
      </c>
      <c r="B5451" t="e">
        <f>VLOOKUP($I:$I,'영업팀 RAW'!$A:$AA,27,0)</f>
        <v>#N/A</v>
      </c>
      <c r="G5451" s="31" t="s">
        <v>12259</v>
      </c>
      <c r="H5451" s="30" t="s">
        <v>12260</v>
      </c>
      <c r="I5451" s="32" t="s">
        <v>12259</v>
      </c>
      <c r="J5451" s="565"/>
      <c r="K5451" s="565"/>
      <c r="L5451" s="565"/>
      <c r="M5451" s="565"/>
      <c r="N5451" s="565"/>
      <c r="O5451" s="565"/>
      <c r="P5451" s="565"/>
      <c r="Q5451" s="565"/>
      <c r="R5451" s="60"/>
      <c r="S5451" s="60"/>
      <c r="T5451" s="60"/>
      <c r="U5451" s="60"/>
      <c r="V5451" s="565"/>
      <c r="W5451" s="565"/>
      <c r="X5451" s="565"/>
      <c r="Y5451" s="565"/>
      <c r="Z5451" s="565"/>
      <c r="AA5451" s="565"/>
      <c r="AB5451" s="60"/>
      <c r="AC5451" s="60"/>
      <c r="AD5451" s="60">
        <v>197160</v>
      </c>
      <c r="AE5451" s="60">
        <v>48003</v>
      </c>
      <c r="AF5451" s="565"/>
      <c r="AG5451" s="565"/>
      <c r="AH5451" s="588">
        <v>197160</v>
      </c>
      <c r="AI5451" s="75">
        <v>48003</v>
      </c>
    </row>
    <row r="5452" spans="1:35">
      <c r="A5452" t="e">
        <f>VLOOKUP($I:$I,'영업팀 RAW'!$A:$Z,26,0)</f>
        <v>#N/A</v>
      </c>
      <c r="B5452" t="e">
        <f>VLOOKUP($I:$I,'영업팀 RAW'!$A:$AA,27,0)</f>
        <v>#N/A</v>
      </c>
      <c r="G5452" s="31" t="s">
        <v>12261</v>
      </c>
      <c r="H5452" s="30" t="s">
        <v>12262</v>
      </c>
      <c r="I5452" s="32" t="s">
        <v>12261</v>
      </c>
      <c r="J5452" s="565"/>
      <c r="K5452" s="565"/>
      <c r="L5452" s="565"/>
      <c r="M5452" s="565"/>
      <c r="N5452" s="565"/>
      <c r="O5452" s="565"/>
      <c r="P5452" s="565"/>
      <c r="Q5452" s="565"/>
      <c r="R5452" s="60"/>
      <c r="S5452" s="60"/>
      <c r="T5452" s="60"/>
      <c r="U5452" s="60"/>
      <c r="V5452" s="565"/>
      <c r="W5452" s="565"/>
      <c r="X5452" s="565"/>
      <c r="Y5452" s="565"/>
      <c r="Z5452" s="565"/>
      <c r="AA5452" s="565"/>
      <c r="AB5452" s="60"/>
      <c r="AC5452" s="60"/>
      <c r="AD5452" s="60">
        <v>149040</v>
      </c>
      <c r="AE5452" s="60">
        <v>30760</v>
      </c>
      <c r="AF5452" s="565"/>
      <c r="AG5452" s="565"/>
      <c r="AH5452" s="588">
        <v>149040</v>
      </c>
      <c r="AI5452" s="75">
        <v>30760</v>
      </c>
    </row>
    <row r="5453" spans="1:35">
      <c r="A5453" t="e">
        <f>VLOOKUP($I:$I,'영업팀 RAW'!$A:$Z,26,0)</f>
        <v>#N/A</v>
      </c>
      <c r="B5453" t="e">
        <f>VLOOKUP($I:$I,'영업팀 RAW'!$A:$AA,27,0)</f>
        <v>#N/A</v>
      </c>
      <c r="G5453" s="31" t="s">
        <v>53471</v>
      </c>
      <c r="H5453" s="30" t="s">
        <v>53472</v>
      </c>
      <c r="I5453" s="32" t="s">
        <v>41847</v>
      </c>
      <c r="J5453" s="60">
        <v>2705972</v>
      </c>
      <c r="K5453" s="60">
        <v>855864</v>
      </c>
      <c r="L5453" s="565"/>
      <c r="M5453" s="565"/>
      <c r="N5453" s="565"/>
      <c r="O5453" s="565"/>
      <c r="P5453" s="565"/>
      <c r="Q5453" s="565"/>
      <c r="R5453" s="60">
        <v>2331160</v>
      </c>
      <c r="S5453" s="60">
        <v>746538</v>
      </c>
      <c r="T5453" s="565"/>
      <c r="U5453" s="565"/>
      <c r="V5453" s="565"/>
      <c r="W5453" s="565"/>
      <c r="X5453" s="565"/>
      <c r="Y5453" s="565"/>
      <c r="Z5453" s="565"/>
      <c r="AA5453" s="565"/>
      <c r="AB5453" s="565"/>
      <c r="AC5453" s="565"/>
      <c r="AD5453" s="60">
        <v>2284393</v>
      </c>
      <c r="AE5453" s="60">
        <v>728594</v>
      </c>
      <c r="AF5453" s="565"/>
      <c r="AG5453" s="565"/>
      <c r="AH5453" s="588">
        <v>7321525</v>
      </c>
      <c r="AI5453" s="75">
        <v>2330996</v>
      </c>
    </row>
    <row r="5454" spans="1:35">
      <c r="A5454" t="e">
        <f>VLOOKUP($I:$I,'영업팀 RAW'!$A:$Z,26,0)</f>
        <v>#N/A</v>
      </c>
      <c r="B5454" t="e">
        <f>VLOOKUP($I:$I,'영업팀 RAW'!$A:$AA,27,0)</f>
        <v>#N/A</v>
      </c>
      <c r="G5454" s="31" t="s">
        <v>53473</v>
      </c>
      <c r="H5454" s="30" t="s">
        <v>53474</v>
      </c>
      <c r="I5454" s="32" t="s">
        <v>41847</v>
      </c>
      <c r="J5454" s="565"/>
      <c r="K5454" s="565"/>
      <c r="L5454" s="565"/>
      <c r="M5454" s="565"/>
      <c r="N5454" s="565"/>
      <c r="O5454" s="565"/>
      <c r="P5454" s="60">
        <v>1664334</v>
      </c>
      <c r="Q5454" s="60">
        <v>556469</v>
      </c>
      <c r="R5454" s="565"/>
      <c r="S5454" s="565"/>
      <c r="T5454" s="565"/>
      <c r="U5454" s="565"/>
      <c r="V5454" s="565"/>
      <c r="W5454" s="565"/>
      <c r="X5454" s="60">
        <v>1703276</v>
      </c>
      <c r="Y5454" s="60">
        <v>572196</v>
      </c>
      <c r="Z5454" s="565"/>
      <c r="AA5454" s="565"/>
      <c r="AB5454" s="565"/>
      <c r="AC5454" s="565"/>
      <c r="AD5454" s="60">
        <v>1703276</v>
      </c>
      <c r="AE5454" s="60">
        <v>569848</v>
      </c>
      <c r="AF5454" s="565"/>
      <c r="AG5454" s="565"/>
      <c r="AH5454" s="588">
        <v>5070886</v>
      </c>
      <c r="AI5454" s="75">
        <v>1698513</v>
      </c>
    </row>
    <row r="5455" spans="1:35">
      <c r="A5455" t="e">
        <f>VLOOKUP($I:$I,'영업팀 RAW'!$A:$Z,26,0)</f>
        <v>#N/A</v>
      </c>
      <c r="B5455" t="e">
        <f>VLOOKUP($I:$I,'영업팀 RAW'!$A:$AA,27,0)</f>
        <v>#N/A</v>
      </c>
      <c r="G5455" s="31" t="s">
        <v>53475</v>
      </c>
      <c r="H5455" s="30" t="s">
        <v>53476</v>
      </c>
      <c r="I5455" s="32" t="s">
        <v>41847</v>
      </c>
      <c r="J5455" s="565"/>
      <c r="K5455" s="565"/>
      <c r="L5455" s="565"/>
      <c r="M5455" s="565"/>
      <c r="N5455" s="565"/>
      <c r="O5455" s="565"/>
      <c r="P5455" s="60">
        <v>18036297</v>
      </c>
      <c r="Q5455" s="60">
        <v>3421228</v>
      </c>
      <c r="R5455" s="565"/>
      <c r="S5455" s="565"/>
      <c r="T5455" s="565"/>
      <c r="U5455" s="565"/>
      <c r="V5455" s="60">
        <v>17520893</v>
      </c>
      <c r="W5455" s="60">
        <v>4861934</v>
      </c>
      <c r="X5455" s="60">
        <v>12776027</v>
      </c>
      <c r="Y5455" s="60">
        <v>3555773</v>
      </c>
      <c r="Z5455" s="565"/>
      <c r="AA5455" s="565"/>
      <c r="AB5455" s="60">
        <v>17691385</v>
      </c>
      <c r="AC5455" s="60">
        <v>5275655</v>
      </c>
      <c r="AD5455" s="565"/>
      <c r="AE5455" s="565"/>
      <c r="AF5455" s="565"/>
      <c r="AG5455" s="565"/>
      <c r="AH5455" s="588">
        <v>66024602</v>
      </c>
      <c r="AI5455" s="75">
        <v>17114590</v>
      </c>
    </row>
    <row r="5456" spans="1:35">
      <c r="A5456" t="e">
        <f>VLOOKUP($I:$I,'영업팀 RAW'!$A:$Z,26,0)</f>
        <v>#N/A</v>
      </c>
      <c r="B5456" t="e">
        <f>VLOOKUP($I:$I,'영업팀 RAW'!$A:$AA,27,0)</f>
        <v>#N/A</v>
      </c>
      <c r="G5456" s="31" t="s">
        <v>53477</v>
      </c>
      <c r="H5456" s="30" t="s">
        <v>53478</v>
      </c>
      <c r="I5456" s="32" t="s">
        <v>41847</v>
      </c>
      <c r="J5456" s="565"/>
      <c r="K5456" s="565"/>
      <c r="L5456" s="565"/>
      <c r="M5456" s="565"/>
      <c r="N5456" s="565"/>
      <c r="O5456" s="565"/>
      <c r="P5456" s="565"/>
      <c r="Q5456" s="565"/>
      <c r="R5456" s="60">
        <v>892397</v>
      </c>
      <c r="S5456" s="60">
        <v>226081</v>
      </c>
      <c r="T5456" s="565"/>
      <c r="U5456" s="565"/>
      <c r="V5456" s="565"/>
      <c r="W5456" s="565"/>
      <c r="X5456" s="565"/>
      <c r="Y5456" s="565"/>
      <c r="Z5456" s="565"/>
      <c r="AA5456" s="565"/>
      <c r="AB5456" s="565"/>
      <c r="AC5456" s="565"/>
      <c r="AD5456" s="565"/>
      <c r="AE5456" s="565"/>
      <c r="AF5456" s="60">
        <v>425845</v>
      </c>
      <c r="AG5456" s="60">
        <v>104978</v>
      </c>
      <c r="AH5456" s="588">
        <v>1318242</v>
      </c>
      <c r="AI5456" s="75">
        <v>331059</v>
      </c>
    </row>
    <row r="5457" spans="1:35">
      <c r="A5457" t="e">
        <f>VLOOKUP($I:$I,'영업팀 RAW'!$A:$Z,26,0)</f>
        <v>#N/A</v>
      </c>
      <c r="B5457" t="e">
        <f>VLOOKUP($I:$I,'영업팀 RAW'!$A:$AA,27,0)</f>
        <v>#N/A</v>
      </c>
      <c r="G5457" s="31" t="s">
        <v>12775</v>
      </c>
      <c r="H5457" s="30" t="s">
        <v>12776</v>
      </c>
      <c r="I5457" s="32" t="s">
        <v>12775</v>
      </c>
      <c r="J5457" s="565"/>
      <c r="K5457" s="565"/>
      <c r="L5457" s="565"/>
      <c r="M5457" s="565"/>
      <c r="N5457" s="60">
        <v>2809600</v>
      </c>
      <c r="O5457" s="60">
        <v>407260</v>
      </c>
      <c r="P5457" s="60">
        <v>2809600</v>
      </c>
      <c r="Q5457" s="60">
        <v>393958</v>
      </c>
      <c r="R5457" s="565"/>
      <c r="S5457" s="565"/>
      <c r="T5457" s="60">
        <v>5619200</v>
      </c>
      <c r="U5457" s="60">
        <v>727098</v>
      </c>
      <c r="V5457" s="60">
        <v>2897400</v>
      </c>
      <c r="W5457" s="60">
        <v>371957</v>
      </c>
      <c r="X5457" s="60"/>
      <c r="Y5457" s="60"/>
      <c r="Z5457" s="565"/>
      <c r="AA5457" s="565"/>
      <c r="AB5457" s="60">
        <v>237060</v>
      </c>
      <c r="AC5457" s="60">
        <v>36583</v>
      </c>
      <c r="AD5457" s="565"/>
      <c r="AE5457" s="565"/>
      <c r="AF5457" s="565"/>
      <c r="AG5457" s="565"/>
      <c r="AH5457" s="588">
        <v>14372860</v>
      </c>
      <c r="AI5457" s="75">
        <v>1936856</v>
      </c>
    </row>
    <row r="5458" spans="1:35">
      <c r="A5458" t="e">
        <f>VLOOKUP($I:$I,'영업팀 RAW'!$A:$Z,26,0)</f>
        <v>#N/A</v>
      </c>
      <c r="B5458" t="e">
        <f>VLOOKUP($I:$I,'영업팀 RAW'!$A:$AA,27,0)</f>
        <v>#N/A</v>
      </c>
      <c r="G5458" s="31" t="s">
        <v>12263</v>
      </c>
      <c r="H5458" s="30" t="s">
        <v>12264</v>
      </c>
      <c r="I5458" s="32" t="s">
        <v>12263</v>
      </c>
      <c r="J5458" s="565"/>
      <c r="K5458" s="565"/>
      <c r="L5458" s="565"/>
      <c r="M5458" s="565"/>
      <c r="N5458" s="565"/>
      <c r="O5458" s="565"/>
      <c r="P5458" s="565"/>
      <c r="Q5458" s="565"/>
      <c r="R5458" s="60"/>
      <c r="S5458" s="60"/>
      <c r="T5458" s="60"/>
      <c r="U5458" s="60"/>
      <c r="V5458" s="565"/>
      <c r="W5458" s="565"/>
      <c r="X5458" s="565"/>
      <c r="Y5458" s="565"/>
      <c r="Z5458" s="565"/>
      <c r="AA5458" s="565"/>
      <c r="AB5458" s="60"/>
      <c r="AC5458" s="60"/>
      <c r="AD5458" s="60">
        <v>223560</v>
      </c>
      <c r="AE5458" s="60">
        <v>46210</v>
      </c>
      <c r="AF5458" s="565"/>
      <c r="AG5458" s="565"/>
      <c r="AH5458" s="588">
        <v>223560</v>
      </c>
      <c r="AI5458" s="75">
        <v>46210</v>
      </c>
    </row>
    <row r="5459" spans="1:35">
      <c r="A5459" t="str">
        <f>VLOOKUP($I:$I,'영업팀 RAW'!$A:$Z,26,0)</f>
        <v>판매계획</v>
      </c>
      <c r="B5459">
        <f>VLOOKUP($I:$I,'영업팀 RAW'!$A:$AA,27,0)</f>
        <v>0</v>
      </c>
      <c r="G5459" s="31" t="s">
        <v>9366</v>
      </c>
      <c r="H5459" s="30" t="s">
        <v>10380</v>
      </c>
      <c r="I5459" s="32" t="s">
        <v>35457</v>
      </c>
      <c r="J5459" s="60">
        <v>6865535</v>
      </c>
      <c r="K5459" s="60">
        <v>1629667</v>
      </c>
      <c r="L5459" s="60">
        <v>8832381</v>
      </c>
      <c r="M5459" s="60">
        <v>2153881</v>
      </c>
      <c r="N5459" s="60">
        <v>9209094</v>
      </c>
      <c r="O5459" s="60">
        <v>3077480</v>
      </c>
      <c r="P5459" s="60">
        <v>7692752</v>
      </c>
      <c r="Q5459" s="60">
        <v>2922372</v>
      </c>
      <c r="R5459" s="60">
        <v>4850426</v>
      </c>
      <c r="S5459" s="60">
        <v>1878092</v>
      </c>
      <c r="T5459" s="60">
        <v>299330</v>
      </c>
      <c r="U5459" s="60">
        <v>-254145</v>
      </c>
      <c r="V5459" s="565"/>
      <c r="W5459" s="565"/>
      <c r="X5459" s="565"/>
      <c r="Y5459" s="565"/>
      <c r="Z5459" s="60">
        <v>103487</v>
      </c>
      <c r="AA5459" s="60">
        <v>-54455</v>
      </c>
      <c r="AB5459" s="565"/>
      <c r="AC5459" s="565"/>
      <c r="AD5459" s="565"/>
      <c r="AE5459" s="565"/>
      <c r="AF5459" s="60">
        <v>26852</v>
      </c>
      <c r="AG5459" s="60">
        <v>13280</v>
      </c>
      <c r="AH5459" s="588">
        <v>37879857</v>
      </c>
      <c r="AI5459" s="75">
        <v>11366172</v>
      </c>
    </row>
    <row r="5460" spans="1:35">
      <c r="A5460" t="e">
        <f>VLOOKUP($I:$I,'영업팀 RAW'!$A:$Z,26,0)</f>
        <v>#N/A</v>
      </c>
      <c r="B5460" t="e">
        <f>VLOOKUP($I:$I,'영업팀 RAW'!$A:$AA,27,0)</f>
        <v>#N/A</v>
      </c>
      <c r="G5460" s="31" t="s">
        <v>9491</v>
      </c>
      <c r="H5460" s="30" t="s">
        <v>9492</v>
      </c>
      <c r="I5460" s="32" t="s">
        <v>9491</v>
      </c>
      <c r="J5460" s="60">
        <v>21766610</v>
      </c>
      <c r="K5460" s="60">
        <v>7906153</v>
      </c>
      <c r="L5460" s="60">
        <v>12372051</v>
      </c>
      <c r="M5460" s="60">
        <v>4493998</v>
      </c>
      <c r="N5460" s="60">
        <v>4597406</v>
      </c>
      <c r="O5460" s="60">
        <v>2117833</v>
      </c>
      <c r="P5460" s="60">
        <v>9293306</v>
      </c>
      <c r="Q5460" s="60">
        <v>3454826</v>
      </c>
      <c r="R5460" s="60">
        <v>6997996</v>
      </c>
      <c r="S5460" s="60">
        <v>3002138</v>
      </c>
      <c r="T5460" s="60">
        <v>5995786</v>
      </c>
      <c r="U5460" s="60">
        <v>1869770</v>
      </c>
      <c r="V5460" s="60">
        <v>5758899</v>
      </c>
      <c r="W5460" s="60">
        <v>2051951</v>
      </c>
      <c r="X5460" s="60">
        <v>3221744</v>
      </c>
      <c r="Y5460" s="60">
        <v>1335175</v>
      </c>
      <c r="Z5460" s="60">
        <v>5439071</v>
      </c>
      <c r="AA5460" s="60">
        <v>1170387</v>
      </c>
      <c r="AB5460" s="60">
        <v>2921358</v>
      </c>
      <c r="AC5460" s="60">
        <v>1181580</v>
      </c>
      <c r="AD5460" s="60">
        <v>2781559</v>
      </c>
      <c r="AE5460" s="60">
        <v>700249</v>
      </c>
      <c r="AF5460" s="60">
        <v>14211195</v>
      </c>
      <c r="AG5460" s="60">
        <v>4666231</v>
      </c>
      <c r="AH5460" s="588">
        <v>95356981</v>
      </c>
      <c r="AI5460" s="75">
        <v>33950291</v>
      </c>
    </row>
    <row r="5461" spans="1:35">
      <c r="A5461" t="e">
        <f>VLOOKUP($I:$I,'영업팀 RAW'!$A:$Z,26,0)</f>
        <v>#N/A</v>
      </c>
      <c r="B5461" t="e">
        <f>VLOOKUP($I:$I,'영업팀 RAW'!$A:$AA,27,0)</f>
        <v>#N/A</v>
      </c>
      <c r="G5461" s="31" t="s">
        <v>9493</v>
      </c>
      <c r="H5461" s="30" t="s">
        <v>9494</v>
      </c>
      <c r="I5461" s="32" t="s">
        <v>9493</v>
      </c>
      <c r="J5461" s="60">
        <v>380863</v>
      </c>
      <c r="K5461" s="60">
        <v>103160</v>
      </c>
      <c r="L5461" s="60">
        <v>1077515</v>
      </c>
      <c r="M5461" s="60">
        <v>433806</v>
      </c>
      <c r="N5461" s="60">
        <v>779569</v>
      </c>
      <c r="O5461" s="60">
        <v>310225</v>
      </c>
      <c r="P5461" s="60">
        <v>471755</v>
      </c>
      <c r="Q5461" s="60">
        <v>169378</v>
      </c>
      <c r="R5461" s="60">
        <v>1006102</v>
      </c>
      <c r="S5461" s="60">
        <v>415782</v>
      </c>
      <c r="T5461" s="60">
        <v>521787</v>
      </c>
      <c r="U5461" s="60">
        <v>-12326</v>
      </c>
      <c r="V5461" s="60">
        <v>1134389</v>
      </c>
      <c r="W5461" s="60">
        <v>460378</v>
      </c>
      <c r="X5461" s="60">
        <v>1624364</v>
      </c>
      <c r="Y5461" s="60">
        <v>671331</v>
      </c>
      <c r="Z5461" s="60">
        <v>1029431</v>
      </c>
      <c r="AA5461" s="60">
        <v>133951</v>
      </c>
      <c r="AB5461" s="60">
        <v>1056821</v>
      </c>
      <c r="AC5461" s="60">
        <v>385177</v>
      </c>
      <c r="AD5461" s="60">
        <v>2607377</v>
      </c>
      <c r="AE5461" s="60">
        <v>965923</v>
      </c>
      <c r="AF5461" s="60">
        <v>3908307</v>
      </c>
      <c r="AG5461" s="60">
        <v>594381</v>
      </c>
      <c r="AH5461" s="588">
        <v>15598280</v>
      </c>
      <c r="AI5461" s="75">
        <v>4631166</v>
      </c>
    </row>
    <row r="5462" spans="1:35">
      <c r="A5462" t="str">
        <f>VLOOKUP($I:$I,'영업팀 RAW'!$A:$Z,26,0)</f>
        <v>판매계획</v>
      </c>
      <c r="B5462">
        <f>VLOOKUP($I:$I,'영업팀 RAW'!$A:$AA,27,0)</f>
        <v>0</v>
      </c>
      <c r="G5462" s="31" t="s">
        <v>9365</v>
      </c>
      <c r="H5462" s="30" t="s">
        <v>10379</v>
      </c>
      <c r="I5462" s="32" t="s">
        <v>35455</v>
      </c>
      <c r="J5462" s="60">
        <v>1962426</v>
      </c>
      <c r="K5462" s="60">
        <v>376469</v>
      </c>
      <c r="L5462" s="60">
        <v>2088324</v>
      </c>
      <c r="M5462" s="60">
        <v>500065</v>
      </c>
      <c r="N5462" s="60">
        <v>1947390</v>
      </c>
      <c r="O5462" s="60">
        <v>516680</v>
      </c>
      <c r="P5462" s="60">
        <v>1475986</v>
      </c>
      <c r="Q5462" s="60">
        <v>361322</v>
      </c>
      <c r="R5462" s="60">
        <v>1224297</v>
      </c>
      <c r="S5462" s="60">
        <v>309649</v>
      </c>
      <c r="T5462" s="60">
        <v>1271269</v>
      </c>
      <c r="U5462" s="60">
        <v>-1727076</v>
      </c>
      <c r="V5462" s="60">
        <v>840939</v>
      </c>
      <c r="W5462" s="60">
        <v>291156</v>
      </c>
      <c r="X5462" s="60">
        <v>494572</v>
      </c>
      <c r="Y5462" s="60">
        <v>-577760</v>
      </c>
      <c r="Z5462" s="60">
        <v>685110</v>
      </c>
      <c r="AA5462" s="60">
        <v>-182211</v>
      </c>
      <c r="AB5462" s="60">
        <v>1412695</v>
      </c>
      <c r="AC5462" s="60">
        <v>538190</v>
      </c>
      <c r="AD5462" s="60">
        <v>486528</v>
      </c>
      <c r="AE5462" s="60">
        <v>182276</v>
      </c>
      <c r="AF5462" s="60">
        <v>835797</v>
      </c>
      <c r="AG5462" s="60">
        <v>259534</v>
      </c>
      <c r="AH5462" s="588">
        <v>14725333</v>
      </c>
      <c r="AI5462" s="75">
        <v>848294</v>
      </c>
    </row>
    <row r="5463" spans="1:35">
      <c r="A5463" t="str">
        <f>VLOOKUP($I:$I,'영업팀 RAW'!$A:$Z,26,0)</f>
        <v>판매계획</v>
      </c>
      <c r="B5463">
        <f>VLOOKUP($I:$I,'영업팀 RAW'!$A:$AA,27,0)</f>
        <v>0</v>
      </c>
      <c r="G5463" s="31" t="s">
        <v>9364</v>
      </c>
      <c r="H5463" s="30" t="s">
        <v>10378</v>
      </c>
      <c r="I5463" s="32" t="s">
        <v>35453</v>
      </c>
      <c r="J5463" s="60">
        <v>1718224</v>
      </c>
      <c r="K5463" s="60">
        <v>323167</v>
      </c>
      <c r="L5463" s="60">
        <v>1796930</v>
      </c>
      <c r="M5463" s="60">
        <v>334255</v>
      </c>
      <c r="N5463" s="60">
        <v>1843023</v>
      </c>
      <c r="O5463" s="60">
        <v>454255</v>
      </c>
      <c r="P5463" s="60">
        <v>1480334</v>
      </c>
      <c r="Q5463" s="60">
        <v>468628</v>
      </c>
      <c r="R5463" s="60">
        <v>1260901</v>
      </c>
      <c r="S5463" s="60">
        <v>320937</v>
      </c>
      <c r="T5463" s="60">
        <v>984680</v>
      </c>
      <c r="U5463" s="60">
        <v>-1295297</v>
      </c>
      <c r="V5463" s="60">
        <v>940619</v>
      </c>
      <c r="W5463" s="60">
        <v>349509</v>
      </c>
      <c r="X5463" s="60">
        <v>547983</v>
      </c>
      <c r="Y5463" s="60">
        <v>-573060</v>
      </c>
      <c r="Z5463" s="60">
        <v>509535</v>
      </c>
      <c r="AA5463" s="60">
        <v>-261100</v>
      </c>
      <c r="AB5463" s="60">
        <v>844679</v>
      </c>
      <c r="AC5463" s="60">
        <v>301637</v>
      </c>
      <c r="AD5463" s="60">
        <v>461632</v>
      </c>
      <c r="AE5463" s="60">
        <v>236742</v>
      </c>
      <c r="AF5463" s="60">
        <v>584897</v>
      </c>
      <c r="AG5463" s="60">
        <v>158369</v>
      </c>
      <c r="AH5463" s="588">
        <v>12973437</v>
      </c>
      <c r="AI5463" s="75">
        <v>818042</v>
      </c>
    </row>
    <row r="5464" spans="1:35">
      <c r="A5464" t="str">
        <f>VLOOKUP($I:$I,'영업팀 RAW'!$A:$Z,26,0)</f>
        <v>판매계획</v>
      </c>
      <c r="B5464">
        <f>VLOOKUP($I:$I,'영업팀 RAW'!$A:$AA,27,0)</f>
        <v>0</v>
      </c>
      <c r="G5464" s="31" t="s">
        <v>9367</v>
      </c>
      <c r="H5464" s="30" t="s">
        <v>10381</v>
      </c>
      <c r="I5464" s="32" t="s">
        <v>35459</v>
      </c>
      <c r="J5464" s="60">
        <v>7365560</v>
      </c>
      <c r="K5464" s="60">
        <v>1796702</v>
      </c>
      <c r="L5464" s="60">
        <v>9224457</v>
      </c>
      <c r="M5464" s="60">
        <v>2456147</v>
      </c>
      <c r="N5464" s="60">
        <v>334931</v>
      </c>
      <c r="O5464" s="60">
        <v>87932</v>
      </c>
      <c r="P5464" s="60">
        <v>87105</v>
      </c>
      <c r="Q5464" s="60">
        <v>28967</v>
      </c>
      <c r="R5464" s="60">
        <v>219355</v>
      </c>
      <c r="S5464" s="60">
        <v>60703</v>
      </c>
      <c r="T5464" s="60">
        <v>186358</v>
      </c>
      <c r="U5464" s="60">
        <v>-146470</v>
      </c>
      <c r="V5464" s="565"/>
      <c r="W5464" s="565"/>
      <c r="X5464" s="565"/>
      <c r="Y5464" s="565"/>
      <c r="Z5464" s="60">
        <v>-72545</v>
      </c>
      <c r="AA5464" s="60">
        <v>-43838</v>
      </c>
      <c r="AB5464" s="565"/>
      <c r="AC5464" s="565"/>
      <c r="AD5464" s="565"/>
      <c r="AE5464" s="565"/>
      <c r="AF5464" s="565"/>
      <c r="AG5464" s="565"/>
      <c r="AH5464" s="588">
        <v>17345221</v>
      </c>
      <c r="AI5464" s="75">
        <v>4240143</v>
      </c>
    </row>
    <row r="5465" spans="1:35">
      <c r="A5465" t="e">
        <f>VLOOKUP($I:$I,'영업팀 RAW'!$A:$Z,26,0)</f>
        <v>#N/A</v>
      </c>
      <c r="B5465" t="e">
        <f>VLOOKUP($I:$I,'영업팀 RAW'!$A:$AA,27,0)</f>
        <v>#N/A</v>
      </c>
      <c r="G5465" s="31" t="s">
        <v>53479</v>
      </c>
      <c r="H5465" s="30" t="s">
        <v>53480</v>
      </c>
      <c r="I5465" s="32" t="s">
        <v>41847</v>
      </c>
      <c r="J5465" s="565"/>
      <c r="K5465" s="565"/>
      <c r="L5465" s="565"/>
      <c r="M5465" s="565"/>
      <c r="N5465" s="565"/>
      <c r="O5465" s="565"/>
      <c r="P5465" s="565"/>
      <c r="Q5465" s="565"/>
      <c r="R5465" s="60">
        <v>2124541</v>
      </c>
      <c r="S5465" s="60">
        <v>842713</v>
      </c>
      <c r="T5465" s="565"/>
      <c r="U5465" s="565"/>
      <c r="V5465" s="565"/>
      <c r="W5465" s="565"/>
      <c r="X5465" s="565"/>
      <c r="Y5465" s="565"/>
      <c r="Z5465" s="565"/>
      <c r="AA5465" s="565"/>
      <c r="AB5465" s="565"/>
      <c r="AC5465" s="565"/>
      <c r="AD5465" s="565"/>
      <c r="AE5465" s="565"/>
      <c r="AF5465" s="565"/>
      <c r="AG5465" s="565"/>
      <c r="AH5465" s="588">
        <v>2124541</v>
      </c>
      <c r="AI5465" s="75">
        <v>842713</v>
      </c>
    </row>
    <row r="5466" spans="1:35">
      <c r="A5466" t="e">
        <f>VLOOKUP($I:$I,'영업팀 RAW'!$A:$Z,26,0)</f>
        <v>#N/A</v>
      </c>
      <c r="B5466" t="e">
        <f>VLOOKUP($I:$I,'영업팀 RAW'!$A:$AA,27,0)</f>
        <v>#N/A</v>
      </c>
      <c r="G5466" s="31" t="s">
        <v>53481</v>
      </c>
      <c r="H5466" s="30" t="s">
        <v>53482</v>
      </c>
      <c r="I5466" s="32" t="s">
        <v>41847</v>
      </c>
      <c r="J5466" s="565"/>
      <c r="K5466" s="565"/>
      <c r="L5466" s="565"/>
      <c r="M5466" s="565"/>
      <c r="N5466" s="60">
        <v>2785264</v>
      </c>
      <c r="O5466" s="60">
        <v>875658</v>
      </c>
      <c r="P5466" s="565"/>
      <c r="Q5466" s="565"/>
      <c r="R5466" s="60">
        <v>2962196</v>
      </c>
      <c r="S5466" s="60">
        <v>878819</v>
      </c>
      <c r="T5466" s="60">
        <v>687355</v>
      </c>
      <c r="U5466" s="60">
        <v>214055</v>
      </c>
      <c r="V5466" s="565"/>
      <c r="W5466" s="565"/>
      <c r="X5466" s="565"/>
      <c r="Y5466" s="565"/>
      <c r="Z5466" s="565"/>
      <c r="AA5466" s="565"/>
      <c r="AB5466" s="565"/>
      <c r="AC5466" s="565"/>
      <c r="AD5466" s="565"/>
      <c r="AE5466" s="565"/>
      <c r="AF5466" s="565"/>
      <c r="AG5466" s="565"/>
      <c r="AH5466" s="588">
        <v>6434815</v>
      </c>
      <c r="AI5466" s="75">
        <v>1968532</v>
      </c>
    </row>
    <row r="5467" spans="1:35">
      <c r="A5467" t="e">
        <f>VLOOKUP($I:$I,'영업팀 RAW'!$A:$Z,26,0)</f>
        <v>#N/A</v>
      </c>
      <c r="B5467" t="e">
        <f>VLOOKUP($I:$I,'영업팀 RAW'!$A:$AA,27,0)</f>
        <v>#N/A</v>
      </c>
      <c r="G5467" s="31" t="s">
        <v>53483</v>
      </c>
      <c r="H5467" s="30" t="s">
        <v>53484</v>
      </c>
      <c r="I5467" s="32" t="s">
        <v>41847</v>
      </c>
      <c r="J5467" s="565"/>
      <c r="K5467" s="565"/>
      <c r="L5467" s="565"/>
      <c r="M5467" s="565"/>
      <c r="N5467" s="565"/>
      <c r="O5467" s="565"/>
      <c r="P5467" s="565"/>
      <c r="Q5467" s="565"/>
      <c r="R5467" s="565"/>
      <c r="S5467" s="565"/>
      <c r="T5467" s="565"/>
      <c r="U5467" s="565"/>
      <c r="V5467" s="565"/>
      <c r="W5467" s="565"/>
      <c r="X5467" s="60">
        <v>2649257</v>
      </c>
      <c r="Y5467" s="60">
        <v>847669</v>
      </c>
      <c r="Z5467" s="60">
        <v>583411</v>
      </c>
      <c r="AA5467" s="60">
        <v>184114</v>
      </c>
      <c r="AB5467" s="565"/>
      <c r="AC5467" s="565"/>
      <c r="AD5467" s="565"/>
      <c r="AE5467" s="565"/>
      <c r="AF5467" s="565"/>
      <c r="AG5467" s="565"/>
      <c r="AH5467" s="588">
        <v>3232668</v>
      </c>
      <c r="AI5467" s="75">
        <v>1031783</v>
      </c>
    </row>
    <row r="5468" spans="1:35">
      <c r="A5468" t="e">
        <f>VLOOKUP($I:$I,'영업팀 RAW'!$A:$Z,26,0)</f>
        <v>#N/A</v>
      </c>
      <c r="B5468" t="e">
        <f>VLOOKUP($I:$I,'영업팀 RAW'!$A:$AA,27,0)</f>
        <v>#N/A</v>
      </c>
      <c r="G5468" s="31" t="s">
        <v>12790</v>
      </c>
      <c r="H5468" s="30" t="s">
        <v>12791</v>
      </c>
      <c r="I5468" s="32" t="s">
        <v>12790</v>
      </c>
      <c r="J5468" s="60">
        <v>300900</v>
      </c>
      <c r="K5468" s="60">
        <v>118613</v>
      </c>
      <c r="L5468" s="60">
        <v>5174602</v>
      </c>
      <c r="M5468" s="60">
        <v>1911582</v>
      </c>
      <c r="N5468" s="60">
        <v>2739425</v>
      </c>
      <c r="O5468" s="60">
        <v>1059266</v>
      </c>
      <c r="P5468" s="60">
        <v>639207</v>
      </c>
      <c r="Q5468" s="60">
        <v>237496</v>
      </c>
      <c r="R5468" s="60">
        <v>1067546</v>
      </c>
      <c r="S5468" s="60">
        <v>879500</v>
      </c>
      <c r="T5468" s="60">
        <v>2535086</v>
      </c>
      <c r="U5468" s="60">
        <v>878152</v>
      </c>
      <c r="V5468" s="60">
        <v>1424776</v>
      </c>
      <c r="W5468" s="60">
        <v>650560</v>
      </c>
      <c r="X5468" s="60">
        <v>761379</v>
      </c>
      <c r="Y5468" s="60">
        <v>329854</v>
      </c>
      <c r="Z5468" s="60">
        <v>1377940</v>
      </c>
      <c r="AA5468" s="60">
        <v>528413</v>
      </c>
      <c r="AB5468" s="60">
        <v>2036190</v>
      </c>
      <c r="AC5468" s="60">
        <v>776423</v>
      </c>
      <c r="AD5468" s="60">
        <v>57914</v>
      </c>
      <c r="AE5468" s="60">
        <v>20753</v>
      </c>
      <c r="AF5468" s="60"/>
      <c r="AG5468" s="60"/>
      <c r="AH5468" s="588">
        <v>18114965</v>
      </c>
      <c r="AI5468" s="75">
        <v>7390612</v>
      </c>
    </row>
    <row r="5469" spans="1:35">
      <c r="A5469" t="e">
        <f>VLOOKUP($I:$I,'영업팀 RAW'!$A:$Z,26,0)</f>
        <v>#N/A</v>
      </c>
      <c r="B5469" t="e">
        <f>VLOOKUP($I:$I,'영업팀 RAW'!$A:$AA,27,0)</f>
        <v>#N/A</v>
      </c>
      <c r="G5469" s="31" t="s">
        <v>53485</v>
      </c>
      <c r="H5469" s="30" t="s">
        <v>53486</v>
      </c>
      <c r="I5469" s="32" t="s">
        <v>41847</v>
      </c>
      <c r="J5469" s="565"/>
      <c r="K5469" s="565"/>
      <c r="L5469" s="565"/>
      <c r="M5469" s="565"/>
      <c r="N5469" s="565"/>
      <c r="O5469" s="565"/>
      <c r="P5469" s="565"/>
      <c r="Q5469" s="565"/>
      <c r="R5469" s="60">
        <v>1715388</v>
      </c>
      <c r="S5469" s="60">
        <v>551431</v>
      </c>
      <c r="T5469" s="565"/>
      <c r="U5469" s="565"/>
      <c r="V5469" s="565"/>
      <c r="W5469" s="565"/>
      <c r="X5469" s="565"/>
      <c r="Y5469" s="565"/>
      <c r="Z5469" s="565"/>
      <c r="AA5469" s="565"/>
      <c r="AB5469" s="565"/>
      <c r="AC5469" s="565"/>
      <c r="AD5469" s="565"/>
      <c r="AE5469" s="565"/>
      <c r="AF5469" s="565"/>
      <c r="AG5469" s="565"/>
      <c r="AH5469" s="588">
        <v>1715388</v>
      </c>
      <c r="AI5469" s="75">
        <v>551431</v>
      </c>
    </row>
    <row r="5470" spans="1:35">
      <c r="A5470" t="e">
        <f>VLOOKUP($I:$I,'영업팀 RAW'!$A:$Z,26,0)</f>
        <v>#N/A</v>
      </c>
      <c r="B5470" t="e">
        <f>VLOOKUP($I:$I,'영업팀 RAW'!$A:$AA,27,0)</f>
        <v>#N/A</v>
      </c>
      <c r="G5470" s="31" t="s">
        <v>9483</v>
      </c>
      <c r="H5470" s="30" t="s">
        <v>9484</v>
      </c>
      <c r="I5470" s="32" t="s">
        <v>9483</v>
      </c>
      <c r="J5470" s="60">
        <v>6714675</v>
      </c>
      <c r="K5470" s="60">
        <v>1539818</v>
      </c>
      <c r="L5470" s="60">
        <v>2722583</v>
      </c>
      <c r="M5470" s="60">
        <v>697075</v>
      </c>
      <c r="N5470" s="60">
        <v>1897728</v>
      </c>
      <c r="O5470" s="60">
        <v>515354</v>
      </c>
      <c r="P5470" s="60">
        <v>216000</v>
      </c>
      <c r="Q5470" s="60">
        <v>62645</v>
      </c>
      <c r="R5470" s="60">
        <v>4101768</v>
      </c>
      <c r="S5470" s="60">
        <v>1264545</v>
      </c>
      <c r="T5470" s="60">
        <v>6992429</v>
      </c>
      <c r="U5470" s="60">
        <v>-2656258</v>
      </c>
      <c r="V5470" s="60">
        <v>5118063</v>
      </c>
      <c r="W5470" s="60">
        <v>-13420748</v>
      </c>
      <c r="X5470" s="60">
        <v>430441</v>
      </c>
      <c r="Y5470" s="60">
        <v>15632676</v>
      </c>
      <c r="Z5470" s="60">
        <v>5122755</v>
      </c>
      <c r="AA5470" s="60">
        <v>746539</v>
      </c>
      <c r="AB5470" s="60">
        <v>1408787</v>
      </c>
      <c r="AC5470" s="60">
        <v>579659</v>
      </c>
      <c r="AD5470" s="60">
        <v>82872311</v>
      </c>
      <c r="AE5470" s="60">
        <v>25400301</v>
      </c>
      <c r="AF5470" s="60">
        <v>3521006</v>
      </c>
      <c r="AG5470" s="60">
        <v>859388</v>
      </c>
      <c r="AH5470" s="588">
        <v>121118546</v>
      </c>
      <c r="AI5470" s="75">
        <v>31220994</v>
      </c>
    </row>
    <row r="5471" spans="1:35">
      <c r="A5471" t="e">
        <f>VLOOKUP($I:$I,'영업팀 RAW'!$A:$Z,26,0)</f>
        <v>#N/A</v>
      </c>
      <c r="B5471" t="e">
        <f>VLOOKUP($I:$I,'영업팀 RAW'!$A:$AA,27,0)</f>
        <v>#N/A</v>
      </c>
      <c r="G5471" s="31" t="s">
        <v>12265</v>
      </c>
      <c r="H5471" s="30" t="s">
        <v>12266</v>
      </c>
      <c r="I5471" s="32" t="s">
        <v>12265</v>
      </c>
      <c r="J5471" s="60">
        <v>575864</v>
      </c>
      <c r="K5471" s="60">
        <v>229878</v>
      </c>
      <c r="L5471" s="60">
        <v>64117</v>
      </c>
      <c r="M5471" s="60">
        <v>25894</v>
      </c>
      <c r="N5471" s="565"/>
      <c r="O5471" s="565"/>
      <c r="P5471" s="60">
        <v>1914776</v>
      </c>
      <c r="Q5471" s="60">
        <v>768657</v>
      </c>
      <c r="R5471" s="565"/>
      <c r="S5471" s="565"/>
      <c r="T5471" s="60">
        <v>1098032</v>
      </c>
      <c r="U5471" s="60">
        <v>389034</v>
      </c>
      <c r="V5471" s="565"/>
      <c r="W5471" s="565"/>
      <c r="X5471" s="565"/>
      <c r="Y5471" s="565"/>
      <c r="Z5471" s="565"/>
      <c r="AA5471" s="565"/>
      <c r="AB5471" s="565"/>
      <c r="AC5471" s="565"/>
      <c r="AD5471" s="565"/>
      <c r="AE5471" s="565"/>
      <c r="AF5471" s="565"/>
      <c r="AG5471" s="565"/>
      <c r="AH5471" s="588">
        <v>3652789</v>
      </c>
      <c r="AI5471" s="75">
        <v>1413463</v>
      </c>
    </row>
    <row r="5472" spans="1:35">
      <c r="A5472" t="e">
        <f>VLOOKUP($I:$I,'영업팀 RAW'!$A:$Z,26,0)</f>
        <v>#N/A</v>
      </c>
      <c r="B5472" t="e">
        <f>VLOOKUP($I:$I,'영업팀 RAW'!$A:$AA,27,0)</f>
        <v>#N/A</v>
      </c>
      <c r="G5472" s="31" t="s">
        <v>12267</v>
      </c>
      <c r="H5472" s="30" t="s">
        <v>12268</v>
      </c>
      <c r="I5472" s="32" t="s">
        <v>12267</v>
      </c>
      <c r="J5472" s="60">
        <v>2030182</v>
      </c>
      <c r="K5472" s="60">
        <v>807041</v>
      </c>
      <c r="L5472" s="60">
        <v>423824</v>
      </c>
      <c r="M5472" s="60">
        <v>170452</v>
      </c>
      <c r="N5472" s="60">
        <v>85670</v>
      </c>
      <c r="O5472" s="60">
        <v>34939</v>
      </c>
      <c r="P5472" s="60">
        <v>421903</v>
      </c>
      <c r="Q5472" s="60">
        <v>168659</v>
      </c>
      <c r="R5472" s="60">
        <v>427418</v>
      </c>
      <c r="S5472" s="60">
        <v>174669</v>
      </c>
      <c r="T5472" s="60">
        <v>1079686</v>
      </c>
      <c r="U5472" s="60">
        <v>336952</v>
      </c>
      <c r="V5472" s="565"/>
      <c r="W5472" s="565"/>
      <c r="X5472" s="565"/>
      <c r="Y5472" s="565"/>
      <c r="Z5472" s="565"/>
      <c r="AA5472" s="565"/>
      <c r="AB5472" s="565"/>
      <c r="AC5472" s="565"/>
      <c r="AD5472" s="60">
        <v>238145</v>
      </c>
      <c r="AE5472" s="60">
        <v>84616</v>
      </c>
      <c r="AF5472" s="60">
        <v>454967</v>
      </c>
      <c r="AG5472" s="60">
        <v>155210</v>
      </c>
      <c r="AH5472" s="588">
        <v>5161795</v>
      </c>
      <c r="AI5472" s="75">
        <v>1932538</v>
      </c>
    </row>
    <row r="5473" spans="1:35">
      <c r="A5473" t="e">
        <f>VLOOKUP($I:$I,'영업팀 RAW'!$A:$Z,26,0)</f>
        <v>#N/A</v>
      </c>
      <c r="B5473" t="e">
        <f>VLOOKUP($I:$I,'영업팀 RAW'!$A:$AA,27,0)</f>
        <v>#N/A</v>
      </c>
      <c r="G5473" s="31" t="s">
        <v>12269</v>
      </c>
      <c r="H5473" s="30" t="s">
        <v>12270</v>
      </c>
      <c r="I5473" s="32" t="s">
        <v>12269</v>
      </c>
      <c r="J5473" s="60">
        <v>702771</v>
      </c>
      <c r="K5473" s="60">
        <v>354929</v>
      </c>
      <c r="L5473" s="565"/>
      <c r="M5473" s="565"/>
      <c r="N5473" s="565"/>
      <c r="O5473" s="565"/>
      <c r="P5473" s="60">
        <v>623134</v>
      </c>
      <c r="Q5473" s="60">
        <v>316272</v>
      </c>
      <c r="R5473" s="60">
        <v>1420380</v>
      </c>
      <c r="S5473" s="60">
        <v>731578</v>
      </c>
      <c r="T5473" s="60">
        <v>70630</v>
      </c>
      <c r="U5473" s="60">
        <v>-8703</v>
      </c>
      <c r="V5473" s="60">
        <v>1538930</v>
      </c>
      <c r="W5473" s="60">
        <v>705358</v>
      </c>
      <c r="X5473" s="60">
        <v>206034</v>
      </c>
      <c r="Y5473" s="60">
        <v>92521</v>
      </c>
      <c r="Z5473" s="60">
        <v>4414543</v>
      </c>
      <c r="AA5473" s="60">
        <v>1176470</v>
      </c>
      <c r="AB5473" s="60">
        <v>1067874</v>
      </c>
      <c r="AC5473" s="60">
        <v>492108</v>
      </c>
      <c r="AD5473" s="60"/>
      <c r="AE5473" s="60"/>
      <c r="AF5473" s="565"/>
      <c r="AG5473" s="565"/>
      <c r="AH5473" s="588">
        <v>10044296</v>
      </c>
      <c r="AI5473" s="75">
        <v>3860533</v>
      </c>
    </row>
    <row r="5474" spans="1:35">
      <c r="A5474" t="e">
        <f>VLOOKUP($I:$I,'영업팀 RAW'!$A:$Z,26,0)</f>
        <v>#N/A</v>
      </c>
      <c r="B5474" t="e">
        <f>VLOOKUP($I:$I,'영업팀 RAW'!$A:$AA,27,0)</f>
        <v>#N/A</v>
      </c>
      <c r="G5474" s="31" t="s">
        <v>12271</v>
      </c>
      <c r="H5474" s="30" t="s">
        <v>12272</v>
      </c>
      <c r="I5474" s="32" t="s">
        <v>12271</v>
      </c>
      <c r="J5474" s="60">
        <v>455504</v>
      </c>
      <c r="K5474" s="60">
        <v>198939</v>
      </c>
      <c r="L5474" s="565"/>
      <c r="M5474" s="565"/>
      <c r="N5474" s="565"/>
      <c r="O5474" s="565"/>
      <c r="P5474" s="60">
        <v>2271864</v>
      </c>
      <c r="Q5474" s="60">
        <v>997545</v>
      </c>
      <c r="R5474" s="565"/>
      <c r="S5474" s="565"/>
      <c r="T5474" s="60"/>
      <c r="U5474" s="60"/>
      <c r="V5474" s="60">
        <v>81610</v>
      </c>
      <c r="W5474" s="60">
        <v>31753</v>
      </c>
      <c r="X5474" s="60">
        <v>80125</v>
      </c>
      <c r="Y5474" s="60">
        <v>30327</v>
      </c>
      <c r="Z5474" s="565"/>
      <c r="AA5474" s="565"/>
      <c r="AB5474" s="60">
        <v>140225</v>
      </c>
      <c r="AC5474" s="60">
        <v>23161</v>
      </c>
      <c r="AD5474" s="60">
        <v>734300</v>
      </c>
      <c r="AE5474" s="60">
        <v>191505</v>
      </c>
      <c r="AF5474" s="60">
        <v>254836</v>
      </c>
      <c r="AG5474" s="60">
        <v>46029</v>
      </c>
      <c r="AH5474" s="588">
        <v>4018464</v>
      </c>
      <c r="AI5474" s="75">
        <v>1519259</v>
      </c>
    </row>
    <row r="5475" spans="1:35">
      <c r="A5475" t="e">
        <f>VLOOKUP($I:$I,'영업팀 RAW'!$A:$Z,26,0)</f>
        <v>#N/A</v>
      </c>
      <c r="B5475" t="e">
        <f>VLOOKUP($I:$I,'영업팀 RAW'!$A:$AA,27,0)</f>
        <v>#N/A</v>
      </c>
      <c r="G5475" s="31" t="s">
        <v>12612</v>
      </c>
      <c r="H5475" s="30" t="s">
        <v>12613</v>
      </c>
      <c r="I5475" s="32" t="s">
        <v>12612</v>
      </c>
      <c r="J5475" s="60">
        <v>386000</v>
      </c>
      <c r="K5475" s="60">
        <v>167659</v>
      </c>
      <c r="L5475" s="60">
        <v>732547</v>
      </c>
      <c r="M5475" s="60">
        <v>325214</v>
      </c>
      <c r="N5475" s="60">
        <v>103920</v>
      </c>
      <c r="O5475" s="60">
        <v>49510</v>
      </c>
      <c r="P5475" s="60">
        <v>442830</v>
      </c>
      <c r="Q5475" s="60">
        <v>180935</v>
      </c>
      <c r="R5475" s="60">
        <v>92805</v>
      </c>
      <c r="S5475" s="60">
        <v>-652713</v>
      </c>
      <c r="T5475" s="60">
        <v>467974</v>
      </c>
      <c r="U5475" s="60">
        <v>158381</v>
      </c>
      <c r="V5475" s="565"/>
      <c r="W5475" s="565"/>
      <c r="X5475" s="60">
        <v>98691</v>
      </c>
      <c r="Y5475" s="60">
        <v>12543</v>
      </c>
      <c r="Z5475" s="60">
        <v>346937</v>
      </c>
      <c r="AA5475" s="60">
        <v>-612404</v>
      </c>
      <c r="AB5475" s="60">
        <v>30433</v>
      </c>
      <c r="AC5475" s="60">
        <v>8515</v>
      </c>
      <c r="AD5475" s="60">
        <v>219894</v>
      </c>
      <c r="AE5475" s="60">
        <v>55278</v>
      </c>
      <c r="AF5475" s="565"/>
      <c r="AG5475" s="565"/>
      <c r="AH5475" s="588">
        <v>2922031</v>
      </c>
      <c r="AI5475" s="75">
        <v>-307082</v>
      </c>
    </row>
    <row r="5476" spans="1:35">
      <c r="A5476" t="e">
        <f>VLOOKUP($I:$I,'영업팀 RAW'!$A:$Z,26,0)</f>
        <v>#N/A</v>
      </c>
      <c r="B5476" t="e">
        <f>VLOOKUP($I:$I,'영업팀 RAW'!$A:$AA,27,0)</f>
        <v>#N/A</v>
      </c>
      <c r="G5476" s="31" t="s">
        <v>10384</v>
      </c>
      <c r="H5476" s="30" t="s">
        <v>10385</v>
      </c>
      <c r="I5476" s="32" t="s">
        <v>10384</v>
      </c>
      <c r="J5476" s="60">
        <v>41196</v>
      </c>
      <c r="K5476" s="60">
        <v>15256</v>
      </c>
      <c r="L5476" s="60">
        <v>534995</v>
      </c>
      <c r="M5476" s="60">
        <v>255291</v>
      </c>
      <c r="N5476" s="565"/>
      <c r="O5476" s="565"/>
      <c r="P5476" s="60">
        <v>-16750</v>
      </c>
      <c r="Q5476" s="60">
        <v>-8192</v>
      </c>
      <c r="R5476" s="565"/>
      <c r="S5476" s="565"/>
      <c r="T5476" s="60"/>
      <c r="U5476" s="60"/>
      <c r="V5476" s="565"/>
      <c r="W5476" s="565"/>
      <c r="X5476" s="565"/>
      <c r="Y5476" s="565"/>
      <c r="Z5476" s="60"/>
      <c r="AA5476" s="60"/>
      <c r="AB5476" s="565"/>
      <c r="AC5476" s="565"/>
      <c r="AD5476" s="565"/>
      <c r="AE5476" s="565"/>
      <c r="AF5476" s="565"/>
      <c r="AG5476" s="565"/>
      <c r="AH5476" s="588">
        <v>559441</v>
      </c>
      <c r="AI5476" s="75">
        <v>262355</v>
      </c>
    </row>
    <row r="5477" spans="1:35">
      <c r="A5477" t="e">
        <f>VLOOKUP($I:$I,'영업팀 RAW'!$A:$Z,26,0)</f>
        <v>#N/A</v>
      </c>
      <c r="B5477" t="e">
        <f>VLOOKUP($I:$I,'영업팀 RAW'!$A:$AA,27,0)</f>
        <v>#N/A</v>
      </c>
      <c r="G5477" s="31" t="s">
        <v>9405</v>
      </c>
      <c r="H5477" s="30" t="s">
        <v>9406</v>
      </c>
      <c r="I5477" s="32" t="s">
        <v>9405</v>
      </c>
      <c r="J5477" s="565"/>
      <c r="K5477" s="565"/>
      <c r="L5477" s="565"/>
      <c r="M5477" s="565"/>
      <c r="N5477" s="565"/>
      <c r="O5477" s="565"/>
      <c r="P5477" s="565"/>
      <c r="Q5477" s="565"/>
      <c r="R5477" s="565"/>
      <c r="S5477" s="565"/>
      <c r="T5477" s="60">
        <v>1774579</v>
      </c>
      <c r="U5477" s="60">
        <v>-286492</v>
      </c>
      <c r="V5477" s="565"/>
      <c r="W5477" s="565"/>
      <c r="X5477" s="565"/>
      <c r="Y5477" s="565"/>
      <c r="Z5477" s="565"/>
      <c r="AA5477" s="565"/>
      <c r="AB5477" s="565"/>
      <c r="AC5477" s="565"/>
      <c r="AD5477" s="565"/>
      <c r="AE5477" s="565"/>
      <c r="AF5477" s="565"/>
      <c r="AG5477" s="565"/>
      <c r="AH5477" s="588">
        <v>1774579</v>
      </c>
      <c r="AI5477" s="75">
        <v>-286492</v>
      </c>
    </row>
    <row r="5478" spans="1:35">
      <c r="A5478" t="e">
        <f>VLOOKUP($I:$I,'영업팀 RAW'!$A:$Z,26,0)</f>
        <v>#N/A</v>
      </c>
      <c r="B5478" t="e">
        <f>VLOOKUP($I:$I,'영업팀 RAW'!$A:$AA,27,0)</f>
        <v>#N/A</v>
      </c>
      <c r="G5478" s="31" t="s">
        <v>9481</v>
      </c>
      <c r="H5478" s="30" t="s">
        <v>9482</v>
      </c>
      <c r="I5478" s="32" t="s">
        <v>9481</v>
      </c>
      <c r="J5478" s="60">
        <v>16395190</v>
      </c>
      <c r="K5478" s="60">
        <v>4692419</v>
      </c>
      <c r="L5478" s="60">
        <v>8546904</v>
      </c>
      <c r="M5478" s="60">
        <v>2586158</v>
      </c>
      <c r="N5478" s="60">
        <v>10415535</v>
      </c>
      <c r="O5478" s="60">
        <v>3330259</v>
      </c>
      <c r="P5478" s="60">
        <v>11032830</v>
      </c>
      <c r="Q5478" s="60">
        <v>3244930</v>
      </c>
      <c r="R5478" s="60">
        <v>10155229</v>
      </c>
      <c r="S5478" s="60">
        <v>2200316</v>
      </c>
      <c r="T5478" s="60">
        <v>18435454</v>
      </c>
      <c r="U5478" s="60">
        <v>-3582462</v>
      </c>
      <c r="V5478" s="60">
        <v>17968199</v>
      </c>
      <c r="W5478" s="60">
        <v>-18718675</v>
      </c>
      <c r="X5478" s="60">
        <v>8113796</v>
      </c>
      <c r="Y5478" s="60">
        <v>30083545</v>
      </c>
      <c r="Z5478" s="60">
        <v>25004878</v>
      </c>
      <c r="AA5478" s="60">
        <v>1664250</v>
      </c>
      <c r="AB5478" s="60">
        <v>14194262</v>
      </c>
      <c r="AC5478" s="60">
        <v>4377180</v>
      </c>
      <c r="AD5478" s="60">
        <v>42550257</v>
      </c>
      <c r="AE5478" s="60">
        <v>10523159</v>
      </c>
      <c r="AF5478" s="60">
        <v>40355184</v>
      </c>
      <c r="AG5478" s="60">
        <v>5476829</v>
      </c>
      <c r="AH5478" s="588">
        <v>223167718</v>
      </c>
      <c r="AI5478" s="75">
        <v>45877908</v>
      </c>
    </row>
    <row r="5479" spans="1:35">
      <c r="A5479" t="e">
        <f>VLOOKUP($I:$I,'영업팀 RAW'!$A:$Z,26,0)</f>
        <v>#N/A</v>
      </c>
      <c r="B5479" t="e">
        <f>VLOOKUP($I:$I,'영업팀 RAW'!$A:$AA,27,0)</f>
        <v>#N/A</v>
      </c>
      <c r="G5479" s="31" t="s">
        <v>53487</v>
      </c>
      <c r="H5479" s="30" t="s">
        <v>53488</v>
      </c>
      <c r="I5479" s="32" t="s">
        <v>41847</v>
      </c>
      <c r="J5479" s="565"/>
      <c r="K5479" s="565"/>
      <c r="L5479" s="565"/>
      <c r="M5479" s="565"/>
      <c r="N5479" s="565"/>
      <c r="O5479" s="565"/>
      <c r="P5479" s="60">
        <v>3663507</v>
      </c>
      <c r="Q5479" s="60">
        <v>1326704</v>
      </c>
      <c r="R5479" s="60">
        <v>795293</v>
      </c>
      <c r="S5479" s="60">
        <v>272995</v>
      </c>
      <c r="T5479" s="565"/>
      <c r="U5479" s="565"/>
      <c r="V5479" s="565"/>
      <c r="W5479" s="565"/>
      <c r="X5479" s="565"/>
      <c r="Y5479" s="565"/>
      <c r="Z5479" s="565"/>
      <c r="AA5479" s="565"/>
      <c r="AB5479" s="565"/>
      <c r="AC5479" s="565"/>
      <c r="AD5479" s="565"/>
      <c r="AE5479" s="565"/>
      <c r="AF5479" s="565"/>
      <c r="AG5479" s="565"/>
      <c r="AH5479" s="588">
        <v>4458800</v>
      </c>
      <c r="AI5479" s="75">
        <v>1599699</v>
      </c>
    </row>
    <row r="5480" spans="1:35">
      <c r="A5480" t="e">
        <f>VLOOKUP($I:$I,'영업팀 RAW'!$A:$Z,26,0)</f>
        <v>#N/A</v>
      </c>
      <c r="B5480" t="e">
        <f>VLOOKUP($I:$I,'영업팀 RAW'!$A:$AA,27,0)</f>
        <v>#N/A</v>
      </c>
      <c r="G5480" s="31" t="s">
        <v>53489</v>
      </c>
      <c r="H5480" s="30" t="s">
        <v>53490</v>
      </c>
      <c r="I5480" s="32" t="s">
        <v>41847</v>
      </c>
      <c r="J5480" s="565"/>
      <c r="K5480" s="565"/>
      <c r="L5480" s="565"/>
      <c r="M5480" s="565"/>
      <c r="N5480" s="565"/>
      <c r="O5480" s="565"/>
      <c r="P5480" s="60">
        <v>3663507</v>
      </c>
      <c r="Q5480" s="60">
        <v>1326704</v>
      </c>
      <c r="R5480" s="60">
        <v>795293</v>
      </c>
      <c r="S5480" s="60">
        <v>272995</v>
      </c>
      <c r="T5480" s="565"/>
      <c r="U5480" s="565"/>
      <c r="V5480" s="565"/>
      <c r="W5480" s="565"/>
      <c r="X5480" s="565"/>
      <c r="Y5480" s="565"/>
      <c r="Z5480" s="565"/>
      <c r="AA5480" s="565"/>
      <c r="AB5480" s="565"/>
      <c r="AC5480" s="565"/>
      <c r="AD5480" s="565"/>
      <c r="AE5480" s="565"/>
      <c r="AF5480" s="565"/>
      <c r="AG5480" s="565"/>
      <c r="AH5480" s="588">
        <v>4458800</v>
      </c>
      <c r="AI5480" s="75">
        <v>1599699</v>
      </c>
    </row>
    <row r="5481" spans="1:35">
      <c r="A5481" t="e">
        <f>VLOOKUP($I:$I,'영업팀 RAW'!$A:$Z,26,0)</f>
        <v>#N/A</v>
      </c>
      <c r="B5481" t="e">
        <f>VLOOKUP($I:$I,'영업팀 RAW'!$A:$AA,27,0)</f>
        <v>#N/A</v>
      </c>
      <c r="G5481" s="31" t="s">
        <v>53491</v>
      </c>
      <c r="H5481" s="30" t="s">
        <v>53492</v>
      </c>
      <c r="I5481" s="32" t="s">
        <v>41847</v>
      </c>
      <c r="J5481" s="565"/>
      <c r="K5481" s="565"/>
      <c r="L5481" s="565"/>
      <c r="M5481" s="565"/>
      <c r="N5481" s="60">
        <v>5356264</v>
      </c>
      <c r="O5481" s="60">
        <v>1683952</v>
      </c>
      <c r="P5481" s="565"/>
      <c r="Q5481" s="565"/>
      <c r="R5481" s="60">
        <v>3931834</v>
      </c>
      <c r="S5481" s="60">
        <v>1166489</v>
      </c>
      <c r="T5481" s="60">
        <v>897995</v>
      </c>
      <c r="U5481" s="60">
        <v>279652</v>
      </c>
      <c r="V5481" s="565"/>
      <c r="W5481" s="565"/>
      <c r="X5481" s="565"/>
      <c r="Y5481" s="565"/>
      <c r="Z5481" s="565"/>
      <c r="AA5481" s="565"/>
      <c r="AB5481" s="565"/>
      <c r="AC5481" s="565"/>
      <c r="AD5481" s="565"/>
      <c r="AE5481" s="565"/>
      <c r="AF5481" s="565"/>
      <c r="AG5481" s="565"/>
      <c r="AH5481" s="588">
        <v>10186093</v>
      </c>
      <c r="AI5481" s="75">
        <v>3130093</v>
      </c>
    </row>
    <row r="5482" spans="1:35">
      <c r="A5482" t="e">
        <f>VLOOKUP($I:$I,'영업팀 RAW'!$A:$Z,26,0)</f>
        <v>#N/A</v>
      </c>
      <c r="B5482" t="e">
        <f>VLOOKUP($I:$I,'영업팀 RAW'!$A:$AA,27,0)</f>
        <v>#N/A</v>
      </c>
      <c r="G5482" s="31" t="s">
        <v>10569</v>
      </c>
      <c r="H5482" s="30" t="s">
        <v>10570</v>
      </c>
      <c r="I5482" s="32" t="s">
        <v>10569</v>
      </c>
      <c r="J5482" s="60">
        <v>5354169</v>
      </c>
      <c r="K5482" s="60">
        <v>2330500</v>
      </c>
      <c r="L5482" s="60">
        <v>587935</v>
      </c>
      <c r="M5482" s="60">
        <v>-25662</v>
      </c>
      <c r="N5482" s="60">
        <v>315884</v>
      </c>
      <c r="O5482" s="60">
        <v>171274</v>
      </c>
      <c r="P5482" s="60">
        <v>320252</v>
      </c>
      <c r="Q5482" s="60">
        <v>177079</v>
      </c>
      <c r="R5482" s="60">
        <v>310689</v>
      </c>
      <c r="S5482" s="60">
        <v>214954</v>
      </c>
      <c r="T5482" s="565"/>
      <c r="U5482" s="565"/>
      <c r="V5482" s="565"/>
      <c r="W5482" s="565"/>
      <c r="X5482" s="60">
        <v>-227362</v>
      </c>
      <c r="Y5482" s="60">
        <v>-227362</v>
      </c>
      <c r="Z5482" s="565"/>
      <c r="AA5482" s="565"/>
      <c r="AB5482" s="565"/>
      <c r="AC5482" s="565"/>
      <c r="AD5482" s="565"/>
      <c r="AE5482" s="565"/>
      <c r="AF5482" s="565"/>
      <c r="AG5482" s="565"/>
      <c r="AH5482" s="588">
        <v>6661567</v>
      </c>
      <c r="AI5482" s="75">
        <v>2640783</v>
      </c>
    </row>
    <row r="5483" spans="1:35">
      <c r="A5483" t="e">
        <f>VLOOKUP($I:$I,'영업팀 RAW'!$A:$Z,26,0)</f>
        <v>#N/A</v>
      </c>
      <c r="B5483" t="e">
        <f>VLOOKUP($I:$I,'영업팀 RAW'!$A:$AA,27,0)</f>
        <v>#N/A</v>
      </c>
      <c r="G5483" s="31" t="s">
        <v>53493</v>
      </c>
      <c r="H5483" s="30" t="s">
        <v>53494</v>
      </c>
      <c r="I5483" s="32" t="s">
        <v>41847</v>
      </c>
      <c r="J5483" s="60">
        <v>6403650</v>
      </c>
      <c r="K5483" s="60">
        <v>2525722</v>
      </c>
      <c r="L5483" s="565"/>
      <c r="M5483" s="565"/>
      <c r="N5483" s="565"/>
      <c r="O5483" s="565"/>
      <c r="P5483" s="565"/>
      <c r="Q5483" s="565"/>
      <c r="R5483" s="565"/>
      <c r="S5483" s="565"/>
      <c r="T5483" s="565"/>
      <c r="U5483" s="565"/>
      <c r="V5483" s="565"/>
      <c r="W5483" s="565"/>
      <c r="X5483" s="60">
        <v>3754695</v>
      </c>
      <c r="Y5483" s="60">
        <v>1364725</v>
      </c>
      <c r="Z5483" s="565"/>
      <c r="AA5483" s="565"/>
      <c r="AB5483" s="565"/>
      <c r="AC5483" s="565"/>
      <c r="AD5483" s="565"/>
      <c r="AE5483" s="565"/>
      <c r="AF5483" s="60">
        <v>3867686</v>
      </c>
      <c r="AG5483" s="60">
        <v>1505376</v>
      </c>
      <c r="AH5483" s="588">
        <v>14026031</v>
      </c>
      <c r="AI5483" s="75">
        <v>5395823</v>
      </c>
    </row>
    <row r="5484" spans="1:35">
      <c r="A5484" t="e">
        <f>VLOOKUP($I:$I,'영업팀 RAW'!$A:$Z,26,0)</f>
        <v>#N/A</v>
      </c>
      <c r="B5484" t="e">
        <f>VLOOKUP($I:$I,'영업팀 RAW'!$A:$AA,27,0)</f>
        <v>#N/A</v>
      </c>
      <c r="G5484" s="31" t="s">
        <v>53495</v>
      </c>
      <c r="H5484" s="30" t="s">
        <v>53496</v>
      </c>
      <c r="I5484" s="32" t="s">
        <v>41847</v>
      </c>
      <c r="J5484" s="565"/>
      <c r="K5484" s="565"/>
      <c r="L5484" s="565"/>
      <c r="M5484" s="565"/>
      <c r="N5484" s="565"/>
      <c r="O5484" s="565"/>
      <c r="P5484" s="60">
        <v>8761308</v>
      </c>
      <c r="Q5484" s="60">
        <v>3099805</v>
      </c>
      <c r="R5484" s="60">
        <v>1910637</v>
      </c>
      <c r="S5484" s="60">
        <v>639440</v>
      </c>
      <c r="T5484" s="565"/>
      <c r="U5484" s="565"/>
      <c r="V5484" s="565"/>
      <c r="W5484" s="565"/>
      <c r="X5484" s="565"/>
      <c r="Y5484" s="565"/>
      <c r="Z5484" s="565"/>
      <c r="AA5484" s="565"/>
      <c r="AB5484" s="565"/>
      <c r="AC5484" s="565"/>
      <c r="AD5484" s="565"/>
      <c r="AE5484" s="565"/>
      <c r="AF5484" s="565"/>
      <c r="AG5484" s="565"/>
      <c r="AH5484" s="588">
        <v>10671945</v>
      </c>
      <c r="AI5484" s="75">
        <v>3739245</v>
      </c>
    </row>
    <row r="5485" spans="1:35">
      <c r="A5485" t="e">
        <f>VLOOKUP($I:$I,'영업팀 RAW'!$A:$Z,26,0)</f>
        <v>#N/A</v>
      </c>
      <c r="B5485" t="e">
        <f>VLOOKUP($I:$I,'영업팀 RAW'!$A:$AA,27,0)</f>
        <v>#N/A</v>
      </c>
      <c r="G5485" s="31" t="s">
        <v>53497</v>
      </c>
      <c r="H5485" s="30" t="s">
        <v>53498</v>
      </c>
      <c r="I5485" s="32" t="s">
        <v>41847</v>
      </c>
      <c r="J5485" s="565"/>
      <c r="K5485" s="565"/>
      <c r="L5485" s="565"/>
      <c r="M5485" s="565"/>
      <c r="N5485" s="565"/>
      <c r="O5485" s="565"/>
      <c r="P5485" s="565"/>
      <c r="Q5485" s="565"/>
      <c r="R5485" s="565"/>
      <c r="S5485" s="565"/>
      <c r="T5485" s="565"/>
      <c r="U5485" s="565"/>
      <c r="V5485" s="60">
        <v>1217880</v>
      </c>
      <c r="W5485" s="60">
        <v>354511</v>
      </c>
      <c r="X5485" s="565"/>
      <c r="Y5485" s="565"/>
      <c r="Z5485" s="565"/>
      <c r="AA5485" s="565"/>
      <c r="AB5485" s="565"/>
      <c r="AC5485" s="565"/>
      <c r="AD5485" s="565"/>
      <c r="AE5485" s="565"/>
      <c r="AF5485" s="565"/>
      <c r="AG5485" s="565"/>
      <c r="AH5485" s="588">
        <v>1217880</v>
      </c>
      <c r="AI5485" s="75">
        <v>354511</v>
      </c>
    </row>
    <row r="5486" spans="1:35">
      <c r="A5486" t="e">
        <f>VLOOKUP($I:$I,'영업팀 RAW'!$A:$Z,26,0)</f>
        <v>#N/A</v>
      </c>
      <c r="B5486" t="e">
        <f>VLOOKUP($I:$I,'영업팀 RAW'!$A:$AA,27,0)</f>
        <v>#N/A</v>
      </c>
      <c r="G5486" s="31" t="s">
        <v>10571</v>
      </c>
      <c r="H5486" s="30" t="s">
        <v>10572</v>
      </c>
      <c r="I5486" s="32" t="s">
        <v>10571</v>
      </c>
      <c r="J5486" s="60">
        <v>531533</v>
      </c>
      <c r="K5486" s="60">
        <v>222913</v>
      </c>
      <c r="L5486" s="60">
        <v>535159</v>
      </c>
      <c r="M5486" s="60">
        <v>144451</v>
      </c>
      <c r="N5486" s="60">
        <v>276984</v>
      </c>
      <c r="O5486" s="60">
        <v>107655</v>
      </c>
      <c r="P5486" s="60">
        <v>242873</v>
      </c>
      <c r="Q5486" s="60">
        <v>101765</v>
      </c>
      <c r="R5486" s="60">
        <v>413394</v>
      </c>
      <c r="S5486" s="60">
        <v>189438</v>
      </c>
      <c r="T5486" s="60">
        <v>514246</v>
      </c>
      <c r="U5486" s="60">
        <v>117476</v>
      </c>
      <c r="V5486" s="60">
        <v>359095</v>
      </c>
      <c r="W5486" s="60">
        <v>103267</v>
      </c>
      <c r="X5486" s="60">
        <v>409034</v>
      </c>
      <c r="Y5486" s="60">
        <v>186811</v>
      </c>
      <c r="Z5486" s="60">
        <v>395026</v>
      </c>
      <c r="AA5486" s="60">
        <v>99774</v>
      </c>
      <c r="AB5486" s="60">
        <v>52537</v>
      </c>
      <c r="AC5486" s="60">
        <v>24366</v>
      </c>
      <c r="AD5486" s="60">
        <v>223313</v>
      </c>
      <c r="AE5486" s="60">
        <v>109213</v>
      </c>
      <c r="AF5486" s="60">
        <v>51552</v>
      </c>
      <c r="AG5486" s="60">
        <v>23897</v>
      </c>
      <c r="AH5486" s="588">
        <v>4004746</v>
      </c>
      <c r="AI5486" s="75">
        <v>1431026</v>
      </c>
    </row>
    <row r="5487" spans="1:35">
      <c r="A5487" t="e">
        <f>VLOOKUP($I:$I,'영업팀 RAW'!$A:$Z,26,0)</f>
        <v>#N/A</v>
      </c>
      <c r="B5487" t="e">
        <f>VLOOKUP($I:$I,'영업팀 RAW'!$A:$AA,27,0)</f>
        <v>#N/A</v>
      </c>
      <c r="G5487" s="31" t="s">
        <v>10573</v>
      </c>
      <c r="H5487" s="30" t="s">
        <v>10574</v>
      </c>
      <c r="I5487" s="32" t="s">
        <v>10573</v>
      </c>
      <c r="J5487" s="60">
        <v>2902229</v>
      </c>
      <c r="K5487" s="60">
        <v>1294097</v>
      </c>
      <c r="L5487" s="60">
        <v>443227</v>
      </c>
      <c r="M5487" s="60">
        <v>219183</v>
      </c>
      <c r="N5487" s="60">
        <v>962185</v>
      </c>
      <c r="O5487" s="60">
        <v>506044</v>
      </c>
      <c r="P5487" s="60">
        <v>562378</v>
      </c>
      <c r="Q5487" s="60">
        <v>296700</v>
      </c>
      <c r="R5487" s="60">
        <v>563836</v>
      </c>
      <c r="S5487" s="60">
        <v>301044</v>
      </c>
      <c r="T5487" s="60">
        <v>1439343</v>
      </c>
      <c r="U5487" s="60">
        <v>589627</v>
      </c>
      <c r="V5487" s="60">
        <v>1008516</v>
      </c>
      <c r="W5487" s="60">
        <v>399612</v>
      </c>
      <c r="X5487" s="60">
        <v>1145852</v>
      </c>
      <c r="Y5487" s="60">
        <v>554559</v>
      </c>
      <c r="Z5487" s="60">
        <v>710252</v>
      </c>
      <c r="AA5487" s="60">
        <v>198003</v>
      </c>
      <c r="AB5487" s="60">
        <v>1287151</v>
      </c>
      <c r="AC5487" s="60">
        <v>681639</v>
      </c>
      <c r="AD5487" s="60">
        <v>846799</v>
      </c>
      <c r="AE5487" s="60">
        <v>283309</v>
      </c>
      <c r="AF5487" s="60">
        <v>481794</v>
      </c>
      <c r="AG5487" s="60">
        <v>368774</v>
      </c>
      <c r="AH5487" s="588">
        <v>12353562</v>
      </c>
      <c r="AI5487" s="75">
        <v>5692591</v>
      </c>
    </row>
    <row r="5488" spans="1:35">
      <c r="A5488" t="e">
        <f>VLOOKUP($I:$I,'영업팀 RAW'!$A:$Z,26,0)</f>
        <v>#N/A</v>
      </c>
      <c r="B5488" t="e">
        <f>VLOOKUP($I:$I,'영업팀 RAW'!$A:$AA,27,0)</f>
        <v>#N/A</v>
      </c>
      <c r="G5488" s="31" t="s">
        <v>53499</v>
      </c>
      <c r="H5488" s="30" t="s">
        <v>53500</v>
      </c>
      <c r="I5488" s="32" t="s">
        <v>41847</v>
      </c>
      <c r="J5488" s="565"/>
      <c r="K5488" s="565"/>
      <c r="L5488" s="565"/>
      <c r="M5488" s="565"/>
      <c r="N5488" s="565"/>
      <c r="O5488" s="565"/>
      <c r="P5488" s="565"/>
      <c r="Q5488" s="565"/>
      <c r="R5488" s="565"/>
      <c r="S5488" s="565"/>
      <c r="T5488" s="565"/>
      <c r="U5488" s="565"/>
      <c r="V5488" s="565"/>
      <c r="W5488" s="565"/>
      <c r="X5488" s="565"/>
      <c r="Y5488" s="565"/>
      <c r="Z5488" s="565"/>
      <c r="AA5488" s="565"/>
      <c r="AB5488" s="60">
        <v>3536399</v>
      </c>
      <c r="AC5488" s="60">
        <v>353347</v>
      </c>
      <c r="AD5488" s="565"/>
      <c r="AE5488" s="565"/>
      <c r="AF5488" s="565"/>
      <c r="AG5488" s="565"/>
      <c r="AH5488" s="588">
        <v>3536399</v>
      </c>
      <c r="AI5488" s="75">
        <v>353347</v>
      </c>
    </row>
    <row r="5489" spans="1:35">
      <c r="A5489" t="e">
        <f>VLOOKUP($I:$I,'영업팀 RAW'!$A:$Z,26,0)</f>
        <v>#N/A</v>
      </c>
      <c r="B5489" t="e">
        <f>VLOOKUP($I:$I,'영업팀 RAW'!$A:$AA,27,0)</f>
        <v>#N/A</v>
      </c>
      <c r="G5489" s="31" t="s">
        <v>10575</v>
      </c>
      <c r="H5489" s="30" t="s">
        <v>10576</v>
      </c>
      <c r="I5489" s="32" t="s">
        <v>10575</v>
      </c>
      <c r="J5489" s="60">
        <v>1376813</v>
      </c>
      <c r="K5489" s="60">
        <v>600234</v>
      </c>
      <c r="L5489" s="60">
        <v>195880</v>
      </c>
      <c r="M5489" s="60">
        <v>16782</v>
      </c>
      <c r="N5489" s="60">
        <v>310729</v>
      </c>
      <c r="O5489" s="60">
        <v>152747</v>
      </c>
      <c r="P5489" s="60">
        <v>168388</v>
      </c>
      <c r="Q5489" s="60">
        <v>89325</v>
      </c>
      <c r="R5489" s="60">
        <v>249989</v>
      </c>
      <c r="S5489" s="60">
        <v>119896</v>
      </c>
      <c r="T5489" s="60">
        <v>150798</v>
      </c>
      <c r="U5489" s="60">
        <v>19017</v>
      </c>
      <c r="V5489" s="565"/>
      <c r="W5489" s="565"/>
      <c r="X5489" s="60">
        <v>157238</v>
      </c>
      <c r="Y5489" s="60">
        <v>79701</v>
      </c>
      <c r="Z5489" s="60">
        <v>304779</v>
      </c>
      <c r="AA5489" s="60">
        <v>91026</v>
      </c>
      <c r="AB5489" s="60">
        <v>246545</v>
      </c>
      <c r="AC5489" s="60">
        <v>115684</v>
      </c>
      <c r="AD5489" s="60">
        <v>516523</v>
      </c>
      <c r="AE5489" s="60">
        <v>176570</v>
      </c>
      <c r="AF5489" s="60">
        <v>59924</v>
      </c>
      <c r="AG5489" s="60">
        <v>34163</v>
      </c>
      <c r="AH5489" s="588">
        <v>3737606</v>
      </c>
      <c r="AI5489" s="75">
        <v>1495145</v>
      </c>
    </row>
    <row r="5490" spans="1:35">
      <c r="A5490" t="e">
        <f>VLOOKUP($I:$I,'영업팀 RAW'!$A:$Z,26,0)</f>
        <v>#N/A</v>
      </c>
      <c r="B5490" t="e">
        <f>VLOOKUP($I:$I,'영업팀 RAW'!$A:$AA,27,0)</f>
        <v>#N/A</v>
      </c>
      <c r="G5490" s="31" t="s">
        <v>10577</v>
      </c>
      <c r="H5490" s="30" t="s">
        <v>10578</v>
      </c>
      <c r="I5490" s="32" t="s">
        <v>10577</v>
      </c>
      <c r="J5490" s="60">
        <v>1868089</v>
      </c>
      <c r="K5490" s="60">
        <v>858405</v>
      </c>
      <c r="L5490" s="60">
        <v>588798</v>
      </c>
      <c r="M5490" s="60">
        <v>252995</v>
      </c>
      <c r="N5490" s="60">
        <v>67338</v>
      </c>
      <c r="O5490" s="60">
        <v>32022</v>
      </c>
      <c r="P5490" s="60">
        <v>201895</v>
      </c>
      <c r="Q5490" s="60">
        <v>99861</v>
      </c>
      <c r="R5490" s="60">
        <v>547602</v>
      </c>
      <c r="S5490" s="60">
        <v>278089</v>
      </c>
      <c r="T5490" s="60">
        <v>734883</v>
      </c>
      <c r="U5490" s="60">
        <v>265797</v>
      </c>
      <c r="V5490" s="60">
        <v>356806</v>
      </c>
      <c r="W5490" s="60">
        <v>124650</v>
      </c>
      <c r="X5490" s="60">
        <v>73598</v>
      </c>
      <c r="Y5490" s="60">
        <v>40813</v>
      </c>
      <c r="Z5490" s="60">
        <v>318432</v>
      </c>
      <c r="AA5490" s="60">
        <v>88951</v>
      </c>
      <c r="AB5490" s="60">
        <v>285313</v>
      </c>
      <c r="AC5490" s="60">
        <v>149741</v>
      </c>
      <c r="AD5490" s="60">
        <v>325034</v>
      </c>
      <c r="AE5490" s="60">
        <v>121691</v>
      </c>
      <c r="AF5490" s="60">
        <v>491512</v>
      </c>
      <c r="AG5490" s="60">
        <v>258587</v>
      </c>
      <c r="AH5490" s="588">
        <v>5859300</v>
      </c>
      <c r="AI5490" s="75">
        <v>2571602</v>
      </c>
    </row>
    <row r="5491" spans="1:35">
      <c r="A5491" t="e">
        <f>VLOOKUP($I:$I,'영업팀 RAW'!$A:$Z,26,0)</f>
        <v>#N/A</v>
      </c>
      <c r="B5491" t="e">
        <f>VLOOKUP($I:$I,'영업팀 RAW'!$A:$AA,27,0)</f>
        <v>#N/A</v>
      </c>
      <c r="G5491" s="31" t="s">
        <v>10579</v>
      </c>
      <c r="H5491" s="30" t="s">
        <v>10580</v>
      </c>
      <c r="I5491" s="32" t="s">
        <v>10579</v>
      </c>
      <c r="J5491" s="60">
        <v>1343636</v>
      </c>
      <c r="K5491" s="60">
        <v>574941</v>
      </c>
      <c r="L5491" s="60">
        <v>247168</v>
      </c>
      <c r="M5491" s="60">
        <v>15580</v>
      </c>
      <c r="N5491" s="60">
        <v>490712</v>
      </c>
      <c r="O5491" s="60">
        <v>231351</v>
      </c>
      <c r="P5491" s="60">
        <v>363931</v>
      </c>
      <c r="Q5491" s="60">
        <v>175468</v>
      </c>
      <c r="R5491" s="60">
        <v>588674</v>
      </c>
      <c r="S5491" s="60">
        <v>285520</v>
      </c>
      <c r="T5491" s="60">
        <v>657827</v>
      </c>
      <c r="U5491" s="60">
        <v>249225</v>
      </c>
      <c r="V5491" s="60">
        <v>393473</v>
      </c>
      <c r="W5491" s="60">
        <v>151447</v>
      </c>
      <c r="X5491" s="60">
        <v>259724</v>
      </c>
      <c r="Y5491" s="60">
        <v>120993</v>
      </c>
      <c r="Z5491" s="60">
        <v>211364</v>
      </c>
      <c r="AA5491" s="60">
        <v>57257</v>
      </c>
      <c r="AB5491" s="60">
        <v>488635</v>
      </c>
      <c r="AC5491" s="60">
        <v>230525</v>
      </c>
      <c r="AD5491" s="60">
        <v>837969</v>
      </c>
      <c r="AE5491" s="60">
        <v>365722</v>
      </c>
      <c r="AF5491" s="60">
        <v>507893</v>
      </c>
      <c r="AG5491" s="60">
        <v>277203</v>
      </c>
      <c r="AH5491" s="588">
        <v>6391006</v>
      </c>
      <c r="AI5491" s="75">
        <v>2735232</v>
      </c>
    </row>
    <row r="5492" spans="1:35">
      <c r="A5492" t="e">
        <f>VLOOKUP($I:$I,'영업팀 RAW'!$A:$Z,26,0)</f>
        <v>#N/A</v>
      </c>
      <c r="B5492" t="e">
        <f>VLOOKUP($I:$I,'영업팀 RAW'!$A:$AA,27,0)</f>
        <v>#N/A</v>
      </c>
      <c r="G5492" s="31" t="s">
        <v>12061</v>
      </c>
      <c r="H5492" s="30" t="s">
        <v>12062</v>
      </c>
      <c r="I5492" s="32" t="s">
        <v>12061</v>
      </c>
      <c r="J5492" s="60">
        <v>1274991</v>
      </c>
      <c r="K5492" s="60">
        <v>270139</v>
      </c>
      <c r="L5492" s="60">
        <v>1888050</v>
      </c>
      <c r="M5492" s="60">
        <v>378179</v>
      </c>
      <c r="N5492" s="60">
        <v>636073</v>
      </c>
      <c r="O5492" s="60">
        <v>130642</v>
      </c>
      <c r="P5492" s="60">
        <v>1461822</v>
      </c>
      <c r="Q5492" s="60">
        <v>286423</v>
      </c>
      <c r="R5492" s="60">
        <v>1198849</v>
      </c>
      <c r="S5492" s="60">
        <v>249120</v>
      </c>
      <c r="T5492" s="60">
        <v>631183</v>
      </c>
      <c r="U5492" s="60">
        <v>121209</v>
      </c>
      <c r="V5492" s="60">
        <v>555664</v>
      </c>
      <c r="W5492" s="60">
        <v>56265</v>
      </c>
      <c r="X5492" s="60">
        <v>1091100</v>
      </c>
      <c r="Y5492" s="60">
        <v>139979</v>
      </c>
      <c r="Z5492" s="565"/>
      <c r="AA5492" s="565"/>
      <c r="AB5492" s="565"/>
      <c r="AC5492" s="565"/>
      <c r="AD5492" s="565"/>
      <c r="AE5492" s="565"/>
      <c r="AF5492" s="565"/>
      <c r="AG5492" s="565"/>
      <c r="AH5492" s="588">
        <v>8737732</v>
      </c>
      <c r="AI5492" s="75">
        <v>1631956</v>
      </c>
    </row>
    <row r="5493" spans="1:35">
      <c r="A5493" t="e">
        <f>VLOOKUP($I:$I,'영업팀 RAW'!$A:$Z,26,0)</f>
        <v>#N/A</v>
      </c>
      <c r="B5493" t="e">
        <f>VLOOKUP($I:$I,'영업팀 RAW'!$A:$AA,27,0)</f>
        <v>#N/A</v>
      </c>
      <c r="G5493" s="31" t="s">
        <v>12065</v>
      </c>
      <c r="H5493" s="30" t="s">
        <v>12066</v>
      </c>
      <c r="I5493" s="32" t="s">
        <v>12065</v>
      </c>
      <c r="J5493" s="565"/>
      <c r="K5493" s="565"/>
      <c r="L5493" s="565"/>
      <c r="M5493" s="565"/>
      <c r="N5493" s="565"/>
      <c r="O5493" s="565"/>
      <c r="P5493" s="565"/>
      <c r="Q5493" s="565"/>
      <c r="R5493" s="565"/>
      <c r="S5493" s="565"/>
      <c r="T5493" s="60">
        <v>161185</v>
      </c>
      <c r="U5493" s="60">
        <v>29201</v>
      </c>
      <c r="V5493" s="60">
        <v>255415</v>
      </c>
      <c r="W5493" s="60">
        <v>23897</v>
      </c>
      <c r="X5493" s="60">
        <v>31346</v>
      </c>
      <c r="Y5493" s="60">
        <v>4566</v>
      </c>
      <c r="Z5493" s="565"/>
      <c r="AA5493" s="565"/>
      <c r="AB5493" s="565"/>
      <c r="AC5493" s="565"/>
      <c r="AD5493" s="60">
        <v>66883</v>
      </c>
      <c r="AE5493" s="60">
        <v>12848</v>
      </c>
      <c r="AF5493" s="565"/>
      <c r="AG5493" s="565"/>
      <c r="AH5493" s="588">
        <v>514829</v>
      </c>
      <c r="AI5493" s="75">
        <v>70512</v>
      </c>
    </row>
    <row r="5494" spans="1:35">
      <c r="A5494" t="e">
        <f>VLOOKUP($I:$I,'영업팀 RAW'!$A:$Z,26,0)</f>
        <v>#N/A</v>
      </c>
      <c r="B5494" t="e">
        <f>VLOOKUP($I:$I,'영업팀 RAW'!$A:$AA,27,0)</f>
        <v>#N/A</v>
      </c>
      <c r="G5494" s="31" t="s">
        <v>12067</v>
      </c>
      <c r="H5494" s="30" t="s">
        <v>12068</v>
      </c>
      <c r="I5494" s="32" t="s">
        <v>12067</v>
      </c>
      <c r="J5494" s="60">
        <v>396551</v>
      </c>
      <c r="K5494" s="60">
        <v>87466</v>
      </c>
      <c r="L5494" s="565"/>
      <c r="M5494" s="565"/>
      <c r="N5494" s="60">
        <v>395665</v>
      </c>
      <c r="O5494" s="60">
        <v>84729</v>
      </c>
      <c r="P5494" s="60">
        <v>779415</v>
      </c>
      <c r="Q5494" s="60">
        <v>159650</v>
      </c>
      <c r="R5494" s="565"/>
      <c r="S5494" s="565"/>
      <c r="T5494" s="60">
        <v>196312</v>
      </c>
      <c r="U5494" s="60">
        <v>39214</v>
      </c>
      <c r="V5494" s="565"/>
      <c r="W5494" s="565"/>
      <c r="X5494" s="565"/>
      <c r="Y5494" s="565"/>
      <c r="Z5494" s="565"/>
      <c r="AA5494" s="565"/>
      <c r="AB5494" s="60">
        <v>424014</v>
      </c>
      <c r="AC5494" s="60">
        <v>79765</v>
      </c>
      <c r="AD5494" s="60">
        <v>58186</v>
      </c>
      <c r="AE5494" s="60">
        <v>12145</v>
      </c>
      <c r="AF5494" s="60">
        <v>27790</v>
      </c>
      <c r="AG5494" s="60">
        <v>5171</v>
      </c>
      <c r="AH5494" s="588">
        <v>2277933</v>
      </c>
      <c r="AI5494" s="75">
        <v>468140</v>
      </c>
    </row>
    <row r="5495" spans="1:35">
      <c r="A5495" t="e">
        <f>VLOOKUP($I:$I,'영업팀 RAW'!$A:$Z,26,0)</f>
        <v>#N/A</v>
      </c>
      <c r="B5495" t="e">
        <f>VLOOKUP($I:$I,'영업팀 RAW'!$A:$AA,27,0)</f>
        <v>#N/A</v>
      </c>
      <c r="G5495" s="31" t="s">
        <v>53501</v>
      </c>
      <c r="H5495" s="30" t="s">
        <v>53502</v>
      </c>
      <c r="I5495" s="32" t="s">
        <v>41847</v>
      </c>
      <c r="J5495" s="565"/>
      <c r="K5495" s="565"/>
      <c r="L5495" s="565"/>
      <c r="M5495" s="565"/>
      <c r="N5495" s="565"/>
      <c r="O5495" s="565"/>
      <c r="P5495" s="565"/>
      <c r="Q5495" s="565"/>
      <c r="R5495" s="565"/>
      <c r="S5495" s="565"/>
      <c r="T5495" s="565"/>
      <c r="U5495" s="565"/>
      <c r="V5495" s="60">
        <v>2841934</v>
      </c>
      <c r="W5495" s="60">
        <v>652730</v>
      </c>
      <c r="X5495" s="565"/>
      <c r="Y5495" s="565"/>
      <c r="Z5495" s="565"/>
      <c r="AA5495" s="565"/>
      <c r="AB5495" s="60">
        <v>3180446</v>
      </c>
      <c r="AC5495" s="60">
        <v>827220</v>
      </c>
      <c r="AD5495" s="565"/>
      <c r="AE5495" s="565"/>
      <c r="AF5495" s="565"/>
      <c r="AG5495" s="565"/>
      <c r="AH5495" s="588">
        <v>6022380</v>
      </c>
      <c r="AI5495" s="75">
        <v>1479950</v>
      </c>
    </row>
    <row r="5496" spans="1:35">
      <c r="A5496" t="e">
        <f>VLOOKUP($I:$I,'영업팀 RAW'!$A:$Z,26,0)</f>
        <v>#N/A</v>
      </c>
      <c r="B5496" t="e">
        <f>VLOOKUP($I:$I,'영업팀 RAW'!$A:$AA,27,0)</f>
        <v>#N/A</v>
      </c>
      <c r="G5496" s="31" t="s">
        <v>53503</v>
      </c>
      <c r="H5496" s="30" t="s">
        <v>53504</v>
      </c>
      <c r="I5496" s="32" t="s">
        <v>41847</v>
      </c>
      <c r="J5496" s="565"/>
      <c r="K5496" s="565"/>
      <c r="L5496" s="565"/>
      <c r="M5496" s="565"/>
      <c r="N5496" s="565"/>
      <c r="O5496" s="565"/>
      <c r="P5496" s="565"/>
      <c r="Q5496" s="565"/>
      <c r="R5496" s="565"/>
      <c r="S5496" s="565"/>
      <c r="T5496" s="565"/>
      <c r="U5496" s="565"/>
      <c r="V5496" s="60">
        <v>9796001</v>
      </c>
      <c r="W5496" s="60">
        <v>2367457</v>
      </c>
      <c r="X5496" s="565"/>
      <c r="Y5496" s="565"/>
      <c r="Z5496" s="565"/>
      <c r="AA5496" s="565"/>
      <c r="AB5496" s="60">
        <v>9966217</v>
      </c>
      <c r="AC5496" s="60">
        <v>2708600</v>
      </c>
      <c r="AD5496" s="565"/>
      <c r="AE5496" s="565"/>
      <c r="AF5496" s="565"/>
      <c r="AG5496" s="565"/>
      <c r="AH5496" s="588">
        <v>19762218</v>
      </c>
      <c r="AI5496" s="75">
        <v>5076057</v>
      </c>
    </row>
    <row r="5497" spans="1:35">
      <c r="A5497" t="e">
        <f>VLOOKUP($I:$I,'영업팀 RAW'!$A:$Z,26,0)</f>
        <v>#N/A</v>
      </c>
      <c r="B5497" t="e">
        <f>VLOOKUP($I:$I,'영업팀 RAW'!$A:$AA,27,0)</f>
        <v>#N/A</v>
      </c>
      <c r="G5497" s="31" t="s">
        <v>12814</v>
      </c>
      <c r="H5497" s="30" t="s">
        <v>12815</v>
      </c>
      <c r="I5497" s="32" t="s">
        <v>12814</v>
      </c>
      <c r="J5497" s="565"/>
      <c r="K5497" s="565"/>
      <c r="L5497" s="60"/>
      <c r="M5497" s="60"/>
      <c r="N5497" s="60"/>
      <c r="O5497" s="60"/>
      <c r="P5497" s="60"/>
      <c r="Q5497" s="60"/>
      <c r="R5497" s="60"/>
      <c r="S5497" s="60"/>
      <c r="T5497" s="60">
        <v>17455</v>
      </c>
      <c r="U5497" s="60">
        <v>127751</v>
      </c>
      <c r="V5497" s="60"/>
      <c r="W5497" s="60"/>
      <c r="X5497" s="565"/>
      <c r="Y5497" s="565"/>
      <c r="Z5497" s="60">
        <v>17455</v>
      </c>
      <c r="AA5497" s="60">
        <v>-10750</v>
      </c>
      <c r="AB5497" s="60"/>
      <c r="AC5497" s="60"/>
      <c r="AD5497" s="60">
        <v>99595</v>
      </c>
      <c r="AE5497" s="60">
        <v>16053</v>
      </c>
      <c r="AF5497" s="60">
        <v>2751945</v>
      </c>
      <c r="AG5497" s="60">
        <v>349870</v>
      </c>
      <c r="AH5497" s="588">
        <v>2886450</v>
      </c>
      <c r="AI5497" s="75">
        <v>482924</v>
      </c>
    </row>
    <row r="5498" spans="1:35">
      <c r="A5498" t="e">
        <f>VLOOKUP($I:$I,'영업팀 RAW'!$A:$Z,26,0)</f>
        <v>#N/A</v>
      </c>
      <c r="B5498" t="e">
        <f>VLOOKUP($I:$I,'영업팀 RAW'!$A:$AA,27,0)</f>
        <v>#N/A</v>
      </c>
      <c r="G5498" s="31" t="s">
        <v>19927</v>
      </c>
      <c r="H5498" s="30" t="s">
        <v>19928</v>
      </c>
      <c r="I5498" s="32" t="s">
        <v>19927</v>
      </c>
      <c r="J5498" s="60">
        <v>61818</v>
      </c>
      <c r="K5498" s="60">
        <v>28675</v>
      </c>
      <c r="L5498" s="60"/>
      <c r="M5498" s="60"/>
      <c r="N5498" s="60"/>
      <c r="O5498" s="60"/>
      <c r="P5498" s="60"/>
      <c r="Q5498" s="60"/>
      <c r="R5498" s="60"/>
      <c r="S5498" s="60"/>
      <c r="T5498" s="60"/>
      <c r="U5498" s="60"/>
      <c r="V5498" s="60"/>
      <c r="W5498" s="60"/>
      <c r="X5498" s="565"/>
      <c r="Y5498" s="565"/>
      <c r="Z5498" s="60">
        <v>2939770</v>
      </c>
      <c r="AA5498" s="60">
        <v>-523646</v>
      </c>
      <c r="AB5498" s="60"/>
      <c r="AC5498" s="60"/>
      <c r="AD5498" s="60"/>
      <c r="AE5498" s="60"/>
      <c r="AF5498" s="565"/>
      <c r="AG5498" s="565"/>
      <c r="AH5498" s="588">
        <v>3001588</v>
      </c>
      <c r="AI5498" s="75">
        <v>-494971</v>
      </c>
    </row>
    <row r="5499" spans="1:35">
      <c r="A5499" t="e">
        <f>VLOOKUP($I:$I,'영업팀 RAW'!$A:$Z,26,0)</f>
        <v>#N/A</v>
      </c>
      <c r="B5499" t="e">
        <f>VLOOKUP($I:$I,'영업팀 RAW'!$A:$AA,27,0)</f>
        <v>#N/A</v>
      </c>
      <c r="G5499" s="31" t="s">
        <v>12816</v>
      </c>
      <c r="H5499" s="30" t="s">
        <v>12817</v>
      </c>
      <c r="I5499" s="32" t="s">
        <v>12816</v>
      </c>
      <c r="J5499" s="60">
        <v>76364</v>
      </c>
      <c r="K5499" s="60">
        <v>35068</v>
      </c>
      <c r="L5499" s="60"/>
      <c r="M5499" s="60"/>
      <c r="N5499" s="60"/>
      <c r="O5499" s="60"/>
      <c r="P5499" s="60">
        <v>497772</v>
      </c>
      <c r="Q5499" s="60">
        <v>155774</v>
      </c>
      <c r="R5499" s="60"/>
      <c r="S5499" s="60"/>
      <c r="T5499" s="60">
        <v>33364</v>
      </c>
      <c r="U5499" s="60">
        <v>56104</v>
      </c>
      <c r="V5499" s="60">
        <v>236251</v>
      </c>
      <c r="W5499" s="60">
        <v>41791</v>
      </c>
      <c r="X5499" s="565"/>
      <c r="Y5499" s="565"/>
      <c r="Z5499" s="60">
        <v>865060</v>
      </c>
      <c r="AA5499" s="60">
        <v>-90687</v>
      </c>
      <c r="AB5499" s="60"/>
      <c r="AC5499" s="60"/>
      <c r="AD5499" s="60"/>
      <c r="AE5499" s="60"/>
      <c r="AF5499" s="60"/>
      <c r="AG5499" s="60"/>
      <c r="AH5499" s="588">
        <v>1708811</v>
      </c>
      <c r="AI5499" s="75">
        <v>198050</v>
      </c>
    </row>
    <row r="5500" spans="1:35">
      <c r="A5500" t="e">
        <f>VLOOKUP($I:$I,'영업팀 RAW'!$A:$Z,26,0)</f>
        <v>#N/A</v>
      </c>
      <c r="B5500" t="e">
        <f>VLOOKUP($I:$I,'영업팀 RAW'!$A:$AA,27,0)</f>
        <v>#N/A</v>
      </c>
      <c r="G5500" s="31" t="s">
        <v>10581</v>
      </c>
      <c r="H5500" s="30" t="s">
        <v>10582</v>
      </c>
      <c r="I5500" s="32" t="s">
        <v>10581</v>
      </c>
      <c r="J5500" s="60">
        <v>2147941</v>
      </c>
      <c r="K5500" s="60">
        <v>994795</v>
      </c>
      <c r="L5500" s="60">
        <v>565194</v>
      </c>
      <c r="M5500" s="60">
        <v>256826</v>
      </c>
      <c r="N5500" s="60">
        <v>275492</v>
      </c>
      <c r="O5500" s="60">
        <v>145253</v>
      </c>
      <c r="P5500" s="60">
        <v>499260</v>
      </c>
      <c r="Q5500" s="60">
        <v>265154</v>
      </c>
      <c r="R5500" s="60">
        <v>694819</v>
      </c>
      <c r="S5500" s="60">
        <v>360677</v>
      </c>
      <c r="T5500" s="60">
        <v>1418483</v>
      </c>
      <c r="U5500" s="60">
        <v>701672</v>
      </c>
      <c r="V5500" s="60">
        <v>605042</v>
      </c>
      <c r="W5500" s="60">
        <v>219616</v>
      </c>
      <c r="X5500" s="60">
        <v>656754</v>
      </c>
      <c r="Y5500" s="60">
        <v>350601</v>
      </c>
      <c r="Z5500" s="60">
        <v>435656</v>
      </c>
      <c r="AA5500" s="60">
        <v>150841</v>
      </c>
      <c r="AB5500" s="60">
        <v>569343</v>
      </c>
      <c r="AC5500" s="60">
        <v>309663</v>
      </c>
      <c r="AD5500" s="60">
        <v>385363</v>
      </c>
      <c r="AE5500" s="60">
        <v>180574</v>
      </c>
      <c r="AF5500" s="60">
        <v>402026</v>
      </c>
      <c r="AG5500" s="60">
        <v>224172</v>
      </c>
      <c r="AH5500" s="588">
        <v>8655373</v>
      </c>
      <c r="AI5500" s="75">
        <v>4159844</v>
      </c>
    </row>
    <row r="5501" spans="1:35">
      <c r="A5501" t="e">
        <f>VLOOKUP($I:$I,'영업팀 RAW'!$A:$Z,26,0)</f>
        <v>#N/A</v>
      </c>
      <c r="B5501" t="e">
        <f>VLOOKUP($I:$I,'영업팀 RAW'!$A:$AA,27,0)</f>
        <v>#N/A</v>
      </c>
      <c r="G5501" s="31" t="s">
        <v>10583</v>
      </c>
      <c r="H5501" s="30" t="s">
        <v>10584</v>
      </c>
      <c r="I5501" s="32" t="s">
        <v>10583</v>
      </c>
      <c r="J5501" s="60">
        <v>504549</v>
      </c>
      <c r="K5501" s="60">
        <v>243110</v>
      </c>
      <c r="L5501" s="60">
        <v>435942</v>
      </c>
      <c r="M5501" s="60">
        <v>218648</v>
      </c>
      <c r="N5501" s="60">
        <v>250966</v>
      </c>
      <c r="O5501" s="60">
        <v>-65051</v>
      </c>
      <c r="P5501" s="60">
        <v>264153</v>
      </c>
      <c r="Q5501" s="60">
        <v>-168862</v>
      </c>
      <c r="R5501" s="60">
        <v>254590</v>
      </c>
      <c r="S5501" s="60">
        <v>131882</v>
      </c>
      <c r="T5501" s="60">
        <v>424257</v>
      </c>
      <c r="U5501" s="60">
        <v>621262</v>
      </c>
      <c r="V5501" s="60">
        <v>700213</v>
      </c>
      <c r="W5501" s="60">
        <v>293210</v>
      </c>
      <c r="X5501" s="60">
        <v>160274</v>
      </c>
      <c r="Y5501" s="60">
        <v>74228</v>
      </c>
      <c r="Z5501" s="60">
        <v>438467</v>
      </c>
      <c r="AA5501" s="60">
        <v>142008</v>
      </c>
      <c r="AB5501" s="60">
        <v>242085</v>
      </c>
      <c r="AC5501" s="60">
        <v>110770</v>
      </c>
      <c r="AD5501" s="60">
        <v>220513</v>
      </c>
      <c r="AE5501" s="60">
        <v>91658</v>
      </c>
      <c r="AF5501" s="60">
        <v>136952</v>
      </c>
      <c r="AG5501" s="60">
        <v>93708</v>
      </c>
      <c r="AH5501" s="588">
        <v>4032961</v>
      </c>
      <c r="AI5501" s="75">
        <v>1786571</v>
      </c>
    </row>
    <row r="5502" spans="1:35">
      <c r="A5502" t="e">
        <f>VLOOKUP($I:$I,'영업팀 RAW'!$A:$Z,26,0)</f>
        <v>#N/A</v>
      </c>
      <c r="B5502" t="e">
        <f>VLOOKUP($I:$I,'영업팀 RAW'!$A:$AA,27,0)</f>
        <v>#N/A</v>
      </c>
      <c r="G5502" s="31" t="s">
        <v>10585</v>
      </c>
      <c r="H5502" s="30" t="s">
        <v>10586</v>
      </c>
      <c r="I5502" s="32" t="s">
        <v>10585</v>
      </c>
      <c r="J5502" s="60">
        <v>403888</v>
      </c>
      <c r="K5502" s="60">
        <v>176784</v>
      </c>
      <c r="L5502" s="60">
        <v>173551</v>
      </c>
      <c r="M5502" s="60">
        <v>82281</v>
      </c>
      <c r="N5502" s="60">
        <v>97938</v>
      </c>
      <c r="O5502" s="60">
        <v>-132772</v>
      </c>
      <c r="P5502" s="60">
        <v>372352</v>
      </c>
      <c r="Q5502" s="60">
        <v>216247</v>
      </c>
      <c r="R5502" s="60">
        <v>105406</v>
      </c>
      <c r="S5502" s="60">
        <v>68152</v>
      </c>
      <c r="T5502" s="60">
        <v>75717</v>
      </c>
      <c r="U5502" s="60">
        <v>104808</v>
      </c>
      <c r="V5502" s="60"/>
      <c r="W5502" s="60"/>
      <c r="X5502" s="60">
        <v>191075</v>
      </c>
      <c r="Y5502" s="60">
        <v>100726</v>
      </c>
      <c r="Z5502" s="60">
        <v>88727</v>
      </c>
      <c r="AA5502" s="60">
        <v>27419</v>
      </c>
      <c r="AB5502" s="60">
        <v>251115</v>
      </c>
      <c r="AC5502" s="60">
        <v>113766</v>
      </c>
      <c r="AD5502" s="60">
        <v>757730</v>
      </c>
      <c r="AE5502" s="60">
        <v>348210</v>
      </c>
      <c r="AF5502" s="60">
        <v>329462</v>
      </c>
      <c r="AG5502" s="60">
        <v>194199</v>
      </c>
      <c r="AH5502" s="588">
        <v>2846961</v>
      </c>
      <c r="AI5502" s="75">
        <v>1299820</v>
      </c>
    </row>
    <row r="5503" spans="1:35">
      <c r="A5503" t="e">
        <f>VLOOKUP($I:$I,'영업팀 RAW'!$A:$Z,26,0)</f>
        <v>#N/A</v>
      </c>
      <c r="B5503" t="e">
        <f>VLOOKUP($I:$I,'영업팀 RAW'!$A:$AA,27,0)</f>
        <v>#N/A</v>
      </c>
      <c r="G5503" s="31" t="s">
        <v>10587</v>
      </c>
      <c r="H5503" s="30" t="s">
        <v>10588</v>
      </c>
      <c r="I5503" s="32" t="s">
        <v>10587</v>
      </c>
      <c r="J5503" s="60">
        <v>648020</v>
      </c>
      <c r="K5503" s="60">
        <v>303915</v>
      </c>
      <c r="L5503" s="60">
        <v>199596</v>
      </c>
      <c r="M5503" s="60">
        <v>95896</v>
      </c>
      <c r="N5503" s="60">
        <v>69646</v>
      </c>
      <c r="O5503" s="60">
        <v>-51191</v>
      </c>
      <c r="P5503" s="60">
        <v>300278</v>
      </c>
      <c r="Q5503" s="60">
        <v>177888</v>
      </c>
      <c r="R5503" s="60">
        <v>465162</v>
      </c>
      <c r="S5503" s="60">
        <v>219673</v>
      </c>
      <c r="T5503" s="60">
        <v>72412</v>
      </c>
      <c r="U5503" s="60">
        <v>29267</v>
      </c>
      <c r="V5503" s="565"/>
      <c r="W5503" s="565"/>
      <c r="X5503" s="60">
        <v>207125</v>
      </c>
      <c r="Y5503" s="60">
        <v>104394</v>
      </c>
      <c r="Z5503" s="60">
        <v>135856</v>
      </c>
      <c r="AA5503" s="60">
        <v>40465</v>
      </c>
      <c r="AB5503" s="60">
        <v>47666</v>
      </c>
      <c r="AC5503" s="60">
        <v>13328</v>
      </c>
      <c r="AD5503" s="60">
        <v>203255</v>
      </c>
      <c r="AE5503" s="60">
        <v>98158</v>
      </c>
      <c r="AF5503" s="60">
        <v>148890</v>
      </c>
      <c r="AG5503" s="60">
        <v>80735</v>
      </c>
      <c r="AH5503" s="588">
        <v>2497906</v>
      </c>
      <c r="AI5503" s="75">
        <v>1112528</v>
      </c>
    </row>
    <row r="5504" spans="1:35">
      <c r="A5504" t="e">
        <f>VLOOKUP($I:$I,'영업팀 RAW'!$A:$Z,26,0)</f>
        <v>#N/A</v>
      </c>
      <c r="B5504" t="e">
        <f>VLOOKUP($I:$I,'영업팀 RAW'!$A:$AA,27,0)</f>
        <v>#N/A</v>
      </c>
      <c r="G5504" s="31" t="s">
        <v>10589</v>
      </c>
      <c r="H5504" s="30" t="s">
        <v>10590</v>
      </c>
      <c r="I5504" s="32" t="s">
        <v>10589</v>
      </c>
      <c r="J5504" s="60">
        <v>1825407</v>
      </c>
      <c r="K5504" s="60">
        <v>850761</v>
      </c>
      <c r="L5504" s="60">
        <v>415794</v>
      </c>
      <c r="M5504" s="60">
        <v>185648</v>
      </c>
      <c r="N5504" s="60">
        <v>479521</v>
      </c>
      <c r="O5504" s="60">
        <v>221312</v>
      </c>
      <c r="P5504" s="60">
        <v>583006</v>
      </c>
      <c r="Q5504" s="60">
        <v>273476</v>
      </c>
      <c r="R5504" s="60">
        <v>183455</v>
      </c>
      <c r="S5504" s="60">
        <v>81243</v>
      </c>
      <c r="T5504" s="60">
        <v>1176826</v>
      </c>
      <c r="U5504" s="60">
        <v>392882</v>
      </c>
      <c r="V5504" s="60">
        <v>844941</v>
      </c>
      <c r="W5504" s="60">
        <v>289404</v>
      </c>
      <c r="X5504" s="60">
        <v>183614</v>
      </c>
      <c r="Y5504" s="60">
        <v>82615</v>
      </c>
      <c r="Z5504" s="60">
        <v>323073</v>
      </c>
      <c r="AA5504" s="60">
        <v>81516</v>
      </c>
      <c r="AB5504" s="60">
        <v>168503</v>
      </c>
      <c r="AC5504" s="60">
        <v>66175</v>
      </c>
      <c r="AD5504" s="60">
        <v>440102</v>
      </c>
      <c r="AE5504" s="60">
        <v>156796</v>
      </c>
      <c r="AF5504" s="60">
        <v>144794</v>
      </c>
      <c r="AG5504" s="60">
        <v>69400</v>
      </c>
      <c r="AH5504" s="588">
        <v>6769036</v>
      </c>
      <c r="AI5504" s="75">
        <v>2751228</v>
      </c>
    </row>
    <row r="5505" spans="1:35">
      <c r="A5505" t="e">
        <f>VLOOKUP($I:$I,'영업팀 RAW'!$A:$Z,26,0)</f>
        <v>#N/A</v>
      </c>
      <c r="B5505" t="e">
        <f>VLOOKUP($I:$I,'영업팀 RAW'!$A:$AA,27,0)</f>
        <v>#N/A</v>
      </c>
      <c r="G5505" s="31" t="s">
        <v>53505</v>
      </c>
      <c r="H5505" s="30" t="s">
        <v>53506</v>
      </c>
      <c r="I5505" s="32" t="s">
        <v>41847</v>
      </c>
      <c r="J5505" s="60">
        <v>6403650</v>
      </c>
      <c r="K5505" s="60">
        <v>2525721</v>
      </c>
      <c r="L5505" s="565"/>
      <c r="M5505" s="565"/>
      <c r="N5505" s="565"/>
      <c r="O5505" s="565"/>
      <c r="P5505" s="565"/>
      <c r="Q5505" s="565"/>
      <c r="R5505" s="565"/>
      <c r="S5505" s="565"/>
      <c r="T5505" s="565"/>
      <c r="U5505" s="565"/>
      <c r="V5505" s="565"/>
      <c r="W5505" s="565"/>
      <c r="X5505" s="60">
        <v>3754695</v>
      </c>
      <c r="Y5505" s="60">
        <v>1364723</v>
      </c>
      <c r="Z5505" s="565"/>
      <c r="AA5505" s="565"/>
      <c r="AB5505" s="565"/>
      <c r="AC5505" s="565"/>
      <c r="AD5505" s="565"/>
      <c r="AE5505" s="565"/>
      <c r="AF5505" s="60">
        <v>3867686</v>
      </c>
      <c r="AG5505" s="60">
        <v>1505376</v>
      </c>
      <c r="AH5505" s="588">
        <v>14026031</v>
      </c>
      <c r="AI5505" s="75">
        <v>5395820</v>
      </c>
    </row>
    <row r="5506" spans="1:35">
      <c r="A5506" t="e">
        <f>VLOOKUP($I:$I,'영업팀 RAW'!$A:$Z,26,0)</f>
        <v>#N/A</v>
      </c>
      <c r="B5506" t="e">
        <f>VLOOKUP($I:$I,'영업팀 RAW'!$A:$AA,27,0)</f>
        <v>#N/A</v>
      </c>
      <c r="G5506" s="31" t="s">
        <v>10392</v>
      </c>
      <c r="H5506" s="30" t="s">
        <v>10393</v>
      </c>
      <c r="I5506" s="32" t="s">
        <v>1040</v>
      </c>
      <c r="J5506" s="60">
        <v>29376000</v>
      </c>
      <c r="K5506" s="60">
        <v>7396752</v>
      </c>
      <c r="L5506" s="60">
        <v>19924000</v>
      </c>
      <c r="M5506" s="60">
        <v>5708341</v>
      </c>
      <c r="N5506" s="60">
        <v>8330000</v>
      </c>
      <c r="O5506" s="60">
        <v>2388174</v>
      </c>
      <c r="P5506" s="60">
        <v>6290800</v>
      </c>
      <c r="Q5506" s="60">
        <v>1804017</v>
      </c>
      <c r="R5506" s="60">
        <v>11901600</v>
      </c>
      <c r="S5506" s="60">
        <v>3257370</v>
      </c>
      <c r="T5506" s="60">
        <v>1428000</v>
      </c>
      <c r="U5506" s="60">
        <v>-107165</v>
      </c>
      <c r="V5506" s="60">
        <v>29172000</v>
      </c>
      <c r="W5506" s="60">
        <v>6446933</v>
      </c>
      <c r="X5506" s="60">
        <v>7854000</v>
      </c>
      <c r="Y5506" s="60">
        <v>2167011</v>
      </c>
      <c r="Z5506" s="60"/>
      <c r="AA5506" s="60"/>
      <c r="AB5506" s="60"/>
      <c r="AC5506" s="60"/>
      <c r="AD5506" s="60"/>
      <c r="AE5506" s="60"/>
      <c r="AF5506" s="60"/>
      <c r="AG5506" s="60"/>
      <c r="AH5506" s="588">
        <v>114276400</v>
      </c>
      <c r="AI5506" s="75">
        <v>29061433</v>
      </c>
    </row>
    <row r="5507" spans="1:35">
      <c r="A5507" t="e">
        <f>VLOOKUP($I:$I,'영업팀 RAW'!$A:$Z,26,0)</f>
        <v>#N/A</v>
      </c>
      <c r="B5507" t="e">
        <f>VLOOKUP($I:$I,'영업팀 RAW'!$A:$AA,27,0)</f>
        <v>#N/A</v>
      </c>
      <c r="G5507" s="31" t="s">
        <v>12273</v>
      </c>
      <c r="H5507" s="30" t="s">
        <v>12274</v>
      </c>
      <c r="I5507" s="32" t="s">
        <v>12273</v>
      </c>
      <c r="J5507" s="60">
        <v>248903</v>
      </c>
      <c r="K5507" s="60">
        <v>100757</v>
      </c>
      <c r="L5507" s="565"/>
      <c r="M5507" s="565"/>
      <c r="N5507" s="565"/>
      <c r="O5507" s="565"/>
      <c r="P5507" s="565"/>
      <c r="Q5507" s="565"/>
      <c r="R5507" s="565"/>
      <c r="S5507" s="565"/>
      <c r="T5507" s="60"/>
      <c r="U5507" s="60"/>
      <c r="V5507" s="565"/>
      <c r="W5507" s="565"/>
      <c r="X5507" s="60">
        <v>72971</v>
      </c>
      <c r="Y5507" s="60">
        <v>25021</v>
      </c>
      <c r="Z5507" s="60">
        <v>126091</v>
      </c>
      <c r="AA5507" s="60">
        <v>20695</v>
      </c>
      <c r="AB5507" s="60">
        <v>3578051</v>
      </c>
      <c r="AC5507" s="60">
        <v>102815</v>
      </c>
      <c r="AD5507" s="60">
        <v>12971</v>
      </c>
      <c r="AE5507" s="60">
        <v>4707</v>
      </c>
      <c r="AF5507" s="565"/>
      <c r="AG5507" s="565"/>
      <c r="AH5507" s="588">
        <v>4038987</v>
      </c>
      <c r="AI5507" s="75">
        <v>253995</v>
      </c>
    </row>
    <row r="5508" spans="1:35">
      <c r="A5508" t="e">
        <f>VLOOKUP($I:$I,'영업팀 RAW'!$A:$Z,26,0)</f>
        <v>#N/A</v>
      </c>
      <c r="B5508" t="e">
        <f>VLOOKUP($I:$I,'영업팀 RAW'!$A:$AA,27,0)</f>
        <v>#N/A</v>
      </c>
      <c r="G5508" s="31" t="s">
        <v>12275</v>
      </c>
      <c r="H5508" s="30" t="s">
        <v>12276</v>
      </c>
      <c r="I5508" s="32" t="s">
        <v>12275</v>
      </c>
      <c r="J5508" s="60">
        <v>2684165</v>
      </c>
      <c r="K5508" s="60">
        <v>1173260</v>
      </c>
      <c r="L5508" s="60">
        <v>244517</v>
      </c>
      <c r="M5508" s="60">
        <v>107998</v>
      </c>
      <c r="N5508" s="60">
        <v>61782</v>
      </c>
      <c r="O5508" s="60">
        <v>27612</v>
      </c>
      <c r="P5508" s="60">
        <v>192689</v>
      </c>
      <c r="Q5508" s="60">
        <v>90318</v>
      </c>
      <c r="R5508" s="565"/>
      <c r="S5508" s="565"/>
      <c r="T5508" s="60"/>
      <c r="U5508" s="60"/>
      <c r="V5508" s="565"/>
      <c r="W5508" s="565"/>
      <c r="X5508" s="565"/>
      <c r="Y5508" s="565"/>
      <c r="Z5508" s="565"/>
      <c r="AA5508" s="565"/>
      <c r="AB5508" s="565"/>
      <c r="AC5508" s="565"/>
      <c r="AD5508" s="565"/>
      <c r="AE5508" s="565"/>
      <c r="AF5508" s="565"/>
      <c r="AG5508" s="565"/>
      <c r="AH5508" s="588">
        <v>3183153</v>
      </c>
      <c r="AI5508" s="75">
        <v>1399188</v>
      </c>
    </row>
    <row r="5509" spans="1:35">
      <c r="A5509" t="e">
        <f>VLOOKUP($I:$I,'영업팀 RAW'!$A:$Z,26,0)</f>
        <v>#N/A</v>
      </c>
      <c r="B5509" t="e">
        <f>VLOOKUP($I:$I,'영업팀 RAW'!$A:$AA,27,0)</f>
        <v>#N/A</v>
      </c>
      <c r="G5509" s="31" t="s">
        <v>12277</v>
      </c>
      <c r="H5509" s="30" t="s">
        <v>12278</v>
      </c>
      <c r="I5509" s="32" t="s">
        <v>12277</v>
      </c>
      <c r="J5509" s="60">
        <v>4822431</v>
      </c>
      <c r="K5509" s="60">
        <v>2336398</v>
      </c>
      <c r="L5509" s="565"/>
      <c r="M5509" s="565"/>
      <c r="N5509" s="60">
        <v>20182</v>
      </c>
      <c r="O5509" s="60">
        <v>9964</v>
      </c>
      <c r="P5509" s="565"/>
      <c r="Q5509" s="565"/>
      <c r="R5509" s="565"/>
      <c r="S5509" s="565"/>
      <c r="T5509" s="565"/>
      <c r="U5509" s="565"/>
      <c r="V5509" s="565"/>
      <c r="W5509" s="565"/>
      <c r="X5509" s="565"/>
      <c r="Y5509" s="565"/>
      <c r="Z5509" s="565"/>
      <c r="AA5509" s="565"/>
      <c r="AB5509" s="565"/>
      <c r="AC5509" s="565"/>
      <c r="AD5509" s="565"/>
      <c r="AE5509" s="565"/>
      <c r="AF5509" s="565"/>
      <c r="AG5509" s="565"/>
      <c r="AH5509" s="588">
        <v>4842613</v>
      </c>
      <c r="AI5509" s="75">
        <v>2346362</v>
      </c>
    </row>
    <row r="5510" spans="1:35">
      <c r="A5510" t="e">
        <f>VLOOKUP($I:$I,'영업팀 RAW'!$A:$Z,26,0)</f>
        <v>#N/A</v>
      </c>
      <c r="B5510" t="e">
        <f>VLOOKUP($I:$I,'영업팀 RAW'!$A:$AA,27,0)</f>
        <v>#N/A</v>
      </c>
      <c r="G5510" s="31" t="s">
        <v>12279</v>
      </c>
      <c r="H5510" s="30" t="s">
        <v>12280</v>
      </c>
      <c r="I5510" s="32" t="s">
        <v>12279</v>
      </c>
      <c r="J5510" s="60">
        <v>873038</v>
      </c>
      <c r="K5510" s="60">
        <v>396808</v>
      </c>
      <c r="L5510" s="60">
        <v>87484</v>
      </c>
      <c r="M5510" s="60">
        <v>40160</v>
      </c>
      <c r="N5510" s="60">
        <v>353673</v>
      </c>
      <c r="O5510" s="60">
        <v>164144</v>
      </c>
      <c r="P5510" s="60">
        <v>261261</v>
      </c>
      <c r="Q5510" s="60">
        <v>119367</v>
      </c>
      <c r="R5510" s="60">
        <v>352902</v>
      </c>
      <c r="S5510" s="60">
        <v>164120</v>
      </c>
      <c r="T5510" s="60">
        <v>1460888</v>
      </c>
      <c r="U5510" s="60">
        <v>429403</v>
      </c>
      <c r="V5510" s="60">
        <v>234610</v>
      </c>
      <c r="W5510" s="60">
        <v>95829</v>
      </c>
      <c r="X5510" s="60">
        <v>1151702</v>
      </c>
      <c r="Y5510" s="60">
        <v>458669</v>
      </c>
      <c r="Z5510" s="60">
        <v>398009</v>
      </c>
      <c r="AA5510" s="60">
        <v>86565</v>
      </c>
      <c r="AB5510" s="60">
        <v>562634</v>
      </c>
      <c r="AC5510" s="60">
        <v>200417</v>
      </c>
      <c r="AD5510" s="60">
        <v>805054</v>
      </c>
      <c r="AE5510" s="60">
        <v>138110</v>
      </c>
      <c r="AF5510" s="60">
        <v>429110</v>
      </c>
      <c r="AG5510" s="60">
        <v>74618</v>
      </c>
      <c r="AH5510" s="588">
        <v>6970365</v>
      </c>
      <c r="AI5510" s="75">
        <v>2368210</v>
      </c>
    </row>
    <row r="5511" spans="1:35">
      <c r="A5511" t="e">
        <f>VLOOKUP($I:$I,'영업팀 RAW'!$A:$Z,26,0)</f>
        <v>#N/A</v>
      </c>
      <c r="B5511" t="e">
        <f>VLOOKUP($I:$I,'영업팀 RAW'!$A:$AA,27,0)</f>
        <v>#N/A</v>
      </c>
      <c r="G5511" s="31" t="s">
        <v>12281</v>
      </c>
      <c r="H5511" s="30" t="s">
        <v>12282</v>
      </c>
      <c r="I5511" s="32" t="s">
        <v>12281</v>
      </c>
      <c r="J5511" s="565"/>
      <c r="K5511" s="565"/>
      <c r="L5511" s="565"/>
      <c r="M5511" s="565"/>
      <c r="N5511" s="565"/>
      <c r="O5511" s="565"/>
      <c r="P5511" s="60">
        <v>6047353</v>
      </c>
      <c r="Q5511" s="60">
        <v>2749619</v>
      </c>
      <c r="R5511" s="565"/>
      <c r="S5511" s="565"/>
      <c r="T5511" s="60">
        <v>278776</v>
      </c>
      <c r="U5511" s="60">
        <v>29090</v>
      </c>
      <c r="V5511" s="565"/>
      <c r="W5511" s="565"/>
      <c r="X5511" s="565"/>
      <c r="Y5511" s="565"/>
      <c r="Z5511" s="565"/>
      <c r="AA5511" s="565"/>
      <c r="AB5511" s="60">
        <v>105958</v>
      </c>
      <c r="AC5511" s="60">
        <v>21002</v>
      </c>
      <c r="AD5511" s="60">
        <v>297248</v>
      </c>
      <c r="AE5511" s="60">
        <v>75665</v>
      </c>
      <c r="AF5511" s="60">
        <v>227934</v>
      </c>
      <c r="AG5511" s="60">
        <v>48821</v>
      </c>
      <c r="AH5511" s="588">
        <v>6957269</v>
      </c>
      <c r="AI5511" s="75">
        <v>2924197</v>
      </c>
    </row>
    <row r="5512" spans="1:35">
      <c r="A5512" t="e">
        <f>VLOOKUP($I:$I,'영업팀 RAW'!$A:$Z,26,0)</f>
        <v>#N/A</v>
      </c>
      <c r="B5512" t="e">
        <f>VLOOKUP($I:$I,'영업팀 RAW'!$A:$AA,27,0)</f>
        <v>#N/A</v>
      </c>
      <c r="G5512" s="31" t="s">
        <v>12283</v>
      </c>
      <c r="H5512" s="30" t="s">
        <v>12284</v>
      </c>
      <c r="I5512" s="32" t="s">
        <v>12283</v>
      </c>
      <c r="J5512" s="565"/>
      <c r="K5512" s="565"/>
      <c r="L5512" s="565"/>
      <c r="M5512" s="565"/>
      <c r="N5512" s="565"/>
      <c r="O5512" s="565"/>
      <c r="P5512" s="565"/>
      <c r="Q5512" s="565"/>
      <c r="R5512" s="565"/>
      <c r="S5512" s="565"/>
      <c r="T5512" s="60"/>
      <c r="U5512" s="60"/>
      <c r="V5512" s="565"/>
      <c r="W5512" s="565"/>
      <c r="X5512" s="565"/>
      <c r="Y5512" s="565"/>
      <c r="Z5512" s="565"/>
      <c r="AA5512" s="565"/>
      <c r="AB5512" s="60">
        <v>1458414</v>
      </c>
      <c r="AC5512" s="60">
        <v>-5719</v>
      </c>
      <c r="AD5512" s="60"/>
      <c r="AE5512" s="60"/>
      <c r="AF5512" s="60"/>
      <c r="AG5512" s="60"/>
      <c r="AH5512" s="588">
        <v>1458414</v>
      </c>
      <c r="AI5512" s="75">
        <v>-5719</v>
      </c>
    </row>
    <row r="5513" spans="1:35">
      <c r="A5513" t="e">
        <f>VLOOKUP($I:$I,'영업팀 RAW'!$A:$Z,26,0)</f>
        <v>#N/A</v>
      </c>
      <c r="B5513" t="e">
        <f>VLOOKUP($I:$I,'영업팀 RAW'!$A:$AA,27,0)</f>
        <v>#N/A</v>
      </c>
      <c r="G5513" s="31" t="s">
        <v>12285</v>
      </c>
      <c r="H5513" s="30" t="s">
        <v>12286</v>
      </c>
      <c r="I5513" s="32" t="s">
        <v>12285</v>
      </c>
      <c r="J5513" s="565"/>
      <c r="K5513" s="565"/>
      <c r="L5513" s="565"/>
      <c r="M5513" s="565"/>
      <c r="N5513" s="565"/>
      <c r="O5513" s="565"/>
      <c r="P5513" s="60">
        <v>2263690</v>
      </c>
      <c r="Q5513" s="60">
        <v>1046043</v>
      </c>
      <c r="R5513" s="565"/>
      <c r="S5513" s="565"/>
      <c r="T5513" s="60"/>
      <c r="U5513" s="60"/>
      <c r="V5513" s="565"/>
      <c r="W5513" s="565"/>
      <c r="X5513" s="565"/>
      <c r="Y5513" s="565"/>
      <c r="Z5513" s="565"/>
      <c r="AA5513" s="565"/>
      <c r="AB5513" s="60">
        <v>1553997</v>
      </c>
      <c r="AC5513" s="60">
        <v>-1482</v>
      </c>
      <c r="AD5513" s="60"/>
      <c r="AE5513" s="60"/>
      <c r="AF5513" s="60"/>
      <c r="AG5513" s="60"/>
      <c r="AH5513" s="588">
        <v>3817687</v>
      </c>
      <c r="AI5513" s="75">
        <v>1044561</v>
      </c>
    </row>
    <row r="5514" spans="1:35">
      <c r="A5514" t="e">
        <f>VLOOKUP($I:$I,'영업팀 RAW'!$A:$Z,26,0)</f>
        <v>#N/A</v>
      </c>
      <c r="B5514" t="e">
        <f>VLOOKUP($I:$I,'영업팀 RAW'!$A:$AA,27,0)</f>
        <v>#N/A</v>
      </c>
      <c r="G5514" s="31" t="s">
        <v>12287</v>
      </c>
      <c r="H5514" s="30" t="s">
        <v>12288</v>
      </c>
      <c r="I5514" s="32" t="s">
        <v>12287</v>
      </c>
      <c r="J5514" s="565"/>
      <c r="K5514" s="565"/>
      <c r="L5514" s="565"/>
      <c r="M5514" s="565"/>
      <c r="N5514" s="565"/>
      <c r="O5514" s="565"/>
      <c r="P5514" s="60">
        <v>2068422</v>
      </c>
      <c r="Q5514" s="60">
        <v>905228</v>
      </c>
      <c r="R5514" s="565"/>
      <c r="S5514" s="565"/>
      <c r="T5514" s="60"/>
      <c r="U5514" s="60"/>
      <c r="V5514" s="565"/>
      <c r="W5514" s="565"/>
      <c r="X5514" s="565"/>
      <c r="Y5514" s="565"/>
      <c r="Z5514" s="565"/>
      <c r="AA5514" s="565"/>
      <c r="AB5514" s="60">
        <v>1882151</v>
      </c>
      <c r="AC5514" s="60">
        <v>307301</v>
      </c>
      <c r="AD5514" s="60">
        <v>433938</v>
      </c>
      <c r="AE5514" s="60">
        <v>104739</v>
      </c>
      <c r="AF5514" s="60">
        <v>116968</v>
      </c>
      <c r="AG5514" s="60">
        <v>18713</v>
      </c>
      <c r="AH5514" s="588">
        <v>4501479</v>
      </c>
      <c r="AI5514" s="75">
        <v>1335981</v>
      </c>
    </row>
    <row r="5515" spans="1:35">
      <c r="A5515" t="e">
        <f>VLOOKUP($I:$I,'영업팀 RAW'!$A:$Z,26,0)</f>
        <v>#N/A</v>
      </c>
      <c r="B5515" t="e">
        <f>VLOOKUP($I:$I,'영업팀 RAW'!$A:$AA,27,0)</f>
        <v>#N/A</v>
      </c>
      <c r="G5515" s="31" t="s">
        <v>12289</v>
      </c>
      <c r="H5515" s="30" t="s">
        <v>12290</v>
      </c>
      <c r="I5515" s="32" t="s">
        <v>12289</v>
      </c>
      <c r="J5515" s="565"/>
      <c r="K5515" s="565"/>
      <c r="L5515" s="565"/>
      <c r="M5515" s="565"/>
      <c r="N5515" s="565"/>
      <c r="O5515" s="565"/>
      <c r="P5515" s="565"/>
      <c r="Q5515" s="565"/>
      <c r="R5515" s="565"/>
      <c r="S5515" s="565"/>
      <c r="T5515" s="60">
        <v>81108</v>
      </c>
      <c r="U5515" s="60">
        <v>32348</v>
      </c>
      <c r="V5515" s="565"/>
      <c r="W5515" s="565"/>
      <c r="X5515" s="565"/>
      <c r="Y5515" s="565"/>
      <c r="Z5515" s="565"/>
      <c r="AA5515" s="565"/>
      <c r="AB5515" s="565"/>
      <c r="AC5515" s="565"/>
      <c r="AD5515" s="565"/>
      <c r="AE5515" s="565"/>
      <c r="AF5515" s="565"/>
      <c r="AG5515" s="565"/>
      <c r="AH5515" s="588">
        <v>81108</v>
      </c>
      <c r="AI5515" s="75">
        <v>32348</v>
      </c>
    </row>
    <row r="5516" spans="1:35">
      <c r="A5516" t="e">
        <f>VLOOKUP($I:$I,'영업팀 RAW'!$A:$Z,26,0)</f>
        <v>#N/A</v>
      </c>
      <c r="B5516" t="e">
        <f>VLOOKUP($I:$I,'영업팀 RAW'!$A:$AA,27,0)</f>
        <v>#N/A</v>
      </c>
      <c r="G5516" s="31" t="s">
        <v>12291</v>
      </c>
      <c r="H5516" s="30" t="s">
        <v>12292</v>
      </c>
      <c r="I5516" s="32" t="s">
        <v>12291</v>
      </c>
      <c r="J5516" s="565"/>
      <c r="K5516" s="565"/>
      <c r="L5516" s="60">
        <v>97807</v>
      </c>
      <c r="M5516" s="60">
        <v>44865</v>
      </c>
      <c r="N5516" s="565"/>
      <c r="O5516" s="565"/>
      <c r="P5516" s="60">
        <v>1363089</v>
      </c>
      <c r="Q5516" s="60">
        <v>622324</v>
      </c>
      <c r="R5516" s="60">
        <v>1282276</v>
      </c>
      <c r="S5516" s="60">
        <v>595906</v>
      </c>
      <c r="T5516" s="60">
        <v>1559645</v>
      </c>
      <c r="U5516" s="60">
        <v>624621</v>
      </c>
      <c r="V5516" s="60">
        <v>174866</v>
      </c>
      <c r="W5516" s="60">
        <v>70312</v>
      </c>
      <c r="X5516" s="60">
        <v>85842</v>
      </c>
      <c r="Y5516" s="60">
        <v>33631</v>
      </c>
      <c r="Z5516" s="60">
        <v>266990</v>
      </c>
      <c r="AA5516" s="60">
        <v>56399</v>
      </c>
      <c r="AB5516" s="565"/>
      <c r="AC5516" s="565"/>
      <c r="AD5516" s="60"/>
      <c r="AE5516" s="60"/>
      <c r="AF5516" s="565"/>
      <c r="AG5516" s="565"/>
      <c r="AH5516" s="588">
        <v>4830515</v>
      </c>
      <c r="AI5516" s="75">
        <v>2048058</v>
      </c>
    </row>
    <row r="5517" spans="1:35">
      <c r="A5517" t="e">
        <f>VLOOKUP($I:$I,'영업팀 RAW'!$A:$Z,26,0)</f>
        <v>#N/A</v>
      </c>
      <c r="B5517" t="e">
        <f>VLOOKUP($I:$I,'영업팀 RAW'!$A:$AA,27,0)</f>
        <v>#N/A</v>
      </c>
      <c r="G5517" s="31" t="s">
        <v>12293</v>
      </c>
      <c r="H5517" s="30" t="s">
        <v>12294</v>
      </c>
      <c r="I5517" s="32" t="s">
        <v>12293</v>
      </c>
      <c r="J5517" s="60">
        <v>1141956</v>
      </c>
      <c r="K5517" s="60">
        <v>487957</v>
      </c>
      <c r="L5517" s="565"/>
      <c r="M5517" s="565"/>
      <c r="N5517" s="60">
        <v>514016</v>
      </c>
      <c r="O5517" s="60">
        <v>224750</v>
      </c>
      <c r="P5517" s="60">
        <v>632845</v>
      </c>
      <c r="Q5517" s="60">
        <v>271880</v>
      </c>
      <c r="R5517" s="565"/>
      <c r="S5517" s="565"/>
      <c r="T5517" s="60">
        <v>1007359</v>
      </c>
      <c r="U5517" s="60">
        <v>388127</v>
      </c>
      <c r="V5517" s="565"/>
      <c r="W5517" s="565"/>
      <c r="X5517" s="565"/>
      <c r="Y5517" s="565"/>
      <c r="Z5517" s="565"/>
      <c r="AA5517" s="565"/>
      <c r="AB5517" s="565"/>
      <c r="AC5517" s="565"/>
      <c r="AD5517" s="565"/>
      <c r="AE5517" s="565"/>
      <c r="AF5517" s="60">
        <v>113730</v>
      </c>
      <c r="AG5517" s="60">
        <v>42495</v>
      </c>
      <c r="AH5517" s="588">
        <v>3409906</v>
      </c>
      <c r="AI5517" s="75">
        <v>1415209</v>
      </c>
    </row>
    <row r="5518" spans="1:35">
      <c r="A5518" t="e">
        <f>VLOOKUP($I:$I,'영업팀 RAW'!$A:$Z,26,0)</f>
        <v>#N/A</v>
      </c>
      <c r="B5518" t="e">
        <f>VLOOKUP($I:$I,'영업팀 RAW'!$A:$AA,27,0)</f>
        <v>#N/A</v>
      </c>
      <c r="G5518" s="31" t="s">
        <v>12792</v>
      </c>
      <c r="H5518" s="30" t="s">
        <v>12793</v>
      </c>
      <c r="I5518" s="32" t="s">
        <v>12792</v>
      </c>
      <c r="J5518" s="60">
        <v>193000</v>
      </c>
      <c r="K5518" s="60">
        <v>92649</v>
      </c>
      <c r="L5518" s="60">
        <v>559552</v>
      </c>
      <c r="M5518" s="60">
        <v>275977</v>
      </c>
      <c r="N5518" s="60">
        <v>2694243</v>
      </c>
      <c r="O5518" s="60">
        <v>1112651</v>
      </c>
      <c r="P5518" s="60">
        <v>798347</v>
      </c>
      <c r="Q5518" s="60">
        <v>346860</v>
      </c>
      <c r="R5518" s="60">
        <v>6251872</v>
      </c>
      <c r="S5518" s="60">
        <v>2328551</v>
      </c>
      <c r="T5518" s="60">
        <v>18984</v>
      </c>
      <c r="U5518" s="60">
        <v>-56329</v>
      </c>
      <c r="V5518" s="60">
        <v>3859804</v>
      </c>
      <c r="W5518" s="60">
        <v>1505617</v>
      </c>
      <c r="X5518" s="60">
        <v>8714</v>
      </c>
      <c r="Y5518" s="60">
        <v>-1177</v>
      </c>
      <c r="Z5518" s="60">
        <v>28140</v>
      </c>
      <c r="AA5518" s="60">
        <v>-200838</v>
      </c>
      <c r="AB5518" s="60"/>
      <c r="AC5518" s="60"/>
      <c r="AD5518" s="565"/>
      <c r="AE5518" s="565"/>
      <c r="AF5518" s="565"/>
      <c r="AG5518" s="565"/>
      <c r="AH5518" s="588">
        <v>14412656</v>
      </c>
      <c r="AI5518" s="75">
        <v>5403961</v>
      </c>
    </row>
    <row r="5519" spans="1:35">
      <c r="A5519" t="e">
        <f>VLOOKUP($I:$I,'영업팀 RAW'!$A:$Z,26,0)</f>
        <v>#N/A</v>
      </c>
      <c r="B5519" t="e">
        <f>VLOOKUP($I:$I,'영업팀 RAW'!$A:$AA,27,0)</f>
        <v>#N/A</v>
      </c>
      <c r="G5519" s="31" t="s">
        <v>12295</v>
      </c>
      <c r="H5519" s="30" t="s">
        <v>12296</v>
      </c>
      <c r="I5519" s="32" t="s">
        <v>12295</v>
      </c>
      <c r="J5519" s="565"/>
      <c r="K5519" s="565"/>
      <c r="L5519" s="565"/>
      <c r="M5519" s="565"/>
      <c r="N5519" s="565"/>
      <c r="O5519" s="565"/>
      <c r="P5519" s="60">
        <v>1328593</v>
      </c>
      <c r="Q5519" s="60">
        <v>520300</v>
      </c>
      <c r="R5519" s="565"/>
      <c r="S5519" s="565"/>
      <c r="T5519" s="60"/>
      <c r="U5519" s="60"/>
      <c r="V5519" s="565"/>
      <c r="W5519" s="565"/>
      <c r="X5519" s="565"/>
      <c r="Y5519" s="565"/>
      <c r="Z5519" s="565"/>
      <c r="AA5519" s="565"/>
      <c r="AB5519" s="565"/>
      <c r="AC5519" s="565"/>
      <c r="AD5519" s="565"/>
      <c r="AE5519" s="565"/>
      <c r="AF5519" s="565"/>
      <c r="AG5519" s="565"/>
      <c r="AH5519" s="588">
        <v>1328593</v>
      </c>
      <c r="AI5519" s="75">
        <v>520300</v>
      </c>
    </row>
    <row r="5520" spans="1:35">
      <c r="A5520" t="e">
        <f>VLOOKUP($I:$I,'영업팀 RAW'!$A:$Z,26,0)</f>
        <v>#N/A</v>
      </c>
      <c r="B5520" t="e">
        <f>VLOOKUP($I:$I,'영업팀 RAW'!$A:$AA,27,0)</f>
        <v>#N/A</v>
      </c>
      <c r="G5520" s="31" t="s">
        <v>10360</v>
      </c>
      <c r="H5520" s="30" t="s">
        <v>10361</v>
      </c>
      <c r="I5520" s="32" t="s">
        <v>10360</v>
      </c>
      <c r="J5520" s="60">
        <v>993596</v>
      </c>
      <c r="K5520" s="60">
        <v>277664</v>
      </c>
      <c r="L5520" s="60">
        <v>1075256</v>
      </c>
      <c r="M5520" s="60">
        <v>302952</v>
      </c>
      <c r="N5520" s="565"/>
      <c r="O5520" s="565"/>
      <c r="P5520" s="60">
        <v>231737</v>
      </c>
      <c r="Q5520" s="60">
        <v>66485</v>
      </c>
      <c r="R5520" s="60">
        <v>76515</v>
      </c>
      <c r="S5520" s="60">
        <v>21504</v>
      </c>
      <c r="T5520" s="60">
        <v>916791</v>
      </c>
      <c r="U5520" s="60">
        <v>168217</v>
      </c>
      <c r="V5520" s="60">
        <v>75502</v>
      </c>
      <c r="W5520" s="60">
        <v>21061</v>
      </c>
      <c r="X5520" s="60">
        <v>369280</v>
      </c>
      <c r="Y5520" s="60">
        <v>41601</v>
      </c>
      <c r="Z5520" s="60">
        <v>1054869</v>
      </c>
      <c r="AA5520" s="60">
        <v>89145</v>
      </c>
      <c r="AB5520" s="60">
        <v>296483</v>
      </c>
      <c r="AC5520" s="60">
        <v>76411</v>
      </c>
      <c r="AD5520" s="60">
        <v>146827</v>
      </c>
      <c r="AE5520" s="60">
        <v>35374</v>
      </c>
      <c r="AF5520" s="60">
        <v>1129224</v>
      </c>
      <c r="AG5520" s="60">
        <v>305506</v>
      </c>
      <c r="AH5520" s="588">
        <v>6366080</v>
      </c>
      <c r="AI5520" s="75">
        <v>1405920</v>
      </c>
    </row>
    <row r="5521" spans="1:35">
      <c r="A5521" t="e">
        <f>VLOOKUP($I:$I,'영업팀 RAW'!$A:$Z,26,0)</f>
        <v>#N/A</v>
      </c>
      <c r="B5521" t="e">
        <f>VLOOKUP($I:$I,'영업팀 RAW'!$A:$AA,27,0)</f>
        <v>#N/A</v>
      </c>
      <c r="G5521" s="31" t="s">
        <v>12297</v>
      </c>
      <c r="H5521" s="30" t="s">
        <v>12298</v>
      </c>
      <c r="I5521" s="32" t="s">
        <v>12297</v>
      </c>
      <c r="J5521" s="565"/>
      <c r="K5521" s="565"/>
      <c r="L5521" s="565"/>
      <c r="M5521" s="565"/>
      <c r="N5521" s="565"/>
      <c r="O5521" s="565"/>
      <c r="P5521" s="60">
        <v>2827225</v>
      </c>
      <c r="Q5521" s="60">
        <v>1196401</v>
      </c>
      <c r="R5521" s="565"/>
      <c r="S5521" s="565"/>
      <c r="T5521" s="60">
        <v>1894818</v>
      </c>
      <c r="U5521" s="60">
        <v>656582</v>
      </c>
      <c r="V5521" s="565"/>
      <c r="W5521" s="565"/>
      <c r="X5521" s="565"/>
      <c r="Y5521" s="565"/>
      <c r="Z5521" s="565"/>
      <c r="AA5521" s="565"/>
      <c r="AB5521" s="565"/>
      <c r="AC5521" s="565"/>
      <c r="AD5521" s="565"/>
      <c r="AE5521" s="565"/>
      <c r="AF5521" s="565"/>
      <c r="AG5521" s="565"/>
      <c r="AH5521" s="588">
        <v>4722043</v>
      </c>
      <c r="AI5521" s="75">
        <v>1852983</v>
      </c>
    </row>
    <row r="5522" spans="1:35">
      <c r="A5522" t="e">
        <f>VLOOKUP($I:$I,'영업팀 RAW'!$A:$Z,26,0)</f>
        <v>#N/A</v>
      </c>
      <c r="B5522" t="e">
        <f>VLOOKUP($I:$I,'영업팀 RAW'!$A:$AA,27,0)</f>
        <v>#N/A</v>
      </c>
      <c r="G5522" s="31" t="s">
        <v>12069</v>
      </c>
      <c r="H5522" s="30" t="s">
        <v>12070</v>
      </c>
      <c r="I5522" s="32" t="s">
        <v>12069</v>
      </c>
      <c r="J5522" s="565"/>
      <c r="K5522" s="565"/>
      <c r="L5522" s="565"/>
      <c r="M5522" s="565"/>
      <c r="N5522" s="565"/>
      <c r="O5522" s="565"/>
      <c r="P5522" s="565"/>
      <c r="Q5522" s="565"/>
      <c r="R5522" s="565"/>
      <c r="S5522" s="565"/>
      <c r="T5522" s="60"/>
      <c r="U5522" s="60"/>
      <c r="V5522" s="565"/>
      <c r="W5522" s="565"/>
      <c r="X5522" s="565"/>
      <c r="Y5522" s="565"/>
      <c r="Z5522" s="565"/>
      <c r="AA5522" s="565"/>
      <c r="AB5522" s="565"/>
      <c r="AC5522" s="565"/>
      <c r="AD5522" s="565"/>
      <c r="AE5522" s="565"/>
      <c r="AF5522" s="565"/>
      <c r="AG5522" s="565"/>
      <c r="AH5522" s="588"/>
      <c r="AI5522" s="75"/>
    </row>
    <row r="5523" spans="1:35">
      <c r="A5523" t="e">
        <f>VLOOKUP($I:$I,'영업팀 RAW'!$A:$Z,26,0)</f>
        <v>#N/A</v>
      </c>
      <c r="B5523" t="e">
        <f>VLOOKUP($I:$I,'영업팀 RAW'!$A:$AA,27,0)</f>
        <v>#N/A</v>
      </c>
      <c r="G5523" s="31" t="s">
        <v>53507</v>
      </c>
      <c r="H5523" s="30" t="s">
        <v>53508</v>
      </c>
      <c r="I5523" s="32" t="s">
        <v>41847</v>
      </c>
      <c r="J5523" s="565"/>
      <c r="K5523" s="565"/>
      <c r="L5523" s="565"/>
      <c r="M5523" s="565"/>
      <c r="N5523" s="565"/>
      <c r="O5523" s="565"/>
      <c r="P5523" s="60">
        <v>7636980</v>
      </c>
      <c r="Q5523" s="60">
        <v>880102</v>
      </c>
      <c r="R5523" s="565"/>
      <c r="S5523" s="565"/>
      <c r="T5523" s="60">
        <v>15481906</v>
      </c>
      <c r="U5523" s="60">
        <v>1010495</v>
      </c>
      <c r="V5523" s="60">
        <v>7726056</v>
      </c>
      <c r="W5523" s="60">
        <v>499086</v>
      </c>
      <c r="X5523" s="565"/>
      <c r="Y5523" s="565"/>
      <c r="Z5523" s="565"/>
      <c r="AA5523" s="565"/>
      <c r="AB5523" s="565"/>
      <c r="AC5523" s="565"/>
      <c r="AD5523" s="565"/>
      <c r="AE5523" s="565"/>
      <c r="AF5523" s="565"/>
      <c r="AG5523" s="565"/>
      <c r="AH5523" s="588">
        <v>30844942</v>
      </c>
      <c r="AI5523" s="75">
        <v>2389683</v>
      </c>
    </row>
    <row r="5524" spans="1:35">
      <c r="A5524" t="e">
        <f>VLOOKUP($I:$I,'영업팀 RAW'!$A:$Z,26,0)</f>
        <v>#N/A</v>
      </c>
      <c r="B5524" t="e">
        <f>VLOOKUP($I:$I,'영업팀 RAW'!$A:$AA,27,0)</f>
        <v>#N/A</v>
      </c>
      <c r="G5524" s="31" t="s">
        <v>53509</v>
      </c>
      <c r="H5524" s="30" t="s">
        <v>53510</v>
      </c>
      <c r="I5524" s="32" t="s">
        <v>41847</v>
      </c>
      <c r="J5524" s="565"/>
      <c r="K5524" s="565"/>
      <c r="L5524" s="565"/>
      <c r="M5524" s="565"/>
      <c r="N5524" s="565"/>
      <c r="O5524" s="565"/>
      <c r="P5524" s="60">
        <v>6226832</v>
      </c>
      <c r="Q5524" s="60">
        <v>701995</v>
      </c>
      <c r="R5524" s="565"/>
      <c r="S5524" s="565"/>
      <c r="T5524" s="60">
        <v>18868681</v>
      </c>
      <c r="U5524" s="60">
        <v>1050927</v>
      </c>
      <c r="V5524" s="565"/>
      <c r="W5524" s="565"/>
      <c r="X5524" s="565"/>
      <c r="Y5524" s="565"/>
      <c r="Z5524" s="565"/>
      <c r="AA5524" s="565"/>
      <c r="AB5524" s="565"/>
      <c r="AC5524" s="565"/>
      <c r="AD5524" s="565"/>
      <c r="AE5524" s="565"/>
      <c r="AF5524" s="565"/>
      <c r="AG5524" s="565"/>
      <c r="AH5524" s="588">
        <v>25095513</v>
      </c>
      <c r="AI5524" s="75">
        <v>1752922</v>
      </c>
    </row>
    <row r="5525" spans="1:35">
      <c r="A5525" t="e">
        <f>VLOOKUP($I:$I,'영업팀 RAW'!$A:$Z,26,0)</f>
        <v>#N/A</v>
      </c>
      <c r="B5525" t="e">
        <f>VLOOKUP($I:$I,'영업팀 RAW'!$A:$AA,27,0)</f>
        <v>#N/A</v>
      </c>
      <c r="G5525" s="31" t="s">
        <v>12071</v>
      </c>
      <c r="H5525" s="30" t="s">
        <v>12072</v>
      </c>
      <c r="I5525" s="32" t="s">
        <v>12071</v>
      </c>
      <c r="J5525" s="565"/>
      <c r="K5525" s="565"/>
      <c r="L5525" s="60">
        <v>193776</v>
      </c>
      <c r="M5525" s="60">
        <v>39378</v>
      </c>
      <c r="N5525" s="60">
        <v>146886</v>
      </c>
      <c r="O5525" s="60">
        <v>30319</v>
      </c>
      <c r="P5525" s="565"/>
      <c r="Q5525" s="565"/>
      <c r="R5525" s="60">
        <v>390839</v>
      </c>
      <c r="S5525" s="60">
        <v>81467</v>
      </c>
      <c r="T5525" s="60"/>
      <c r="U5525" s="60"/>
      <c r="V5525" s="60">
        <v>192475</v>
      </c>
      <c r="W5525" s="60">
        <v>19602</v>
      </c>
      <c r="X5525" s="60">
        <v>377943</v>
      </c>
      <c r="Y5525" s="60">
        <v>52544</v>
      </c>
      <c r="Z5525" s="565"/>
      <c r="AA5525" s="565"/>
      <c r="AB5525" s="60">
        <v>587661</v>
      </c>
      <c r="AC5525" s="60">
        <v>103441</v>
      </c>
      <c r="AD5525" s="565"/>
      <c r="AE5525" s="565"/>
      <c r="AF5525" s="565"/>
      <c r="AG5525" s="565"/>
      <c r="AH5525" s="588">
        <v>1889580</v>
      </c>
      <c r="AI5525" s="75">
        <v>326751</v>
      </c>
    </row>
    <row r="5526" spans="1:35">
      <c r="A5526" t="e">
        <f>VLOOKUP($I:$I,'영업팀 RAW'!$A:$Z,26,0)</f>
        <v>#N/A</v>
      </c>
      <c r="B5526" t="e">
        <f>VLOOKUP($I:$I,'영업팀 RAW'!$A:$AA,27,0)</f>
        <v>#N/A</v>
      </c>
      <c r="G5526" s="31" t="s">
        <v>19731</v>
      </c>
      <c r="H5526" s="30" t="s">
        <v>35208</v>
      </c>
      <c r="I5526" s="32" t="s">
        <v>19731</v>
      </c>
      <c r="J5526" s="565"/>
      <c r="K5526" s="565"/>
      <c r="L5526" s="565"/>
      <c r="M5526" s="565"/>
      <c r="N5526" s="565"/>
      <c r="O5526" s="565"/>
      <c r="P5526" s="565"/>
      <c r="Q5526" s="565"/>
      <c r="R5526" s="565"/>
      <c r="S5526" s="565"/>
      <c r="T5526" s="60">
        <v>1743781</v>
      </c>
      <c r="U5526" s="60">
        <v>329957</v>
      </c>
      <c r="V5526" s="60">
        <v>-85877</v>
      </c>
      <c r="W5526" s="60">
        <v>-25337</v>
      </c>
      <c r="X5526" s="565"/>
      <c r="Y5526" s="565"/>
      <c r="Z5526" s="60">
        <v>-28626</v>
      </c>
      <c r="AA5526" s="60">
        <v>-8446</v>
      </c>
      <c r="AB5526" s="565"/>
      <c r="AC5526" s="565"/>
      <c r="AD5526" s="565"/>
      <c r="AE5526" s="565"/>
      <c r="AF5526" s="60"/>
      <c r="AG5526" s="60"/>
      <c r="AH5526" s="588">
        <v>1629278</v>
      </c>
      <c r="AI5526" s="75">
        <v>296174</v>
      </c>
    </row>
    <row r="5527" spans="1:35">
      <c r="A5527" t="e">
        <f>VLOOKUP($I:$I,'영업팀 RAW'!$A:$Z,26,0)</f>
        <v>#N/A</v>
      </c>
      <c r="B5527" t="e">
        <f>VLOOKUP($I:$I,'영업팀 RAW'!$A:$AA,27,0)</f>
        <v>#N/A</v>
      </c>
      <c r="G5527" s="31" t="s">
        <v>12796</v>
      </c>
      <c r="H5527" s="30" t="s">
        <v>12797</v>
      </c>
      <c r="I5527" s="32" t="s">
        <v>12796</v>
      </c>
      <c r="J5527" s="60">
        <v>305580</v>
      </c>
      <c r="K5527" s="60">
        <v>106992</v>
      </c>
      <c r="L5527" s="60">
        <v>4468838</v>
      </c>
      <c r="M5527" s="60">
        <v>1379912</v>
      </c>
      <c r="N5527" s="60">
        <v>1726080</v>
      </c>
      <c r="O5527" s="60">
        <v>644571</v>
      </c>
      <c r="P5527" s="60">
        <v>408625</v>
      </c>
      <c r="Q5527" s="60">
        <v>119814</v>
      </c>
      <c r="R5527" s="60">
        <v>1910266</v>
      </c>
      <c r="S5527" s="60">
        <v>875033</v>
      </c>
      <c r="T5527" s="60">
        <v>273283</v>
      </c>
      <c r="U5527" s="60">
        <v>78926</v>
      </c>
      <c r="V5527" s="565"/>
      <c r="W5527" s="565"/>
      <c r="X5527" s="60">
        <v>6245</v>
      </c>
      <c r="Y5527" s="60">
        <v>-2664</v>
      </c>
      <c r="Z5527" s="60">
        <v>20160</v>
      </c>
      <c r="AA5527" s="60">
        <v>-277757</v>
      </c>
      <c r="AB5527" s="60"/>
      <c r="AC5527" s="60"/>
      <c r="AD5527" s="565"/>
      <c r="AE5527" s="565"/>
      <c r="AF5527" s="565"/>
      <c r="AG5527" s="565"/>
      <c r="AH5527" s="588">
        <v>9119077</v>
      </c>
      <c r="AI5527" s="75">
        <v>2924827</v>
      </c>
    </row>
    <row r="5528" spans="1:35">
      <c r="A5528" t="e">
        <f>VLOOKUP($I:$I,'영업팀 RAW'!$A:$Z,26,0)</f>
        <v>#N/A</v>
      </c>
      <c r="B5528" t="e">
        <f>VLOOKUP($I:$I,'영업팀 RAW'!$A:$AA,27,0)</f>
        <v>#N/A</v>
      </c>
      <c r="G5528" s="31" t="s">
        <v>10358</v>
      </c>
      <c r="H5528" s="30" t="s">
        <v>10359</v>
      </c>
      <c r="I5528" s="32" t="s">
        <v>10358</v>
      </c>
      <c r="J5528" s="60">
        <v>624855</v>
      </c>
      <c r="K5528" s="60">
        <v>202907</v>
      </c>
      <c r="L5528" s="60">
        <v>1255817</v>
      </c>
      <c r="M5528" s="60">
        <v>410404</v>
      </c>
      <c r="N5528" s="565"/>
      <c r="O5528" s="565"/>
      <c r="P5528" s="60">
        <v>280676</v>
      </c>
      <c r="Q5528" s="60">
        <v>93097</v>
      </c>
      <c r="R5528" s="60">
        <v>556041</v>
      </c>
      <c r="S5528" s="60">
        <v>181409</v>
      </c>
      <c r="T5528" s="60">
        <v>1873798</v>
      </c>
      <c r="U5528" s="60">
        <v>528813</v>
      </c>
      <c r="V5528" s="565"/>
      <c r="W5528" s="565"/>
      <c r="X5528" s="60">
        <v>167724</v>
      </c>
      <c r="Y5528" s="60">
        <v>28230</v>
      </c>
      <c r="Z5528" s="60">
        <v>752893</v>
      </c>
      <c r="AA5528" s="60">
        <v>81622</v>
      </c>
      <c r="AB5528" s="60">
        <v>269321</v>
      </c>
      <c r="AC5528" s="60">
        <v>93808</v>
      </c>
      <c r="AD5528" s="60">
        <v>333438</v>
      </c>
      <c r="AE5528" s="60">
        <v>109917</v>
      </c>
      <c r="AF5528" s="60">
        <v>1287911</v>
      </c>
      <c r="AG5528" s="60">
        <v>458817</v>
      </c>
      <c r="AH5528" s="588">
        <v>7402474</v>
      </c>
      <c r="AI5528" s="75">
        <v>2189024</v>
      </c>
    </row>
    <row r="5529" spans="1:35">
      <c r="A5529" t="e">
        <f>VLOOKUP($I:$I,'영업팀 RAW'!$A:$Z,26,0)</f>
        <v>#N/A</v>
      </c>
      <c r="B5529" t="e">
        <f>VLOOKUP($I:$I,'영업팀 RAW'!$A:$AA,27,0)</f>
        <v>#N/A</v>
      </c>
      <c r="G5529" s="31" t="s">
        <v>10374</v>
      </c>
      <c r="H5529" s="30" t="s">
        <v>10375</v>
      </c>
      <c r="I5529" s="32" t="s">
        <v>10374</v>
      </c>
      <c r="J5529" s="60">
        <v>137195</v>
      </c>
      <c r="K5529" s="60">
        <v>47826</v>
      </c>
      <c r="L5529" s="60">
        <v>183821</v>
      </c>
      <c r="M5529" s="60">
        <v>64441</v>
      </c>
      <c r="N5529" s="565"/>
      <c r="O5529" s="565"/>
      <c r="P5529" s="60">
        <v>138659</v>
      </c>
      <c r="Q5529" s="60">
        <v>-1162066</v>
      </c>
      <c r="R5529" s="60">
        <v>91565</v>
      </c>
      <c r="S5529" s="60">
        <v>-51938</v>
      </c>
      <c r="T5529" s="60">
        <v>159995</v>
      </c>
      <c r="U5529" s="60">
        <v>1250141</v>
      </c>
      <c r="V5529" s="60">
        <v>180705</v>
      </c>
      <c r="W5529" s="60">
        <v>62935</v>
      </c>
      <c r="X5529" s="60">
        <v>55239</v>
      </c>
      <c r="Y5529" s="60">
        <v>10918</v>
      </c>
      <c r="Z5529" s="60">
        <v>157794</v>
      </c>
      <c r="AA5529" s="60">
        <v>24294</v>
      </c>
      <c r="AB5529" s="565"/>
      <c r="AC5529" s="565"/>
      <c r="AD5529" s="60">
        <v>82274</v>
      </c>
      <c r="AE5529" s="60">
        <v>22642</v>
      </c>
      <c r="AF5529" s="60">
        <v>1534326</v>
      </c>
      <c r="AG5529" s="60">
        <v>120652</v>
      </c>
      <c r="AH5529" s="588">
        <v>2721573</v>
      </c>
      <c r="AI5529" s="75">
        <v>389845</v>
      </c>
    </row>
    <row r="5530" spans="1:35">
      <c r="A5530" t="e">
        <f>VLOOKUP($I:$I,'영업팀 RAW'!$A:$Z,26,0)</f>
        <v>#N/A</v>
      </c>
      <c r="B5530" t="e">
        <f>VLOOKUP($I:$I,'영업팀 RAW'!$A:$AA,27,0)</f>
        <v>#N/A</v>
      </c>
      <c r="G5530" s="31" t="s">
        <v>10372</v>
      </c>
      <c r="H5530" s="30" t="s">
        <v>10373</v>
      </c>
      <c r="I5530" s="32" t="s">
        <v>10372</v>
      </c>
      <c r="J5530" s="60">
        <v>134584</v>
      </c>
      <c r="K5530" s="60">
        <v>46923</v>
      </c>
      <c r="L5530" s="60">
        <v>473346</v>
      </c>
      <c r="M5530" s="60">
        <v>165962</v>
      </c>
      <c r="N5530" s="565"/>
      <c r="O5530" s="565"/>
      <c r="P5530" s="60"/>
      <c r="Q5530" s="60"/>
      <c r="R5530" s="60">
        <v>44911</v>
      </c>
      <c r="S5530" s="60">
        <v>-43837</v>
      </c>
      <c r="T5530" s="60">
        <v>224215</v>
      </c>
      <c r="U5530" s="60">
        <v>493107</v>
      </c>
      <c r="V5530" s="60">
        <v>132949</v>
      </c>
      <c r="W5530" s="60">
        <v>46308</v>
      </c>
      <c r="X5530" s="60">
        <v>36125</v>
      </c>
      <c r="Y5530" s="60">
        <v>7143</v>
      </c>
      <c r="Z5530" s="60">
        <v>44226</v>
      </c>
      <c r="AA5530" s="60">
        <v>6809</v>
      </c>
      <c r="AB5530" s="60">
        <v>130517</v>
      </c>
      <c r="AC5530" s="60">
        <v>42858</v>
      </c>
      <c r="AD5530" s="60">
        <v>43090</v>
      </c>
      <c r="AE5530" s="60">
        <v>13485</v>
      </c>
      <c r="AF5530" s="60">
        <v>1305438</v>
      </c>
      <c r="AG5530" s="60">
        <v>120181</v>
      </c>
      <c r="AH5530" s="588">
        <v>2569401</v>
      </c>
      <c r="AI5530" s="75">
        <v>898939</v>
      </c>
    </row>
    <row r="5531" spans="1:35">
      <c r="A5531" t="e">
        <f>VLOOKUP($I:$I,'영업팀 RAW'!$A:$Z,26,0)</f>
        <v>#N/A</v>
      </c>
      <c r="B5531" t="e">
        <f>VLOOKUP($I:$I,'영업팀 RAW'!$A:$AA,27,0)</f>
        <v>#N/A</v>
      </c>
      <c r="G5531" s="31" t="s">
        <v>10591</v>
      </c>
      <c r="H5531" s="30" t="s">
        <v>35649</v>
      </c>
      <c r="I5531" s="32" t="s">
        <v>10591</v>
      </c>
      <c r="J5531" s="60">
        <v>312822</v>
      </c>
      <c r="K5531" s="60">
        <v>95522</v>
      </c>
      <c r="L5531" s="60">
        <v>186652</v>
      </c>
      <c r="M5531" s="60">
        <v>41682</v>
      </c>
      <c r="N5531" s="60">
        <v>102718</v>
      </c>
      <c r="O5531" s="60">
        <v>30028</v>
      </c>
      <c r="P5531" s="60">
        <v>481309</v>
      </c>
      <c r="Q5531" s="60">
        <v>-13408</v>
      </c>
      <c r="R5531" s="60">
        <v>933587</v>
      </c>
      <c r="S5531" s="60">
        <v>398947</v>
      </c>
      <c r="T5531" s="60">
        <v>947619</v>
      </c>
      <c r="U5531" s="60">
        <v>459301</v>
      </c>
      <c r="V5531" s="565"/>
      <c r="W5531" s="565"/>
      <c r="X5531" s="565"/>
      <c r="Y5531" s="565"/>
      <c r="Z5531" s="60"/>
      <c r="AA5531" s="60"/>
      <c r="AB5531" s="565"/>
      <c r="AC5531" s="565"/>
      <c r="AD5531" s="565"/>
      <c r="AE5531" s="565"/>
      <c r="AF5531" s="565"/>
      <c r="AG5531" s="565"/>
      <c r="AH5531" s="588">
        <v>2964707</v>
      </c>
      <c r="AI5531" s="75">
        <v>1012072</v>
      </c>
    </row>
    <row r="5532" spans="1:35">
      <c r="A5532" t="e">
        <f>VLOOKUP($I:$I,'영업팀 RAW'!$A:$Z,26,0)</f>
        <v>#N/A</v>
      </c>
      <c r="B5532" t="e">
        <f>VLOOKUP($I:$I,'영업팀 RAW'!$A:$AA,27,0)</f>
        <v>#N/A</v>
      </c>
      <c r="G5532" s="31" t="s">
        <v>12308</v>
      </c>
      <c r="H5532" s="30" t="s">
        <v>12309</v>
      </c>
      <c r="I5532" s="32" t="s">
        <v>12308</v>
      </c>
      <c r="J5532" s="60">
        <v>44306</v>
      </c>
      <c r="K5532" s="60">
        <v>30334</v>
      </c>
      <c r="L5532" s="565"/>
      <c r="M5532" s="565"/>
      <c r="N5532" s="60">
        <v>262331</v>
      </c>
      <c r="O5532" s="60">
        <v>89543</v>
      </c>
      <c r="P5532" s="60">
        <v>336086</v>
      </c>
      <c r="Q5532" s="60">
        <v>251359</v>
      </c>
      <c r="R5532" s="60">
        <v>274804</v>
      </c>
      <c r="S5532" s="60">
        <v>209511</v>
      </c>
      <c r="T5532" s="60">
        <v>42427</v>
      </c>
      <c r="U5532" s="60">
        <v>18888</v>
      </c>
      <c r="V5532" s="60">
        <v>121911</v>
      </c>
      <c r="W5532" s="60">
        <v>80552</v>
      </c>
      <c r="X5532" s="60">
        <v>168287</v>
      </c>
      <c r="Y5532" s="60">
        <v>126714</v>
      </c>
      <c r="Z5532" s="60">
        <v>1428606</v>
      </c>
      <c r="AA5532" s="60">
        <v>-67282</v>
      </c>
      <c r="AB5532" s="60">
        <v>61390</v>
      </c>
      <c r="AC5532" s="60">
        <v>46945</v>
      </c>
      <c r="AD5532" s="60">
        <v>355017</v>
      </c>
      <c r="AE5532" s="60">
        <v>242584</v>
      </c>
      <c r="AF5532" s="60">
        <v>93218</v>
      </c>
      <c r="AG5532" s="60">
        <v>51592</v>
      </c>
      <c r="AH5532" s="588">
        <v>3188383</v>
      </c>
      <c r="AI5532" s="75">
        <v>1080740</v>
      </c>
    </row>
    <row r="5533" spans="1:35">
      <c r="A5533" t="e">
        <f>VLOOKUP($I:$I,'영업팀 RAW'!$A:$Z,26,0)</f>
        <v>#N/A</v>
      </c>
      <c r="B5533" t="e">
        <f>VLOOKUP($I:$I,'영업팀 RAW'!$A:$AA,27,0)</f>
        <v>#N/A</v>
      </c>
      <c r="G5533" s="31" t="s">
        <v>53511</v>
      </c>
      <c r="H5533" s="30" t="s">
        <v>53512</v>
      </c>
      <c r="I5533" s="32" t="s">
        <v>41847</v>
      </c>
      <c r="J5533" s="565"/>
      <c r="K5533" s="565"/>
      <c r="L5533" s="60">
        <v>998394</v>
      </c>
      <c r="M5533" s="60">
        <v>441544</v>
      </c>
      <c r="N5533" s="60">
        <v>214390</v>
      </c>
      <c r="O5533" s="60">
        <v>98637</v>
      </c>
      <c r="P5533" s="60">
        <v>962053</v>
      </c>
      <c r="Q5533" s="60">
        <v>432471</v>
      </c>
      <c r="R5533" s="60">
        <v>207840</v>
      </c>
      <c r="S5533" s="60">
        <v>88162</v>
      </c>
      <c r="T5533" s="565"/>
      <c r="U5533" s="565"/>
      <c r="V5533" s="565"/>
      <c r="W5533" s="565"/>
      <c r="X5533" s="565"/>
      <c r="Y5533" s="565"/>
      <c r="Z5533" s="565"/>
      <c r="AA5533" s="565"/>
      <c r="AB5533" s="565"/>
      <c r="AC5533" s="565"/>
      <c r="AD5533" s="565"/>
      <c r="AE5533" s="565"/>
      <c r="AF5533" s="565"/>
      <c r="AG5533" s="565"/>
      <c r="AH5533" s="588">
        <v>2382677</v>
      </c>
      <c r="AI5533" s="75">
        <v>1060814</v>
      </c>
    </row>
    <row r="5534" spans="1:35">
      <c r="A5534" t="e">
        <f>VLOOKUP($I:$I,'영업팀 RAW'!$A:$Z,26,0)</f>
        <v>#N/A</v>
      </c>
      <c r="B5534" t="e">
        <f>VLOOKUP($I:$I,'영업팀 RAW'!$A:$AA,27,0)</f>
        <v>#N/A</v>
      </c>
      <c r="G5534" s="31" t="s">
        <v>10592</v>
      </c>
      <c r="H5534" s="30" t="s">
        <v>35650</v>
      </c>
      <c r="I5534" s="32" t="s">
        <v>10592</v>
      </c>
      <c r="J5534" s="60">
        <v>222115</v>
      </c>
      <c r="K5534" s="60">
        <v>80569</v>
      </c>
      <c r="L5534" s="60">
        <v>745084</v>
      </c>
      <c r="M5534" s="60">
        <v>272227</v>
      </c>
      <c r="N5534" s="60">
        <v>412014</v>
      </c>
      <c r="O5534" s="60">
        <v>137621</v>
      </c>
      <c r="P5534" s="60">
        <v>1699160</v>
      </c>
      <c r="Q5534" s="60">
        <v>666160</v>
      </c>
      <c r="R5534" s="60">
        <v>1619181</v>
      </c>
      <c r="S5534" s="60">
        <v>676062</v>
      </c>
      <c r="T5534" s="60">
        <v>1875893</v>
      </c>
      <c r="U5534" s="60">
        <v>472727</v>
      </c>
      <c r="V5534" s="60">
        <v>747689</v>
      </c>
      <c r="W5534" s="60">
        <v>276838</v>
      </c>
      <c r="X5534" s="60">
        <v>339827</v>
      </c>
      <c r="Y5534" s="60">
        <v>-952236</v>
      </c>
      <c r="Z5534" s="60">
        <v>136193</v>
      </c>
      <c r="AA5534" s="60">
        <v>-63752</v>
      </c>
      <c r="AB5534" s="60">
        <v>179726</v>
      </c>
      <c r="AC5534" s="60">
        <v>70500</v>
      </c>
      <c r="AD5534" s="60"/>
      <c r="AE5534" s="60"/>
      <c r="AF5534" s="565"/>
      <c r="AG5534" s="565"/>
      <c r="AH5534" s="588">
        <v>7976882</v>
      </c>
      <c r="AI5534" s="75">
        <v>1636716</v>
      </c>
    </row>
    <row r="5535" spans="1:35">
      <c r="A5535" t="e">
        <f>VLOOKUP($I:$I,'영업팀 RAW'!$A:$Z,26,0)</f>
        <v>#N/A</v>
      </c>
      <c r="B5535" t="e">
        <f>VLOOKUP($I:$I,'영업팀 RAW'!$A:$AA,27,0)</f>
        <v>#N/A</v>
      </c>
      <c r="G5535" s="31" t="s">
        <v>12818</v>
      </c>
      <c r="H5535" s="30" t="s">
        <v>12819</v>
      </c>
      <c r="I5535" s="32" t="s">
        <v>12818</v>
      </c>
      <c r="J5535" s="60">
        <v>1343108</v>
      </c>
      <c r="K5535" s="60">
        <v>679594</v>
      </c>
      <c r="L5535" s="60">
        <v>1805641</v>
      </c>
      <c r="M5535" s="60">
        <v>869528</v>
      </c>
      <c r="N5535" s="60">
        <v>1612055</v>
      </c>
      <c r="O5535" s="60">
        <v>953800</v>
      </c>
      <c r="P5535" s="60">
        <v>6878349</v>
      </c>
      <c r="Q5535" s="60">
        <v>3177859</v>
      </c>
      <c r="R5535" s="60">
        <v>983680</v>
      </c>
      <c r="S5535" s="60">
        <v>309563</v>
      </c>
      <c r="T5535" s="60">
        <v>2362685</v>
      </c>
      <c r="U5535" s="60">
        <v>629890</v>
      </c>
      <c r="V5535" s="60">
        <v>17456904</v>
      </c>
      <c r="W5535" s="60">
        <v>6973137</v>
      </c>
      <c r="X5535" s="60">
        <v>18109715</v>
      </c>
      <c r="Y5535" s="60">
        <v>6929635</v>
      </c>
      <c r="Z5535" s="60">
        <v>5026343</v>
      </c>
      <c r="AA5535" s="60">
        <v>1116723</v>
      </c>
      <c r="AB5535" s="60">
        <v>1526439</v>
      </c>
      <c r="AC5535" s="60">
        <v>865412</v>
      </c>
      <c r="AD5535" s="60">
        <v>1890807</v>
      </c>
      <c r="AE5535" s="60">
        <v>1108667</v>
      </c>
      <c r="AF5535" s="60">
        <v>3648334</v>
      </c>
      <c r="AG5535" s="60">
        <v>1806513</v>
      </c>
      <c r="AH5535" s="588">
        <v>62644060</v>
      </c>
      <c r="AI5535" s="75">
        <v>25420321</v>
      </c>
    </row>
    <row r="5536" spans="1:35">
      <c r="A5536" t="e">
        <f>VLOOKUP($I:$I,'영업팀 RAW'!$A:$Z,26,0)</f>
        <v>#N/A</v>
      </c>
      <c r="B5536" t="e">
        <f>VLOOKUP($I:$I,'영업팀 RAW'!$A:$AA,27,0)</f>
        <v>#N/A</v>
      </c>
      <c r="G5536" s="31" t="s">
        <v>19377</v>
      </c>
      <c r="H5536" s="30" t="s">
        <v>19378</v>
      </c>
      <c r="I5536" s="32" t="s">
        <v>19377</v>
      </c>
      <c r="J5536" s="60">
        <v>1401101</v>
      </c>
      <c r="K5536" s="60">
        <v>768072</v>
      </c>
      <c r="L5536" s="60">
        <v>1299508</v>
      </c>
      <c r="M5536" s="60">
        <v>788026</v>
      </c>
      <c r="N5536" s="60">
        <v>1079852</v>
      </c>
      <c r="O5536" s="60">
        <v>657717</v>
      </c>
      <c r="P5536" s="60">
        <v>7502897</v>
      </c>
      <c r="Q5536" s="60">
        <v>3688475</v>
      </c>
      <c r="R5536" s="60">
        <v>3037565</v>
      </c>
      <c r="S5536" s="60">
        <v>1414634</v>
      </c>
      <c r="T5536" s="60">
        <v>2164544</v>
      </c>
      <c r="U5536" s="60">
        <v>571055</v>
      </c>
      <c r="V5536" s="60">
        <v>18675729</v>
      </c>
      <c r="W5536" s="60">
        <v>7770687</v>
      </c>
      <c r="X5536" s="60">
        <v>6394808</v>
      </c>
      <c r="Y5536" s="60">
        <v>3162675</v>
      </c>
      <c r="Z5536" s="60">
        <v>2173409</v>
      </c>
      <c r="AA5536" s="60">
        <v>638568</v>
      </c>
      <c r="AB5536" s="60">
        <v>1218903</v>
      </c>
      <c r="AC5536" s="60">
        <v>765930</v>
      </c>
      <c r="AD5536" s="60">
        <v>1453753</v>
      </c>
      <c r="AE5536" s="60">
        <v>967868</v>
      </c>
      <c r="AF5536" s="60">
        <v>3317324</v>
      </c>
      <c r="AG5536" s="60">
        <v>1768629</v>
      </c>
      <c r="AH5536" s="588">
        <v>49719393</v>
      </c>
      <c r="AI5536" s="75">
        <v>22962336</v>
      </c>
    </row>
    <row r="5537" spans="1:35">
      <c r="A5537" t="e">
        <f>VLOOKUP($I:$I,'영업팀 RAW'!$A:$Z,26,0)</f>
        <v>#N/A</v>
      </c>
      <c r="B5537" t="e">
        <f>VLOOKUP($I:$I,'영업팀 RAW'!$A:$AA,27,0)</f>
        <v>#N/A</v>
      </c>
      <c r="G5537" s="31" t="s">
        <v>19379</v>
      </c>
      <c r="H5537" s="30" t="s">
        <v>19380</v>
      </c>
      <c r="I5537" s="32" t="s">
        <v>19379</v>
      </c>
      <c r="J5537" s="60">
        <v>2864208</v>
      </c>
      <c r="K5537" s="60">
        <v>1118384</v>
      </c>
      <c r="L5537" s="60">
        <v>2808316</v>
      </c>
      <c r="M5537" s="60">
        <v>1047662</v>
      </c>
      <c r="N5537" s="60">
        <v>915832</v>
      </c>
      <c r="O5537" s="60">
        <v>416490</v>
      </c>
      <c r="P5537" s="60">
        <v>689707</v>
      </c>
      <c r="Q5537" s="60">
        <v>370356</v>
      </c>
      <c r="R5537" s="60">
        <v>1173019</v>
      </c>
      <c r="S5537" s="60">
        <v>92705</v>
      </c>
      <c r="T5537" s="60">
        <v>3051803</v>
      </c>
      <c r="U5537" s="60">
        <v>508766</v>
      </c>
      <c r="V5537" s="60">
        <v>25918959</v>
      </c>
      <c r="W5537" s="60">
        <v>7459349</v>
      </c>
      <c r="X5537" s="60">
        <v>19922572</v>
      </c>
      <c r="Y5537" s="60">
        <v>5888276</v>
      </c>
      <c r="Z5537" s="60">
        <v>7548298</v>
      </c>
      <c r="AA5537" s="60">
        <v>880602</v>
      </c>
      <c r="AB5537" s="60">
        <v>1112972</v>
      </c>
      <c r="AC5537" s="60">
        <v>514039</v>
      </c>
      <c r="AD5537" s="60">
        <v>905628</v>
      </c>
      <c r="AE5537" s="60">
        <v>419671</v>
      </c>
      <c r="AF5537" s="60">
        <v>2217135</v>
      </c>
      <c r="AG5537" s="60">
        <v>977180</v>
      </c>
      <c r="AH5537" s="588">
        <v>69128449</v>
      </c>
      <c r="AI5537" s="75">
        <v>19693480</v>
      </c>
    </row>
    <row r="5538" spans="1:35">
      <c r="A5538" t="e">
        <f>VLOOKUP($I:$I,'영업팀 RAW'!$A:$Z,26,0)</f>
        <v>#N/A</v>
      </c>
      <c r="B5538" t="e">
        <f>VLOOKUP($I:$I,'영업팀 RAW'!$A:$AA,27,0)</f>
        <v>#N/A</v>
      </c>
      <c r="G5538" s="31" t="s">
        <v>12310</v>
      </c>
      <c r="H5538" s="30" t="s">
        <v>12311</v>
      </c>
      <c r="I5538" s="32" t="s">
        <v>12310</v>
      </c>
      <c r="J5538" s="60">
        <v>44306</v>
      </c>
      <c r="K5538" s="60">
        <v>24709</v>
      </c>
      <c r="L5538" s="565"/>
      <c r="M5538" s="565"/>
      <c r="N5538" s="60">
        <v>262331</v>
      </c>
      <c r="O5538" s="60">
        <v>21472</v>
      </c>
      <c r="P5538" s="60">
        <v>478556</v>
      </c>
      <c r="Q5538" s="60">
        <v>324263</v>
      </c>
      <c r="R5538" s="60">
        <v>528939</v>
      </c>
      <c r="S5538" s="60">
        <v>368775</v>
      </c>
      <c r="T5538" s="60">
        <v>288512</v>
      </c>
      <c r="U5538" s="60">
        <v>-146739</v>
      </c>
      <c r="V5538" s="60">
        <v>957449</v>
      </c>
      <c r="W5538" s="60">
        <v>547356</v>
      </c>
      <c r="X5538" s="60">
        <v>497025</v>
      </c>
      <c r="Y5538" s="60">
        <v>322237</v>
      </c>
      <c r="Z5538" s="60">
        <v>1945298</v>
      </c>
      <c r="AA5538" s="60">
        <v>161515</v>
      </c>
      <c r="AB5538" s="60">
        <v>122777</v>
      </c>
      <c r="AC5538" s="60">
        <v>82752</v>
      </c>
      <c r="AD5538" s="60">
        <v>273481</v>
      </c>
      <c r="AE5538" s="60">
        <v>155701</v>
      </c>
      <c r="AF5538" s="60">
        <v>269910</v>
      </c>
      <c r="AG5538" s="60">
        <v>153411</v>
      </c>
      <c r="AH5538" s="588">
        <v>5668584</v>
      </c>
      <c r="AI5538" s="75">
        <v>2015452</v>
      </c>
    </row>
    <row r="5539" spans="1:35">
      <c r="A5539" t="e">
        <f>VLOOKUP($I:$I,'영업팀 RAW'!$A:$Z,26,0)</f>
        <v>#N/A</v>
      </c>
      <c r="B5539" t="e">
        <f>VLOOKUP($I:$I,'영업팀 RAW'!$A:$AA,27,0)</f>
        <v>#N/A</v>
      </c>
      <c r="G5539" s="31" t="s">
        <v>12313</v>
      </c>
      <c r="H5539" s="30" t="s">
        <v>12314</v>
      </c>
      <c r="I5539" s="32" t="s">
        <v>12313</v>
      </c>
      <c r="J5539" s="565"/>
      <c r="K5539" s="565"/>
      <c r="L5539" s="565"/>
      <c r="M5539" s="565"/>
      <c r="N5539" s="60">
        <v>34341</v>
      </c>
      <c r="O5539" s="60">
        <v>-132517</v>
      </c>
      <c r="P5539" s="60">
        <v>370840</v>
      </c>
      <c r="Q5539" s="60">
        <v>275915</v>
      </c>
      <c r="R5539" s="60">
        <v>195427</v>
      </c>
      <c r="S5539" s="60">
        <v>139571</v>
      </c>
      <c r="T5539" s="60">
        <v>134236</v>
      </c>
      <c r="U5539" s="60">
        <v>-5125</v>
      </c>
      <c r="V5539" s="60">
        <v>299505</v>
      </c>
      <c r="W5539" s="60">
        <v>162675</v>
      </c>
      <c r="X5539" s="60">
        <v>47998</v>
      </c>
      <c r="Y5539" s="60">
        <v>32782</v>
      </c>
      <c r="Z5539" s="60">
        <v>189599</v>
      </c>
      <c r="AA5539" s="60">
        <v>-45459</v>
      </c>
      <c r="AB5539" s="60">
        <v>162845</v>
      </c>
      <c r="AC5539" s="60">
        <v>86076</v>
      </c>
      <c r="AD5539" s="60">
        <v>270543</v>
      </c>
      <c r="AE5539" s="60">
        <v>177156</v>
      </c>
      <c r="AF5539" s="60">
        <v>298464</v>
      </c>
      <c r="AG5539" s="60">
        <v>147072</v>
      </c>
      <c r="AH5539" s="588">
        <v>2003798</v>
      </c>
      <c r="AI5539" s="75">
        <v>838146</v>
      </c>
    </row>
    <row r="5540" spans="1:35">
      <c r="A5540" t="e">
        <f>VLOOKUP($I:$I,'영업팀 RAW'!$A:$Z,26,0)</f>
        <v>#N/A</v>
      </c>
      <c r="B5540" t="e">
        <f>VLOOKUP($I:$I,'영업팀 RAW'!$A:$AA,27,0)</f>
        <v>#N/A</v>
      </c>
      <c r="G5540" s="31" t="s">
        <v>12073</v>
      </c>
      <c r="H5540" s="30" t="s">
        <v>12074</v>
      </c>
      <c r="I5540" s="32" t="s">
        <v>12073</v>
      </c>
      <c r="J5540" s="60">
        <v>161015</v>
      </c>
      <c r="K5540" s="60">
        <v>77014</v>
      </c>
      <c r="L5540" s="565"/>
      <c r="M5540" s="565"/>
      <c r="N5540" s="60">
        <v>124273</v>
      </c>
      <c r="O5540" s="60">
        <v>-80692</v>
      </c>
      <c r="P5540" s="60">
        <v>531978</v>
      </c>
      <c r="Q5540" s="60">
        <v>366844</v>
      </c>
      <c r="R5540" s="60">
        <v>183624</v>
      </c>
      <c r="S5540" s="60">
        <v>110367</v>
      </c>
      <c r="T5540" s="60">
        <v>99339</v>
      </c>
      <c r="U5540" s="60">
        <v>-2555</v>
      </c>
      <c r="V5540" s="60">
        <v>1363467</v>
      </c>
      <c r="W5540" s="60">
        <v>735815</v>
      </c>
      <c r="X5540" s="60">
        <v>655174</v>
      </c>
      <c r="Y5540" s="60">
        <v>468111</v>
      </c>
      <c r="Z5540" s="60">
        <v>1805244</v>
      </c>
      <c r="AA5540" s="60">
        <v>-154947</v>
      </c>
      <c r="AB5540" s="60">
        <v>278787</v>
      </c>
      <c r="AC5540" s="60">
        <v>172084</v>
      </c>
      <c r="AD5540" s="60">
        <v>332436</v>
      </c>
      <c r="AE5540" s="60">
        <v>147706</v>
      </c>
      <c r="AF5540" s="60">
        <v>71865</v>
      </c>
      <c r="AG5540" s="60">
        <v>-6420</v>
      </c>
      <c r="AH5540" s="588">
        <v>5607202</v>
      </c>
      <c r="AI5540" s="75">
        <v>1833327</v>
      </c>
    </row>
    <row r="5541" spans="1:35">
      <c r="A5541" t="e">
        <f>VLOOKUP($I:$I,'영업팀 RAW'!$A:$Z,26,0)</f>
        <v>#N/A</v>
      </c>
      <c r="B5541" t="e">
        <f>VLOOKUP($I:$I,'영업팀 RAW'!$A:$AA,27,0)</f>
        <v>#N/A</v>
      </c>
      <c r="G5541" s="31" t="s">
        <v>12315</v>
      </c>
      <c r="H5541" s="30" t="s">
        <v>12316</v>
      </c>
      <c r="I5541" s="32" t="s">
        <v>12315</v>
      </c>
      <c r="J5541" s="565"/>
      <c r="K5541" s="565"/>
      <c r="L5541" s="565"/>
      <c r="M5541" s="565"/>
      <c r="N5541" s="60"/>
      <c r="O5541" s="60"/>
      <c r="P5541" s="60"/>
      <c r="Q5541" s="60"/>
      <c r="R5541" s="60"/>
      <c r="S5541" s="60"/>
      <c r="T5541" s="60"/>
      <c r="U5541" s="60"/>
      <c r="V5541" s="565"/>
      <c r="W5541" s="565"/>
      <c r="X5541" s="565"/>
      <c r="Y5541" s="565"/>
      <c r="Z5541" s="565"/>
      <c r="AA5541" s="565"/>
      <c r="AB5541" s="60"/>
      <c r="AC5541" s="60"/>
      <c r="AD5541" s="60"/>
      <c r="AE5541" s="60"/>
      <c r="AF5541" s="565"/>
      <c r="AG5541" s="565"/>
      <c r="AH5541" s="588"/>
      <c r="AI5541" s="75"/>
    </row>
    <row r="5542" spans="1:35">
      <c r="A5542" t="e">
        <f>VLOOKUP($I:$I,'영업팀 RAW'!$A:$Z,26,0)</f>
        <v>#N/A</v>
      </c>
      <c r="B5542" t="e">
        <f>VLOOKUP($I:$I,'영업팀 RAW'!$A:$AA,27,0)</f>
        <v>#N/A</v>
      </c>
      <c r="G5542" s="31" t="s">
        <v>12249</v>
      </c>
      <c r="H5542" s="30" t="s">
        <v>12250</v>
      </c>
      <c r="I5542" s="32" t="s">
        <v>19979</v>
      </c>
      <c r="J5542" s="60">
        <v>5095044</v>
      </c>
      <c r="K5542" s="60">
        <v>-148122</v>
      </c>
      <c r="L5542" s="60">
        <v>7006403</v>
      </c>
      <c r="M5542" s="60">
        <v>-125896</v>
      </c>
      <c r="N5542" s="60">
        <v>2452888</v>
      </c>
      <c r="O5542" s="60">
        <v>-205528</v>
      </c>
      <c r="P5542" s="60">
        <v>1568332</v>
      </c>
      <c r="Q5542" s="60">
        <v>-3789117</v>
      </c>
      <c r="R5542" s="60">
        <v>2163697</v>
      </c>
      <c r="S5542" s="60">
        <v>-455921</v>
      </c>
      <c r="T5542" s="60">
        <v>2968786</v>
      </c>
      <c r="U5542" s="60">
        <v>1455351</v>
      </c>
      <c r="V5542" s="60">
        <v>1423700</v>
      </c>
      <c r="W5542" s="60">
        <v>98059</v>
      </c>
      <c r="X5542" s="60">
        <v>6221619</v>
      </c>
      <c r="Y5542" s="60">
        <v>-1009948</v>
      </c>
      <c r="Z5542" s="60">
        <v>2615673</v>
      </c>
      <c r="AA5542" s="60">
        <v>-218315</v>
      </c>
      <c r="AB5542" s="60">
        <v>2214546</v>
      </c>
      <c r="AC5542" s="60">
        <v>823408</v>
      </c>
      <c r="AD5542" s="60">
        <v>3558327</v>
      </c>
      <c r="AE5542" s="60">
        <v>1018326</v>
      </c>
      <c r="AF5542" s="60">
        <v>96543</v>
      </c>
      <c r="AG5542" s="60">
        <v>-24835</v>
      </c>
      <c r="AH5542" s="588">
        <v>37385558</v>
      </c>
      <c r="AI5542" s="75">
        <v>-2582538</v>
      </c>
    </row>
    <row r="5543" spans="1:35">
      <c r="A5543" t="e">
        <f>VLOOKUP($I:$I,'영업팀 RAW'!$A:$Z,26,0)</f>
        <v>#N/A</v>
      </c>
      <c r="B5543" t="e">
        <f>VLOOKUP($I:$I,'영업팀 RAW'!$A:$AA,27,0)</f>
        <v>#N/A</v>
      </c>
      <c r="G5543" s="31" t="s">
        <v>18735</v>
      </c>
      <c r="H5543" s="30" t="s">
        <v>18736</v>
      </c>
      <c r="I5543" s="32" t="s">
        <v>18735</v>
      </c>
      <c r="J5543" s="565"/>
      <c r="K5543" s="565"/>
      <c r="L5543" s="565"/>
      <c r="M5543" s="565"/>
      <c r="N5543" s="565"/>
      <c r="O5543" s="565"/>
      <c r="P5543" s="565"/>
      <c r="Q5543" s="565"/>
      <c r="R5543" s="565"/>
      <c r="S5543" s="565"/>
      <c r="T5543" s="60"/>
      <c r="U5543" s="60"/>
      <c r="V5543" s="60"/>
      <c r="W5543" s="60"/>
      <c r="X5543" s="565"/>
      <c r="Y5543" s="565"/>
      <c r="Z5543" s="565"/>
      <c r="AA5543" s="565"/>
      <c r="AB5543" s="565"/>
      <c r="AC5543" s="565"/>
      <c r="AD5543" s="565"/>
      <c r="AE5543" s="565"/>
      <c r="AF5543" s="565"/>
      <c r="AG5543" s="565"/>
      <c r="AH5543" s="588"/>
      <c r="AI5543" s="75"/>
    </row>
    <row r="5544" spans="1:35">
      <c r="A5544" t="e">
        <f>VLOOKUP($I:$I,'영업팀 RAW'!$A:$Z,26,0)</f>
        <v>#N/A</v>
      </c>
      <c r="B5544" t="e">
        <f>VLOOKUP($I:$I,'영업팀 RAW'!$A:$AA,27,0)</f>
        <v>#N/A</v>
      </c>
      <c r="G5544" s="31" t="s">
        <v>53513</v>
      </c>
      <c r="H5544" s="30" t="s">
        <v>53514</v>
      </c>
      <c r="I5544" s="32" t="s">
        <v>41847</v>
      </c>
      <c r="J5544" s="565"/>
      <c r="K5544" s="565"/>
      <c r="L5544" s="565"/>
      <c r="M5544" s="565"/>
      <c r="N5544" s="565"/>
      <c r="O5544" s="565"/>
      <c r="P5544" s="60">
        <v>1454670</v>
      </c>
      <c r="Q5544" s="60">
        <v>379022</v>
      </c>
      <c r="R5544" s="565"/>
      <c r="S5544" s="565"/>
      <c r="T5544" s="565"/>
      <c r="U5544" s="565"/>
      <c r="V5544" s="565"/>
      <c r="W5544" s="565"/>
      <c r="X5544" s="565"/>
      <c r="Y5544" s="565"/>
      <c r="Z5544" s="565"/>
      <c r="AA5544" s="565"/>
      <c r="AB5544" s="565"/>
      <c r="AC5544" s="565"/>
      <c r="AD5544" s="565"/>
      <c r="AE5544" s="565"/>
      <c r="AF5544" s="565"/>
      <c r="AG5544" s="565"/>
      <c r="AH5544" s="588">
        <v>1454670</v>
      </c>
      <c r="AI5544" s="75">
        <v>379022</v>
      </c>
    </row>
    <row r="5545" spans="1:35">
      <c r="A5545" t="e">
        <f>VLOOKUP($I:$I,'영업팀 RAW'!$A:$Z,26,0)</f>
        <v>#N/A</v>
      </c>
      <c r="B5545" t="e">
        <f>VLOOKUP($I:$I,'영업팀 RAW'!$A:$AA,27,0)</f>
        <v>#N/A</v>
      </c>
      <c r="G5545" s="31" t="s">
        <v>53515</v>
      </c>
      <c r="H5545" s="30" t="s">
        <v>53516</v>
      </c>
      <c r="I5545" s="32" t="s">
        <v>41847</v>
      </c>
      <c r="J5545" s="565"/>
      <c r="K5545" s="565"/>
      <c r="L5545" s="60">
        <v>3934500</v>
      </c>
      <c r="M5545" s="60">
        <v>848946</v>
      </c>
      <c r="N5545" s="565"/>
      <c r="O5545" s="565"/>
      <c r="P5545" s="565"/>
      <c r="Q5545" s="565"/>
      <c r="R5545" s="565"/>
      <c r="S5545" s="565"/>
      <c r="T5545" s="565"/>
      <c r="U5545" s="565"/>
      <c r="V5545" s="565"/>
      <c r="W5545" s="565"/>
      <c r="X5545" s="60">
        <v>5265347</v>
      </c>
      <c r="Y5545" s="60">
        <v>936798</v>
      </c>
      <c r="Z5545" s="565"/>
      <c r="AA5545" s="565"/>
      <c r="AB5545" s="565"/>
      <c r="AC5545" s="565"/>
      <c r="AD5545" s="60">
        <v>6135982</v>
      </c>
      <c r="AE5545" s="60">
        <v>1699625</v>
      </c>
      <c r="AF5545" s="565"/>
      <c r="AG5545" s="565"/>
      <c r="AH5545" s="588">
        <v>15335829</v>
      </c>
      <c r="AI5545" s="75">
        <v>3485369</v>
      </c>
    </row>
    <row r="5546" spans="1:35">
      <c r="A5546" t="e">
        <f>VLOOKUP($I:$I,'영업팀 RAW'!$A:$Z,26,0)</f>
        <v>#N/A</v>
      </c>
      <c r="B5546" t="e">
        <f>VLOOKUP($I:$I,'영업팀 RAW'!$A:$AA,27,0)</f>
        <v>#N/A</v>
      </c>
      <c r="G5546" s="31" t="s">
        <v>18731</v>
      </c>
      <c r="H5546" s="30" t="s">
        <v>18732</v>
      </c>
      <c r="I5546" s="32" t="s">
        <v>18731</v>
      </c>
      <c r="J5546" s="565"/>
      <c r="K5546" s="565"/>
      <c r="L5546" s="565"/>
      <c r="M5546" s="565"/>
      <c r="N5546" s="565"/>
      <c r="O5546" s="565"/>
      <c r="P5546" s="565"/>
      <c r="Q5546" s="565"/>
      <c r="R5546" s="565"/>
      <c r="S5546" s="565"/>
      <c r="T5546" s="60"/>
      <c r="U5546" s="60"/>
      <c r="V5546" s="60"/>
      <c r="W5546" s="60"/>
      <c r="X5546" s="565"/>
      <c r="Y5546" s="565"/>
      <c r="Z5546" s="565"/>
      <c r="AA5546" s="565"/>
      <c r="AB5546" s="565"/>
      <c r="AC5546" s="565"/>
      <c r="AD5546" s="565"/>
      <c r="AE5546" s="565"/>
      <c r="AF5546" s="565"/>
      <c r="AG5546" s="565"/>
      <c r="AH5546" s="588"/>
      <c r="AI5546" s="75"/>
    </row>
    <row r="5547" spans="1:35">
      <c r="A5547" t="e">
        <f>VLOOKUP($I:$I,'영업팀 RAW'!$A:$Z,26,0)</f>
        <v>#N/A</v>
      </c>
      <c r="B5547" t="e">
        <f>VLOOKUP($I:$I,'영업팀 RAW'!$A:$AA,27,0)</f>
        <v>#N/A</v>
      </c>
      <c r="G5547" s="31" t="s">
        <v>12715</v>
      </c>
      <c r="H5547" s="30" t="s">
        <v>12716</v>
      </c>
      <c r="I5547" s="32" t="s">
        <v>12715</v>
      </c>
      <c r="J5547" s="60">
        <v>10346735</v>
      </c>
      <c r="K5547" s="60">
        <v>5280847</v>
      </c>
      <c r="L5547" s="60">
        <v>5943702</v>
      </c>
      <c r="M5547" s="60">
        <v>2862899</v>
      </c>
      <c r="N5547" s="60">
        <v>5231613</v>
      </c>
      <c r="O5547" s="60">
        <v>2957867</v>
      </c>
      <c r="P5547" s="60">
        <v>3824383</v>
      </c>
      <c r="Q5547" s="60">
        <v>2084776</v>
      </c>
      <c r="R5547" s="60">
        <v>7622836</v>
      </c>
      <c r="S5547" s="60">
        <v>4181225</v>
      </c>
      <c r="T5547" s="60">
        <v>4946739</v>
      </c>
      <c r="U5547" s="60">
        <v>2338549</v>
      </c>
      <c r="V5547" s="60">
        <v>4020321</v>
      </c>
      <c r="W5547" s="60">
        <v>2229402</v>
      </c>
      <c r="X5547" s="60">
        <v>4508668</v>
      </c>
      <c r="Y5547" s="60">
        <v>2417167</v>
      </c>
      <c r="Z5547" s="60">
        <v>2057870</v>
      </c>
      <c r="AA5547" s="60">
        <v>744303</v>
      </c>
      <c r="AB5547" s="60">
        <v>3178351</v>
      </c>
      <c r="AC5547" s="60">
        <v>1776187</v>
      </c>
      <c r="AD5547" s="60">
        <v>4185761</v>
      </c>
      <c r="AE5547" s="60">
        <v>2049782</v>
      </c>
      <c r="AF5547" s="60">
        <v>1457120</v>
      </c>
      <c r="AG5547" s="60">
        <v>840052</v>
      </c>
      <c r="AH5547" s="588">
        <v>57324099</v>
      </c>
      <c r="AI5547" s="75">
        <v>29763056</v>
      </c>
    </row>
    <row r="5548" spans="1:35">
      <c r="A5548" t="e">
        <f>VLOOKUP($I:$I,'영업팀 RAW'!$A:$Z,26,0)</f>
        <v>#N/A</v>
      </c>
      <c r="B5548" t="e">
        <f>VLOOKUP($I:$I,'영업팀 RAW'!$A:$AA,27,0)</f>
        <v>#N/A</v>
      </c>
      <c r="G5548" s="31" t="s">
        <v>12717</v>
      </c>
      <c r="H5548" s="30" t="s">
        <v>12718</v>
      </c>
      <c r="I5548" s="32" t="s">
        <v>12717</v>
      </c>
      <c r="J5548" s="60">
        <v>28412604</v>
      </c>
      <c r="K5548" s="60">
        <v>9678623</v>
      </c>
      <c r="L5548" s="60">
        <v>6712183</v>
      </c>
      <c r="M5548" s="60">
        <v>3223822</v>
      </c>
      <c r="N5548" s="60">
        <v>8664095</v>
      </c>
      <c r="O5548" s="60">
        <v>4196215</v>
      </c>
      <c r="P5548" s="60">
        <v>4961740</v>
      </c>
      <c r="Q5548" s="60">
        <v>2358433</v>
      </c>
      <c r="R5548" s="60">
        <v>8781076</v>
      </c>
      <c r="S5548" s="60">
        <v>4237587</v>
      </c>
      <c r="T5548" s="60">
        <v>3967626</v>
      </c>
      <c r="U5548" s="60">
        <v>1869152</v>
      </c>
      <c r="V5548" s="60">
        <v>975634</v>
      </c>
      <c r="W5548" s="60">
        <v>551819</v>
      </c>
      <c r="X5548" s="60">
        <v>200159</v>
      </c>
      <c r="Y5548" s="60">
        <v>110071</v>
      </c>
      <c r="Z5548" s="60">
        <v>78715</v>
      </c>
      <c r="AA5548" s="60">
        <v>27881</v>
      </c>
      <c r="AB5548" s="60">
        <v>32932</v>
      </c>
      <c r="AC5548" s="60">
        <v>22118</v>
      </c>
      <c r="AD5548" s="60"/>
      <c r="AE5548" s="60"/>
      <c r="AF5548" s="565"/>
      <c r="AG5548" s="565"/>
      <c r="AH5548" s="588">
        <v>62786764</v>
      </c>
      <c r="AI5548" s="75">
        <v>26275721</v>
      </c>
    </row>
    <row r="5549" spans="1:35">
      <c r="A5549" t="e">
        <f>VLOOKUP($I:$I,'영업팀 RAW'!$A:$Z,26,0)</f>
        <v>#N/A</v>
      </c>
      <c r="B5549" t="e">
        <f>VLOOKUP($I:$I,'영업팀 RAW'!$A:$AA,27,0)</f>
        <v>#N/A</v>
      </c>
      <c r="G5549" s="31" t="s">
        <v>19991</v>
      </c>
      <c r="H5549" s="30" t="s">
        <v>19992</v>
      </c>
      <c r="I5549" s="32" t="s">
        <v>19991</v>
      </c>
      <c r="J5549" s="60">
        <v>10648755</v>
      </c>
      <c r="K5549" s="60">
        <v>4591631</v>
      </c>
      <c r="L5549" s="60">
        <v>8592440</v>
      </c>
      <c r="M5549" s="60">
        <v>3671488</v>
      </c>
      <c r="N5549" s="60">
        <v>8379275</v>
      </c>
      <c r="O5549" s="60">
        <v>3946249</v>
      </c>
      <c r="P5549" s="60">
        <v>7916586</v>
      </c>
      <c r="Q5549" s="60">
        <v>3728935</v>
      </c>
      <c r="R5549" s="60">
        <v>12347518</v>
      </c>
      <c r="S5549" s="60">
        <v>5872796</v>
      </c>
      <c r="T5549" s="60">
        <v>6358351</v>
      </c>
      <c r="U5549" s="60">
        <v>2149251</v>
      </c>
      <c r="V5549" s="60">
        <v>11077553</v>
      </c>
      <c r="W5549" s="60">
        <v>5022383</v>
      </c>
      <c r="X5549" s="60">
        <v>4368188</v>
      </c>
      <c r="Y5549" s="60">
        <v>2193434</v>
      </c>
      <c r="Z5549" s="60">
        <v>2209846</v>
      </c>
      <c r="AA5549" s="60">
        <v>765370</v>
      </c>
      <c r="AB5549" s="60">
        <v>2274969</v>
      </c>
      <c r="AC5549" s="60">
        <v>1101148</v>
      </c>
      <c r="AD5549" s="60">
        <v>3455098</v>
      </c>
      <c r="AE5549" s="60">
        <v>2058601</v>
      </c>
      <c r="AF5549" s="60">
        <v>966179</v>
      </c>
      <c r="AG5549" s="60">
        <v>540199</v>
      </c>
      <c r="AH5549" s="588">
        <v>78594758</v>
      </c>
      <c r="AI5549" s="75">
        <v>35641485</v>
      </c>
    </row>
    <row r="5550" spans="1:35">
      <c r="A5550" t="e">
        <f>VLOOKUP($I:$I,'영업팀 RAW'!$A:$Z,26,0)</f>
        <v>#N/A</v>
      </c>
      <c r="B5550" t="e">
        <f>VLOOKUP($I:$I,'영업팀 RAW'!$A:$AA,27,0)</f>
        <v>#N/A</v>
      </c>
      <c r="G5550" s="31" t="s">
        <v>18739</v>
      </c>
      <c r="H5550" s="30" t="s">
        <v>18740</v>
      </c>
      <c r="I5550" s="32" t="s">
        <v>18739</v>
      </c>
      <c r="J5550" s="565"/>
      <c r="K5550" s="565"/>
      <c r="L5550" s="565"/>
      <c r="M5550" s="565"/>
      <c r="N5550" s="565"/>
      <c r="O5550" s="565"/>
      <c r="P5550" s="565"/>
      <c r="Q5550" s="565"/>
      <c r="R5550" s="565"/>
      <c r="S5550" s="565"/>
      <c r="T5550" s="60"/>
      <c r="U5550" s="60"/>
      <c r="V5550" s="60"/>
      <c r="W5550" s="60"/>
      <c r="X5550" s="565"/>
      <c r="Y5550" s="565"/>
      <c r="Z5550" s="565"/>
      <c r="AA5550" s="565"/>
      <c r="AB5550" s="565"/>
      <c r="AC5550" s="565"/>
      <c r="AD5550" s="565"/>
      <c r="AE5550" s="565"/>
      <c r="AF5550" s="565"/>
      <c r="AG5550" s="565"/>
      <c r="AH5550" s="588"/>
      <c r="AI5550" s="75"/>
    </row>
    <row r="5551" spans="1:35">
      <c r="A5551" t="e">
        <f>VLOOKUP($I:$I,'영업팀 RAW'!$A:$Z,26,0)</f>
        <v>#N/A</v>
      </c>
      <c r="B5551" t="e">
        <f>VLOOKUP($I:$I,'영업팀 RAW'!$A:$AA,27,0)</f>
        <v>#N/A</v>
      </c>
      <c r="G5551" s="31" t="s">
        <v>18747</v>
      </c>
      <c r="H5551" s="30" t="s">
        <v>18748</v>
      </c>
      <c r="I5551" s="32" t="s">
        <v>18747</v>
      </c>
      <c r="J5551" s="565"/>
      <c r="K5551" s="565"/>
      <c r="L5551" s="565"/>
      <c r="M5551" s="565"/>
      <c r="N5551" s="565"/>
      <c r="O5551" s="565"/>
      <c r="P5551" s="565"/>
      <c r="Q5551" s="565"/>
      <c r="R5551" s="565"/>
      <c r="S5551" s="565"/>
      <c r="T5551" s="60"/>
      <c r="U5551" s="60"/>
      <c r="V5551" s="60"/>
      <c r="W5551" s="60"/>
      <c r="X5551" s="565"/>
      <c r="Y5551" s="565"/>
      <c r="Z5551" s="565"/>
      <c r="AA5551" s="565"/>
      <c r="AB5551" s="565"/>
      <c r="AC5551" s="565"/>
      <c r="AD5551" s="565"/>
      <c r="AE5551" s="565"/>
      <c r="AF5551" s="565"/>
      <c r="AG5551" s="565"/>
      <c r="AH5551" s="588"/>
      <c r="AI5551" s="75"/>
    </row>
    <row r="5552" spans="1:35">
      <c r="A5552" t="e">
        <f>VLOOKUP($I:$I,'영업팀 RAW'!$A:$Z,26,0)</f>
        <v>#N/A</v>
      </c>
      <c r="B5552" t="e">
        <f>VLOOKUP($I:$I,'영업팀 RAW'!$A:$AA,27,0)</f>
        <v>#N/A</v>
      </c>
      <c r="G5552" s="31" t="s">
        <v>18751</v>
      </c>
      <c r="H5552" s="30" t="s">
        <v>18752</v>
      </c>
      <c r="I5552" s="32" t="s">
        <v>18751</v>
      </c>
      <c r="J5552" s="565"/>
      <c r="K5552" s="565"/>
      <c r="L5552" s="565"/>
      <c r="M5552" s="565"/>
      <c r="N5552" s="565"/>
      <c r="O5552" s="565"/>
      <c r="P5552" s="565"/>
      <c r="Q5552" s="565"/>
      <c r="R5552" s="565"/>
      <c r="S5552" s="565"/>
      <c r="T5552" s="60"/>
      <c r="U5552" s="60"/>
      <c r="V5552" s="60"/>
      <c r="W5552" s="60"/>
      <c r="X5552" s="565"/>
      <c r="Y5552" s="565"/>
      <c r="Z5552" s="565"/>
      <c r="AA5552" s="565"/>
      <c r="AB5552" s="565"/>
      <c r="AC5552" s="565"/>
      <c r="AD5552" s="565"/>
      <c r="AE5552" s="565"/>
      <c r="AF5552" s="565"/>
      <c r="AG5552" s="565"/>
      <c r="AH5552" s="588"/>
      <c r="AI5552" s="75"/>
    </row>
    <row r="5553" spans="1:35">
      <c r="A5553" t="e">
        <f>VLOOKUP($I:$I,'영업팀 RAW'!$A:$Z,26,0)</f>
        <v>#N/A</v>
      </c>
      <c r="B5553" t="e">
        <f>VLOOKUP($I:$I,'영업팀 RAW'!$A:$AA,27,0)</f>
        <v>#N/A</v>
      </c>
      <c r="G5553" s="31" t="s">
        <v>18757</v>
      </c>
      <c r="H5553" s="30" t="s">
        <v>18758</v>
      </c>
      <c r="I5553" s="32" t="s">
        <v>18757</v>
      </c>
      <c r="J5553" s="565"/>
      <c r="K5553" s="565"/>
      <c r="L5553" s="565"/>
      <c r="M5553" s="565"/>
      <c r="N5553" s="565"/>
      <c r="O5553" s="565"/>
      <c r="P5553" s="565"/>
      <c r="Q5553" s="565"/>
      <c r="R5553" s="565"/>
      <c r="S5553" s="565"/>
      <c r="T5553" s="60"/>
      <c r="U5553" s="60"/>
      <c r="V5553" s="60"/>
      <c r="W5553" s="60"/>
      <c r="X5553" s="565"/>
      <c r="Y5553" s="565"/>
      <c r="Z5553" s="565"/>
      <c r="AA5553" s="565"/>
      <c r="AB5553" s="565"/>
      <c r="AC5553" s="565"/>
      <c r="AD5553" s="565"/>
      <c r="AE5553" s="565"/>
      <c r="AF5553" s="565"/>
      <c r="AG5553" s="565"/>
      <c r="AH5553" s="588"/>
      <c r="AI5553" s="75"/>
    </row>
    <row r="5554" spans="1:35">
      <c r="A5554" t="e">
        <f>VLOOKUP($I:$I,'영업팀 RAW'!$A:$Z,26,0)</f>
        <v>#N/A</v>
      </c>
      <c r="B5554" t="e">
        <f>VLOOKUP($I:$I,'영업팀 RAW'!$A:$AA,27,0)</f>
        <v>#N/A</v>
      </c>
      <c r="G5554" s="31" t="s">
        <v>18741</v>
      </c>
      <c r="H5554" s="30" t="s">
        <v>18742</v>
      </c>
      <c r="I5554" s="32" t="s">
        <v>18741</v>
      </c>
      <c r="J5554" s="565"/>
      <c r="K5554" s="565"/>
      <c r="L5554" s="565"/>
      <c r="M5554" s="565"/>
      <c r="N5554" s="565"/>
      <c r="O5554" s="565"/>
      <c r="P5554" s="565"/>
      <c r="Q5554" s="565"/>
      <c r="R5554" s="565"/>
      <c r="S5554" s="565"/>
      <c r="T5554" s="60"/>
      <c r="U5554" s="60"/>
      <c r="V5554" s="60"/>
      <c r="W5554" s="60"/>
      <c r="X5554" s="565"/>
      <c r="Y5554" s="565"/>
      <c r="Z5554" s="565"/>
      <c r="AA5554" s="565"/>
      <c r="AB5554" s="565"/>
      <c r="AC5554" s="565"/>
      <c r="AD5554" s="565"/>
      <c r="AE5554" s="565"/>
      <c r="AF5554" s="565"/>
      <c r="AG5554" s="565"/>
      <c r="AH5554" s="588"/>
      <c r="AI5554" s="75"/>
    </row>
    <row r="5555" spans="1:35">
      <c r="A5555" t="e">
        <f>VLOOKUP($I:$I,'영업팀 RAW'!$A:$Z,26,0)</f>
        <v>#N/A</v>
      </c>
      <c r="B5555" t="e">
        <f>VLOOKUP($I:$I,'영업팀 RAW'!$A:$AA,27,0)</f>
        <v>#N/A</v>
      </c>
      <c r="G5555" s="31" t="s">
        <v>18743</v>
      </c>
      <c r="H5555" s="30" t="s">
        <v>18744</v>
      </c>
      <c r="I5555" s="32" t="s">
        <v>18743</v>
      </c>
      <c r="J5555" s="565"/>
      <c r="K5555" s="565"/>
      <c r="L5555" s="565"/>
      <c r="M5555" s="565"/>
      <c r="N5555" s="565"/>
      <c r="O5555" s="565"/>
      <c r="P5555" s="565"/>
      <c r="Q5555" s="565"/>
      <c r="R5555" s="565"/>
      <c r="S5555" s="565"/>
      <c r="T5555" s="60"/>
      <c r="U5555" s="60"/>
      <c r="V5555" s="60"/>
      <c r="W5555" s="60"/>
      <c r="X5555" s="565"/>
      <c r="Y5555" s="565"/>
      <c r="Z5555" s="565"/>
      <c r="AA5555" s="565"/>
      <c r="AB5555" s="565"/>
      <c r="AC5555" s="565"/>
      <c r="AD5555" s="565"/>
      <c r="AE5555" s="565"/>
      <c r="AF5555" s="565"/>
      <c r="AG5555" s="565"/>
      <c r="AH5555" s="588"/>
      <c r="AI5555" s="75"/>
    </row>
    <row r="5556" spans="1:35">
      <c r="A5556" t="e">
        <f>VLOOKUP($I:$I,'영업팀 RAW'!$A:$Z,26,0)</f>
        <v>#N/A</v>
      </c>
      <c r="B5556" t="e">
        <f>VLOOKUP($I:$I,'영업팀 RAW'!$A:$AA,27,0)</f>
        <v>#N/A</v>
      </c>
      <c r="G5556" s="31" t="s">
        <v>18753</v>
      </c>
      <c r="H5556" s="30" t="s">
        <v>18754</v>
      </c>
      <c r="I5556" s="32" t="s">
        <v>18753</v>
      </c>
      <c r="J5556" s="565"/>
      <c r="K5556" s="565"/>
      <c r="L5556" s="565"/>
      <c r="M5556" s="565"/>
      <c r="N5556" s="565"/>
      <c r="O5556" s="565"/>
      <c r="P5556" s="565"/>
      <c r="Q5556" s="565"/>
      <c r="R5556" s="565"/>
      <c r="S5556" s="565"/>
      <c r="T5556" s="60"/>
      <c r="U5556" s="60"/>
      <c r="V5556" s="565"/>
      <c r="W5556" s="565"/>
      <c r="X5556" s="565"/>
      <c r="Y5556" s="565"/>
      <c r="Z5556" s="565"/>
      <c r="AA5556" s="565"/>
      <c r="AB5556" s="60"/>
      <c r="AC5556" s="60"/>
      <c r="AD5556" s="60"/>
      <c r="AE5556" s="60"/>
      <c r="AF5556" s="565"/>
      <c r="AG5556" s="565"/>
      <c r="AH5556" s="588"/>
      <c r="AI5556" s="75"/>
    </row>
    <row r="5557" spans="1:35">
      <c r="A5557" t="e">
        <f>VLOOKUP($I:$I,'영업팀 RAW'!$A:$Z,26,0)</f>
        <v>#N/A</v>
      </c>
      <c r="B5557" t="e">
        <f>VLOOKUP($I:$I,'영업팀 RAW'!$A:$AA,27,0)</f>
        <v>#N/A</v>
      </c>
      <c r="G5557" s="31" t="s">
        <v>18759</v>
      </c>
      <c r="H5557" s="30" t="s">
        <v>18760</v>
      </c>
      <c r="I5557" s="32" t="s">
        <v>18759</v>
      </c>
      <c r="J5557" s="565"/>
      <c r="K5557" s="565"/>
      <c r="L5557" s="565"/>
      <c r="M5557" s="565"/>
      <c r="N5557" s="565"/>
      <c r="O5557" s="565"/>
      <c r="P5557" s="565"/>
      <c r="Q5557" s="565"/>
      <c r="R5557" s="565"/>
      <c r="S5557" s="565"/>
      <c r="T5557" s="60"/>
      <c r="U5557" s="60"/>
      <c r="V5557" s="60"/>
      <c r="W5557" s="60"/>
      <c r="X5557" s="565"/>
      <c r="Y5557" s="565"/>
      <c r="Z5557" s="565"/>
      <c r="AA5557" s="565"/>
      <c r="AB5557" s="60"/>
      <c r="AC5557" s="60"/>
      <c r="AD5557" s="60"/>
      <c r="AE5557" s="60"/>
      <c r="AF5557" s="565"/>
      <c r="AG5557" s="565"/>
      <c r="AH5557" s="588"/>
      <c r="AI5557" s="75"/>
    </row>
    <row r="5558" spans="1:35">
      <c r="A5558" t="e">
        <f>VLOOKUP($I:$I,'영업팀 RAW'!$A:$Z,26,0)</f>
        <v>#N/A</v>
      </c>
      <c r="B5558" t="e">
        <f>VLOOKUP($I:$I,'영업팀 RAW'!$A:$AA,27,0)</f>
        <v>#N/A</v>
      </c>
      <c r="G5558" s="31" t="s">
        <v>53517</v>
      </c>
      <c r="H5558" s="30" t="s">
        <v>53518</v>
      </c>
      <c r="I5558" s="32" t="s">
        <v>41847</v>
      </c>
      <c r="J5558" s="565"/>
      <c r="K5558" s="565"/>
      <c r="L5558" s="60">
        <v>4356540</v>
      </c>
      <c r="M5558" s="60">
        <v>936547</v>
      </c>
      <c r="N5558" s="565"/>
      <c r="O5558" s="565"/>
      <c r="P5558" s="565"/>
      <c r="Q5558" s="565"/>
      <c r="R5558" s="565"/>
      <c r="S5558" s="565"/>
      <c r="T5558" s="565"/>
      <c r="U5558" s="565"/>
      <c r="V5558" s="565"/>
      <c r="W5558" s="565"/>
      <c r="X5558" s="565"/>
      <c r="Y5558" s="565"/>
      <c r="Z5558" s="565"/>
      <c r="AA5558" s="565"/>
      <c r="AB5558" s="565"/>
      <c r="AC5558" s="565"/>
      <c r="AD5558" s="60">
        <v>6794168</v>
      </c>
      <c r="AE5558" s="60">
        <v>1876958</v>
      </c>
      <c r="AF5558" s="565"/>
      <c r="AG5558" s="565"/>
      <c r="AH5558" s="588">
        <v>11150708</v>
      </c>
      <c r="AI5558" s="75">
        <v>2813505</v>
      </c>
    </row>
    <row r="5559" spans="1:35">
      <c r="A5559" t="e">
        <f>VLOOKUP($I:$I,'영업팀 RAW'!$A:$Z,26,0)</f>
        <v>#N/A</v>
      </c>
      <c r="B5559" t="e">
        <f>VLOOKUP($I:$I,'영업팀 RAW'!$A:$AA,27,0)</f>
        <v>#N/A</v>
      </c>
      <c r="G5559" s="31" t="s">
        <v>53519</v>
      </c>
      <c r="H5559" s="30" t="s">
        <v>53520</v>
      </c>
      <c r="I5559" s="32" t="s">
        <v>41847</v>
      </c>
      <c r="J5559" s="565"/>
      <c r="K5559" s="565"/>
      <c r="L5559" s="60">
        <v>4960102</v>
      </c>
      <c r="M5559" s="60">
        <v>1064341</v>
      </c>
      <c r="N5559" s="565"/>
      <c r="O5559" s="565"/>
      <c r="P5559" s="565"/>
      <c r="Q5559" s="565"/>
      <c r="R5559" s="565"/>
      <c r="S5559" s="565"/>
      <c r="T5559" s="565"/>
      <c r="U5559" s="565"/>
      <c r="V5559" s="565"/>
      <c r="W5559" s="565"/>
      <c r="X5559" s="60">
        <v>6637859</v>
      </c>
      <c r="Y5559" s="60">
        <v>1172701</v>
      </c>
      <c r="Z5559" s="565"/>
      <c r="AA5559" s="565"/>
      <c r="AB5559" s="565"/>
      <c r="AC5559" s="565"/>
      <c r="AD5559" s="60">
        <v>7735443</v>
      </c>
      <c r="AE5559" s="60">
        <v>2134176</v>
      </c>
      <c r="AF5559" s="565"/>
      <c r="AG5559" s="565"/>
      <c r="AH5559" s="588">
        <v>19333404</v>
      </c>
      <c r="AI5559" s="75">
        <v>4371218</v>
      </c>
    </row>
    <row r="5560" spans="1:35">
      <c r="A5560" t="e">
        <f>VLOOKUP($I:$I,'영업팀 RAW'!$A:$Z,26,0)</f>
        <v>#N/A</v>
      </c>
      <c r="B5560" t="e">
        <f>VLOOKUP($I:$I,'영업팀 RAW'!$A:$AA,27,0)</f>
        <v>#N/A</v>
      </c>
      <c r="G5560" s="31" t="s">
        <v>53521</v>
      </c>
      <c r="H5560" s="30" t="s">
        <v>53522</v>
      </c>
      <c r="I5560" s="32" t="s">
        <v>41847</v>
      </c>
      <c r="J5560" s="60">
        <v>-326935</v>
      </c>
      <c r="K5560" s="60">
        <v>-330280</v>
      </c>
      <c r="L5560" s="60">
        <v>-3875369</v>
      </c>
      <c r="M5560" s="60">
        <v>-3894880</v>
      </c>
      <c r="N5560" s="60">
        <v>-118152</v>
      </c>
      <c r="O5560" s="60">
        <v>-118538</v>
      </c>
      <c r="P5560" s="60">
        <v>-249600</v>
      </c>
      <c r="Q5560" s="60">
        <v>-250180</v>
      </c>
      <c r="R5560" s="60">
        <v>-2596783</v>
      </c>
      <c r="S5560" s="60">
        <v>-2599680</v>
      </c>
      <c r="T5560" s="565"/>
      <c r="U5560" s="565"/>
      <c r="V5560" s="565"/>
      <c r="W5560" s="565"/>
      <c r="X5560" s="565"/>
      <c r="Y5560" s="565"/>
      <c r="Z5560" s="60">
        <v>-361033</v>
      </c>
      <c r="AA5560" s="60">
        <v>-360789</v>
      </c>
      <c r="AB5560" s="565"/>
      <c r="AC5560" s="565"/>
      <c r="AD5560" s="60">
        <v>-93380</v>
      </c>
      <c r="AE5560" s="60">
        <v>-93581</v>
      </c>
      <c r="AF5560" s="565"/>
      <c r="AG5560" s="565"/>
      <c r="AH5560" s="588">
        <v>-7621252</v>
      </c>
      <c r="AI5560" s="75">
        <v>-7647928</v>
      </c>
    </row>
    <row r="5561" spans="1:35">
      <c r="A5561" t="e">
        <f>VLOOKUP($I:$I,'영업팀 RAW'!$A:$Z,26,0)</f>
        <v>#N/A</v>
      </c>
      <c r="B5561" t="e">
        <f>VLOOKUP($I:$I,'영업팀 RAW'!$A:$AA,27,0)</f>
        <v>#N/A</v>
      </c>
      <c r="G5561" s="31" t="s">
        <v>12820</v>
      </c>
      <c r="H5561" s="30" t="s">
        <v>12821</v>
      </c>
      <c r="I5561" s="32" t="s">
        <v>12820</v>
      </c>
      <c r="J5561" s="60">
        <v>3322037</v>
      </c>
      <c r="K5561" s="60">
        <v>1399790</v>
      </c>
      <c r="L5561" s="60">
        <v>1339760</v>
      </c>
      <c r="M5561" s="60">
        <v>761703</v>
      </c>
      <c r="N5561" s="60">
        <v>1410689</v>
      </c>
      <c r="O5561" s="60">
        <v>843679</v>
      </c>
      <c r="P5561" s="60">
        <v>1061141</v>
      </c>
      <c r="Q5561" s="60">
        <v>579369</v>
      </c>
      <c r="R5561" s="60">
        <v>1009697</v>
      </c>
      <c r="S5561" s="60">
        <v>573306</v>
      </c>
      <c r="T5561" s="60">
        <v>3991570</v>
      </c>
      <c r="U5561" s="60">
        <v>1084475</v>
      </c>
      <c r="V5561" s="60">
        <v>15898397</v>
      </c>
      <c r="W5561" s="60">
        <v>5886829</v>
      </c>
      <c r="X5561" s="60">
        <v>7558937</v>
      </c>
      <c r="Y5561" s="60">
        <v>3430745</v>
      </c>
      <c r="Z5561" s="60">
        <v>3522255</v>
      </c>
      <c r="AA5561" s="60">
        <v>782850</v>
      </c>
      <c r="AB5561" s="60">
        <v>1082834</v>
      </c>
      <c r="AC5561" s="60">
        <v>645629</v>
      </c>
      <c r="AD5561" s="60">
        <v>754921</v>
      </c>
      <c r="AE5561" s="60">
        <v>430575</v>
      </c>
      <c r="AF5561" s="60">
        <v>2905144</v>
      </c>
      <c r="AG5561" s="60">
        <v>1380342</v>
      </c>
      <c r="AH5561" s="588">
        <v>43857382</v>
      </c>
      <c r="AI5561" s="75">
        <v>17799292</v>
      </c>
    </row>
    <row r="5562" spans="1:35">
      <c r="A5562" t="e">
        <f>VLOOKUP($I:$I,'영업팀 RAW'!$A:$Z,26,0)</f>
        <v>#N/A</v>
      </c>
      <c r="B5562" t="e">
        <f>VLOOKUP($I:$I,'영업팀 RAW'!$A:$AA,27,0)</f>
        <v>#N/A</v>
      </c>
      <c r="G5562" s="31" t="s">
        <v>12382</v>
      </c>
      <c r="H5562" s="30" t="s">
        <v>12383</v>
      </c>
      <c r="I5562" s="32" t="s">
        <v>12382</v>
      </c>
      <c r="J5562" s="565"/>
      <c r="K5562" s="565"/>
      <c r="L5562" s="565"/>
      <c r="M5562" s="565"/>
      <c r="N5562" s="565"/>
      <c r="O5562" s="565"/>
      <c r="P5562" s="60"/>
      <c r="Q5562" s="60"/>
      <c r="R5562" s="60"/>
      <c r="S5562" s="60"/>
      <c r="T5562" s="565"/>
      <c r="U5562" s="565"/>
      <c r="V5562" s="565"/>
      <c r="W5562" s="565"/>
      <c r="X5562" s="565"/>
      <c r="Y5562" s="565"/>
      <c r="Z5562" s="565"/>
      <c r="AA5562" s="565"/>
      <c r="AB5562" s="565"/>
      <c r="AC5562" s="565"/>
      <c r="AD5562" s="565"/>
      <c r="AE5562" s="565"/>
      <c r="AF5562" s="565"/>
      <c r="AG5562" s="565"/>
      <c r="AH5562" s="588"/>
      <c r="AI5562" s="75"/>
    </row>
    <row r="5563" spans="1:35">
      <c r="A5563" t="e">
        <f>VLOOKUP($I:$I,'영업팀 RAW'!$A:$Z,26,0)</f>
        <v>#N/A</v>
      </c>
      <c r="B5563" t="e">
        <f>VLOOKUP($I:$I,'영업팀 RAW'!$A:$AA,27,0)</f>
        <v>#N/A</v>
      </c>
      <c r="G5563" s="31" t="s">
        <v>12384</v>
      </c>
      <c r="H5563" s="30" t="s">
        <v>12385</v>
      </c>
      <c r="I5563" s="32" t="s">
        <v>12384</v>
      </c>
      <c r="J5563" s="565"/>
      <c r="K5563" s="565"/>
      <c r="L5563" s="565"/>
      <c r="M5563" s="565"/>
      <c r="N5563" s="565"/>
      <c r="O5563" s="565"/>
      <c r="P5563" s="60"/>
      <c r="Q5563" s="60"/>
      <c r="R5563" s="60"/>
      <c r="S5563" s="60"/>
      <c r="T5563" s="60"/>
      <c r="U5563" s="60"/>
      <c r="V5563" s="565"/>
      <c r="W5563" s="565"/>
      <c r="X5563" s="565"/>
      <c r="Y5563" s="565"/>
      <c r="Z5563" s="60"/>
      <c r="AA5563" s="60"/>
      <c r="AB5563" s="565"/>
      <c r="AC5563" s="565"/>
      <c r="AD5563" s="565"/>
      <c r="AE5563" s="565"/>
      <c r="AF5563" s="565"/>
      <c r="AG5563" s="565"/>
      <c r="AH5563" s="588"/>
      <c r="AI5563" s="75"/>
    </row>
    <row r="5564" spans="1:35">
      <c r="A5564" t="e">
        <f>VLOOKUP($I:$I,'영업팀 RAW'!$A:$Z,26,0)</f>
        <v>#N/A</v>
      </c>
      <c r="B5564" t="e">
        <f>VLOOKUP($I:$I,'영업팀 RAW'!$A:$AA,27,0)</f>
        <v>#N/A</v>
      </c>
      <c r="G5564" s="31" t="s">
        <v>12386</v>
      </c>
      <c r="H5564" s="30" t="s">
        <v>12387</v>
      </c>
      <c r="I5564" s="32" t="s">
        <v>12386</v>
      </c>
      <c r="J5564" s="565"/>
      <c r="K5564" s="565"/>
      <c r="L5564" s="565"/>
      <c r="M5564" s="565"/>
      <c r="N5564" s="565"/>
      <c r="O5564" s="565"/>
      <c r="P5564" s="60"/>
      <c r="Q5564" s="60"/>
      <c r="R5564" s="60"/>
      <c r="S5564" s="60"/>
      <c r="T5564" s="60"/>
      <c r="U5564" s="60"/>
      <c r="V5564" s="60"/>
      <c r="W5564" s="60"/>
      <c r="X5564" s="565"/>
      <c r="Y5564" s="565"/>
      <c r="Z5564" s="565"/>
      <c r="AA5564" s="565"/>
      <c r="AB5564" s="60"/>
      <c r="AC5564" s="60"/>
      <c r="AD5564" s="60"/>
      <c r="AE5564" s="60"/>
      <c r="AF5564" s="565"/>
      <c r="AG5564" s="565"/>
      <c r="AH5564" s="588"/>
      <c r="AI5564" s="75"/>
    </row>
    <row r="5565" spans="1:35">
      <c r="A5565" t="e">
        <f>VLOOKUP($I:$I,'영업팀 RAW'!$A:$Z,26,0)</f>
        <v>#N/A</v>
      </c>
      <c r="B5565" t="e">
        <f>VLOOKUP($I:$I,'영업팀 RAW'!$A:$AA,27,0)</f>
        <v>#N/A</v>
      </c>
      <c r="G5565" s="31" t="s">
        <v>12388</v>
      </c>
      <c r="H5565" s="30" t="s">
        <v>12389</v>
      </c>
      <c r="I5565" s="32" t="s">
        <v>12388</v>
      </c>
      <c r="J5565" s="565"/>
      <c r="K5565" s="565"/>
      <c r="L5565" s="565"/>
      <c r="M5565" s="565"/>
      <c r="N5565" s="565"/>
      <c r="O5565" s="565"/>
      <c r="P5565" s="60"/>
      <c r="Q5565" s="60"/>
      <c r="R5565" s="60"/>
      <c r="S5565" s="60"/>
      <c r="T5565" s="60"/>
      <c r="U5565" s="60"/>
      <c r="V5565" s="60"/>
      <c r="W5565" s="60"/>
      <c r="X5565" s="565"/>
      <c r="Y5565" s="565"/>
      <c r="Z5565" s="565"/>
      <c r="AA5565" s="565"/>
      <c r="AB5565" s="60"/>
      <c r="AC5565" s="60"/>
      <c r="AD5565" s="60"/>
      <c r="AE5565" s="60"/>
      <c r="AF5565" s="565"/>
      <c r="AG5565" s="565"/>
      <c r="AH5565" s="588"/>
      <c r="AI5565" s="75"/>
    </row>
    <row r="5566" spans="1:35">
      <c r="A5566" t="e">
        <f>VLOOKUP($I:$I,'영업팀 RAW'!$A:$Z,26,0)</f>
        <v>#N/A</v>
      </c>
      <c r="B5566" t="e">
        <f>VLOOKUP($I:$I,'영업팀 RAW'!$A:$AA,27,0)</f>
        <v>#N/A</v>
      </c>
      <c r="G5566" s="31" t="s">
        <v>12390</v>
      </c>
      <c r="H5566" s="30" t="s">
        <v>12391</v>
      </c>
      <c r="I5566" s="32" t="s">
        <v>12390</v>
      </c>
      <c r="J5566" s="565"/>
      <c r="K5566" s="565"/>
      <c r="L5566" s="565"/>
      <c r="M5566" s="565"/>
      <c r="N5566" s="565"/>
      <c r="O5566" s="565"/>
      <c r="P5566" s="60"/>
      <c r="Q5566" s="60"/>
      <c r="R5566" s="60"/>
      <c r="S5566" s="60"/>
      <c r="T5566" s="60"/>
      <c r="U5566" s="60"/>
      <c r="V5566" s="60"/>
      <c r="W5566" s="60"/>
      <c r="X5566" s="565"/>
      <c r="Y5566" s="565"/>
      <c r="Z5566" s="565"/>
      <c r="AA5566" s="565"/>
      <c r="AB5566" s="60"/>
      <c r="AC5566" s="60"/>
      <c r="AD5566" s="60"/>
      <c r="AE5566" s="60"/>
      <c r="AF5566" s="565"/>
      <c r="AG5566" s="565"/>
      <c r="AH5566" s="588"/>
      <c r="AI5566" s="75"/>
    </row>
    <row r="5567" spans="1:35">
      <c r="A5567" t="e">
        <f>VLOOKUP($I:$I,'영업팀 RAW'!$A:$Z,26,0)</f>
        <v>#N/A</v>
      </c>
      <c r="B5567" t="e">
        <f>VLOOKUP($I:$I,'영업팀 RAW'!$A:$AA,27,0)</f>
        <v>#N/A</v>
      </c>
      <c r="G5567" s="31" t="s">
        <v>12392</v>
      </c>
      <c r="H5567" s="30" t="s">
        <v>12393</v>
      </c>
      <c r="I5567" s="32" t="s">
        <v>12392</v>
      </c>
      <c r="J5567" s="565"/>
      <c r="K5567" s="565"/>
      <c r="L5567" s="565"/>
      <c r="M5567" s="565"/>
      <c r="N5567" s="565"/>
      <c r="O5567" s="565"/>
      <c r="P5567" s="60"/>
      <c r="Q5567" s="60"/>
      <c r="R5567" s="60"/>
      <c r="S5567" s="60"/>
      <c r="T5567" s="60"/>
      <c r="U5567" s="60"/>
      <c r="V5567" s="60"/>
      <c r="W5567" s="60"/>
      <c r="X5567" s="565"/>
      <c r="Y5567" s="565"/>
      <c r="Z5567" s="565"/>
      <c r="AA5567" s="565"/>
      <c r="AB5567" s="60"/>
      <c r="AC5567" s="60"/>
      <c r="AD5567" s="60"/>
      <c r="AE5567" s="60"/>
      <c r="AF5567" s="565"/>
      <c r="AG5567" s="565"/>
      <c r="AH5567" s="588"/>
      <c r="AI5567" s="75"/>
    </row>
    <row r="5568" spans="1:35">
      <c r="A5568" t="e">
        <f>VLOOKUP($I:$I,'영업팀 RAW'!$A:$Z,26,0)</f>
        <v>#N/A</v>
      </c>
      <c r="B5568" t="e">
        <f>VLOOKUP($I:$I,'영업팀 RAW'!$A:$AA,27,0)</f>
        <v>#N/A</v>
      </c>
      <c r="G5568" s="31" t="s">
        <v>12394</v>
      </c>
      <c r="H5568" s="30" t="s">
        <v>12395</v>
      </c>
      <c r="I5568" s="32" t="s">
        <v>12394</v>
      </c>
      <c r="J5568" s="565"/>
      <c r="K5568" s="565"/>
      <c r="L5568" s="565"/>
      <c r="M5568" s="565"/>
      <c r="N5568" s="565"/>
      <c r="O5568" s="565"/>
      <c r="P5568" s="60"/>
      <c r="Q5568" s="60"/>
      <c r="R5568" s="60"/>
      <c r="S5568" s="60"/>
      <c r="T5568" s="60"/>
      <c r="U5568" s="60"/>
      <c r="V5568" s="60"/>
      <c r="W5568" s="60"/>
      <c r="X5568" s="565"/>
      <c r="Y5568" s="565"/>
      <c r="Z5568" s="565"/>
      <c r="AA5568" s="565"/>
      <c r="AB5568" s="60"/>
      <c r="AC5568" s="60"/>
      <c r="AD5568" s="60"/>
      <c r="AE5568" s="60"/>
      <c r="AF5568" s="565"/>
      <c r="AG5568" s="565"/>
      <c r="AH5568" s="588"/>
      <c r="AI5568" s="75"/>
    </row>
    <row r="5569" spans="1:35">
      <c r="A5569" t="e">
        <f>VLOOKUP($I:$I,'영업팀 RAW'!$A:$Z,26,0)</f>
        <v>#N/A</v>
      </c>
      <c r="B5569" t="e">
        <f>VLOOKUP($I:$I,'영업팀 RAW'!$A:$AA,27,0)</f>
        <v>#N/A</v>
      </c>
      <c r="G5569" s="31" t="s">
        <v>12396</v>
      </c>
      <c r="H5569" s="30" t="s">
        <v>12397</v>
      </c>
      <c r="I5569" s="32" t="s">
        <v>12396</v>
      </c>
      <c r="J5569" s="565"/>
      <c r="K5569" s="565"/>
      <c r="L5569" s="565"/>
      <c r="M5569" s="565"/>
      <c r="N5569" s="565"/>
      <c r="O5569" s="565"/>
      <c r="P5569" s="60"/>
      <c r="Q5569" s="60"/>
      <c r="R5569" s="60"/>
      <c r="S5569" s="60"/>
      <c r="T5569" s="565"/>
      <c r="U5569" s="565"/>
      <c r="V5569" s="60"/>
      <c r="W5569" s="60"/>
      <c r="X5569" s="565"/>
      <c r="Y5569" s="565"/>
      <c r="Z5569" s="565"/>
      <c r="AA5569" s="565"/>
      <c r="AB5569" s="565"/>
      <c r="AC5569" s="565"/>
      <c r="AD5569" s="565"/>
      <c r="AE5569" s="565"/>
      <c r="AF5569" s="565"/>
      <c r="AG5569" s="565"/>
      <c r="AH5569" s="588"/>
      <c r="AI5569" s="75"/>
    </row>
    <row r="5570" spans="1:35">
      <c r="A5570" t="e">
        <f>VLOOKUP($I:$I,'영업팀 RAW'!$A:$Z,26,0)</f>
        <v>#N/A</v>
      </c>
      <c r="B5570" t="e">
        <f>VLOOKUP($I:$I,'영업팀 RAW'!$A:$AA,27,0)</f>
        <v>#N/A</v>
      </c>
      <c r="G5570" s="31" t="s">
        <v>12429</v>
      </c>
      <c r="H5570" s="30" t="s">
        <v>12430</v>
      </c>
      <c r="I5570" s="32" t="s">
        <v>12429</v>
      </c>
      <c r="J5570" s="60">
        <v>11250805</v>
      </c>
      <c r="K5570" s="60">
        <v>4483434</v>
      </c>
      <c r="L5570" s="60">
        <v>6800737</v>
      </c>
      <c r="M5570" s="60">
        <v>2432260</v>
      </c>
      <c r="N5570" s="60">
        <v>6250571</v>
      </c>
      <c r="O5570" s="60">
        <v>2722205</v>
      </c>
      <c r="P5570" s="60">
        <v>8098037</v>
      </c>
      <c r="Q5570" s="60">
        <v>3507805</v>
      </c>
      <c r="R5570" s="60">
        <v>11249490</v>
      </c>
      <c r="S5570" s="60">
        <v>4809227</v>
      </c>
      <c r="T5570" s="60">
        <v>6393531</v>
      </c>
      <c r="U5570" s="60">
        <v>1899819</v>
      </c>
      <c r="V5570" s="60">
        <v>6632304</v>
      </c>
      <c r="W5570" s="60">
        <v>2941820</v>
      </c>
      <c r="X5570" s="60">
        <v>7932240</v>
      </c>
      <c r="Y5570" s="60">
        <v>3527112</v>
      </c>
      <c r="Z5570" s="60">
        <v>3962163</v>
      </c>
      <c r="AA5570" s="60">
        <v>1153397</v>
      </c>
      <c r="AB5570" s="60">
        <v>5628363</v>
      </c>
      <c r="AC5570" s="60">
        <v>2455484</v>
      </c>
      <c r="AD5570" s="60">
        <v>4239152</v>
      </c>
      <c r="AE5570" s="60">
        <v>1845341</v>
      </c>
      <c r="AF5570" s="60">
        <v>1564969</v>
      </c>
      <c r="AG5570" s="60">
        <v>900676</v>
      </c>
      <c r="AH5570" s="588">
        <v>80002362</v>
      </c>
      <c r="AI5570" s="75">
        <v>32678580</v>
      </c>
    </row>
    <row r="5571" spans="1:35">
      <c r="A5571" t="e">
        <f>VLOOKUP($I:$I,'영업팀 RAW'!$A:$Z,26,0)</f>
        <v>#N/A</v>
      </c>
      <c r="B5571" t="e">
        <f>VLOOKUP($I:$I,'영업팀 RAW'!$A:$AA,27,0)</f>
        <v>#N/A</v>
      </c>
      <c r="G5571" s="31" t="s">
        <v>20038</v>
      </c>
      <c r="H5571" s="30" t="s">
        <v>36463</v>
      </c>
      <c r="I5571" s="32" t="s">
        <v>20038</v>
      </c>
      <c r="J5571" s="60">
        <v>4175423</v>
      </c>
      <c r="K5571" s="60">
        <v>2146892</v>
      </c>
      <c r="L5571" s="60">
        <v>3814483</v>
      </c>
      <c r="M5571" s="60">
        <v>1954274</v>
      </c>
      <c r="N5571" s="60">
        <v>4288892</v>
      </c>
      <c r="O5571" s="60">
        <v>2221764</v>
      </c>
      <c r="P5571" s="60">
        <v>4011101</v>
      </c>
      <c r="Q5571" s="60">
        <v>2049237</v>
      </c>
      <c r="R5571" s="60">
        <v>7650830</v>
      </c>
      <c r="S5571" s="60">
        <v>3755595</v>
      </c>
      <c r="T5571" s="60">
        <v>5106215</v>
      </c>
      <c r="U5571" s="60">
        <v>2353820</v>
      </c>
      <c r="V5571" s="60">
        <v>13483760</v>
      </c>
      <c r="W5571" s="60">
        <v>6508246</v>
      </c>
      <c r="X5571" s="60">
        <v>2682492</v>
      </c>
      <c r="Y5571" s="60">
        <v>1411967</v>
      </c>
      <c r="Z5571" s="60">
        <v>10528534</v>
      </c>
      <c r="AA5571" s="60">
        <v>2850061</v>
      </c>
      <c r="AB5571" s="60">
        <v>7681503</v>
      </c>
      <c r="AC5571" s="60">
        <v>3875071</v>
      </c>
      <c r="AD5571" s="60">
        <v>3216999</v>
      </c>
      <c r="AE5571" s="60">
        <v>1688391</v>
      </c>
      <c r="AF5571" s="60">
        <v>8499588</v>
      </c>
      <c r="AG5571" s="60">
        <v>4060303</v>
      </c>
      <c r="AH5571" s="588">
        <v>75139820</v>
      </c>
      <c r="AI5571" s="75">
        <v>34875621</v>
      </c>
    </row>
    <row r="5572" spans="1:35">
      <c r="A5572" t="e">
        <f>VLOOKUP($I:$I,'영업팀 RAW'!$A:$Z,26,0)</f>
        <v>#N/A</v>
      </c>
      <c r="B5572" t="e">
        <f>VLOOKUP($I:$I,'영업팀 RAW'!$A:$AA,27,0)</f>
        <v>#N/A</v>
      </c>
      <c r="G5572" s="31" t="s">
        <v>20037</v>
      </c>
      <c r="H5572" s="30" t="s">
        <v>41108</v>
      </c>
      <c r="I5572" s="32" t="s">
        <v>20037</v>
      </c>
      <c r="J5572" s="60">
        <v>29110375</v>
      </c>
      <c r="K5572" s="60">
        <v>15822464</v>
      </c>
      <c r="L5572" s="60">
        <v>30631117</v>
      </c>
      <c r="M5572" s="60">
        <v>16923895</v>
      </c>
      <c r="N5572" s="60">
        <v>39176922</v>
      </c>
      <c r="O5572" s="60">
        <v>21538439</v>
      </c>
      <c r="P5572" s="60">
        <v>47598361</v>
      </c>
      <c r="Q5572" s="60">
        <v>24670673</v>
      </c>
      <c r="R5572" s="60">
        <v>26280587</v>
      </c>
      <c r="S5572" s="60">
        <v>15252102</v>
      </c>
      <c r="T5572" s="60">
        <v>34691144</v>
      </c>
      <c r="U5572" s="60">
        <v>17602368</v>
      </c>
      <c r="V5572" s="60">
        <v>25569636</v>
      </c>
      <c r="W5572" s="60">
        <v>14752116</v>
      </c>
      <c r="X5572" s="60">
        <v>33698456</v>
      </c>
      <c r="Y5572" s="60">
        <v>-54638071</v>
      </c>
      <c r="Z5572" s="60">
        <v>37842157</v>
      </c>
      <c r="AA5572" s="60">
        <v>12713222</v>
      </c>
      <c r="AB5572" s="60">
        <v>40597781</v>
      </c>
      <c r="AC5572" s="60">
        <v>21891549</v>
      </c>
      <c r="AD5572" s="60">
        <v>22665007</v>
      </c>
      <c r="AE5572" s="60">
        <v>13435735</v>
      </c>
      <c r="AF5572" s="60">
        <v>29538394</v>
      </c>
      <c r="AG5572" s="60">
        <v>16812696</v>
      </c>
      <c r="AH5572" s="588">
        <v>397399937</v>
      </c>
      <c r="AI5572" s="75">
        <v>136777188</v>
      </c>
    </row>
    <row r="5573" spans="1:35">
      <c r="A5573" t="e">
        <f>VLOOKUP($I:$I,'영업팀 RAW'!$A:$Z,26,0)</f>
        <v>#N/A</v>
      </c>
      <c r="B5573" t="e">
        <f>VLOOKUP($I:$I,'영업팀 RAW'!$A:$AA,27,0)</f>
        <v>#N/A</v>
      </c>
      <c r="G5573" s="31" t="s">
        <v>12720</v>
      </c>
      <c r="H5573" s="30" t="s">
        <v>12721</v>
      </c>
      <c r="I5573" s="32" t="s">
        <v>12720</v>
      </c>
      <c r="J5573" s="60">
        <v>4429830</v>
      </c>
      <c r="K5573" s="60">
        <v>2015991</v>
      </c>
      <c r="L5573" s="60">
        <v>4008055</v>
      </c>
      <c r="M5573" s="60">
        <v>1869424</v>
      </c>
      <c r="N5573" s="60">
        <v>5136258</v>
      </c>
      <c r="O5573" s="60">
        <v>2442357</v>
      </c>
      <c r="P5573" s="60">
        <v>5020253</v>
      </c>
      <c r="Q5573" s="60">
        <v>2340310</v>
      </c>
      <c r="R5573" s="60">
        <v>6452824</v>
      </c>
      <c r="S5573" s="60">
        <v>3105560</v>
      </c>
      <c r="T5573" s="60">
        <v>3868941</v>
      </c>
      <c r="U5573" s="60">
        <v>1539843</v>
      </c>
      <c r="V5573" s="60">
        <v>3774857</v>
      </c>
      <c r="W5573" s="60">
        <v>1898790</v>
      </c>
      <c r="X5573" s="60">
        <v>5594799</v>
      </c>
      <c r="Y5573" s="60">
        <v>2376029</v>
      </c>
      <c r="Z5573" s="60">
        <v>2075391</v>
      </c>
      <c r="AA5573" s="60">
        <v>485542</v>
      </c>
      <c r="AB5573" s="60">
        <v>2863930</v>
      </c>
      <c r="AC5573" s="60">
        <v>1349976</v>
      </c>
      <c r="AD5573" s="60">
        <v>1535093</v>
      </c>
      <c r="AE5573" s="60">
        <v>805911</v>
      </c>
      <c r="AF5573" s="60">
        <v>2528535</v>
      </c>
      <c r="AG5573" s="60">
        <v>1205557</v>
      </c>
      <c r="AH5573" s="588">
        <v>47288766</v>
      </c>
      <c r="AI5573" s="75">
        <v>21435290</v>
      </c>
    </row>
    <row r="5574" spans="1:35">
      <c r="A5574" t="e">
        <f>VLOOKUP($I:$I,'영업팀 RAW'!$A:$Z,26,0)</f>
        <v>#N/A</v>
      </c>
      <c r="B5574" t="e">
        <f>VLOOKUP($I:$I,'영업팀 RAW'!$A:$AA,27,0)</f>
        <v>#N/A</v>
      </c>
      <c r="G5574" s="31" t="s">
        <v>12431</v>
      </c>
      <c r="H5574" s="30" t="s">
        <v>12432</v>
      </c>
      <c r="I5574" s="32" t="s">
        <v>12431</v>
      </c>
      <c r="J5574" s="60">
        <v>7263819</v>
      </c>
      <c r="K5574" s="60">
        <v>3541400</v>
      </c>
      <c r="L5574" s="60">
        <v>2923823</v>
      </c>
      <c r="M5574" s="60">
        <v>1284341</v>
      </c>
      <c r="N5574" s="60">
        <v>3262149</v>
      </c>
      <c r="O5574" s="60">
        <v>1732949</v>
      </c>
      <c r="P5574" s="60">
        <v>2859321</v>
      </c>
      <c r="Q5574" s="60">
        <v>1499044</v>
      </c>
      <c r="R5574" s="60">
        <v>4837318</v>
      </c>
      <c r="S5574" s="60">
        <v>2510461</v>
      </c>
      <c r="T5574" s="60">
        <v>2609222</v>
      </c>
      <c r="U5574" s="60">
        <v>1247592</v>
      </c>
      <c r="V5574" s="60">
        <v>2135082</v>
      </c>
      <c r="W5574" s="60">
        <v>1136174</v>
      </c>
      <c r="X5574" s="60">
        <v>2713501</v>
      </c>
      <c r="Y5574" s="60">
        <v>1430135</v>
      </c>
      <c r="Z5574" s="60">
        <v>1532191</v>
      </c>
      <c r="AA5574" s="60">
        <v>533084</v>
      </c>
      <c r="AB5574" s="60">
        <v>1573903</v>
      </c>
      <c r="AC5574" s="60">
        <v>880039</v>
      </c>
      <c r="AD5574" s="60">
        <v>354521</v>
      </c>
      <c r="AE5574" s="60">
        <v>229639</v>
      </c>
      <c r="AF5574" s="60">
        <v>736010</v>
      </c>
      <c r="AG5574" s="60">
        <v>416148</v>
      </c>
      <c r="AH5574" s="588">
        <v>32800860</v>
      </c>
      <c r="AI5574" s="75">
        <v>16441006</v>
      </c>
    </row>
    <row r="5575" spans="1:35">
      <c r="A5575" t="e">
        <f>VLOOKUP($I:$I,'영업팀 RAW'!$A:$Z,26,0)</f>
        <v>#N/A</v>
      </c>
      <c r="B5575" t="e">
        <f>VLOOKUP($I:$I,'영업팀 RAW'!$A:$AA,27,0)</f>
        <v>#N/A</v>
      </c>
      <c r="G5575" s="31" t="s">
        <v>12433</v>
      </c>
      <c r="H5575" s="30" t="s">
        <v>12434</v>
      </c>
      <c r="I5575" s="32" t="s">
        <v>12433</v>
      </c>
      <c r="J5575" s="60">
        <v>7986614</v>
      </c>
      <c r="K5575" s="60">
        <v>3883065</v>
      </c>
      <c r="L5575" s="60">
        <v>4528523</v>
      </c>
      <c r="M5575" s="60">
        <v>1986984</v>
      </c>
      <c r="N5575" s="60">
        <v>5924133</v>
      </c>
      <c r="O5575" s="60">
        <v>3077870</v>
      </c>
      <c r="P5575" s="60">
        <v>4213066</v>
      </c>
      <c r="Q5575" s="60">
        <v>2193836</v>
      </c>
      <c r="R5575" s="60">
        <v>6651700</v>
      </c>
      <c r="S5575" s="60">
        <v>3476379</v>
      </c>
      <c r="T5575" s="60">
        <v>3689740</v>
      </c>
      <c r="U5575" s="60">
        <v>1747383</v>
      </c>
      <c r="V5575" s="60">
        <v>4765276</v>
      </c>
      <c r="W5575" s="60">
        <v>2528282</v>
      </c>
      <c r="X5575" s="60">
        <v>3388958</v>
      </c>
      <c r="Y5575" s="60">
        <v>1722312</v>
      </c>
      <c r="Z5575" s="60">
        <v>1774171</v>
      </c>
      <c r="AA5575" s="60">
        <v>711773</v>
      </c>
      <c r="AB5575" s="60">
        <v>824969</v>
      </c>
      <c r="AC5575" s="60">
        <v>495024</v>
      </c>
      <c r="AD5575" s="60">
        <v>193073</v>
      </c>
      <c r="AE5575" s="60">
        <v>118366</v>
      </c>
      <c r="AF5575" s="60">
        <v>108209</v>
      </c>
      <c r="AG5575" s="60">
        <v>73405</v>
      </c>
      <c r="AH5575" s="588">
        <v>44048432</v>
      </c>
      <c r="AI5575" s="75">
        <v>22014679</v>
      </c>
    </row>
    <row r="5576" spans="1:35">
      <c r="A5576" t="e">
        <f>VLOOKUP($I:$I,'영업팀 RAW'!$A:$Z,26,0)</f>
        <v>#N/A</v>
      </c>
      <c r="B5576" t="e">
        <f>VLOOKUP($I:$I,'영업팀 RAW'!$A:$AA,27,0)</f>
        <v>#N/A</v>
      </c>
      <c r="G5576" s="31" t="s">
        <v>19959</v>
      </c>
      <c r="H5576" s="30" t="s">
        <v>19960</v>
      </c>
      <c r="I5576" s="32" t="s">
        <v>19959</v>
      </c>
      <c r="J5576" s="60">
        <v>15116301</v>
      </c>
      <c r="K5576" s="60">
        <v>6997403</v>
      </c>
      <c r="L5576" s="60">
        <v>12980181</v>
      </c>
      <c r="M5576" s="60">
        <v>5990006</v>
      </c>
      <c r="N5576" s="60">
        <v>6908038</v>
      </c>
      <c r="O5576" s="60">
        <v>3303533</v>
      </c>
      <c r="P5576" s="60">
        <v>8666684</v>
      </c>
      <c r="Q5576" s="60">
        <v>4177894</v>
      </c>
      <c r="R5576" s="60">
        <v>13913292</v>
      </c>
      <c r="S5576" s="60">
        <v>6830286</v>
      </c>
      <c r="T5576" s="60">
        <v>5776329</v>
      </c>
      <c r="U5576" s="60">
        <v>2414095</v>
      </c>
      <c r="V5576" s="60">
        <v>13342696</v>
      </c>
      <c r="W5576" s="60">
        <v>6048168</v>
      </c>
      <c r="X5576" s="60">
        <v>1692724</v>
      </c>
      <c r="Y5576" s="60">
        <v>959190</v>
      </c>
      <c r="Z5576" s="60">
        <v>28745</v>
      </c>
      <c r="AA5576" s="60">
        <v>14381</v>
      </c>
      <c r="AB5576" s="60"/>
      <c r="AC5576" s="60"/>
      <c r="AD5576" s="565"/>
      <c r="AE5576" s="565"/>
      <c r="AF5576" s="565"/>
      <c r="AG5576" s="565"/>
      <c r="AH5576" s="588">
        <v>78424990</v>
      </c>
      <c r="AI5576" s="75">
        <v>36734956</v>
      </c>
    </row>
    <row r="5577" spans="1:35">
      <c r="A5577" t="e">
        <f>VLOOKUP($I:$I,'영업팀 RAW'!$A:$Z,26,0)</f>
        <v>#N/A</v>
      </c>
      <c r="B5577" t="e">
        <f>VLOOKUP($I:$I,'영업팀 RAW'!$A:$AA,27,0)</f>
        <v>#N/A</v>
      </c>
      <c r="G5577" s="31" t="s">
        <v>19973</v>
      </c>
      <c r="H5577" s="30" t="s">
        <v>19974</v>
      </c>
      <c r="I5577" s="32" t="s">
        <v>19973</v>
      </c>
      <c r="J5577" s="60">
        <v>3758250</v>
      </c>
      <c r="K5577" s="60">
        <v>1849205</v>
      </c>
      <c r="L5577" s="60">
        <v>878437</v>
      </c>
      <c r="M5577" s="60">
        <v>238851</v>
      </c>
      <c r="N5577" s="60">
        <v>1916478</v>
      </c>
      <c r="O5577" s="60">
        <v>911191</v>
      </c>
      <c r="P5577" s="60">
        <v>2833470</v>
      </c>
      <c r="Q5577" s="60">
        <v>1377847</v>
      </c>
      <c r="R5577" s="60">
        <v>4682244</v>
      </c>
      <c r="S5577" s="60">
        <v>2096919</v>
      </c>
      <c r="T5577" s="60">
        <v>4726759</v>
      </c>
      <c r="U5577" s="60">
        <v>2132410</v>
      </c>
      <c r="V5577" s="60">
        <v>389477</v>
      </c>
      <c r="W5577" s="60">
        <v>188011</v>
      </c>
      <c r="X5577" s="60">
        <v>446288</v>
      </c>
      <c r="Y5577" s="60">
        <v>240808</v>
      </c>
      <c r="Z5577" s="60">
        <v>221275</v>
      </c>
      <c r="AA5577" s="60">
        <v>88416</v>
      </c>
      <c r="AB5577" s="60">
        <v>309785</v>
      </c>
      <c r="AC5577" s="60">
        <v>165951</v>
      </c>
      <c r="AD5577" s="60">
        <v>133692</v>
      </c>
      <c r="AE5577" s="60">
        <v>77148</v>
      </c>
      <c r="AF5577" s="60">
        <v>68137</v>
      </c>
      <c r="AG5577" s="60">
        <v>42133</v>
      </c>
      <c r="AH5577" s="588">
        <v>20364292</v>
      </c>
      <c r="AI5577" s="75">
        <v>9408890</v>
      </c>
    </row>
    <row r="5578" spans="1:35">
      <c r="A5578" t="e">
        <f>VLOOKUP($I:$I,'영업팀 RAW'!$A:$Z,26,0)</f>
        <v>#N/A</v>
      </c>
      <c r="B5578" t="e">
        <f>VLOOKUP($I:$I,'영업팀 RAW'!$A:$AA,27,0)</f>
        <v>#N/A</v>
      </c>
      <c r="G5578" s="31" t="s">
        <v>20082</v>
      </c>
      <c r="H5578" s="30" t="s">
        <v>20083</v>
      </c>
      <c r="I5578" s="32" t="s">
        <v>20082</v>
      </c>
      <c r="J5578" s="60">
        <v>1507762</v>
      </c>
      <c r="K5578" s="60">
        <v>731817</v>
      </c>
      <c r="L5578" s="60">
        <v>2352475</v>
      </c>
      <c r="M5578" s="60">
        <v>1219580</v>
      </c>
      <c r="N5578" s="60">
        <v>3242531</v>
      </c>
      <c r="O5578" s="60">
        <v>1699134</v>
      </c>
      <c r="P5578" s="60">
        <v>2109054</v>
      </c>
      <c r="Q5578" s="60">
        <v>1099208</v>
      </c>
      <c r="R5578" s="60">
        <v>5640234</v>
      </c>
      <c r="S5578" s="60">
        <v>2997546</v>
      </c>
      <c r="T5578" s="60">
        <v>3901915</v>
      </c>
      <c r="U5578" s="60">
        <v>1766352</v>
      </c>
      <c r="V5578" s="60">
        <v>4066183</v>
      </c>
      <c r="W5578" s="60">
        <v>2051682</v>
      </c>
      <c r="X5578" s="60">
        <v>2715908</v>
      </c>
      <c r="Y5578" s="60">
        <v>1381448</v>
      </c>
      <c r="Z5578" s="60">
        <v>1921581</v>
      </c>
      <c r="AA5578" s="60">
        <v>536762</v>
      </c>
      <c r="AB5578" s="60">
        <v>618836</v>
      </c>
      <c r="AC5578" s="60">
        <v>347101</v>
      </c>
      <c r="AD5578" s="60">
        <v>509234</v>
      </c>
      <c r="AE5578" s="60">
        <v>328347</v>
      </c>
      <c r="AF5578" s="60">
        <v>170978</v>
      </c>
      <c r="AG5578" s="60">
        <v>118489</v>
      </c>
      <c r="AH5578" s="588">
        <v>28756691</v>
      </c>
      <c r="AI5578" s="75">
        <v>14277466</v>
      </c>
    </row>
    <row r="5579" spans="1:35">
      <c r="A5579" t="e">
        <f>VLOOKUP($I:$I,'영업팀 RAW'!$A:$Z,26,0)</f>
        <v>#N/A</v>
      </c>
      <c r="B5579" t="e">
        <f>VLOOKUP($I:$I,'영업팀 RAW'!$A:$AA,27,0)</f>
        <v>#N/A</v>
      </c>
      <c r="G5579" s="31" t="s">
        <v>20088</v>
      </c>
      <c r="H5579" s="30" t="s">
        <v>20089</v>
      </c>
      <c r="I5579" s="32" t="s">
        <v>20088</v>
      </c>
      <c r="J5579" s="565"/>
      <c r="K5579" s="565"/>
      <c r="L5579" s="565"/>
      <c r="M5579" s="565"/>
      <c r="N5579" s="565"/>
      <c r="O5579" s="565"/>
      <c r="P5579" s="565"/>
      <c r="Q5579" s="565"/>
      <c r="R5579" s="60">
        <v>721458</v>
      </c>
      <c r="S5579" s="60">
        <v>351314</v>
      </c>
      <c r="T5579" s="60">
        <v>2708080</v>
      </c>
      <c r="U5579" s="60">
        <v>1258718</v>
      </c>
      <c r="V5579" s="60">
        <v>1792489</v>
      </c>
      <c r="W5579" s="60">
        <v>842496</v>
      </c>
      <c r="X5579" s="60">
        <v>906504</v>
      </c>
      <c r="Y5579" s="60">
        <v>422199</v>
      </c>
      <c r="Z5579" s="60">
        <v>7735</v>
      </c>
      <c r="AA5579" s="60">
        <v>2314</v>
      </c>
      <c r="AB5579" s="565"/>
      <c r="AC5579" s="565"/>
      <c r="AD5579" s="565"/>
      <c r="AE5579" s="565"/>
      <c r="AF5579" s="565"/>
      <c r="AG5579" s="565"/>
      <c r="AH5579" s="588">
        <v>6136266</v>
      </c>
      <c r="AI5579" s="75">
        <v>2877041</v>
      </c>
    </row>
    <row r="5580" spans="1:35">
      <c r="A5580" t="e">
        <f>VLOOKUP($I:$I,'영업팀 RAW'!$A:$Z,26,0)</f>
        <v>#N/A</v>
      </c>
      <c r="B5580" t="e">
        <f>VLOOKUP($I:$I,'영업팀 RAW'!$A:$AA,27,0)</f>
        <v>#N/A</v>
      </c>
      <c r="G5580" s="31" t="s">
        <v>12449</v>
      </c>
      <c r="H5580" s="30" t="s">
        <v>12450</v>
      </c>
      <c r="I5580" s="32" t="s">
        <v>12449</v>
      </c>
      <c r="J5580" s="60">
        <v>7429589</v>
      </c>
      <c r="K5580" s="60">
        <v>3771602</v>
      </c>
      <c r="L5580" s="60">
        <v>5603808</v>
      </c>
      <c r="M5580" s="60">
        <v>2915680</v>
      </c>
      <c r="N5580" s="60">
        <v>5678718</v>
      </c>
      <c r="O5580" s="60">
        <v>2917273</v>
      </c>
      <c r="P5580" s="60">
        <v>7219471</v>
      </c>
      <c r="Q5580" s="60">
        <v>3607878</v>
      </c>
      <c r="R5580" s="60">
        <v>7459164</v>
      </c>
      <c r="S5580" s="60">
        <v>3764417</v>
      </c>
      <c r="T5580" s="60">
        <v>8323312</v>
      </c>
      <c r="U5580" s="60">
        <v>3581342</v>
      </c>
      <c r="V5580" s="60">
        <v>8836477</v>
      </c>
      <c r="W5580" s="60">
        <v>4503487</v>
      </c>
      <c r="X5580" s="60">
        <v>5682178</v>
      </c>
      <c r="Y5580" s="60">
        <v>2891384</v>
      </c>
      <c r="Z5580" s="60">
        <v>5311394</v>
      </c>
      <c r="AA5580" s="60">
        <v>1144541</v>
      </c>
      <c r="AB5580" s="60">
        <v>6330838</v>
      </c>
      <c r="AC5580" s="60">
        <v>3011791</v>
      </c>
      <c r="AD5580" s="60">
        <v>6438477</v>
      </c>
      <c r="AE5580" s="60">
        <v>3007084</v>
      </c>
      <c r="AF5580" s="60">
        <v>9972514</v>
      </c>
      <c r="AG5580" s="60">
        <v>5272631</v>
      </c>
      <c r="AH5580" s="588">
        <v>84285940</v>
      </c>
      <c r="AI5580" s="75">
        <v>40389110</v>
      </c>
    </row>
    <row r="5581" spans="1:35">
      <c r="A5581" t="e">
        <f>VLOOKUP($I:$I,'영업팀 RAW'!$A:$Z,26,0)</f>
        <v>#N/A</v>
      </c>
      <c r="B5581" t="e">
        <f>VLOOKUP($I:$I,'영업팀 RAW'!$A:$AA,27,0)</f>
        <v>#N/A</v>
      </c>
      <c r="G5581" s="31" t="s">
        <v>12451</v>
      </c>
      <c r="H5581" s="30" t="s">
        <v>12452</v>
      </c>
      <c r="I5581" s="32" t="s">
        <v>12451</v>
      </c>
      <c r="J5581" s="60">
        <v>16661341</v>
      </c>
      <c r="K5581" s="60">
        <v>7239407</v>
      </c>
      <c r="L5581" s="60">
        <v>9524730</v>
      </c>
      <c r="M5581" s="60">
        <v>4769956</v>
      </c>
      <c r="N5581" s="60">
        <v>6697071</v>
      </c>
      <c r="O5581" s="60">
        <v>3502279</v>
      </c>
      <c r="P5581" s="60">
        <v>9695051</v>
      </c>
      <c r="Q5581" s="60">
        <v>4981026</v>
      </c>
      <c r="R5581" s="60">
        <v>9040632</v>
      </c>
      <c r="S5581" s="60">
        <v>4495629</v>
      </c>
      <c r="T5581" s="60">
        <v>9400238</v>
      </c>
      <c r="U5581" s="60">
        <v>3288336</v>
      </c>
      <c r="V5581" s="60">
        <v>13616665</v>
      </c>
      <c r="W5581" s="60">
        <v>7086761</v>
      </c>
      <c r="X5581" s="60">
        <v>9457014</v>
      </c>
      <c r="Y5581" s="60">
        <v>5117193</v>
      </c>
      <c r="Z5581" s="60">
        <v>7970829</v>
      </c>
      <c r="AA5581" s="60">
        <v>2026248</v>
      </c>
      <c r="AB5581" s="60">
        <v>9542280</v>
      </c>
      <c r="AC5581" s="60">
        <v>4812544</v>
      </c>
      <c r="AD5581" s="60">
        <v>7643077</v>
      </c>
      <c r="AE5581" s="60">
        <v>3847377</v>
      </c>
      <c r="AF5581" s="60">
        <v>13031542</v>
      </c>
      <c r="AG5581" s="60">
        <v>7053753</v>
      </c>
      <c r="AH5581" s="588">
        <v>122280470</v>
      </c>
      <c r="AI5581" s="75">
        <v>58220509</v>
      </c>
    </row>
    <row r="5582" spans="1:35">
      <c r="A5582" t="e">
        <f>VLOOKUP($I:$I,'영업팀 RAW'!$A:$Z,26,0)</f>
        <v>#N/A</v>
      </c>
      <c r="B5582" t="e">
        <f>VLOOKUP($I:$I,'영업팀 RAW'!$A:$AA,27,0)</f>
        <v>#N/A</v>
      </c>
      <c r="G5582" s="31" t="s">
        <v>12453</v>
      </c>
      <c r="H5582" s="30" t="s">
        <v>12454</v>
      </c>
      <c r="I5582" s="32" t="s">
        <v>12453</v>
      </c>
      <c r="J5582" s="60">
        <v>4054164</v>
      </c>
      <c r="K5582" s="60">
        <v>1992013</v>
      </c>
      <c r="L5582" s="60">
        <v>1082409</v>
      </c>
      <c r="M5582" s="60">
        <v>590206</v>
      </c>
      <c r="N5582" s="60">
        <v>536712</v>
      </c>
      <c r="O5582" s="60">
        <v>476449</v>
      </c>
      <c r="P5582" s="60">
        <v>2168518</v>
      </c>
      <c r="Q5582" s="60">
        <v>1151360</v>
      </c>
      <c r="R5582" s="60">
        <v>2257608</v>
      </c>
      <c r="S5582" s="60">
        <v>1191089</v>
      </c>
      <c r="T5582" s="60">
        <v>3562848</v>
      </c>
      <c r="U5582" s="60">
        <v>1673196</v>
      </c>
      <c r="V5582" s="60">
        <v>4607473</v>
      </c>
      <c r="W5582" s="60">
        <v>2288520</v>
      </c>
      <c r="X5582" s="60">
        <v>2141494</v>
      </c>
      <c r="Y5582" s="60">
        <v>1192906</v>
      </c>
      <c r="Z5582" s="60">
        <v>2101373</v>
      </c>
      <c r="AA5582" s="60">
        <v>731341</v>
      </c>
      <c r="AB5582" s="60">
        <v>2232221</v>
      </c>
      <c r="AC5582" s="60">
        <v>1068337</v>
      </c>
      <c r="AD5582" s="60">
        <v>2410847</v>
      </c>
      <c r="AE5582" s="60">
        <v>1163528</v>
      </c>
      <c r="AF5582" s="60">
        <v>5031435</v>
      </c>
      <c r="AG5582" s="60">
        <v>2553428</v>
      </c>
      <c r="AH5582" s="588">
        <v>32187102</v>
      </c>
      <c r="AI5582" s="75">
        <v>16072373</v>
      </c>
    </row>
    <row r="5583" spans="1:35">
      <c r="A5583" t="e">
        <f>VLOOKUP($I:$I,'영업팀 RAW'!$A:$Z,26,0)</f>
        <v>#N/A</v>
      </c>
      <c r="B5583" t="e">
        <f>VLOOKUP($I:$I,'영업팀 RAW'!$A:$AA,27,0)</f>
        <v>#N/A</v>
      </c>
      <c r="G5583" s="31" t="s">
        <v>12455</v>
      </c>
      <c r="H5583" s="30" t="s">
        <v>12456</v>
      </c>
      <c r="I5583" s="32" t="s">
        <v>12455</v>
      </c>
      <c r="J5583" s="60">
        <v>13048279</v>
      </c>
      <c r="K5583" s="60">
        <v>5752210</v>
      </c>
      <c r="L5583" s="60">
        <v>3556091</v>
      </c>
      <c r="M5583" s="60">
        <v>1029868</v>
      </c>
      <c r="N5583" s="60">
        <v>4625073</v>
      </c>
      <c r="O5583" s="60">
        <v>2328094</v>
      </c>
      <c r="P5583" s="60">
        <v>6914265</v>
      </c>
      <c r="Q5583" s="60">
        <v>3526026</v>
      </c>
      <c r="R5583" s="60">
        <v>8218732</v>
      </c>
      <c r="S5583" s="60">
        <v>4078952</v>
      </c>
      <c r="T5583" s="60">
        <v>7609454</v>
      </c>
      <c r="U5583" s="60">
        <v>3533072</v>
      </c>
      <c r="V5583" s="60">
        <v>7723114</v>
      </c>
      <c r="W5583" s="60">
        <v>4119410</v>
      </c>
      <c r="X5583" s="60">
        <v>6808751</v>
      </c>
      <c r="Y5583" s="60">
        <v>3518908</v>
      </c>
      <c r="Z5583" s="60">
        <v>4658018</v>
      </c>
      <c r="AA5583" s="60">
        <v>1625731</v>
      </c>
      <c r="AB5583" s="60">
        <v>3908361</v>
      </c>
      <c r="AC5583" s="60">
        <v>1903805</v>
      </c>
      <c r="AD5583" s="60">
        <v>4674204</v>
      </c>
      <c r="AE5583" s="60">
        <v>2345900</v>
      </c>
      <c r="AF5583" s="60">
        <v>8818062</v>
      </c>
      <c r="AG5583" s="60">
        <v>4360772</v>
      </c>
      <c r="AH5583" s="588">
        <v>80562404</v>
      </c>
      <c r="AI5583" s="75">
        <v>38122748</v>
      </c>
    </row>
    <row r="5584" spans="1:35">
      <c r="A5584" t="e">
        <f>VLOOKUP($I:$I,'영업팀 RAW'!$A:$Z,26,0)</f>
        <v>#N/A</v>
      </c>
      <c r="B5584" t="e">
        <f>VLOOKUP($I:$I,'영업팀 RAW'!$A:$AA,27,0)</f>
        <v>#N/A</v>
      </c>
      <c r="G5584" s="31" t="s">
        <v>12457</v>
      </c>
      <c r="H5584" s="30" t="s">
        <v>12458</v>
      </c>
      <c r="I5584" s="32" t="s">
        <v>12457</v>
      </c>
      <c r="J5584" s="60">
        <v>3336845</v>
      </c>
      <c r="K5584" s="60">
        <v>1349887</v>
      </c>
      <c r="L5584" s="60">
        <v>1436846</v>
      </c>
      <c r="M5584" s="60">
        <v>659352</v>
      </c>
      <c r="N5584" s="60">
        <v>1371475</v>
      </c>
      <c r="O5584" s="60">
        <v>608936</v>
      </c>
      <c r="P5584" s="60">
        <v>2399021</v>
      </c>
      <c r="Q5584" s="60">
        <v>1047811</v>
      </c>
      <c r="R5584" s="60">
        <v>2598535</v>
      </c>
      <c r="S5584" s="60">
        <v>1115991</v>
      </c>
      <c r="T5584" s="60">
        <v>3257919</v>
      </c>
      <c r="U5584" s="60">
        <v>1102884</v>
      </c>
      <c r="V5584" s="60">
        <v>3697881</v>
      </c>
      <c r="W5584" s="60">
        <v>1703376</v>
      </c>
      <c r="X5584" s="60">
        <v>2032256</v>
      </c>
      <c r="Y5584" s="60">
        <v>978310</v>
      </c>
      <c r="Z5584" s="60">
        <v>1740422</v>
      </c>
      <c r="AA5584" s="60">
        <v>606076</v>
      </c>
      <c r="AB5584" s="60">
        <v>2119823</v>
      </c>
      <c r="AC5584" s="60">
        <v>904774</v>
      </c>
      <c r="AD5584" s="60">
        <v>2286902</v>
      </c>
      <c r="AE5584" s="60">
        <v>971238</v>
      </c>
      <c r="AF5584" s="60">
        <v>4048818</v>
      </c>
      <c r="AG5584" s="60">
        <v>1839426</v>
      </c>
      <c r="AH5584" s="588">
        <v>30326743</v>
      </c>
      <c r="AI5584" s="75">
        <v>12888061</v>
      </c>
    </row>
    <row r="5585" spans="1:35">
      <c r="A5585" t="e">
        <f>VLOOKUP($I:$I,'영업팀 RAW'!$A:$Z,26,0)</f>
        <v>#N/A</v>
      </c>
      <c r="B5585" t="e">
        <f>VLOOKUP($I:$I,'영업팀 RAW'!$A:$AA,27,0)</f>
        <v>#N/A</v>
      </c>
      <c r="G5585" s="31" t="s">
        <v>12459</v>
      </c>
      <c r="H5585" s="30" t="s">
        <v>12460</v>
      </c>
      <c r="I5585" s="32" t="s">
        <v>12459</v>
      </c>
      <c r="J5585" s="60">
        <v>8891599</v>
      </c>
      <c r="K5585" s="60">
        <v>3971018</v>
      </c>
      <c r="L5585" s="60">
        <v>7628359</v>
      </c>
      <c r="M5585" s="60">
        <v>3223397</v>
      </c>
      <c r="N5585" s="60">
        <v>7223596</v>
      </c>
      <c r="O5585" s="60">
        <v>3131198</v>
      </c>
      <c r="P5585" s="60">
        <v>9212063</v>
      </c>
      <c r="Q5585" s="60">
        <v>4397569</v>
      </c>
      <c r="R5585" s="60">
        <v>8297778</v>
      </c>
      <c r="S5585" s="60">
        <v>3699057</v>
      </c>
      <c r="T5585" s="60">
        <v>10201825</v>
      </c>
      <c r="U5585" s="60">
        <v>3242683</v>
      </c>
      <c r="V5585" s="60">
        <v>14291094</v>
      </c>
      <c r="W5585" s="60">
        <v>6555296</v>
      </c>
      <c r="X5585" s="60">
        <v>7083137</v>
      </c>
      <c r="Y5585" s="60">
        <v>3271338</v>
      </c>
      <c r="Z5585" s="60">
        <v>7420067</v>
      </c>
      <c r="AA5585" s="60">
        <v>2137783</v>
      </c>
      <c r="AB5585" s="60">
        <v>10480878</v>
      </c>
      <c r="AC5585" s="60">
        <v>4462474</v>
      </c>
      <c r="AD5585" s="60">
        <v>10411292</v>
      </c>
      <c r="AE5585" s="60">
        <v>3400250</v>
      </c>
      <c r="AF5585" s="60">
        <v>12262674</v>
      </c>
      <c r="AG5585" s="60">
        <v>5631642</v>
      </c>
      <c r="AH5585" s="588">
        <v>113404362</v>
      </c>
      <c r="AI5585" s="75">
        <v>47123705</v>
      </c>
    </row>
    <row r="5586" spans="1:35">
      <c r="A5586" t="e">
        <f>VLOOKUP($I:$I,'영업팀 RAW'!$A:$Z,26,0)</f>
        <v>#N/A</v>
      </c>
      <c r="B5586" t="e">
        <f>VLOOKUP($I:$I,'영업팀 RAW'!$A:$AA,27,0)</f>
        <v>#N/A</v>
      </c>
      <c r="G5586" s="31" t="s">
        <v>12461</v>
      </c>
      <c r="H5586" s="30" t="s">
        <v>12462</v>
      </c>
      <c r="I5586" s="32" t="s">
        <v>12461</v>
      </c>
      <c r="J5586" s="60">
        <v>20925095</v>
      </c>
      <c r="K5586" s="60">
        <v>9107327</v>
      </c>
      <c r="L5586" s="60">
        <v>13136864</v>
      </c>
      <c r="M5586" s="60">
        <v>5640151</v>
      </c>
      <c r="N5586" s="60">
        <v>11861629</v>
      </c>
      <c r="O5586" s="60">
        <v>5616579</v>
      </c>
      <c r="P5586" s="60">
        <v>12873094</v>
      </c>
      <c r="Q5586" s="60">
        <v>5909016</v>
      </c>
      <c r="R5586" s="60">
        <v>11827656</v>
      </c>
      <c r="S5586" s="60">
        <v>5357936</v>
      </c>
      <c r="T5586" s="60">
        <v>13186832</v>
      </c>
      <c r="U5586" s="60">
        <v>4272621</v>
      </c>
      <c r="V5586" s="60">
        <v>20377334</v>
      </c>
      <c r="W5586" s="60">
        <v>9205023</v>
      </c>
      <c r="X5586" s="60">
        <v>11689334</v>
      </c>
      <c r="Y5586" s="60">
        <v>5730637</v>
      </c>
      <c r="Z5586" s="60">
        <v>8832606</v>
      </c>
      <c r="AA5586" s="60">
        <v>2149176</v>
      </c>
      <c r="AB5586" s="60">
        <v>12211785</v>
      </c>
      <c r="AC5586" s="60">
        <v>5126798</v>
      </c>
      <c r="AD5586" s="60">
        <v>11576841</v>
      </c>
      <c r="AE5586" s="60">
        <v>4531272</v>
      </c>
      <c r="AF5586" s="60">
        <v>17372169</v>
      </c>
      <c r="AG5586" s="60">
        <v>7939967</v>
      </c>
      <c r="AH5586" s="588">
        <v>165871239</v>
      </c>
      <c r="AI5586" s="75">
        <v>70586503</v>
      </c>
    </row>
    <row r="5587" spans="1:35">
      <c r="A5587" t="e">
        <f>VLOOKUP($I:$I,'영업팀 RAW'!$A:$Z,26,0)</f>
        <v>#N/A</v>
      </c>
      <c r="B5587" t="e">
        <f>VLOOKUP($I:$I,'영업팀 RAW'!$A:$AA,27,0)</f>
        <v>#N/A</v>
      </c>
      <c r="G5587" s="31" t="s">
        <v>12463</v>
      </c>
      <c r="H5587" s="30" t="s">
        <v>12464</v>
      </c>
      <c r="I5587" s="32" t="s">
        <v>12463</v>
      </c>
      <c r="J5587" s="60">
        <v>13559172</v>
      </c>
      <c r="K5587" s="60">
        <v>6756674</v>
      </c>
      <c r="L5587" s="60">
        <v>10103463</v>
      </c>
      <c r="M5587" s="60">
        <v>5117707</v>
      </c>
      <c r="N5587" s="60">
        <v>8743933</v>
      </c>
      <c r="O5587" s="60">
        <v>4712212</v>
      </c>
      <c r="P5587" s="60">
        <v>11333812</v>
      </c>
      <c r="Q5587" s="60">
        <v>5869450</v>
      </c>
      <c r="R5587" s="60">
        <v>12259074</v>
      </c>
      <c r="S5587" s="60">
        <v>6096576</v>
      </c>
      <c r="T5587" s="60">
        <v>12592317</v>
      </c>
      <c r="U5587" s="60">
        <v>5541685</v>
      </c>
      <c r="V5587" s="60">
        <v>16584781</v>
      </c>
      <c r="W5587" s="60">
        <v>8518810</v>
      </c>
      <c r="X5587" s="60">
        <v>8662426</v>
      </c>
      <c r="Y5587" s="60">
        <v>1214456</v>
      </c>
      <c r="Z5587" s="60">
        <v>6427532</v>
      </c>
      <c r="AA5587" s="60">
        <v>1695992</v>
      </c>
      <c r="AB5587" s="60">
        <v>9751452</v>
      </c>
      <c r="AC5587" s="60">
        <v>5370718</v>
      </c>
      <c r="AD5587" s="60">
        <v>9796891</v>
      </c>
      <c r="AE5587" s="60">
        <v>4957490</v>
      </c>
      <c r="AF5587" s="60">
        <v>11587082</v>
      </c>
      <c r="AG5587" s="60">
        <v>6042663</v>
      </c>
      <c r="AH5587" s="588">
        <v>131401935</v>
      </c>
      <c r="AI5587" s="75">
        <v>61894433</v>
      </c>
    </row>
    <row r="5588" spans="1:35">
      <c r="A5588" t="e">
        <f>VLOOKUP($I:$I,'영업팀 RAW'!$A:$Z,26,0)</f>
        <v>#N/A</v>
      </c>
      <c r="B5588" t="e">
        <f>VLOOKUP($I:$I,'영업팀 RAW'!$A:$AA,27,0)</f>
        <v>#N/A</v>
      </c>
      <c r="G5588" s="31" t="s">
        <v>12465</v>
      </c>
      <c r="H5588" s="30" t="s">
        <v>12466</v>
      </c>
      <c r="I5588" s="32" t="s">
        <v>12465</v>
      </c>
      <c r="J5588" s="60">
        <v>5778990</v>
      </c>
      <c r="K5588" s="60">
        <v>2392911</v>
      </c>
      <c r="L5588" s="60">
        <v>3140686</v>
      </c>
      <c r="M5588" s="60">
        <v>1454201</v>
      </c>
      <c r="N5588" s="60">
        <v>4426259</v>
      </c>
      <c r="O5588" s="60">
        <v>1917252</v>
      </c>
      <c r="P5588" s="60">
        <v>4681864</v>
      </c>
      <c r="Q5588" s="60">
        <v>2077476</v>
      </c>
      <c r="R5588" s="60">
        <v>5327997</v>
      </c>
      <c r="S5588" s="60">
        <v>2261128</v>
      </c>
      <c r="T5588" s="60">
        <v>4432313</v>
      </c>
      <c r="U5588" s="60">
        <v>1316784</v>
      </c>
      <c r="V5588" s="60">
        <v>3960343</v>
      </c>
      <c r="W5588" s="60">
        <v>1853804</v>
      </c>
      <c r="X5588" s="60">
        <v>3693442</v>
      </c>
      <c r="Y5588" s="60">
        <v>1866559</v>
      </c>
      <c r="Z5588" s="60">
        <v>4263811</v>
      </c>
      <c r="AA5588" s="60">
        <v>1364017</v>
      </c>
      <c r="AB5588" s="60">
        <v>4057369</v>
      </c>
      <c r="AC5588" s="60">
        <v>1854856</v>
      </c>
      <c r="AD5588" s="60">
        <v>4265181</v>
      </c>
      <c r="AE5588" s="60">
        <v>2084535</v>
      </c>
      <c r="AF5588" s="60">
        <v>7334462</v>
      </c>
      <c r="AG5588" s="60">
        <v>3510963</v>
      </c>
      <c r="AH5588" s="588">
        <v>55362717</v>
      </c>
      <c r="AI5588" s="75">
        <v>23954486</v>
      </c>
    </row>
    <row r="5589" spans="1:35">
      <c r="A5589" t="e">
        <f>VLOOKUP($I:$I,'영업팀 RAW'!$A:$Z,26,0)</f>
        <v>#N/A</v>
      </c>
      <c r="B5589" t="e">
        <f>VLOOKUP($I:$I,'영업팀 RAW'!$A:$AA,27,0)</f>
        <v>#N/A</v>
      </c>
      <c r="G5589" s="31" t="s">
        <v>12467</v>
      </c>
      <c r="H5589" s="30" t="s">
        <v>12468</v>
      </c>
      <c r="I5589" s="32" t="s">
        <v>12467</v>
      </c>
      <c r="J5589" s="60">
        <v>4045220</v>
      </c>
      <c r="K5589" s="60">
        <v>1720391</v>
      </c>
      <c r="L5589" s="60">
        <v>2442660</v>
      </c>
      <c r="M5589" s="60">
        <v>862036</v>
      </c>
      <c r="N5589" s="60">
        <v>3599918</v>
      </c>
      <c r="O5589" s="60">
        <v>1709248</v>
      </c>
      <c r="P5589" s="60">
        <v>7093396</v>
      </c>
      <c r="Q5589" s="60">
        <v>2943852</v>
      </c>
      <c r="R5589" s="60">
        <v>5484946</v>
      </c>
      <c r="S5589" s="60">
        <v>2338426</v>
      </c>
      <c r="T5589" s="60">
        <v>6115884</v>
      </c>
      <c r="U5589" s="60">
        <v>2177324</v>
      </c>
      <c r="V5589" s="60">
        <v>6703745</v>
      </c>
      <c r="W5589" s="60">
        <v>2847395</v>
      </c>
      <c r="X5589" s="60">
        <v>3227158</v>
      </c>
      <c r="Y5589" s="60">
        <v>-2518483</v>
      </c>
      <c r="Z5589" s="60">
        <v>3495796</v>
      </c>
      <c r="AA5589" s="60">
        <v>732302</v>
      </c>
      <c r="AB5589" s="60">
        <v>3232587</v>
      </c>
      <c r="AC5589" s="60">
        <v>1370919</v>
      </c>
      <c r="AD5589" s="60">
        <v>4190060</v>
      </c>
      <c r="AE5589" s="60">
        <v>2025592</v>
      </c>
      <c r="AF5589" s="60">
        <v>4878499</v>
      </c>
      <c r="AG5589" s="60">
        <v>2276242</v>
      </c>
      <c r="AH5589" s="588">
        <v>54509869</v>
      </c>
      <c r="AI5589" s="75">
        <v>18485244</v>
      </c>
    </row>
    <row r="5590" spans="1:35">
      <c r="A5590" t="e">
        <f>VLOOKUP($I:$I,'영업팀 RAW'!$A:$Z,26,0)</f>
        <v>#N/A</v>
      </c>
      <c r="B5590" t="e">
        <f>VLOOKUP($I:$I,'영업팀 RAW'!$A:$AA,27,0)</f>
        <v>#N/A</v>
      </c>
      <c r="G5590" s="31" t="s">
        <v>12469</v>
      </c>
      <c r="H5590" s="30" t="s">
        <v>12470</v>
      </c>
      <c r="I5590" s="32" t="s">
        <v>12469</v>
      </c>
      <c r="J5590" s="60">
        <v>7433624</v>
      </c>
      <c r="K5590" s="60">
        <v>3056177</v>
      </c>
      <c r="L5590" s="60">
        <v>6337039</v>
      </c>
      <c r="M5590" s="60">
        <v>2492403</v>
      </c>
      <c r="N5590" s="60">
        <v>6046376</v>
      </c>
      <c r="O5590" s="60">
        <v>2777433</v>
      </c>
      <c r="P5590" s="60">
        <v>7780459</v>
      </c>
      <c r="Q5590" s="60">
        <v>3280276</v>
      </c>
      <c r="R5590" s="60">
        <v>5779963</v>
      </c>
      <c r="S5590" s="60">
        <v>2534997</v>
      </c>
      <c r="T5590" s="60">
        <v>8526185</v>
      </c>
      <c r="U5590" s="60">
        <v>2545204</v>
      </c>
      <c r="V5590" s="60">
        <v>15573065</v>
      </c>
      <c r="W5590" s="60">
        <v>7370792</v>
      </c>
      <c r="X5590" s="60">
        <v>7705271</v>
      </c>
      <c r="Y5590" s="60">
        <v>3327511</v>
      </c>
      <c r="Z5590" s="60">
        <v>7051381</v>
      </c>
      <c r="AA5590" s="60">
        <v>1780460</v>
      </c>
      <c r="AB5590" s="60">
        <v>6192883</v>
      </c>
      <c r="AC5590" s="60">
        <v>2526669</v>
      </c>
      <c r="AD5590" s="60">
        <v>7180678</v>
      </c>
      <c r="AE5590" s="60">
        <v>2830022</v>
      </c>
      <c r="AF5590" s="60">
        <v>14242854</v>
      </c>
      <c r="AG5590" s="60">
        <v>6033590</v>
      </c>
      <c r="AH5590" s="588">
        <v>99849778</v>
      </c>
      <c r="AI5590" s="75">
        <v>40555534</v>
      </c>
    </row>
    <row r="5591" spans="1:35">
      <c r="A5591" t="e">
        <f>VLOOKUP($I:$I,'영업팀 RAW'!$A:$Z,26,0)</f>
        <v>#N/A</v>
      </c>
      <c r="B5591" t="e">
        <f>VLOOKUP($I:$I,'영업팀 RAW'!$A:$AA,27,0)</f>
        <v>#N/A</v>
      </c>
      <c r="G5591" s="31" t="s">
        <v>53523</v>
      </c>
      <c r="H5591" s="30" t="s">
        <v>53524</v>
      </c>
      <c r="I5591" s="32" t="s">
        <v>41847</v>
      </c>
      <c r="J5591" s="565"/>
      <c r="K5591" s="565"/>
      <c r="L5591" s="60">
        <v>-361754</v>
      </c>
      <c r="M5591" s="60">
        <v>-362507</v>
      </c>
      <c r="N5591" s="60">
        <v>-44898</v>
      </c>
      <c r="O5591" s="60">
        <v>-45008</v>
      </c>
      <c r="P5591" s="60">
        <v>10594506</v>
      </c>
      <c r="Q5591" s="60">
        <v>3343777</v>
      </c>
      <c r="R5591" s="60">
        <v>2113291</v>
      </c>
      <c r="S5591" s="60">
        <v>486680</v>
      </c>
      <c r="T5591" s="565"/>
      <c r="U5591" s="565"/>
      <c r="V5591" s="565"/>
      <c r="W5591" s="565"/>
      <c r="X5591" s="565"/>
      <c r="Y5591" s="565"/>
      <c r="Z5591" s="60">
        <v>-176390</v>
      </c>
      <c r="AA5591" s="60">
        <v>-176684</v>
      </c>
      <c r="AB5591" s="565"/>
      <c r="AC5591" s="565"/>
      <c r="AD5591" s="60">
        <v>-510975</v>
      </c>
      <c r="AE5591" s="60">
        <v>-511779</v>
      </c>
      <c r="AF5591" s="565"/>
      <c r="AG5591" s="565"/>
      <c r="AH5591" s="588">
        <v>11613780</v>
      </c>
      <c r="AI5591" s="75">
        <v>2734479</v>
      </c>
    </row>
    <row r="5592" spans="1:35">
      <c r="A5592" t="e">
        <f>VLOOKUP($I:$I,'영업팀 RAW'!$A:$Z,26,0)</f>
        <v>#N/A</v>
      </c>
      <c r="B5592" t="e">
        <f>VLOOKUP($I:$I,'영업팀 RAW'!$A:$AA,27,0)</f>
        <v>#N/A</v>
      </c>
      <c r="G5592" s="31" t="s">
        <v>53525</v>
      </c>
      <c r="H5592" s="30" t="s">
        <v>53526</v>
      </c>
      <c r="I5592" s="32" t="s">
        <v>41847</v>
      </c>
      <c r="J5592" s="565"/>
      <c r="K5592" s="565"/>
      <c r="L5592" s="60">
        <v>-65568</v>
      </c>
      <c r="M5592" s="60">
        <v>-65705</v>
      </c>
      <c r="N5592" s="565"/>
      <c r="O5592" s="565"/>
      <c r="P5592" s="60">
        <v>-42317</v>
      </c>
      <c r="Q5592" s="60">
        <v>-42371</v>
      </c>
      <c r="R5592" s="60">
        <v>-174756</v>
      </c>
      <c r="S5592" s="60">
        <v>-175123</v>
      </c>
      <c r="T5592" s="565"/>
      <c r="U5592" s="565"/>
      <c r="V5592" s="565"/>
      <c r="W5592" s="565"/>
      <c r="X5592" s="565"/>
      <c r="Y5592" s="565"/>
      <c r="Z5592" s="60">
        <v>-284185</v>
      </c>
      <c r="AA5592" s="60">
        <v>-284525</v>
      </c>
      <c r="AB5592" s="565"/>
      <c r="AC5592" s="565"/>
      <c r="AD5592" s="60">
        <v>-14701</v>
      </c>
      <c r="AE5592" s="60">
        <v>-14729</v>
      </c>
      <c r="AF5592" s="565"/>
      <c r="AG5592" s="565"/>
      <c r="AH5592" s="588">
        <v>-581527</v>
      </c>
      <c r="AI5592" s="75">
        <v>-582453</v>
      </c>
    </row>
    <row r="5593" spans="1:35">
      <c r="A5593" t="e">
        <f>VLOOKUP($I:$I,'영업팀 RAW'!$A:$Z,26,0)</f>
        <v>#N/A</v>
      </c>
      <c r="B5593" t="e">
        <f>VLOOKUP($I:$I,'영업팀 RAW'!$A:$AA,27,0)</f>
        <v>#N/A</v>
      </c>
      <c r="G5593" s="31" t="s">
        <v>53527</v>
      </c>
      <c r="H5593" s="30" t="s">
        <v>53528</v>
      </c>
      <c r="I5593" s="32" t="s">
        <v>41847</v>
      </c>
      <c r="J5593" s="60">
        <v>-11630</v>
      </c>
      <c r="K5593" s="60">
        <v>-11823</v>
      </c>
      <c r="L5593" s="60">
        <v>-162578</v>
      </c>
      <c r="M5593" s="60">
        <v>-163119</v>
      </c>
      <c r="N5593" s="60">
        <v>-5566</v>
      </c>
      <c r="O5593" s="60">
        <v>-5587</v>
      </c>
      <c r="P5593" s="60">
        <v>-21709</v>
      </c>
      <c r="Q5593" s="60">
        <v>-21769</v>
      </c>
      <c r="R5593" s="60">
        <v>-196117</v>
      </c>
      <c r="S5593" s="60">
        <v>-196374</v>
      </c>
      <c r="T5593" s="565"/>
      <c r="U5593" s="565"/>
      <c r="V5593" s="565"/>
      <c r="W5593" s="565"/>
      <c r="X5593" s="565"/>
      <c r="Y5593" s="565"/>
      <c r="Z5593" s="565"/>
      <c r="AA5593" s="565"/>
      <c r="AB5593" s="565"/>
      <c r="AC5593" s="565"/>
      <c r="AD5593" s="565"/>
      <c r="AE5593" s="565"/>
      <c r="AF5593" s="565"/>
      <c r="AG5593" s="565"/>
      <c r="AH5593" s="588">
        <v>-397600</v>
      </c>
      <c r="AI5593" s="75">
        <v>-398672</v>
      </c>
    </row>
    <row r="5594" spans="1:35">
      <c r="A5594" t="e">
        <f>VLOOKUP($I:$I,'영업팀 RAW'!$A:$Z,26,0)</f>
        <v>#N/A</v>
      </c>
      <c r="B5594" t="e">
        <f>VLOOKUP($I:$I,'영업팀 RAW'!$A:$AA,27,0)</f>
        <v>#N/A</v>
      </c>
      <c r="G5594" s="31" t="s">
        <v>53529</v>
      </c>
      <c r="H5594" s="30" t="s">
        <v>53530</v>
      </c>
      <c r="I5594" s="32" t="s">
        <v>41847</v>
      </c>
      <c r="J5594" s="60">
        <v>-18571</v>
      </c>
      <c r="K5594" s="60">
        <v>-18532</v>
      </c>
      <c r="L5594" s="60">
        <v>-362151</v>
      </c>
      <c r="M5594" s="60">
        <v>-362992</v>
      </c>
      <c r="N5594" s="60">
        <v>-19613</v>
      </c>
      <c r="O5594" s="60">
        <v>-19644</v>
      </c>
      <c r="P5594" s="60">
        <v>-12749</v>
      </c>
      <c r="Q5594" s="60">
        <v>-12766</v>
      </c>
      <c r="R5594" s="60">
        <v>-190854</v>
      </c>
      <c r="S5594" s="60">
        <v>-191298</v>
      </c>
      <c r="T5594" s="565"/>
      <c r="U5594" s="565"/>
      <c r="V5594" s="565"/>
      <c r="W5594" s="565"/>
      <c r="X5594" s="565"/>
      <c r="Y5594" s="565"/>
      <c r="Z5594" s="60">
        <v>-51369</v>
      </c>
      <c r="AA5594" s="60">
        <v>-51438</v>
      </c>
      <c r="AB5594" s="565"/>
      <c r="AC5594" s="565"/>
      <c r="AD5594" s="60">
        <v>-46503</v>
      </c>
      <c r="AE5594" s="60">
        <v>-46600</v>
      </c>
      <c r="AF5594" s="565"/>
      <c r="AG5594" s="565"/>
      <c r="AH5594" s="588">
        <v>-701810</v>
      </c>
      <c r="AI5594" s="75">
        <v>-703270</v>
      </c>
    </row>
    <row r="5595" spans="1:35">
      <c r="A5595" t="e">
        <f>VLOOKUP($I:$I,'영업팀 RAW'!$A:$Z,26,0)</f>
        <v>#N/A</v>
      </c>
      <c r="B5595" t="e">
        <f>VLOOKUP($I:$I,'영업팀 RAW'!$A:$AA,27,0)</f>
        <v>#N/A</v>
      </c>
      <c r="G5595" s="31" t="s">
        <v>53531</v>
      </c>
      <c r="H5595" s="30" t="s">
        <v>53532</v>
      </c>
      <c r="I5595" s="32" t="s">
        <v>41847</v>
      </c>
      <c r="J5595" s="60">
        <v>-15341</v>
      </c>
      <c r="K5595" s="60">
        <v>-15478</v>
      </c>
      <c r="L5595" s="60">
        <v>-111911</v>
      </c>
      <c r="M5595" s="60">
        <v>-112211</v>
      </c>
      <c r="N5595" s="565"/>
      <c r="O5595" s="565"/>
      <c r="P5595" s="60">
        <v>-67712</v>
      </c>
      <c r="Q5595" s="60">
        <v>-67861</v>
      </c>
      <c r="R5595" s="60">
        <v>-258660</v>
      </c>
      <c r="S5595" s="60">
        <v>-258933</v>
      </c>
      <c r="T5595" s="565"/>
      <c r="U5595" s="565"/>
      <c r="V5595" s="565"/>
      <c r="W5595" s="565"/>
      <c r="X5595" s="565"/>
      <c r="Y5595" s="565"/>
      <c r="Z5595" s="60">
        <v>-47747</v>
      </c>
      <c r="AA5595" s="60">
        <v>-47718</v>
      </c>
      <c r="AB5595" s="565"/>
      <c r="AC5595" s="565"/>
      <c r="AD5595" s="60">
        <v>-14114</v>
      </c>
      <c r="AE5595" s="60">
        <v>-14143</v>
      </c>
      <c r="AF5595" s="565"/>
      <c r="AG5595" s="565"/>
      <c r="AH5595" s="588">
        <v>-515485</v>
      </c>
      <c r="AI5595" s="75">
        <v>-516344</v>
      </c>
    </row>
    <row r="5596" spans="1:35">
      <c r="A5596" t="e">
        <f>VLOOKUP($I:$I,'영업팀 RAW'!$A:$Z,26,0)</f>
        <v>#N/A</v>
      </c>
      <c r="B5596" t="e">
        <f>VLOOKUP($I:$I,'영업팀 RAW'!$A:$AA,27,0)</f>
        <v>#N/A</v>
      </c>
      <c r="G5596" s="31" t="s">
        <v>20029</v>
      </c>
      <c r="H5596" s="30" t="s">
        <v>33876</v>
      </c>
      <c r="I5596" s="32" t="s">
        <v>20029</v>
      </c>
      <c r="J5596" s="60">
        <v>989350</v>
      </c>
      <c r="K5596" s="60">
        <v>405772</v>
      </c>
      <c r="L5596" s="60">
        <v>2872733</v>
      </c>
      <c r="M5596" s="60">
        <v>1116406</v>
      </c>
      <c r="N5596" s="60">
        <v>5015957</v>
      </c>
      <c r="O5596" s="60">
        <v>2173824</v>
      </c>
      <c r="P5596" s="60">
        <v>4458117</v>
      </c>
      <c r="Q5596" s="60">
        <v>2067848</v>
      </c>
      <c r="R5596" s="60">
        <v>5266462</v>
      </c>
      <c r="S5596" s="60">
        <v>2273754</v>
      </c>
      <c r="T5596" s="60">
        <v>2689422</v>
      </c>
      <c r="U5596" s="60">
        <v>1122848</v>
      </c>
      <c r="V5596" s="60">
        <v>654440</v>
      </c>
      <c r="W5596" s="60">
        <v>308663</v>
      </c>
      <c r="X5596" s="60">
        <v>459644</v>
      </c>
      <c r="Y5596" s="60">
        <v>190464</v>
      </c>
      <c r="Z5596" s="60">
        <v>40265</v>
      </c>
      <c r="AA5596" s="60">
        <v>-2468</v>
      </c>
      <c r="AB5596" s="60">
        <v>133947</v>
      </c>
      <c r="AC5596" s="60">
        <v>70780</v>
      </c>
      <c r="AD5596" s="60">
        <v>473659</v>
      </c>
      <c r="AE5596" s="60">
        <v>176479</v>
      </c>
      <c r="AF5596" s="60">
        <v>2417167</v>
      </c>
      <c r="AG5596" s="60">
        <v>904679</v>
      </c>
      <c r="AH5596" s="588">
        <v>25471163</v>
      </c>
      <c r="AI5596" s="75">
        <v>10809049</v>
      </c>
    </row>
    <row r="5597" spans="1:35">
      <c r="A5597" t="e">
        <f>VLOOKUP($I:$I,'영업팀 RAW'!$A:$Z,26,0)</f>
        <v>#N/A</v>
      </c>
      <c r="B5597" t="e">
        <f>VLOOKUP($I:$I,'영업팀 RAW'!$A:$AA,27,0)</f>
        <v>#N/A</v>
      </c>
      <c r="G5597" s="31" t="s">
        <v>20023</v>
      </c>
      <c r="H5597" s="30" t="s">
        <v>34136</v>
      </c>
      <c r="I5597" s="32" t="s">
        <v>20023</v>
      </c>
      <c r="J5597" s="565"/>
      <c r="K5597" s="565"/>
      <c r="L5597" s="565"/>
      <c r="M5597" s="565"/>
      <c r="N5597" s="565"/>
      <c r="O5597" s="565"/>
      <c r="P5597" s="565"/>
      <c r="Q5597" s="565"/>
      <c r="R5597" s="60"/>
      <c r="S5597" s="60">
        <v>1244</v>
      </c>
      <c r="T5597" s="60"/>
      <c r="U5597" s="60"/>
      <c r="V5597" s="60">
        <v>1439997</v>
      </c>
      <c r="W5597" s="60">
        <v>538750</v>
      </c>
      <c r="X5597" s="60"/>
      <c r="Y5597" s="60"/>
      <c r="Z5597" s="60">
        <v>11990556</v>
      </c>
      <c r="AA5597" s="60">
        <v>1072804</v>
      </c>
      <c r="AB5597" s="60">
        <v>26104205</v>
      </c>
      <c r="AC5597" s="60">
        <v>7744789</v>
      </c>
      <c r="AD5597" s="60">
        <v>4504655</v>
      </c>
      <c r="AE5597" s="60">
        <v>1503190</v>
      </c>
      <c r="AF5597" s="60">
        <v>15643433</v>
      </c>
      <c r="AG5597" s="60">
        <v>4057529</v>
      </c>
      <c r="AH5597" s="588">
        <v>59682846</v>
      </c>
      <c r="AI5597" s="75">
        <v>14918306</v>
      </c>
    </row>
    <row r="5598" spans="1:35">
      <c r="A5598" t="e">
        <f>VLOOKUP($I:$I,'영업팀 RAW'!$A:$Z,26,0)</f>
        <v>#N/A</v>
      </c>
      <c r="B5598" t="e">
        <f>VLOOKUP($I:$I,'영업팀 RAW'!$A:$AA,27,0)</f>
        <v>#N/A</v>
      </c>
      <c r="G5598" s="31" t="s">
        <v>12528</v>
      </c>
      <c r="H5598" s="30" t="s">
        <v>12529</v>
      </c>
      <c r="I5598" s="32" t="s">
        <v>12528</v>
      </c>
      <c r="J5598" s="60">
        <v>4318521</v>
      </c>
      <c r="K5598" s="60">
        <v>1861755</v>
      </c>
      <c r="L5598" s="60">
        <v>3588540</v>
      </c>
      <c r="M5598" s="60">
        <v>707722</v>
      </c>
      <c r="N5598" s="60">
        <v>7662397</v>
      </c>
      <c r="O5598" s="60">
        <v>2806206</v>
      </c>
      <c r="P5598" s="60">
        <v>2354156</v>
      </c>
      <c r="Q5598" s="60">
        <v>871917</v>
      </c>
      <c r="R5598" s="60">
        <v>1562809</v>
      </c>
      <c r="S5598" s="60">
        <v>561141</v>
      </c>
      <c r="T5598" s="60">
        <v>107100</v>
      </c>
      <c r="U5598" s="60">
        <v>22132</v>
      </c>
      <c r="V5598" s="60">
        <v>93274</v>
      </c>
      <c r="W5598" s="60">
        <v>-31710</v>
      </c>
      <c r="X5598" s="60">
        <v>34365</v>
      </c>
      <c r="Y5598" s="60">
        <v>13794</v>
      </c>
      <c r="Z5598" s="60">
        <v>102178</v>
      </c>
      <c r="AA5598" s="60">
        <v>-58686</v>
      </c>
      <c r="AB5598" s="60">
        <v>2541539</v>
      </c>
      <c r="AC5598" s="60">
        <v>1118381</v>
      </c>
      <c r="AD5598" s="60">
        <v>2492642</v>
      </c>
      <c r="AE5598" s="60">
        <v>897943</v>
      </c>
      <c r="AF5598" s="60">
        <v>647623</v>
      </c>
      <c r="AG5598" s="60">
        <v>205978</v>
      </c>
      <c r="AH5598" s="588">
        <v>25505144</v>
      </c>
      <c r="AI5598" s="75">
        <v>8976573</v>
      </c>
    </row>
    <row r="5599" spans="1:35">
      <c r="A5599" t="e">
        <f>VLOOKUP($I:$I,'영업팀 RAW'!$A:$Z,26,0)</f>
        <v>#N/A</v>
      </c>
      <c r="B5599" t="e">
        <f>VLOOKUP($I:$I,'영업팀 RAW'!$A:$AA,27,0)</f>
        <v>#N/A</v>
      </c>
      <c r="G5599" s="31" t="s">
        <v>12526</v>
      </c>
      <c r="H5599" s="30" t="s">
        <v>12527</v>
      </c>
      <c r="I5599" s="32" t="s">
        <v>12526</v>
      </c>
      <c r="J5599" s="60">
        <v>19571364</v>
      </c>
      <c r="K5599" s="60">
        <v>6394437</v>
      </c>
      <c r="L5599" s="60">
        <v>12776889</v>
      </c>
      <c r="M5599" s="60">
        <v>3022060</v>
      </c>
      <c r="N5599" s="60">
        <v>10428304</v>
      </c>
      <c r="O5599" s="60">
        <v>2455511</v>
      </c>
      <c r="P5599" s="60"/>
      <c r="Q5599" s="60"/>
      <c r="R5599" s="60">
        <v>1808358</v>
      </c>
      <c r="S5599" s="60">
        <v>366594</v>
      </c>
      <c r="T5599" s="60">
        <v>338936</v>
      </c>
      <c r="U5599" s="60">
        <v>-137088</v>
      </c>
      <c r="V5599" s="60">
        <v>4743000</v>
      </c>
      <c r="W5599" s="60">
        <v>1712319</v>
      </c>
      <c r="X5599" s="60">
        <v>588409</v>
      </c>
      <c r="Y5599" s="60">
        <v>215277</v>
      </c>
      <c r="Z5599" s="60">
        <v>1185940</v>
      </c>
      <c r="AA5599" s="60">
        <v>-164131</v>
      </c>
      <c r="AB5599" s="60">
        <v>661909</v>
      </c>
      <c r="AC5599" s="60">
        <v>2815</v>
      </c>
      <c r="AD5599" s="60">
        <v>12096619</v>
      </c>
      <c r="AE5599" s="60">
        <v>3701521</v>
      </c>
      <c r="AF5599" s="60">
        <v>3995373</v>
      </c>
      <c r="AG5599" s="60">
        <v>1275536</v>
      </c>
      <c r="AH5599" s="588">
        <v>68195101</v>
      </c>
      <c r="AI5599" s="75">
        <v>18844851</v>
      </c>
    </row>
    <row r="5600" spans="1:35">
      <c r="A5600" t="e">
        <f>VLOOKUP($I:$I,'영업팀 RAW'!$A:$Z,26,0)</f>
        <v>#N/A</v>
      </c>
      <c r="B5600" t="e">
        <f>VLOOKUP($I:$I,'영업팀 RAW'!$A:$AA,27,0)</f>
        <v>#N/A</v>
      </c>
      <c r="G5600" s="31" t="s">
        <v>53533</v>
      </c>
      <c r="H5600" s="30" t="s">
        <v>53534</v>
      </c>
      <c r="I5600" s="32" t="s">
        <v>41847</v>
      </c>
      <c r="J5600" s="565"/>
      <c r="K5600" s="565"/>
      <c r="L5600" s="565"/>
      <c r="M5600" s="565"/>
      <c r="N5600" s="565"/>
      <c r="O5600" s="565"/>
      <c r="P5600" s="60">
        <v>14111341</v>
      </c>
      <c r="Q5600" s="60">
        <v>4554889</v>
      </c>
      <c r="R5600" s="60">
        <v>3095211</v>
      </c>
      <c r="S5600" s="60">
        <v>938325</v>
      </c>
      <c r="T5600" s="565"/>
      <c r="U5600" s="565"/>
      <c r="V5600" s="565"/>
      <c r="W5600" s="565"/>
      <c r="X5600" s="565"/>
      <c r="Y5600" s="565"/>
      <c r="Z5600" s="565"/>
      <c r="AA5600" s="565"/>
      <c r="AB5600" s="565"/>
      <c r="AC5600" s="565"/>
      <c r="AD5600" s="565"/>
      <c r="AE5600" s="565"/>
      <c r="AF5600" s="565"/>
      <c r="AG5600" s="565"/>
      <c r="AH5600" s="588">
        <v>17206552</v>
      </c>
      <c r="AI5600" s="75">
        <v>5493214</v>
      </c>
    </row>
    <row r="5601" spans="1:35">
      <c r="A5601" t="e">
        <f>VLOOKUP($I:$I,'영업팀 RAW'!$A:$Z,26,0)</f>
        <v>#N/A</v>
      </c>
      <c r="B5601" t="e">
        <f>VLOOKUP($I:$I,'영업팀 RAW'!$A:$AA,27,0)</f>
        <v>#N/A</v>
      </c>
      <c r="G5601" s="31" t="s">
        <v>53535</v>
      </c>
      <c r="H5601" s="30" t="s">
        <v>53536</v>
      </c>
      <c r="I5601" s="32" t="s">
        <v>41847</v>
      </c>
      <c r="J5601" s="565"/>
      <c r="K5601" s="565"/>
      <c r="L5601" s="565"/>
      <c r="M5601" s="565"/>
      <c r="N5601" s="565"/>
      <c r="O5601" s="565"/>
      <c r="P5601" s="60">
        <v>10157984</v>
      </c>
      <c r="Q5601" s="60">
        <v>3278815</v>
      </c>
      <c r="R5601" s="60">
        <v>2226380</v>
      </c>
      <c r="S5601" s="60">
        <v>674936</v>
      </c>
      <c r="T5601" s="565"/>
      <c r="U5601" s="565"/>
      <c r="V5601" s="565"/>
      <c r="W5601" s="565"/>
      <c r="X5601" s="565"/>
      <c r="Y5601" s="565"/>
      <c r="Z5601" s="565"/>
      <c r="AA5601" s="565"/>
      <c r="AB5601" s="565"/>
      <c r="AC5601" s="565"/>
      <c r="AD5601" s="565"/>
      <c r="AE5601" s="565"/>
      <c r="AF5601" s="565"/>
      <c r="AG5601" s="565"/>
      <c r="AH5601" s="588">
        <v>12384364</v>
      </c>
      <c r="AI5601" s="75">
        <v>3953751</v>
      </c>
    </row>
    <row r="5602" spans="1:35">
      <c r="A5602" t="e">
        <f>VLOOKUP($I:$I,'영업팀 RAW'!$A:$Z,26,0)</f>
        <v>#N/A</v>
      </c>
      <c r="B5602" t="e">
        <f>VLOOKUP($I:$I,'영업팀 RAW'!$A:$AA,27,0)</f>
        <v>#N/A</v>
      </c>
      <c r="G5602" s="31" t="s">
        <v>53537</v>
      </c>
      <c r="H5602" s="30" t="s">
        <v>53538</v>
      </c>
      <c r="I5602" s="32" t="s">
        <v>41847</v>
      </c>
      <c r="J5602" s="565"/>
      <c r="K5602" s="565"/>
      <c r="L5602" s="565"/>
      <c r="M5602" s="565"/>
      <c r="N5602" s="565"/>
      <c r="O5602" s="565"/>
      <c r="P5602" s="60">
        <v>17460980</v>
      </c>
      <c r="Q5602" s="60">
        <v>5636090</v>
      </c>
      <c r="R5602" s="60">
        <v>3801137</v>
      </c>
      <c r="S5602" s="60">
        <v>1152329</v>
      </c>
      <c r="T5602" s="565"/>
      <c r="U5602" s="565"/>
      <c r="V5602" s="565"/>
      <c r="W5602" s="565"/>
      <c r="X5602" s="565"/>
      <c r="Y5602" s="565"/>
      <c r="Z5602" s="565"/>
      <c r="AA5602" s="565"/>
      <c r="AB5602" s="565"/>
      <c r="AC5602" s="565"/>
      <c r="AD5602" s="565"/>
      <c r="AE5602" s="565"/>
      <c r="AF5602" s="565"/>
      <c r="AG5602" s="565"/>
      <c r="AH5602" s="588">
        <v>21262117</v>
      </c>
      <c r="AI5602" s="75">
        <v>6788419</v>
      </c>
    </row>
    <row r="5603" spans="1:35">
      <c r="A5603" t="e">
        <f>VLOOKUP($I:$I,'영업팀 RAW'!$A:$Z,26,0)</f>
        <v>#N/A</v>
      </c>
      <c r="B5603" t="e">
        <f>VLOOKUP($I:$I,'영업팀 RAW'!$A:$AA,27,0)</f>
        <v>#N/A</v>
      </c>
      <c r="G5603" s="31" t="s">
        <v>53539</v>
      </c>
      <c r="H5603" s="30" t="s">
        <v>53540</v>
      </c>
      <c r="I5603" s="32" t="s">
        <v>41847</v>
      </c>
      <c r="J5603" s="565"/>
      <c r="K5603" s="565"/>
      <c r="L5603" s="565"/>
      <c r="M5603" s="565"/>
      <c r="N5603" s="565"/>
      <c r="O5603" s="565"/>
      <c r="P5603" s="60">
        <v>14111341</v>
      </c>
      <c r="Q5603" s="60">
        <v>4554889</v>
      </c>
      <c r="R5603" s="60">
        <v>3095211</v>
      </c>
      <c r="S5603" s="60">
        <v>938325</v>
      </c>
      <c r="T5603" s="565"/>
      <c r="U5603" s="565"/>
      <c r="V5603" s="565"/>
      <c r="W5603" s="565"/>
      <c r="X5603" s="565"/>
      <c r="Y5603" s="565"/>
      <c r="Z5603" s="565"/>
      <c r="AA5603" s="565"/>
      <c r="AB5603" s="565"/>
      <c r="AC5603" s="565"/>
      <c r="AD5603" s="565"/>
      <c r="AE5603" s="565"/>
      <c r="AF5603" s="565"/>
      <c r="AG5603" s="565"/>
      <c r="AH5603" s="588">
        <v>17206552</v>
      </c>
      <c r="AI5603" s="75">
        <v>5493214</v>
      </c>
    </row>
    <row r="5604" spans="1:35">
      <c r="A5604" t="e">
        <f>VLOOKUP($I:$I,'영업팀 RAW'!$A:$Z,26,0)</f>
        <v>#N/A</v>
      </c>
      <c r="B5604" t="e">
        <f>VLOOKUP($I:$I,'영업팀 RAW'!$A:$AA,27,0)</f>
        <v>#N/A</v>
      </c>
      <c r="G5604" s="31" t="s">
        <v>53541</v>
      </c>
      <c r="H5604" s="30" t="s">
        <v>53542</v>
      </c>
      <c r="I5604" s="32" t="s">
        <v>41847</v>
      </c>
      <c r="J5604" s="60">
        <v>-12059</v>
      </c>
      <c r="K5604" s="60">
        <v>-12003</v>
      </c>
      <c r="L5604" s="60">
        <v>-587850</v>
      </c>
      <c r="M5604" s="60">
        <v>-589591</v>
      </c>
      <c r="N5604" s="60">
        <v>-15359</v>
      </c>
      <c r="O5604" s="60">
        <v>-15390</v>
      </c>
      <c r="P5604" s="60">
        <v>-14976</v>
      </c>
      <c r="Q5604" s="60">
        <v>-15002</v>
      </c>
      <c r="R5604" s="60">
        <v>-350475</v>
      </c>
      <c r="S5604" s="60">
        <v>-351517</v>
      </c>
      <c r="T5604" s="565"/>
      <c r="U5604" s="565"/>
      <c r="V5604" s="565"/>
      <c r="W5604" s="565"/>
      <c r="X5604" s="565"/>
      <c r="Y5604" s="565"/>
      <c r="Z5604" s="60">
        <v>-160917</v>
      </c>
      <c r="AA5604" s="60">
        <v>-161188</v>
      </c>
      <c r="AB5604" s="565"/>
      <c r="AC5604" s="565"/>
      <c r="AD5604" s="60">
        <v>-10405</v>
      </c>
      <c r="AE5604" s="60">
        <v>-10433</v>
      </c>
      <c r="AF5604" s="565"/>
      <c r="AG5604" s="565"/>
      <c r="AH5604" s="588">
        <v>-1152041</v>
      </c>
      <c r="AI5604" s="75">
        <v>-1155124</v>
      </c>
    </row>
    <row r="5605" spans="1:35">
      <c r="A5605" t="e">
        <f>VLOOKUP($I:$I,'영업팀 RAW'!$A:$Z,26,0)</f>
        <v>#N/A</v>
      </c>
      <c r="B5605" t="e">
        <f>VLOOKUP($I:$I,'영업팀 RAW'!$A:$AA,27,0)</f>
        <v>#N/A</v>
      </c>
      <c r="G5605" s="31" t="s">
        <v>53543</v>
      </c>
      <c r="H5605" s="30" t="s">
        <v>53544</v>
      </c>
      <c r="I5605" s="32" t="s">
        <v>41847</v>
      </c>
      <c r="J5605" s="565"/>
      <c r="K5605" s="565"/>
      <c r="L5605" s="565"/>
      <c r="M5605" s="565"/>
      <c r="N5605" s="565"/>
      <c r="O5605" s="565"/>
      <c r="P5605" s="565"/>
      <c r="Q5605" s="565"/>
      <c r="R5605" s="60">
        <v>1357043</v>
      </c>
      <c r="S5605" s="60">
        <v>509502</v>
      </c>
      <c r="T5605" s="565"/>
      <c r="U5605" s="565"/>
      <c r="V5605" s="565"/>
      <c r="W5605" s="565"/>
      <c r="X5605" s="60">
        <v>1371134</v>
      </c>
      <c r="Y5605" s="60">
        <v>514904</v>
      </c>
      <c r="Z5605" s="565"/>
      <c r="AA5605" s="565"/>
      <c r="AB5605" s="60">
        <v>1388300</v>
      </c>
      <c r="AC5605" s="60">
        <v>525367</v>
      </c>
      <c r="AD5605" s="565"/>
      <c r="AE5605" s="565"/>
      <c r="AF5605" s="565"/>
      <c r="AG5605" s="565"/>
      <c r="AH5605" s="588">
        <v>4116477</v>
      </c>
      <c r="AI5605" s="75">
        <v>1549773</v>
      </c>
    </row>
    <row r="5606" spans="1:35">
      <c r="A5606" t="e">
        <f>VLOOKUP($I:$I,'영업팀 RAW'!$A:$Z,26,0)</f>
        <v>#N/A</v>
      </c>
      <c r="B5606" t="e">
        <f>VLOOKUP($I:$I,'영업팀 RAW'!$A:$AA,27,0)</f>
        <v>#N/A</v>
      </c>
      <c r="G5606" s="31" t="s">
        <v>53545</v>
      </c>
      <c r="H5606" s="30" t="s">
        <v>53546</v>
      </c>
      <c r="I5606" s="32" t="s">
        <v>41847</v>
      </c>
      <c r="J5606" s="60">
        <v>12783</v>
      </c>
      <c r="K5606" s="60">
        <v>12624</v>
      </c>
      <c r="L5606" s="60">
        <v>-72708</v>
      </c>
      <c r="M5606" s="60">
        <v>-73398</v>
      </c>
      <c r="N5606" s="60">
        <v>-16659</v>
      </c>
      <c r="O5606" s="60">
        <v>-16765</v>
      </c>
      <c r="P5606" s="60">
        <v>-50534</v>
      </c>
      <c r="Q5606" s="60">
        <v>-50934</v>
      </c>
      <c r="R5606" s="60">
        <v>-139782</v>
      </c>
      <c r="S5606" s="60">
        <v>-140737</v>
      </c>
      <c r="T5606" s="565"/>
      <c r="U5606" s="565"/>
      <c r="V5606" s="565"/>
      <c r="W5606" s="565"/>
      <c r="X5606" s="565"/>
      <c r="Y5606" s="565"/>
      <c r="Z5606" s="60">
        <v>-83631</v>
      </c>
      <c r="AA5606" s="60">
        <v>-84236</v>
      </c>
      <c r="AB5606" s="565"/>
      <c r="AC5606" s="565"/>
      <c r="AD5606" s="60">
        <v>-18809</v>
      </c>
      <c r="AE5606" s="60">
        <v>-18937</v>
      </c>
      <c r="AF5606" s="565"/>
      <c r="AG5606" s="565"/>
      <c r="AH5606" s="588">
        <v>-369340</v>
      </c>
      <c r="AI5606" s="75">
        <v>-372383</v>
      </c>
    </row>
    <row r="5607" spans="1:35">
      <c r="A5607" t="e">
        <f>VLOOKUP($I:$I,'영업팀 RAW'!$A:$Z,26,0)</f>
        <v>#N/A</v>
      </c>
      <c r="B5607" t="e">
        <f>VLOOKUP($I:$I,'영업팀 RAW'!$A:$AA,27,0)</f>
        <v>#N/A</v>
      </c>
      <c r="G5607" s="31" t="s">
        <v>53547</v>
      </c>
      <c r="H5607" s="30" t="s">
        <v>53548</v>
      </c>
      <c r="I5607" s="32" t="s">
        <v>41847</v>
      </c>
      <c r="J5607" s="565"/>
      <c r="K5607" s="565"/>
      <c r="L5607" s="60">
        <v>-53946</v>
      </c>
      <c r="M5607" s="60">
        <v>-54066</v>
      </c>
      <c r="N5607" s="565"/>
      <c r="O5607" s="565"/>
      <c r="P5607" s="60">
        <v>-626688</v>
      </c>
      <c r="Q5607" s="60">
        <v>-627727</v>
      </c>
      <c r="R5607" s="60">
        <v>4963355</v>
      </c>
      <c r="S5607" s="60">
        <v>1523150</v>
      </c>
      <c r="T5607" s="60">
        <v>2854168</v>
      </c>
      <c r="U5607" s="60">
        <v>991091</v>
      </c>
      <c r="V5607" s="60">
        <v>7518165</v>
      </c>
      <c r="W5607" s="60">
        <v>2594166</v>
      </c>
      <c r="X5607" s="565"/>
      <c r="Y5607" s="565"/>
      <c r="Z5607" s="60">
        <v>-17536</v>
      </c>
      <c r="AA5607" s="60">
        <v>-17565</v>
      </c>
      <c r="AB5607" s="565"/>
      <c r="AC5607" s="565"/>
      <c r="AD5607" s="60">
        <v>13500939</v>
      </c>
      <c r="AE5607" s="60">
        <v>4425191</v>
      </c>
      <c r="AF5607" s="60">
        <v>2846367</v>
      </c>
      <c r="AG5607" s="60">
        <v>826900</v>
      </c>
      <c r="AH5607" s="588">
        <v>30984824</v>
      </c>
      <c r="AI5607" s="75">
        <v>9661140</v>
      </c>
    </row>
    <row r="5608" spans="1:35">
      <c r="A5608" t="e">
        <f>VLOOKUP($I:$I,'영업팀 RAW'!$A:$Z,26,0)</f>
        <v>#N/A</v>
      </c>
      <c r="B5608" t="e">
        <f>VLOOKUP($I:$I,'영업팀 RAW'!$A:$AA,27,0)</f>
        <v>#N/A</v>
      </c>
      <c r="G5608" s="31" t="s">
        <v>53549</v>
      </c>
      <c r="H5608" s="30" t="s">
        <v>53550</v>
      </c>
      <c r="I5608" s="32" t="s">
        <v>41847</v>
      </c>
      <c r="J5608" s="60">
        <v>-15275</v>
      </c>
      <c r="K5608" s="60">
        <v>-15364</v>
      </c>
      <c r="L5608" s="60">
        <v>-305693</v>
      </c>
      <c r="M5608" s="60">
        <v>-306379</v>
      </c>
      <c r="N5608" s="60">
        <v>-35708</v>
      </c>
      <c r="O5608" s="60">
        <v>-35754</v>
      </c>
      <c r="P5608" s="60">
        <v>11749710</v>
      </c>
      <c r="Q5608" s="60">
        <v>4451835</v>
      </c>
      <c r="R5608" s="60">
        <v>2403736</v>
      </c>
      <c r="S5608" s="60">
        <v>772982</v>
      </c>
      <c r="T5608" s="565"/>
      <c r="U5608" s="565"/>
      <c r="V5608" s="565"/>
      <c r="W5608" s="565"/>
      <c r="X5608" s="60">
        <v>9382908</v>
      </c>
      <c r="Y5608" s="60">
        <v>3594666</v>
      </c>
      <c r="Z5608" s="60">
        <v>1822203</v>
      </c>
      <c r="AA5608" s="60">
        <v>535565</v>
      </c>
      <c r="AB5608" s="565"/>
      <c r="AC5608" s="565"/>
      <c r="AD5608" s="60">
        <v>-244922</v>
      </c>
      <c r="AE5608" s="60">
        <v>-245423</v>
      </c>
      <c r="AF5608" s="565"/>
      <c r="AG5608" s="565"/>
      <c r="AH5608" s="588">
        <v>24756959</v>
      </c>
      <c r="AI5608" s="75">
        <v>8752128</v>
      </c>
    </row>
    <row r="5609" spans="1:35">
      <c r="A5609" t="e">
        <f>VLOOKUP($I:$I,'영업팀 RAW'!$A:$Z,26,0)</f>
        <v>#N/A</v>
      </c>
      <c r="B5609" t="e">
        <f>VLOOKUP($I:$I,'영업팀 RAW'!$A:$AA,27,0)</f>
        <v>#N/A</v>
      </c>
      <c r="G5609" s="31" t="s">
        <v>53551</v>
      </c>
      <c r="H5609" s="30" t="s">
        <v>53552</v>
      </c>
      <c r="I5609" s="32" t="s">
        <v>41847</v>
      </c>
      <c r="J5609" s="565"/>
      <c r="K5609" s="565"/>
      <c r="L5609" s="565"/>
      <c r="M5609" s="565"/>
      <c r="N5609" s="565"/>
      <c r="O5609" s="565"/>
      <c r="P5609" s="565"/>
      <c r="Q5609" s="565"/>
      <c r="R5609" s="60">
        <v>3000588</v>
      </c>
      <c r="S5609" s="60">
        <v>1068211</v>
      </c>
      <c r="T5609" s="565"/>
      <c r="U5609" s="565"/>
      <c r="V5609" s="565"/>
      <c r="W5609" s="565"/>
      <c r="X5609" s="565"/>
      <c r="Y5609" s="565"/>
      <c r="Z5609" s="60">
        <v>1775100</v>
      </c>
      <c r="AA5609" s="60">
        <v>622863</v>
      </c>
      <c r="AB5609" s="565"/>
      <c r="AC5609" s="565"/>
      <c r="AD5609" s="565"/>
      <c r="AE5609" s="565"/>
      <c r="AF5609" s="565"/>
      <c r="AG5609" s="565"/>
      <c r="AH5609" s="588">
        <v>4775688</v>
      </c>
      <c r="AI5609" s="75">
        <v>1691074</v>
      </c>
    </row>
    <row r="5610" spans="1:35">
      <c r="A5610" t="e">
        <f>VLOOKUP($I:$I,'영업팀 RAW'!$A:$Z,26,0)</f>
        <v>#N/A</v>
      </c>
      <c r="B5610" t="e">
        <f>VLOOKUP($I:$I,'영업팀 RAW'!$A:$AA,27,0)</f>
        <v>#N/A</v>
      </c>
      <c r="G5610" s="31" t="s">
        <v>53553</v>
      </c>
      <c r="H5610" s="30" t="s">
        <v>53554</v>
      </c>
      <c r="I5610" s="32" t="s">
        <v>41847</v>
      </c>
      <c r="J5610" s="565"/>
      <c r="K5610" s="565"/>
      <c r="L5610" s="565"/>
      <c r="M5610" s="565"/>
      <c r="N5610" s="565"/>
      <c r="O5610" s="565"/>
      <c r="P5610" s="565"/>
      <c r="Q5610" s="565"/>
      <c r="R5610" s="60">
        <v>2897119</v>
      </c>
      <c r="S5610" s="60">
        <v>1030401</v>
      </c>
      <c r="T5610" s="565"/>
      <c r="U5610" s="565"/>
      <c r="V5610" s="565"/>
      <c r="W5610" s="565"/>
      <c r="X5610" s="565"/>
      <c r="Y5610" s="565"/>
      <c r="Z5610" s="60">
        <v>1713889</v>
      </c>
      <c r="AA5610" s="60">
        <v>600808</v>
      </c>
      <c r="AB5610" s="565"/>
      <c r="AC5610" s="565"/>
      <c r="AD5610" s="565"/>
      <c r="AE5610" s="565"/>
      <c r="AF5610" s="565"/>
      <c r="AG5610" s="565"/>
      <c r="AH5610" s="588">
        <v>4611008</v>
      </c>
      <c r="AI5610" s="75">
        <v>1631209</v>
      </c>
    </row>
    <row r="5611" spans="1:35">
      <c r="A5611" t="e">
        <f>VLOOKUP($I:$I,'영업팀 RAW'!$A:$Z,26,0)</f>
        <v>#N/A</v>
      </c>
      <c r="B5611" t="e">
        <f>VLOOKUP($I:$I,'영업팀 RAW'!$A:$AA,27,0)</f>
        <v>#N/A</v>
      </c>
      <c r="G5611" s="31" t="s">
        <v>53555</v>
      </c>
      <c r="H5611" s="30" t="s">
        <v>53556</v>
      </c>
      <c r="I5611" s="32" t="s">
        <v>41847</v>
      </c>
      <c r="J5611" s="565"/>
      <c r="K5611" s="565"/>
      <c r="L5611" s="565"/>
      <c r="M5611" s="565"/>
      <c r="N5611" s="565"/>
      <c r="O5611" s="565"/>
      <c r="P5611" s="565"/>
      <c r="Q5611" s="565"/>
      <c r="R5611" s="60">
        <v>2030795</v>
      </c>
      <c r="S5611" s="60">
        <v>728875</v>
      </c>
      <c r="T5611" s="565"/>
      <c r="U5611" s="565"/>
      <c r="V5611" s="565"/>
      <c r="W5611" s="565"/>
      <c r="X5611" s="565"/>
      <c r="Y5611" s="565"/>
      <c r="Z5611" s="60">
        <v>1157537</v>
      </c>
      <c r="AA5611" s="60">
        <v>409536</v>
      </c>
      <c r="AB5611" s="565"/>
      <c r="AC5611" s="565"/>
      <c r="AD5611" s="565"/>
      <c r="AE5611" s="565"/>
      <c r="AF5611" s="565"/>
      <c r="AG5611" s="565"/>
      <c r="AH5611" s="588">
        <v>3188332</v>
      </c>
      <c r="AI5611" s="75">
        <v>1138411</v>
      </c>
    </row>
    <row r="5612" spans="1:35">
      <c r="A5612" t="e">
        <f>VLOOKUP($I:$I,'영업팀 RAW'!$A:$Z,26,0)</f>
        <v>#N/A</v>
      </c>
      <c r="B5612" t="e">
        <f>VLOOKUP($I:$I,'영업팀 RAW'!$A:$AA,27,0)</f>
        <v>#N/A</v>
      </c>
      <c r="G5612" s="31" t="s">
        <v>53557</v>
      </c>
      <c r="H5612" s="30" t="s">
        <v>53558</v>
      </c>
      <c r="I5612" s="32" t="s">
        <v>41847</v>
      </c>
      <c r="J5612" s="565"/>
      <c r="K5612" s="565"/>
      <c r="L5612" s="565"/>
      <c r="M5612" s="565"/>
      <c r="N5612" s="565"/>
      <c r="O5612" s="565"/>
      <c r="P5612" s="60">
        <v>13981139</v>
      </c>
      <c r="Q5612" s="60">
        <v>4674305</v>
      </c>
      <c r="R5612" s="60">
        <v>3035099</v>
      </c>
      <c r="S5612" s="60">
        <v>957975</v>
      </c>
      <c r="T5612" s="565"/>
      <c r="U5612" s="565"/>
      <c r="V5612" s="565"/>
      <c r="W5612" s="565"/>
      <c r="X5612" s="565"/>
      <c r="Y5612" s="565"/>
      <c r="Z5612" s="565"/>
      <c r="AA5612" s="565"/>
      <c r="AB5612" s="565"/>
      <c r="AC5612" s="565"/>
      <c r="AD5612" s="565"/>
      <c r="AE5612" s="565"/>
      <c r="AF5612" s="565"/>
      <c r="AG5612" s="565"/>
      <c r="AH5612" s="588">
        <v>17016238</v>
      </c>
      <c r="AI5612" s="75">
        <v>5632280</v>
      </c>
    </row>
    <row r="5613" spans="1:35">
      <c r="A5613" t="e">
        <f>VLOOKUP($I:$I,'영업팀 RAW'!$A:$Z,26,0)</f>
        <v>#N/A</v>
      </c>
      <c r="B5613" t="e">
        <f>VLOOKUP($I:$I,'영업팀 RAW'!$A:$AA,27,0)</f>
        <v>#N/A</v>
      </c>
      <c r="G5613" s="31" t="s">
        <v>53559</v>
      </c>
      <c r="H5613" s="30" t="s">
        <v>53560</v>
      </c>
      <c r="I5613" s="32" t="s">
        <v>41847</v>
      </c>
      <c r="J5613" s="565"/>
      <c r="K5613" s="565"/>
      <c r="L5613" s="565"/>
      <c r="M5613" s="565"/>
      <c r="N5613" s="565"/>
      <c r="O5613" s="565"/>
      <c r="P5613" s="565"/>
      <c r="Q5613" s="565"/>
      <c r="R5613" s="60">
        <v>3188713</v>
      </c>
      <c r="S5613" s="60">
        <v>1134386</v>
      </c>
      <c r="T5613" s="565"/>
      <c r="U5613" s="565"/>
      <c r="V5613" s="565"/>
      <c r="W5613" s="565"/>
      <c r="X5613" s="565"/>
      <c r="Y5613" s="565"/>
      <c r="Z5613" s="60">
        <v>1886391</v>
      </c>
      <c r="AA5613" s="60">
        <v>661442</v>
      </c>
      <c r="AB5613" s="565"/>
      <c r="AC5613" s="565"/>
      <c r="AD5613" s="565"/>
      <c r="AE5613" s="565"/>
      <c r="AF5613" s="565"/>
      <c r="AG5613" s="565"/>
      <c r="AH5613" s="588">
        <v>5075104</v>
      </c>
      <c r="AI5613" s="75">
        <v>1795828</v>
      </c>
    </row>
    <row r="5614" spans="1:35">
      <c r="A5614" t="e">
        <f>VLOOKUP($I:$I,'영업팀 RAW'!$A:$Z,26,0)</f>
        <v>#N/A</v>
      </c>
      <c r="B5614" t="e">
        <f>VLOOKUP($I:$I,'영업팀 RAW'!$A:$AA,27,0)</f>
        <v>#N/A</v>
      </c>
      <c r="G5614" s="31" t="s">
        <v>53561</v>
      </c>
      <c r="H5614" s="30" t="s">
        <v>53562</v>
      </c>
      <c r="I5614" s="32" t="s">
        <v>41847</v>
      </c>
      <c r="J5614" s="565"/>
      <c r="K5614" s="565"/>
      <c r="L5614" s="565"/>
      <c r="M5614" s="565"/>
      <c r="N5614" s="565"/>
      <c r="O5614" s="565"/>
      <c r="P5614" s="565"/>
      <c r="Q5614" s="565"/>
      <c r="R5614" s="60">
        <v>3053092</v>
      </c>
      <c r="S5614" s="60">
        <v>1019950</v>
      </c>
      <c r="T5614" s="60">
        <v>1686553</v>
      </c>
      <c r="U5614" s="60">
        <v>585643</v>
      </c>
      <c r="V5614" s="60">
        <v>4442552</v>
      </c>
      <c r="W5614" s="60">
        <v>1532917</v>
      </c>
      <c r="X5614" s="565"/>
      <c r="Y5614" s="565"/>
      <c r="Z5614" s="565"/>
      <c r="AA5614" s="565"/>
      <c r="AB5614" s="565"/>
      <c r="AC5614" s="565"/>
      <c r="AD5614" s="565"/>
      <c r="AE5614" s="565"/>
      <c r="AF5614" s="565"/>
      <c r="AG5614" s="565"/>
      <c r="AH5614" s="588">
        <v>9182197</v>
      </c>
      <c r="AI5614" s="75">
        <v>3138510</v>
      </c>
    </row>
    <row r="5615" spans="1:35">
      <c r="A5615" t="e">
        <f>VLOOKUP($I:$I,'영업팀 RAW'!$A:$Z,26,0)</f>
        <v>#N/A</v>
      </c>
      <c r="B5615" t="e">
        <f>VLOOKUP($I:$I,'영업팀 RAW'!$A:$AA,27,0)</f>
        <v>#N/A</v>
      </c>
      <c r="G5615" s="31" t="s">
        <v>53563</v>
      </c>
      <c r="H5615" s="30" t="s">
        <v>53564</v>
      </c>
      <c r="I5615" s="32" t="s">
        <v>41847</v>
      </c>
      <c r="J5615" s="565"/>
      <c r="K5615" s="565"/>
      <c r="L5615" s="565"/>
      <c r="M5615" s="565"/>
      <c r="N5615" s="565"/>
      <c r="O5615" s="565"/>
      <c r="P5615" s="565"/>
      <c r="Q5615" s="565"/>
      <c r="R5615" s="565"/>
      <c r="S5615" s="565"/>
      <c r="T5615" s="565"/>
      <c r="U5615" s="565"/>
      <c r="V5615" s="565"/>
      <c r="W5615" s="565"/>
      <c r="X5615" s="565"/>
      <c r="Y5615" s="565"/>
      <c r="Z5615" s="565"/>
      <c r="AA5615" s="565"/>
      <c r="AB5615" s="565"/>
      <c r="AC5615" s="565"/>
      <c r="AD5615" s="60">
        <v>12202884</v>
      </c>
      <c r="AE5615" s="60">
        <v>4260205</v>
      </c>
      <c r="AF5615" s="60">
        <v>2490572</v>
      </c>
      <c r="AG5615" s="60">
        <v>723538</v>
      </c>
      <c r="AH5615" s="588">
        <v>14693456</v>
      </c>
      <c r="AI5615" s="75">
        <v>4983743</v>
      </c>
    </row>
    <row r="5616" spans="1:35">
      <c r="A5616" t="e">
        <f>VLOOKUP($I:$I,'영업팀 RAW'!$A:$Z,26,0)</f>
        <v>#N/A</v>
      </c>
      <c r="B5616" t="e">
        <f>VLOOKUP($I:$I,'영업팀 RAW'!$A:$AA,27,0)</f>
        <v>#N/A</v>
      </c>
      <c r="G5616" s="31" t="s">
        <v>53565</v>
      </c>
      <c r="H5616" s="30" t="s">
        <v>53566</v>
      </c>
      <c r="I5616" s="32" t="s">
        <v>41847</v>
      </c>
      <c r="J5616" s="565"/>
      <c r="K5616" s="565"/>
      <c r="L5616" s="565"/>
      <c r="M5616" s="565"/>
      <c r="N5616" s="565"/>
      <c r="O5616" s="565"/>
      <c r="P5616" s="565"/>
      <c r="Q5616" s="565"/>
      <c r="R5616" s="60">
        <v>3674762</v>
      </c>
      <c r="S5616" s="60">
        <v>1227631</v>
      </c>
      <c r="T5616" s="60">
        <v>2018099</v>
      </c>
      <c r="U5616" s="60">
        <v>700771</v>
      </c>
      <c r="V5616" s="60">
        <v>5325365</v>
      </c>
      <c r="W5616" s="60">
        <v>1837534</v>
      </c>
      <c r="X5616" s="565"/>
      <c r="Y5616" s="565"/>
      <c r="Z5616" s="565"/>
      <c r="AA5616" s="565"/>
      <c r="AB5616" s="565"/>
      <c r="AC5616" s="565"/>
      <c r="AD5616" s="565"/>
      <c r="AE5616" s="565"/>
      <c r="AF5616" s="565"/>
      <c r="AG5616" s="565"/>
      <c r="AH5616" s="588">
        <v>11018226</v>
      </c>
      <c r="AI5616" s="75">
        <v>3765936</v>
      </c>
    </row>
    <row r="5617" spans="1:35">
      <c r="A5617" t="e">
        <f>VLOOKUP($I:$I,'영업팀 RAW'!$A:$Z,26,0)</f>
        <v>#N/A</v>
      </c>
      <c r="B5617" t="e">
        <f>VLOOKUP($I:$I,'영업팀 RAW'!$A:$AA,27,0)</f>
        <v>#N/A</v>
      </c>
      <c r="G5617" s="31" t="s">
        <v>53567</v>
      </c>
      <c r="H5617" s="30" t="s">
        <v>53568</v>
      </c>
      <c r="I5617" s="32" t="s">
        <v>41847</v>
      </c>
      <c r="J5617" s="565"/>
      <c r="K5617" s="565"/>
      <c r="L5617" s="565"/>
      <c r="M5617" s="565"/>
      <c r="N5617" s="565"/>
      <c r="O5617" s="565"/>
      <c r="P5617" s="565"/>
      <c r="Q5617" s="565"/>
      <c r="R5617" s="60">
        <v>5166771</v>
      </c>
      <c r="S5617" s="60">
        <v>1726069</v>
      </c>
      <c r="T5617" s="60">
        <v>2854168</v>
      </c>
      <c r="U5617" s="60">
        <v>991091</v>
      </c>
      <c r="V5617" s="60">
        <v>7518165</v>
      </c>
      <c r="W5617" s="60">
        <v>2594166</v>
      </c>
      <c r="X5617" s="565"/>
      <c r="Y5617" s="565"/>
      <c r="Z5617" s="565"/>
      <c r="AA5617" s="565"/>
      <c r="AB5617" s="565"/>
      <c r="AC5617" s="565"/>
      <c r="AD5617" s="60">
        <v>15689413</v>
      </c>
      <c r="AE5617" s="60">
        <v>5477402</v>
      </c>
      <c r="AF5617" s="60">
        <v>3202164</v>
      </c>
      <c r="AG5617" s="60">
        <v>930263</v>
      </c>
      <c r="AH5617" s="588">
        <v>34430681</v>
      </c>
      <c r="AI5617" s="75">
        <v>11718991</v>
      </c>
    </row>
    <row r="5618" spans="1:35">
      <c r="A5618" t="e">
        <f>VLOOKUP($I:$I,'영업팀 RAW'!$A:$Z,26,0)</f>
        <v>#N/A</v>
      </c>
      <c r="B5618" t="e">
        <f>VLOOKUP($I:$I,'영업팀 RAW'!$A:$AA,27,0)</f>
        <v>#N/A</v>
      </c>
      <c r="G5618" s="31" t="s">
        <v>53569</v>
      </c>
      <c r="H5618" s="30" t="s">
        <v>53570</v>
      </c>
      <c r="I5618" s="32" t="s">
        <v>41847</v>
      </c>
      <c r="J5618" s="60">
        <v>-51667</v>
      </c>
      <c r="K5618" s="60">
        <v>-51880</v>
      </c>
      <c r="L5618" s="60">
        <v>-299849</v>
      </c>
      <c r="M5618" s="60">
        <v>-300363</v>
      </c>
      <c r="N5618" s="60">
        <v>-41064</v>
      </c>
      <c r="O5618" s="60">
        <v>-41110</v>
      </c>
      <c r="P5618" s="60">
        <v>-10010</v>
      </c>
      <c r="Q5618" s="60">
        <v>-10024</v>
      </c>
      <c r="R5618" s="60">
        <v>-196345</v>
      </c>
      <c r="S5618" s="60">
        <v>-196586</v>
      </c>
      <c r="T5618" s="565"/>
      <c r="U5618" s="565"/>
      <c r="V5618" s="565"/>
      <c r="W5618" s="565"/>
      <c r="X5618" s="565"/>
      <c r="Y5618" s="565"/>
      <c r="Z5618" s="565"/>
      <c r="AA5618" s="565"/>
      <c r="AB5618" s="565"/>
      <c r="AC5618" s="565"/>
      <c r="AD5618" s="565"/>
      <c r="AE5618" s="565"/>
      <c r="AF5618" s="565"/>
      <c r="AG5618" s="565"/>
      <c r="AH5618" s="588">
        <v>-598935</v>
      </c>
      <c r="AI5618" s="75">
        <v>-599963</v>
      </c>
    </row>
    <row r="5619" spans="1:35">
      <c r="A5619" t="e">
        <f>VLOOKUP($I:$I,'영업팀 RAW'!$A:$Z,26,0)</f>
        <v>#N/A</v>
      </c>
      <c r="B5619" t="e">
        <f>VLOOKUP($I:$I,'영업팀 RAW'!$A:$AA,27,0)</f>
        <v>#N/A</v>
      </c>
      <c r="G5619" s="31" t="s">
        <v>53571</v>
      </c>
      <c r="H5619" s="30" t="s">
        <v>53572</v>
      </c>
      <c r="I5619" s="32" t="s">
        <v>41847</v>
      </c>
      <c r="J5619" s="565"/>
      <c r="K5619" s="565"/>
      <c r="L5619" s="565"/>
      <c r="M5619" s="565"/>
      <c r="N5619" s="565"/>
      <c r="O5619" s="565"/>
      <c r="P5619" s="60">
        <v>9190781</v>
      </c>
      <c r="Q5619" s="60">
        <v>3494758</v>
      </c>
      <c r="R5619" s="60">
        <v>2001760</v>
      </c>
      <c r="S5619" s="60">
        <v>724476</v>
      </c>
      <c r="T5619" s="565"/>
      <c r="U5619" s="565"/>
      <c r="V5619" s="565"/>
      <c r="W5619" s="565"/>
      <c r="X5619" s="60">
        <v>8461388</v>
      </c>
      <c r="Y5619" s="60">
        <v>3241623</v>
      </c>
      <c r="Z5619" s="60">
        <v>1877000</v>
      </c>
      <c r="AA5619" s="60">
        <v>711414</v>
      </c>
      <c r="AB5619" s="565"/>
      <c r="AC5619" s="565"/>
      <c r="AD5619" s="565"/>
      <c r="AE5619" s="565"/>
      <c r="AF5619" s="565"/>
      <c r="AG5619" s="565"/>
      <c r="AH5619" s="588">
        <v>21530929</v>
      </c>
      <c r="AI5619" s="75">
        <v>8172271</v>
      </c>
    </row>
    <row r="5620" spans="1:35">
      <c r="A5620" t="e">
        <f>VLOOKUP($I:$I,'영업팀 RAW'!$A:$Z,26,0)</f>
        <v>#N/A</v>
      </c>
      <c r="B5620" t="e">
        <f>VLOOKUP($I:$I,'영업팀 RAW'!$A:$AA,27,0)</f>
        <v>#N/A</v>
      </c>
      <c r="G5620" s="31" t="s">
        <v>53573</v>
      </c>
      <c r="H5620" s="30" t="s">
        <v>53574</v>
      </c>
      <c r="I5620" s="32" t="s">
        <v>41847</v>
      </c>
      <c r="J5620" s="565"/>
      <c r="K5620" s="565"/>
      <c r="L5620" s="565"/>
      <c r="M5620" s="565"/>
      <c r="N5620" s="565"/>
      <c r="O5620" s="565"/>
      <c r="P5620" s="565"/>
      <c r="Q5620" s="565"/>
      <c r="R5620" s="565"/>
      <c r="S5620" s="565"/>
      <c r="T5620" s="565"/>
      <c r="U5620" s="565"/>
      <c r="V5620" s="565"/>
      <c r="W5620" s="565"/>
      <c r="X5620" s="60">
        <v>5724682</v>
      </c>
      <c r="Y5620" s="60">
        <v>2193171</v>
      </c>
      <c r="Z5620" s="60">
        <v>1260671</v>
      </c>
      <c r="AA5620" s="60">
        <v>477815</v>
      </c>
      <c r="AB5620" s="565"/>
      <c r="AC5620" s="565"/>
      <c r="AD5620" s="565"/>
      <c r="AE5620" s="565"/>
      <c r="AF5620" s="565"/>
      <c r="AG5620" s="565"/>
      <c r="AH5620" s="588">
        <v>6985353</v>
      </c>
      <c r="AI5620" s="75">
        <v>2670986</v>
      </c>
    </row>
    <row r="5621" spans="1:35">
      <c r="A5621" t="e">
        <f>VLOOKUP($I:$I,'영업팀 RAW'!$A:$Z,26,0)</f>
        <v>#N/A</v>
      </c>
      <c r="B5621" t="e">
        <f>VLOOKUP($I:$I,'영업팀 RAW'!$A:$AA,27,0)</f>
        <v>#N/A</v>
      </c>
      <c r="G5621" s="31" t="s">
        <v>53575</v>
      </c>
      <c r="H5621" s="30" t="s">
        <v>53576</v>
      </c>
      <c r="I5621" s="32" t="s">
        <v>41847</v>
      </c>
      <c r="J5621" s="565"/>
      <c r="K5621" s="565"/>
      <c r="L5621" s="565"/>
      <c r="M5621" s="565"/>
      <c r="N5621" s="565"/>
      <c r="O5621" s="565"/>
      <c r="P5621" s="60">
        <v>5826336</v>
      </c>
      <c r="Q5621" s="60">
        <v>2215441</v>
      </c>
      <c r="R5621" s="60">
        <v>1271388</v>
      </c>
      <c r="S5621" s="60">
        <v>460140</v>
      </c>
      <c r="T5621" s="565"/>
      <c r="U5621" s="565"/>
      <c r="V5621" s="565"/>
      <c r="W5621" s="565"/>
      <c r="X5621" s="565"/>
      <c r="Y5621" s="565"/>
      <c r="Z5621" s="565"/>
      <c r="AA5621" s="565"/>
      <c r="AB5621" s="565"/>
      <c r="AC5621" s="565"/>
      <c r="AD5621" s="565"/>
      <c r="AE5621" s="565"/>
      <c r="AF5621" s="565"/>
      <c r="AG5621" s="565"/>
      <c r="AH5621" s="588">
        <v>7097724</v>
      </c>
      <c r="AI5621" s="75">
        <v>2675581</v>
      </c>
    </row>
    <row r="5622" spans="1:35">
      <c r="A5622" t="e">
        <f>VLOOKUP($I:$I,'영업팀 RAW'!$A:$Z,26,0)</f>
        <v>#N/A</v>
      </c>
      <c r="B5622" t="e">
        <f>VLOOKUP($I:$I,'영업팀 RAW'!$A:$AA,27,0)</f>
        <v>#N/A</v>
      </c>
      <c r="G5622" s="31" t="s">
        <v>53577</v>
      </c>
      <c r="H5622" s="30" t="s">
        <v>53578</v>
      </c>
      <c r="I5622" s="32" t="s">
        <v>41847</v>
      </c>
      <c r="J5622" s="565"/>
      <c r="K5622" s="565"/>
      <c r="L5622" s="565"/>
      <c r="M5622" s="565"/>
      <c r="N5622" s="565"/>
      <c r="O5622" s="565"/>
      <c r="P5622" s="60">
        <v>8520575</v>
      </c>
      <c r="Q5622" s="60">
        <v>3239914</v>
      </c>
      <c r="R5622" s="60">
        <v>1852979</v>
      </c>
      <c r="S5622" s="60">
        <v>670627</v>
      </c>
      <c r="T5622" s="565"/>
      <c r="U5622" s="565"/>
      <c r="V5622" s="565"/>
      <c r="W5622" s="565"/>
      <c r="X5622" s="60">
        <v>8014556</v>
      </c>
      <c r="Y5622" s="60">
        <v>3070441</v>
      </c>
      <c r="Z5622" s="60">
        <v>1764939</v>
      </c>
      <c r="AA5622" s="60">
        <v>668940</v>
      </c>
      <c r="AB5622" s="565"/>
      <c r="AC5622" s="565"/>
      <c r="AD5622" s="565"/>
      <c r="AE5622" s="565"/>
      <c r="AF5622" s="565"/>
      <c r="AG5622" s="565"/>
      <c r="AH5622" s="588">
        <v>20153049</v>
      </c>
      <c r="AI5622" s="75">
        <v>7649922</v>
      </c>
    </row>
    <row r="5623" spans="1:35">
      <c r="A5623" t="e">
        <f>VLOOKUP($I:$I,'영업팀 RAW'!$A:$Z,26,0)</f>
        <v>#N/A</v>
      </c>
      <c r="B5623" t="e">
        <f>VLOOKUP($I:$I,'영업팀 RAW'!$A:$AA,27,0)</f>
        <v>#N/A</v>
      </c>
      <c r="G5623" s="31" t="s">
        <v>53579</v>
      </c>
      <c r="H5623" s="30" t="s">
        <v>53580</v>
      </c>
      <c r="I5623" s="32" t="s">
        <v>41847</v>
      </c>
      <c r="J5623" s="565"/>
      <c r="K5623" s="565"/>
      <c r="L5623" s="565"/>
      <c r="M5623" s="565"/>
      <c r="N5623" s="565"/>
      <c r="O5623" s="565"/>
      <c r="P5623" s="565"/>
      <c r="Q5623" s="565"/>
      <c r="R5623" s="565"/>
      <c r="S5623" s="565"/>
      <c r="T5623" s="60">
        <v>1680139</v>
      </c>
      <c r="U5623" s="60">
        <v>440821</v>
      </c>
      <c r="V5623" s="565"/>
      <c r="W5623" s="565"/>
      <c r="X5623" s="565"/>
      <c r="Y5623" s="565"/>
      <c r="Z5623" s="565"/>
      <c r="AA5623" s="565"/>
      <c r="AB5623" s="565"/>
      <c r="AC5623" s="565"/>
      <c r="AD5623" s="565"/>
      <c r="AE5623" s="565"/>
      <c r="AF5623" s="565"/>
      <c r="AG5623" s="565"/>
      <c r="AH5623" s="588">
        <v>1680139</v>
      </c>
      <c r="AI5623" s="75">
        <v>440821</v>
      </c>
    </row>
    <row r="5624" spans="1:35">
      <c r="A5624" t="e">
        <f>VLOOKUP($I:$I,'영업팀 RAW'!$A:$Z,26,0)</f>
        <v>#N/A</v>
      </c>
      <c r="B5624" t="e">
        <f>VLOOKUP($I:$I,'영업팀 RAW'!$A:$AA,27,0)</f>
        <v>#N/A</v>
      </c>
      <c r="G5624" s="31" t="s">
        <v>53581</v>
      </c>
      <c r="H5624" s="30" t="s">
        <v>53582</v>
      </c>
      <c r="I5624" s="32" t="s">
        <v>41847</v>
      </c>
      <c r="J5624" s="565"/>
      <c r="K5624" s="565"/>
      <c r="L5624" s="565"/>
      <c r="M5624" s="565"/>
      <c r="N5624" s="565"/>
      <c r="O5624" s="565"/>
      <c r="P5624" s="565"/>
      <c r="Q5624" s="565"/>
      <c r="R5624" s="60">
        <v>4821399</v>
      </c>
      <c r="S5624" s="60">
        <v>1610691</v>
      </c>
      <c r="T5624" s="60">
        <v>2681189</v>
      </c>
      <c r="U5624" s="60">
        <v>931023</v>
      </c>
      <c r="V5624" s="60">
        <v>7048278</v>
      </c>
      <c r="W5624" s="60">
        <v>2432030</v>
      </c>
      <c r="X5624" s="565"/>
      <c r="Y5624" s="565"/>
      <c r="Z5624" s="565"/>
      <c r="AA5624" s="565"/>
      <c r="AB5624" s="565"/>
      <c r="AC5624" s="565"/>
      <c r="AD5624" s="60">
        <v>13365059</v>
      </c>
      <c r="AE5624" s="60">
        <v>4665936</v>
      </c>
      <c r="AF5624" s="60">
        <v>2727768</v>
      </c>
      <c r="AG5624" s="60">
        <v>792445</v>
      </c>
      <c r="AH5624" s="588">
        <v>30643693</v>
      </c>
      <c r="AI5624" s="75">
        <v>10432125</v>
      </c>
    </row>
    <row r="5625" spans="1:35">
      <c r="A5625" t="e">
        <f>VLOOKUP($I:$I,'영업팀 RAW'!$A:$Z,26,0)</f>
        <v>#N/A</v>
      </c>
      <c r="B5625" t="e">
        <f>VLOOKUP($I:$I,'영업팀 RAW'!$A:$AA,27,0)</f>
        <v>#N/A</v>
      </c>
      <c r="G5625" s="31" t="s">
        <v>53583</v>
      </c>
      <c r="H5625" s="30" t="s">
        <v>53584</v>
      </c>
      <c r="I5625" s="32" t="s">
        <v>41847</v>
      </c>
      <c r="J5625" s="565"/>
      <c r="K5625" s="565"/>
      <c r="L5625" s="565"/>
      <c r="M5625" s="565"/>
      <c r="N5625" s="565"/>
      <c r="O5625" s="565"/>
      <c r="P5625" s="565"/>
      <c r="Q5625" s="565"/>
      <c r="R5625" s="565"/>
      <c r="S5625" s="565"/>
      <c r="T5625" s="565"/>
      <c r="U5625" s="565"/>
      <c r="V5625" s="565"/>
      <c r="W5625" s="565"/>
      <c r="X5625" s="565"/>
      <c r="Y5625" s="565"/>
      <c r="Z5625" s="565"/>
      <c r="AA5625" s="565"/>
      <c r="AB5625" s="565"/>
      <c r="AC5625" s="565"/>
      <c r="AD5625" s="60">
        <v>521002</v>
      </c>
      <c r="AE5625" s="60">
        <v>151891</v>
      </c>
      <c r="AF5625" s="565"/>
      <c r="AG5625" s="565"/>
      <c r="AH5625" s="588">
        <v>521002</v>
      </c>
      <c r="AI5625" s="75">
        <v>151891</v>
      </c>
    </row>
    <row r="5626" spans="1:35">
      <c r="A5626" t="e">
        <f>VLOOKUP($I:$I,'영업팀 RAW'!$A:$Z,26,0)</f>
        <v>#N/A</v>
      </c>
      <c r="B5626" t="e">
        <f>VLOOKUP($I:$I,'영업팀 RAW'!$A:$AA,27,0)</f>
        <v>#N/A</v>
      </c>
      <c r="G5626" s="31" t="s">
        <v>53585</v>
      </c>
      <c r="H5626" s="30" t="s">
        <v>53586</v>
      </c>
      <c r="I5626" s="32" t="s">
        <v>41847</v>
      </c>
      <c r="J5626" s="60">
        <v>641750</v>
      </c>
      <c r="K5626" s="60">
        <v>194248</v>
      </c>
      <c r="L5626" s="565"/>
      <c r="M5626" s="565"/>
      <c r="N5626" s="565"/>
      <c r="O5626" s="565"/>
      <c r="P5626" s="565"/>
      <c r="Q5626" s="565"/>
      <c r="R5626" s="565"/>
      <c r="S5626" s="565"/>
      <c r="T5626" s="565"/>
      <c r="U5626" s="565"/>
      <c r="V5626" s="565"/>
      <c r="W5626" s="565"/>
      <c r="X5626" s="565"/>
      <c r="Y5626" s="565"/>
      <c r="Z5626" s="565"/>
      <c r="AA5626" s="565"/>
      <c r="AB5626" s="565"/>
      <c r="AC5626" s="565"/>
      <c r="AD5626" s="565"/>
      <c r="AE5626" s="565"/>
      <c r="AF5626" s="565"/>
      <c r="AG5626" s="565"/>
      <c r="AH5626" s="588">
        <v>641750</v>
      </c>
      <c r="AI5626" s="75">
        <v>194248</v>
      </c>
    </row>
    <row r="5627" spans="1:35">
      <c r="A5627" t="e">
        <f>VLOOKUP($I:$I,'영업팀 RAW'!$A:$Z,26,0)</f>
        <v>#N/A</v>
      </c>
      <c r="B5627" t="e">
        <f>VLOOKUP($I:$I,'영업팀 RAW'!$A:$AA,27,0)</f>
        <v>#N/A</v>
      </c>
      <c r="G5627" s="31" t="s">
        <v>53587</v>
      </c>
      <c r="H5627" s="30" t="s">
        <v>53588</v>
      </c>
      <c r="I5627" s="32" t="s">
        <v>41847</v>
      </c>
      <c r="J5627" s="565"/>
      <c r="K5627" s="565"/>
      <c r="L5627" s="60">
        <v>127225</v>
      </c>
      <c r="M5627" s="60">
        <v>36481</v>
      </c>
      <c r="N5627" s="565"/>
      <c r="O5627" s="565"/>
      <c r="P5627" s="565"/>
      <c r="Q5627" s="565"/>
      <c r="R5627" s="565"/>
      <c r="S5627" s="565"/>
      <c r="T5627" s="565"/>
      <c r="U5627" s="565"/>
      <c r="V5627" s="565"/>
      <c r="W5627" s="565"/>
      <c r="X5627" s="565"/>
      <c r="Y5627" s="565"/>
      <c r="Z5627" s="565"/>
      <c r="AA5627" s="565"/>
      <c r="AB5627" s="60">
        <v>543249</v>
      </c>
      <c r="AC5627" s="60">
        <v>156012</v>
      </c>
      <c r="AD5627" s="565"/>
      <c r="AE5627" s="565"/>
      <c r="AF5627" s="565"/>
      <c r="AG5627" s="565"/>
      <c r="AH5627" s="588">
        <v>670474</v>
      </c>
      <c r="AI5627" s="75">
        <v>192493</v>
      </c>
    </row>
    <row r="5628" spans="1:35">
      <c r="A5628" t="e">
        <f>VLOOKUP($I:$I,'영업팀 RAW'!$A:$Z,26,0)</f>
        <v>#N/A</v>
      </c>
      <c r="B5628" t="e">
        <f>VLOOKUP($I:$I,'영업팀 RAW'!$A:$AA,27,0)</f>
        <v>#N/A</v>
      </c>
      <c r="G5628" s="31" t="s">
        <v>53589</v>
      </c>
      <c r="H5628" s="30" t="s">
        <v>53590</v>
      </c>
      <c r="I5628" s="32" t="s">
        <v>41847</v>
      </c>
      <c r="J5628" s="565"/>
      <c r="K5628" s="565"/>
      <c r="L5628" s="60">
        <v>396879</v>
      </c>
      <c r="M5628" s="60">
        <v>112427</v>
      </c>
      <c r="N5628" s="565"/>
      <c r="O5628" s="565"/>
      <c r="P5628" s="565"/>
      <c r="Q5628" s="565"/>
      <c r="R5628" s="565"/>
      <c r="S5628" s="565"/>
      <c r="T5628" s="60">
        <v>987734</v>
      </c>
      <c r="U5628" s="60">
        <v>266599</v>
      </c>
      <c r="V5628" s="565"/>
      <c r="W5628" s="565"/>
      <c r="X5628" s="565"/>
      <c r="Y5628" s="565"/>
      <c r="Z5628" s="565"/>
      <c r="AA5628" s="565"/>
      <c r="AB5628" s="60">
        <v>749563</v>
      </c>
      <c r="AC5628" s="60">
        <v>212662</v>
      </c>
      <c r="AD5628" s="565"/>
      <c r="AE5628" s="565"/>
      <c r="AF5628" s="565"/>
      <c r="AG5628" s="565"/>
      <c r="AH5628" s="588">
        <v>2134176</v>
      </c>
      <c r="AI5628" s="75">
        <v>591688</v>
      </c>
    </row>
    <row r="5629" spans="1:35">
      <c r="A5629" t="e">
        <f>VLOOKUP($I:$I,'영업팀 RAW'!$A:$Z,26,0)</f>
        <v>#N/A</v>
      </c>
      <c r="B5629" t="e">
        <f>VLOOKUP($I:$I,'영업팀 RAW'!$A:$AA,27,0)</f>
        <v>#N/A</v>
      </c>
      <c r="G5629" s="31" t="s">
        <v>53591</v>
      </c>
      <c r="H5629" s="30" t="s">
        <v>53592</v>
      </c>
      <c r="I5629" s="32" t="s">
        <v>41847</v>
      </c>
      <c r="J5629" s="565"/>
      <c r="K5629" s="565"/>
      <c r="L5629" s="565"/>
      <c r="M5629" s="565"/>
      <c r="N5629" s="565"/>
      <c r="O5629" s="565"/>
      <c r="P5629" s="565"/>
      <c r="Q5629" s="565"/>
      <c r="R5629" s="565"/>
      <c r="S5629" s="565"/>
      <c r="T5629" s="60">
        <v>1680139</v>
      </c>
      <c r="U5629" s="60">
        <v>440820</v>
      </c>
      <c r="V5629" s="565"/>
      <c r="W5629" s="565"/>
      <c r="X5629" s="565"/>
      <c r="Y5629" s="565"/>
      <c r="Z5629" s="565"/>
      <c r="AA5629" s="565"/>
      <c r="AB5629" s="565"/>
      <c r="AC5629" s="565"/>
      <c r="AD5629" s="565"/>
      <c r="AE5629" s="565"/>
      <c r="AF5629" s="565"/>
      <c r="AG5629" s="565"/>
      <c r="AH5629" s="588">
        <v>1680139</v>
      </c>
      <c r="AI5629" s="75">
        <v>440820</v>
      </c>
    </row>
    <row r="5630" spans="1:35">
      <c r="A5630" t="e">
        <f>VLOOKUP($I:$I,'영업팀 RAW'!$A:$Z,26,0)</f>
        <v>#N/A</v>
      </c>
      <c r="B5630" t="e">
        <f>VLOOKUP($I:$I,'영업팀 RAW'!$A:$AA,27,0)</f>
        <v>#N/A</v>
      </c>
      <c r="G5630" s="31" t="s">
        <v>53593</v>
      </c>
      <c r="H5630" s="30" t="s">
        <v>53594</v>
      </c>
      <c r="I5630" s="32" t="s">
        <v>41847</v>
      </c>
      <c r="J5630" s="60">
        <v>-5949</v>
      </c>
      <c r="K5630" s="60">
        <v>-6059</v>
      </c>
      <c r="L5630" s="60">
        <v>-315185</v>
      </c>
      <c r="M5630" s="60">
        <v>-316265</v>
      </c>
      <c r="N5630" s="60">
        <v>-32374</v>
      </c>
      <c r="O5630" s="60">
        <v>-32504</v>
      </c>
      <c r="P5630" s="60">
        <v>-78912</v>
      </c>
      <c r="Q5630" s="60">
        <v>-79135</v>
      </c>
      <c r="R5630" s="60">
        <v>-238988</v>
      </c>
      <c r="S5630" s="60">
        <v>-239311</v>
      </c>
      <c r="T5630" s="565"/>
      <c r="U5630" s="565"/>
      <c r="V5630" s="565"/>
      <c r="W5630" s="565"/>
      <c r="X5630" s="565"/>
      <c r="Y5630" s="565"/>
      <c r="Z5630" s="565"/>
      <c r="AA5630" s="565"/>
      <c r="AB5630" s="565"/>
      <c r="AC5630" s="565"/>
      <c r="AD5630" s="60">
        <v>-5483</v>
      </c>
      <c r="AE5630" s="60">
        <v>-5498</v>
      </c>
      <c r="AF5630" s="565"/>
      <c r="AG5630" s="565"/>
      <c r="AH5630" s="588">
        <v>-676891</v>
      </c>
      <c r="AI5630" s="75">
        <v>-678772</v>
      </c>
    </row>
    <row r="5631" spans="1:35">
      <c r="A5631" t="e">
        <f>VLOOKUP($I:$I,'영업팀 RAW'!$A:$Z,26,0)</f>
        <v>#N/A</v>
      </c>
      <c r="B5631" t="e">
        <f>VLOOKUP($I:$I,'영업팀 RAW'!$A:$AA,27,0)</f>
        <v>#N/A</v>
      </c>
      <c r="G5631" s="31" t="s">
        <v>53595</v>
      </c>
      <c r="H5631" s="30" t="s">
        <v>53596</v>
      </c>
      <c r="I5631" s="32" t="s">
        <v>41847</v>
      </c>
      <c r="J5631" s="60">
        <v>-70747</v>
      </c>
      <c r="K5631" s="60">
        <v>-71185</v>
      </c>
      <c r="L5631" s="60">
        <v>-1128365</v>
      </c>
      <c r="M5631" s="60">
        <v>-1132931</v>
      </c>
      <c r="N5631" s="60">
        <v>-107518</v>
      </c>
      <c r="O5631" s="60">
        <v>-107796</v>
      </c>
      <c r="P5631" s="60">
        <v>-64512</v>
      </c>
      <c r="Q5631" s="60">
        <v>-64630</v>
      </c>
      <c r="R5631" s="60">
        <v>-849192</v>
      </c>
      <c r="S5631" s="60">
        <v>-849943</v>
      </c>
      <c r="T5631" s="565"/>
      <c r="U5631" s="565"/>
      <c r="V5631" s="565"/>
      <c r="W5631" s="565"/>
      <c r="X5631" s="565"/>
      <c r="Y5631" s="565"/>
      <c r="Z5631" s="60">
        <v>-48739</v>
      </c>
      <c r="AA5631" s="60">
        <v>-48712</v>
      </c>
      <c r="AB5631" s="565"/>
      <c r="AC5631" s="565"/>
      <c r="AD5631" s="60">
        <v>-8404</v>
      </c>
      <c r="AE5631" s="60">
        <v>-8419</v>
      </c>
      <c r="AF5631" s="565"/>
      <c r="AG5631" s="565"/>
      <c r="AH5631" s="588">
        <v>-2277477</v>
      </c>
      <c r="AI5631" s="75">
        <v>-2283616</v>
      </c>
    </row>
    <row r="5632" spans="1:35">
      <c r="A5632" t="e">
        <f>VLOOKUP($I:$I,'영업팀 RAW'!$A:$Z,26,0)</f>
        <v>#N/A</v>
      </c>
      <c r="B5632" t="e">
        <f>VLOOKUP($I:$I,'영업팀 RAW'!$A:$AA,27,0)</f>
        <v>#N/A</v>
      </c>
      <c r="G5632" s="31" t="s">
        <v>53597</v>
      </c>
      <c r="H5632" s="30" t="s">
        <v>53598</v>
      </c>
      <c r="I5632" s="32" t="s">
        <v>41847</v>
      </c>
      <c r="J5632" s="565"/>
      <c r="K5632" s="565"/>
      <c r="L5632" s="565"/>
      <c r="M5632" s="565"/>
      <c r="N5632" s="565"/>
      <c r="O5632" s="565"/>
      <c r="P5632" s="565"/>
      <c r="Q5632" s="565"/>
      <c r="R5632" s="60">
        <v>7717145</v>
      </c>
      <c r="S5632" s="60">
        <v>2062331</v>
      </c>
      <c r="T5632" s="565"/>
      <c r="U5632" s="565"/>
      <c r="V5632" s="565"/>
      <c r="W5632" s="565"/>
      <c r="X5632" s="565"/>
      <c r="Y5632" s="565"/>
      <c r="Z5632" s="565"/>
      <c r="AA5632" s="565"/>
      <c r="AB5632" s="565"/>
      <c r="AC5632" s="565"/>
      <c r="AD5632" s="565"/>
      <c r="AE5632" s="565"/>
      <c r="AF5632" s="565"/>
      <c r="AG5632" s="565"/>
      <c r="AH5632" s="588">
        <v>7717145</v>
      </c>
      <c r="AI5632" s="75">
        <v>2062331</v>
      </c>
    </row>
    <row r="5633" spans="1:35">
      <c r="A5633" t="e">
        <f>VLOOKUP($I:$I,'영업팀 RAW'!$A:$Z,26,0)</f>
        <v>#N/A</v>
      </c>
      <c r="B5633" t="e">
        <f>VLOOKUP($I:$I,'영업팀 RAW'!$A:$AA,27,0)</f>
        <v>#N/A</v>
      </c>
      <c r="G5633" s="31" t="s">
        <v>53599</v>
      </c>
      <c r="H5633" s="30" t="s">
        <v>53600</v>
      </c>
      <c r="I5633" s="32" t="s">
        <v>41847</v>
      </c>
      <c r="J5633" s="565"/>
      <c r="K5633" s="565"/>
      <c r="L5633" s="565"/>
      <c r="M5633" s="565"/>
      <c r="N5633" s="565"/>
      <c r="O5633" s="565"/>
      <c r="P5633" s="565"/>
      <c r="Q5633" s="565"/>
      <c r="R5633" s="565"/>
      <c r="S5633" s="565"/>
      <c r="T5633" s="565"/>
      <c r="U5633" s="565"/>
      <c r="V5633" s="565"/>
      <c r="W5633" s="565"/>
      <c r="X5633" s="565"/>
      <c r="Y5633" s="565"/>
      <c r="Z5633" s="565"/>
      <c r="AA5633" s="565"/>
      <c r="AB5633" s="565"/>
      <c r="AC5633" s="565"/>
      <c r="AD5633" s="60">
        <v>3298689</v>
      </c>
      <c r="AE5633" s="60">
        <v>905129</v>
      </c>
      <c r="AF5633" s="565"/>
      <c r="AG5633" s="565"/>
      <c r="AH5633" s="588">
        <v>3298689</v>
      </c>
      <c r="AI5633" s="75">
        <v>905129</v>
      </c>
    </row>
    <row r="5634" spans="1:35">
      <c r="A5634" t="e">
        <f>VLOOKUP($I:$I,'영업팀 RAW'!$A:$Z,26,0)</f>
        <v>#N/A</v>
      </c>
      <c r="B5634" t="e">
        <f>VLOOKUP($I:$I,'영업팀 RAW'!$A:$AA,27,0)</f>
        <v>#N/A</v>
      </c>
      <c r="G5634" s="31" t="s">
        <v>53601</v>
      </c>
      <c r="H5634" s="30" t="s">
        <v>53602</v>
      </c>
      <c r="I5634" s="32" t="s">
        <v>41847</v>
      </c>
      <c r="J5634" s="565"/>
      <c r="K5634" s="565"/>
      <c r="L5634" s="565"/>
      <c r="M5634" s="565"/>
      <c r="N5634" s="565"/>
      <c r="O5634" s="565"/>
      <c r="P5634" s="60">
        <v>14516253</v>
      </c>
      <c r="Q5634" s="60">
        <v>4604781</v>
      </c>
      <c r="R5634" s="565"/>
      <c r="S5634" s="565"/>
      <c r="T5634" s="565"/>
      <c r="U5634" s="565"/>
      <c r="V5634" s="60">
        <v>15329551</v>
      </c>
      <c r="W5634" s="60">
        <v>4708249</v>
      </c>
      <c r="X5634" s="565"/>
      <c r="Y5634" s="565"/>
      <c r="Z5634" s="565"/>
      <c r="AA5634" s="565"/>
      <c r="AB5634" s="565"/>
      <c r="AC5634" s="565"/>
      <c r="AD5634" s="565"/>
      <c r="AE5634" s="565"/>
      <c r="AF5634" s="565"/>
      <c r="AG5634" s="565"/>
      <c r="AH5634" s="588">
        <v>29845804</v>
      </c>
      <c r="AI5634" s="75">
        <v>9313030</v>
      </c>
    </row>
    <row r="5635" spans="1:35">
      <c r="A5635" t="e">
        <f>VLOOKUP($I:$I,'영업팀 RAW'!$A:$Z,26,0)</f>
        <v>#N/A</v>
      </c>
      <c r="B5635" t="e">
        <f>VLOOKUP($I:$I,'영업팀 RAW'!$A:$AA,27,0)</f>
        <v>#N/A</v>
      </c>
      <c r="G5635" s="31" t="s">
        <v>53603</v>
      </c>
      <c r="H5635" s="30" t="s">
        <v>53604</v>
      </c>
      <c r="I5635" s="32" t="s">
        <v>41847</v>
      </c>
      <c r="J5635" s="565"/>
      <c r="K5635" s="565"/>
      <c r="L5635" s="565"/>
      <c r="M5635" s="565"/>
      <c r="N5635" s="565"/>
      <c r="O5635" s="565"/>
      <c r="P5635" s="60"/>
      <c r="Q5635" s="60"/>
      <c r="R5635" s="565"/>
      <c r="S5635" s="565"/>
      <c r="T5635" s="60"/>
      <c r="U5635" s="60"/>
      <c r="V5635" s="565"/>
      <c r="W5635" s="565"/>
      <c r="X5635" s="565"/>
      <c r="Y5635" s="565"/>
      <c r="Z5635" s="565"/>
      <c r="AA5635" s="565"/>
      <c r="AB5635" s="565"/>
      <c r="AC5635" s="565"/>
      <c r="AD5635" s="565"/>
      <c r="AE5635" s="565"/>
      <c r="AF5635" s="565"/>
      <c r="AG5635" s="565"/>
      <c r="AH5635" s="588"/>
      <c r="AI5635" s="75"/>
    </row>
    <row r="5636" spans="1:35">
      <c r="A5636" t="e">
        <f>VLOOKUP($I:$I,'영업팀 RAW'!$A:$Z,26,0)</f>
        <v>#N/A</v>
      </c>
      <c r="B5636" t="e">
        <f>VLOOKUP($I:$I,'영업팀 RAW'!$A:$AA,27,0)</f>
        <v>#N/A</v>
      </c>
      <c r="G5636" s="31" t="s">
        <v>12540</v>
      </c>
      <c r="H5636" s="30" t="s">
        <v>12541</v>
      </c>
      <c r="I5636" s="32" t="s">
        <v>12540</v>
      </c>
      <c r="J5636" s="565"/>
      <c r="K5636" s="565"/>
      <c r="L5636" s="565"/>
      <c r="M5636" s="565"/>
      <c r="N5636" s="565"/>
      <c r="O5636" s="565"/>
      <c r="P5636" s="565"/>
      <c r="Q5636" s="565"/>
      <c r="R5636" s="565"/>
      <c r="S5636" s="565"/>
      <c r="T5636" s="60">
        <v>9025715</v>
      </c>
      <c r="U5636" s="60">
        <v>2062958</v>
      </c>
      <c r="V5636" s="60">
        <v>17618805</v>
      </c>
      <c r="W5636" s="60">
        <v>5298168</v>
      </c>
      <c r="X5636" s="60">
        <v>396095</v>
      </c>
      <c r="Y5636" s="60">
        <v>139676</v>
      </c>
      <c r="Z5636" s="565"/>
      <c r="AA5636" s="565"/>
      <c r="AB5636" s="565"/>
      <c r="AC5636" s="565"/>
      <c r="AD5636" s="565"/>
      <c r="AE5636" s="565"/>
      <c r="AF5636" s="565"/>
      <c r="AG5636" s="565"/>
      <c r="AH5636" s="588">
        <v>27040615</v>
      </c>
      <c r="AI5636" s="75">
        <v>7500802</v>
      </c>
    </row>
    <row r="5637" spans="1:35">
      <c r="A5637" t="e">
        <f>VLOOKUP($I:$I,'영업팀 RAW'!$A:$Z,26,0)</f>
        <v>#N/A</v>
      </c>
      <c r="B5637" t="e">
        <f>VLOOKUP($I:$I,'영업팀 RAW'!$A:$AA,27,0)</f>
        <v>#N/A</v>
      </c>
      <c r="G5637" s="31" t="s">
        <v>12542</v>
      </c>
      <c r="H5637" s="30" t="s">
        <v>12543</v>
      </c>
      <c r="I5637" s="32" t="s">
        <v>12542</v>
      </c>
      <c r="J5637" s="565"/>
      <c r="K5637" s="565"/>
      <c r="L5637" s="565"/>
      <c r="M5637" s="565"/>
      <c r="N5637" s="565"/>
      <c r="O5637" s="565"/>
      <c r="P5637" s="565"/>
      <c r="Q5637" s="565"/>
      <c r="R5637" s="565"/>
      <c r="S5637" s="565"/>
      <c r="T5637" s="60">
        <v>9581977</v>
      </c>
      <c r="U5637" s="60">
        <v>1968880</v>
      </c>
      <c r="V5637" s="60">
        <v>13102810</v>
      </c>
      <c r="W5637" s="60">
        <v>3597109</v>
      </c>
      <c r="X5637" s="60">
        <v>-149830</v>
      </c>
      <c r="Y5637" s="60">
        <v>-149830</v>
      </c>
      <c r="Z5637" s="565"/>
      <c r="AA5637" s="565"/>
      <c r="AB5637" s="565"/>
      <c r="AC5637" s="565"/>
      <c r="AD5637" s="565"/>
      <c r="AE5637" s="565"/>
      <c r="AF5637" s="565"/>
      <c r="AG5637" s="565"/>
      <c r="AH5637" s="588">
        <v>22534957</v>
      </c>
      <c r="AI5637" s="75">
        <v>5416159</v>
      </c>
    </row>
    <row r="5638" spans="1:35">
      <c r="A5638" t="e">
        <f>VLOOKUP($I:$I,'영업팀 RAW'!$A:$Z,26,0)</f>
        <v>#N/A</v>
      </c>
      <c r="B5638" t="e">
        <f>VLOOKUP($I:$I,'영업팀 RAW'!$A:$AA,27,0)</f>
        <v>#N/A</v>
      </c>
      <c r="G5638" s="31" t="s">
        <v>12305</v>
      </c>
      <c r="H5638" s="30" t="s">
        <v>12306</v>
      </c>
      <c r="I5638" s="32" t="s">
        <v>12305</v>
      </c>
      <c r="J5638" s="60">
        <v>3409069</v>
      </c>
      <c r="K5638" s="60">
        <v>2035616</v>
      </c>
      <c r="L5638" s="60">
        <v>1434941</v>
      </c>
      <c r="M5638" s="60">
        <v>860356</v>
      </c>
      <c r="N5638" s="60">
        <v>1939200</v>
      </c>
      <c r="O5638" s="60">
        <v>1159191</v>
      </c>
      <c r="P5638" s="565"/>
      <c r="Q5638" s="565"/>
      <c r="R5638" s="60">
        <v>1977951</v>
      </c>
      <c r="S5638" s="60">
        <v>1186776</v>
      </c>
      <c r="T5638" s="60">
        <v>3412963</v>
      </c>
      <c r="U5638" s="60">
        <v>1997476</v>
      </c>
      <c r="V5638" s="565"/>
      <c r="W5638" s="565"/>
      <c r="X5638" s="565"/>
      <c r="Y5638" s="565"/>
      <c r="Z5638" s="565"/>
      <c r="AA5638" s="565"/>
      <c r="AB5638" s="565"/>
      <c r="AC5638" s="565"/>
      <c r="AD5638" s="565"/>
      <c r="AE5638" s="565"/>
      <c r="AF5638" s="565"/>
      <c r="AG5638" s="565"/>
      <c r="AH5638" s="588">
        <v>12174124</v>
      </c>
      <c r="AI5638" s="75">
        <v>7239415</v>
      </c>
    </row>
    <row r="5639" spans="1:35">
      <c r="A5639" t="e">
        <f>VLOOKUP($I:$I,'영업팀 RAW'!$A:$Z,26,0)</f>
        <v>#N/A</v>
      </c>
      <c r="B5639" t="e">
        <f>VLOOKUP($I:$I,'영업팀 RAW'!$A:$AA,27,0)</f>
        <v>#N/A</v>
      </c>
      <c r="G5639" s="31" t="s">
        <v>53605</v>
      </c>
      <c r="H5639" s="30" t="s">
        <v>53606</v>
      </c>
      <c r="I5639" s="32" t="s">
        <v>41847</v>
      </c>
      <c r="J5639" s="565"/>
      <c r="K5639" s="565"/>
      <c r="L5639" s="565"/>
      <c r="M5639" s="565"/>
      <c r="N5639" s="565"/>
      <c r="O5639" s="565"/>
      <c r="P5639" s="565"/>
      <c r="Q5639" s="565"/>
      <c r="R5639" s="565"/>
      <c r="S5639" s="565"/>
      <c r="T5639" s="565"/>
      <c r="U5639" s="565"/>
      <c r="V5639" s="565"/>
      <c r="W5639" s="565"/>
      <c r="X5639" s="565"/>
      <c r="Y5639" s="565"/>
      <c r="Z5639" s="565"/>
      <c r="AA5639" s="565"/>
      <c r="AB5639" s="60">
        <v>145077</v>
      </c>
      <c r="AC5639" s="60">
        <v>41771</v>
      </c>
      <c r="AD5639" s="565"/>
      <c r="AE5639" s="565"/>
      <c r="AF5639" s="565"/>
      <c r="AG5639" s="565"/>
      <c r="AH5639" s="588">
        <v>145077</v>
      </c>
      <c r="AI5639" s="75">
        <v>41771</v>
      </c>
    </row>
    <row r="5640" spans="1:35">
      <c r="A5640" t="e">
        <f>VLOOKUP($I:$I,'영업팀 RAW'!$A:$Z,26,0)</f>
        <v>#N/A</v>
      </c>
      <c r="B5640" t="e">
        <f>VLOOKUP($I:$I,'영업팀 RAW'!$A:$AA,27,0)</f>
        <v>#N/A</v>
      </c>
      <c r="G5640" s="31" t="s">
        <v>53607</v>
      </c>
      <c r="H5640" s="30" t="s">
        <v>53608</v>
      </c>
      <c r="I5640" s="32" t="s">
        <v>41847</v>
      </c>
      <c r="J5640" s="565"/>
      <c r="K5640" s="565"/>
      <c r="L5640" s="565"/>
      <c r="M5640" s="565"/>
      <c r="N5640" s="565"/>
      <c r="O5640" s="565"/>
      <c r="P5640" s="565"/>
      <c r="Q5640" s="565"/>
      <c r="R5640" s="565"/>
      <c r="S5640" s="565"/>
      <c r="T5640" s="565"/>
      <c r="U5640" s="565"/>
      <c r="V5640" s="565"/>
      <c r="W5640" s="565"/>
      <c r="X5640" s="565"/>
      <c r="Y5640" s="565"/>
      <c r="Z5640" s="565"/>
      <c r="AA5640" s="565"/>
      <c r="AB5640" s="60">
        <v>397384</v>
      </c>
      <c r="AC5640" s="60">
        <v>109356</v>
      </c>
      <c r="AD5640" s="565"/>
      <c r="AE5640" s="565"/>
      <c r="AF5640" s="565"/>
      <c r="AG5640" s="565"/>
      <c r="AH5640" s="588">
        <v>397384</v>
      </c>
      <c r="AI5640" s="75">
        <v>109356</v>
      </c>
    </row>
    <row r="5641" spans="1:35">
      <c r="A5641" t="e">
        <f>VLOOKUP($I:$I,'영업팀 RAW'!$A:$Z,26,0)</f>
        <v>#N/A</v>
      </c>
      <c r="B5641" t="e">
        <f>VLOOKUP($I:$I,'영업팀 RAW'!$A:$AA,27,0)</f>
        <v>#N/A</v>
      </c>
      <c r="G5641" s="31" t="s">
        <v>53609</v>
      </c>
      <c r="H5641" s="30" t="s">
        <v>53610</v>
      </c>
      <c r="I5641" s="32" t="s">
        <v>41847</v>
      </c>
      <c r="J5641" s="565"/>
      <c r="K5641" s="565"/>
      <c r="L5641" s="565"/>
      <c r="M5641" s="565"/>
      <c r="N5641" s="565"/>
      <c r="O5641" s="565"/>
      <c r="P5641" s="565"/>
      <c r="Q5641" s="565"/>
      <c r="R5641" s="565"/>
      <c r="S5641" s="565"/>
      <c r="T5641" s="565"/>
      <c r="U5641" s="565"/>
      <c r="V5641" s="565"/>
      <c r="W5641" s="565"/>
      <c r="X5641" s="565"/>
      <c r="Y5641" s="565"/>
      <c r="Z5641" s="565"/>
      <c r="AA5641" s="565"/>
      <c r="AB5641" s="60">
        <v>227076</v>
      </c>
      <c r="AC5641" s="60">
        <v>63990</v>
      </c>
      <c r="AD5641" s="565"/>
      <c r="AE5641" s="565"/>
      <c r="AF5641" s="565"/>
      <c r="AG5641" s="565"/>
      <c r="AH5641" s="588">
        <v>227076</v>
      </c>
      <c r="AI5641" s="75">
        <v>63990</v>
      </c>
    </row>
    <row r="5642" spans="1:35">
      <c r="A5642" t="e">
        <f>VLOOKUP($I:$I,'영업팀 RAW'!$A:$Z,26,0)</f>
        <v>#N/A</v>
      </c>
      <c r="B5642" t="e">
        <f>VLOOKUP($I:$I,'영업팀 RAW'!$A:$AA,27,0)</f>
        <v>#N/A</v>
      </c>
      <c r="G5642" s="31" t="s">
        <v>53611</v>
      </c>
      <c r="H5642" s="30" t="s">
        <v>53612</v>
      </c>
      <c r="I5642" s="32" t="s">
        <v>41847</v>
      </c>
      <c r="J5642" s="565"/>
      <c r="K5642" s="565"/>
      <c r="L5642" s="60">
        <v>209108</v>
      </c>
      <c r="M5642" s="60">
        <v>58947</v>
      </c>
      <c r="N5642" s="565"/>
      <c r="O5642" s="565"/>
      <c r="P5642" s="565"/>
      <c r="Q5642" s="565"/>
      <c r="R5642" s="565"/>
      <c r="S5642" s="565"/>
      <c r="T5642" s="565"/>
      <c r="U5642" s="565"/>
      <c r="V5642" s="565"/>
      <c r="W5642" s="565"/>
      <c r="X5642" s="565"/>
      <c r="Y5642" s="565"/>
      <c r="Z5642" s="565"/>
      <c r="AA5642" s="565"/>
      <c r="AB5642" s="60">
        <v>470973</v>
      </c>
      <c r="AC5642" s="60">
        <v>132970</v>
      </c>
      <c r="AD5642" s="565"/>
      <c r="AE5642" s="565"/>
      <c r="AF5642" s="565"/>
      <c r="AG5642" s="565"/>
      <c r="AH5642" s="588">
        <v>680081</v>
      </c>
      <c r="AI5642" s="75">
        <v>191917</v>
      </c>
    </row>
    <row r="5643" spans="1:35">
      <c r="A5643" t="e">
        <f>VLOOKUP($I:$I,'영업팀 RAW'!$A:$Z,26,0)</f>
        <v>#N/A</v>
      </c>
      <c r="B5643" t="e">
        <f>VLOOKUP($I:$I,'영업팀 RAW'!$A:$AA,27,0)</f>
        <v>#N/A</v>
      </c>
      <c r="G5643" s="31" t="s">
        <v>53613</v>
      </c>
      <c r="H5643" s="30" t="s">
        <v>53614</v>
      </c>
      <c r="I5643" s="32" t="s">
        <v>41847</v>
      </c>
      <c r="J5643" s="565"/>
      <c r="K5643" s="565"/>
      <c r="L5643" s="565"/>
      <c r="M5643" s="565"/>
      <c r="N5643" s="565"/>
      <c r="O5643" s="565"/>
      <c r="P5643" s="565"/>
      <c r="Q5643" s="565"/>
      <c r="R5643" s="565"/>
      <c r="S5643" s="565"/>
      <c r="T5643" s="565"/>
      <c r="U5643" s="565"/>
      <c r="V5643" s="565"/>
      <c r="W5643" s="565"/>
      <c r="X5643" s="565"/>
      <c r="Y5643" s="565"/>
      <c r="Z5643" s="565"/>
      <c r="AA5643" s="565"/>
      <c r="AB5643" s="60">
        <v>182134</v>
      </c>
      <c r="AC5643" s="60">
        <v>50635</v>
      </c>
      <c r="AD5643" s="565"/>
      <c r="AE5643" s="565"/>
      <c r="AF5643" s="565"/>
      <c r="AG5643" s="565"/>
      <c r="AH5643" s="588">
        <v>182134</v>
      </c>
      <c r="AI5643" s="75">
        <v>50635</v>
      </c>
    </row>
    <row r="5644" spans="1:35">
      <c r="A5644" t="e">
        <f>VLOOKUP($I:$I,'영업팀 RAW'!$A:$Z,26,0)</f>
        <v>#N/A</v>
      </c>
      <c r="B5644" t="e">
        <f>VLOOKUP($I:$I,'영업팀 RAW'!$A:$AA,27,0)</f>
        <v>#N/A</v>
      </c>
      <c r="G5644" s="31" t="s">
        <v>53615</v>
      </c>
      <c r="H5644" s="30" t="s">
        <v>53616</v>
      </c>
      <c r="I5644" s="32" t="s">
        <v>41847</v>
      </c>
      <c r="J5644" s="565"/>
      <c r="K5644" s="565"/>
      <c r="L5644" s="60">
        <v>182436</v>
      </c>
      <c r="M5644" s="60">
        <v>52114</v>
      </c>
      <c r="N5644" s="565"/>
      <c r="O5644" s="565"/>
      <c r="P5644" s="565"/>
      <c r="Q5644" s="565"/>
      <c r="R5644" s="565"/>
      <c r="S5644" s="565"/>
      <c r="T5644" s="565"/>
      <c r="U5644" s="565"/>
      <c r="V5644" s="565"/>
      <c r="W5644" s="565"/>
      <c r="X5644" s="565"/>
      <c r="Y5644" s="565"/>
      <c r="Z5644" s="565"/>
      <c r="AA5644" s="565"/>
      <c r="AB5644" s="60">
        <v>329576</v>
      </c>
      <c r="AC5644" s="60">
        <v>94287</v>
      </c>
      <c r="AD5644" s="565"/>
      <c r="AE5644" s="565"/>
      <c r="AF5644" s="565"/>
      <c r="AG5644" s="565"/>
      <c r="AH5644" s="588">
        <v>512012</v>
      </c>
      <c r="AI5644" s="75">
        <v>146401</v>
      </c>
    </row>
    <row r="5645" spans="1:35">
      <c r="A5645" t="e">
        <f>VLOOKUP($I:$I,'영업팀 RAW'!$A:$Z,26,0)</f>
        <v>#N/A</v>
      </c>
      <c r="B5645" t="e">
        <f>VLOOKUP($I:$I,'영업팀 RAW'!$A:$AA,27,0)</f>
        <v>#N/A</v>
      </c>
      <c r="G5645" s="31" t="s">
        <v>12398</v>
      </c>
      <c r="H5645" s="30" t="s">
        <v>12399</v>
      </c>
      <c r="I5645" s="32" t="s">
        <v>12398</v>
      </c>
      <c r="J5645" s="60">
        <v>73696</v>
      </c>
      <c r="K5645" s="60">
        <v>19471</v>
      </c>
      <c r="L5645" s="60">
        <v>154197</v>
      </c>
      <c r="M5645" s="60">
        <v>45652</v>
      </c>
      <c r="N5645" s="565"/>
      <c r="O5645" s="565"/>
      <c r="P5645" s="565"/>
      <c r="Q5645" s="565"/>
      <c r="R5645" s="60"/>
      <c r="S5645" s="60"/>
      <c r="T5645" s="60"/>
      <c r="U5645" s="60"/>
      <c r="V5645" s="60">
        <v>785669</v>
      </c>
      <c r="W5645" s="60">
        <v>254682</v>
      </c>
      <c r="X5645" s="565"/>
      <c r="Y5645" s="565"/>
      <c r="Z5645" s="60">
        <v>593904</v>
      </c>
      <c r="AA5645" s="60">
        <v>-100974</v>
      </c>
      <c r="AB5645" s="60"/>
      <c r="AC5645" s="60"/>
      <c r="AD5645" s="60"/>
      <c r="AE5645" s="60"/>
      <c r="AF5645" s="565"/>
      <c r="AG5645" s="565"/>
      <c r="AH5645" s="588">
        <v>1607466</v>
      </c>
      <c r="AI5645" s="75">
        <v>218831</v>
      </c>
    </row>
    <row r="5646" spans="1:35">
      <c r="A5646" t="e">
        <f>VLOOKUP($I:$I,'영업팀 RAW'!$A:$Z,26,0)</f>
        <v>#N/A</v>
      </c>
      <c r="B5646" t="e">
        <f>VLOOKUP($I:$I,'영업팀 RAW'!$A:$AA,27,0)</f>
        <v>#N/A</v>
      </c>
      <c r="G5646" s="31" t="s">
        <v>53617</v>
      </c>
      <c r="H5646" s="30" t="s">
        <v>53618</v>
      </c>
      <c r="I5646" s="32" t="s">
        <v>53617</v>
      </c>
      <c r="J5646" s="565"/>
      <c r="K5646" s="565"/>
      <c r="L5646" s="565"/>
      <c r="M5646" s="565"/>
      <c r="N5646" s="565"/>
      <c r="O5646" s="565"/>
      <c r="P5646" s="565"/>
      <c r="Q5646" s="565"/>
      <c r="R5646" s="565"/>
      <c r="S5646" s="565"/>
      <c r="T5646" s="60">
        <v>3747151</v>
      </c>
      <c r="U5646" s="60">
        <v>1137475</v>
      </c>
      <c r="V5646" s="565"/>
      <c r="W5646" s="565"/>
      <c r="X5646" s="60">
        <v>3760525</v>
      </c>
      <c r="Y5646" s="60">
        <v>1183448</v>
      </c>
      <c r="Z5646" s="60">
        <v>6935211</v>
      </c>
      <c r="AA5646" s="60">
        <v>2294708</v>
      </c>
      <c r="AB5646" s="565"/>
      <c r="AC5646" s="565"/>
      <c r="AD5646" s="565"/>
      <c r="AE5646" s="565"/>
      <c r="AF5646" s="60">
        <v>6028256</v>
      </c>
      <c r="AG5646" s="60">
        <v>2064538</v>
      </c>
      <c r="AH5646" s="588">
        <v>20471143</v>
      </c>
      <c r="AI5646" s="75">
        <v>6680169</v>
      </c>
    </row>
    <row r="5647" spans="1:35">
      <c r="A5647" t="e">
        <f>VLOOKUP($I:$I,'영업팀 RAW'!$A:$Z,26,0)</f>
        <v>#N/A</v>
      </c>
      <c r="B5647" t="e">
        <f>VLOOKUP($I:$I,'영업팀 RAW'!$A:$AA,27,0)</f>
        <v>#N/A</v>
      </c>
      <c r="G5647" s="31" t="s">
        <v>53619</v>
      </c>
      <c r="H5647" s="30" t="s">
        <v>53620</v>
      </c>
      <c r="I5647" s="32" t="s">
        <v>53619</v>
      </c>
      <c r="J5647" s="60">
        <v>4100383</v>
      </c>
      <c r="K5647" s="60">
        <v>1415769</v>
      </c>
      <c r="L5647" s="565"/>
      <c r="M5647" s="565"/>
      <c r="N5647" s="565"/>
      <c r="O5647" s="565"/>
      <c r="P5647" s="565"/>
      <c r="Q5647" s="565"/>
      <c r="R5647" s="565"/>
      <c r="S5647" s="565"/>
      <c r="T5647" s="60">
        <v>4428157</v>
      </c>
      <c r="U5647" s="60">
        <v>1335371</v>
      </c>
      <c r="V5647" s="565"/>
      <c r="W5647" s="565"/>
      <c r="X5647" s="60">
        <v>372787</v>
      </c>
      <c r="Y5647" s="60">
        <v>111248</v>
      </c>
      <c r="Z5647" s="60">
        <v>10172884</v>
      </c>
      <c r="AA5647" s="60">
        <v>3302319</v>
      </c>
      <c r="AB5647" s="565"/>
      <c r="AC5647" s="565"/>
      <c r="AD5647" s="60">
        <v>306433</v>
      </c>
      <c r="AE5647" s="60">
        <v>90956</v>
      </c>
      <c r="AF5647" s="60">
        <v>6881814</v>
      </c>
      <c r="AG5647" s="60">
        <v>2351906</v>
      </c>
      <c r="AH5647" s="588">
        <v>26262458</v>
      </c>
      <c r="AI5647" s="75">
        <v>8607569</v>
      </c>
    </row>
    <row r="5648" spans="1:35">
      <c r="A5648" t="e">
        <f>VLOOKUP($I:$I,'영업팀 RAW'!$A:$Z,26,0)</f>
        <v>#N/A</v>
      </c>
      <c r="B5648" t="e">
        <f>VLOOKUP($I:$I,'영업팀 RAW'!$A:$AA,27,0)</f>
        <v>#N/A</v>
      </c>
      <c r="G5648" s="31" t="s">
        <v>53621</v>
      </c>
      <c r="H5648" s="30" t="s">
        <v>53622</v>
      </c>
      <c r="I5648" s="32" t="s">
        <v>53621</v>
      </c>
      <c r="J5648" s="60">
        <v>5967884</v>
      </c>
      <c r="K5648" s="60">
        <v>2060574</v>
      </c>
      <c r="L5648" s="565"/>
      <c r="M5648" s="565"/>
      <c r="N5648" s="60">
        <v>5398272</v>
      </c>
      <c r="O5648" s="60">
        <v>1906218</v>
      </c>
      <c r="P5648" s="60">
        <v>4267204</v>
      </c>
      <c r="Q5648" s="60">
        <v>1458843</v>
      </c>
      <c r="R5648" s="565"/>
      <c r="S5648" s="565"/>
      <c r="T5648" s="60">
        <v>6484088</v>
      </c>
      <c r="U5648" s="60">
        <v>1955367</v>
      </c>
      <c r="V5648" s="565"/>
      <c r="W5648" s="565"/>
      <c r="X5648" s="60">
        <v>6880018</v>
      </c>
      <c r="Y5648" s="60">
        <v>2146122</v>
      </c>
      <c r="Z5648" s="60">
        <v>9851805</v>
      </c>
      <c r="AA5648" s="60">
        <v>3237265</v>
      </c>
      <c r="AB5648" s="565"/>
      <c r="AC5648" s="565"/>
      <c r="AD5648" s="60">
        <v>497956</v>
      </c>
      <c r="AE5648" s="60">
        <v>147807</v>
      </c>
      <c r="AF5648" s="60">
        <v>7578188</v>
      </c>
      <c r="AG5648" s="60">
        <v>2589896</v>
      </c>
      <c r="AH5648" s="588">
        <v>46925415</v>
      </c>
      <c r="AI5648" s="75">
        <v>15502092</v>
      </c>
    </row>
    <row r="5649" spans="1:35">
      <c r="A5649" t="e">
        <f>VLOOKUP($I:$I,'영업팀 RAW'!$A:$Z,26,0)</f>
        <v>#N/A</v>
      </c>
      <c r="B5649" t="e">
        <f>VLOOKUP($I:$I,'영업팀 RAW'!$A:$AA,27,0)</f>
        <v>#N/A</v>
      </c>
      <c r="G5649" s="31" t="s">
        <v>53623</v>
      </c>
      <c r="H5649" s="30" t="s">
        <v>53624</v>
      </c>
      <c r="I5649" s="32" t="s">
        <v>53623</v>
      </c>
      <c r="J5649" s="60">
        <v>5192119</v>
      </c>
      <c r="K5649" s="60">
        <v>1796461</v>
      </c>
      <c r="L5649" s="565"/>
      <c r="M5649" s="565"/>
      <c r="N5649" s="60">
        <v>2381873</v>
      </c>
      <c r="O5649" s="60">
        <v>842779</v>
      </c>
      <c r="P5649" s="60">
        <v>7380064</v>
      </c>
      <c r="Q5649" s="60">
        <v>2440193</v>
      </c>
      <c r="R5649" s="565"/>
      <c r="S5649" s="565"/>
      <c r="T5649" s="60">
        <v>4961505</v>
      </c>
      <c r="U5649" s="60">
        <v>1506099</v>
      </c>
      <c r="V5649" s="565"/>
      <c r="W5649" s="565"/>
      <c r="X5649" s="60">
        <v>4631017</v>
      </c>
      <c r="Y5649" s="60">
        <v>1457394</v>
      </c>
      <c r="Z5649" s="60">
        <v>8715978</v>
      </c>
      <c r="AA5649" s="60">
        <v>2881321</v>
      </c>
      <c r="AB5649" s="565"/>
      <c r="AC5649" s="565"/>
      <c r="AD5649" s="565"/>
      <c r="AE5649" s="565"/>
      <c r="AF5649" s="60">
        <v>9544738</v>
      </c>
      <c r="AG5649" s="60">
        <v>3268854</v>
      </c>
      <c r="AH5649" s="588">
        <v>42807294</v>
      </c>
      <c r="AI5649" s="75">
        <v>14193101</v>
      </c>
    </row>
    <row r="5650" spans="1:35">
      <c r="A5650" t="e">
        <f>VLOOKUP($I:$I,'영업팀 RAW'!$A:$Z,26,0)</f>
        <v>#N/A</v>
      </c>
      <c r="B5650" t="e">
        <f>VLOOKUP($I:$I,'영업팀 RAW'!$A:$AA,27,0)</f>
        <v>#N/A</v>
      </c>
      <c r="G5650" s="31" t="s">
        <v>19956</v>
      </c>
      <c r="H5650" s="30" t="s">
        <v>34130</v>
      </c>
      <c r="I5650" s="32" t="s">
        <v>19956</v>
      </c>
      <c r="J5650" s="565"/>
      <c r="K5650" s="565"/>
      <c r="L5650" s="565"/>
      <c r="M5650" s="565"/>
      <c r="N5650" s="60">
        <v>2419641</v>
      </c>
      <c r="O5650" s="60">
        <v>590258</v>
      </c>
      <c r="P5650" s="60">
        <v>1717365</v>
      </c>
      <c r="Q5650" s="60">
        <v>409536</v>
      </c>
      <c r="R5650" s="60">
        <v>1698362</v>
      </c>
      <c r="S5650" s="60">
        <v>261314</v>
      </c>
      <c r="T5650" s="60">
        <v>2193660</v>
      </c>
      <c r="U5650" s="60">
        <v>264346</v>
      </c>
      <c r="V5650" s="60">
        <v>3341074</v>
      </c>
      <c r="W5650" s="60">
        <v>853580</v>
      </c>
      <c r="X5650" s="60">
        <v>734930</v>
      </c>
      <c r="Y5650" s="60">
        <v>96766</v>
      </c>
      <c r="Z5650" s="565"/>
      <c r="AA5650" s="565"/>
      <c r="AB5650" s="60"/>
      <c r="AC5650" s="60"/>
      <c r="AD5650" s="565"/>
      <c r="AE5650" s="565"/>
      <c r="AF5650" s="565"/>
      <c r="AG5650" s="565"/>
      <c r="AH5650" s="588">
        <v>12105032</v>
      </c>
      <c r="AI5650" s="75">
        <v>2475800</v>
      </c>
    </row>
    <row r="5651" spans="1:35">
      <c r="A5651" t="e">
        <f>VLOOKUP($I:$I,'영업팀 RAW'!$A:$Z,26,0)</f>
        <v>#N/A</v>
      </c>
      <c r="B5651" t="e">
        <f>VLOOKUP($I:$I,'영업팀 RAW'!$A:$AA,27,0)</f>
        <v>#N/A</v>
      </c>
      <c r="G5651" s="31" t="s">
        <v>20080</v>
      </c>
      <c r="H5651" s="30" t="s">
        <v>20081</v>
      </c>
      <c r="I5651" s="32" t="s">
        <v>20080</v>
      </c>
      <c r="J5651" s="565"/>
      <c r="K5651" s="565"/>
      <c r="L5651" s="565"/>
      <c r="M5651" s="565"/>
      <c r="N5651" s="565"/>
      <c r="O5651" s="565"/>
      <c r="P5651" s="60">
        <v>1360606</v>
      </c>
      <c r="Q5651" s="60">
        <v>401083</v>
      </c>
      <c r="R5651" s="60">
        <v>1885724</v>
      </c>
      <c r="S5651" s="60">
        <v>386167</v>
      </c>
      <c r="T5651" s="60">
        <v>2202682</v>
      </c>
      <c r="U5651" s="60">
        <v>375752</v>
      </c>
      <c r="V5651" s="60">
        <v>3728420</v>
      </c>
      <c r="W5651" s="60">
        <v>1145845</v>
      </c>
      <c r="X5651" s="60">
        <v>894848</v>
      </c>
      <c r="Y5651" s="60">
        <v>174162</v>
      </c>
      <c r="Z5651" s="60">
        <v>24466</v>
      </c>
      <c r="AA5651" s="60">
        <v>-2707</v>
      </c>
      <c r="AB5651" s="565"/>
      <c r="AC5651" s="565"/>
      <c r="AD5651" s="565"/>
      <c r="AE5651" s="565"/>
      <c r="AF5651" s="565"/>
      <c r="AG5651" s="565"/>
      <c r="AH5651" s="588">
        <v>10096746</v>
      </c>
      <c r="AI5651" s="75">
        <v>2480302</v>
      </c>
    </row>
    <row r="5652" spans="1:35">
      <c r="A5652" t="e">
        <f>VLOOKUP($I:$I,'영업팀 RAW'!$A:$Z,26,0)</f>
        <v>#N/A</v>
      </c>
      <c r="B5652" t="e">
        <f>VLOOKUP($I:$I,'영업팀 RAW'!$A:$AA,27,0)</f>
        <v>#N/A</v>
      </c>
      <c r="G5652" s="31" t="s">
        <v>19995</v>
      </c>
      <c r="H5652" s="30" t="s">
        <v>19996</v>
      </c>
      <c r="I5652" s="32" t="s">
        <v>19995</v>
      </c>
      <c r="J5652" s="60">
        <v>2607562</v>
      </c>
      <c r="K5652" s="60">
        <v>506046</v>
      </c>
      <c r="L5652" s="60">
        <v>53982</v>
      </c>
      <c r="M5652" s="60">
        <v>23223</v>
      </c>
      <c r="N5652" s="60">
        <v>4082237</v>
      </c>
      <c r="O5652" s="60">
        <v>789525</v>
      </c>
      <c r="P5652" s="60">
        <v>1773538</v>
      </c>
      <c r="Q5652" s="60">
        <v>332784</v>
      </c>
      <c r="R5652" s="60">
        <v>2030811</v>
      </c>
      <c r="S5652" s="60">
        <v>203482</v>
      </c>
      <c r="T5652" s="60">
        <v>2609156</v>
      </c>
      <c r="U5652" s="60">
        <v>128046</v>
      </c>
      <c r="V5652" s="60">
        <v>4929680</v>
      </c>
      <c r="W5652" s="60">
        <v>1031748</v>
      </c>
      <c r="X5652" s="60">
        <v>2750773</v>
      </c>
      <c r="Y5652" s="60">
        <v>179220</v>
      </c>
      <c r="Z5652" s="60">
        <v>2339310</v>
      </c>
      <c r="AA5652" s="60">
        <v>-272561</v>
      </c>
      <c r="AB5652" s="565"/>
      <c r="AC5652" s="565"/>
      <c r="AD5652" s="565"/>
      <c r="AE5652" s="565"/>
      <c r="AF5652" s="565"/>
      <c r="AG5652" s="565"/>
      <c r="AH5652" s="588">
        <v>23177049</v>
      </c>
      <c r="AI5652" s="75">
        <v>2921513</v>
      </c>
    </row>
    <row r="5653" spans="1:35">
      <c r="A5653" t="e">
        <f>VLOOKUP($I:$I,'영업팀 RAW'!$A:$Z,26,0)</f>
        <v>#N/A</v>
      </c>
      <c r="B5653" t="e">
        <f>VLOOKUP($I:$I,'영업팀 RAW'!$A:$AA,27,0)</f>
        <v>#N/A</v>
      </c>
      <c r="G5653" s="31" t="s">
        <v>20090</v>
      </c>
      <c r="H5653" s="30" t="s">
        <v>20091</v>
      </c>
      <c r="I5653" s="32" t="s">
        <v>20090</v>
      </c>
      <c r="J5653" s="60">
        <v>4934722</v>
      </c>
      <c r="K5653" s="60">
        <v>1172454</v>
      </c>
      <c r="L5653" s="60">
        <v>92163</v>
      </c>
      <c r="M5653" s="60">
        <v>42305</v>
      </c>
      <c r="N5653" s="60">
        <v>5600675</v>
      </c>
      <c r="O5653" s="60">
        <v>1331887</v>
      </c>
      <c r="P5653" s="60">
        <v>2173647</v>
      </c>
      <c r="Q5653" s="60">
        <v>501154</v>
      </c>
      <c r="R5653" s="60">
        <v>3066133</v>
      </c>
      <c r="S5653" s="60">
        <v>487766</v>
      </c>
      <c r="T5653" s="60">
        <v>3331414</v>
      </c>
      <c r="U5653" s="60">
        <v>368229</v>
      </c>
      <c r="V5653" s="60">
        <v>6186210</v>
      </c>
      <c r="W5653" s="60">
        <v>1584934</v>
      </c>
      <c r="X5653" s="60">
        <v>2911133</v>
      </c>
      <c r="Y5653" s="60">
        <v>392409</v>
      </c>
      <c r="Z5653" s="60">
        <v>1541977</v>
      </c>
      <c r="AA5653" s="60">
        <v>-114368</v>
      </c>
      <c r="AB5653" s="60"/>
      <c r="AC5653" s="60"/>
      <c r="AD5653" s="565"/>
      <c r="AE5653" s="565"/>
      <c r="AF5653" s="565"/>
      <c r="AG5653" s="565"/>
      <c r="AH5653" s="588">
        <v>29838074</v>
      </c>
      <c r="AI5653" s="75">
        <v>5766770</v>
      </c>
    </row>
    <row r="5654" spans="1:35">
      <c r="A5654" t="e">
        <f>VLOOKUP($I:$I,'영업팀 RAW'!$A:$Z,26,0)</f>
        <v>#N/A</v>
      </c>
      <c r="B5654" t="e">
        <f>VLOOKUP($I:$I,'영업팀 RAW'!$A:$AA,27,0)</f>
        <v>#N/A</v>
      </c>
      <c r="G5654" s="31" t="s">
        <v>20086</v>
      </c>
      <c r="H5654" s="30" t="s">
        <v>20087</v>
      </c>
      <c r="I5654" s="32" t="s">
        <v>20086</v>
      </c>
      <c r="J5654" s="60">
        <v>3044291</v>
      </c>
      <c r="K5654" s="60">
        <v>828301</v>
      </c>
      <c r="L5654" s="60">
        <v>132755</v>
      </c>
      <c r="M5654" s="60">
        <v>64163</v>
      </c>
      <c r="N5654" s="60">
        <v>4851435</v>
      </c>
      <c r="O5654" s="60">
        <v>1342090</v>
      </c>
      <c r="P5654" s="60">
        <v>1611604</v>
      </c>
      <c r="Q5654" s="60">
        <v>438248</v>
      </c>
      <c r="R5654" s="60">
        <v>2947139</v>
      </c>
      <c r="S5654" s="60">
        <v>592996</v>
      </c>
      <c r="T5654" s="60">
        <v>3163766</v>
      </c>
      <c r="U5654" s="60">
        <v>488010</v>
      </c>
      <c r="V5654" s="60">
        <v>5001792</v>
      </c>
      <c r="W5654" s="60">
        <v>1453304</v>
      </c>
      <c r="X5654" s="60">
        <v>1776910</v>
      </c>
      <c r="Y5654" s="60">
        <v>324981</v>
      </c>
      <c r="Z5654" s="60">
        <v>179007</v>
      </c>
      <c r="AA5654" s="60">
        <v>-7305</v>
      </c>
      <c r="AB5654" s="60"/>
      <c r="AC5654" s="60"/>
      <c r="AD5654" s="565"/>
      <c r="AE5654" s="565"/>
      <c r="AF5654" s="565"/>
      <c r="AG5654" s="565"/>
      <c r="AH5654" s="588">
        <v>22708699</v>
      </c>
      <c r="AI5654" s="75">
        <v>5524788</v>
      </c>
    </row>
    <row r="5655" spans="1:35">
      <c r="A5655" t="e">
        <f>VLOOKUP($I:$I,'영업팀 RAW'!$A:$Z,26,0)</f>
        <v>#N/A</v>
      </c>
      <c r="B5655" t="e">
        <f>VLOOKUP($I:$I,'영업팀 RAW'!$A:$AA,27,0)</f>
        <v>#N/A</v>
      </c>
      <c r="G5655" s="31" t="s">
        <v>19987</v>
      </c>
      <c r="H5655" s="30" t="s">
        <v>19988</v>
      </c>
      <c r="I5655" s="32" t="s">
        <v>19987</v>
      </c>
      <c r="J5655" s="565"/>
      <c r="K5655" s="565"/>
      <c r="L5655" s="565"/>
      <c r="M5655" s="565"/>
      <c r="N5655" s="565"/>
      <c r="O5655" s="565"/>
      <c r="P5655" s="565"/>
      <c r="Q5655" s="565"/>
      <c r="R5655" s="565"/>
      <c r="S5655" s="565"/>
      <c r="T5655" s="60"/>
      <c r="U5655" s="60"/>
      <c r="V5655" s="565"/>
      <c r="W5655" s="565"/>
      <c r="X5655" s="565"/>
      <c r="Y5655" s="565"/>
      <c r="Z5655" s="565"/>
      <c r="AA5655" s="565"/>
      <c r="AB5655" s="565"/>
      <c r="AC5655" s="565"/>
      <c r="AD5655" s="60">
        <v>52896</v>
      </c>
      <c r="AE5655" s="60">
        <v>7340</v>
      </c>
      <c r="AF5655" s="60">
        <v>122785</v>
      </c>
      <c r="AG5655" s="60">
        <v>3994</v>
      </c>
      <c r="AH5655" s="588">
        <v>175681</v>
      </c>
      <c r="AI5655" s="75">
        <v>11334</v>
      </c>
    </row>
    <row r="5656" spans="1:35">
      <c r="A5656" t="e">
        <f>VLOOKUP($I:$I,'영업팀 RAW'!$A:$Z,26,0)</f>
        <v>#N/A</v>
      </c>
      <c r="B5656" t="e">
        <f>VLOOKUP($I:$I,'영업팀 RAW'!$A:$AA,27,0)</f>
        <v>#N/A</v>
      </c>
      <c r="G5656" s="31" t="s">
        <v>19980</v>
      </c>
      <c r="H5656" s="30" t="s">
        <v>19981</v>
      </c>
      <c r="I5656" s="32" t="s">
        <v>19980</v>
      </c>
      <c r="J5656" s="565"/>
      <c r="K5656" s="565"/>
      <c r="L5656" s="565"/>
      <c r="M5656" s="565"/>
      <c r="N5656" s="565"/>
      <c r="O5656" s="565"/>
      <c r="P5656" s="565"/>
      <c r="Q5656" s="565"/>
      <c r="R5656" s="565"/>
      <c r="S5656" s="565"/>
      <c r="T5656" s="60">
        <v>510292</v>
      </c>
      <c r="U5656" s="60">
        <v>30236</v>
      </c>
      <c r="V5656" s="60">
        <v>2387349</v>
      </c>
      <c r="W5656" s="60">
        <v>549396</v>
      </c>
      <c r="X5656" s="60">
        <v>478100</v>
      </c>
      <c r="Y5656" s="60">
        <v>43234</v>
      </c>
      <c r="Z5656" s="565"/>
      <c r="AA5656" s="565"/>
      <c r="AB5656" s="565"/>
      <c r="AC5656" s="565"/>
      <c r="AD5656" s="565"/>
      <c r="AE5656" s="565"/>
      <c r="AF5656" s="565"/>
      <c r="AG5656" s="565"/>
      <c r="AH5656" s="588">
        <v>3375741</v>
      </c>
      <c r="AI5656" s="75">
        <v>622866</v>
      </c>
    </row>
    <row r="5657" spans="1:35">
      <c r="A5657" t="e">
        <f>VLOOKUP($I:$I,'영업팀 RAW'!$A:$Z,26,0)</f>
        <v>#N/A</v>
      </c>
      <c r="B5657" t="e">
        <f>VLOOKUP($I:$I,'영업팀 RAW'!$A:$AA,27,0)</f>
        <v>#N/A</v>
      </c>
      <c r="G5657" s="31" t="s">
        <v>19967</v>
      </c>
      <c r="H5657" s="30" t="s">
        <v>19968</v>
      </c>
      <c r="I5657" s="32" t="s">
        <v>19967</v>
      </c>
      <c r="J5657" s="60">
        <v>411527</v>
      </c>
      <c r="K5657" s="60">
        <v>132798</v>
      </c>
      <c r="L5657" s="565"/>
      <c r="M5657" s="565"/>
      <c r="N5657" s="60">
        <v>5357931</v>
      </c>
      <c r="O5657" s="60">
        <v>1741328</v>
      </c>
      <c r="P5657" s="60">
        <v>2362214</v>
      </c>
      <c r="Q5657" s="60">
        <v>764678</v>
      </c>
      <c r="R5657" s="60">
        <v>2242851</v>
      </c>
      <c r="S5657" s="60">
        <v>541086</v>
      </c>
      <c r="T5657" s="60">
        <v>2747949</v>
      </c>
      <c r="U5657" s="60">
        <v>543867</v>
      </c>
      <c r="V5657" s="60">
        <v>5543639</v>
      </c>
      <c r="W5657" s="60">
        <v>1834020</v>
      </c>
      <c r="X5657" s="60">
        <v>2087933</v>
      </c>
      <c r="Y5657" s="60">
        <v>461487</v>
      </c>
      <c r="Z5657" s="60">
        <v>1579592</v>
      </c>
      <c r="AA5657" s="60">
        <v>17162</v>
      </c>
      <c r="AB5657" s="565"/>
      <c r="AC5657" s="565"/>
      <c r="AD5657" s="565"/>
      <c r="AE5657" s="565"/>
      <c r="AF5657" s="565"/>
      <c r="AG5657" s="565"/>
      <c r="AH5657" s="588">
        <v>22333636</v>
      </c>
      <c r="AI5657" s="75">
        <v>6036426</v>
      </c>
    </row>
    <row r="5658" spans="1:35">
      <c r="A5658" t="e">
        <f>VLOOKUP($I:$I,'영업팀 RAW'!$A:$Z,26,0)</f>
        <v>#N/A</v>
      </c>
      <c r="B5658" t="e">
        <f>VLOOKUP($I:$I,'영업팀 RAW'!$A:$AA,27,0)</f>
        <v>#N/A</v>
      </c>
      <c r="G5658" s="31" t="s">
        <v>19963</v>
      </c>
      <c r="H5658" s="30" t="s">
        <v>19964</v>
      </c>
      <c r="I5658" s="32" t="s">
        <v>19963</v>
      </c>
      <c r="J5658" s="60">
        <v>4066035</v>
      </c>
      <c r="K5658" s="60">
        <v>966701</v>
      </c>
      <c r="L5658" s="60">
        <v>183448</v>
      </c>
      <c r="M5658" s="60">
        <v>84400</v>
      </c>
      <c r="N5658" s="60">
        <v>4677226</v>
      </c>
      <c r="O5658" s="60">
        <v>1114742</v>
      </c>
      <c r="P5658" s="60">
        <v>2081101</v>
      </c>
      <c r="Q5658" s="60">
        <v>501845</v>
      </c>
      <c r="R5658" s="60">
        <v>2403055</v>
      </c>
      <c r="S5658" s="60">
        <v>385144</v>
      </c>
      <c r="T5658" s="60">
        <v>3090647</v>
      </c>
      <c r="U5658" s="60">
        <v>368474</v>
      </c>
      <c r="V5658" s="60">
        <v>4845340</v>
      </c>
      <c r="W5658" s="60">
        <v>1258546</v>
      </c>
      <c r="X5658" s="60">
        <v>2043974</v>
      </c>
      <c r="Y5658" s="60">
        <v>269937</v>
      </c>
      <c r="Z5658" s="60">
        <v>406045</v>
      </c>
      <c r="AA5658" s="60">
        <v>-28670</v>
      </c>
      <c r="AB5658" s="565"/>
      <c r="AC5658" s="565"/>
      <c r="AD5658" s="565"/>
      <c r="AE5658" s="565"/>
      <c r="AF5658" s="565"/>
      <c r="AG5658" s="565"/>
      <c r="AH5658" s="588">
        <v>23796871</v>
      </c>
      <c r="AI5658" s="75">
        <v>4921119</v>
      </c>
    </row>
    <row r="5659" spans="1:35">
      <c r="A5659" t="e">
        <f>VLOOKUP($I:$I,'영업팀 RAW'!$A:$Z,26,0)</f>
        <v>#N/A</v>
      </c>
      <c r="B5659" t="e">
        <f>VLOOKUP($I:$I,'영업팀 RAW'!$A:$AA,27,0)</f>
        <v>#N/A</v>
      </c>
      <c r="G5659" s="31" t="s">
        <v>53625</v>
      </c>
      <c r="H5659" s="30" t="s">
        <v>53626</v>
      </c>
      <c r="I5659" s="32" t="s">
        <v>41847</v>
      </c>
      <c r="J5659" s="60">
        <v>670</v>
      </c>
      <c r="K5659" s="60">
        <v>638</v>
      </c>
      <c r="L5659" s="60">
        <v>-26444</v>
      </c>
      <c r="M5659" s="60">
        <v>-26875</v>
      </c>
      <c r="N5659" s="565"/>
      <c r="O5659" s="565"/>
      <c r="P5659" s="60">
        <v>-3200</v>
      </c>
      <c r="Q5659" s="60">
        <v>-3224</v>
      </c>
      <c r="R5659" s="60">
        <v>-366753</v>
      </c>
      <c r="S5659" s="60">
        <v>-365715</v>
      </c>
      <c r="T5659" s="565"/>
      <c r="U5659" s="565"/>
      <c r="V5659" s="60">
        <v>67261988</v>
      </c>
      <c r="W5659" s="60">
        <v>17683903</v>
      </c>
      <c r="X5659" s="60">
        <v>14891271</v>
      </c>
      <c r="Y5659" s="60">
        <v>4472082</v>
      </c>
      <c r="Z5659" s="60">
        <v>-106376</v>
      </c>
      <c r="AA5659" s="60">
        <v>-106837</v>
      </c>
      <c r="AB5659" s="565"/>
      <c r="AC5659" s="565"/>
      <c r="AD5659" s="60">
        <v>-20010</v>
      </c>
      <c r="AE5659" s="60">
        <v>-20117</v>
      </c>
      <c r="AF5659" s="565"/>
      <c r="AG5659" s="565"/>
      <c r="AH5659" s="588">
        <v>81631146</v>
      </c>
      <c r="AI5659" s="75">
        <v>21633855</v>
      </c>
    </row>
    <row r="5660" spans="1:35">
      <c r="A5660" t="e">
        <f>VLOOKUP($I:$I,'영업팀 RAW'!$A:$Z,26,0)</f>
        <v>#N/A</v>
      </c>
      <c r="B5660" t="e">
        <f>VLOOKUP($I:$I,'영업팀 RAW'!$A:$AA,27,0)</f>
        <v>#N/A</v>
      </c>
      <c r="G5660" s="31" t="s">
        <v>53627</v>
      </c>
      <c r="H5660" s="30" t="s">
        <v>53628</v>
      </c>
      <c r="I5660" s="32" t="s">
        <v>41847</v>
      </c>
      <c r="J5660" s="565"/>
      <c r="K5660" s="565"/>
      <c r="L5660" s="565"/>
      <c r="M5660" s="565"/>
      <c r="N5660" s="565"/>
      <c r="O5660" s="565"/>
      <c r="P5660" s="60">
        <v>8018594</v>
      </c>
      <c r="Q5660" s="60">
        <v>3395612</v>
      </c>
      <c r="R5660" s="60">
        <v>1740718</v>
      </c>
      <c r="S5660" s="60">
        <v>709314</v>
      </c>
      <c r="T5660" s="565"/>
      <c r="U5660" s="565"/>
      <c r="V5660" s="565"/>
      <c r="W5660" s="565"/>
      <c r="X5660" s="565"/>
      <c r="Y5660" s="565"/>
      <c r="Z5660" s="565"/>
      <c r="AA5660" s="565"/>
      <c r="AB5660" s="565"/>
      <c r="AC5660" s="565"/>
      <c r="AD5660" s="565"/>
      <c r="AE5660" s="565"/>
      <c r="AF5660" s="565"/>
      <c r="AG5660" s="565"/>
      <c r="AH5660" s="588">
        <v>9759312</v>
      </c>
      <c r="AI5660" s="75">
        <v>4104926</v>
      </c>
    </row>
    <row r="5661" spans="1:35">
      <c r="A5661" t="e">
        <f>VLOOKUP($I:$I,'영업팀 RAW'!$A:$Z,26,0)</f>
        <v>#N/A</v>
      </c>
      <c r="B5661" t="e">
        <f>VLOOKUP($I:$I,'영업팀 RAW'!$A:$AA,27,0)</f>
        <v>#N/A</v>
      </c>
      <c r="G5661" s="31" t="s">
        <v>53629</v>
      </c>
      <c r="H5661" s="30" t="s">
        <v>53630</v>
      </c>
      <c r="I5661" s="32" t="s">
        <v>41847</v>
      </c>
      <c r="J5661" s="565"/>
      <c r="K5661" s="565"/>
      <c r="L5661" s="565"/>
      <c r="M5661" s="565"/>
      <c r="N5661" s="565"/>
      <c r="O5661" s="565"/>
      <c r="P5661" s="565"/>
      <c r="Q5661" s="565"/>
      <c r="R5661" s="60">
        <v>378929</v>
      </c>
      <c r="S5661" s="60">
        <v>137697</v>
      </c>
      <c r="T5661" s="565"/>
      <c r="U5661" s="565"/>
      <c r="V5661" s="565"/>
      <c r="W5661" s="565"/>
      <c r="X5661" s="565"/>
      <c r="Y5661" s="565"/>
      <c r="Z5661" s="565"/>
      <c r="AA5661" s="565"/>
      <c r="AB5661" s="565"/>
      <c r="AC5661" s="565"/>
      <c r="AD5661" s="565"/>
      <c r="AE5661" s="565"/>
      <c r="AF5661" s="565"/>
      <c r="AG5661" s="565"/>
      <c r="AH5661" s="588">
        <v>378929</v>
      </c>
      <c r="AI5661" s="75">
        <v>137697</v>
      </c>
    </row>
    <row r="5662" spans="1:35">
      <c r="A5662" t="e">
        <f>VLOOKUP($I:$I,'영업팀 RAW'!$A:$Z,26,0)</f>
        <v>#N/A</v>
      </c>
      <c r="B5662" t="e">
        <f>VLOOKUP($I:$I,'영업팀 RAW'!$A:$AA,27,0)</f>
        <v>#N/A</v>
      </c>
      <c r="G5662" s="31" t="s">
        <v>53631</v>
      </c>
      <c r="H5662" s="30" t="s">
        <v>53632</v>
      </c>
      <c r="I5662" s="32" t="s">
        <v>41847</v>
      </c>
      <c r="J5662" s="565"/>
      <c r="K5662" s="565"/>
      <c r="L5662" s="565"/>
      <c r="M5662" s="565"/>
      <c r="N5662" s="565"/>
      <c r="O5662" s="565"/>
      <c r="P5662" s="565"/>
      <c r="Q5662" s="565"/>
      <c r="R5662" s="60">
        <v>595800</v>
      </c>
      <c r="S5662" s="60">
        <v>225140</v>
      </c>
      <c r="T5662" s="565"/>
      <c r="U5662" s="565"/>
      <c r="V5662" s="565"/>
      <c r="W5662" s="565"/>
      <c r="X5662" s="565"/>
      <c r="Y5662" s="565"/>
      <c r="Z5662" s="565"/>
      <c r="AA5662" s="565"/>
      <c r="AB5662" s="565"/>
      <c r="AC5662" s="565"/>
      <c r="AD5662" s="565"/>
      <c r="AE5662" s="565"/>
      <c r="AF5662" s="565"/>
      <c r="AG5662" s="565"/>
      <c r="AH5662" s="588">
        <v>595800</v>
      </c>
      <c r="AI5662" s="75">
        <v>225140</v>
      </c>
    </row>
    <row r="5663" spans="1:35">
      <c r="A5663" t="e">
        <f>VLOOKUP($I:$I,'영업팀 RAW'!$A:$Z,26,0)</f>
        <v>#N/A</v>
      </c>
      <c r="B5663" t="e">
        <f>VLOOKUP($I:$I,'영업팀 RAW'!$A:$AA,27,0)</f>
        <v>#N/A</v>
      </c>
      <c r="G5663" s="31" t="s">
        <v>53633</v>
      </c>
      <c r="H5663" s="30" t="s">
        <v>53634</v>
      </c>
      <c r="I5663" s="32" t="s">
        <v>41847</v>
      </c>
      <c r="J5663" s="60">
        <v>-17687</v>
      </c>
      <c r="K5663" s="60">
        <v>-17574</v>
      </c>
      <c r="L5663" s="60">
        <v>-571031</v>
      </c>
      <c r="M5663" s="60">
        <v>-572833</v>
      </c>
      <c r="N5663" s="60">
        <v>-24024</v>
      </c>
      <c r="O5663" s="60">
        <v>-24077</v>
      </c>
      <c r="P5663" s="60">
        <v>-28109</v>
      </c>
      <c r="Q5663" s="60">
        <v>-28163</v>
      </c>
      <c r="R5663" s="60">
        <v>-266030</v>
      </c>
      <c r="S5663" s="60">
        <v>-266872</v>
      </c>
      <c r="T5663" s="565"/>
      <c r="U5663" s="565"/>
      <c r="V5663" s="565"/>
      <c r="W5663" s="565"/>
      <c r="X5663" s="565"/>
      <c r="Y5663" s="565"/>
      <c r="Z5663" s="60">
        <v>-4719</v>
      </c>
      <c r="AA5663" s="60">
        <v>-4727</v>
      </c>
      <c r="AB5663" s="565"/>
      <c r="AC5663" s="565"/>
      <c r="AD5663" s="565"/>
      <c r="AE5663" s="565"/>
      <c r="AF5663" s="565"/>
      <c r="AG5663" s="565"/>
      <c r="AH5663" s="588">
        <v>-911600</v>
      </c>
      <c r="AI5663" s="75">
        <v>-914246</v>
      </c>
    </row>
    <row r="5664" spans="1:35">
      <c r="A5664" t="e">
        <f>VLOOKUP($I:$I,'영업팀 RAW'!$A:$Z,26,0)</f>
        <v>#N/A</v>
      </c>
      <c r="B5664" t="e">
        <f>VLOOKUP($I:$I,'영업팀 RAW'!$A:$AA,27,0)</f>
        <v>#N/A</v>
      </c>
      <c r="G5664" s="31" t="s">
        <v>53635</v>
      </c>
      <c r="H5664" s="30" t="s">
        <v>53636</v>
      </c>
      <c r="I5664" s="32" t="s">
        <v>41847</v>
      </c>
      <c r="J5664" s="60">
        <v>-16762</v>
      </c>
      <c r="K5664" s="60">
        <v>-17009</v>
      </c>
      <c r="L5664" s="60">
        <v>-458552</v>
      </c>
      <c r="M5664" s="60">
        <v>-460024</v>
      </c>
      <c r="N5664" s="60">
        <v>-51869</v>
      </c>
      <c r="O5664" s="60">
        <v>-52063</v>
      </c>
      <c r="P5664" s="60">
        <v>-106765</v>
      </c>
      <c r="Q5664" s="60">
        <v>-107048</v>
      </c>
      <c r="R5664" s="60">
        <v>-1456185</v>
      </c>
      <c r="S5664" s="60">
        <v>-1458035</v>
      </c>
      <c r="T5664" s="565"/>
      <c r="U5664" s="565"/>
      <c r="V5664" s="565"/>
      <c r="W5664" s="565"/>
      <c r="X5664" s="565"/>
      <c r="Y5664" s="565"/>
      <c r="Z5664" s="60">
        <v>-11321</v>
      </c>
      <c r="AA5664" s="60">
        <v>-11312</v>
      </c>
      <c r="AB5664" s="565"/>
      <c r="AC5664" s="565"/>
      <c r="AD5664" s="60">
        <v>-11713</v>
      </c>
      <c r="AE5664" s="60">
        <v>-11742</v>
      </c>
      <c r="AF5664" s="565"/>
      <c r="AG5664" s="565"/>
      <c r="AH5664" s="588">
        <v>-2113167</v>
      </c>
      <c r="AI5664" s="75">
        <v>-2117233</v>
      </c>
    </row>
    <row r="5665" spans="1:35">
      <c r="A5665" t="e">
        <f>VLOOKUP($I:$I,'영업팀 RAW'!$A:$Z,26,0)</f>
        <v>#N/A</v>
      </c>
      <c r="B5665" t="e">
        <f>VLOOKUP($I:$I,'영업팀 RAW'!$A:$AA,27,0)</f>
        <v>#N/A</v>
      </c>
      <c r="G5665" s="31" t="s">
        <v>12556</v>
      </c>
      <c r="H5665" s="30" t="s">
        <v>12557</v>
      </c>
      <c r="I5665" s="32" t="s">
        <v>12556</v>
      </c>
      <c r="J5665" s="60">
        <v>132030</v>
      </c>
      <c r="K5665" s="60">
        <v>57736</v>
      </c>
      <c r="L5665" s="60">
        <v>242944</v>
      </c>
      <c r="M5665" s="60">
        <v>106582</v>
      </c>
      <c r="N5665" s="60">
        <v>223776</v>
      </c>
      <c r="O5665" s="60">
        <v>107275</v>
      </c>
      <c r="P5665" s="60">
        <v>1106246</v>
      </c>
      <c r="Q5665" s="60">
        <v>468479</v>
      </c>
      <c r="R5665" s="60">
        <v>495469</v>
      </c>
      <c r="S5665" s="60">
        <v>150031</v>
      </c>
      <c r="T5665" s="60">
        <v>183556</v>
      </c>
      <c r="U5665" s="60">
        <v>24180</v>
      </c>
      <c r="V5665" s="60">
        <v>624173</v>
      </c>
      <c r="W5665" s="60">
        <v>292714</v>
      </c>
      <c r="X5665" s="60">
        <v>882120</v>
      </c>
      <c r="Y5665" s="60">
        <v>463556</v>
      </c>
      <c r="Z5665" s="60">
        <v>260003</v>
      </c>
      <c r="AA5665" s="60">
        <v>181130</v>
      </c>
      <c r="AB5665" s="60">
        <v>241805</v>
      </c>
      <c r="AC5665" s="60">
        <v>73685</v>
      </c>
      <c r="AD5665" s="60">
        <v>403989</v>
      </c>
      <c r="AE5665" s="60">
        <v>201171</v>
      </c>
      <c r="AF5665" s="60">
        <v>463860</v>
      </c>
      <c r="AG5665" s="60">
        <v>237736</v>
      </c>
      <c r="AH5665" s="588">
        <v>5259971</v>
      </c>
      <c r="AI5665" s="75">
        <v>2364275</v>
      </c>
    </row>
    <row r="5666" spans="1:35">
      <c r="A5666" t="e">
        <f>VLOOKUP($I:$I,'영업팀 RAW'!$A:$Z,26,0)</f>
        <v>#N/A</v>
      </c>
      <c r="B5666" t="e">
        <f>VLOOKUP($I:$I,'영업팀 RAW'!$A:$AA,27,0)</f>
        <v>#N/A</v>
      </c>
      <c r="G5666" s="31" t="s">
        <v>53637</v>
      </c>
      <c r="H5666" s="30" t="s">
        <v>53638</v>
      </c>
      <c r="I5666" s="32" t="s">
        <v>41847</v>
      </c>
      <c r="J5666" s="60">
        <v>-27575</v>
      </c>
      <c r="K5666" s="60">
        <v>-28030</v>
      </c>
      <c r="L5666" s="60">
        <v>-266080</v>
      </c>
      <c r="M5666" s="60">
        <v>-267285</v>
      </c>
      <c r="N5666" s="60">
        <v>-15596</v>
      </c>
      <c r="O5666" s="60">
        <v>-15640</v>
      </c>
      <c r="P5666" s="60">
        <v>13934408</v>
      </c>
      <c r="Q5666" s="60">
        <v>3858969</v>
      </c>
      <c r="R5666" s="60">
        <v>2869976</v>
      </c>
      <c r="S5666" s="60">
        <v>619511</v>
      </c>
      <c r="T5666" s="565"/>
      <c r="U5666" s="565"/>
      <c r="V5666" s="60">
        <v>14043101</v>
      </c>
      <c r="W5666" s="60">
        <v>3763061</v>
      </c>
      <c r="X5666" s="60">
        <v>3112554</v>
      </c>
      <c r="Y5666" s="60">
        <v>871719</v>
      </c>
      <c r="Z5666" s="60">
        <v>-114886</v>
      </c>
      <c r="AA5666" s="60">
        <v>-115106</v>
      </c>
      <c r="AB5666" s="565"/>
      <c r="AC5666" s="565"/>
      <c r="AD5666" s="60">
        <v>-554677</v>
      </c>
      <c r="AE5666" s="60">
        <v>-555683</v>
      </c>
      <c r="AF5666" s="565"/>
      <c r="AG5666" s="565"/>
      <c r="AH5666" s="588">
        <v>32981225</v>
      </c>
      <c r="AI5666" s="75">
        <v>8131516</v>
      </c>
    </row>
    <row r="5667" spans="1:35">
      <c r="A5667" t="e">
        <f>VLOOKUP($I:$I,'영업팀 RAW'!$A:$Z,26,0)</f>
        <v>#N/A</v>
      </c>
      <c r="B5667" t="e">
        <f>VLOOKUP($I:$I,'영업팀 RAW'!$A:$AA,27,0)</f>
        <v>#N/A</v>
      </c>
      <c r="G5667" s="31" t="s">
        <v>53639</v>
      </c>
      <c r="H5667" s="30" t="s">
        <v>53640</v>
      </c>
      <c r="I5667" s="32" t="s">
        <v>41847</v>
      </c>
      <c r="J5667" s="565"/>
      <c r="K5667" s="565"/>
      <c r="L5667" s="565"/>
      <c r="M5667" s="565"/>
      <c r="N5667" s="565"/>
      <c r="O5667" s="565"/>
      <c r="P5667" s="565"/>
      <c r="Q5667" s="565"/>
      <c r="R5667" s="60">
        <v>567731</v>
      </c>
      <c r="S5667" s="60">
        <v>159355</v>
      </c>
      <c r="T5667" s="565"/>
      <c r="U5667" s="565"/>
      <c r="V5667" s="565"/>
      <c r="W5667" s="565"/>
      <c r="X5667" s="565"/>
      <c r="Y5667" s="565"/>
      <c r="Z5667" s="565"/>
      <c r="AA5667" s="565"/>
      <c r="AB5667" s="565"/>
      <c r="AC5667" s="565"/>
      <c r="AD5667" s="565"/>
      <c r="AE5667" s="565"/>
      <c r="AF5667" s="565"/>
      <c r="AG5667" s="565"/>
      <c r="AH5667" s="588">
        <v>567731</v>
      </c>
      <c r="AI5667" s="75">
        <v>159355</v>
      </c>
    </row>
    <row r="5668" spans="1:35">
      <c r="A5668" t="e">
        <f>VLOOKUP($I:$I,'영업팀 RAW'!$A:$Z,26,0)</f>
        <v>#N/A</v>
      </c>
      <c r="B5668" t="e">
        <f>VLOOKUP($I:$I,'영업팀 RAW'!$A:$AA,27,0)</f>
        <v>#N/A</v>
      </c>
      <c r="G5668" s="31" t="s">
        <v>53641</v>
      </c>
      <c r="H5668" s="30" t="s">
        <v>53642</v>
      </c>
      <c r="I5668" s="32" t="s">
        <v>41847</v>
      </c>
      <c r="J5668" s="565"/>
      <c r="K5668" s="565"/>
      <c r="L5668" s="565"/>
      <c r="M5668" s="565"/>
      <c r="N5668" s="565"/>
      <c r="O5668" s="565"/>
      <c r="P5668" s="60">
        <v>9491100</v>
      </c>
      <c r="Q5668" s="60">
        <v>2628447</v>
      </c>
      <c r="R5668" s="60">
        <v>2066429</v>
      </c>
      <c r="S5668" s="60">
        <v>528829</v>
      </c>
      <c r="T5668" s="565"/>
      <c r="U5668" s="565"/>
      <c r="V5668" s="60">
        <v>9722148</v>
      </c>
      <c r="W5668" s="60">
        <v>2605198</v>
      </c>
      <c r="X5668" s="60">
        <v>2154844</v>
      </c>
      <c r="Y5668" s="60">
        <v>603497</v>
      </c>
      <c r="Z5668" s="565"/>
      <c r="AA5668" s="565"/>
      <c r="AB5668" s="565"/>
      <c r="AC5668" s="565"/>
      <c r="AD5668" s="565"/>
      <c r="AE5668" s="565"/>
      <c r="AF5668" s="565"/>
      <c r="AG5668" s="565"/>
      <c r="AH5668" s="588">
        <v>23434521</v>
      </c>
      <c r="AI5668" s="75">
        <v>6365971</v>
      </c>
    </row>
    <row r="5669" spans="1:35">
      <c r="A5669" t="e">
        <f>VLOOKUP($I:$I,'영업팀 RAW'!$A:$Z,26,0)</f>
        <v>#N/A</v>
      </c>
      <c r="B5669" t="e">
        <f>VLOOKUP($I:$I,'영업팀 RAW'!$A:$AA,27,0)</f>
        <v>#N/A</v>
      </c>
      <c r="G5669" s="31" t="s">
        <v>53643</v>
      </c>
      <c r="H5669" s="30" t="s">
        <v>53644</v>
      </c>
      <c r="I5669" s="32" t="s">
        <v>41847</v>
      </c>
      <c r="J5669" s="565"/>
      <c r="K5669" s="565"/>
      <c r="L5669" s="565"/>
      <c r="M5669" s="565"/>
      <c r="N5669" s="565"/>
      <c r="O5669" s="565"/>
      <c r="P5669" s="60">
        <v>14651992</v>
      </c>
      <c r="Q5669" s="60">
        <v>4057695</v>
      </c>
      <c r="R5669" s="60">
        <v>3186783</v>
      </c>
      <c r="S5669" s="60">
        <v>815544</v>
      </c>
      <c r="T5669" s="565"/>
      <c r="U5669" s="565"/>
      <c r="V5669" s="60">
        <v>15123340</v>
      </c>
      <c r="W5669" s="60">
        <v>4052527</v>
      </c>
      <c r="X5669" s="60">
        <v>3351981</v>
      </c>
      <c r="Y5669" s="60">
        <v>938776</v>
      </c>
      <c r="Z5669" s="565"/>
      <c r="AA5669" s="565"/>
      <c r="AB5669" s="565"/>
      <c r="AC5669" s="565"/>
      <c r="AD5669" s="565"/>
      <c r="AE5669" s="565"/>
      <c r="AF5669" s="565"/>
      <c r="AG5669" s="565"/>
      <c r="AH5669" s="588">
        <v>36314096</v>
      </c>
      <c r="AI5669" s="75">
        <v>9864542</v>
      </c>
    </row>
    <row r="5670" spans="1:35">
      <c r="A5670" t="e">
        <f>VLOOKUP($I:$I,'영업팀 RAW'!$A:$Z,26,0)</f>
        <v>#N/A</v>
      </c>
      <c r="B5670" t="e">
        <f>VLOOKUP($I:$I,'영업팀 RAW'!$A:$AA,27,0)</f>
        <v>#N/A</v>
      </c>
      <c r="G5670" s="31" t="s">
        <v>53645</v>
      </c>
      <c r="H5670" s="30" t="s">
        <v>53646</v>
      </c>
      <c r="I5670" s="32" t="s">
        <v>41847</v>
      </c>
      <c r="J5670" s="565"/>
      <c r="K5670" s="565"/>
      <c r="L5670" s="565"/>
      <c r="M5670" s="565"/>
      <c r="N5670" s="565"/>
      <c r="O5670" s="565"/>
      <c r="P5670" s="60">
        <v>7741338</v>
      </c>
      <c r="Q5670" s="60">
        <v>2143870</v>
      </c>
      <c r="R5670" s="60">
        <v>1680530</v>
      </c>
      <c r="S5670" s="60">
        <v>430073</v>
      </c>
      <c r="T5670" s="565"/>
      <c r="U5670" s="565"/>
      <c r="V5670" s="60">
        <v>7772458</v>
      </c>
      <c r="W5670" s="60">
        <v>2082749</v>
      </c>
      <c r="X5670" s="60">
        <v>1729196</v>
      </c>
      <c r="Y5670" s="60">
        <v>484290</v>
      </c>
      <c r="Z5670" s="565"/>
      <c r="AA5670" s="565"/>
      <c r="AB5670" s="565"/>
      <c r="AC5670" s="565"/>
      <c r="AD5670" s="565"/>
      <c r="AE5670" s="565"/>
      <c r="AF5670" s="565"/>
      <c r="AG5670" s="565"/>
      <c r="AH5670" s="588">
        <v>18923522</v>
      </c>
      <c r="AI5670" s="75">
        <v>5140982</v>
      </c>
    </row>
    <row r="5671" spans="1:35">
      <c r="A5671" t="e">
        <f>VLOOKUP($I:$I,'영업팀 RAW'!$A:$Z,26,0)</f>
        <v>#N/A</v>
      </c>
      <c r="B5671" t="e">
        <f>VLOOKUP($I:$I,'영업팀 RAW'!$A:$AA,27,0)</f>
        <v>#N/A</v>
      </c>
      <c r="G5671" s="31" t="s">
        <v>53647</v>
      </c>
      <c r="H5671" s="30" t="s">
        <v>53648</v>
      </c>
      <c r="I5671" s="32" t="s">
        <v>41847</v>
      </c>
      <c r="J5671" s="565"/>
      <c r="K5671" s="565"/>
      <c r="L5671" s="565"/>
      <c r="M5671" s="565"/>
      <c r="N5671" s="565"/>
      <c r="O5671" s="565"/>
      <c r="P5671" s="565"/>
      <c r="Q5671" s="565"/>
      <c r="R5671" s="565"/>
      <c r="S5671" s="565"/>
      <c r="T5671" s="565"/>
      <c r="U5671" s="565"/>
      <c r="V5671" s="565"/>
      <c r="W5671" s="565"/>
      <c r="X5671" s="565"/>
      <c r="Y5671" s="565"/>
      <c r="Z5671" s="565"/>
      <c r="AA5671" s="565"/>
      <c r="AB5671" s="565"/>
      <c r="AC5671" s="565"/>
      <c r="AD5671" s="565"/>
      <c r="AE5671" s="565"/>
      <c r="AF5671" s="60">
        <v>1643286</v>
      </c>
      <c r="AG5671" s="60">
        <v>433231</v>
      </c>
      <c r="AH5671" s="588">
        <v>1643286</v>
      </c>
      <c r="AI5671" s="75">
        <v>433231</v>
      </c>
    </row>
    <row r="5672" spans="1:35">
      <c r="A5672" t="e">
        <f>VLOOKUP($I:$I,'영업팀 RAW'!$A:$Z,26,0)</f>
        <v>#N/A</v>
      </c>
      <c r="B5672" t="e">
        <f>VLOOKUP($I:$I,'영업팀 RAW'!$A:$AA,27,0)</f>
        <v>#N/A</v>
      </c>
      <c r="G5672" s="31" t="s">
        <v>53649</v>
      </c>
      <c r="H5672" s="30" t="s">
        <v>53650</v>
      </c>
      <c r="I5672" s="32" t="s">
        <v>41847</v>
      </c>
      <c r="J5672" s="565"/>
      <c r="K5672" s="565"/>
      <c r="L5672" s="565"/>
      <c r="M5672" s="565"/>
      <c r="N5672" s="60">
        <v>195915</v>
      </c>
      <c r="O5672" s="60">
        <v>72863</v>
      </c>
      <c r="P5672" s="565"/>
      <c r="Q5672" s="565"/>
      <c r="R5672" s="565"/>
      <c r="S5672" s="565"/>
      <c r="T5672" s="565"/>
      <c r="U5672" s="565"/>
      <c r="V5672" s="565"/>
      <c r="W5672" s="565"/>
      <c r="X5672" s="565"/>
      <c r="Y5672" s="565"/>
      <c r="Z5672" s="60">
        <v>196860</v>
      </c>
      <c r="AA5672" s="60">
        <v>74186</v>
      </c>
      <c r="AB5672" s="565"/>
      <c r="AC5672" s="565"/>
      <c r="AD5672" s="565"/>
      <c r="AE5672" s="565"/>
      <c r="AF5672" s="60">
        <v>239112</v>
      </c>
      <c r="AG5672" s="60">
        <v>88041</v>
      </c>
      <c r="AH5672" s="588">
        <v>631887</v>
      </c>
      <c r="AI5672" s="75">
        <v>235090</v>
      </c>
    </row>
    <row r="5673" spans="1:35">
      <c r="A5673" t="e">
        <f>VLOOKUP($I:$I,'영업팀 RAW'!$A:$Z,26,0)</f>
        <v>#N/A</v>
      </c>
      <c r="B5673" t="e">
        <f>VLOOKUP($I:$I,'영업팀 RAW'!$A:$AA,27,0)</f>
        <v>#N/A</v>
      </c>
      <c r="G5673" s="31" t="s">
        <v>53651</v>
      </c>
      <c r="H5673" s="30" t="s">
        <v>53652</v>
      </c>
      <c r="I5673" s="32" t="s">
        <v>41847</v>
      </c>
      <c r="J5673" s="565"/>
      <c r="K5673" s="565"/>
      <c r="L5673" s="565"/>
      <c r="M5673" s="565"/>
      <c r="N5673" s="60">
        <v>172405</v>
      </c>
      <c r="O5673" s="60">
        <v>60420</v>
      </c>
      <c r="P5673" s="565"/>
      <c r="Q5673" s="565"/>
      <c r="R5673" s="565"/>
      <c r="S5673" s="565"/>
      <c r="T5673" s="565"/>
      <c r="U5673" s="565"/>
      <c r="V5673" s="565"/>
      <c r="W5673" s="565"/>
      <c r="X5673" s="565"/>
      <c r="Y5673" s="565"/>
      <c r="Z5673" s="60">
        <v>173237</v>
      </c>
      <c r="AA5673" s="60">
        <v>61567</v>
      </c>
      <c r="AB5673" s="565"/>
      <c r="AC5673" s="565"/>
      <c r="AD5673" s="565"/>
      <c r="AE5673" s="565"/>
      <c r="AF5673" s="60">
        <v>210419</v>
      </c>
      <c r="AG5673" s="60">
        <v>72963</v>
      </c>
      <c r="AH5673" s="588">
        <v>556061</v>
      </c>
      <c r="AI5673" s="75">
        <v>194950</v>
      </c>
    </row>
    <row r="5674" spans="1:35">
      <c r="A5674" t="e">
        <f>VLOOKUP($I:$I,'영업팀 RAW'!$A:$Z,26,0)</f>
        <v>#N/A</v>
      </c>
      <c r="B5674" t="e">
        <f>VLOOKUP($I:$I,'영업팀 RAW'!$A:$AA,27,0)</f>
        <v>#N/A</v>
      </c>
      <c r="G5674" s="31" t="s">
        <v>12544</v>
      </c>
      <c r="H5674" s="30" t="s">
        <v>12545</v>
      </c>
      <c r="I5674" s="32" t="s">
        <v>12544</v>
      </c>
      <c r="J5674" s="565"/>
      <c r="K5674" s="565"/>
      <c r="L5674" s="565"/>
      <c r="M5674" s="565"/>
      <c r="N5674" s="565"/>
      <c r="O5674" s="565"/>
      <c r="P5674" s="60"/>
      <c r="Q5674" s="60">
        <v>-236</v>
      </c>
      <c r="R5674" s="60"/>
      <c r="S5674" s="60">
        <v>-177</v>
      </c>
      <c r="T5674" s="60">
        <v>10946363</v>
      </c>
      <c r="U5674" s="60">
        <v>2140238</v>
      </c>
      <c r="V5674" s="60">
        <v>12797428</v>
      </c>
      <c r="W5674" s="60">
        <v>3943016</v>
      </c>
      <c r="X5674" s="60">
        <v>8107475</v>
      </c>
      <c r="Y5674" s="60">
        <v>1847830</v>
      </c>
      <c r="Z5674" s="565"/>
      <c r="AA5674" s="565"/>
      <c r="AB5674" s="565"/>
      <c r="AC5674" s="565"/>
      <c r="AD5674" s="565"/>
      <c r="AE5674" s="565"/>
      <c r="AF5674" s="565"/>
      <c r="AG5674" s="565"/>
      <c r="AH5674" s="588">
        <v>31851266</v>
      </c>
      <c r="AI5674" s="75">
        <v>7930671</v>
      </c>
    </row>
    <row r="5675" spans="1:35">
      <c r="A5675" t="e">
        <f>VLOOKUP($I:$I,'영업팀 RAW'!$A:$Z,26,0)</f>
        <v>#N/A</v>
      </c>
      <c r="B5675" t="e">
        <f>VLOOKUP($I:$I,'영업팀 RAW'!$A:$AA,27,0)</f>
        <v>#N/A</v>
      </c>
      <c r="G5675" s="31" t="s">
        <v>53653</v>
      </c>
      <c r="H5675" s="30" t="s">
        <v>53654</v>
      </c>
      <c r="I5675" s="32" t="s">
        <v>41847</v>
      </c>
      <c r="J5675" s="60">
        <v>-2572</v>
      </c>
      <c r="K5675" s="60">
        <v>-2481</v>
      </c>
      <c r="L5675" s="60">
        <v>-631166</v>
      </c>
      <c r="M5675" s="60">
        <v>-633504</v>
      </c>
      <c r="N5675" s="565"/>
      <c r="O5675" s="565"/>
      <c r="P5675" s="60">
        <v>-27955</v>
      </c>
      <c r="Q5675" s="60">
        <v>-28017</v>
      </c>
      <c r="R5675" s="60">
        <v>-239154</v>
      </c>
      <c r="S5675" s="60">
        <v>-240043</v>
      </c>
      <c r="T5675" s="565"/>
      <c r="U5675" s="565"/>
      <c r="V5675" s="60">
        <v>81389533</v>
      </c>
      <c r="W5675" s="60">
        <v>25583949</v>
      </c>
      <c r="X5675" s="60">
        <v>18026680</v>
      </c>
      <c r="Y5675" s="60">
        <v>5876992</v>
      </c>
      <c r="Z5675" s="60">
        <v>-4023</v>
      </c>
      <c r="AA5675" s="60">
        <v>-4031</v>
      </c>
      <c r="AB5675" s="565"/>
      <c r="AC5675" s="565"/>
      <c r="AD5675" s="60">
        <v>-12486</v>
      </c>
      <c r="AE5675" s="60">
        <v>-12527</v>
      </c>
      <c r="AF5675" s="565"/>
      <c r="AG5675" s="565"/>
      <c r="AH5675" s="588">
        <v>98498857</v>
      </c>
      <c r="AI5675" s="75">
        <v>30540338</v>
      </c>
    </row>
    <row r="5676" spans="1:35">
      <c r="A5676" t="e">
        <f>VLOOKUP($I:$I,'영업팀 RAW'!$A:$Z,26,0)</f>
        <v>#N/A</v>
      </c>
      <c r="B5676" t="e">
        <f>VLOOKUP($I:$I,'영업팀 RAW'!$A:$AA,27,0)</f>
        <v>#N/A</v>
      </c>
      <c r="G5676" s="31" t="s">
        <v>12798</v>
      </c>
      <c r="H5676" s="30" t="s">
        <v>12799</v>
      </c>
      <c r="I5676" s="32" t="s">
        <v>12798</v>
      </c>
      <c r="J5676" s="565"/>
      <c r="K5676" s="565"/>
      <c r="L5676" s="565"/>
      <c r="M5676" s="565"/>
      <c r="N5676" s="565"/>
      <c r="O5676" s="565"/>
      <c r="P5676" s="565"/>
      <c r="Q5676" s="565"/>
      <c r="R5676" s="60">
        <v>2113597</v>
      </c>
      <c r="S5676" s="60">
        <v>753846</v>
      </c>
      <c r="T5676" s="565"/>
      <c r="U5676" s="565"/>
      <c r="V5676" s="565"/>
      <c r="W5676" s="565"/>
      <c r="X5676" s="565"/>
      <c r="Y5676" s="565"/>
      <c r="Z5676" s="565"/>
      <c r="AA5676" s="565"/>
      <c r="AB5676" s="565"/>
      <c r="AC5676" s="565"/>
      <c r="AD5676" s="565"/>
      <c r="AE5676" s="565"/>
      <c r="AF5676" s="565"/>
      <c r="AG5676" s="565"/>
      <c r="AH5676" s="588">
        <v>2113597</v>
      </c>
      <c r="AI5676" s="75">
        <v>753846</v>
      </c>
    </row>
    <row r="5677" spans="1:35">
      <c r="A5677" t="e">
        <f>VLOOKUP($I:$I,'영업팀 RAW'!$A:$Z,26,0)</f>
        <v>#N/A</v>
      </c>
      <c r="B5677" t="e">
        <f>VLOOKUP($I:$I,'영업팀 RAW'!$A:$AA,27,0)</f>
        <v>#N/A</v>
      </c>
      <c r="G5677" s="31" t="s">
        <v>12614</v>
      </c>
      <c r="H5677" s="30" t="s">
        <v>12615</v>
      </c>
      <c r="I5677" s="32" t="s">
        <v>12614</v>
      </c>
      <c r="J5677" s="565"/>
      <c r="K5677" s="565"/>
      <c r="L5677" s="60">
        <v>105556</v>
      </c>
      <c r="M5677" s="60">
        <v>29611</v>
      </c>
      <c r="N5677" s="60">
        <v>746787</v>
      </c>
      <c r="O5677" s="60">
        <v>215132</v>
      </c>
      <c r="P5677" s="565"/>
      <c r="Q5677" s="565"/>
      <c r="R5677" s="60">
        <v>292741</v>
      </c>
      <c r="S5677" s="60">
        <v>84391</v>
      </c>
      <c r="T5677" s="565"/>
      <c r="U5677" s="565"/>
      <c r="V5677" s="565"/>
      <c r="W5677" s="565"/>
      <c r="X5677" s="565"/>
      <c r="Y5677" s="565"/>
      <c r="Z5677" s="565"/>
      <c r="AA5677" s="565"/>
      <c r="AB5677" s="60">
        <v>560207</v>
      </c>
      <c r="AC5677" s="60">
        <v>145903</v>
      </c>
      <c r="AD5677" s="60">
        <v>933726</v>
      </c>
      <c r="AE5677" s="60">
        <v>262523</v>
      </c>
      <c r="AF5677" s="60">
        <v>2255714</v>
      </c>
      <c r="AG5677" s="60">
        <v>543360</v>
      </c>
      <c r="AH5677" s="588">
        <v>4894731</v>
      </c>
      <c r="AI5677" s="75">
        <v>1280920</v>
      </c>
    </row>
    <row r="5678" spans="1:35">
      <c r="A5678" t="e">
        <f>VLOOKUP($I:$I,'영업팀 RAW'!$A:$Z,26,0)</f>
        <v>#N/A</v>
      </c>
      <c r="B5678" t="e">
        <f>VLOOKUP($I:$I,'영업팀 RAW'!$A:$AA,27,0)</f>
        <v>#N/A</v>
      </c>
      <c r="G5678" s="31" t="s">
        <v>12616</v>
      </c>
      <c r="H5678" s="30" t="s">
        <v>12617</v>
      </c>
      <c r="I5678" s="32" t="s">
        <v>12616</v>
      </c>
      <c r="J5678" s="565"/>
      <c r="K5678" s="565"/>
      <c r="L5678" s="565"/>
      <c r="M5678" s="565"/>
      <c r="N5678" s="565"/>
      <c r="O5678" s="565"/>
      <c r="P5678" s="60">
        <v>162055</v>
      </c>
      <c r="Q5678" s="60">
        <v>33400</v>
      </c>
      <c r="R5678" s="60">
        <v>697735</v>
      </c>
      <c r="S5678" s="60">
        <v>151990</v>
      </c>
      <c r="T5678" s="60">
        <v>435379</v>
      </c>
      <c r="U5678" s="60">
        <v>87790</v>
      </c>
      <c r="V5678" s="60">
        <v>714172</v>
      </c>
      <c r="W5678" s="60">
        <v>79591</v>
      </c>
      <c r="X5678" s="60">
        <v>978998</v>
      </c>
      <c r="Y5678" s="60">
        <v>154796</v>
      </c>
      <c r="Z5678" s="60">
        <v>315466</v>
      </c>
      <c r="AA5678" s="60">
        <v>2396</v>
      </c>
      <c r="AB5678" s="60">
        <v>1069680</v>
      </c>
      <c r="AC5678" s="60">
        <v>218921</v>
      </c>
      <c r="AD5678" s="60">
        <v>84685</v>
      </c>
      <c r="AE5678" s="60">
        <v>19131</v>
      </c>
      <c r="AF5678" s="565"/>
      <c r="AG5678" s="565"/>
      <c r="AH5678" s="588">
        <v>4458170</v>
      </c>
      <c r="AI5678" s="75">
        <v>748015</v>
      </c>
    </row>
    <row r="5679" spans="1:35">
      <c r="A5679" t="e">
        <f>VLOOKUP($I:$I,'영업팀 RAW'!$A:$Z,26,0)</f>
        <v>#N/A</v>
      </c>
      <c r="B5679" t="e">
        <f>VLOOKUP($I:$I,'영업팀 RAW'!$A:$AA,27,0)</f>
        <v>#N/A</v>
      </c>
      <c r="G5679" s="31" t="s">
        <v>12522</v>
      </c>
      <c r="H5679" s="30" t="s">
        <v>12523</v>
      </c>
      <c r="I5679" s="32" t="s">
        <v>12522</v>
      </c>
      <c r="J5679" s="60">
        <v>3331543</v>
      </c>
      <c r="K5679" s="60">
        <v>1672989</v>
      </c>
      <c r="L5679" s="60">
        <v>1529277</v>
      </c>
      <c r="M5679" s="60">
        <v>733115</v>
      </c>
      <c r="N5679" s="60">
        <v>2140066</v>
      </c>
      <c r="O5679" s="60">
        <v>1017942</v>
      </c>
      <c r="P5679" s="60">
        <v>2188436</v>
      </c>
      <c r="Q5679" s="60">
        <v>1138314</v>
      </c>
      <c r="R5679" s="60">
        <v>2653892</v>
      </c>
      <c r="S5679" s="60">
        <v>1414033</v>
      </c>
      <c r="T5679" s="60">
        <v>1624950</v>
      </c>
      <c r="U5679" s="60">
        <v>803445</v>
      </c>
      <c r="V5679" s="60">
        <v>2252552</v>
      </c>
      <c r="W5679" s="60">
        <v>1026573</v>
      </c>
      <c r="X5679" s="60">
        <v>2201968</v>
      </c>
      <c r="Y5679" s="60">
        <v>988141</v>
      </c>
      <c r="Z5679" s="60">
        <v>1398031</v>
      </c>
      <c r="AA5679" s="60">
        <v>336705</v>
      </c>
      <c r="AB5679" s="60">
        <v>542040</v>
      </c>
      <c r="AC5679" s="60">
        <v>175871</v>
      </c>
      <c r="AD5679" s="565"/>
      <c r="AE5679" s="565"/>
      <c r="AF5679" s="565"/>
      <c r="AG5679" s="565"/>
      <c r="AH5679" s="588">
        <v>19862755</v>
      </c>
      <c r="AI5679" s="75">
        <v>9307128</v>
      </c>
    </row>
    <row r="5680" spans="1:35">
      <c r="A5680" t="e">
        <f>VLOOKUP($I:$I,'영업팀 RAW'!$A:$Z,26,0)</f>
        <v>#N/A</v>
      </c>
      <c r="B5680" t="e">
        <f>VLOOKUP($I:$I,'영업팀 RAW'!$A:$AA,27,0)</f>
        <v>#N/A</v>
      </c>
      <c r="G5680" s="31" t="s">
        <v>12620</v>
      </c>
      <c r="H5680" s="30" t="s">
        <v>12621</v>
      </c>
      <c r="I5680" s="32" t="s">
        <v>12620</v>
      </c>
      <c r="J5680" s="60">
        <v>60827</v>
      </c>
      <c r="K5680" s="60">
        <v>18514</v>
      </c>
      <c r="L5680" s="565"/>
      <c r="M5680" s="565"/>
      <c r="N5680" s="565"/>
      <c r="O5680" s="565"/>
      <c r="P5680" s="565"/>
      <c r="Q5680" s="565"/>
      <c r="R5680" s="565"/>
      <c r="S5680" s="565"/>
      <c r="T5680" s="565"/>
      <c r="U5680" s="565"/>
      <c r="V5680" s="565"/>
      <c r="W5680" s="565"/>
      <c r="X5680" s="565"/>
      <c r="Y5680" s="565"/>
      <c r="Z5680" s="565"/>
      <c r="AA5680" s="565"/>
      <c r="AB5680" s="565"/>
      <c r="AC5680" s="565"/>
      <c r="AD5680" s="60">
        <v>62483</v>
      </c>
      <c r="AE5680" s="60">
        <v>17455</v>
      </c>
      <c r="AF5680" s="60">
        <v>59679</v>
      </c>
      <c r="AG5680" s="60">
        <v>15603</v>
      </c>
      <c r="AH5680" s="588">
        <v>182989</v>
      </c>
      <c r="AI5680" s="75">
        <v>51572</v>
      </c>
    </row>
    <row r="5681" spans="1:35">
      <c r="A5681" t="e">
        <f>VLOOKUP($I:$I,'영업팀 RAW'!$A:$Z,26,0)</f>
        <v>#N/A</v>
      </c>
      <c r="B5681" t="e">
        <f>VLOOKUP($I:$I,'영업팀 RAW'!$A:$AA,27,0)</f>
        <v>#N/A</v>
      </c>
      <c r="G5681" s="31" t="s">
        <v>12622</v>
      </c>
      <c r="H5681" s="30" t="s">
        <v>12623</v>
      </c>
      <c r="I5681" s="32" t="s">
        <v>12622</v>
      </c>
      <c r="J5681" s="565"/>
      <c r="K5681" s="565"/>
      <c r="L5681" s="565"/>
      <c r="M5681" s="565"/>
      <c r="N5681" s="565"/>
      <c r="O5681" s="565"/>
      <c r="P5681" s="565"/>
      <c r="Q5681" s="565"/>
      <c r="R5681" s="565"/>
      <c r="S5681" s="565"/>
      <c r="T5681" s="565"/>
      <c r="U5681" s="565"/>
      <c r="V5681" s="60">
        <v>48066</v>
      </c>
      <c r="W5681" s="60">
        <v>13195</v>
      </c>
      <c r="X5681" s="565"/>
      <c r="Y5681" s="565"/>
      <c r="Z5681" s="565"/>
      <c r="AA5681" s="565"/>
      <c r="AB5681" s="565"/>
      <c r="AC5681" s="565"/>
      <c r="AD5681" s="565"/>
      <c r="AE5681" s="565"/>
      <c r="AF5681" s="60">
        <v>48092</v>
      </c>
      <c r="AG5681" s="60">
        <v>11453</v>
      </c>
      <c r="AH5681" s="588">
        <v>96158</v>
      </c>
      <c r="AI5681" s="75">
        <v>24648</v>
      </c>
    </row>
    <row r="5682" spans="1:35">
      <c r="A5682" t="e">
        <f>VLOOKUP($I:$I,'영업팀 RAW'!$A:$Z,26,0)</f>
        <v>#N/A</v>
      </c>
      <c r="B5682" t="e">
        <f>VLOOKUP($I:$I,'영업팀 RAW'!$A:$AA,27,0)</f>
        <v>#N/A</v>
      </c>
      <c r="G5682" s="31" t="s">
        <v>12624</v>
      </c>
      <c r="H5682" s="30" t="s">
        <v>12625</v>
      </c>
      <c r="I5682" s="32" t="s">
        <v>12624</v>
      </c>
      <c r="J5682" s="60">
        <v>94087</v>
      </c>
      <c r="K5682" s="60">
        <v>29029</v>
      </c>
      <c r="L5682" s="60">
        <v>232211</v>
      </c>
      <c r="M5682" s="60">
        <v>69247</v>
      </c>
      <c r="N5682" s="565"/>
      <c r="O5682" s="565"/>
      <c r="P5682" s="565"/>
      <c r="Q5682" s="565"/>
      <c r="R5682" s="565"/>
      <c r="S5682" s="565"/>
      <c r="T5682" s="565"/>
      <c r="U5682" s="565"/>
      <c r="V5682" s="565"/>
      <c r="W5682" s="565"/>
      <c r="X5682" s="565"/>
      <c r="Y5682" s="565"/>
      <c r="Z5682" s="565"/>
      <c r="AA5682" s="565"/>
      <c r="AB5682" s="565"/>
      <c r="AC5682" s="565"/>
      <c r="AD5682" s="565"/>
      <c r="AE5682" s="565"/>
      <c r="AF5682" s="565"/>
      <c r="AG5682" s="565"/>
      <c r="AH5682" s="588">
        <v>326298</v>
      </c>
      <c r="AI5682" s="75">
        <v>98276</v>
      </c>
    </row>
    <row r="5683" spans="1:35">
      <c r="A5683" t="e">
        <f>VLOOKUP($I:$I,'영업팀 RAW'!$A:$Z,26,0)</f>
        <v>#N/A</v>
      </c>
      <c r="B5683" t="e">
        <f>VLOOKUP($I:$I,'영업팀 RAW'!$A:$AA,27,0)</f>
        <v>#N/A</v>
      </c>
      <c r="G5683" s="31" t="s">
        <v>12628</v>
      </c>
      <c r="H5683" s="30" t="s">
        <v>12629</v>
      </c>
      <c r="I5683" s="32" t="s">
        <v>12628</v>
      </c>
      <c r="J5683" s="565"/>
      <c r="K5683" s="565"/>
      <c r="L5683" s="565"/>
      <c r="M5683" s="565"/>
      <c r="N5683" s="565"/>
      <c r="O5683" s="565"/>
      <c r="P5683" s="565"/>
      <c r="Q5683" s="565"/>
      <c r="R5683" s="60">
        <v>34618</v>
      </c>
      <c r="S5683" s="60">
        <v>10271</v>
      </c>
      <c r="T5683" s="60">
        <v>137709</v>
      </c>
      <c r="U5683" s="60">
        <v>38756</v>
      </c>
      <c r="V5683" s="60"/>
      <c r="W5683" s="60"/>
      <c r="X5683" s="60">
        <v>66952</v>
      </c>
      <c r="Y5683" s="60">
        <v>16893</v>
      </c>
      <c r="Z5683" s="565"/>
      <c r="AA5683" s="565"/>
      <c r="AB5683" s="565"/>
      <c r="AC5683" s="565"/>
      <c r="AD5683" s="565"/>
      <c r="AE5683" s="565"/>
      <c r="AF5683" s="565"/>
      <c r="AG5683" s="565"/>
      <c r="AH5683" s="588">
        <v>239279</v>
      </c>
      <c r="AI5683" s="75">
        <v>65920</v>
      </c>
    </row>
    <row r="5684" spans="1:35">
      <c r="A5684" t="e">
        <f>VLOOKUP($I:$I,'영업팀 RAW'!$A:$Z,26,0)</f>
        <v>#N/A</v>
      </c>
      <c r="B5684" t="e">
        <f>VLOOKUP($I:$I,'영업팀 RAW'!$A:$AA,27,0)</f>
        <v>#N/A</v>
      </c>
      <c r="G5684" s="31" t="s">
        <v>19999</v>
      </c>
      <c r="H5684" s="30" t="s">
        <v>20000</v>
      </c>
      <c r="I5684" s="32" t="s">
        <v>19999</v>
      </c>
      <c r="J5684" s="565"/>
      <c r="K5684" s="565"/>
      <c r="L5684" s="565"/>
      <c r="M5684" s="565"/>
      <c r="N5684" s="60">
        <v>1417204</v>
      </c>
      <c r="O5684" s="60">
        <v>684667</v>
      </c>
      <c r="P5684" s="60">
        <v>2085160</v>
      </c>
      <c r="Q5684" s="60">
        <v>1046507</v>
      </c>
      <c r="R5684" s="60">
        <v>2219951</v>
      </c>
      <c r="S5684" s="60">
        <v>1128054</v>
      </c>
      <c r="T5684" s="60">
        <v>1499865</v>
      </c>
      <c r="U5684" s="60">
        <v>691336</v>
      </c>
      <c r="V5684" s="60">
        <v>2195299</v>
      </c>
      <c r="W5684" s="60">
        <v>954513</v>
      </c>
      <c r="X5684" s="60">
        <v>1922837</v>
      </c>
      <c r="Y5684" s="60">
        <v>800074</v>
      </c>
      <c r="Z5684" s="60">
        <v>1239016</v>
      </c>
      <c r="AA5684" s="60">
        <v>219987</v>
      </c>
      <c r="AB5684" s="60">
        <v>581461</v>
      </c>
      <c r="AC5684" s="60">
        <v>248292</v>
      </c>
      <c r="AD5684" s="60">
        <v>1009829</v>
      </c>
      <c r="AE5684" s="60">
        <v>408371</v>
      </c>
      <c r="AF5684" s="60">
        <v>718082</v>
      </c>
      <c r="AG5684" s="60">
        <v>313410</v>
      </c>
      <c r="AH5684" s="588">
        <v>14888704</v>
      </c>
      <c r="AI5684" s="75">
        <v>6495211</v>
      </c>
    </row>
    <row r="5685" spans="1:35">
      <c r="A5685" t="e">
        <f>VLOOKUP($I:$I,'영업팀 RAW'!$A:$Z,26,0)</f>
        <v>#N/A</v>
      </c>
      <c r="B5685" t="e">
        <f>VLOOKUP($I:$I,'영업팀 RAW'!$A:$AA,27,0)</f>
        <v>#N/A</v>
      </c>
      <c r="G5685" s="31" t="s">
        <v>12530</v>
      </c>
      <c r="H5685" s="30" t="s">
        <v>12531</v>
      </c>
      <c r="I5685" s="32" t="s">
        <v>12530</v>
      </c>
      <c r="J5685" s="565"/>
      <c r="K5685" s="565"/>
      <c r="L5685" s="565"/>
      <c r="M5685" s="565"/>
      <c r="N5685" s="60">
        <v>840855</v>
      </c>
      <c r="O5685" s="60">
        <v>411446</v>
      </c>
      <c r="P5685" s="60">
        <v>1148804</v>
      </c>
      <c r="Q5685" s="60">
        <v>579323</v>
      </c>
      <c r="R5685" s="60">
        <v>1864101</v>
      </c>
      <c r="S5685" s="60">
        <v>958595</v>
      </c>
      <c r="T5685" s="60">
        <v>1010361</v>
      </c>
      <c r="U5685" s="60">
        <v>485558</v>
      </c>
      <c r="V5685" s="60">
        <v>1285361</v>
      </c>
      <c r="W5685" s="60">
        <v>479678</v>
      </c>
      <c r="X5685" s="60">
        <v>925541</v>
      </c>
      <c r="Y5685" s="60">
        <v>404358</v>
      </c>
      <c r="Z5685" s="60">
        <v>466619</v>
      </c>
      <c r="AA5685" s="60">
        <v>109194</v>
      </c>
      <c r="AB5685" s="60">
        <v>74862</v>
      </c>
      <c r="AC5685" s="60">
        <v>32620</v>
      </c>
      <c r="AD5685" s="60">
        <v>148874</v>
      </c>
      <c r="AE5685" s="60">
        <v>52242</v>
      </c>
      <c r="AF5685" s="565"/>
      <c r="AG5685" s="565"/>
      <c r="AH5685" s="588">
        <v>7765378</v>
      </c>
      <c r="AI5685" s="75">
        <v>3513014</v>
      </c>
    </row>
    <row r="5686" spans="1:35">
      <c r="A5686" t="e">
        <f>VLOOKUP($I:$I,'영업팀 RAW'!$A:$Z,26,0)</f>
        <v>#N/A</v>
      </c>
      <c r="B5686" t="e">
        <f>VLOOKUP($I:$I,'영업팀 RAW'!$A:$AA,27,0)</f>
        <v>#N/A</v>
      </c>
      <c r="G5686" s="31" t="s">
        <v>12524</v>
      </c>
      <c r="H5686" s="30" t="s">
        <v>12525</v>
      </c>
      <c r="I5686" s="32" t="s">
        <v>12524</v>
      </c>
      <c r="J5686" s="60">
        <v>290670</v>
      </c>
      <c r="K5686" s="60">
        <v>119265</v>
      </c>
      <c r="L5686" s="60">
        <v>1389466</v>
      </c>
      <c r="M5686" s="60">
        <v>705761</v>
      </c>
      <c r="N5686" s="60">
        <v>3004696</v>
      </c>
      <c r="O5686" s="60">
        <v>1543789</v>
      </c>
      <c r="P5686" s="60">
        <v>2606546</v>
      </c>
      <c r="Q5686" s="60">
        <v>1314293</v>
      </c>
      <c r="R5686" s="60">
        <v>2959156</v>
      </c>
      <c r="S5686" s="60">
        <v>1515440</v>
      </c>
      <c r="T5686" s="60">
        <v>2045642</v>
      </c>
      <c r="U5686" s="60">
        <v>991238</v>
      </c>
      <c r="V5686" s="60">
        <v>2142843</v>
      </c>
      <c r="W5686" s="60">
        <v>908011</v>
      </c>
      <c r="X5686" s="60">
        <v>1604140</v>
      </c>
      <c r="Y5686" s="60">
        <v>662746</v>
      </c>
      <c r="Z5686" s="60">
        <v>426479</v>
      </c>
      <c r="AA5686" s="60">
        <v>105466</v>
      </c>
      <c r="AB5686" s="565"/>
      <c r="AC5686" s="565"/>
      <c r="AD5686" s="60">
        <v>15731</v>
      </c>
      <c r="AE5686" s="60">
        <v>2848</v>
      </c>
      <c r="AF5686" s="565"/>
      <c r="AG5686" s="565"/>
      <c r="AH5686" s="588">
        <v>16485369</v>
      </c>
      <c r="AI5686" s="75">
        <v>7868857</v>
      </c>
    </row>
    <row r="5687" spans="1:35">
      <c r="A5687" t="e">
        <f>VLOOKUP($I:$I,'영업팀 RAW'!$A:$Z,26,0)</f>
        <v>#N/A</v>
      </c>
      <c r="B5687" t="e">
        <f>VLOOKUP($I:$I,'영업팀 RAW'!$A:$AA,27,0)</f>
        <v>#N/A</v>
      </c>
      <c r="G5687" s="31" t="s">
        <v>12630</v>
      </c>
      <c r="H5687" s="30" t="s">
        <v>12631</v>
      </c>
      <c r="I5687" s="32" t="s">
        <v>12630</v>
      </c>
      <c r="J5687" s="565"/>
      <c r="K5687" s="565"/>
      <c r="L5687" s="565"/>
      <c r="M5687" s="565"/>
      <c r="N5687" s="565"/>
      <c r="O5687" s="565"/>
      <c r="P5687" s="565"/>
      <c r="Q5687" s="565"/>
      <c r="R5687" s="60">
        <v>163727</v>
      </c>
      <c r="S5687" s="60">
        <v>40852</v>
      </c>
      <c r="T5687" s="565"/>
      <c r="U5687" s="565"/>
      <c r="V5687" s="60">
        <v>26877</v>
      </c>
      <c r="W5687" s="60">
        <v>3860</v>
      </c>
      <c r="X5687" s="60">
        <v>52775</v>
      </c>
      <c r="Y5687" s="60">
        <v>10053</v>
      </c>
      <c r="Z5687" s="565"/>
      <c r="AA5687" s="565"/>
      <c r="AB5687" s="60">
        <v>54706</v>
      </c>
      <c r="AC5687" s="60">
        <v>12897</v>
      </c>
      <c r="AD5687" s="60">
        <v>84476</v>
      </c>
      <c r="AE5687" s="60">
        <v>21708</v>
      </c>
      <c r="AF5687" s="60">
        <v>107577</v>
      </c>
      <c r="AG5687" s="60">
        <v>23211</v>
      </c>
      <c r="AH5687" s="588">
        <v>490138</v>
      </c>
      <c r="AI5687" s="75">
        <v>112581</v>
      </c>
    </row>
    <row r="5688" spans="1:35">
      <c r="A5688" t="e">
        <f>VLOOKUP($I:$I,'영업팀 RAW'!$A:$Z,26,0)</f>
        <v>#N/A</v>
      </c>
      <c r="B5688" t="e">
        <f>VLOOKUP($I:$I,'영업팀 RAW'!$A:$AA,27,0)</f>
        <v>#N/A</v>
      </c>
      <c r="G5688" s="31" t="s">
        <v>12632</v>
      </c>
      <c r="H5688" s="30" t="s">
        <v>12633</v>
      </c>
      <c r="I5688" s="32" t="s">
        <v>12632</v>
      </c>
      <c r="J5688" s="565"/>
      <c r="K5688" s="565"/>
      <c r="L5688" s="565"/>
      <c r="M5688" s="565"/>
      <c r="N5688" s="60">
        <v>473295</v>
      </c>
      <c r="O5688" s="60">
        <v>142217</v>
      </c>
      <c r="P5688" s="60">
        <v>358592</v>
      </c>
      <c r="Q5688" s="60">
        <v>104242</v>
      </c>
      <c r="R5688" s="565"/>
      <c r="S5688" s="565"/>
      <c r="T5688" s="60">
        <v>361275</v>
      </c>
      <c r="U5688" s="60">
        <v>92688</v>
      </c>
      <c r="V5688" s="565"/>
      <c r="W5688" s="565"/>
      <c r="X5688" s="565"/>
      <c r="Y5688" s="565"/>
      <c r="Z5688" s="565"/>
      <c r="AA5688" s="565"/>
      <c r="AB5688" s="565"/>
      <c r="AC5688" s="565"/>
      <c r="AD5688" s="565"/>
      <c r="AE5688" s="565"/>
      <c r="AF5688" s="565"/>
      <c r="AG5688" s="565"/>
      <c r="AH5688" s="588">
        <v>1193162</v>
      </c>
      <c r="AI5688" s="75">
        <v>339147</v>
      </c>
    </row>
    <row r="5689" spans="1:35">
      <c r="A5689" t="e">
        <f>VLOOKUP($I:$I,'영업팀 RAW'!$A:$Z,26,0)</f>
        <v>#N/A</v>
      </c>
      <c r="B5689" t="e">
        <f>VLOOKUP($I:$I,'영업팀 RAW'!$A:$AA,27,0)</f>
        <v>#N/A</v>
      </c>
      <c r="G5689" s="31" t="s">
        <v>12634</v>
      </c>
      <c r="H5689" s="30" t="s">
        <v>12635</v>
      </c>
      <c r="I5689" s="32" t="s">
        <v>12634</v>
      </c>
      <c r="J5689" s="60">
        <v>66732</v>
      </c>
      <c r="K5689" s="60">
        <v>19800</v>
      </c>
      <c r="L5689" s="60">
        <v>329395</v>
      </c>
      <c r="M5689" s="60">
        <v>94282</v>
      </c>
      <c r="N5689" s="60">
        <v>510467</v>
      </c>
      <c r="O5689" s="60">
        <v>148240</v>
      </c>
      <c r="P5689" s="60">
        <v>43720</v>
      </c>
      <c r="Q5689" s="60">
        <v>12339</v>
      </c>
      <c r="R5689" s="565"/>
      <c r="S5689" s="565"/>
      <c r="T5689" s="60">
        <v>66072</v>
      </c>
      <c r="U5689" s="60">
        <v>18195</v>
      </c>
      <c r="V5689" s="565"/>
      <c r="W5689" s="565"/>
      <c r="X5689" s="60">
        <v>171321</v>
      </c>
      <c r="Y5689" s="60">
        <v>38884</v>
      </c>
      <c r="Z5689" s="565"/>
      <c r="AA5689" s="565"/>
      <c r="AB5689" s="60">
        <v>155392</v>
      </c>
      <c r="AC5689" s="60">
        <v>40881</v>
      </c>
      <c r="AD5689" s="565"/>
      <c r="AE5689" s="565"/>
      <c r="AF5689" s="60">
        <v>130952</v>
      </c>
      <c r="AG5689" s="60">
        <v>32455</v>
      </c>
      <c r="AH5689" s="588">
        <v>1474051</v>
      </c>
      <c r="AI5689" s="75">
        <v>405076</v>
      </c>
    </row>
    <row r="5690" spans="1:35">
      <c r="A5690" t="e">
        <f>VLOOKUP($I:$I,'영업팀 RAW'!$A:$Z,26,0)</f>
        <v>#N/A</v>
      </c>
      <c r="B5690" t="e">
        <f>VLOOKUP($I:$I,'영업팀 RAW'!$A:$AA,27,0)</f>
        <v>#N/A</v>
      </c>
      <c r="G5690" s="31" t="s">
        <v>12636</v>
      </c>
      <c r="H5690" s="30" t="s">
        <v>12637</v>
      </c>
      <c r="I5690" s="32" t="s">
        <v>12636</v>
      </c>
      <c r="J5690" s="60">
        <v>72652</v>
      </c>
      <c r="K5690" s="60">
        <v>18731</v>
      </c>
      <c r="L5690" s="60">
        <v>47815</v>
      </c>
      <c r="M5690" s="60">
        <v>11795</v>
      </c>
      <c r="N5690" s="60">
        <v>48327</v>
      </c>
      <c r="O5690" s="60">
        <v>12305</v>
      </c>
      <c r="P5690" s="60">
        <v>71399</v>
      </c>
      <c r="Q5690" s="60">
        <v>17434</v>
      </c>
      <c r="R5690" s="60">
        <v>48221</v>
      </c>
      <c r="S5690" s="60">
        <v>12283</v>
      </c>
      <c r="T5690" s="60">
        <v>71932</v>
      </c>
      <c r="U5690" s="60">
        <v>15634</v>
      </c>
      <c r="V5690" s="565"/>
      <c r="W5690" s="565"/>
      <c r="X5690" s="565"/>
      <c r="Y5690" s="565"/>
      <c r="Z5690" s="565"/>
      <c r="AA5690" s="565"/>
      <c r="AB5690" s="565"/>
      <c r="AC5690" s="565"/>
      <c r="AD5690" s="60">
        <v>24874</v>
      </c>
      <c r="AE5690" s="60">
        <v>5970</v>
      </c>
      <c r="AF5690" s="60">
        <v>47520</v>
      </c>
      <c r="AG5690" s="60">
        <v>9922</v>
      </c>
      <c r="AH5690" s="588">
        <v>432740</v>
      </c>
      <c r="AI5690" s="75">
        <v>104074</v>
      </c>
    </row>
    <row r="5691" spans="1:35">
      <c r="A5691" t="e">
        <f>VLOOKUP($I:$I,'영업팀 RAW'!$A:$Z,26,0)</f>
        <v>#N/A</v>
      </c>
      <c r="B5691" t="e">
        <f>VLOOKUP($I:$I,'영업팀 RAW'!$A:$AA,27,0)</f>
        <v>#N/A</v>
      </c>
      <c r="G5691" s="31" t="s">
        <v>12638</v>
      </c>
      <c r="H5691" s="30" t="s">
        <v>12639</v>
      </c>
      <c r="I5691" s="32" t="s">
        <v>12638</v>
      </c>
      <c r="J5691" s="565"/>
      <c r="K5691" s="565"/>
      <c r="L5691" s="565"/>
      <c r="M5691" s="565"/>
      <c r="N5691" s="60">
        <v>407765</v>
      </c>
      <c r="O5691" s="60">
        <v>117386</v>
      </c>
      <c r="P5691" s="60">
        <v>624749</v>
      </c>
      <c r="Q5691" s="60">
        <v>173613</v>
      </c>
      <c r="R5691" s="60">
        <v>316459</v>
      </c>
      <c r="S5691" s="60">
        <v>91149</v>
      </c>
      <c r="T5691" s="60"/>
      <c r="U5691" s="60"/>
      <c r="V5691" s="565"/>
      <c r="W5691" s="565"/>
      <c r="X5691" s="565"/>
      <c r="Y5691" s="565"/>
      <c r="Z5691" s="565"/>
      <c r="AA5691" s="565"/>
      <c r="AB5691" s="565"/>
      <c r="AC5691" s="565"/>
      <c r="AD5691" s="565"/>
      <c r="AE5691" s="565"/>
      <c r="AF5691" s="565"/>
      <c r="AG5691" s="565"/>
      <c r="AH5691" s="588">
        <v>1348973</v>
      </c>
      <c r="AI5691" s="75">
        <v>382148</v>
      </c>
    </row>
    <row r="5692" spans="1:35">
      <c r="A5692" t="e">
        <f>VLOOKUP($I:$I,'영업팀 RAW'!$A:$Z,26,0)</f>
        <v>#N/A</v>
      </c>
      <c r="B5692" t="e">
        <f>VLOOKUP($I:$I,'영업팀 RAW'!$A:$AA,27,0)</f>
        <v>#N/A</v>
      </c>
      <c r="G5692" s="31" t="s">
        <v>12640</v>
      </c>
      <c r="H5692" s="30" t="s">
        <v>12641</v>
      </c>
      <c r="I5692" s="32" t="s">
        <v>12640</v>
      </c>
      <c r="J5692" s="565"/>
      <c r="K5692" s="565"/>
      <c r="L5692" s="565"/>
      <c r="M5692" s="565"/>
      <c r="N5692" s="60">
        <v>43043</v>
      </c>
      <c r="O5692" s="60">
        <v>13480</v>
      </c>
      <c r="P5692" s="60">
        <v>21197</v>
      </c>
      <c r="Q5692" s="60">
        <v>6473</v>
      </c>
      <c r="R5692" s="565"/>
      <c r="S5692" s="565"/>
      <c r="T5692" s="565"/>
      <c r="U5692" s="565"/>
      <c r="V5692" s="60">
        <v>21151</v>
      </c>
      <c r="W5692" s="60">
        <v>4462</v>
      </c>
      <c r="X5692" s="565"/>
      <c r="Y5692" s="565"/>
      <c r="Z5692" s="565"/>
      <c r="AA5692" s="565"/>
      <c r="AB5692" s="60">
        <v>64577</v>
      </c>
      <c r="AC5692" s="60">
        <v>18493</v>
      </c>
      <c r="AD5692" s="565"/>
      <c r="AE5692" s="565"/>
      <c r="AF5692" s="60">
        <v>42321</v>
      </c>
      <c r="AG5692" s="60">
        <v>11586</v>
      </c>
      <c r="AH5692" s="588">
        <v>192289</v>
      </c>
      <c r="AI5692" s="75">
        <v>54494</v>
      </c>
    </row>
    <row r="5693" spans="1:35">
      <c r="A5693" t="e">
        <f>VLOOKUP($I:$I,'영업팀 RAW'!$A:$Z,26,0)</f>
        <v>#N/A</v>
      </c>
      <c r="B5693" t="e">
        <f>VLOOKUP($I:$I,'영업팀 RAW'!$A:$AA,27,0)</f>
        <v>#N/A</v>
      </c>
      <c r="G5693" s="31" t="s">
        <v>12642</v>
      </c>
      <c r="H5693" s="30" t="s">
        <v>12643</v>
      </c>
      <c r="I5693" s="32" t="s">
        <v>12642</v>
      </c>
      <c r="J5693" s="565"/>
      <c r="K5693" s="565"/>
      <c r="L5693" s="565"/>
      <c r="M5693" s="565"/>
      <c r="N5693" s="565"/>
      <c r="O5693" s="565"/>
      <c r="P5693" s="565"/>
      <c r="Q5693" s="565"/>
      <c r="R5693" s="565"/>
      <c r="S5693" s="565"/>
      <c r="T5693" s="60">
        <v>43486</v>
      </c>
      <c r="U5693" s="60">
        <v>10080</v>
      </c>
      <c r="V5693" s="60">
        <v>86136</v>
      </c>
      <c r="W5693" s="60">
        <v>11852</v>
      </c>
      <c r="X5693" s="60">
        <v>42284</v>
      </c>
      <c r="Y5693" s="60">
        <v>9643</v>
      </c>
      <c r="Z5693" s="60">
        <v>131515</v>
      </c>
      <c r="AA5693" s="60">
        <v>3023</v>
      </c>
      <c r="AB5693" s="60">
        <v>131495</v>
      </c>
      <c r="AC5693" s="60">
        <v>28699</v>
      </c>
      <c r="AD5693" s="60">
        <v>90246</v>
      </c>
      <c r="AE5693" s="60">
        <v>21656</v>
      </c>
      <c r="AF5693" s="565"/>
      <c r="AG5693" s="565"/>
      <c r="AH5693" s="588">
        <v>525162</v>
      </c>
      <c r="AI5693" s="75">
        <v>84953</v>
      </c>
    </row>
    <row r="5694" spans="1:35">
      <c r="A5694" t="e">
        <f>VLOOKUP($I:$I,'영업팀 RAW'!$A:$Z,26,0)</f>
        <v>#N/A</v>
      </c>
      <c r="B5694" t="e">
        <f>VLOOKUP($I:$I,'영업팀 RAW'!$A:$AA,27,0)</f>
        <v>#N/A</v>
      </c>
      <c r="G5694" s="31" t="s">
        <v>12644</v>
      </c>
      <c r="H5694" s="30" t="s">
        <v>12645</v>
      </c>
      <c r="I5694" s="32" t="s">
        <v>12644</v>
      </c>
      <c r="J5694" s="565"/>
      <c r="K5694" s="565"/>
      <c r="L5694" s="565"/>
      <c r="M5694" s="565"/>
      <c r="N5694" s="565"/>
      <c r="O5694" s="565"/>
      <c r="P5694" s="565"/>
      <c r="Q5694" s="565"/>
      <c r="R5694" s="60">
        <v>320611</v>
      </c>
      <c r="S5694" s="60">
        <v>77763</v>
      </c>
      <c r="T5694" s="60">
        <v>39855</v>
      </c>
      <c r="U5694" s="60">
        <v>9046</v>
      </c>
      <c r="V5694" s="60">
        <v>197364</v>
      </c>
      <c r="W5694" s="60">
        <v>26948</v>
      </c>
      <c r="X5694" s="565"/>
      <c r="Y5694" s="565"/>
      <c r="Z5694" s="565"/>
      <c r="AA5694" s="565"/>
      <c r="AB5694" s="565"/>
      <c r="AC5694" s="565"/>
      <c r="AD5694" s="565"/>
      <c r="AE5694" s="565"/>
      <c r="AF5694" s="565"/>
      <c r="AG5694" s="565"/>
      <c r="AH5694" s="588">
        <v>557830</v>
      </c>
      <c r="AI5694" s="75">
        <v>113757</v>
      </c>
    </row>
    <row r="5695" spans="1:35">
      <c r="A5695" t="e">
        <f>VLOOKUP($I:$I,'영업팀 RAW'!$A:$Z,26,0)</f>
        <v>#N/A</v>
      </c>
      <c r="B5695" t="e">
        <f>VLOOKUP($I:$I,'영업팀 RAW'!$A:$AA,27,0)</f>
        <v>#N/A</v>
      </c>
      <c r="G5695" s="31" t="s">
        <v>12646</v>
      </c>
      <c r="H5695" s="30" t="s">
        <v>12647</v>
      </c>
      <c r="I5695" s="32" t="s">
        <v>12646</v>
      </c>
      <c r="J5695" s="565"/>
      <c r="K5695" s="565"/>
      <c r="L5695" s="565"/>
      <c r="M5695" s="565"/>
      <c r="N5695" s="565"/>
      <c r="O5695" s="565"/>
      <c r="P5695" s="60">
        <v>32646</v>
      </c>
      <c r="Q5695" s="60">
        <v>7816</v>
      </c>
      <c r="R5695" s="60">
        <v>297654</v>
      </c>
      <c r="S5695" s="60">
        <v>74640</v>
      </c>
      <c r="T5695" s="60">
        <v>197341</v>
      </c>
      <c r="U5695" s="60">
        <v>46422</v>
      </c>
      <c r="V5695" s="60">
        <v>423467</v>
      </c>
      <c r="W5695" s="60">
        <v>61352</v>
      </c>
      <c r="X5695" s="60">
        <v>543686</v>
      </c>
      <c r="Y5695" s="60">
        <v>95433</v>
      </c>
      <c r="Z5695" s="565"/>
      <c r="AA5695" s="565"/>
      <c r="AB5695" s="60">
        <v>298368</v>
      </c>
      <c r="AC5695" s="60">
        <v>66175</v>
      </c>
      <c r="AD5695" s="565"/>
      <c r="AE5695" s="565"/>
      <c r="AF5695" s="565"/>
      <c r="AG5695" s="565"/>
      <c r="AH5695" s="588">
        <v>1793162</v>
      </c>
      <c r="AI5695" s="75">
        <v>351838</v>
      </c>
    </row>
    <row r="5696" spans="1:35">
      <c r="A5696" t="e">
        <f>VLOOKUP($I:$I,'영업팀 RAW'!$A:$Z,26,0)</f>
        <v>#N/A</v>
      </c>
      <c r="B5696" t="e">
        <f>VLOOKUP($I:$I,'영업팀 RAW'!$A:$AA,27,0)</f>
        <v>#N/A</v>
      </c>
      <c r="G5696" s="31" t="s">
        <v>12648</v>
      </c>
      <c r="H5696" s="30" t="s">
        <v>12649</v>
      </c>
      <c r="I5696" s="32" t="s">
        <v>12648</v>
      </c>
      <c r="J5696" s="60">
        <v>20008</v>
      </c>
      <c r="K5696" s="60">
        <v>4722</v>
      </c>
      <c r="L5696" s="60">
        <v>59258</v>
      </c>
      <c r="M5696" s="60">
        <v>13319</v>
      </c>
      <c r="N5696" s="60">
        <v>39929</v>
      </c>
      <c r="O5696" s="60">
        <v>9169</v>
      </c>
      <c r="P5696" s="60">
        <v>98317</v>
      </c>
      <c r="Q5696" s="60">
        <v>21681</v>
      </c>
      <c r="R5696" s="60">
        <v>99601</v>
      </c>
      <c r="S5696" s="60">
        <v>68666</v>
      </c>
      <c r="T5696" s="60">
        <v>277344</v>
      </c>
      <c r="U5696" s="60">
        <v>59875</v>
      </c>
      <c r="V5696" s="60">
        <v>392402</v>
      </c>
      <c r="W5696" s="60">
        <v>48795</v>
      </c>
      <c r="X5696" s="60">
        <v>1348412</v>
      </c>
      <c r="Y5696" s="60">
        <v>214299</v>
      </c>
      <c r="Z5696" s="565"/>
      <c r="AA5696" s="565"/>
      <c r="AB5696" s="565"/>
      <c r="AC5696" s="565"/>
      <c r="AD5696" s="565"/>
      <c r="AE5696" s="565"/>
      <c r="AF5696" s="565"/>
      <c r="AG5696" s="565"/>
      <c r="AH5696" s="588">
        <v>2335271</v>
      </c>
      <c r="AI5696" s="75">
        <v>440526</v>
      </c>
    </row>
    <row r="5697" spans="1:35">
      <c r="A5697" t="e">
        <f>VLOOKUP($I:$I,'영업팀 RAW'!$A:$Z,26,0)</f>
        <v>#N/A</v>
      </c>
      <c r="B5697" t="e">
        <f>VLOOKUP($I:$I,'영업팀 RAW'!$A:$AA,27,0)</f>
        <v>#N/A</v>
      </c>
      <c r="G5697" s="31" t="s">
        <v>12650</v>
      </c>
      <c r="H5697" s="30" t="s">
        <v>12651</v>
      </c>
      <c r="I5697" s="32" t="s">
        <v>12650</v>
      </c>
      <c r="J5697" s="565"/>
      <c r="K5697" s="565"/>
      <c r="L5697" s="565"/>
      <c r="M5697" s="565"/>
      <c r="N5697" s="60">
        <v>74374</v>
      </c>
      <c r="O5697" s="60">
        <v>20367</v>
      </c>
      <c r="P5697" s="60">
        <v>48837</v>
      </c>
      <c r="Q5697" s="60">
        <v>12964</v>
      </c>
      <c r="R5697" s="565"/>
      <c r="S5697" s="565"/>
      <c r="T5697" s="60">
        <v>49203</v>
      </c>
      <c r="U5697" s="60">
        <v>12844</v>
      </c>
      <c r="V5697" s="60">
        <v>121825</v>
      </c>
      <c r="W5697" s="60">
        <v>20114</v>
      </c>
      <c r="X5697" s="60">
        <v>334899</v>
      </c>
      <c r="Y5697" s="60">
        <v>73397</v>
      </c>
      <c r="Z5697" s="565"/>
      <c r="AA5697" s="565"/>
      <c r="AB5697" s="565"/>
      <c r="AC5697" s="565"/>
      <c r="AD5697" s="565"/>
      <c r="AE5697" s="565"/>
      <c r="AF5697" s="60">
        <v>73142</v>
      </c>
      <c r="AG5697" s="60">
        <v>16718</v>
      </c>
      <c r="AH5697" s="588">
        <v>702280</v>
      </c>
      <c r="AI5697" s="75">
        <v>156404</v>
      </c>
    </row>
    <row r="5698" spans="1:35">
      <c r="A5698" t="e">
        <f>VLOOKUP($I:$I,'영업팀 RAW'!$A:$Z,26,0)</f>
        <v>#N/A</v>
      </c>
      <c r="B5698" t="e">
        <f>VLOOKUP($I:$I,'영업팀 RAW'!$A:$AA,27,0)</f>
        <v>#N/A</v>
      </c>
      <c r="G5698" s="31" t="s">
        <v>12652</v>
      </c>
      <c r="H5698" s="30" t="s">
        <v>12653</v>
      </c>
      <c r="I5698" s="32" t="s">
        <v>12652</v>
      </c>
      <c r="J5698" s="565"/>
      <c r="K5698" s="565"/>
      <c r="L5698" s="565"/>
      <c r="M5698" s="565"/>
      <c r="N5698" s="565"/>
      <c r="O5698" s="565"/>
      <c r="P5698" s="565"/>
      <c r="Q5698" s="565"/>
      <c r="R5698" s="565"/>
      <c r="S5698" s="565"/>
      <c r="T5698" s="565"/>
      <c r="U5698" s="565"/>
      <c r="V5698" s="565"/>
      <c r="W5698" s="565"/>
      <c r="X5698" s="565"/>
      <c r="Y5698" s="565"/>
      <c r="Z5698" s="565"/>
      <c r="AA5698" s="565"/>
      <c r="AB5698" s="60">
        <v>105768</v>
      </c>
      <c r="AC5698" s="60">
        <v>23623</v>
      </c>
      <c r="AD5698" s="565"/>
      <c r="AE5698" s="565"/>
      <c r="AF5698" s="565"/>
      <c r="AG5698" s="565"/>
      <c r="AH5698" s="588">
        <v>105768</v>
      </c>
      <c r="AI5698" s="75">
        <v>23623</v>
      </c>
    </row>
    <row r="5699" spans="1:35">
      <c r="A5699" t="e">
        <f>VLOOKUP($I:$I,'영업팀 RAW'!$A:$Z,26,0)</f>
        <v>#N/A</v>
      </c>
      <c r="B5699" t="e">
        <f>VLOOKUP($I:$I,'영업팀 RAW'!$A:$AA,27,0)</f>
        <v>#N/A</v>
      </c>
      <c r="G5699" s="31" t="s">
        <v>12520</v>
      </c>
      <c r="H5699" s="30" t="s">
        <v>12521</v>
      </c>
      <c r="I5699" s="32" t="s">
        <v>12520</v>
      </c>
      <c r="J5699" s="60">
        <v>2448964</v>
      </c>
      <c r="K5699" s="60">
        <v>1309883</v>
      </c>
      <c r="L5699" s="60">
        <v>1431909</v>
      </c>
      <c r="M5699" s="60">
        <v>743420</v>
      </c>
      <c r="N5699" s="60">
        <v>1919954</v>
      </c>
      <c r="O5699" s="60">
        <v>1003613</v>
      </c>
      <c r="P5699" s="60">
        <v>1830497</v>
      </c>
      <c r="Q5699" s="60">
        <v>952092</v>
      </c>
      <c r="R5699" s="60">
        <v>2243861</v>
      </c>
      <c r="S5699" s="60">
        <v>1179331</v>
      </c>
      <c r="T5699" s="60">
        <v>1297252</v>
      </c>
      <c r="U5699" s="60">
        <v>644474</v>
      </c>
      <c r="V5699" s="60">
        <v>1365980</v>
      </c>
      <c r="W5699" s="60">
        <v>594481</v>
      </c>
      <c r="X5699" s="60">
        <v>1101615</v>
      </c>
      <c r="Y5699" s="60">
        <v>489187</v>
      </c>
      <c r="Z5699" s="60">
        <v>652952</v>
      </c>
      <c r="AA5699" s="60">
        <v>128948</v>
      </c>
      <c r="AB5699" s="565"/>
      <c r="AC5699" s="565"/>
      <c r="AD5699" s="60">
        <v>347880</v>
      </c>
      <c r="AE5699" s="60">
        <v>112015</v>
      </c>
      <c r="AF5699" s="565"/>
      <c r="AG5699" s="565"/>
      <c r="AH5699" s="588">
        <v>14640864</v>
      </c>
      <c r="AI5699" s="75">
        <v>7157444</v>
      </c>
    </row>
    <row r="5700" spans="1:35">
      <c r="A5700" t="e">
        <f>VLOOKUP($I:$I,'영업팀 RAW'!$A:$Z,26,0)</f>
        <v>#N/A</v>
      </c>
      <c r="B5700" t="e">
        <f>VLOOKUP($I:$I,'영업팀 RAW'!$A:$AA,27,0)</f>
        <v>#N/A</v>
      </c>
      <c r="G5700" s="31" t="s">
        <v>12654</v>
      </c>
      <c r="H5700" s="30" t="s">
        <v>12655</v>
      </c>
      <c r="I5700" s="32" t="s">
        <v>12654</v>
      </c>
      <c r="J5700" s="565"/>
      <c r="K5700" s="565"/>
      <c r="L5700" s="565"/>
      <c r="M5700" s="565"/>
      <c r="N5700" s="60">
        <v>87991</v>
      </c>
      <c r="O5700" s="60">
        <v>21151</v>
      </c>
      <c r="P5700" s="565"/>
      <c r="Q5700" s="565"/>
      <c r="R5700" s="60">
        <v>175599</v>
      </c>
      <c r="S5700" s="60">
        <v>42647</v>
      </c>
      <c r="T5700" s="565"/>
      <c r="U5700" s="565"/>
      <c r="V5700" s="60">
        <v>86475</v>
      </c>
      <c r="W5700" s="60">
        <v>11835</v>
      </c>
      <c r="X5700" s="60">
        <v>42451</v>
      </c>
      <c r="Y5700" s="60">
        <v>7795</v>
      </c>
      <c r="Z5700" s="60">
        <v>44010</v>
      </c>
      <c r="AA5700" s="60">
        <v>1498</v>
      </c>
      <c r="AB5700" s="60">
        <v>88008</v>
      </c>
      <c r="AC5700" s="60">
        <v>20184</v>
      </c>
      <c r="AD5700" s="565"/>
      <c r="AE5700" s="565"/>
      <c r="AF5700" s="60">
        <v>86526</v>
      </c>
      <c r="AG5700" s="60">
        <v>18092</v>
      </c>
      <c r="AH5700" s="588">
        <v>611060</v>
      </c>
      <c r="AI5700" s="75">
        <v>123202</v>
      </c>
    </row>
    <row r="5701" spans="1:35">
      <c r="A5701" t="e">
        <f>VLOOKUP($I:$I,'영업팀 RAW'!$A:$Z,26,0)</f>
        <v>#N/A</v>
      </c>
      <c r="B5701" t="e">
        <f>VLOOKUP($I:$I,'영업팀 RAW'!$A:$AA,27,0)</f>
        <v>#N/A</v>
      </c>
      <c r="G5701" s="31" t="s">
        <v>12656</v>
      </c>
      <c r="H5701" s="30" t="s">
        <v>12657</v>
      </c>
      <c r="I5701" s="32" t="s">
        <v>12656</v>
      </c>
      <c r="J5701" s="60">
        <v>154029</v>
      </c>
      <c r="K5701" s="60">
        <v>39630</v>
      </c>
      <c r="L5701" s="565"/>
      <c r="M5701" s="565"/>
      <c r="N5701" s="565"/>
      <c r="O5701" s="565"/>
      <c r="P5701" s="565"/>
      <c r="Q5701" s="565"/>
      <c r="R5701" s="60">
        <v>153351</v>
      </c>
      <c r="S5701" s="60">
        <v>38862</v>
      </c>
      <c r="T5701" s="565"/>
      <c r="U5701" s="565"/>
      <c r="V5701" s="60">
        <v>75521</v>
      </c>
      <c r="W5701" s="60">
        <v>10578</v>
      </c>
      <c r="X5701" s="60">
        <v>148291</v>
      </c>
      <c r="Y5701" s="60">
        <v>31824</v>
      </c>
      <c r="Z5701" s="565"/>
      <c r="AA5701" s="565"/>
      <c r="AB5701" s="60">
        <v>192147</v>
      </c>
      <c r="AC5701" s="60">
        <v>46094</v>
      </c>
      <c r="AD5701" s="565"/>
      <c r="AE5701" s="565"/>
      <c r="AF5701" s="565"/>
      <c r="AG5701" s="565"/>
      <c r="AH5701" s="588">
        <v>723339</v>
      </c>
      <c r="AI5701" s="75">
        <v>166988</v>
      </c>
    </row>
    <row r="5702" spans="1:35">
      <c r="A5702" t="e">
        <f>VLOOKUP($I:$I,'영업팀 RAW'!$A:$Z,26,0)</f>
        <v>#N/A</v>
      </c>
      <c r="B5702" t="e">
        <f>VLOOKUP($I:$I,'영업팀 RAW'!$A:$AA,27,0)</f>
        <v>#N/A</v>
      </c>
      <c r="G5702" s="31" t="s">
        <v>12658</v>
      </c>
      <c r="H5702" s="30" t="s">
        <v>12659</v>
      </c>
      <c r="I5702" s="32" t="s">
        <v>12658</v>
      </c>
      <c r="J5702" s="565"/>
      <c r="K5702" s="565"/>
      <c r="L5702" s="565"/>
      <c r="M5702" s="565"/>
      <c r="N5702" s="60">
        <v>35164</v>
      </c>
      <c r="O5702" s="60">
        <v>8400</v>
      </c>
      <c r="P5702" s="60">
        <v>207808</v>
      </c>
      <c r="Q5702" s="60">
        <v>47781</v>
      </c>
      <c r="R5702" s="60">
        <v>70175</v>
      </c>
      <c r="S5702" s="60">
        <v>16939</v>
      </c>
      <c r="T5702" s="60">
        <v>383833</v>
      </c>
      <c r="U5702" s="60">
        <v>86664</v>
      </c>
      <c r="V5702" s="60"/>
      <c r="W5702" s="60"/>
      <c r="X5702" s="60">
        <v>373228</v>
      </c>
      <c r="Y5702" s="60">
        <v>69381</v>
      </c>
      <c r="Z5702" s="565"/>
      <c r="AA5702" s="565"/>
      <c r="AB5702" s="565"/>
      <c r="AC5702" s="565"/>
      <c r="AD5702" s="60">
        <v>108619</v>
      </c>
      <c r="AE5702" s="60">
        <v>27101</v>
      </c>
      <c r="AF5702" s="565"/>
      <c r="AG5702" s="565"/>
      <c r="AH5702" s="588">
        <v>1178827</v>
      </c>
      <c r="AI5702" s="75">
        <v>256266</v>
      </c>
    </row>
    <row r="5703" spans="1:35">
      <c r="A5703" t="e">
        <f>VLOOKUP($I:$I,'영업팀 RAW'!$A:$Z,26,0)</f>
        <v>#N/A</v>
      </c>
      <c r="B5703" t="e">
        <f>VLOOKUP($I:$I,'영업팀 RAW'!$A:$AA,27,0)</f>
        <v>#N/A</v>
      </c>
      <c r="G5703" s="31" t="s">
        <v>12660</v>
      </c>
      <c r="H5703" s="30" t="s">
        <v>12661</v>
      </c>
      <c r="I5703" s="32" t="s">
        <v>12660</v>
      </c>
      <c r="J5703" s="565"/>
      <c r="K5703" s="565"/>
      <c r="L5703" s="60">
        <v>63143</v>
      </c>
      <c r="M5703" s="60">
        <v>13526</v>
      </c>
      <c r="N5703" s="565"/>
      <c r="O5703" s="565"/>
      <c r="P5703" s="565"/>
      <c r="Q5703" s="565"/>
      <c r="R5703" s="565"/>
      <c r="S5703" s="565"/>
      <c r="T5703" s="60">
        <v>79158</v>
      </c>
      <c r="U5703" s="60">
        <v>16300</v>
      </c>
      <c r="V5703" s="60">
        <v>94077</v>
      </c>
      <c r="W5703" s="60">
        <v>10844</v>
      </c>
      <c r="X5703" s="60">
        <v>123151</v>
      </c>
      <c r="Y5703" s="60">
        <v>19811</v>
      </c>
      <c r="Z5703" s="60">
        <v>47880</v>
      </c>
      <c r="AA5703" s="60">
        <v>614</v>
      </c>
      <c r="AB5703" s="60">
        <v>143616</v>
      </c>
      <c r="AC5703" s="60">
        <v>29879</v>
      </c>
      <c r="AD5703" s="565"/>
      <c r="AE5703" s="565"/>
      <c r="AF5703" s="565"/>
      <c r="AG5703" s="565"/>
      <c r="AH5703" s="588">
        <v>551025</v>
      </c>
      <c r="AI5703" s="75">
        <v>90974</v>
      </c>
    </row>
    <row r="5704" spans="1:35">
      <c r="A5704" t="e">
        <f>VLOOKUP($I:$I,'영업팀 RAW'!$A:$Z,26,0)</f>
        <v>#N/A</v>
      </c>
      <c r="B5704" t="e">
        <f>VLOOKUP($I:$I,'영업팀 RAW'!$A:$AA,27,0)</f>
        <v>#N/A</v>
      </c>
      <c r="G5704" s="31" t="s">
        <v>12662</v>
      </c>
      <c r="H5704" s="30" t="s">
        <v>12663</v>
      </c>
      <c r="I5704" s="32" t="s">
        <v>12662</v>
      </c>
      <c r="J5704" s="565"/>
      <c r="K5704" s="565"/>
      <c r="L5704" s="60">
        <v>111576</v>
      </c>
      <c r="M5704" s="60">
        <v>25186</v>
      </c>
      <c r="N5704" s="60">
        <v>281919</v>
      </c>
      <c r="O5704" s="60">
        <v>64994</v>
      </c>
      <c r="P5704" s="565"/>
      <c r="Q5704" s="565"/>
      <c r="R5704" s="60">
        <v>131275</v>
      </c>
      <c r="S5704" s="60">
        <v>30589</v>
      </c>
      <c r="T5704" s="565"/>
      <c r="U5704" s="565"/>
      <c r="V5704" s="565"/>
      <c r="W5704" s="565"/>
      <c r="X5704" s="565"/>
      <c r="Y5704" s="565"/>
      <c r="Z5704" s="565"/>
      <c r="AA5704" s="565"/>
      <c r="AB5704" s="565"/>
      <c r="AC5704" s="565"/>
      <c r="AD5704" s="565"/>
      <c r="AE5704" s="565"/>
      <c r="AF5704" s="565"/>
      <c r="AG5704" s="565"/>
      <c r="AH5704" s="588">
        <v>524770</v>
      </c>
      <c r="AI5704" s="75">
        <v>120769</v>
      </c>
    </row>
    <row r="5705" spans="1:35">
      <c r="A5705" t="e">
        <f>VLOOKUP($I:$I,'영업팀 RAW'!$A:$Z,26,0)</f>
        <v>#N/A</v>
      </c>
      <c r="B5705" t="e">
        <f>VLOOKUP($I:$I,'영업팀 RAW'!$A:$AA,27,0)</f>
        <v>#N/A</v>
      </c>
      <c r="G5705" s="31" t="s">
        <v>12664</v>
      </c>
      <c r="H5705" s="30" t="s">
        <v>12665</v>
      </c>
      <c r="I5705" s="32" t="s">
        <v>12664</v>
      </c>
      <c r="J5705" s="60">
        <v>764855</v>
      </c>
      <c r="K5705" s="60">
        <v>169269</v>
      </c>
      <c r="L5705" s="60">
        <v>1192235</v>
      </c>
      <c r="M5705" s="60">
        <v>250195</v>
      </c>
      <c r="N5705" s="60">
        <v>1405799</v>
      </c>
      <c r="O5705" s="60">
        <v>302022</v>
      </c>
      <c r="P5705" s="60">
        <v>1068143</v>
      </c>
      <c r="Q5705" s="60">
        <v>219538</v>
      </c>
      <c r="R5705" s="60">
        <v>761484</v>
      </c>
      <c r="S5705" s="60">
        <v>165451</v>
      </c>
      <c r="T5705" s="60">
        <v>1773636</v>
      </c>
      <c r="U5705" s="60">
        <v>355945</v>
      </c>
      <c r="V5705" s="60">
        <v>1184225</v>
      </c>
      <c r="W5705" s="60">
        <v>131304</v>
      </c>
      <c r="X5705" s="60">
        <v>503824</v>
      </c>
      <c r="Y5705" s="60">
        <v>75521</v>
      </c>
      <c r="Z5705" s="565"/>
      <c r="AA5705" s="565"/>
      <c r="AB5705" s="565"/>
      <c r="AC5705" s="565"/>
      <c r="AD5705" s="60">
        <v>413576</v>
      </c>
      <c r="AE5705" s="60">
        <v>85533</v>
      </c>
      <c r="AF5705" s="60">
        <v>1185017</v>
      </c>
      <c r="AG5705" s="60">
        <v>198518</v>
      </c>
      <c r="AH5705" s="588">
        <v>10252794</v>
      </c>
      <c r="AI5705" s="75">
        <v>1953296</v>
      </c>
    </row>
    <row r="5706" spans="1:35">
      <c r="A5706" t="e">
        <f>VLOOKUP($I:$I,'영업팀 RAW'!$A:$Z,26,0)</f>
        <v>#N/A</v>
      </c>
      <c r="B5706" t="e">
        <f>VLOOKUP($I:$I,'영업팀 RAW'!$A:$AA,27,0)</f>
        <v>#N/A</v>
      </c>
      <c r="G5706" s="31" t="s">
        <v>12666</v>
      </c>
      <c r="H5706" s="30" t="s">
        <v>12667</v>
      </c>
      <c r="I5706" s="32" t="s">
        <v>12666</v>
      </c>
      <c r="J5706" s="565"/>
      <c r="K5706" s="565"/>
      <c r="L5706" s="565"/>
      <c r="M5706" s="565"/>
      <c r="N5706" s="565"/>
      <c r="O5706" s="565"/>
      <c r="P5706" s="565"/>
      <c r="Q5706" s="565"/>
      <c r="R5706" s="60">
        <v>314735</v>
      </c>
      <c r="S5706" s="60">
        <v>73631</v>
      </c>
      <c r="T5706" s="60">
        <v>684688</v>
      </c>
      <c r="U5706" s="60">
        <v>149490</v>
      </c>
      <c r="V5706" s="60">
        <v>794358</v>
      </c>
      <c r="W5706" s="60">
        <v>101375</v>
      </c>
      <c r="X5706" s="60">
        <v>1255453</v>
      </c>
      <c r="Y5706" s="60">
        <v>198255</v>
      </c>
      <c r="Z5706" s="60">
        <v>59164</v>
      </c>
      <c r="AA5706" s="60">
        <v>544</v>
      </c>
      <c r="AB5706" s="60">
        <v>157746</v>
      </c>
      <c r="AC5706" s="60">
        <v>32254</v>
      </c>
      <c r="AD5706" s="565"/>
      <c r="AE5706" s="565"/>
      <c r="AF5706" s="565"/>
      <c r="AG5706" s="565"/>
      <c r="AH5706" s="588">
        <v>3266144</v>
      </c>
      <c r="AI5706" s="75">
        <v>555549</v>
      </c>
    </row>
    <row r="5707" spans="1:35">
      <c r="A5707" t="e">
        <f>VLOOKUP($I:$I,'영업팀 RAW'!$A:$Z,26,0)</f>
        <v>#N/A</v>
      </c>
      <c r="B5707" t="e">
        <f>VLOOKUP($I:$I,'영업팀 RAW'!$A:$AA,27,0)</f>
        <v>#N/A</v>
      </c>
      <c r="G5707" s="31" t="s">
        <v>12670</v>
      </c>
      <c r="H5707" s="30" t="s">
        <v>12671</v>
      </c>
      <c r="I5707" s="32" t="s">
        <v>12670</v>
      </c>
      <c r="J5707" s="60">
        <v>128474</v>
      </c>
      <c r="K5707" s="60">
        <v>32125</v>
      </c>
      <c r="L5707" s="60">
        <v>63416</v>
      </c>
      <c r="M5707" s="60">
        <v>15153</v>
      </c>
      <c r="N5707" s="60">
        <v>192283</v>
      </c>
      <c r="O5707" s="60">
        <v>46851</v>
      </c>
      <c r="P5707" s="60">
        <v>63129</v>
      </c>
      <c r="Q5707" s="60">
        <v>14822</v>
      </c>
      <c r="R5707" s="565"/>
      <c r="S5707" s="565"/>
      <c r="T5707" s="565"/>
      <c r="U5707" s="565"/>
      <c r="V5707" s="565"/>
      <c r="W5707" s="565"/>
      <c r="X5707" s="60">
        <v>30922</v>
      </c>
      <c r="Y5707" s="60">
        <v>5271</v>
      </c>
      <c r="Z5707" s="565"/>
      <c r="AA5707" s="565"/>
      <c r="AB5707" s="60">
        <v>32054</v>
      </c>
      <c r="AC5707" s="60">
        <v>6958</v>
      </c>
      <c r="AD5707" s="60">
        <v>32991</v>
      </c>
      <c r="AE5707" s="60">
        <v>7873</v>
      </c>
      <c r="AF5707" s="60">
        <v>63028</v>
      </c>
      <c r="AG5707" s="60">
        <v>12380</v>
      </c>
      <c r="AH5707" s="588">
        <v>606297</v>
      </c>
      <c r="AI5707" s="75">
        <v>141433</v>
      </c>
    </row>
    <row r="5708" spans="1:35">
      <c r="A5708" t="e">
        <f>VLOOKUP($I:$I,'영업팀 RAW'!$A:$Z,26,0)</f>
        <v>#N/A</v>
      </c>
      <c r="B5708" t="e">
        <f>VLOOKUP($I:$I,'영업팀 RAW'!$A:$AA,27,0)</f>
        <v>#N/A</v>
      </c>
      <c r="G5708" s="31" t="s">
        <v>12672</v>
      </c>
      <c r="H5708" s="30" t="s">
        <v>12673</v>
      </c>
      <c r="I5708" s="32" t="s">
        <v>12672</v>
      </c>
      <c r="J5708" s="60">
        <v>7149425</v>
      </c>
      <c r="K5708" s="60">
        <v>1694836</v>
      </c>
      <c r="L5708" s="60">
        <v>2705594</v>
      </c>
      <c r="M5708" s="60">
        <v>610950</v>
      </c>
      <c r="N5708" s="60">
        <v>3685628</v>
      </c>
      <c r="O5708" s="60">
        <v>850006</v>
      </c>
      <c r="P5708" s="60">
        <v>4625490</v>
      </c>
      <c r="Q5708" s="60">
        <v>1024833</v>
      </c>
      <c r="R5708" s="60">
        <v>1838795</v>
      </c>
      <c r="S5708" s="60">
        <v>1015591</v>
      </c>
      <c r="T5708" s="60">
        <v>1917132</v>
      </c>
      <c r="U5708" s="60">
        <v>416924</v>
      </c>
      <c r="V5708" s="60">
        <v>5141150</v>
      </c>
      <c r="W5708" s="60">
        <v>652618</v>
      </c>
      <c r="X5708" s="565"/>
      <c r="Y5708" s="565"/>
      <c r="Z5708" s="565"/>
      <c r="AA5708" s="565"/>
      <c r="AB5708" s="565"/>
      <c r="AC5708" s="565"/>
      <c r="AD5708" s="565"/>
      <c r="AE5708" s="565"/>
      <c r="AF5708" s="565"/>
      <c r="AG5708" s="565"/>
      <c r="AH5708" s="588">
        <v>27063214</v>
      </c>
      <c r="AI5708" s="75">
        <v>6265758</v>
      </c>
    </row>
    <row r="5709" spans="1:35">
      <c r="A5709" t="e">
        <f>VLOOKUP($I:$I,'영업팀 RAW'!$A:$Z,26,0)</f>
        <v>#N/A</v>
      </c>
      <c r="B5709" t="e">
        <f>VLOOKUP($I:$I,'영업팀 RAW'!$A:$AA,27,0)</f>
        <v>#N/A</v>
      </c>
      <c r="G5709" s="31" t="s">
        <v>53655</v>
      </c>
      <c r="H5709" s="30" t="s">
        <v>53656</v>
      </c>
      <c r="I5709" s="32" t="s">
        <v>41847</v>
      </c>
      <c r="J5709" s="565"/>
      <c r="K5709" s="565"/>
      <c r="L5709" s="60">
        <v>-248229</v>
      </c>
      <c r="M5709" s="60">
        <v>-248870</v>
      </c>
      <c r="N5709" s="60">
        <v>-11737</v>
      </c>
      <c r="O5709" s="60">
        <v>-11759</v>
      </c>
      <c r="P5709" s="60">
        <v>-102989</v>
      </c>
      <c r="Q5709" s="60">
        <v>-103150</v>
      </c>
      <c r="R5709" s="60">
        <v>-383971</v>
      </c>
      <c r="S5709" s="60">
        <v>-384966</v>
      </c>
      <c r="T5709" s="565"/>
      <c r="U5709" s="565"/>
      <c r="V5709" s="565"/>
      <c r="W5709" s="565"/>
      <c r="X5709" s="565"/>
      <c r="Y5709" s="565"/>
      <c r="Z5709" s="60">
        <v>-23055</v>
      </c>
      <c r="AA5709" s="60">
        <v>-23088</v>
      </c>
      <c r="AB5709" s="565"/>
      <c r="AC5709" s="565"/>
      <c r="AD5709" s="565"/>
      <c r="AE5709" s="565"/>
      <c r="AF5709" s="565"/>
      <c r="AG5709" s="565"/>
      <c r="AH5709" s="588">
        <v>-769981</v>
      </c>
      <c r="AI5709" s="75">
        <v>-771833</v>
      </c>
    </row>
    <row r="5710" spans="1:35">
      <c r="A5710" t="e">
        <f>VLOOKUP($I:$I,'영업팀 RAW'!$A:$Z,26,0)</f>
        <v>#N/A</v>
      </c>
      <c r="B5710" t="e">
        <f>VLOOKUP($I:$I,'영업팀 RAW'!$A:$AA,27,0)</f>
        <v>#N/A</v>
      </c>
      <c r="G5710" s="31" t="s">
        <v>12674</v>
      </c>
      <c r="H5710" s="30" t="s">
        <v>12675</v>
      </c>
      <c r="I5710" s="32" t="s">
        <v>12674</v>
      </c>
      <c r="J5710" s="565"/>
      <c r="K5710" s="565"/>
      <c r="L5710" s="565"/>
      <c r="M5710" s="565"/>
      <c r="N5710" s="565"/>
      <c r="O5710" s="565"/>
      <c r="P5710" s="565"/>
      <c r="Q5710" s="565"/>
      <c r="R5710" s="60">
        <v>177156</v>
      </c>
      <c r="S5710" s="60">
        <v>43981</v>
      </c>
      <c r="T5710" s="60">
        <v>234904</v>
      </c>
      <c r="U5710" s="60">
        <v>55825</v>
      </c>
      <c r="V5710" s="60">
        <v>58162</v>
      </c>
      <c r="W5710" s="60">
        <v>8436</v>
      </c>
      <c r="X5710" s="60">
        <v>256966</v>
      </c>
      <c r="Y5710" s="60">
        <v>52350</v>
      </c>
      <c r="Z5710" s="565"/>
      <c r="AA5710" s="565"/>
      <c r="AB5710" s="565"/>
      <c r="AC5710" s="565"/>
      <c r="AD5710" s="60">
        <v>578895</v>
      </c>
      <c r="AE5710" s="60">
        <v>152031</v>
      </c>
      <c r="AF5710" s="60">
        <v>261894</v>
      </c>
      <c r="AG5710" s="60">
        <v>58674</v>
      </c>
      <c r="AH5710" s="588">
        <v>1567977</v>
      </c>
      <c r="AI5710" s="75">
        <v>371297</v>
      </c>
    </row>
    <row r="5711" spans="1:35">
      <c r="A5711" t="e">
        <f>VLOOKUP($I:$I,'영업팀 RAW'!$A:$Z,26,0)</f>
        <v>#N/A</v>
      </c>
      <c r="B5711" t="e">
        <f>VLOOKUP($I:$I,'영업팀 RAW'!$A:$AA,27,0)</f>
        <v>#N/A</v>
      </c>
      <c r="G5711" s="31" t="s">
        <v>12676</v>
      </c>
      <c r="H5711" s="30" t="s">
        <v>12677</v>
      </c>
      <c r="I5711" s="32" t="s">
        <v>12676</v>
      </c>
      <c r="J5711" s="565"/>
      <c r="K5711" s="565"/>
      <c r="L5711" s="60">
        <v>312252</v>
      </c>
      <c r="M5711" s="60">
        <v>69513</v>
      </c>
      <c r="N5711" s="565"/>
      <c r="O5711" s="565"/>
      <c r="P5711" s="60">
        <v>466254</v>
      </c>
      <c r="Q5711" s="60">
        <v>101809</v>
      </c>
      <c r="R5711" s="60">
        <v>652295</v>
      </c>
      <c r="S5711" s="60">
        <v>149985</v>
      </c>
      <c r="T5711" s="60">
        <v>1409236</v>
      </c>
      <c r="U5711" s="60">
        <v>301990</v>
      </c>
      <c r="V5711" s="60">
        <v>110770</v>
      </c>
      <c r="W5711" s="60">
        <v>13362</v>
      </c>
      <c r="X5711" s="60">
        <v>1174539</v>
      </c>
      <c r="Y5711" s="60">
        <v>201101</v>
      </c>
      <c r="Z5711" s="60">
        <v>451004</v>
      </c>
      <c r="AA5711" s="60">
        <v>9498</v>
      </c>
      <c r="AB5711" s="60">
        <v>248015</v>
      </c>
      <c r="AC5711" s="60">
        <v>53481</v>
      </c>
      <c r="AD5711" s="60">
        <v>208891</v>
      </c>
      <c r="AE5711" s="60">
        <v>49906</v>
      </c>
      <c r="AF5711" s="60">
        <v>199518</v>
      </c>
      <c r="AG5711" s="60">
        <v>39050</v>
      </c>
      <c r="AH5711" s="588">
        <v>5232774</v>
      </c>
      <c r="AI5711" s="75">
        <v>989695</v>
      </c>
    </row>
    <row r="5712" spans="1:35">
      <c r="A5712" t="e">
        <f>VLOOKUP($I:$I,'영업팀 RAW'!$A:$Z,26,0)</f>
        <v>#N/A</v>
      </c>
      <c r="B5712" t="e">
        <f>VLOOKUP($I:$I,'영업팀 RAW'!$A:$AA,27,0)</f>
        <v>#N/A</v>
      </c>
      <c r="G5712" s="31" t="s">
        <v>53657</v>
      </c>
      <c r="H5712" s="30" t="s">
        <v>53658</v>
      </c>
      <c r="I5712" s="32" t="s">
        <v>41847</v>
      </c>
      <c r="J5712" s="565"/>
      <c r="K5712" s="565"/>
      <c r="L5712" s="565"/>
      <c r="M5712" s="565"/>
      <c r="N5712" s="565"/>
      <c r="O5712" s="565"/>
      <c r="P5712" s="565"/>
      <c r="Q5712" s="565"/>
      <c r="R5712" s="565"/>
      <c r="S5712" s="565"/>
      <c r="T5712" s="565"/>
      <c r="U5712" s="565"/>
      <c r="V5712" s="565"/>
      <c r="W5712" s="565"/>
      <c r="X5712" s="565"/>
      <c r="Y5712" s="565"/>
      <c r="Z5712" s="60">
        <v>5051497</v>
      </c>
      <c r="AA5712" s="60">
        <v>971222</v>
      </c>
      <c r="AB5712" s="565"/>
      <c r="AC5712" s="565"/>
      <c r="AD5712" s="565"/>
      <c r="AE5712" s="565"/>
      <c r="AF5712" s="565"/>
      <c r="AG5712" s="565"/>
      <c r="AH5712" s="588">
        <v>5051497</v>
      </c>
      <c r="AI5712" s="75">
        <v>971222</v>
      </c>
    </row>
    <row r="5713" spans="1:35">
      <c r="A5713" t="e">
        <f>VLOOKUP($I:$I,'영업팀 RAW'!$A:$Z,26,0)</f>
        <v>#N/A</v>
      </c>
      <c r="B5713" t="e">
        <f>VLOOKUP($I:$I,'영업팀 RAW'!$A:$AA,27,0)</f>
        <v>#N/A</v>
      </c>
      <c r="G5713" s="31" t="s">
        <v>12800</v>
      </c>
      <c r="H5713" s="30" t="s">
        <v>12801</v>
      </c>
      <c r="I5713" s="32" t="s">
        <v>12800</v>
      </c>
      <c r="J5713" s="565"/>
      <c r="K5713" s="565"/>
      <c r="L5713" s="565"/>
      <c r="M5713" s="565"/>
      <c r="N5713" s="565"/>
      <c r="O5713" s="565"/>
      <c r="P5713" s="565"/>
      <c r="Q5713" s="565"/>
      <c r="R5713" s="565"/>
      <c r="S5713" s="565"/>
      <c r="T5713" s="60"/>
      <c r="U5713" s="60"/>
      <c r="V5713" s="60"/>
      <c r="W5713" s="60"/>
      <c r="X5713" s="565"/>
      <c r="Y5713" s="565"/>
      <c r="Z5713" s="565"/>
      <c r="AA5713" s="565"/>
      <c r="AB5713" s="565"/>
      <c r="AC5713" s="565"/>
      <c r="AD5713" s="565"/>
      <c r="AE5713" s="565"/>
      <c r="AF5713" s="565"/>
      <c r="AG5713" s="565"/>
      <c r="AH5713" s="588"/>
      <c r="AI5713" s="75"/>
    </row>
    <row r="5714" spans="1:35">
      <c r="A5714" t="e">
        <f>VLOOKUP($I:$I,'영업팀 RAW'!$A:$Z,26,0)</f>
        <v>#N/A</v>
      </c>
      <c r="B5714" t="e">
        <f>VLOOKUP($I:$I,'영업팀 RAW'!$A:$AA,27,0)</f>
        <v>#N/A</v>
      </c>
      <c r="G5714" s="31" t="s">
        <v>12713</v>
      </c>
      <c r="H5714" s="30" t="s">
        <v>12714</v>
      </c>
      <c r="I5714" s="32" t="s">
        <v>12713</v>
      </c>
      <c r="J5714" s="60">
        <v>29129622</v>
      </c>
      <c r="K5714" s="60">
        <v>3889205</v>
      </c>
      <c r="L5714" s="60">
        <v>12400556</v>
      </c>
      <c r="M5714" s="60">
        <v>3325600</v>
      </c>
      <c r="N5714" s="60">
        <v>9675929</v>
      </c>
      <c r="O5714" s="60">
        <v>1748962</v>
      </c>
      <c r="P5714" s="60">
        <v>8701736</v>
      </c>
      <c r="Q5714" s="60">
        <v>1366211</v>
      </c>
      <c r="R5714" s="60">
        <v>12627057</v>
      </c>
      <c r="S5714" s="60">
        <v>2126805</v>
      </c>
      <c r="T5714" s="60">
        <v>8044108</v>
      </c>
      <c r="U5714" s="60">
        <v>1199557</v>
      </c>
      <c r="V5714" s="60">
        <v>1992946</v>
      </c>
      <c r="W5714" s="60">
        <v>376632</v>
      </c>
      <c r="X5714" s="60">
        <v>124675</v>
      </c>
      <c r="Y5714" s="60">
        <v>33999</v>
      </c>
      <c r="Z5714" s="565"/>
      <c r="AA5714" s="565"/>
      <c r="AB5714" s="565"/>
      <c r="AC5714" s="565"/>
      <c r="AD5714" s="565"/>
      <c r="AE5714" s="565"/>
      <c r="AF5714" s="565"/>
      <c r="AG5714" s="565"/>
      <c r="AH5714" s="588">
        <v>82696629</v>
      </c>
      <c r="AI5714" s="75">
        <v>14066971</v>
      </c>
    </row>
    <row r="5715" spans="1:35">
      <c r="A5715" t="e">
        <f>VLOOKUP($I:$I,'영업팀 RAW'!$A:$Z,26,0)</f>
        <v>#N/A</v>
      </c>
      <c r="B5715" t="e">
        <f>VLOOKUP($I:$I,'영업팀 RAW'!$A:$AA,27,0)</f>
        <v>#N/A</v>
      </c>
      <c r="G5715" s="31" t="s">
        <v>12678</v>
      </c>
      <c r="H5715" s="30" t="s">
        <v>12679</v>
      </c>
      <c r="I5715" s="32" t="s">
        <v>12678</v>
      </c>
      <c r="J5715" s="565"/>
      <c r="K5715" s="565"/>
      <c r="L5715" s="565"/>
      <c r="M5715" s="565"/>
      <c r="N5715" s="565"/>
      <c r="O5715" s="565"/>
      <c r="P5715" s="565"/>
      <c r="Q5715" s="565"/>
      <c r="R5715" s="60">
        <v>92379</v>
      </c>
      <c r="S5715" s="60">
        <v>23083</v>
      </c>
      <c r="T5715" s="60">
        <v>220487</v>
      </c>
      <c r="U5715" s="60">
        <v>51670</v>
      </c>
      <c r="V5715" s="60">
        <v>127382</v>
      </c>
      <c r="W5715" s="60">
        <v>18340</v>
      </c>
      <c r="X5715" s="60">
        <v>71465</v>
      </c>
      <c r="Y5715" s="60">
        <v>13660</v>
      </c>
      <c r="Z5715" s="565"/>
      <c r="AA5715" s="565"/>
      <c r="AB5715" s="565"/>
      <c r="AC5715" s="565"/>
      <c r="AD5715" s="565"/>
      <c r="AE5715" s="565"/>
      <c r="AF5715" s="565"/>
      <c r="AG5715" s="565"/>
      <c r="AH5715" s="588">
        <v>511713</v>
      </c>
      <c r="AI5715" s="75">
        <v>106753</v>
      </c>
    </row>
    <row r="5716" spans="1:35">
      <c r="A5716" t="e">
        <f>VLOOKUP($I:$I,'영업팀 RAW'!$A:$Z,26,0)</f>
        <v>#N/A</v>
      </c>
      <c r="B5716" t="e">
        <f>VLOOKUP($I:$I,'영업팀 RAW'!$A:$AA,27,0)</f>
        <v>#N/A</v>
      </c>
      <c r="G5716" s="31" t="s">
        <v>53659</v>
      </c>
      <c r="H5716" s="30" t="s">
        <v>53660</v>
      </c>
      <c r="I5716" s="32" t="s">
        <v>41847</v>
      </c>
      <c r="J5716" s="565"/>
      <c r="K5716" s="565"/>
      <c r="L5716" s="565"/>
      <c r="M5716" s="565"/>
      <c r="N5716" s="565"/>
      <c r="O5716" s="565"/>
      <c r="P5716" s="565"/>
      <c r="Q5716" s="565"/>
      <c r="R5716" s="565"/>
      <c r="S5716" s="565"/>
      <c r="T5716" s="565"/>
      <c r="U5716" s="565"/>
      <c r="V5716" s="565"/>
      <c r="W5716" s="565"/>
      <c r="X5716" s="565"/>
      <c r="Y5716" s="565"/>
      <c r="Z5716" s="60">
        <v>5298362</v>
      </c>
      <c r="AA5716" s="60">
        <v>1015604</v>
      </c>
      <c r="AB5716" s="565"/>
      <c r="AC5716" s="565"/>
      <c r="AD5716" s="565"/>
      <c r="AE5716" s="565"/>
      <c r="AF5716" s="565"/>
      <c r="AG5716" s="565"/>
      <c r="AH5716" s="588">
        <v>5298362</v>
      </c>
      <c r="AI5716" s="75">
        <v>1015604</v>
      </c>
    </row>
    <row r="5717" spans="1:35">
      <c r="A5717" t="e">
        <f>VLOOKUP($I:$I,'영업팀 RAW'!$A:$Z,26,0)</f>
        <v>#N/A</v>
      </c>
      <c r="B5717" t="e">
        <f>VLOOKUP($I:$I,'영업팀 RAW'!$A:$AA,27,0)</f>
        <v>#N/A</v>
      </c>
      <c r="G5717" s="31" t="s">
        <v>53661</v>
      </c>
      <c r="H5717" s="30" t="s">
        <v>53662</v>
      </c>
      <c r="I5717" s="32" t="s">
        <v>41847</v>
      </c>
      <c r="J5717" s="565"/>
      <c r="K5717" s="565"/>
      <c r="L5717" s="60">
        <v>3608118</v>
      </c>
      <c r="M5717" s="60">
        <v>1358321</v>
      </c>
      <c r="N5717" s="565"/>
      <c r="O5717" s="565"/>
      <c r="P5717" s="565"/>
      <c r="Q5717" s="565"/>
      <c r="R5717" s="565"/>
      <c r="S5717" s="565"/>
      <c r="T5717" s="565"/>
      <c r="U5717" s="565"/>
      <c r="V5717" s="565"/>
      <c r="W5717" s="565"/>
      <c r="X5717" s="565"/>
      <c r="Y5717" s="565"/>
      <c r="Z5717" s="565"/>
      <c r="AA5717" s="565"/>
      <c r="AB5717" s="565"/>
      <c r="AC5717" s="565"/>
      <c r="AD5717" s="565"/>
      <c r="AE5717" s="565"/>
      <c r="AF5717" s="565"/>
      <c r="AG5717" s="565"/>
      <c r="AH5717" s="588">
        <v>3608118</v>
      </c>
      <c r="AI5717" s="75">
        <v>1358321</v>
      </c>
    </row>
    <row r="5718" spans="1:35">
      <c r="A5718" t="e">
        <f>VLOOKUP($I:$I,'영업팀 RAW'!$A:$Z,26,0)</f>
        <v>#N/A</v>
      </c>
      <c r="B5718" t="e">
        <f>VLOOKUP($I:$I,'영업팀 RAW'!$A:$AA,27,0)</f>
        <v>#N/A</v>
      </c>
      <c r="G5718" s="31" t="s">
        <v>53663</v>
      </c>
      <c r="H5718" s="30" t="s">
        <v>53664</v>
      </c>
      <c r="I5718" s="32" t="s">
        <v>41847</v>
      </c>
      <c r="J5718" s="565"/>
      <c r="K5718" s="565"/>
      <c r="L5718" s="60">
        <v>10462271</v>
      </c>
      <c r="M5718" s="60">
        <v>4190688</v>
      </c>
      <c r="N5718" s="565"/>
      <c r="O5718" s="565"/>
      <c r="P5718" s="565"/>
      <c r="Q5718" s="565"/>
      <c r="R5718" s="565"/>
      <c r="S5718" s="565"/>
      <c r="T5718" s="565"/>
      <c r="U5718" s="565"/>
      <c r="V5718" s="565"/>
      <c r="W5718" s="565"/>
      <c r="X5718" s="565"/>
      <c r="Y5718" s="565"/>
      <c r="Z5718" s="565"/>
      <c r="AA5718" s="565"/>
      <c r="AB5718" s="565"/>
      <c r="AC5718" s="565"/>
      <c r="AD5718" s="565"/>
      <c r="AE5718" s="565"/>
      <c r="AF5718" s="565"/>
      <c r="AG5718" s="565"/>
      <c r="AH5718" s="588">
        <v>10462271</v>
      </c>
      <c r="AI5718" s="75">
        <v>4190688</v>
      </c>
    </row>
    <row r="5719" spans="1:35">
      <c r="A5719" t="e">
        <f>VLOOKUP($I:$I,'영업팀 RAW'!$A:$Z,26,0)</f>
        <v>#N/A</v>
      </c>
      <c r="B5719" t="e">
        <f>VLOOKUP($I:$I,'영업팀 RAW'!$A:$AA,27,0)</f>
        <v>#N/A</v>
      </c>
      <c r="G5719" s="31" t="s">
        <v>53665</v>
      </c>
      <c r="H5719" s="30" t="s">
        <v>53666</v>
      </c>
      <c r="I5719" s="32" t="s">
        <v>41847</v>
      </c>
      <c r="J5719" s="565"/>
      <c r="K5719" s="565"/>
      <c r="L5719" s="565"/>
      <c r="M5719" s="565"/>
      <c r="N5719" s="565"/>
      <c r="O5719" s="565"/>
      <c r="P5719" s="60">
        <v>7288696</v>
      </c>
      <c r="Q5719" s="60">
        <v>2499749</v>
      </c>
      <c r="R5719" s="60">
        <v>4271118</v>
      </c>
      <c r="S5719" s="60">
        <v>1386098</v>
      </c>
      <c r="T5719" s="565"/>
      <c r="U5719" s="565"/>
      <c r="V5719" s="565"/>
      <c r="W5719" s="565"/>
      <c r="X5719" s="565"/>
      <c r="Y5719" s="565"/>
      <c r="Z5719" s="565"/>
      <c r="AA5719" s="565"/>
      <c r="AB5719" s="565"/>
      <c r="AC5719" s="565"/>
      <c r="AD5719" s="565"/>
      <c r="AE5719" s="565"/>
      <c r="AF5719" s="565"/>
      <c r="AG5719" s="565"/>
      <c r="AH5719" s="588">
        <v>11559814</v>
      </c>
      <c r="AI5719" s="75">
        <v>3885847</v>
      </c>
    </row>
    <row r="5720" spans="1:35">
      <c r="A5720" t="e">
        <f>VLOOKUP($I:$I,'영업팀 RAW'!$A:$Z,26,0)</f>
        <v>#N/A</v>
      </c>
      <c r="B5720" t="e">
        <f>VLOOKUP($I:$I,'영업팀 RAW'!$A:$AA,27,0)</f>
        <v>#N/A</v>
      </c>
      <c r="G5720" s="31" t="s">
        <v>53667</v>
      </c>
      <c r="H5720" s="30" t="s">
        <v>53668</v>
      </c>
      <c r="I5720" s="32" t="s">
        <v>41847</v>
      </c>
      <c r="J5720" s="565"/>
      <c r="K5720" s="565"/>
      <c r="L5720" s="565"/>
      <c r="M5720" s="565"/>
      <c r="N5720" s="565"/>
      <c r="O5720" s="565"/>
      <c r="P5720" s="565"/>
      <c r="Q5720" s="565"/>
      <c r="R5720" s="565"/>
      <c r="S5720" s="565"/>
      <c r="T5720" s="565"/>
      <c r="U5720" s="565"/>
      <c r="V5720" s="565"/>
      <c r="W5720" s="565"/>
      <c r="X5720" s="565"/>
      <c r="Y5720" s="565"/>
      <c r="Z5720" s="565"/>
      <c r="AA5720" s="565"/>
      <c r="AB5720" s="565"/>
      <c r="AC5720" s="565"/>
      <c r="AD5720" s="565"/>
      <c r="AE5720" s="565"/>
      <c r="AF5720" s="60">
        <v>15475320</v>
      </c>
      <c r="AG5720" s="60">
        <v>4030581</v>
      </c>
      <c r="AH5720" s="588">
        <v>15475320</v>
      </c>
      <c r="AI5720" s="75">
        <v>4030581</v>
      </c>
    </row>
    <row r="5721" spans="1:35">
      <c r="A5721" t="str">
        <f>VLOOKUP($I:$I,'영업팀 RAW'!$A:$Z,26,0)</f>
        <v>판매계획</v>
      </c>
      <c r="B5721">
        <f>VLOOKUP($I:$I,'영업팀 RAW'!$A:$AA,27,0)</f>
        <v>0</v>
      </c>
      <c r="G5721" s="31" t="s">
        <v>12603</v>
      </c>
      <c r="H5721" s="30" t="s">
        <v>12604</v>
      </c>
      <c r="I5721" s="32" t="s">
        <v>12603</v>
      </c>
      <c r="J5721" s="60">
        <v>4475735</v>
      </c>
      <c r="K5721" s="60">
        <v>2061752</v>
      </c>
      <c r="L5721" s="60">
        <v>6120659</v>
      </c>
      <c r="M5721" s="60">
        <v>2774009</v>
      </c>
      <c r="N5721" s="60">
        <v>4096896</v>
      </c>
      <c r="O5721" s="60">
        <v>1981973</v>
      </c>
      <c r="P5721" s="60">
        <v>6503033</v>
      </c>
      <c r="Q5721" s="60">
        <v>3105538</v>
      </c>
      <c r="R5721" s="60">
        <v>7522867</v>
      </c>
      <c r="S5721" s="60">
        <v>3575596</v>
      </c>
      <c r="T5721" s="60">
        <v>7802933</v>
      </c>
      <c r="U5721" s="60">
        <v>3531031</v>
      </c>
      <c r="V5721" s="60">
        <v>11076620</v>
      </c>
      <c r="W5721" s="60">
        <v>5158485</v>
      </c>
      <c r="X5721" s="60">
        <v>4322680</v>
      </c>
      <c r="Y5721" s="60">
        <v>1977185</v>
      </c>
      <c r="Z5721" s="60">
        <v>10329296</v>
      </c>
      <c r="AA5721" s="60">
        <v>2824825</v>
      </c>
      <c r="AB5721" s="60">
        <v>7298420</v>
      </c>
      <c r="AC5721" s="60">
        <v>3114465</v>
      </c>
      <c r="AD5721" s="60">
        <v>15832828</v>
      </c>
      <c r="AE5721" s="60">
        <v>7415896</v>
      </c>
      <c r="AF5721" s="60">
        <v>13408877</v>
      </c>
      <c r="AG5721" s="60">
        <v>6152369</v>
      </c>
      <c r="AH5721" s="588">
        <v>98790844</v>
      </c>
      <c r="AI5721" s="75">
        <v>43673124</v>
      </c>
    </row>
    <row r="5722" spans="1:35">
      <c r="A5722" t="str">
        <f>VLOOKUP($I:$I,'영업팀 RAW'!$A:$Z,26,0)</f>
        <v>판매계획</v>
      </c>
      <c r="B5722">
        <f>VLOOKUP($I:$I,'영업팀 RAW'!$A:$AA,27,0)</f>
        <v>0</v>
      </c>
      <c r="G5722" s="31" t="s">
        <v>12597</v>
      </c>
      <c r="H5722" s="30" t="s">
        <v>12598</v>
      </c>
      <c r="I5722" s="32" t="s">
        <v>12597</v>
      </c>
      <c r="J5722" s="60">
        <v>4043324</v>
      </c>
      <c r="K5722" s="60">
        <v>1961271</v>
      </c>
      <c r="L5722" s="60">
        <v>2195836</v>
      </c>
      <c r="M5722" s="60">
        <v>1070536</v>
      </c>
      <c r="N5722" s="60">
        <v>3306987</v>
      </c>
      <c r="O5722" s="60">
        <v>1666393</v>
      </c>
      <c r="P5722" s="60">
        <v>1860107</v>
      </c>
      <c r="Q5722" s="60">
        <v>978877</v>
      </c>
      <c r="R5722" s="60">
        <v>2878318</v>
      </c>
      <c r="S5722" s="60">
        <v>1631854</v>
      </c>
      <c r="T5722" s="60">
        <v>3099530</v>
      </c>
      <c r="U5722" s="60">
        <v>1486686</v>
      </c>
      <c r="V5722" s="60">
        <v>4497599</v>
      </c>
      <c r="W5722" s="60">
        <v>2443529</v>
      </c>
      <c r="X5722" s="60">
        <v>2522270</v>
      </c>
      <c r="Y5722" s="60">
        <v>1349753</v>
      </c>
      <c r="Z5722" s="60">
        <v>3225514</v>
      </c>
      <c r="AA5722" s="60">
        <v>1173741</v>
      </c>
      <c r="AB5722" s="60">
        <v>3053387</v>
      </c>
      <c r="AC5722" s="60">
        <v>1692637</v>
      </c>
      <c r="AD5722" s="60">
        <v>3833904</v>
      </c>
      <c r="AE5722" s="60">
        <v>2100266</v>
      </c>
      <c r="AF5722" s="60">
        <v>6085420</v>
      </c>
      <c r="AG5722" s="60">
        <v>3073827</v>
      </c>
      <c r="AH5722" s="588">
        <v>40602196</v>
      </c>
      <c r="AI5722" s="75">
        <v>20629370</v>
      </c>
    </row>
    <row r="5723" spans="1:35">
      <c r="A5723" t="str">
        <f>VLOOKUP($I:$I,'영업팀 RAW'!$A:$Z,26,0)</f>
        <v>판매계획</v>
      </c>
      <c r="B5723">
        <f>VLOOKUP($I:$I,'영업팀 RAW'!$A:$AA,27,0)</f>
        <v>0</v>
      </c>
      <c r="G5723" s="31" t="s">
        <v>12601</v>
      </c>
      <c r="H5723" s="30" t="s">
        <v>12602</v>
      </c>
      <c r="I5723" s="32" t="s">
        <v>12601</v>
      </c>
      <c r="J5723" s="60">
        <v>3357419</v>
      </c>
      <c r="K5723" s="60">
        <v>1460009</v>
      </c>
      <c r="L5723" s="60">
        <v>2378294</v>
      </c>
      <c r="M5723" s="60">
        <v>972070</v>
      </c>
      <c r="N5723" s="60">
        <v>2989837</v>
      </c>
      <c r="O5723" s="60">
        <v>1308879</v>
      </c>
      <c r="P5723" s="60">
        <v>1888139</v>
      </c>
      <c r="Q5723" s="60">
        <v>884628</v>
      </c>
      <c r="R5723" s="60">
        <v>1565306</v>
      </c>
      <c r="S5723" s="60">
        <v>817153</v>
      </c>
      <c r="T5723" s="60">
        <v>2382682</v>
      </c>
      <c r="U5723" s="60">
        <v>1014955</v>
      </c>
      <c r="V5723" s="60">
        <v>4327369</v>
      </c>
      <c r="W5723" s="60">
        <v>2071126</v>
      </c>
      <c r="X5723" s="60">
        <v>2090280</v>
      </c>
      <c r="Y5723" s="60">
        <v>1005117</v>
      </c>
      <c r="Z5723" s="60">
        <v>2594108</v>
      </c>
      <c r="AA5723" s="60">
        <v>854252</v>
      </c>
      <c r="AB5723" s="60">
        <v>3096502</v>
      </c>
      <c r="AC5723" s="60">
        <v>1378189</v>
      </c>
      <c r="AD5723" s="60">
        <v>2240927</v>
      </c>
      <c r="AE5723" s="60">
        <v>1048367</v>
      </c>
      <c r="AF5723" s="60">
        <v>3627602</v>
      </c>
      <c r="AG5723" s="60">
        <v>1770389</v>
      </c>
      <c r="AH5723" s="588">
        <v>32538465</v>
      </c>
      <c r="AI5723" s="75">
        <v>14585134</v>
      </c>
    </row>
    <row r="5724" spans="1:35">
      <c r="A5724" t="str">
        <f>VLOOKUP($I:$I,'영업팀 RAW'!$A:$Z,26,0)</f>
        <v>판매계획</v>
      </c>
      <c r="B5724">
        <f>VLOOKUP($I:$I,'영업팀 RAW'!$A:$AA,27,0)</f>
        <v>0</v>
      </c>
      <c r="G5724" s="31" t="s">
        <v>12599</v>
      </c>
      <c r="H5724" s="30" t="s">
        <v>12600</v>
      </c>
      <c r="I5724" s="32" t="s">
        <v>12599</v>
      </c>
      <c r="J5724" s="60">
        <v>4758363</v>
      </c>
      <c r="K5724" s="60">
        <v>2342685</v>
      </c>
      <c r="L5724" s="60">
        <v>2526340</v>
      </c>
      <c r="M5724" s="60">
        <v>1265648</v>
      </c>
      <c r="N5724" s="60">
        <v>3156147</v>
      </c>
      <c r="O5724" s="60">
        <v>1672330</v>
      </c>
      <c r="P5724" s="60">
        <v>3882063</v>
      </c>
      <c r="Q5724" s="60">
        <v>2085330</v>
      </c>
      <c r="R5724" s="60">
        <v>4483806</v>
      </c>
      <c r="S5724" s="60">
        <v>2243073</v>
      </c>
      <c r="T5724" s="60">
        <v>4328193</v>
      </c>
      <c r="U5724" s="60">
        <v>2108019</v>
      </c>
      <c r="V5724" s="60">
        <v>4506783</v>
      </c>
      <c r="W5724" s="60">
        <v>2513711</v>
      </c>
      <c r="X5724" s="60">
        <v>3309496</v>
      </c>
      <c r="Y5724" s="60">
        <v>1726514</v>
      </c>
      <c r="Z5724" s="60">
        <v>3531827</v>
      </c>
      <c r="AA5724" s="60">
        <v>1262387</v>
      </c>
      <c r="AB5724" s="60">
        <v>6278250</v>
      </c>
      <c r="AC5724" s="60">
        <v>3139833</v>
      </c>
      <c r="AD5724" s="60">
        <v>5743723</v>
      </c>
      <c r="AE5724" s="60">
        <v>2956505</v>
      </c>
      <c r="AF5724" s="60">
        <v>7727890</v>
      </c>
      <c r="AG5724" s="60">
        <v>3992922</v>
      </c>
      <c r="AH5724" s="588">
        <v>54232881</v>
      </c>
      <c r="AI5724" s="75">
        <v>27308957</v>
      </c>
    </row>
    <row r="5725" spans="1:35">
      <c r="A5725" t="e">
        <f>VLOOKUP($I:$I,'영업팀 RAW'!$A:$Z,26,0)</f>
        <v>#N/A</v>
      </c>
      <c r="B5725" t="e">
        <f>VLOOKUP($I:$I,'영업팀 RAW'!$A:$AA,27,0)</f>
        <v>#N/A</v>
      </c>
      <c r="G5725" s="31" t="s">
        <v>12560</v>
      </c>
      <c r="H5725" s="30" t="s">
        <v>12561</v>
      </c>
      <c r="I5725" s="32" t="s">
        <v>12560</v>
      </c>
      <c r="J5725" s="565"/>
      <c r="K5725" s="565"/>
      <c r="L5725" s="565"/>
      <c r="M5725" s="565"/>
      <c r="N5725" s="565"/>
      <c r="O5725" s="565"/>
      <c r="P5725" s="565"/>
      <c r="Q5725" s="565"/>
      <c r="R5725" s="60"/>
      <c r="S5725" s="60"/>
      <c r="T5725" s="60"/>
      <c r="U5725" s="60"/>
      <c r="V5725" s="60">
        <v>7273</v>
      </c>
      <c r="W5725" s="60">
        <v>7215</v>
      </c>
      <c r="X5725" s="60">
        <v>7273</v>
      </c>
      <c r="Y5725" s="60">
        <v>7068</v>
      </c>
      <c r="Z5725" s="60">
        <v>-29818</v>
      </c>
      <c r="AA5725" s="60">
        <v>-23009</v>
      </c>
      <c r="AB5725" s="60">
        <v>317608</v>
      </c>
      <c r="AC5725" s="60">
        <v>310297</v>
      </c>
      <c r="AD5725" s="60">
        <v>1069344</v>
      </c>
      <c r="AE5725" s="60">
        <v>1064237</v>
      </c>
      <c r="AF5725" s="60">
        <v>549942</v>
      </c>
      <c r="AG5725" s="60">
        <v>540159</v>
      </c>
      <c r="AH5725" s="588">
        <v>1921622</v>
      </c>
      <c r="AI5725" s="75">
        <v>1905967</v>
      </c>
    </row>
    <row r="5726" spans="1:35">
      <c r="A5726" t="e">
        <f>VLOOKUP($I:$I,'영업팀 RAW'!$A:$Z,26,0)</f>
        <v>#N/A</v>
      </c>
      <c r="B5726" t="e">
        <f>VLOOKUP($I:$I,'영업팀 RAW'!$A:$AA,27,0)</f>
        <v>#N/A</v>
      </c>
      <c r="G5726" s="31" t="s">
        <v>53669</v>
      </c>
      <c r="H5726" s="30" t="s">
        <v>53670</v>
      </c>
      <c r="I5726" s="32" t="s">
        <v>41847</v>
      </c>
      <c r="J5726" s="565"/>
      <c r="K5726" s="565"/>
      <c r="L5726" s="565"/>
      <c r="M5726" s="565"/>
      <c r="N5726" s="565"/>
      <c r="O5726" s="565"/>
      <c r="P5726" s="60">
        <v>-206438</v>
      </c>
      <c r="Q5726" s="60">
        <v>-206760</v>
      </c>
      <c r="R5726" s="60">
        <v>-716375</v>
      </c>
      <c r="S5726" s="60">
        <v>-718227</v>
      </c>
      <c r="T5726" s="565"/>
      <c r="U5726" s="565"/>
      <c r="V5726" s="565"/>
      <c r="W5726" s="565"/>
      <c r="X5726" s="565"/>
      <c r="Y5726" s="565"/>
      <c r="Z5726" s="60">
        <v>-115530</v>
      </c>
      <c r="AA5726" s="60">
        <v>-115699</v>
      </c>
      <c r="AB5726" s="565"/>
      <c r="AC5726" s="565"/>
      <c r="AD5726" s="60">
        <v>-11953</v>
      </c>
      <c r="AE5726" s="60">
        <v>-11981</v>
      </c>
      <c r="AF5726" s="565"/>
      <c r="AG5726" s="565"/>
      <c r="AH5726" s="588">
        <v>-1050296</v>
      </c>
      <c r="AI5726" s="75">
        <v>-1052667</v>
      </c>
    </row>
    <row r="5727" spans="1:35">
      <c r="A5727" t="e">
        <f>VLOOKUP($I:$I,'영업팀 RAW'!$A:$Z,26,0)</f>
        <v>#N/A</v>
      </c>
      <c r="B5727" t="e">
        <f>VLOOKUP($I:$I,'영업팀 RAW'!$A:$AA,27,0)</f>
        <v>#N/A</v>
      </c>
      <c r="G5727" s="31" t="s">
        <v>53671</v>
      </c>
      <c r="H5727" s="30" t="s">
        <v>53672</v>
      </c>
      <c r="I5727" s="32" t="s">
        <v>41847</v>
      </c>
      <c r="J5727" s="565"/>
      <c r="K5727" s="565"/>
      <c r="L5727" s="565"/>
      <c r="M5727" s="565"/>
      <c r="N5727" s="565"/>
      <c r="O5727" s="565"/>
      <c r="P5727" s="565"/>
      <c r="Q5727" s="565"/>
      <c r="R5727" s="565"/>
      <c r="S5727" s="565"/>
      <c r="T5727" s="565"/>
      <c r="U5727" s="565"/>
      <c r="V5727" s="565"/>
      <c r="W5727" s="565"/>
      <c r="X5727" s="565"/>
      <c r="Y5727" s="565"/>
      <c r="Z5727" s="565"/>
      <c r="AA5727" s="565"/>
      <c r="AB5727" s="60">
        <v>8647657</v>
      </c>
      <c r="AC5727" s="60">
        <v>3657957</v>
      </c>
      <c r="AD5727" s="60">
        <v>1905540</v>
      </c>
      <c r="AE5727" s="60">
        <v>800926</v>
      </c>
      <c r="AF5727" s="565"/>
      <c r="AG5727" s="565"/>
      <c r="AH5727" s="588">
        <v>10553197</v>
      </c>
      <c r="AI5727" s="75">
        <v>4458883</v>
      </c>
    </row>
    <row r="5728" spans="1:35">
      <c r="A5728" t="e">
        <f>VLOOKUP($I:$I,'영업팀 RAW'!$A:$Z,26,0)</f>
        <v>#N/A</v>
      </c>
      <c r="B5728" t="e">
        <f>VLOOKUP($I:$I,'영업팀 RAW'!$A:$AA,27,0)</f>
        <v>#N/A</v>
      </c>
      <c r="G5728" s="31" t="s">
        <v>53673</v>
      </c>
      <c r="H5728" s="30" t="s">
        <v>53674</v>
      </c>
      <c r="I5728" s="32" t="s">
        <v>41847</v>
      </c>
      <c r="J5728" s="60">
        <v>-2143</v>
      </c>
      <c r="K5728" s="60">
        <v>-2197</v>
      </c>
      <c r="L5728" s="60">
        <v>-195950</v>
      </c>
      <c r="M5728" s="60">
        <v>-196677</v>
      </c>
      <c r="N5728" s="60">
        <v>-4989</v>
      </c>
      <c r="O5728" s="60">
        <v>-5010</v>
      </c>
      <c r="P5728" s="565"/>
      <c r="Q5728" s="565"/>
      <c r="R5728" s="60">
        <v>-130569</v>
      </c>
      <c r="S5728" s="60">
        <v>-130760</v>
      </c>
      <c r="T5728" s="565"/>
      <c r="U5728" s="565"/>
      <c r="V5728" s="565"/>
      <c r="W5728" s="565"/>
      <c r="X5728" s="565"/>
      <c r="Y5728" s="565"/>
      <c r="Z5728" s="565"/>
      <c r="AA5728" s="565"/>
      <c r="AB5728" s="565"/>
      <c r="AC5728" s="565"/>
      <c r="AD5728" s="565"/>
      <c r="AE5728" s="565"/>
      <c r="AF5728" s="565"/>
      <c r="AG5728" s="565"/>
      <c r="AH5728" s="588">
        <v>-333651</v>
      </c>
      <c r="AI5728" s="75">
        <v>-334644</v>
      </c>
    </row>
    <row r="5729" spans="1:35">
      <c r="A5729" t="e">
        <f>VLOOKUP($I:$I,'영업팀 RAW'!$A:$Z,26,0)</f>
        <v>#N/A</v>
      </c>
      <c r="B5729" t="e">
        <f>VLOOKUP($I:$I,'영업팀 RAW'!$A:$AA,27,0)</f>
        <v>#N/A</v>
      </c>
      <c r="G5729" s="31" t="s">
        <v>53675</v>
      </c>
      <c r="H5729" s="30" t="s">
        <v>53676</v>
      </c>
      <c r="I5729" s="32" t="s">
        <v>41847</v>
      </c>
      <c r="J5729" s="565"/>
      <c r="K5729" s="565"/>
      <c r="L5729" s="565"/>
      <c r="M5729" s="565"/>
      <c r="N5729" s="565"/>
      <c r="O5729" s="565"/>
      <c r="P5729" s="60">
        <v>12527365</v>
      </c>
      <c r="Q5729" s="60">
        <v>5315035</v>
      </c>
      <c r="R5729" s="60">
        <v>2719506</v>
      </c>
      <c r="S5729" s="60">
        <v>1102901</v>
      </c>
      <c r="T5729" s="565"/>
      <c r="U5729" s="565"/>
      <c r="V5729" s="565"/>
      <c r="W5729" s="565"/>
      <c r="X5729" s="565"/>
      <c r="Y5729" s="565"/>
      <c r="Z5729" s="565"/>
      <c r="AA5729" s="565"/>
      <c r="AB5729" s="565"/>
      <c r="AC5729" s="565"/>
      <c r="AD5729" s="565"/>
      <c r="AE5729" s="565"/>
      <c r="AF5729" s="565"/>
      <c r="AG5729" s="565"/>
      <c r="AH5729" s="588">
        <v>15246871</v>
      </c>
      <c r="AI5729" s="75">
        <v>6417936</v>
      </c>
    </row>
    <row r="5730" spans="1:35">
      <c r="A5730" t="e">
        <f>VLOOKUP($I:$I,'영업팀 RAW'!$A:$Z,26,0)</f>
        <v>#N/A</v>
      </c>
      <c r="B5730" t="e">
        <f>VLOOKUP($I:$I,'영업팀 RAW'!$A:$AA,27,0)</f>
        <v>#N/A</v>
      </c>
      <c r="G5730" s="31" t="s">
        <v>12680</v>
      </c>
      <c r="H5730" s="30" t="s">
        <v>12681</v>
      </c>
      <c r="I5730" s="32" t="s">
        <v>12680</v>
      </c>
      <c r="J5730" s="60">
        <v>-198182</v>
      </c>
      <c r="K5730" s="60">
        <v>-110239</v>
      </c>
      <c r="L5730" s="60"/>
      <c r="M5730" s="60"/>
      <c r="N5730" s="565"/>
      <c r="O5730" s="565"/>
      <c r="P5730" s="565"/>
      <c r="Q5730" s="565"/>
      <c r="R5730" s="60"/>
      <c r="S5730" s="60"/>
      <c r="T5730" s="60"/>
      <c r="U5730" s="60"/>
      <c r="V5730" s="60"/>
      <c r="W5730" s="60"/>
      <c r="X5730" s="60">
        <v>198181</v>
      </c>
      <c r="Y5730" s="60">
        <v>192163</v>
      </c>
      <c r="Z5730" s="565"/>
      <c r="AA5730" s="565"/>
      <c r="AB5730" s="60"/>
      <c r="AC5730" s="60"/>
      <c r="AD5730" s="565"/>
      <c r="AE5730" s="565"/>
      <c r="AF5730" s="565"/>
      <c r="AG5730" s="565"/>
      <c r="AH5730" s="588">
        <v>-1</v>
      </c>
      <c r="AI5730" s="75">
        <v>81924</v>
      </c>
    </row>
    <row r="5731" spans="1:35">
      <c r="A5731" t="e">
        <f>VLOOKUP($I:$I,'영업팀 RAW'!$A:$Z,26,0)</f>
        <v>#N/A</v>
      </c>
      <c r="B5731" t="e">
        <f>VLOOKUP($I:$I,'영업팀 RAW'!$A:$AA,27,0)</f>
        <v>#N/A</v>
      </c>
      <c r="G5731" s="31" t="s">
        <v>12738</v>
      </c>
      <c r="H5731" s="30" t="s">
        <v>35170</v>
      </c>
      <c r="I5731" s="32" t="s">
        <v>12738</v>
      </c>
      <c r="J5731" s="60">
        <v>19277690</v>
      </c>
      <c r="K5731" s="60">
        <v>9877482</v>
      </c>
      <c r="L5731" s="60">
        <v>23977112</v>
      </c>
      <c r="M5731" s="60">
        <v>13260401</v>
      </c>
      <c r="N5731" s="60">
        <v>21957380</v>
      </c>
      <c r="O5731" s="60">
        <v>12555962</v>
      </c>
      <c r="P5731" s="60">
        <v>21495137</v>
      </c>
      <c r="Q5731" s="60">
        <v>12100260</v>
      </c>
      <c r="R5731" s="60">
        <v>43549520</v>
      </c>
      <c r="S5731" s="60">
        <v>23099718</v>
      </c>
      <c r="T5731" s="60">
        <v>26160214</v>
      </c>
      <c r="U5731" s="60">
        <v>12534515</v>
      </c>
      <c r="V5731" s="60">
        <v>20643689</v>
      </c>
      <c r="W5731" s="60">
        <v>10406236</v>
      </c>
      <c r="X5731" s="60">
        <v>30460100</v>
      </c>
      <c r="Y5731" s="60">
        <v>15136143</v>
      </c>
      <c r="Z5731" s="60">
        <v>38287278</v>
      </c>
      <c r="AA5731" s="60">
        <v>11670702</v>
      </c>
      <c r="AB5731" s="60">
        <v>27583515</v>
      </c>
      <c r="AC5731" s="60">
        <v>13888267</v>
      </c>
      <c r="AD5731" s="60">
        <v>40988835</v>
      </c>
      <c r="AE5731" s="60">
        <v>18926454</v>
      </c>
      <c r="AF5731" s="60">
        <v>53554402</v>
      </c>
      <c r="AG5731" s="60">
        <v>28479504</v>
      </c>
      <c r="AH5731" s="588">
        <v>367934872</v>
      </c>
      <c r="AI5731" s="75">
        <v>181935644</v>
      </c>
    </row>
    <row r="5732" spans="1:35">
      <c r="A5732" t="str">
        <f>VLOOKUP($I:$I,'영업팀 RAW'!$A:$Z,26,0)</f>
        <v>판매계획</v>
      </c>
      <c r="B5732">
        <f>VLOOKUP($I:$I,'영업팀 RAW'!$A:$AA,27,0)</f>
        <v>0</v>
      </c>
      <c r="G5732" s="31" t="s">
        <v>19509</v>
      </c>
      <c r="H5732" s="30" t="s">
        <v>19510</v>
      </c>
      <c r="I5732" s="32" t="s">
        <v>19509</v>
      </c>
      <c r="J5732" s="565"/>
      <c r="K5732" s="565"/>
      <c r="L5732" s="565"/>
      <c r="M5732" s="565"/>
      <c r="N5732" s="565"/>
      <c r="O5732" s="565"/>
      <c r="P5732" s="565"/>
      <c r="Q5732" s="565"/>
      <c r="R5732" s="60">
        <v>1111977</v>
      </c>
      <c r="S5732" s="60">
        <v>598317</v>
      </c>
      <c r="T5732" s="60">
        <v>1769181</v>
      </c>
      <c r="U5732" s="60">
        <v>852455</v>
      </c>
      <c r="V5732" s="60">
        <v>2107926</v>
      </c>
      <c r="W5732" s="60">
        <v>1173743</v>
      </c>
      <c r="X5732" s="60">
        <v>3930013</v>
      </c>
      <c r="Y5732" s="60">
        <v>2157764</v>
      </c>
      <c r="Z5732" s="60">
        <v>5379847</v>
      </c>
      <c r="AA5732" s="60">
        <v>1890571</v>
      </c>
      <c r="AB5732" s="60">
        <v>5342650</v>
      </c>
      <c r="AC5732" s="60">
        <v>2895975</v>
      </c>
      <c r="AD5732" s="60">
        <v>3874445</v>
      </c>
      <c r="AE5732" s="60">
        <v>1935500</v>
      </c>
      <c r="AF5732" s="60">
        <v>5061960</v>
      </c>
      <c r="AG5732" s="60">
        <v>2651320</v>
      </c>
      <c r="AH5732" s="588">
        <v>28577999</v>
      </c>
      <c r="AI5732" s="75">
        <v>14155645</v>
      </c>
    </row>
    <row r="5733" spans="1:35">
      <c r="A5733" t="str">
        <f>VLOOKUP($I:$I,'영업팀 RAW'!$A:$Z,26,0)</f>
        <v>판매계획</v>
      </c>
      <c r="B5733">
        <f>VLOOKUP($I:$I,'영업팀 RAW'!$A:$AA,27,0)</f>
        <v>0</v>
      </c>
      <c r="G5733" s="31" t="s">
        <v>19503</v>
      </c>
      <c r="H5733" s="30" t="s">
        <v>19504</v>
      </c>
      <c r="I5733" s="32" t="s">
        <v>19503</v>
      </c>
      <c r="J5733" s="565"/>
      <c r="K5733" s="565"/>
      <c r="L5733" s="565"/>
      <c r="M5733" s="565"/>
      <c r="N5733" s="565"/>
      <c r="O5733" s="565"/>
      <c r="P5733" s="565"/>
      <c r="Q5733" s="565"/>
      <c r="R5733" s="60">
        <v>743466</v>
      </c>
      <c r="S5733" s="60">
        <v>382068</v>
      </c>
      <c r="T5733" s="60">
        <v>1381663</v>
      </c>
      <c r="U5733" s="60">
        <v>627545</v>
      </c>
      <c r="V5733" s="60">
        <v>1462727</v>
      </c>
      <c r="W5733" s="60">
        <v>772449</v>
      </c>
      <c r="X5733" s="60">
        <v>2260257</v>
      </c>
      <c r="Y5733" s="60">
        <v>1141891</v>
      </c>
      <c r="Z5733" s="60">
        <v>3059817</v>
      </c>
      <c r="AA5733" s="60">
        <v>966118</v>
      </c>
      <c r="AB5733" s="60">
        <v>3155428</v>
      </c>
      <c r="AC5733" s="60">
        <v>1600798</v>
      </c>
      <c r="AD5733" s="60">
        <v>3291362</v>
      </c>
      <c r="AE5733" s="60">
        <v>1492187</v>
      </c>
      <c r="AF5733" s="60">
        <v>4238522</v>
      </c>
      <c r="AG5733" s="60">
        <v>2381419</v>
      </c>
      <c r="AH5733" s="588">
        <v>19593242</v>
      </c>
      <c r="AI5733" s="75">
        <v>9364475</v>
      </c>
    </row>
    <row r="5734" spans="1:35">
      <c r="A5734" t="str">
        <f>VLOOKUP($I:$I,'영업팀 RAW'!$A:$Z,26,0)</f>
        <v>판매계획</v>
      </c>
      <c r="B5734">
        <f>VLOOKUP($I:$I,'영업팀 RAW'!$A:$AA,27,0)</f>
        <v>0</v>
      </c>
      <c r="G5734" s="31" t="s">
        <v>19499</v>
      </c>
      <c r="H5734" s="30" t="s">
        <v>19500</v>
      </c>
      <c r="I5734" s="32" t="s">
        <v>19499</v>
      </c>
      <c r="J5734" s="565"/>
      <c r="K5734" s="565"/>
      <c r="L5734" s="565"/>
      <c r="M5734" s="565"/>
      <c r="N5734" s="565"/>
      <c r="O5734" s="565"/>
      <c r="P5734" s="565"/>
      <c r="Q5734" s="565"/>
      <c r="R5734" s="60">
        <v>551768</v>
      </c>
      <c r="S5734" s="60">
        <v>332206</v>
      </c>
      <c r="T5734" s="60">
        <v>1315627</v>
      </c>
      <c r="U5734" s="60">
        <v>694402</v>
      </c>
      <c r="V5734" s="60">
        <v>1504386</v>
      </c>
      <c r="W5734" s="60">
        <v>924491</v>
      </c>
      <c r="X5734" s="60">
        <v>2274575</v>
      </c>
      <c r="Y5734" s="60">
        <v>1372881</v>
      </c>
      <c r="Z5734" s="60">
        <v>3329112</v>
      </c>
      <c r="AA5734" s="60">
        <v>1336346</v>
      </c>
      <c r="AB5734" s="60">
        <v>2943907</v>
      </c>
      <c r="AC5734" s="60">
        <v>1751013</v>
      </c>
      <c r="AD5734" s="60">
        <v>2771065</v>
      </c>
      <c r="AE5734" s="60">
        <v>1449786</v>
      </c>
      <c r="AF5734" s="60">
        <v>5049236</v>
      </c>
      <c r="AG5734" s="60">
        <v>3061467</v>
      </c>
      <c r="AH5734" s="588">
        <v>19739676</v>
      </c>
      <c r="AI5734" s="75">
        <v>10922592</v>
      </c>
    </row>
    <row r="5735" spans="1:35">
      <c r="A5735" t="str">
        <f>VLOOKUP($I:$I,'영업팀 RAW'!$A:$Z,26,0)</f>
        <v>판매계획</v>
      </c>
      <c r="B5735">
        <f>VLOOKUP($I:$I,'영업팀 RAW'!$A:$AA,27,0)</f>
        <v>0</v>
      </c>
      <c r="G5735" s="31" t="s">
        <v>19493</v>
      </c>
      <c r="H5735" s="30" t="s">
        <v>19494</v>
      </c>
      <c r="I5735" s="32" t="s">
        <v>19493</v>
      </c>
      <c r="J5735" s="565"/>
      <c r="K5735" s="565"/>
      <c r="L5735" s="565"/>
      <c r="M5735" s="565"/>
      <c r="N5735" s="565"/>
      <c r="O5735" s="565"/>
      <c r="P5735" s="565"/>
      <c r="Q5735" s="565"/>
      <c r="R5735" s="60">
        <v>441770</v>
      </c>
      <c r="S5735" s="60">
        <v>258027</v>
      </c>
      <c r="T5735" s="60">
        <v>1004809</v>
      </c>
      <c r="U5735" s="60">
        <v>521019</v>
      </c>
      <c r="V5735" s="60">
        <v>1231459</v>
      </c>
      <c r="W5735" s="60">
        <v>730320</v>
      </c>
      <c r="X5735" s="60">
        <v>4361815</v>
      </c>
      <c r="Y5735" s="60">
        <v>3329220</v>
      </c>
      <c r="Z5735" s="60">
        <v>2797443</v>
      </c>
      <c r="AA5735" s="60">
        <v>1122791</v>
      </c>
      <c r="AB5735" s="60">
        <v>2775463</v>
      </c>
      <c r="AC5735" s="60">
        <v>1590687</v>
      </c>
      <c r="AD5735" s="60">
        <v>2143972</v>
      </c>
      <c r="AE5735" s="60">
        <v>1079490</v>
      </c>
      <c r="AF5735" s="60">
        <v>4370429</v>
      </c>
      <c r="AG5735" s="60">
        <v>2669993</v>
      </c>
      <c r="AH5735" s="588">
        <v>19127160</v>
      </c>
      <c r="AI5735" s="75">
        <v>11301547</v>
      </c>
    </row>
    <row r="5736" spans="1:35">
      <c r="A5736" t="e">
        <f>VLOOKUP($I:$I,'영업팀 RAW'!$A:$Z,26,0)</f>
        <v>#N/A</v>
      </c>
      <c r="B5736" t="e">
        <f>VLOOKUP($I:$I,'영업팀 RAW'!$A:$AA,27,0)</f>
        <v>#N/A</v>
      </c>
      <c r="G5736" s="31" t="s">
        <v>53677</v>
      </c>
      <c r="H5736" s="30" t="s">
        <v>52200</v>
      </c>
      <c r="I5736" s="32" t="s">
        <v>41847</v>
      </c>
      <c r="J5736" s="565"/>
      <c r="K5736" s="565"/>
      <c r="L5736" s="565"/>
      <c r="M5736" s="565"/>
      <c r="N5736" s="60">
        <v>15412856</v>
      </c>
      <c r="O5736" s="60">
        <v>5305353</v>
      </c>
      <c r="P5736" s="60">
        <v>3326490</v>
      </c>
      <c r="Q5736" s="60">
        <v>1140857</v>
      </c>
      <c r="R5736" s="565"/>
      <c r="S5736" s="565"/>
      <c r="T5736" s="565"/>
      <c r="U5736" s="565"/>
      <c r="V5736" s="565"/>
      <c r="W5736" s="565"/>
      <c r="X5736" s="565"/>
      <c r="Y5736" s="565"/>
      <c r="Z5736" s="60">
        <v>-1501730</v>
      </c>
      <c r="AA5736" s="60">
        <v>-1505509</v>
      </c>
      <c r="AB5736" s="565"/>
      <c r="AC5736" s="565"/>
      <c r="AD5736" s="60">
        <v>-274177</v>
      </c>
      <c r="AE5736" s="60">
        <v>-274925</v>
      </c>
      <c r="AF5736" s="565"/>
      <c r="AG5736" s="565"/>
      <c r="AH5736" s="588">
        <v>16963439</v>
      </c>
      <c r="AI5736" s="75">
        <v>4665776</v>
      </c>
    </row>
    <row r="5737" spans="1:35">
      <c r="A5737" t="e">
        <f>VLOOKUP($I:$I,'영업팀 RAW'!$A:$Z,26,0)</f>
        <v>#N/A</v>
      </c>
      <c r="B5737" t="e">
        <f>VLOOKUP($I:$I,'영업팀 RAW'!$A:$AA,27,0)</f>
        <v>#N/A</v>
      </c>
      <c r="G5737" s="31" t="s">
        <v>12709</v>
      </c>
      <c r="H5737" s="30" t="s">
        <v>12710</v>
      </c>
      <c r="I5737" s="32" t="s">
        <v>12709</v>
      </c>
      <c r="J5737" s="60">
        <v>18967281</v>
      </c>
      <c r="K5737" s="60">
        <v>9717332</v>
      </c>
      <c r="L5737" s="60">
        <v>12633671</v>
      </c>
      <c r="M5737" s="60">
        <v>6031373</v>
      </c>
      <c r="N5737" s="60">
        <v>12341568</v>
      </c>
      <c r="O5737" s="60">
        <v>6406803</v>
      </c>
      <c r="P5737" s="60">
        <v>15905808</v>
      </c>
      <c r="Q5737" s="60">
        <v>8172324</v>
      </c>
      <c r="R5737" s="60">
        <v>16444161</v>
      </c>
      <c r="S5737" s="60">
        <v>8230705</v>
      </c>
      <c r="T5737" s="60">
        <v>16205272</v>
      </c>
      <c r="U5737" s="60">
        <v>7600685</v>
      </c>
      <c r="V5737" s="60">
        <v>22406006</v>
      </c>
      <c r="W5737" s="60">
        <v>11015674</v>
      </c>
      <c r="X5737" s="60">
        <v>4573634</v>
      </c>
      <c r="Y5737" s="60">
        <v>2352103</v>
      </c>
      <c r="Z5737" s="60"/>
      <c r="AA5737" s="60"/>
      <c r="AB5737" s="565"/>
      <c r="AC5737" s="565"/>
      <c r="AD5737" s="565"/>
      <c r="AE5737" s="565"/>
      <c r="AF5737" s="565"/>
      <c r="AG5737" s="565"/>
      <c r="AH5737" s="588">
        <v>119477401</v>
      </c>
      <c r="AI5737" s="75">
        <v>59526999</v>
      </c>
    </row>
    <row r="5738" spans="1:35">
      <c r="A5738" t="e">
        <f>VLOOKUP($I:$I,'영업팀 RAW'!$A:$Z,26,0)</f>
        <v>#N/A</v>
      </c>
      <c r="B5738" t="e">
        <f>VLOOKUP($I:$I,'영업팀 RAW'!$A:$AA,27,0)</f>
        <v>#N/A</v>
      </c>
      <c r="G5738" s="31" t="s">
        <v>12682</v>
      </c>
      <c r="H5738" s="30" t="s">
        <v>12683</v>
      </c>
      <c r="I5738" s="32" t="s">
        <v>12682</v>
      </c>
      <c r="J5738" s="60">
        <v>18140</v>
      </c>
      <c r="K5738" s="60">
        <v>6902</v>
      </c>
      <c r="L5738" s="60">
        <v>36280</v>
      </c>
      <c r="M5738" s="60">
        <v>13819</v>
      </c>
      <c r="N5738" s="60">
        <v>41814</v>
      </c>
      <c r="O5738" s="60">
        <v>19377</v>
      </c>
      <c r="P5738" s="60">
        <v>20923</v>
      </c>
      <c r="Q5738" s="60">
        <v>9742</v>
      </c>
      <c r="R5738" s="60">
        <v>40300</v>
      </c>
      <c r="S5738" s="60">
        <v>17984</v>
      </c>
      <c r="T5738" s="60">
        <v>18140</v>
      </c>
      <c r="U5738" s="60">
        <v>-32628</v>
      </c>
      <c r="V5738" s="60">
        <v>108840</v>
      </c>
      <c r="W5738" s="60">
        <v>43430</v>
      </c>
      <c r="X5738" s="60">
        <v>18135</v>
      </c>
      <c r="Y5738" s="60">
        <v>7203</v>
      </c>
      <c r="Z5738" s="60">
        <v>226648</v>
      </c>
      <c r="AA5738" s="60">
        <v>8663</v>
      </c>
      <c r="AB5738" s="60">
        <v>430470</v>
      </c>
      <c r="AC5738" s="60">
        <v>176081</v>
      </c>
      <c r="AD5738" s="60">
        <v>111120</v>
      </c>
      <c r="AE5738" s="60">
        <v>66553</v>
      </c>
      <c r="AF5738" s="60">
        <v>139230</v>
      </c>
      <c r="AG5738" s="60">
        <v>51026</v>
      </c>
      <c r="AH5738" s="588">
        <v>1210040</v>
      </c>
      <c r="AI5738" s="75">
        <v>388152</v>
      </c>
    </row>
    <row r="5739" spans="1:35">
      <c r="A5739" t="e">
        <f>VLOOKUP($I:$I,'영업팀 RAW'!$A:$Z,26,0)</f>
        <v>#N/A</v>
      </c>
      <c r="B5739" t="e">
        <f>VLOOKUP($I:$I,'영업팀 RAW'!$A:$AA,27,0)</f>
        <v>#N/A</v>
      </c>
      <c r="G5739" s="31" t="s">
        <v>12711</v>
      </c>
      <c r="H5739" s="30" t="s">
        <v>12712</v>
      </c>
      <c r="I5739" s="32" t="s">
        <v>12711</v>
      </c>
      <c r="J5739" s="60">
        <v>9222597</v>
      </c>
      <c r="K5739" s="60">
        <v>4747121</v>
      </c>
      <c r="L5739" s="60">
        <v>6010838</v>
      </c>
      <c r="M5739" s="60">
        <v>2979105</v>
      </c>
      <c r="N5739" s="60">
        <v>5269642</v>
      </c>
      <c r="O5739" s="60">
        <v>2643688</v>
      </c>
      <c r="P5739" s="60">
        <v>5685436</v>
      </c>
      <c r="Q5739" s="60">
        <v>2679512</v>
      </c>
      <c r="R5739" s="60">
        <v>9609027</v>
      </c>
      <c r="S5739" s="60">
        <v>4403874</v>
      </c>
      <c r="T5739" s="60">
        <v>8070815</v>
      </c>
      <c r="U5739" s="60">
        <v>3214873</v>
      </c>
      <c r="V5739" s="60">
        <v>12099060</v>
      </c>
      <c r="W5739" s="60">
        <v>5349297</v>
      </c>
      <c r="X5739" s="60">
        <v>26850297</v>
      </c>
      <c r="Y5739" s="60">
        <v>12270371</v>
      </c>
      <c r="Z5739" s="60">
        <v>14811507</v>
      </c>
      <c r="AA5739" s="60">
        <v>4320473</v>
      </c>
      <c r="AB5739" s="60">
        <v>659677</v>
      </c>
      <c r="AC5739" s="60">
        <v>358152</v>
      </c>
      <c r="AD5739" s="565"/>
      <c r="AE5739" s="565"/>
      <c r="AF5739" s="60"/>
      <c r="AG5739" s="60"/>
      <c r="AH5739" s="588">
        <v>98288896</v>
      </c>
      <c r="AI5739" s="75">
        <v>42966466</v>
      </c>
    </row>
    <row r="5740" spans="1:35">
      <c r="A5740" t="e">
        <f>VLOOKUP($I:$I,'영업팀 RAW'!$A:$Z,26,0)</f>
        <v>#N/A</v>
      </c>
      <c r="B5740" t="e">
        <f>VLOOKUP($I:$I,'영업팀 RAW'!$A:$AA,27,0)</f>
        <v>#N/A</v>
      </c>
      <c r="G5740" s="31" t="s">
        <v>53678</v>
      </c>
      <c r="H5740" s="30" t="s">
        <v>53679</v>
      </c>
      <c r="I5740" s="32" t="s">
        <v>41847</v>
      </c>
      <c r="J5740" s="565"/>
      <c r="K5740" s="565"/>
      <c r="L5740" s="565"/>
      <c r="M5740" s="565"/>
      <c r="N5740" s="60">
        <v>19520239</v>
      </c>
      <c r="O5740" s="60">
        <v>6719177</v>
      </c>
      <c r="P5740" s="60">
        <v>4210748</v>
      </c>
      <c r="Q5740" s="60">
        <v>1444125</v>
      </c>
      <c r="R5740" s="565"/>
      <c r="S5740" s="565"/>
      <c r="T5740" s="565"/>
      <c r="U5740" s="565"/>
      <c r="V5740" s="565"/>
      <c r="W5740" s="565"/>
      <c r="X5740" s="565"/>
      <c r="Y5740" s="565"/>
      <c r="Z5740" s="565"/>
      <c r="AA5740" s="565"/>
      <c r="AB5740" s="565"/>
      <c r="AC5740" s="565"/>
      <c r="AD5740" s="565"/>
      <c r="AE5740" s="565"/>
      <c r="AF5740" s="565"/>
      <c r="AG5740" s="565"/>
      <c r="AH5740" s="588">
        <v>23730987</v>
      </c>
      <c r="AI5740" s="75">
        <v>8163302</v>
      </c>
    </row>
    <row r="5741" spans="1:35">
      <c r="A5741" t="e">
        <f>VLOOKUP($I:$I,'영업팀 RAW'!$A:$Z,26,0)</f>
        <v>#N/A</v>
      </c>
      <c r="B5741" t="e">
        <f>VLOOKUP($I:$I,'영업팀 RAW'!$A:$AA,27,0)</f>
        <v>#N/A</v>
      </c>
      <c r="G5741" s="31" t="s">
        <v>53680</v>
      </c>
      <c r="H5741" s="30" t="s">
        <v>53681</v>
      </c>
      <c r="I5741" s="32" t="s">
        <v>41847</v>
      </c>
      <c r="J5741" s="565"/>
      <c r="K5741" s="565"/>
      <c r="L5741" s="565"/>
      <c r="M5741" s="565"/>
      <c r="N5741" s="60">
        <v>15453522</v>
      </c>
      <c r="O5741" s="60">
        <v>5319349</v>
      </c>
      <c r="P5741" s="60">
        <v>3326490</v>
      </c>
      <c r="Q5741" s="60">
        <v>1140857</v>
      </c>
      <c r="R5741" s="565"/>
      <c r="S5741" s="565"/>
      <c r="T5741" s="565"/>
      <c r="U5741" s="565"/>
      <c r="V5741" s="565"/>
      <c r="W5741" s="565"/>
      <c r="X5741" s="565"/>
      <c r="Y5741" s="565"/>
      <c r="Z5741" s="565"/>
      <c r="AA5741" s="565"/>
      <c r="AB5741" s="565"/>
      <c r="AC5741" s="565"/>
      <c r="AD5741" s="565"/>
      <c r="AE5741" s="565"/>
      <c r="AF5741" s="565"/>
      <c r="AG5741" s="565"/>
      <c r="AH5741" s="588">
        <v>18780012</v>
      </c>
      <c r="AI5741" s="75">
        <v>6460206</v>
      </c>
    </row>
    <row r="5742" spans="1:35">
      <c r="A5742" t="e">
        <f>VLOOKUP($I:$I,'영업팀 RAW'!$A:$Z,26,0)</f>
        <v>#N/A</v>
      </c>
      <c r="B5742" t="e">
        <f>VLOOKUP($I:$I,'영업팀 RAW'!$A:$AA,27,0)</f>
        <v>#N/A</v>
      </c>
      <c r="G5742" s="31" t="s">
        <v>19948</v>
      </c>
      <c r="H5742" s="30" t="s">
        <v>19949</v>
      </c>
      <c r="I5742" s="32" t="s">
        <v>19948</v>
      </c>
      <c r="J5742" s="60">
        <v>489600</v>
      </c>
      <c r="K5742" s="60">
        <v>108295</v>
      </c>
      <c r="L5742" s="60">
        <v>7344000</v>
      </c>
      <c r="M5742" s="60">
        <v>1599291</v>
      </c>
      <c r="N5742" s="60">
        <v>9840960</v>
      </c>
      <c r="O5742" s="60">
        <v>2178267</v>
      </c>
      <c r="P5742" s="60">
        <v>576060</v>
      </c>
      <c r="Q5742" s="60">
        <v>90220</v>
      </c>
      <c r="R5742" s="60">
        <v>38402068</v>
      </c>
      <c r="S5742" s="60">
        <v>8297389</v>
      </c>
      <c r="T5742" s="60">
        <v>582080</v>
      </c>
      <c r="U5742" s="60">
        <v>56927</v>
      </c>
      <c r="V5742" s="60">
        <v>161540</v>
      </c>
      <c r="W5742" s="60">
        <v>29565</v>
      </c>
      <c r="X5742" s="60"/>
      <c r="Y5742" s="60"/>
      <c r="Z5742" s="60">
        <v>2570400</v>
      </c>
      <c r="AA5742" s="60">
        <v>98400</v>
      </c>
      <c r="AB5742" s="565"/>
      <c r="AC5742" s="565"/>
      <c r="AD5742" s="565"/>
      <c r="AE5742" s="565"/>
      <c r="AF5742" s="565"/>
      <c r="AG5742" s="565"/>
      <c r="AH5742" s="588">
        <v>59966708</v>
      </c>
      <c r="AI5742" s="75">
        <v>12458354</v>
      </c>
    </row>
    <row r="5743" spans="1:35">
      <c r="A5743" t="e">
        <f>VLOOKUP($I:$I,'영업팀 RAW'!$A:$Z,26,0)</f>
        <v>#N/A</v>
      </c>
      <c r="B5743" t="e">
        <f>VLOOKUP($I:$I,'영업팀 RAW'!$A:$AA,27,0)</f>
        <v>#N/A</v>
      </c>
      <c r="G5743" s="31" t="s">
        <v>19954</v>
      </c>
      <c r="H5743" s="30" t="s">
        <v>19955</v>
      </c>
      <c r="I5743" s="32" t="s">
        <v>19954</v>
      </c>
      <c r="J5743" s="60">
        <v>3849147</v>
      </c>
      <c r="K5743" s="60">
        <v>898867</v>
      </c>
      <c r="L5743" s="60">
        <v>442000</v>
      </c>
      <c r="M5743" s="60">
        <v>53287</v>
      </c>
      <c r="N5743" s="60">
        <v>78697</v>
      </c>
      <c r="O5743" s="60">
        <v>4269</v>
      </c>
      <c r="P5743" s="60">
        <v>179890</v>
      </c>
      <c r="Q5743" s="60">
        <v>45825</v>
      </c>
      <c r="R5743" s="60">
        <v>1105280</v>
      </c>
      <c r="S5743" s="60">
        <v>182838</v>
      </c>
      <c r="T5743" s="60">
        <v>2738460</v>
      </c>
      <c r="U5743" s="60">
        <v>58385</v>
      </c>
      <c r="V5743" s="60">
        <v>29429452</v>
      </c>
      <c r="W5743" s="60">
        <v>7016141</v>
      </c>
      <c r="X5743" s="60">
        <v>13721644</v>
      </c>
      <c r="Y5743" s="60">
        <v>3324982</v>
      </c>
      <c r="Z5743" s="60">
        <v>2081627</v>
      </c>
      <c r="AA5743" s="60">
        <v>-230067</v>
      </c>
      <c r="AB5743" s="60">
        <v>7065610</v>
      </c>
      <c r="AC5743" s="60">
        <v>1898445</v>
      </c>
      <c r="AD5743" s="60">
        <v>23695560</v>
      </c>
      <c r="AE5743" s="60">
        <v>4566900</v>
      </c>
      <c r="AF5743" s="60">
        <v>7197890</v>
      </c>
      <c r="AG5743" s="60">
        <v>1547884</v>
      </c>
      <c r="AH5743" s="588">
        <v>91585257</v>
      </c>
      <c r="AI5743" s="75">
        <v>19367756</v>
      </c>
    </row>
    <row r="5744" spans="1:35">
      <c r="A5744" t="e">
        <f>VLOOKUP($I:$I,'영업팀 RAW'!$A:$Z,26,0)</f>
        <v>#N/A</v>
      </c>
      <c r="B5744" t="e">
        <f>VLOOKUP($I:$I,'영업팀 RAW'!$A:$AA,27,0)</f>
        <v>#N/A</v>
      </c>
      <c r="G5744" s="31" t="s">
        <v>19950</v>
      </c>
      <c r="H5744" s="30" t="s">
        <v>19951</v>
      </c>
      <c r="I5744" s="32" t="s">
        <v>19950</v>
      </c>
      <c r="J5744" s="60">
        <v>796614</v>
      </c>
      <c r="K5744" s="60">
        <v>167477</v>
      </c>
      <c r="L5744" s="60">
        <v>2623320</v>
      </c>
      <c r="M5744" s="60">
        <v>486949</v>
      </c>
      <c r="N5744" s="60">
        <v>442940</v>
      </c>
      <c r="O5744" s="60">
        <v>88426</v>
      </c>
      <c r="P5744" s="60">
        <v>460727</v>
      </c>
      <c r="Q5744" s="60">
        <v>106216</v>
      </c>
      <c r="R5744" s="60">
        <v>2038300</v>
      </c>
      <c r="S5744" s="60">
        <v>518497</v>
      </c>
      <c r="T5744" s="60">
        <v>902700</v>
      </c>
      <c r="U5744" s="60">
        <v>-235845</v>
      </c>
      <c r="V5744" s="60">
        <v>18757380</v>
      </c>
      <c r="W5744" s="60">
        <v>5458978</v>
      </c>
      <c r="X5744" s="60">
        <v>23809620</v>
      </c>
      <c r="Y5744" s="60">
        <v>6879758</v>
      </c>
      <c r="Z5744" s="60">
        <v>10125560</v>
      </c>
      <c r="AA5744" s="60">
        <v>446501</v>
      </c>
      <c r="AB5744" s="60">
        <v>16699000</v>
      </c>
      <c r="AC5744" s="60">
        <v>4267303</v>
      </c>
      <c r="AD5744" s="565"/>
      <c r="AE5744" s="565"/>
      <c r="AF5744" s="565"/>
      <c r="AG5744" s="565"/>
      <c r="AH5744" s="588">
        <v>76656161</v>
      </c>
      <c r="AI5744" s="75">
        <v>18184260</v>
      </c>
    </row>
    <row r="5745" spans="1:35">
      <c r="A5745" t="e">
        <f>VLOOKUP($I:$I,'영업팀 RAW'!$A:$Z,26,0)</f>
        <v>#N/A</v>
      </c>
      <c r="B5745" t="e">
        <f>VLOOKUP($I:$I,'영업팀 RAW'!$A:$AA,27,0)</f>
        <v>#N/A</v>
      </c>
      <c r="G5745" s="31" t="s">
        <v>19946</v>
      </c>
      <c r="H5745" s="30" t="s">
        <v>19947</v>
      </c>
      <c r="I5745" s="32" t="s">
        <v>19946</v>
      </c>
      <c r="J5745" s="60">
        <v>9178900</v>
      </c>
      <c r="K5745" s="60">
        <v>2505134</v>
      </c>
      <c r="L5745" s="60">
        <v>12752937</v>
      </c>
      <c r="M5745" s="60">
        <v>3157689</v>
      </c>
      <c r="N5745" s="60">
        <v>3718817</v>
      </c>
      <c r="O5745" s="60">
        <v>815268</v>
      </c>
      <c r="P5745" s="60">
        <v>6607769</v>
      </c>
      <c r="Q5745" s="60">
        <v>1481527</v>
      </c>
      <c r="R5745" s="60">
        <v>8365620</v>
      </c>
      <c r="S5745" s="60">
        <v>2067236</v>
      </c>
      <c r="T5745" s="60">
        <v>74089250</v>
      </c>
      <c r="U5745" s="60">
        <v>12026625</v>
      </c>
      <c r="V5745" s="60">
        <v>24328390</v>
      </c>
      <c r="W5745" s="60">
        <v>6547388</v>
      </c>
      <c r="X5745" s="60">
        <v>6313196</v>
      </c>
      <c r="Y5745" s="60">
        <v>1348642</v>
      </c>
      <c r="Z5745" s="60">
        <v>6686737</v>
      </c>
      <c r="AA5745" s="60">
        <v>154179</v>
      </c>
      <c r="AB5745" s="565"/>
      <c r="AC5745" s="565"/>
      <c r="AD5745" s="565"/>
      <c r="AE5745" s="565"/>
      <c r="AF5745" s="565"/>
      <c r="AG5745" s="565"/>
      <c r="AH5745" s="588">
        <v>152041616</v>
      </c>
      <c r="AI5745" s="75">
        <v>30103688</v>
      </c>
    </row>
    <row r="5746" spans="1:35">
      <c r="A5746" t="e">
        <f>VLOOKUP($I:$I,'영업팀 RAW'!$A:$Z,26,0)</f>
        <v>#N/A</v>
      </c>
      <c r="B5746" t="e">
        <f>VLOOKUP($I:$I,'영업팀 RAW'!$A:$AA,27,0)</f>
        <v>#N/A</v>
      </c>
      <c r="G5746" s="31" t="s">
        <v>53682</v>
      </c>
      <c r="H5746" s="30" t="s">
        <v>53683</v>
      </c>
      <c r="I5746" s="32" t="s">
        <v>41847</v>
      </c>
      <c r="J5746" s="60">
        <v>4934467</v>
      </c>
      <c r="K5746" s="60">
        <v>2098096</v>
      </c>
      <c r="L5746" s="565"/>
      <c r="M5746" s="565"/>
      <c r="N5746" s="565"/>
      <c r="O5746" s="565"/>
      <c r="P5746" s="565"/>
      <c r="Q5746" s="565"/>
      <c r="R5746" s="565"/>
      <c r="S5746" s="565"/>
      <c r="T5746" s="565"/>
      <c r="U5746" s="565"/>
      <c r="V5746" s="60">
        <v>12291244</v>
      </c>
      <c r="W5746" s="60">
        <v>5112977</v>
      </c>
      <c r="X5746" s="60">
        <v>2724268</v>
      </c>
      <c r="Y5746" s="60">
        <v>1160654</v>
      </c>
      <c r="Z5746" s="565"/>
      <c r="AA5746" s="565"/>
      <c r="AB5746" s="60">
        <v>7490387</v>
      </c>
      <c r="AC5746" s="60">
        <v>3142916</v>
      </c>
      <c r="AD5746" s="60">
        <v>1644772</v>
      </c>
      <c r="AE5746" s="60">
        <v>691397</v>
      </c>
      <c r="AF5746" s="565"/>
      <c r="AG5746" s="565"/>
      <c r="AH5746" s="588">
        <v>29085138</v>
      </c>
      <c r="AI5746" s="75">
        <v>12206040</v>
      </c>
    </row>
    <row r="5747" spans="1:35">
      <c r="A5747" t="e">
        <f>VLOOKUP($I:$I,'영업팀 RAW'!$A:$Z,26,0)</f>
        <v>#N/A</v>
      </c>
      <c r="B5747" t="e">
        <f>VLOOKUP($I:$I,'영업팀 RAW'!$A:$AA,27,0)</f>
        <v>#N/A</v>
      </c>
      <c r="G5747" s="31" t="s">
        <v>53684</v>
      </c>
      <c r="H5747" s="30" t="s">
        <v>53685</v>
      </c>
      <c r="I5747" s="32" t="s">
        <v>41847</v>
      </c>
      <c r="J5747" s="565"/>
      <c r="K5747" s="565"/>
      <c r="L5747" s="565"/>
      <c r="M5747" s="565"/>
      <c r="N5747" s="565"/>
      <c r="O5747" s="565"/>
      <c r="P5747" s="565"/>
      <c r="Q5747" s="565"/>
      <c r="R5747" s="60">
        <v>-8884913</v>
      </c>
      <c r="S5747" s="60">
        <v>-8899811</v>
      </c>
      <c r="T5747" s="565"/>
      <c r="U5747" s="565"/>
      <c r="V5747" s="565"/>
      <c r="W5747" s="565"/>
      <c r="X5747" s="565"/>
      <c r="Y5747" s="565"/>
      <c r="Z5747" s="60">
        <v>-204924</v>
      </c>
      <c r="AA5747" s="60">
        <v>-205119</v>
      </c>
      <c r="AB5747" s="565"/>
      <c r="AC5747" s="565"/>
      <c r="AD5747" s="60">
        <v>-36872</v>
      </c>
      <c r="AE5747" s="60">
        <v>-36928</v>
      </c>
      <c r="AF5747" s="565"/>
      <c r="AG5747" s="565"/>
      <c r="AH5747" s="588">
        <v>-9126709</v>
      </c>
      <c r="AI5747" s="75">
        <v>-9141858</v>
      </c>
    </row>
    <row r="5748" spans="1:35">
      <c r="A5748" t="e">
        <f>VLOOKUP($I:$I,'영업팀 RAW'!$A:$Z,26,0)</f>
        <v>#N/A</v>
      </c>
      <c r="B5748" t="e">
        <f>VLOOKUP($I:$I,'영업팀 RAW'!$A:$AA,27,0)</f>
        <v>#N/A</v>
      </c>
      <c r="G5748" s="31" t="s">
        <v>53686</v>
      </c>
      <c r="H5748" s="30" t="s">
        <v>53687</v>
      </c>
      <c r="I5748" s="32" t="s">
        <v>41847</v>
      </c>
      <c r="J5748" s="565"/>
      <c r="K5748" s="565"/>
      <c r="L5748" s="565"/>
      <c r="M5748" s="565"/>
      <c r="N5748" s="565"/>
      <c r="O5748" s="565"/>
      <c r="P5748" s="565"/>
      <c r="Q5748" s="565"/>
      <c r="R5748" s="60">
        <v>814422</v>
      </c>
      <c r="S5748" s="60">
        <v>235279</v>
      </c>
      <c r="T5748" s="565"/>
      <c r="U5748" s="565"/>
      <c r="V5748" s="60">
        <v>2291898</v>
      </c>
      <c r="W5748" s="60">
        <v>662059</v>
      </c>
      <c r="X5748" s="565"/>
      <c r="Y5748" s="565"/>
      <c r="Z5748" s="565"/>
      <c r="AA5748" s="565"/>
      <c r="AB5748" s="565"/>
      <c r="AC5748" s="565"/>
      <c r="AD5748" s="565"/>
      <c r="AE5748" s="565"/>
      <c r="AF5748" s="565"/>
      <c r="AG5748" s="565"/>
      <c r="AH5748" s="588">
        <v>3106320</v>
      </c>
      <c r="AI5748" s="75">
        <v>897338</v>
      </c>
    </row>
    <row r="5749" spans="1:35">
      <c r="A5749" t="e">
        <f>VLOOKUP($I:$I,'영업팀 RAW'!$A:$Z,26,0)</f>
        <v>#N/A</v>
      </c>
      <c r="B5749" t="e">
        <f>VLOOKUP($I:$I,'영업팀 RAW'!$A:$AA,27,0)</f>
        <v>#N/A</v>
      </c>
      <c r="G5749" s="31" t="s">
        <v>53688</v>
      </c>
      <c r="H5749" s="30" t="s">
        <v>53689</v>
      </c>
      <c r="I5749" s="32" t="s">
        <v>41847</v>
      </c>
      <c r="J5749" s="565"/>
      <c r="K5749" s="565"/>
      <c r="L5749" s="565"/>
      <c r="M5749" s="565"/>
      <c r="N5749" s="565"/>
      <c r="O5749" s="565"/>
      <c r="P5749" s="565"/>
      <c r="Q5749" s="565"/>
      <c r="R5749" s="60">
        <v>788360</v>
      </c>
      <c r="S5749" s="60">
        <v>229404</v>
      </c>
      <c r="T5749" s="565"/>
      <c r="U5749" s="565"/>
      <c r="V5749" s="60">
        <v>2218557</v>
      </c>
      <c r="W5749" s="60">
        <v>645558</v>
      </c>
      <c r="X5749" s="565"/>
      <c r="Y5749" s="565"/>
      <c r="Z5749" s="565"/>
      <c r="AA5749" s="565"/>
      <c r="AB5749" s="565"/>
      <c r="AC5749" s="565"/>
      <c r="AD5749" s="565"/>
      <c r="AE5749" s="565"/>
      <c r="AF5749" s="565"/>
      <c r="AG5749" s="565"/>
      <c r="AH5749" s="588">
        <v>3006917</v>
      </c>
      <c r="AI5749" s="75">
        <v>874962</v>
      </c>
    </row>
    <row r="5750" spans="1:35">
      <c r="A5750" t="e">
        <f>VLOOKUP($I:$I,'영업팀 RAW'!$A:$Z,26,0)</f>
        <v>#N/A</v>
      </c>
      <c r="B5750" t="e">
        <f>VLOOKUP($I:$I,'영업팀 RAW'!$A:$AA,27,0)</f>
        <v>#N/A</v>
      </c>
      <c r="G5750" s="31" t="s">
        <v>53690</v>
      </c>
      <c r="H5750" s="30" t="s">
        <v>53691</v>
      </c>
      <c r="I5750" s="32" t="s">
        <v>41847</v>
      </c>
      <c r="J5750" s="565"/>
      <c r="K5750" s="565"/>
      <c r="L5750" s="565"/>
      <c r="M5750" s="565"/>
      <c r="N5750" s="565"/>
      <c r="O5750" s="565"/>
      <c r="P5750" s="565"/>
      <c r="Q5750" s="565"/>
      <c r="R5750" s="565"/>
      <c r="S5750" s="565"/>
      <c r="T5750" s="565"/>
      <c r="U5750" s="565"/>
      <c r="V5750" s="565"/>
      <c r="W5750" s="565"/>
      <c r="X5750" s="565"/>
      <c r="Y5750" s="565"/>
      <c r="Z5750" s="565"/>
      <c r="AA5750" s="565"/>
      <c r="AB5750" s="60">
        <v>585491</v>
      </c>
      <c r="AC5750" s="60">
        <v>185289</v>
      </c>
      <c r="AD5750" s="565"/>
      <c r="AE5750" s="565"/>
      <c r="AF5750" s="565"/>
      <c r="AG5750" s="565"/>
      <c r="AH5750" s="588">
        <v>585491</v>
      </c>
      <c r="AI5750" s="75">
        <v>185289</v>
      </c>
    </row>
    <row r="5751" spans="1:35">
      <c r="A5751" t="e">
        <f>VLOOKUP($I:$I,'영업팀 RAW'!$A:$Z,26,0)</f>
        <v>#N/A</v>
      </c>
      <c r="B5751" t="e">
        <f>VLOOKUP($I:$I,'영업팀 RAW'!$A:$AA,27,0)</f>
        <v>#N/A</v>
      </c>
      <c r="G5751" s="31" t="s">
        <v>53692</v>
      </c>
      <c r="H5751" s="30" t="s">
        <v>53693</v>
      </c>
      <c r="I5751" s="32" t="s">
        <v>41847</v>
      </c>
      <c r="J5751" s="565"/>
      <c r="K5751" s="565"/>
      <c r="L5751" s="565"/>
      <c r="M5751" s="565"/>
      <c r="N5751" s="565"/>
      <c r="O5751" s="565"/>
      <c r="P5751" s="565"/>
      <c r="Q5751" s="565"/>
      <c r="R5751" s="565"/>
      <c r="S5751" s="565"/>
      <c r="T5751" s="565"/>
      <c r="U5751" s="565"/>
      <c r="V5751" s="565"/>
      <c r="W5751" s="565"/>
      <c r="X5751" s="565"/>
      <c r="Y5751" s="565"/>
      <c r="Z5751" s="60">
        <v>559978</v>
      </c>
      <c r="AA5751" s="60">
        <v>181615</v>
      </c>
      <c r="AB5751" s="565"/>
      <c r="AC5751" s="565"/>
      <c r="AD5751" s="565"/>
      <c r="AE5751" s="565"/>
      <c r="AF5751" s="565"/>
      <c r="AG5751" s="565"/>
      <c r="AH5751" s="588">
        <v>559978</v>
      </c>
      <c r="AI5751" s="75">
        <v>181615</v>
      </c>
    </row>
    <row r="5752" spans="1:35">
      <c r="A5752" t="e">
        <f>VLOOKUP($I:$I,'영업팀 RAW'!$A:$Z,26,0)</f>
        <v>#N/A</v>
      </c>
      <c r="B5752" t="e">
        <f>VLOOKUP($I:$I,'영업팀 RAW'!$A:$AA,27,0)</f>
        <v>#N/A</v>
      </c>
      <c r="G5752" s="31" t="s">
        <v>53694</v>
      </c>
      <c r="H5752" s="30" t="s">
        <v>53695</v>
      </c>
      <c r="I5752" s="32" t="s">
        <v>41847</v>
      </c>
      <c r="J5752" s="565"/>
      <c r="K5752" s="565"/>
      <c r="L5752" s="565"/>
      <c r="M5752" s="565"/>
      <c r="N5752" s="565"/>
      <c r="O5752" s="565"/>
      <c r="P5752" s="60">
        <v>9353295</v>
      </c>
      <c r="Q5752" s="60">
        <v>3207828</v>
      </c>
      <c r="R5752" s="60">
        <v>5252546</v>
      </c>
      <c r="S5752" s="60">
        <v>1546594</v>
      </c>
      <c r="T5752" s="565"/>
      <c r="U5752" s="565"/>
      <c r="V5752" s="565"/>
      <c r="W5752" s="565"/>
      <c r="X5752" s="565"/>
      <c r="Y5752" s="565"/>
      <c r="Z5752" s="60">
        <v>-279801</v>
      </c>
      <c r="AA5752" s="60">
        <v>-279368</v>
      </c>
      <c r="AB5752" s="565"/>
      <c r="AC5752" s="565"/>
      <c r="AD5752" s="60">
        <v>-240267</v>
      </c>
      <c r="AE5752" s="60">
        <v>-241460</v>
      </c>
      <c r="AF5752" s="565"/>
      <c r="AG5752" s="565"/>
      <c r="AH5752" s="588">
        <v>14085773</v>
      </c>
      <c r="AI5752" s="75">
        <v>4233594</v>
      </c>
    </row>
    <row r="5753" spans="1:35">
      <c r="A5753" t="e">
        <f>VLOOKUP($I:$I,'영업팀 RAW'!$A:$Z,26,0)</f>
        <v>#N/A</v>
      </c>
      <c r="B5753" t="e">
        <f>VLOOKUP($I:$I,'영업팀 RAW'!$A:$AA,27,0)</f>
        <v>#N/A</v>
      </c>
      <c r="G5753" s="31" t="s">
        <v>53696</v>
      </c>
      <c r="H5753" s="30" t="s">
        <v>53697</v>
      </c>
      <c r="I5753" s="32" t="s">
        <v>41847</v>
      </c>
      <c r="J5753" s="565"/>
      <c r="K5753" s="565"/>
      <c r="L5753" s="565"/>
      <c r="M5753" s="565"/>
      <c r="N5753" s="565"/>
      <c r="O5753" s="565"/>
      <c r="P5753" s="565"/>
      <c r="Q5753" s="565"/>
      <c r="R5753" s="60">
        <v>-81439</v>
      </c>
      <c r="S5753" s="60">
        <v>-81630</v>
      </c>
      <c r="T5753" s="565"/>
      <c r="U5753" s="565"/>
      <c r="V5753" s="565"/>
      <c r="W5753" s="565"/>
      <c r="X5753" s="565"/>
      <c r="Y5753" s="565"/>
      <c r="Z5753" s="60">
        <v>-275030</v>
      </c>
      <c r="AA5753" s="60">
        <v>-274639</v>
      </c>
      <c r="AB5753" s="565"/>
      <c r="AC5753" s="565"/>
      <c r="AD5753" s="60">
        <v>-325643</v>
      </c>
      <c r="AE5753" s="60">
        <v>-327123</v>
      </c>
      <c r="AF5753" s="565"/>
      <c r="AG5753" s="565"/>
      <c r="AH5753" s="588">
        <v>-682112</v>
      </c>
      <c r="AI5753" s="75">
        <v>-683392</v>
      </c>
    </row>
    <row r="5754" spans="1:35">
      <c r="A5754" t="e">
        <f>VLOOKUP($I:$I,'영업팀 RAW'!$A:$Z,26,0)</f>
        <v>#N/A</v>
      </c>
      <c r="B5754" t="e">
        <f>VLOOKUP($I:$I,'영업팀 RAW'!$A:$AA,27,0)</f>
        <v>#N/A</v>
      </c>
      <c r="G5754" s="31" t="s">
        <v>18841</v>
      </c>
      <c r="H5754" s="30" t="s">
        <v>18842</v>
      </c>
      <c r="I5754" s="32" t="s">
        <v>18841</v>
      </c>
      <c r="J5754" s="565"/>
      <c r="K5754" s="565"/>
      <c r="L5754" s="565"/>
      <c r="M5754" s="565"/>
      <c r="N5754" s="565"/>
      <c r="O5754" s="565"/>
      <c r="P5754" s="565"/>
      <c r="Q5754" s="565"/>
      <c r="R5754" s="565"/>
      <c r="S5754" s="565"/>
      <c r="T5754" s="60">
        <v>7992690</v>
      </c>
      <c r="U5754" s="60">
        <v>2598898</v>
      </c>
      <c r="V5754" s="60">
        <v>9612199</v>
      </c>
      <c r="W5754" s="60">
        <v>3507689</v>
      </c>
      <c r="X5754" s="565"/>
      <c r="Y5754" s="565"/>
      <c r="Z5754" s="565"/>
      <c r="AA5754" s="565"/>
      <c r="AB5754" s="60">
        <v>6617651</v>
      </c>
      <c r="AC5754" s="60">
        <v>2427151</v>
      </c>
      <c r="AD5754" s="565"/>
      <c r="AE5754" s="565"/>
      <c r="AF5754" s="565"/>
      <c r="AG5754" s="565"/>
      <c r="AH5754" s="588">
        <v>24222540</v>
      </c>
      <c r="AI5754" s="75">
        <v>8533738</v>
      </c>
    </row>
    <row r="5755" spans="1:35">
      <c r="A5755" t="e">
        <f>VLOOKUP($I:$I,'영업팀 RAW'!$A:$Z,26,0)</f>
        <v>#N/A</v>
      </c>
      <c r="B5755" t="e">
        <f>VLOOKUP($I:$I,'영업팀 RAW'!$A:$AA,27,0)</f>
        <v>#N/A</v>
      </c>
      <c r="G5755" s="31" t="s">
        <v>12707</v>
      </c>
      <c r="H5755" s="30" t="s">
        <v>12708</v>
      </c>
      <c r="I5755" s="32" t="s">
        <v>12707</v>
      </c>
      <c r="J5755" s="60">
        <v>7269803</v>
      </c>
      <c r="K5755" s="60">
        <v>2909510</v>
      </c>
      <c r="L5755" s="60">
        <v>20033143</v>
      </c>
      <c r="M5755" s="60">
        <v>8026259</v>
      </c>
      <c r="N5755" s="60">
        <v>14725206</v>
      </c>
      <c r="O5755" s="60">
        <v>5971500</v>
      </c>
      <c r="P5755" s="60">
        <v>3625869</v>
      </c>
      <c r="Q5755" s="60">
        <v>1343838</v>
      </c>
      <c r="R5755" s="60">
        <v>17553406</v>
      </c>
      <c r="S5755" s="60">
        <v>6612167</v>
      </c>
      <c r="T5755" s="60">
        <v>5236969</v>
      </c>
      <c r="U5755" s="60">
        <v>1435693</v>
      </c>
      <c r="V5755" s="60">
        <v>15560019</v>
      </c>
      <c r="W5755" s="60">
        <v>5809360</v>
      </c>
      <c r="X5755" s="60">
        <v>15276813</v>
      </c>
      <c r="Y5755" s="60">
        <v>5541371</v>
      </c>
      <c r="Z5755" s="60">
        <v>18184690</v>
      </c>
      <c r="AA5755" s="60">
        <v>3326049</v>
      </c>
      <c r="AB5755" s="565"/>
      <c r="AC5755" s="565"/>
      <c r="AD5755" s="60">
        <v>50305</v>
      </c>
      <c r="AE5755" s="60">
        <v>19467</v>
      </c>
      <c r="AF5755" s="565"/>
      <c r="AG5755" s="565"/>
      <c r="AH5755" s="588">
        <v>117516223</v>
      </c>
      <c r="AI5755" s="75">
        <v>40995214</v>
      </c>
    </row>
    <row r="5756" spans="1:35">
      <c r="A5756" t="e">
        <f>VLOOKUP($I:$I,'영업팀 RAW'!$A:$Z,26,0)</f>
        <v>#N/A</v>
      </c>
      <c r="B5756" t="e">
        <f>VLOOKUP($I:$I,'영업팀 RAW'!$A:$AA,27,0)</f>
        <v>#N/A</v>
      </c>
      <c r="G5756" s="31" t="s">
        <v>19489</v>
      </c>
      <c r="H5756" s="30" t="s">
        <v>19490</v>
      </c>
      <c r="I5756" s="32" t="s">
        <v>19489</v>
      </c>
      <c r="J5756" s="60">
        <v>19135078</v>
      </c>
      <c r="K5756" s="60">
        <v>9064395</v>
      </c>
      <c r="L5756" s="60">
        <v>27625602</v>
      </c>
      <c r="M5756" s="60">
        <v>12222639</v>
      </c>
      <c r="N5756" s="60">
        <v>33595979</v>
      </c>
      <c r="O5756" s="60">
        <v>14787221</v>
      </c>
      <c r="P5756" s="60">
        <v>12744288</v>
      </c>
      <c r="Q5756" s="60">
        <v>7202140</v>
      </c>
      <c r="R5756" s="60">
        <v>30735241</v>
      </c>
      <c r="S5756" s="60">
        <v>14211752</v>
      </c>
      <c r="T5756" s="60">
        <v>62151676</v>
      </c>
      <c r="U5756" s="60">
        <v>18781604</v>
      </c>
      <c r="V5756" s="60">
        <v>77501253</v>
      </c>
      <c r="W5756" s="60">
        <v>50756206</v>
      </c>
      <c r="X5756" s="60">
        <v>-13426828</v>
      </c>
      <c r="Y5756" s="60">
        <v>-24348227</v>
      </c>
      <c r="Z5756" s="60">
        <v>20675395</v>
      </c>
      <c r="AA5756" s="60">
        <v>3528301</v>
      </c>
      <c r="AB5756" s="60">
        <v>50692601</v>
      </c>
      <c r="AC5756" s="60">
        <v>19496677</v>
      </c>
      <c r="AD5756" s="60">
        <v>57109050</v>
      </c>
      <c r="AE5756" s="60">
        <v>21610978</v>
      </c>
      <c r="AF5756" s="60">
        <v>26666597</v>
      </c>
      <c r="AG5756" s="60">
        <v>12632820</v>
      </c>
      <c r="AH5756" s="588">
        <v>405205932</v>
      </c>
      <c r="AI5756" s="75">
        <v>159946506</v>
      </c>
    </row>
    <row r="5757" spans="1:35">
      <c r="A5757" t="e">
        <f>VLOOKUP($I:$I,'영업팀 RAW'!$A:$Z,26,0)</f>
        <v>#N/A</v>
      </c>
      <c r="B5757" t="e">
        <f>VLOOKUP($I:$I,'영업팀 RAW'!$A:$AA,27,0)</f>
        <v>#N/A</v>
      </c>
      <c r="G5757" s="31" t="s">
        <v>19491</v>
      </c>
      <c r="H5757" s="30" t="s">
        <v>19492</v>
      </c>
      <c r="I5757" s="32" t="s">
        <v>19491</v>
      </c>
      <c r="J5757" s="565"/>
      <c r="K5757" s="565"/>
      <c r="L5757" s="565"/>
      <c r="M5757" s="565"/>
      <c r="N5757" s="565"/>
      <c r="O5757" s="565"/>
      <c r="P5757" s="565"/>
      <c r="Q5757" s="565"/>
      <c r="R5757" s="565"/>
      <c r="S5757" s="565"/>
      <c r="T5757" s="565"/>
      <c r="U5757" s="565"/>
      <c r="V5757" s="565"/>
      <c r="W5757" s="565"/>
      <c r="X5757" s="565"/>
      <c r="Y5757" s="565"/>
      <c r="Z5757" s="565"/>
      <c r="AA5757" s="565"/>
      <c r="AB5757" s="60"/>
      <c r="AC5757" s="60"/>
      <c r="AD5757" s="60">
        <v>3262776</v>
      </c>
      <c r="AE5757" s="60">
        <v>688961</v>
      </c>
      <c r="AF5757" s="60">
        <v>28306012</v>
      </c>
      <c r="AG5757" s="60">
        <v>8526337</v>
      </c>
      <c r="AH5757" s="588">
        <v>31568788</v>
      </c>
      <c r="AI5757" s="75">
        <v>9215298</v>
      </c>
    </row>
    <row r="5758" spans="1:35">
      <c r="A5758" t="e">
        <f>VLOOKUP($I:$I,'영업팀 RAW'!$A:$Z,26,0)</f>
        <v>#N/A</v>
      </c>
      <c r="B5758" t="e">
        <f>VLOOKUP($I:$I,'영업팀 RAW'!$A:$AA,27,0)</f>
        <v>#N/A</v>
      </c>
      <c r="G5758" s="31" t="s">
        <v>53698</v>
      </c>
      <c r="H5758" s="30" t="s">
        <v>53699</v>
      </c>
      <c r="I5758" s="32" t="s">
        <v>41847</v>
      </c>
      <c r="J5758" s="565"/>
      <c r="K5758" s="565"/>
      <c r="L5758" s="565"/>
      <c r="M5758" s="565"/>
      <c r="N5758" s="565"/>
      <c r="O5758" s="565"/>
      <c r="P5758" s="60">
        <v>4920426</v>
      </c>
      <c r="Q5758" s="60">
        <v>1800782</v>
      </c>
      <c r="R5758" s="565"/>
      <c r="S5758" s="565"/>
      <c r="T5758" s="565"/>
      <c r="U5758" s="565"/>
      <c r="V5758" s="565"/>
      <c r="W5758" s="565"/>
      <c r="X5758" s="565"/>
      <c r="Y5758" s="565"/>
      <c r="Z5758" s="565"/>
      <c r="AA5758" s="565"/>
      <c r="AB5758" s="565"/>
      <c r="AC5758" s="565"/>
      <c r="AD5758" s="565"/>
      <c r="AE5758" s="565"/>
      <c r="AF5758" s="565"/>
      <c r="AG5758" s="565"/>
      <c r="AH5758" s="588">
        <v>4920426</v>
      </c>
      <c r="AI5758" s="75">
        <v>1800782</v>
      </c>
    </row>
    <row r="5759" spans="1:35">
      <c r="A5759" t="e">
        <f>VLOOKUP($I:$I,'영업팀 RAW'!$A:$Z,26,0)</f>
        <v>#N/A</v>
      </c>
      <c r="B5759" t="e">
        <f>VLOOKUP($I:$I,'영업팀 RAW'!$A:$AA,27,0)</f>
        <v>#N/A</v>
      </c>
      <c r="G5759" s="31" t="s">
        <v>53700</v>
      </c>
      <c r="H5759" s="30" t="s">
        <v>53701</v>
      </c>
      <c r="I5759" s="32" t="s">
        <v>41847</v>
      </c>
      <c r="J5759" s="565"/>
      <c r="K5759" s="565"/>
      <c r="L5759" s="565"/>
      <c r="M5759" s="565"/>
      <c r="N5759" s="565"/>
      <c r="O5759" s="565"/>
      <c r="P5759" s="60">
        <v>6756757</v>
      </c>
      <c r="Q5759" s="60">
        <v>2317314</v>
      </c>
      <c r="R5759" s="60">
        <v>3990576</v>
      </c>
      <c r="S5759" s="60">
        <v>1295052</v>
      </c>
      <c r="T5759" s="565"/>
      <c r="U5759" s="565"/>
      <c r="V5759" s="565"/>
      <c r="W5759" s="565"/>
      <c r="X5759" s="565"/>
      <c r="Y5759" s="565"/>
      <c r="Z5759" s="565"/>
      <c r="AA5759" s="565"/>
      <c r="AB5759" s="565"/>
      <c r="AC5759" s="565"/>
      <c r="AD5759" s="565"/>
      <c r="AE5759" s="565"/>
      <c r="AF5759" s="565"/>
      <c r="AG5759" s="565"/>
      <c r="AH5759" s="588">
        <v>10747333</v>
      </c>
      <c r="AI5759" s="75">
        <v>3612366</v>
      </c>
    </row>
    <row r="5760" spans="1:35">
      <c r="A5760" t="e">
        <f>VLOOKUP($I:$I,'영업팀 RAW'!$A:$Z,26,0)</f>
        <v>#N/A</v>
      </c>
      <c r="B5760" t="e">
        <f>VLOOKUP($I:$I,'영업팀 RAW'!$A:$AA,27,0)</f>
        <v>#N/A</v>
      </c>
      <c r="G5760" s="31" t="s">
        <v>53702</v>
      </c>
      <c r="H5760" s="30" t="s">
        <v>53703</v>
      </c>
      <c r="I5760" s="32" t="s">
        <v>41847</v>
      </c>
      <c r="J5760" s="565"/>
      <c r="K5760" s="565"/>
      <c r="L5760" s="565"/>
      <c r="M5760" s="565"/>
      <c r="N5760" s="565"/>
      <c r="O5760" s="565"/>
      <c r="P5760" s="60">
        <v>6225184</v>
      </c>
      <c r="Q5760" s="60">
        <v>2135006</v>
      </c>
      <c r="R5760" s="60">
        <v>3647660</v>
      </c>
      <c r="S5760" s="60">
        <v>1183768</v>
      </c>
      <c r="T5760" s="565"/>
      <c r="U5760" s="565"/>
      <c r="V5760" s="565"/>
      <c r="W5760" s="565"/>
      <c r="X5760" s="565"/>
      <c r="Y5760" s="565"/>
      <c r="Z5760" s="565"/>
      <c r="AA5760" s="565"/>
      <c r="AB5760" s="565"/>
      <c r="AC5760" s="565"/>
      <c r="AD5760" s="565"/>
      <c r="AE5760" s="565"/>
      <c r="AF5760" s="565"/>
      <c r="AG5760" s="565"/>
      <c r="AH5760" s="588">
        <v>9872844</v>
      </c>
      <c r="AI5760" s="75">
        <v>3318774</v>
      </c>
    </row>
    <row r="5761" spans="1:35">
      <c r="A5761" t="e">
        <f>VLOOKUP($I:$I,'영업팀 RAW'!$A:$Z,26,0)</f>
        <v>#N/A</v>
      </c>
      <c r="B5761" t="e">
        <f>VLOOKUP($I:$I,'영업팀 RAW'!$A:$AA,27,0)</f>
        <v>#N/A</v>
      </c>
      <c r="G5761" s="31" t="s">
        <v>53704</v>
      </c>
      <c r="H5761" s="30" t="s">
        <v>53705</v>
      </c>
      <c r="I5761" s="32" t="s">
        <v>41847</v>
      </c>
      <c r="J5761" s="565"/>
      <c r="K5761" s="565"/>
      <c r="L5761" s="565"/>
      <c r="M5761" s="565"/>
      <c r="N5761" s="565"/>
      <c r="O5761" s="565"/>
      <c r="P5761" s="60">
        <v>5224098</v>
      </c>
      <c r="Q5761" s="60">
        <v>1791668</v>
      </c>
      <c r="R5761" s="60">
        <v>3055230</v>
      </c>
      <c r="S5761" s="60">
        <v>991508</v>
      </c>
      <c r="T5761" s="565"/>
      <c r="U5761" s="565"/>
      <c r="V5761" s="565"/>
      <c r="W5761" s="565"/>
      <c r="X5761" s="565"/>
      <c r="Y5761" s="565"/>
      <c r="Z5761" s="565"/>
      <c r="AA5761" s="565"/>
      <c r="AB5761" s="565"/>
      <c r="AC5761" s="565"/>
      <c r="AD5761" s="565"/>
      <c r="AE5761" s="565"/>
      <c r="AF5761" s="565"/>
      <c r="AG5761" s="565"/>
      <c r="AH5761" s="588">
        <v>8279328</v>
      </c>
      <c r="AI5761" s="75">
        <v>2783176</v>
      </c>
    </row>
    <row r="5762" spans="1:35">
      <c r="A5762" t="e">
        <f>VLOOKUP($I:$I,'영업팀 RAW'!$A:$Z,26,0)</f>
        <v>#N/A</v>
      </c>
      <c r="B5762" t="e">
        <f>VLOOKUP($I:$I,'영업팀 RAW'!$A:$AA,27,0)</f>
        <v>#N/A</v>
      </c>
      <c r="G5762" s="31" t="s">
        <v>53706</v>
      </c>
      <c r="H5762" s="30" t="s">
        <v>53707</v>
      </c>
      <c r="I5762" s="32" t="s">
        <v>41847</v>
      </c>
      <c r="J5762" s="565"/>
      <c r="K5762" s="565"/>
      <c r="L5762" s="565"/>
      <c r="M5762" s="565"/>
      <c r="N5762" s="565"/>
      <c r="O5762" s="565"/>
      <c r="P5762" s="60">
        <v>4692152</v>
      </c>
      <c r="Q5762" s="60">
        <v>1609234</v>
      </c>
      <c r="R5762" s="60">
        <v>2774691</v>
      </c>
      <c r="S5762" s="60">
        <v>900465</v>
      </c>
      <c r="T5762" s="565"/>
      <c r="U5762" s="565"/>
      <c r="V5762" s="565"/>
      <c r="W5762" s="565"/>
      <c r="X5762" s="565"/>
      <c r="Y5762" s="565"/>
      <c r="Z5762" s="565"/>
      <c r="AA5762" s="565"/>
      <c r="AB5762" s="565"/>
      <c r="AC5762" s="565"/>
      <c r="AD5762" s="565"/>
      <c r="AE5762" s="565"/>
      <c r="AF5762" s="565"/>
      <c r="AG5762" s="565"/>
      <c r="AH5762" s="588">
        <v>7466843</v>
      </c>
      <c r="AI5762" s="75">
        <v>2509699</v>
      </c>
    </row>
    <row r="5763" spans="1:35">
      <c r="A5763" t="e">
        <f>VLOOKUP($I:$I,'영업팀 RAW'!$A:$Z,26,0)</f>
        <v>#N/A</v>
      </c>
      <c r="B5763" t="e">
        <f>VLOOKUP($I:$I,'영업팀 RAW'!$A:$AA,27,0)</f>
        <v>#N/A</v>
      </c>
      <c r="G5763" s="31" t="s">
        <v>53708</v>
      </c>
      <c r="H5763" s="30" t="s">
        <v>53709</v>
      </c>
      <c r="I5763" s="32" t="s">
        <v>41847</v>
      </c>
      <c r="J5763" s="565"/>
      <c r="K5763" s="565"/>
      <c r="L5763" s="565"/>
      <c r="M5763" s="565"/>
      <c r="N5763" s="565"/>
      <c r="O5763" s="565"/>
      <c r="P5763" s="565"/>
      <c r="Q5763" s="565"/>
      <c r="R5763" s="565"/>
      <c r="S5763" s="565"/>
      <c r="T5763" s="565"/>
      <c r="U5763" s="565"/>
      <c r="V5763" s="60">
        <v>8294146</v>
      </c>
      <c r="W5763" s="60">
        <v>3450945</v>
      </c>
      <c r="X5763" s="60">
        <v>1838339</v>
      </c>
      <c r="Y5763" s="60">
        <v>783701</v>
      </c>
      <c r="Z5763" s="565"/>
      <c r="AA5763" s="565"/>
      <c r="AB5763" s="60">
        <v>8647657</v>
      </c>
      <c r="AC5763" s="60">
        <v>3657957</v>
      </c>
      <c r="AD5763" s="60">
        <v>1905540</v>
      </c>
      <c r="AE5763" s="60">
        <v>800927</v>
      </c>
      <c r="AF5763" s="565"/>
      <c r="AG5763" s="565"/>
      <c r="AH5763" s="588">
        <v>20685682</v>
      </c>
      <c r="AI5763" s="75">
        <v>8693530</v>
      </c>
    </row>
    <row r="5764" spans="1:35">
      <c r="A5764" t="e">
        <f>VLOOKUP($I:$I,'영업팀 RAW'!$A:$Z,26,0)</f>
        <v>#N/A</v>
      </c>
      <c r="B5764" t="e">
        <f>VLOOKUP($I:$I,'영업팀 RAW'!$A:$AA,27,0)</f>
        <v>#N/A</v>
      </c>
      <c r="G5764" s="31" t="s">
        <v>53710</v>
      </c>
      <c r="H5764" s="30" t="s">
        <v>53711</v>
      </c>
      <c r="I5764" s="32" t="s">
        <v>41847</v>
      </c>
      <c r="J5764" s="565"/>
      <c r="K5764" s="565"/>
      <c r="L5764" s="565"/>
      <c r="M5764" s="565"/>
      <c r="N5764" s="565"/>
      <c r="O5764" s="565"/>
      <c r="P5764" s="565"/>
      <c r="Q5764" s="565"/>
      <c r="R5764" s="565"/>
      <c r="S5764" s="565"/>
      <c r="T5764" s="565"/>
      <c r="U5764" s="565"/>
      <c r="V5764" s="60">
        <v>8215900</v>
      </c>
      <c r="W5764" s="60">
        <v>3378420</v>
      </c>
      <c r="X5764" s="60">
        <v>1820996</v>
      </c>
      <c r="Y5764" s="60">
        <v>767589</v>
      </c>
      <c r="Z5764" s="565"/>
      <c r="AA5764" s="565"/>
      <c r="AB5764" s="60">
        <v>4894900</v>
      </c>
      <c r="AC5764" s="60">
        <v>2046860</v>
      </c>
      <c r="AD5764" s="60">
        <v>1078608</v>
      </c>
      <c r="AE5764" s="60">
        <v>448150</v>
      </c>
      <c r="AF5764" s="565"/>
      <c r="AG5764" s="565"/>
      <c r="AH5764" s="588">
        <v>16010404</v>
      </c>
      <c r="AI5764" s="75">
        <v>6641019</v>
      </c>
    </row>
    <row r="5765" spans="1:35">
      <c r="A5765" t="e">
        <f>VLOOKUP($I:$I,'영업팀 RAW'!$A:$Z,26,0)</f>
        <v>#N/A</v>
      </c>
      <c r="B5765" t="e">
        <f>VLOOKUP($I:$I,'영업팀 RAW'!$A:$AA,27,0)</f>
        <v>#N/A</v>
      </c>
      <c r="G5765" s="31" t="s">
        <v>12785</v>
      </c>
      <c r="H5765" s="30" t="s">
        <v>8082</v>
      </c>
      <c r="I5765" s="32" t="s">
        <v>12785</v>
      </c>
      <c r="J5765" s="565"/>
      <c r="K5765" s="565"/>
      <c r="L5765" s="565"/>
      <c r="M5765" s="565"/>
      <c r="N5765" s="565"/>
      <c r="O5765" s="565"/>
      <c r="P5765" s="565"/>
      <c r="Q5765" s="565"/>
      <c r="R5765" s="60"/>
      <c r="S5765" s="60">
        <v>-2534</v>
      </c>
      <c r="T5765" s="60"/>
      <c r="U5765" s="60"/>
      <c r="V5765" s="60"/>
      <c r="W5765" s="60"/>
      <c r="X5765" s="565"/>
      <c r="Y5765" s="565"/>
      <c r="Z5765" s="565"/>
      <c r="AA5765" s="565"/>
      <c r="AB5765" s="565"/>
      <c r="AC5765" s="565"/>
      <c r="AD5765" s="60">
        <v>90798</v>
      </c>
      <c r="AE5765" s="60">
        <v>9784</v>
      </c>
      <c r="AF5765" s="565"/>
      <c r="AG5765" s="565"/>
      <c r="AH5765" s="588">
        <v>90798</v>
      </c>
      <c r="AI5765" s="75">
        <v>7250</v>
      </c>
    </row>
    <row r="5766" spans="1:35">
      <c r="A5766" t="e">
        <f>VLOOKUP($I:$I,'영업팀 RAW'!$A:$Z,26,0)</f>
        <v>#N/A</v>
      </c>
      <c r="B5766" t="e">
        <f>VLOOKUP($I:$I,'영업팀 RAW'!$A:$AA,27,0)</f>
        <v>#N/A</v>
      </c>
      <c r="G5766" s="31" t="s">
        <v>12782</v>
      </c>
      <c r="H5766" s="30" t="s">
        <v>12783</v>
      </c>
      <c r="I5766" s="32" t="s">
        <v>12782</v>
      </c>
      <c r="J5766" s="565"/>
      <c r="K5766" s="565"/>
      <c r="L5766" s="565"/>
      <c r="M5766" s="565"/>
      <c r="N5766" s="565"/>
      <c r="O5766" s="565"/>
      <c r="P5766" s="565"/>
      <c r="Q5766" s="565"/>
      <c r="R5766" s="565"/>
      <c r="S5766" s="565"/>
      <c r="T5766" s="565"/>
      <c r="U5766" s="565"/>
      <c r="V5766" s="60"/>
      <c r="W5766" s="60"/>
      <c r="X5766" s="60">
        <v>11636399</v>
      </c>
      <c r="Y5766" s="60">
        <v>-539333</v>
      </c>
      <c r="Z5766" s="60">
        <v>828603</v>
      </c>
      <c r="AA5766" s="60">
        <v>-409666</v>
      </c>
      <c r="AB5766" s="60">
        <v>46602</v>
      </c>
      <c r="AC5766" s="60">
        <v>496267</v>
      </c>
      <c r="AD5766" s="60">
        <v>124808</v>
      </c>
      <c r="AE5766" s="60">
        <v>-6012</v>
      </c>
      <c r="AF5766" s="60">
        <v>59134</v>
      </c>
      <c r="AG5766" s="60">
        <v>-473699</v>
      </c>
      <c r="AH5766" s="588">
        <v>12695546</v>
      </c>
      <c r="AI5766" s="75">
        <v>-932443</v>
      </c>
    </row>
    <row r="5767" spans="1:35">
      <c r="A5767" t="e">
        <f>VLOOKUP($I:$I,'영업팀 RAW'!$A:$Z,26,0)</f>
        <v>#N/A</v>
      </c>
      <c r="B5767" t="e">
        <f>VLOOKUP($I:$I,'영업팀 RAW'!$A:$AA,27,0)</f>
        <v>#N/A</v>
      </c>
      <c r="G5767" s="31" t="s">
        <v>53712</v>
      </c>
      <c r="H5767" s="30" t="s">
        <v>53713</v>
      </c>
      <c r="I5767" s="32" t="s">
        <v>41847</v>
      </c>
      <c r="J5767" s="565"/>
      <c r="K5767" s="565"/>
      <c r="L5767" s="565"/>
      <c r="M5767" s="565"/>
      <c r="N5767" s="60">
        <v>715996</v>
      </c>
      <c r="O5767" s="60">
        <v>218070</v>
      </c>
      <c r="P5767" s="565"/>
      <c r="Q5767" s="565"/>
      <c r="R5767" s="565"/>
      <c r="S5767" s="565"/>
      <c r="T5767" s="565"/>
      <c r="U5767" s="565"/>
      <c r="V5767" s="60">
        <v>972782</v>
      </c>
      <c r="W5767" s="60">
        <v>309286</v>
      </c>
      <c r="X5767" s="565"/>
      <c r="Y5767" s="565"/>
      <c r="Z5767" s="565"/>
      <c r="AA5767" s="565"/>
      <c r="AB5767" s="565"/>
      <c r="AC5767" s="565"/>
      <c r="AD5767" s="565"/>
      <c r="AE5767" s="565"/>
      <c r="AF5767" s="60">
        <v>717645</v>
      </c>
      <c r="AG5767" s="60">
        <v>210482</v>
      </c>
      <c r="AH5767" s="588">
        <v>2406423</v>
      </c>
      <c r="AI5767" s="75">
        <v>737838</v>
      </c>
    </row>
    <row r="5768" spans="1:35">
      <c r="A5768" t="e">
        <f>VLOOKUP($I:$I,'영업팀 RAW'!$A:$Z,26,0)</f>
        <v>#N/A</v>
      </c>
      <c r="B5768" t="e">
        <f>VLOOKUP($I:$I,'영업팀 RAW'!$A:$AA,27,0)</f>
        <v>#N/A</v>
      </c>
      <c r="G5768" s="31" t="s">
        <v>53714</v>
      </c>
      <c r="H5768" s="30" t="s">
        <v>53715</v>
      </c>
      <c r="I5768" s="32" t="s">
        <v>41847</v>
      </c>
      <c r="J5768" s="565"/>
      <c r="K5768" s="565"/>
      <c r="L5768" s="60">
        <v>1029043</v>
      </c>
      <c r="M5768" s="60">
        <v>357844</v>
      </c>
      <c r="N5768" s="565"/>
      <c r="O5768" s="565"/>
      <c r="P5768" s="565"/>
      <c r="Q5768" s="565"/>
      <c r="R5768" s="565"/>
      <c r="S5768" s="565"/>
      <c r="T5768" s="565"/>
      <c r="U5768" s="565"/>
      <c r="V5768" s="565"/>
      <c r="W5768" s="565"/>
      <c r="X5768" s="565"/>
      <c r="Y5768" s="565"/>
      <c r="Z5768" s="565"/>
      <c r="AA5768" s="565"/>
      <c r="AB5768" s="565"/>
      <c r="AC5768" s="565"/>
      <c r="AD5768" s="565"/>
      <c r="AE5768" s="565"/>
      <c r="AF5768" s="60">
        <v>1011379</v>
      </c>
      <c r="AG5768" s="60">
        <v>348196</v>
      </c>
      <c r="AH5768" s="588">
        <v>2040422</v>
      </c>
      <c r="AI5768" s="75">
        <v>706040</v>
      </c>
    </row>
    <row r="5769" spans="1:35">
      <c r="A5769" t="e">
        <f>VLOOKUP($I:$I,'영업팀 RAW'!$A:$Z,26,0)</f>
        <v>#N/A</v>
      </c>
      <c r="B5769" t="e">
        <f>VLOOKUP($I:$I,'영업팀 RAW'!$A:$AA,27,0)</f>
        <v>#N/A</v>
      </c>
      <c r="G5769" s="31" t="s">
        <v>20074</v>
      </c>
      <c r="H5769" s="30" t="s">
        <v>20075</v>
      </c>
      <c r="I5769" s="32" t="s">
        <v>20074</v>
      </c>
      <c r="J5769" s="60">
        <v>672231</v>
      </c>
      <c r="K5769" s="60">
        <v>171785</v>
      </c>
      <c r="L5769" s="60">
        <v>973078</v>
      </c>
      <c r="M5769" s="60">
        <v>121701</v>
      </c>
      <c r="N5769" s="60">
        <v>1487695</v>
      </c>
      <c r="O5769" s="60">
        <v>292390</v>
      </c>
      <c r="P5769" s="60">
        <v>7193645</v>
      </c>
      <c r="Q5769" s="60">
        <v>1597704</v>
      </c>
      <c r="R5769" s="60">
        <v>165975</v>
      </c>
      <c r="S5769" s="60">
        <v>49195</v>
      </c>
      <c r="T5769" s="60">
        <v>944090</v>
      </c>
      <c r="U5769" s="60">
        <v>93795</v>
      </c>
      <c r="V5769" s="60">
        <v>305470</v>
      </c>
      <c r="W5769" s="60">
        <v>107276</v>
      </c>
      <c r="X5769" s="60">
        <v>987229</v>
      </c>
      <c r="Y5769" s="60">
        <v>217342</v>
      </c>
      <c r="Z5769" s="60">
        <v>294413</v>
      </c>
      <c r="AA5769" s="60">
        <v>-168471</v>
      </c>
      <c r="AB5769" s="60">
        <v>801466</v>
      </c>
      <c r="AC5769" s="60">
        <v>166166</v>
      </c>
      <c r="AD5769" s="60">
        <v>321966</v>
      </c>
      <c r="AE5769" s="60">
        <v>305818</v>
      </c>
      <c r="AF5769" s="60">
        <v>1142961</v>
      </c>
      <c r="AG5769" s="60">
        <v>401106</v>
      </c>
      <c r="AH5769" s="588">
        <v>15290219</v>
      </c>
      <c r="AI5769" s="75">
        <v>3355807</v>
      </c>
    </row>
    <row r="5770" spans="1:35">
      <c r="A5770" t="e">
        <f>VLOOKUP($I:$I,'영업팀 RAW'!$A:$Z,26,0)</f>
        <v>#N/A</v>
      </c>
      <c r="B5770" t="e">
        <f>VLOOKUP($I:$I,'영업팀 RAW'!$A:$AA,27,0)</f>
        <v>#N/A</v>
      </c>
      <c r="G5770" s="31" t="s">
        <v>20001</v>
      </c>
      <c r="H5770" s="30" t="s">
        <v>20002</v>
      </c>
      <c r="I5770" s="32" t="s">
        <v>20001</v>
      </c>
      <c r="J5770" s="565"/>
      <c r="K5770" s="565"/>
      <c r="L5770" s="565"/>
      <c r="M5770" s="565"/>
      <c r="N5770" s="565"/>
      <c r="O5770" s="565"/>
      <c r="P5770" s="60">
        <v>12930826</v>
      </c>
      <c r="Q5770" s="60">
        <v>4492122</v>
      </c>
      <c r="R5770" s="60">
        <v>1507923</v>
      </c>
      <c r="S5770" s="60">
        <v>374106</v>
      </c>
      <c r="T5770" s="60">
        <v>3620919</v>
      </c>
      <c r="U5770" s="60">
        <v>106175</v>
      </c>
      <c r="V5770" s="60"/>
      <c r="W5770" s="60"/>
      <c r="X5770" s="60"/>
      <c r="Y5770" s="60"/>
      <c r="Z5770" s="60"/>
      <c r="AA5770" s="60"/>
      <c r="AB5770" s="565"/>
      <c r="AC5770" s="565"/>
      <c r="AD5770" s="565"/>
      <c r="AE5770" s="565"/>
      <c r="AF5770" s="565"/>
      <c r="AG5770" s="565"/>
      <c r="AH5770" s="588">
        <v>18059668</v>
      </c>
      <c r="AI5770" s="75">
        <v>4972403</v>
      </c>
    </row>
    <row r="5771" spans="1:35">
      <c r="A5771" t="e">
        <f>VLOOKUP($I:$I,'영업팀 RAW'!$A:$Z,26,0)</f>
        <v>#N/A</v>
      </c>
      <c r="B5771" t="e">
        <f>VLOOKUP($I:$I,'영업팀 RAW'!$A:$AA,27,0)</f>
        <v>#N/A</v>
      </c>
      <c r="G5771" s="31" t="s">
        <v>19984</v>
      </c>
      <c r="H5771" s="30" t="s">
        <v>19985</v>
      </c>
      <c r="I5771" s="32" t="s">
        <v>19984</v>
      </c>
      <c r="J5771" s="565"/>
      <c r="K5771" s="565"/>
      <c r="L5771" s="565"/>
      <c r="M5771" s="565"/>
      <c r="N5771" s="565"/>
      <c r="O5771" s="565"/>
      <c r="P5771" s="565"/>
      <c r="Q5771" s="565"/>
      <c r="R5771" s="565"/>
      <c r="S5771" s="565"/>
      <c r="T5771" s="60">
        <v>454175</v>
      </c>
      <c r="U5771" s="60">
        <v>6759</v>
      </c>
      <c r="V5771" s="60">
        <v>412608</v>
      </c>
      <c r="W5771" s="60">
        <v>202320</v>
      </c>
      <c r="X5771" s="60">
        <v>925822</v>
      </c>
      <c r="Y5771" s="60">
        <v>154023</v>
      </c>
      <c r="Z5771" s="60">
        <v>612401</v>
      </c>
      <c r="AA5771" s="60">
        <v>142511</v>
      </c>
      <c r="AB5771" s="60">
        <v>575412</v>
      </c>
      <c r="AC5771" s="60">
        <v>201008</v>
      </c>
      <c r="AD5771" s="60">
        <v>255434</v>
      </c>
      <c r="AE5771" s="60">
        <v>58544</v>
      </c>
      <c r="AF5771" s="60">
        <v>963677</v>
      </c>
      <c r="AG5771" s="60">
        <v>290333</v>
      </c>
      <c r="AH5771" s="588">
        <v>4199529</v>
      </c>
      <c r="AI5771" s="75">
        <v>1055498</v>
      </c>
    </row>
    <row r="5772" spans="1:35">
      <c r="A5772" t="e">
        <f>VLOOKUP($I:$I,'영업팀 RAW'!$A:$Z,26,0)</f>
        <v>#N/A</v>
      </c>
      <c r="B5772" t="e">
        <f>VLOOKUP($I:$I,'영업팀 RAW'!$A:$AA,27,0)</f>
        <v>#N/A</v>
      </c>
      <c r="G5772" s="31" t="s">
        <v>20084</v>
      </c>
      <c r="H5772" s="30" t="s">
        <v>20085</v>
      </c>
      <c r="I5772" s="32" t="s">
        <v>20084</v>
      </c>
      <c r="J5772" s="565"/>
      <c r="K5772" s="565"/>
      <c r="L5772" s="565"/>
      <c r="M5772" s="565"/>
      <c r="N5772" s="60">
        <v>27278</v>
      </c>
      <c r="O5772" s="60">
        <v>3273</v>
      </c>
      <c r="P5772" s="565"/>
      <c r="Q5772" s="565"/>
      <c r="R5772" s="60">
        <v>890124</v>
      </c>
      <c r="S5772" s="60">
        <v>254103</v>
      </c>
      <c r="T5772" s="60">
        <v>1474884</v>
      </c>
      <c r="U5772" s="60">
        <v>93325</v>
      </c>
      <c r="V5772" s="60">
        <v>766476</v>
      </c>
      <c r="W5772" s="60">
        <v>375646</v>
      </c>
      <c r="X5772" s="60">
        <v>1159737</v>
      </c>
      <c r="Y5772" s="60">
        <v>192464</v>
      </c>
      <c r="Z5772" s="60">
        <v>855643</v>
      </c>
      <c r="AA5772" s="60">
        <v>198881</v>
      </c>
      <c r="AB5772" s="60">
        <v>644737</v>
      </c>
      <c r="AC5772" s="60">
        <v>225021</v>
      </c>
      <c r="AD5772" s="60">
        <v>681183</v>
      </c>
      <c r="AE5772" s="60">
        <v>151471</v>
      </c>
      <c r="AF5772" s="60">
        <v>2100994</v>
      </c>
      <c r="AG5772" s="60">
        <v>562586</v>
      </c>
      <c r="AH5772" s="588">
        <v>8601056</v>
      </c>
      <c r="AI5772" s="75">
        <v>2056770</v>
      </c>
    </row>
    <row r="5773" spans="1:35">
      <c r="A5773" t="e">
        <f>VLOOKUP($I:$I,'영업팀 RAW'!$A:$Z,26,0)</f>
        <v>#N/A</v>
      </c>
      <c r="B5773" t="e">
        <f>VLOOKUP($I:$I,'영업팀 RAW'!$A:$AA,27,0)</f>
        <v>#N/A</v>
      </c>
      <c r="G5773" s="31" t="s">
        <v>19965</v>
      </c>
      <c r="H5773" s="30" t="s">
        <v>19966</v>
      </c>
      <c r="I5773" s="32" t="s">
        <v>19965</v>
      </c>
      <c r="J5773" s="565"/>
      <c r="K5773" s="565"/>
      <c r="L5773" s="60">
        <v>34496</v>
      </c>
      <c r="M5773" s="60">
        <v>10234</v>
      </c>
      <c r="N5773" s="565"/>
      <c r="O5773" s="565"/>
      <c r="P5773" s="60">
        <v>11162551</v>
      </c>
      <c r="Q5773" s="60">
        <v>2957595</v>
      </c>
      <c r="R5773" s="60">
        <v>507999</v>
      </c>
      <c r="S5773" s="60">
        <v>191127</v>
      </c>
      <c r="T5773" s="60">
        <v>2455187</v>
      </c>
      <c r="U5773" s="60">
        <v>483365</v>
      </c>
      <c r="V5773" s="60">
        <v>517915</v>
      </c>
      <c r="W5773" s="60">
        <v>204206</v>
      </c>
      <c r="X5773" s="60">
        <v>810927</v>
      </c>
      <c r="Y5773" s="60">
        <v>220000</v>
      </c>
      <c r="Z5773" s="60">
        <v>513436</v>
      </c>
      <c r="AA5773" s="60">
        <v>-255525</v>
      </c>
      <c r="AB5773" s="60">
        <v>838621</v>
      </c>
      <c r="AC5773" s="60">
        <v>248821</v>
      </c>
      <c r="AD5773" s="60">
        <v>155971</v>
      </c>
      <c r="AE5773" s="60">
        <v>230535</v>
      </c>
      <c r="AF5773" s="565"/>
      <c r="AG5773" s="565"/>
      <c r="AH5773" s="588">
        <v>16997103</v>
      </c>
      <c r="AI5773" s="75">
        <v>4290358</v>
      </c>
    </row>
    <row r="5774" spans="1:35">
      <c r="A5774" t="e">
        <f>VLOOKUP($I:$I,'영업팀 RAW'!$A:$Z,26,0)</f>
        <v>#N/A</v>
      </c>
      <c r="B5774" t="e">
        <f>VLOOKUP($I:$I,'영업팀 RAW'!$A:$AA,27,0)</f>
        <v>#N/A</v>
      </c>
      <c r="G5774" s="31" t="s">
        <v>19977</v>
      </c>
      <c r="H5774" s="30" t="s">
        <v>19978</v>
      </c>
      <c r="I5774" s="32" t="s">
        <v>19977</v>
      </c>
      <c r="J5774" s="565"/>
      <c r="K5774" s="565"/>
      <c r="L5774" s="60">
        <v>24329</v>
      </c>
      <c r="M5774" s="60">
        <v>4085</v>
      </c>
      <c r="N5774" s="565"/>
      <c r="O5774" s="565"/>
      <c r="P5774" s="60">
        <v>5297563</v>
      </c>
      <c r="Q5774" s="60">
        <v>1966372</v>
      </c>
      <c r="R5774" s="60">
        <v>46446</v>
      </c>
      <c r="S5774" s="60">
        <v>8223</v>
      </c>
      <c r="T5774" s="60">
        <v>730160</v>
      </c>
      <c r="U5774" s="60">
        <v>13260</v>
      </c>
      <c r="V5774" s="60">
        <v>142144</v>
      </c>
      <c r="W5774" s="60">
        <v>22626</v>
      </c>
      <c r="X5774" s="60">
        <v>329947</v>
      </c>
      <c r="Y5774" s="60">
        <v>86582</v>
      </c>
      <c r="Z5774" s="60">
        <v>165966</v>
      </c>
      <c r="AA5774" s="60">
        <v>-116887</v>
      </c>
      <c r="AB5774" s="60">
        <v>427148</v>
      </c>
      <c r="AC5774" s="60">
        <v>-425346</v>
      </c>
      <c r="AD5774" s="60">
        <v>241992</v>
      </c>
      <c r="AE5774" s="60">
        <v>648391</v>
      </c>
      <c r="AF5774" s="60">
        <v>13901</v>
      </c>
      <c r="AG5774" s="60">
        <v>-5228</v>
      </c>
      <c r="AH5774" s="588">
        <v>7419596</v>
      </c>
      <c r="AI5774" s="75">
        <v>2202078</v>
      </c>
    </row>
    <row r="5775" spans="1:35">
      <c r="A5775" t="e">
        <f>VLOOKUP($I:$I,'영업팀 RAW'!$A:$Z,26,0)</f>
        <v>#N/A</v>
      </c>
      <c r="B5775" t="e">
        <f>VLOOKUP($I:$I,'영업팀 RAW'!$A:$AA,27,0)</f>
        <v>#N/A</v>
      </c>
      <c r="G5775" s="31" t="s">
        <v>19993</v>
      </c>
      <c r="H5775" s="30" t="s">
        <v>19994</v>
      </c>
      <c r="I5775" s="32" t="s">
        <v>19993</v>
      </c>
      <c r="J5775" s="60">
        <v>772563</v>
      </c>
      <c r="K5775" s="60">
        <v>160366</v>
      </c>
      <c r="L5775" s="60">
        <v>1845666</v>
      </c>
      <c r="M5775" s="60">
        <v>364482</v>
      </c>
      <c r="N5775" s="60">
        <v>2173320</v>
      </c>
      <c r="O5775" s="60">
        <v>314422</v>
      </c>
      <c r="P5775" s="60">
        <v>16959719</v>
      </c>
      <c r="Q5775" s="60">
        <v>6734583</v>
      </c>
      <c r="R5775" s="60">
        <v>204269</v>
      </c>
      <c r="S5775" s="60">
        <v>62159</v>
      </c>
      <c r="T5775" s="60">
        <v>1146228</v>
      </c>
      <c r="U5775" s="60">
        <v>87289</v>
      </c>
      <c r="V5775" s="60">
        <v>1069224</v>
      </c>
      <c r="W5775" s="60">
        <v>529903</v>
      </c>
      <c r="X5775" s="60">
        <v>1122242</v>
      </c>
      <c r="Y5775" s="60">
        <v>196219</v>
      </c>
      <c r="Z5775" s="60">
        <v>764288</v>
      </c>
      <c r="AA5775" s="60">
        <v>182250</v>
      </c>
      <c r="AB5775" s="60">
        <v>777969</v>
      </c>
      <c r="AC5775" s="60">
        <v>276894</v>
      </c>
      <c r="AD5775" s="60">
        <v>374131</v>
      </c>
      <c r="AE5775" s="60">
        <v>88921</v>
      </c>
      <c r="AF5775" s="60">
        <v>1205236</v>
      </c>
      <c r="AG5775" s="60">
        <v>418688</v>
      </c>
      <c r="AH5775" s="588">
        <v>28414855</v>
      </c>
      <c r="AI5775" s="75">
        <v>9416176</v>
      </c>
    </row>
    <row r="5776" spans="1:35">
      <c r="A5776" t="e">
        <f>VLOOKUP($I:$I,'영업팀 RAW'!$A:$Z,26,0)</f>
        <v>#N/A</v>
      </c>
      <c r="B5776" t="e">
        <f>VLOOKUP($I:$I,'영업팀 RAW'!$A:$AA,27,0)</f>
        <v>#N/A</v>
      </c>
      <c r="G5776" s="31" t="s">
        <v>19942</v>
      </c>
      <c r="H5776" s="30" t="s">
        <v>19943</v>
      </c>
      <c r="I5776" s="32" t="s">
        <v>19942</v>
      </c>
      <c r="J5776" s="565"/>
      <c r="K5776" s="565"/>
      <c r="L5776" s="60">
        <v>427224</v>
      </c>
      <c r="M5776" s="60">
        <v>92572</v>
      </c>
      <c r="N5776" s="60">
        <v>1492193</v>
      </c>
      <c r="O5776" s="60">
        <v>246500</v>
      </c>
      <c r="P5776" s="60">
        <v>11943185</v>
      </c>
      <c r="Q5776" s="60">
        <v>4866196</v>
      </c>
      <c r="R5776" s="60">
        <v>272740</v>
      </c>
      <c r="S5776" s="60">
        <v>85098</v>
      </c>
      <c r="T5776" s="60">
        <v>1448938</v>
      </c>
      <c r="U5776" s="60">
        <v>112139</v>
      </c>
      <c r="V5776" s="60">
        <v>332864</v>
      </c>
      <c r="W5776" s="60">
        <v>167737</v>
      </c>
      <c r="X5776" s="60">
        <v>849908</v>
      </c>
      <c r="Y5776" s="60">
        <v>160029</v>
      </c>
      <c r="Z5776" s="60">
        <v>646056</v>
      </c>
      <c r="AA5776" s="60">
        <v>159945</v>
      </c>
      <c r="AB5776" s="60">
        <v>596831</v>
      </c>
      <c r="AC5776" s="60">
        <v>218657</v>
      </c>
      <c r="AD5776" s="60">
        <v>478599</v>
      </c>
      <c r="AE5776" s="60">
        <v>109809</v>
      </c>
      <c r="AF5776" s="60">
        <v>1577182</v>
      </c>
      <c r="AG5776" s="60">
        <v>397724</v>
      </c>
      <c r="AH5776" s="588">
        <v>20065720</v>
      </c>
      <c r="AI5776" s="75">
        <v>6616406</v>
      </c>
    </row>
    <row r="5777" spans="1:35">
      <c r="A5777" t="e">
        <f>VLOOKUP($I:$I,'영업팀 RAW'!$A:$Z,26,0)</f>
        <v>#N/A</v>
      </c>
      <c r="B5777" t="e">
        <f>VLOOKUP($I:$I,'영업팀 RAW'!$A:$AA,27,0)</f>
        <v>#N/A</v>
      </c>
      <c r="G5777" s="31" t="s">
        <v>19961</v>
      </c>
      <c r="H5777" s="30" t="s">
        <v>19962</v>
      </c>
      <c r="I5777" s="32" t="s">
        <v>19961</v>
      </c>
      <c r="J5777" s="60">
        <v>937470</v>
      </c>
      <c r="K5777" s="60">
        <v>-337305</v>
      </c>
      <c r="L5777" s="60">
        <v>1879973</v>
      </c>
      <c r="M5777" s="60">
        <v>390750</v>
      </c>
      <c r="N5777" s="60">
        <v>1981796</v>
      </c>
      <c r="O5777" s="60">
        <v>308676</v>
      </c>
      <c r="P5777" s="60">
        <v>15293904</v>
      </c>
      <c r="Q5777" s="60">
        <v>6233254</v>
      </c>
      <c r="R5777" s="60">
        <v>309437</v>
      </c>
      <c r="S5777" s="60">
        <v>91241</v>
      </c>
      <c r="T5777" s="60">
        <v>2180019</v>
      </c>
      <c r="U5777" s="60">
        <v>193972</v>
      </c>
      <c r="V5777" s="60">
        <v>348138</v>
      </c>
      <c r="W5777" s="60">
        <v>171394</v>
      </c>
      <c r="X5777" s="60">
        <v>933803</v>
      </c>
      <c r="Y5777" s="60">
        <v>158329</v>
      </c>
      <c r="Z5777" s="60">
        <v>918598</v>
      </c>
      <c r="AA5777" s="60">
        <v>216780</v>
      </c>
      <c r="AB5777" s="60">
        <v>708989</v>
      </c>
      <c r="AC5777" s="60">
        <v>249426</v>
      </c>
      <c r="AD5777" s="60">
        <v>657594</v>
      </c>
      <c r="AE5777" s="60">
        <v>345098</v>
      </c>
      <c r="AF5777" s="60">
        <v>557480</v>
      </c>
      <c r="AG5777" s="60">
        <v>197736</v>
      </c>
      <c r="AH5777" s="588">
        <v>26707201</v>
      </c>
      <c r="AI5777" s="75">
        <v>8219351</v>
      </c>
    </row>
    <row r="5778" spans="1:35">
      <c r="A5778" t="e">
        <f>VLOOKUP($I:$I,'영업팀 RAW'!$A:$Z,26,0)</f>
        <v>#N/A</v>
      </c>
      <c r="B5778" t="e">
        <f>VLOOKUP($I:$I,'영업팀 RAW'!$A:$AA,27,0)</f>
        <v>#N/A</v>
      </c>
      <c r="G5778" s="31" t="s">
        <v>53716</v>
      </c>
      <c r="H5778" s="30" t="s">
        <v>53717</v>
      </c>
      <c r="I5778" s="32" t="s">
        <v>41847</v>
      </c>
      <c r="J5778" s="565"/>
      <c r="K5778" s="565"/>
      <c r="L5778" s="565"/>
      <c r="M5778" s="565"/>
      <c r="N5778" s="565"/>
      <c r="O5778" s="565"/>
      <c r="P5778" s="565"/>
      <c r="Q5778" s="565"/>
      <c r="R5778" s="565"/>
      <c r="S5778" s="565"/>
      <c r="T5778" s="565"/>
      <c r="U5778" s="565"/>
      <c r="V5778" s="565"/>
      <c r="W5778" s="565"/>
      <c r="X5778" s="565"/>
      <c r="Y5778" s="565"/>
      <c r="Z5778" s="565"/>
      <c r="AA5778" s="565"/>
      <c r="AB5778" s="60">
        <v>4426846</v>
      </c>
      <c r="AC5778" s="60">
        <v>1467600</v>
      </c>
      <c r="AD5778" s="60">
        <v>969209</v>
      </c>
      <c r="AE5778" s="60">
        <v>318944</v>
      </c>
      <c r="AF5778" s="565"/>
      <c r="AG5778" s="565"/>
      <c r="AH5778" s="588">
        <v>5396055</v>
      </c>
      <c r="AI5778" s="75">
        <v>1786544</v>
      </c>
    </row>
    <row r="5779" spans="1:35">
      <c r="A5779" t="e">
        <f>VLOOKUP($I:$I,'영업팀 RAW'!$A:$Z,26,0)</f>
        <v>#N/A</v>
      </c>
      <c r="B5779" t="e">
        <f>VLOOKUP($I:$I,'영업팀 RAW'!$A:$AA,27,0)</f>
        <v>#N/A</v>
      </c>
      <c r="G5779" s="31" t="s">
        <v>53718</v>
      </c>
      <c r="H5779" s="30" t="s">
        <v>53719</v>
      </c>
      <c r="I5779" s="32" t="s">
        <v>41847</v>
      </c>
      <c r="J5779" s="565"/>
      <c r="K5779" s="565"/>
      <c r="L5779" s="565"/>
      <c r="M5779" s="565"/>
      <c r="N5779" s="565"/>
      <c r="O5779" s="565"/>
      <c r="P5779" s="565"/>
      <c r="Q5779" s="565"/>
      <c r="R5779" s="565"/>
      <c r="S5779" s="565"/>
      <c r="T5779" s="565"/>
      <c r="U5779" s="565"/>
      <c r="V5779" s="565"/>
      <c r="W5779" s="565"/>
      <c r="X5779" s="565"/>
      <c r="Y5779" s="565"/>
      <c r="Z5779" s="565"/>
      <c r="AA5779" s="565"/>
      <c r="AB5779" s="60">
        <v>5791218</v>
      </c>
      <c r="AC5779" s="60">
        <v>1919921</v>
      </c>
      <c r="AD5779" s="60">
        <v>1272701</v>
      </c>
      <c r="AE5779" s="60">
        <v>418820</v>
      </c>
      <c r="AF5779" s="565"/>
      <c r="AG5779" s="565"/>
      <c r="AH5779" s="588">
        <v>7063919</v>
      </c>
      <c r="AI5779" s="75">
        <v>2338741</v>
      </c>
    </row>
    <row r="5780" spans="1:35">
      <c r="A5780" t="e">
        <f>VLOOKUP($I:$I,'영업팀 RAW'!$A:$Z,26,0)</f>
        <v>#N/A</v>
      </c>
      <c r="B5780" t="e">
        <f>VLOOKUP($I:$I,'영업팀 RAW'!$A:$AA,27,0)</f>
        <v>#N/A</v>
      </c>
      <c r="G5780" s="31" t="s">
        <v>33877</v>
      </c>
      <c r="H5780" s="30" t="s">
        <v>33878</v>
      </c>
      <c r="I5780" s="32" t="s">
        <v>33877</v>
      </c>
      <c r="J5780" s="60">
        <v>988000</v>
      </c>
      <c r="K5780" s="60">
        <v>141833</v>
      </c>
      <c r="L5780" s="60">
        <v>912000</v>
      </c>
      <c r="M5780" s="60">
        <v>127387</v>
      </c>
      <c r="N5780" s="60">
        <v>2812000</v>
      </c>
      <c r="O5780" s="60">
        <v>399109</v>
      </c>
      <c r="P5780" s="565"/>
      <c r="Q5780" s="565"/>
      <c r="R5780" s="60">
        <v>1900000</v>
      </c>
      <c r="S5780" s="60">
        <v>274490</v>
      </c>
      <c r="T5780" s="60">
        <v>3800000</v>
      </c>
      <c r="U5780" s="60">
        <v>376969</v>
      </c>
      <c r="V5780" s="565"/>
      <c r="W5780" s="565"/>
      <c r="X5780" s="60"/>
      <c r="Y5780" s="60"/>
      <c r="Z5780" s="60"/>
      <c r="AA5780" s="60"/>
      <c r="AB5780" s="60">
        <v>4625000</v>
      </c>
      <c r="AC5780" s="60">
        <v>1248780</v>
      </c>
      <c r="AD5780" s="60">
        <v>2450000</v>
      </c>
      <c r="AE5780" s="60">
        <v>738175</v>
      </c>
      <c r="AF5780" s="60">
        <v>2450000</v>
      </c>
      <c r="AG5780" s="60">
        <v>763195</v>
      </c>
      <c r="AH5780" s="588">
        <v>19937000</v>
      </c>
      <c r="AI5780" s="75">
        <v>4069938</v>
      </c>
    </row>
    <row r="5781" spans="1:35">
      <c r="A5781" t="e">
        <f>VLOOKUP($I:$I,'영업팀 RAW'!$A:$Z,26,0)</f>
        <v>#N/A</v>
      </c>
      <c r="B5781" t="e">
        <f>VLOOKUP($I:$I,'영업팀 RAW'!$A:$AA,27,0)</f>
        <v>#N/A</v>
      </c>
      <c r="G5781" s="31" t="s">
        <v>18812</v>
      </c>
      <c r="H5781" s="30" t="s">
        <v>18813</v>
      </c>
      <c r="I5781" s="32" t="s">
        <v>18812</v>
      </c>
      <c r="J5781" s="565"/>
      <c r="K5781" s="565"/>
      <c r="L5781" s="565"/>
      <c r="M5781" s="565"/>
      <c r="N5781" s="565"/>
      <c r="O5781" s="565"/>
      <c r="P5781" s="60">
        <v>770022</v>
      </c>
      <c r="Q5781" s="60">
        <v>198439</v>
      </c>
      <c r="R5781" s="565"/>
      <c r="S5781" s="565"/>
      <c r="T5781" s="565"/>
      <c r="U5781" s="565"/>
      <c r="V5781" s="565"/>
      <c r="W5781" s="565"/>
      <c r="X5781" s="565"/>
      <c r="Y5781" s="565"/>
      <c r="Z5781" s="60">
        <v>180478</v>
      </c>
      <c r="AA5781" s="60">
        <v>8124</v>
      </c>
      <c r="AB5781" s="60">
        <v>482511</v>
      </c>
      <c r="AC5781" s="60">
        <v>161816</v>
      </c>
      <c r="AD5781" s="60">
        <v>247688</v>
      </c>
      <c r="AE5781" s="60">
        <v>64739</v>
      </c>
      <c r="AF5781" s="60">
        <v>650557</v>
      </c>
      <c r="AG5781" s="60">
        <v>142508</v>
      </c>
      <c r="AH5781" s="588">
        <v>2331256</v>
      </c>
      <c r="AI5781" s="75">
        <v>575626</v>
      </c>
    </row>
    <row r="5782" spans="1:35">
      <c r="A5782" t="e">
        <f>VLOOKUP($I:$I,'영업팀 RAW'!$A:$Z,26,0)</f>
        <v>#N/A</v>
      </c>
      <c r="B5782" t="e">
        <f>VLOOKUP($I:$I,'영업팀 RAW'!$A:$AA,27,0)</f>
        <v>#N/A</v>
      </c>
      <c r="G5782" s="31" t="s">
        <v>18819</v>
      </c>
      <c r="H5782" s="30" t="s">
        <v>18820</v>
      </c>
      <c r="I5782" s="32" t="s">
        <v>18819</v>
      </c>
      <c r="J5782" s="565"/>
      <c r="K5782" s="565"/>
      <c r="L5782" s="565"/>
      <c r="M5782" s="565"/>
      <c r="N5782" s="565"/>
      <c r="O5782" s="565"/>
      <c r="P5782" s="565"/>
      <c r="Q5782" s="565"/>
      <c r="R5782" s="565"/>
      <c r="S5782" s="565"/>
      <c r="T5782" s="60">
        <v>32962</v>
      </c>
      <c r="U5782" s="60">
        <v>9356</v>
      </c>
      <c r="V5782" s="565"/>
      <c r="W5782" s="565"/>
      <c r="X5782" s="60">
        <v>32051</v>
      </c>
      <c r="Y5782" s="60">
        <v>7328</v>
      </c>
      <c r="Z5782" s="60">
        <v>33228</v>
      </c>
      <c r="AA5782" s="60">
        <v>2531</v>
      </c>
      <c r="AB5782" s="60">
        <v>66447</v>
      </c>
      <c r="AC5782" s="60">
        <v>18039</v>
      </c>
      <c r="AD5782" s="565"/>
      <c r="AE5782" s="565"/>
      <c r="AF5782" s="60">
        <v>65334</v>
      </c>
      <c r="AG5782" s="60">
        <v>16507</v>
      </c>
      <c r="AH5782" s="588">
        <v>230022</v>
      </c>
      <c r="AI5782" s="75">
        <v>53761</v>
      </c>
    </row>
    <row r="5783" spans="1:35">
      <c r="A5783" t="e">
        <f>VLOOKUP($I:$I,'영업팀 RAW'!$A:$Z,26,0)</f>
        <v>#N/A</v>
      </c>
      <c r="B5783" t="e">
        <f>VLOOKUP($I:$I,'영업팀 RAW'!$A:$AA,27,0)</f>
        <v>#N/A</v>
      </c>
      <c r="G5783" s="31" t="s">
        <v>12788</v>
      </c>
      <c r="H5783" s="30" t="s">
        <v>12789</v>
      </c>
      <c r="I5783" s="32" t="s">
        <v>12788</v>
      </c>
      <c r="J5783" s="565"/>
      <c r="K5783" s="565"/>
      <c r="L5783" s="565"/>
      <c r="M5783" s="565"/>
      <c r="N5783" s="565"/>
      <c r="O5783" s="565"/>
      <c r="P5783" s="565"/>
      <c r="Q5783" s="565"/>
      <c r="R5783" s="565"/>
      <c r="S5783" s="565"/>
      <c r="T5783" s="60"/>
      <c r="U5783" s="60"/>
      <c r="V5783" s="60">
        <v>23795556</v>
      </c>
      <c r="W5783" s="60">
        <v>5643492</v>
      </c>
      <c r="X5783" s="60">
        <v>4221016</v>
      </c>
      <c r="Y5783" s="60">
        <v>1160367</v>
      </c>
      <c r="Z5783" s="565"/>
      <c r="AA5783" s="565"/>
      <c r="AB5783" s="565"/>
      <c r="AC5783" s="565"/>
      <c r="AD5783" s="565"/>
      <c r="AE5783" s="565"/>
      <c r="AF5783" s="565"/>
      <c r="AG5783" s="565"/>
      <c r="AH5783" s="588">
        <v>28016572</v>
      </c>
      <c r="AI5783" s="75">
        <v>6803859</v>
      </c>
    </row>
    <row r="5784" spans="1:35">
      <c r="A5784" t="e">
        <f>VLOOKUP($I:$I,'영업팀 RAW'!$A:$Z,26,0)</f>
        <v>#N/A</v>
      </c>
      <c r="B5784" t="e">
        <f>VLOOKUP($I:$I,'영업팀 RAW'!$A:$AA,27,0)</f>
        <v>#N/A</v>
      </c>
      <c r="G5784" s="31" t="s">
        <v>53720</v>
      </c>
      <c r="H5784" s="30" t="s">
        <v>53721</v>
      </c>
      <c r="I5784" s="32" t="s">
        <v>41847</v>
      </c>
      <c r="J5784" s="565"/>
      <c r="K5784" s="565"/>
      <c r="L5784" s="565"/>
      <c r="M5784" s="565"/>
      <c r="N5784" s="565"/>
      <c r="O5784" s="565"/>
      <c r="P5784" s="565"/>
      <c r="Q5784" s="565"/>
      <c r="R5784" s="60">
        <v>50169</v>
      </c>
      <c r="S5784" s="60">
        <v>48184</v>
      </c>
      <c r="T5784" s="565"/>
      <c r="U5784" s="565"/>
      <c r="V5784" s="565"/>
      <c r="W5784" s="565"/>
      <c r="X5784" s="565"/>
      <c r="Y5784" s="565"/>
      <c r="Z5784" s="60">
        <v>2355845</v>
      </c>
      <c r="AA5784" s="60">
        <v>920967</v>
      </c>
      <c r="AB5784" s="60">
        <v>2647338</v>
      </c>
      <c r="AC5784" s="60">
        <v>1022932</v>
      </c>
      <c r="AD5784" s="565"/>
      <c r="AE5784" s="565"/>
      <c r="AF5784" s="565"/>
      <c r="AG5784" s="565"/>
      <c r="AH5784" s="588">
        <v>5053352</v>
      </c>
      <c r="AI5784" s="75">
        <v>1992083</v>
      </c>
    </row>
    <row r="5785" spans="1:35">
      <c r="A5785" t="e">
        <f>VLOOKUP($I:$I,'영업팀 RAW'!$A:$Z,26,0)</f>
        <v>#N/A</v>
      </c>
      <c r="B5785" t="e">
        <f>VLOOKUP($I:$I,'영업팀 RAW'!$A:$AA,27,0)</f>
        <v>#N/A</v>
      </c>
      <c r="G5785" s="31" t="s">
        <v>53722</v>
      </c>
      <c r="H5785" s="30" t="s">
        <v>53723</v>
      </c>
      <c r="I5785" s="32" t="s">
        <v>41847</v>
      </c>
      <c r="J5785" s="565"/>
      <c r="K5785" s="565"/>
      <c r="L5785" s="565"/>
      <c r="M5785" s="565"/>
      <c r="N5785" s="565"/>
      <c r="O5785" s="565"/>
      <c r="P5785" s="565"/>
      <c r="Q5785" s="565"/>
      <c r="R5785" s="565"/>
      <c r="S5785" s="565"/>
      <c r="T5785" s="565"/>
      <c r="U5785" s="565"/>
      <c r="V5785" s="565"/>
      <c r="W5785" s="565"/>
      <c r="X5785" s="565"/>
      <c r="Y5785" s="565"/>
      <c r="Z5785" s="60">
        <v>2552226</v>
      </c>
      <c r="AA5785" s="60">
        <v>995953</v>
      </c>
      <c r="AB5785" s="60">
        <v>2863429</v>
      </c>
      <c r="AC5785" s="60">
        <v>1106429</v>
      </c>
      <c r="AD5785" s="565"/>
      <c r="AE5785" s="565"/>
      <c r="AF5785" s="565"/>
      <c r="AG5785" s="565"/>
      <c r="AH5785" s="588">
        <v>5415655</v>
      </c>
      <c r="AI5785" s="75">
        <v>2102382</v>
      </c>
    </row>
    <row r="5786" spans="1:35">
      <c r="A5786" t="e">
        <f>VLOOKUP($I:$I,'영업팀 RAW'!$A:$Z,26,0)</f>
        <v>#N/A</v>
      </c>
      <c r="B5786" t="e">
        <f>VLOOKUP($I:$I,'영업팀 RAW'!$A:$AA,27,0)</f>
        <v>#N/A</v>
      </c>
      <c r="G5786" s="31" t="s">
        <v>53724</v>
      </c>
      <c r="H5786" s="30" t="s">
        <v>53725</v>
      </c>
      <c r="I5786" s="32" t="s">
        <v>41847</v>
      </c>
      <c r="J5786" s="565"/>
      <c r="K5786" s="565"/>
      <c r="L5786" s="565"/>
      <c r="M5786" s="565"/>
      <c r="N5786" s="565"/>
      <c r="O5786" s="565"/>
      <c r="P5786" s="565"/>
      <c r="Q5786" s="565"/>
      <c r="R5786" s="565"/>
      <c r="S5786" s="565"/>
      <c r="T5786" s="565"/>
      <c r="U5786" s="565"/>
      <c r="V5786" s="565"/>
      <c r="W5786" s="565"/>
      <c r="X5786" s="565"/>
      <c r="Y5786" s="565"/>
      <c r="Z5786" s="60">
        <v>2986647</v>
      </c>
      <c r="AA5786" s="60">
        <v>1165476</v>
      </c>
      <c r="AB5786" s="60">
        <v>3349632</v>
      </c>
      <c r="AC5786" s="60">
        <v>1294299</v>
      </c>
      <c r="AD5786" s="565"/>
      <c r="AE5786" s="565"/>
      <c r="AF5786" s="565"/>
      <c r="AG5786" s="565"/>
      <c r="AH5786" s="588">
        <v>6336279</v>
      </c>
      <c r="AI5786" s="75">
        <v>2459775</v>
      </c>
    </row>
    <row r="5787" spans="1:35">
      <c r="A5787" t="e">
        <f>VLOOKUP($I:$I,'영업팀 RAW'!$A:$Z,26,0)</f>
        <v>#N/A</v>
      </c>
      <c r="B5787" t="e">
        <f>VLOOKUP($I:$I,'영업팀 RAW'!$A:$AA,27,0)</f>
        <v>#N/A</v>
      </c>
      <c r="G5787" s="31" t="s">
        <v>53726</v>
      </c>
      <c r="H5787" s="30" t="s">
        <v>53727</v>
      </c>
      <c r="I5787" s="32" t="s">
        <v>41847</v>
      </c>
      <c r="J5787" s="565"/>
      <c r="K5787" s="565"/>
      <c r="L5787" s="565"/>
      <c r="M5787" s="565"/>
      <c r="N5787" s="565"/>
      <c r="O5787" s="565"/>
      <c r="P5787" s="565"/>
      <c r="Q5787" s="565"/>
      <c r="R5787" s="565"/>
      <c r="S5787" s="565"/>
      <c r="T5787" s="565"/>
      <c r="U5787" s="565"/>
      <c r="V5787" s="565"/>
      <c r="W5787" s="565"/>
      <c r="X5787" s="565"/>
      <c r="Y5787" s="565"/>
      <c r="Z5787" s="60">
        <v>1701484</v>
      </c>
      <c r="AA5787" s="60">
        <v>663967</v>
      </c>
      <c r="AB5787" s="60">
        <v>1908953</v>
      </c>
      <c r="AC5787" s="60">
        <v>737621</v>
      </c>
      <c r="AD5787" s="565"/>
      <c r="AE5787" s="565"/>
      <c r="AF5787" s="565"/>
      <c r="AG5787" s="565"/>
      <c r="AH5787" s="588">
        <v>3610437</v>
      </c>
      <c r="AI5787" s="75">
        <v>1401588</v>
      </c>
    </row>
    <row r="5788" spans="1:35">
      <c r="A5788" t="e">
        <f>VLOOKUP($I:$I,'영업팀 RAW'!$A:$Z,26,0)</f>
        <v>#N/A</v>
      </c>
      <c r="B5788" t="e">
        <f>VLOOKUP($I:$I,'영업팀 RAW'!$A:$AA,27,0)</f>
        <v>#N/A</v>
      </c>
      <c r="G5788" s="31" t="s">
        <v>53728</v>
      </c>
      <c r="H5788" s="30" t="s">
        <v>53210</v>
      </c>
      <c r="I5788" s="32" t="s">
        <v>41847</v>
      </c>
      <c r="J5788" s="565"/>
      <c r="K5788" s="565"/>
      <c r="L5788" s="565"/>
      <c r="M5788" s="565"/>
      <c r="N5788" s="565"/>
      <c r="O5788" s="565"/>
      <c r="P5788" s="565"/>
      <c r="Q5788" s="565"/>
      <c r="R5788" s="60">
        <v>-647138</v>
      </c>
      <c r="S5788" s="60">
        <v>-648146</v>
      </c>
      <c r="T5788" s="565"/>
      <c r="U5788" s="565"/>
      <c r="V5788" s="565"/>
      <c r="W5788" s="565"/>
      <c r="X5788" s="565"/>
      <c r="Y5788" s="565"/>
      <c r="Z5788" s="60">
        <v>-213009</v>
      </c>
      <c r="AA5788" s="60">
        <v>-213419</v>
      </c>
      <c r="AB5788" s="565"/>
      <c r="AC5788" s="565"/>
      <c r="AD5788" s="565"/>
      <c r="AE5788" s="565"/>
      <c r="AF5788" s="565"/>
      <c r="AG5788" s="565"/>
      <c r="AH5788" s="588">
        <v>-860147</v>
      </c>
      <c r="AI5788" s="75">
        <v>-861565</v>
      </c>
    </row>
    <row r="5789" spans="1:35">
      <c r="A5789" t="e">
        <f>VLOOKUP($I:$I,'영업팀 RAW'!$A:$Z,26,0)</f>
        <v>#N/A</v>
      </c>
      <c r="B5789" t="e">
        <f>VLOOKUP($I:$I,'영업팀 RAW'!$A:$AA,27,0)</f>
        <v>#N/A</v>
      </c>
      <c r="G5789" s="31" t="s">
        <v>12804</v>
      </c>
      <c r="H5789" s="30" t="s">
        <v>12805</v>
      </c>
      <c r="I5789" s="32" t="s">
        <v>12804</v>
      </c>
      <c r="J5789" s="565"/>
      <c r="K5789" s="565"/>
      <c r="L5789" s="565"/>
      <c r="M5789" s="565"/>
      <c r="N5789" s="565"/>
      <c r="O5789" s="565"/>
      <c r="P5789" s="565"/>
      <c r="Q5789" s="565"/>
      <c r="R5789" s="565"/>
      <c r="S5789" s="565"/>
      <c r="T5789" s="60"/>
      <c r="U5789" s="60"/>
      <c r="V5789" s="565"/>
      <c r="W5789" s="565"/>
      <c r="X5789" s="60"/>
      <c r="Y5789" s="60"/>
      <c r="Z5789" s="565"/>
      <c r="AA5789" s="565"/>
      <c r="AB5789" s="60"/>
      <c r="AC5789" s="60"/>
      <c r="AD5789" s="565"/>
      <c r="AE5789" s="565"/>
      <c r="AF5789" s="565"/>
      <c r="AG5789" s="565"/>
      <c r="AH5789" s="588"/>
      <c r="AI5789" s="75"/>
    </row>
    <row r="5790" spans="1:35">
      <c r="A5790" t="e">
        <f>VLOOKUP($I:$I,'영업팀 RAW'!$A:$Z,26,0)</f>
        <v>#N/A</v>
      </c>
      <c r="B5790" t="e">
        <f>VLOOKUP($I:$I,'영업팀 RAW'!$A:$AA,27,0)</f>
        <v>#N/A</v>
      </c>
      <c r="G5790" s="31" t="s">
        <v>12806</v>
      </c>
      <c r="H5790" s="30" t="s">
        <v>12807</v>
      </c>
      <c r="I5790" s="32" t="s">
        <v>12806</v>
      </c>
      <c r="J5790" s="565"/>
      <c r="K5790" s="565"/>
      <c r="L5790" s="565"/>
      <c r="M5790" s="565"/>
      <c r="N5790" s="565"/>
      <c r="O5790" s="565"/>
      <c r="P5790" s="565"/>
      <c r="Q5790" s="565"/>
      <c r="R5790" s="565"/>
      <c r="S5790" s="565"/>
      <c r="T5790" s="60"/>
      <c r="U5790" s="60"/>
      <c r="V5790" s="565"/>
      <c r="W5790" s="565"/>
      <c r="X5790" s="60"/>
      <c r="Y5790" s="60"/>
      <c r="Z5790" s="60"/>
      <c r="AA5790" s="60"/>
      <c r="AB5790" s="565"/>
      <c r="AC5790" s="565"/>
      <c r="AD5790" s="565"/>
      <c r="AE5790" s="565"/>
      <c r="AF5790" s="565"/>
      <c r="AG5790" s="565"/>
      <c r="AH5790" s="588"/>
      <c r="AI5790" s="75"/>
    </row>
    <row r="5791" spans="1:35">
      <c r="A5791" t="e">
        <f>VLOOKUP($I:$I,'영업팀 RAW'!$A:$Z,26,0)</f>
        <v>#N/A</v>
      </c>
      <c r="B5791" t="e">
        <f>VLOOKUP($I:$I,'영업팀 RAW'!$A:$AA,27,0)</f>
        <v>#N/A</v>
      </c>
      <c r="G5791" s="31" t="s">
        <v>12808</v>
      </c>
      <c r="H5791" s="30" t="s">
        <v>12809</v>
      </c>
      <c r="I5791" s="32" t="s">
        <v>12808</v>
      </c>
      <c r="J5791" s="565"/>
      <c r="K5791" s="565"/>
      <c r="L5791" s="565"/>
      <c r="M5791" s="565"/>
      <c r="N5791" s="565"/>
      <c r="O5791" s="565"/>
      <c r="P5791" s="565"/>
      <c r="Q5791" s="565"/>
      <c r="R5791" s="565"/>
      <c r="S5791" s="565"/>
      <c r="T5791" s="60"/>
      <c r="U5791" s="60"/>
      <c r="V5791" s="565"/>
      <c r="W5791" s="565"/>
      <c r="X5791" s="565"/>
      <c r="Y5791" s="565"/>
      <c r="Z5791" s="565"/>
      <c r="AA5791" s="565"/>
      <c r="AB5791" s="60"/>
      <c r="AC5791" s="60"/>
      <c r="AD5791" s="565"/>
      <c r="AE5791" s="565"/>
      <c r="AF5791" s="565"/>
      <c r="AG5791" s="565"/>
      <c r="AH5791" s="588"/>
      <c r="AI5791" s="75"/>
    </row>
    <row r="5792" spans="1:35">
      <c r="A5792" t="e">
        <f>VLOOKUP($I:$I,'영업팀 RAW'!$A:$Z,26,0)</f>
        <v>#N/A</v>
      </c>
      <c r="B5792" t="e">
        <f>VLOOKUP($I:$I,'영업팀 RAW'!$A:$AA,27,0)</f>
        <v>#N/A</v>
      </c>
      <c r="G5792" s="31" t="s">
        <v>12810</v>
      </c>
      <c r="H5792" s="30" t="s">
        <v>12811</v>
      </c>
      <c r="I5792" s="32" t="s">
        <v>12810</v>
      </c>
      <c r="J5792" s="565"/>
      <c r="K5792" s="565"/>
      <c r="L5792" s="565"/>
      <c r="M5792" s="565"/>
      <c r="N5792" s="565"/>
      <c r="O5792" s="565"/>
      <c r="P5792" s="565"/>
      <c r="Q5792" s="565"/>
      <c r="R5792" s="565"/>
      <c r="S5792" s="565"/>
      <c r="T5792" s="60"/>
      <c r="U5792" s="60"/>
      <c r="V5792" s="565"/>
      <c r="W5792" s="565"/>
      <c r="X5792" s="565"/>
      <c r="Y5792" s="565"/>
      <c r="Z5792" s="565"/>
      <c r="AA5792" s="565"/>
      <c r="AB5792" s="60"/>
      <c r="AC5792" s="60"/>
      <c r="AD5792" s="565"/>
      <c r="AE5792" s="565"/>
      <c r="AF5792" s="565"/>
      <c r="AG5792" s="565"/>
      <c r="AH5792" s="588"/>
      <c r="AI5792" s="75"/>
    </row>
    <row r="5793" spans="1:35">
      <c r="A5793" t="e">
        <f>VLOOKUP($I:$I,'영업팀 RAW'!$A:$Z,26,0)</f>
        <v>#N/A</v>
      </c>
      <c r="B5793" t="e">
        <f>VLOOKUP($I:$I,'영업팀 RAW'!$A:$AA,27,0)</f>
        <v>#N/A</v>
      </c>
      <c r="G5793" s="31" t="s">
        <v>12786</v>
      </c>
      <c r="H5793" s="30" t="s">
        <v>12787</v>
      </c>
      <c r="I5793" s="32" t="s">
        <v>12786</v>
      </c>
      <c r="J5793" s="565"/>
      <c r="K5793" s="565"/>
      <c r="L5793" s="565"/>
      <c r="M5793" s="565"/>
      <c r="N5793" s="565"/>
      <c r="O5793" s="565"/>
      <c r="P5793" s="60"/>
      <c r="Q5793" s="60"/>
      <c r="R5793" s="565"/>
      <c r="S5793" s="565"/>
      <c r="T5793" s="60"/>
      <c r="U5793" s="60"/>
      <c r="V5793" s="565"/>
      <c r="W5793" s="565"/>
      <c r="X5793" s="565"/>
      <c r="Y5793" s="565"/>
      <c r="Z5793" s="60"/>
      <c r="AA5793" s="60"/>
      <c r="AB5793" s="565"/>
      <c r="AC5793" s="565"/>
      <c r="AD5793" s="565"/>
      <c r="AE5793" s="565"/>
      <c r="AF5793" s="565"/>
      <c r="AG5793" s="565"/>
      <c r="AH5793" s="588"/>
      <c r="AI5793" s="75"/>
    </row>
    <row r="5794" spans="1:35">
      <c r="A5794" t="e">
        <f>VLOOKUP($I:$I,'영업팀 RAW'!$A:$Z,26,0)</f>
        <v>#N/A</v>
      </c>
      <c r="B5794" t="e">
        <f>VLOOKUP($I:$I,'영업팀 RAW'!$A:$AA,27,0)</f>
        <v>#N/A</v>
      </c>
      <c r="G5794" s="31" t="s">
        <v>53729</v>
      </c>
      <c r="H5794" s="30" t="s">
        <v>53730</v>
      </c>
      <c r="I5794" s="32" t="s">
        <v>41847</v>
      </c>
      <c r="J5794" s="565"/>
      <c r="K5794" s="565"/>
      <c r="L5794" s="565"/>
      <c r="M5794" s="565"/>
      <c r="N5794" s="565"/>
      <c r="O5794" s="565"/>
      <c r="P5794" s="565"/>
      <c r="Q5794" s="565"/>
      <c r="R5794" s="60">
        <v>16301377</v>
      </c>
      <c r="S5794" s="60">
        <v>5635998</v>
      </c>
      <c r="T5794" s="60">
        <v>3932640</v>
      </c>
      <c r="U5794" s="60">
        <v>1522717</v>
      </c>
      <c r="V5794" s="565"/>
      <c r="W5794" s="565"/>
      <c r="X5794" s="60">
        <v>13818651</v>
      </c>
      <c r="Y5794" s="60">
        <v>5472326</v>
      </c>
      <c r="Z5794" s="60">
        <v>2976069</v>
      </c>
      <c r="AA5794" s="60">
        <v>1136050</v>
      </c>
      <c r="AB5794" s="565"/>
      <c r="AC5794" s="565"/>
      <c r="AD5794" s="60">
        <v>-396145</v>
      </c>
      <c r="AE5794" s="60">
        <v>-396980</v>
      </c>
      <c r="AF5794" s="565"/>
      <c r="AG5794" s="565"/>
      <c r="AH5794" s="588">
        <v>36632592</v>
      </c>
      <c r="AI5794" s="75">
        <v>13370111</v>
      </c>
    </row>
    <row r="5795" spans="1:35">
      <c r="A5795" t="e">
        <f>VLOOKUP($I:$I,'영업팀 RAW'!$A:$Z,26,0)</f>
        <v>#N/A</v>
      </c>
      <c r="B5795" t="e">
        <f>VLOOKUP($I:$I,'영업팀 RAW'!$A:$AA,27,0)</f>
        <v>#N/A</v>
      </c>
      <c r="G5795" s="31" t="s">
        <v>53731</v>
      </c>
      <c r="H5795" s="30" t="s">
        <v>53732</v>
      </c>
      <c r="I5795" s="32" t="s">
        <v>41847</v>
      </c>
      <c r="J5795" s="565"/>
      <c r="K5795" s="565"/>
      <c r="L5795" s="565"/>
      <c r="M5795" s="565"/>
      <c r="N5795" s="565"/>
      <c r="O5795" s="565"/>
      <c r="P5795" s="565"/>
      <c r="Q5795" s="565"/>
      <c r="R5795" s="565"/>
      <c r="S5795" s="565"/>
      <c r="T5795" s="565"/>
      <c r="U5795" s="565"/>
      <c r="V5795" s="60">
        <v>10367682</v>
      </c>
      <c r="W5795" s="60">
        <v>4313680</v>
      </c>
      <c r="X5795" s="60">
        <v>2297923</v>
      </c>
      <c r="Y5795" s="60">
        <v>979626</v>
      </c>
      <c r="Z5795" s="565"/>
      <c r="AA5795" s="565"/>
      <c r="AB5795" s="60">
        <v>10306800</v>
      </c>
      <c r="AC5795" s="60">
        <v>4359775</v>
      </c>
      <c r="AD5795" s="60">
        <v>2256561</v>
      </c>
      <c r="AE5795" s="60">
        <v>948468</v>
      </c>
      <c r="AF5795" s="565"/>
      <c r="AG5795" s="565"/>
      <c r="AH5795" s="588">
        <v>25228966</v>
      </c>
      <c r="AI5795" s="75">
        <v>10601549</v>
      </c>
    </row>
    <row r="5796" spans="1:35">
      <c r="A5796" t="e">
        <f>VLOOKUP($I:$I,'영업팀 RAW'!$A:$Z,26,0)</f>
        <v>#N/A</v>
      </c>
      <c r="B5796" t="e">
        <f>VLOOKUP($I:$I,'영업팀 RAW'!$A:$AA,27,0)</f>
        <v>#N/A</v>
      </c>
      <c r="G5796" s="31" t="s">
        <v>53733</v>
      </c>
      <c r="H5796" s="30" t="s">
        <v>53734</v>
      </c>
      <c r="I5796" s="32" t="s">
        <v>41847</v>
      </c>
      <c r="J5796" s="565"/>
      <c r="K5796" s="565"/>
      <c r="L5796" s="565"/>
      <c r="M5796" s="565"/>
      <c r="N5796" s="565"/>
      <c r="O5796" s="565"/>
      <c r="P5796" s="565"/>
      <c r="Q5796" s="565"/>
      <c r="R5796" s="60">
        <v>8566983</v>
      </c>
      <c r="S5796" s="60">
        <v>3218700</v>
      </c>
      <c r="T5796" s="60">
        <v>1990596</v>
      </c>
      <c r="U5796" s="60">
        <v>770759</v>
      </c>
      <c r="V5796" s="565"/>
      <c r="W5796" s="565"/>
      <c r="X5796" s="565"/>
      <c r="Y5796" s="565"/>
      <c r="Z5796" s="565"/>
      <c r="AA5796" s="565"/>
      <c r="AB5796" s="565"/>
      <c r="AC5796" s="565"/>
      <c r="AD5796" s="565"/>
      <c r="AE5796" s="565"/>
      <c r="AF5796" s="565"/>
      <c r="AG5796" s="565"/>
      <c r="AH5796" s="588">
        <v>10557579</v>
      </c>
      <c r="AI5796" s="75">
        <v>3989459</v>
      </c>
    </row>
    <row r="5797" spans="1:35">
      <c r="A5797" t="e">
        <f>VLOOKUP($I:$I,'영업팀 RAW'!$A:$Z,26,0)</f>
        <v>#N/A</v>
      </c>
      <c r="B5797" t="e">
        <f>VLOOKUP($I:$I,'영업팀 RAW'!$A:$AA,27,0)</f>
        <v>#N/A</v>
      </c>
      <c r="G5797" s="31" t="s">
        <v>53735</v>
      </c>
      <c r="H5797" s="30" t="s">
        <v>53736</v>
      </c>
      <c r="I5797" s="32" t="s">
        <v>41847</v>
      </c>
      <c r="J5797" s="565"/>
      <c r="K5797" s="565"/>
      <c r="L5797" s="565"/>
      <c r="M5797" s="565"/>
      <c r="N5797" s="565"/>
      <c r="O5797" s="565"/>
      <c r="P5797" s="565"/>
      <c r="Q5797" s="565"/>
      <c r="R5797" s="60">
        <v>14839840</v>
      </c>
      <c r="S5797" s="60">
        <v>5575474</v>
      </c>
      <c r="T5797" s="60">
        <v>3398576</v>
      </c>
      <c r="U5797" s="60">
        <v>1315926</v>
      </c>
      <c r="V5797" s="565"/>
      <c r="W5797" s="565"/>
      <c r="X5797" s="60">
        <v>10705963</v>
      </c>
      <c r="Y5797" s="60">
        <v>4239670</v>
      </c>
      <c r="Z5797" s="60">
        <v>2365704</v>
      </c>
      <c r="AA5797" s="60">
        <v>928071</v>
      </c>
      <c r="AB5797" s="565"/>
      <c r="AC5797" s="565"/>
      <c r="AD5797" s="565"/>
      <c r="AE5797" s="565"/>
      <c r="AF5797" s="565"/>
      <c r="AG5797" s="565"/>
      <c r="AH5797" s="588">
        <v>31310083</v>
      </c>
      <c r="AI5797" s="75">
        <v>12059141</v>
      </c>
    </row>
    <row r="5798" spans="1:35">
      <c r="A5798" t="e">
        <f>VLOOKUP($I:$I,'영업팀 RAW'!$A:$Z,26,0)</f>
        <v>#N/A</v>
      </c>
      <c r="B5798" t="e">
        <f>VLOOKUP($I:$I,'영업팀 RAW'!$A:$AA,27,0)</f>
        <v>#N/A</v>
      </c>
      <c r="G5798" s="31" t="s">
        <v>53737</v>
      </c>
      <c r="H5798" s="30" t="s">
        <v>53738</v>
      </c>
      <c r="I5798" s="32" t="s">
        <v>41847</v>
      </c>
      <c r="J5798" s="565"/>
      <c r="K5798" s="565"/>
      <c r="L5798" s="565"/>
      <c r="M5798" s="565"/>
      <c r="N5798" s="565"/>
      <c r="O5798" s="565"/>
      <c r="P5798" s="565"/>
      <c r="Q5798" s="565"/>
      <c r="R5798" s="60">
        <v>7209390</v>
      </c>
      <c r="S5798" s="60">
        <v>2708637</v>
      </c>
      <c r="T5798" s="60">
        <v>1650737</v>
      </c>
      <c r="U5798" s="60">
        <v>639164</v>
      </c>
      <c r="V5798" s="565"/>
      <c r="W5798" s="565"/>
      <c r="X5798" s="565"/>
      <c r="Y5798" s="565"/>
      <c r="Z5798" s="565"/>
      <c r="AA5798" s="565"/>
      <c r="AB5798" s="565"/>
      <c r="AC5798" s="565"/>
      <c r="AD5798" s="565"/>
      <c r="AE5798" s="565"/>
      <c r="AF5798" s="565"/>
      <c r="AG5798" s="565"/>
      <c r="AH5798" s="588">
        <v>8860127</v>
      </c>
      <c r="AI5798" s="75">
        <v>3347801</v>
      </c>
    </row>
    <row r="5799" spans="1:35">
      <c r="A5799" t="e">
        <f>VLOOKUP($I:$I,'영업팀 RAW'!$A:$Z,26,0)</f>
        <v>#N/A</v>
      </c>
      <c r="B5799" t="e">
        <f>VLOOKUP($I:$I,'영업팀 RAW'!$A:$AA,27,0)</f>
        <v>#N/A</v>
      </c>
      <c r="G5799" s="31" t="s">
        <v>53739</v>
      </c>
      <c r="H5799" s="30" t="s">
        <v>53740</v>
      </c>
      <c r="I5799" s="32" t="s">
        <v>41847</v>
      </c>
      <c r="J5799" s="565"/>
      <c r="K5799" s="565"/>
      <c r="L5799" s="565"/>
      <c r="M5799" s="565"/>
      <c r="N5799" s="565"/>
      <c r="O5799" s="565"/>
      <c r="P5799" s="565"/>
      <c r="Q5799" s="565"/>
      <c r="R5799" s="60">
        <v>14793176</v>
      </c>
      <c r="S5799" s="60">
        <v>5557943</v>
      </c>
      <c r="T5799" s="60">
        <v>3398576</v>
      </c>
      <c r="U5799" s="60">
        <v>1315926</v>
      </c>
      <c r="V5799" s="565"/>
      <c r="W5799" s="565"/>
      <c r="X5799" s="60">
        <v>11602023</v>
      </c>
      <c r="Y5799" s="60">
        <v>4594518</v>
      </c>
      <c r="Z5799" s="60">
        <v>2554960</v>
      </c>
      <c r="AA5799" s="60">
        <v>1002317</v>
      </c>
      <c r="AB5799" s="565"/>
      <c r="AC5799" s="565"/>
      <c r="AD5799" s="565"/>
      <c r="AE5799" s="565"/>
      <c r="AF5799" s="565"/>
      <c r="AG5799" s="565"/>
      <c r="AH5799" s="588">
        <v>32348735</v>
      </c>
      <c r="AI5799" s="75">
        <v>12470704</v>
      </c>
    </row>
    <row r="5800" spans="1:35">
      <c r="A5800" t="e">
        <f>VLOOKUP($I:$I,'영업팀 RAW'!$A:$Z,26,0)</f>
        <v>#N/A</v>
      </c>
      <c r="B5800" t="e">
        <f>VLOOKUP($I:$I,'영업팀 RAW'!$A:$AA,27,0)</f>
        <v>#N/A</v>
      </c>
      <c r="G5800" s="31" t="s">
        <v>53741</v>
      </c>
      <c r="H5800" s="30" t="s">
        <v>53742</v>
      </c>
      <c r="I5800" s="32" t="s">
        <v>41847</v>
      </c>
      <c r="J5800" s="565"/>
      <c r="K5800" s="565"/>
      <c r="L5800" s="565"/>
      <c r="M5800" s="565"/>
      <c r="N5800" s="565"/>
      <c r="O5800" s="565"/>
      <c r="P5800" s="565"/>
      <c r="Q5800" s="565"/>
      <c r="R5800" s="60">
        <v>11750256</v>
      </c>
      <c r="S5800" s="60">
        <v>4414686</v>
      </c>
      <c r="T5800" s="60">
        <v>2718862</v>
      </c>
      <c r="U5800" s="60">
        <v>1052743</v>
      </c>
      <c r="V5800" s="565"/>
      <c r="W5800" s="565"/>
      <c r="X5800" s="60">
        <v>7734681</v>
      </c>
      <c r="Y5800" s="60">
        <v>3063013</v>
      </c>
      <c r="Z5800" s="60">
        <v>1703306</v>
      </c>
      <c r="AA5800" s="60">
        <v>668210</v>
      </c>
      <c r="AB5800" s="565"/>
      <c r="AC5800" s="565"/>
      <c r="AD5800" s="565"/>
      <c r="AE5800" s="565"/>
      <c r="AF5800" s="565"/>
      <c r="AG5800" s="565"/>
      <c r="AH5800" s="588">
        <v>23907105</v>
      </c>
      <c r="AI5800" s="75">
        <v>9198652</v>
      </c>
    </row>
    <row r="5801" spans="1:35">
      <c r="A5801" t="e">
        <f>VLOOKUP($I:$I,'영업팀 RAW'!$A:$Z,26,0)</f>
        <v>#N/A</v>
      </c>
      <c r="B5801" t="e">
        <f>VLOOKUP($I:$I,'영업팀 RAW'!$A:$AA,27,0)</f>
        <v>#N/A</v>
      </c>
      <c r="G5801" s="31" t="s">
        <v>53743</v>
      </c>
      <c r="H5801" s="30" t="s">
        <v>53744</v>
      </c>
      <c r="I5801" s="32" t="s">
        <v>41847</v>
      </c>
      <c r="J5801" s="565"/>
      <c r="K5801" s="565"/>
      <c r="L5801" s="565"/>
      <c r="M5801" s="565"/>
      <c r="N5801" s="565"/>
      <c r="O5801" s="565"/>
      <c r="P5801" s="565"/>
      <c r="Q5801" s="565"/>
      <c r="R5801" s="60">
        <v>10860748</v>
      </c>
      <c r="S5801" s="60">
        <v>4080488</v>
      </c>
      <c r="T5801" s="60">
        <v>2476107</v>
      </c>
      <c r="U5801" s="60">
        <v>958749</v>
      </c>
      <c r="V5801" s="565"/>
      <c r="W5801" s="565"/>
      <c r="X5801" s="565"/>
      <c r="Y5801" s="565"/>
      <c r="Z5801" s="565"/>
      <c r="AA5801" s="565"/>
      <c r="AB5801" s="565"/>
      <c r="AC5801" s="565"/>
      <c r="AD5801" s="565"/>
      <c r="AE5801" s="565"/>
      <c r="AF5801" s="565"/>
      <c r="AG5801" s="565"/>
      <c r="AH5801" s="588">
        <v>13336855</v>
      </c>
      <c r="AI5801" s="75">
        <v>5039237</v>
      </c>
    </row>
    <row r="5802" spans="1:35">
      <c r="A5802" t="e">
        <f>VLOOKUP($I:$I,'영업팀 RAW'!$A:$Z,26,0)</f>
        <v>#N/A</v>
      </c>
      <c r="B5802" t="e">
        <f>VLOOKUP($I:$I,'영업팀 RAW'!$A:$AA,27,0)</f>
        <v>#N/A</v>
      </c>
      <c r="G5802" s="31" t="s">
        <v>53745</v>
      </c>
      <c r="H5802" s="30" t="s">
        <v>53746</v>
      </c>
      <c r="I5802" s="32" t="s">
        <v>41847</v>
      </c>
      <c r="J5802" s="565"/>
      <c r="K5802" s="565"/>
      <c r="L5802" s="565"/>
      <c r="M5802" s="565"/>
      <c r="N5802" s="565"/>
      <c r="O5802" s="565"/>
      <c r="P5802" s="565"/>
      <c r="Q5802" s="565"/>
      <c r="R5802" s="60">
        <v>7677474</v>
      </c>
      <c r="S5802" s="60">
        <v>2884501</v>
      </c>
      <c r="T5802" s="60">
        <v>1747840</v>
      </c>
      <c r="U5802" s="60">
        <v>676763</v>
      </c>
      <c r="V5802" s="565"/>
      <c r="W5802" s="565"/>
      <c r="X5802" s="60">
        <v>5093544</v>
      </c>
      <c r="Y5802" s="60">
        <v>2017096</v>
      </c>
      <c r="Z5802" s="60">
        <v>1135539</v>
      </c>
      <c r="AA5802" s="60">
        <v>445476</v>
      </c>
      <c r="AB5802" s="565"/>
      <c r="AC5802" s="565"/>
      <c r="AD5802" s="565"/>
      <c r="AE5802" s="565"/>
      <c r="AF5802" s="565"/>
      <c r="AG5802" s="565"/>
      <c r="AH5802" s="588">
        <v>15654397</v>
      </c>
      <c r="AI5802" s="75">
        <v>6023836</v>
      </c>
    </row>
    <row r="5803" spans="1:35">
      <c r="A5803" t="e">
        <f>VLOOKUP($I:$I,'영업팀 RAW'!$A:$Z,26,0)</f>
        <v>#N/A</v>
      </c>
      <c r="B5803" t="e">
        <f>VLOOKUP($I:$I,'영업팀 RAW'!$A:$AA,27,0)</f>
        <v>#N/A</v>
      </c>
      <c r="G5803" s="31" t="s">
        <v>53747</v>
      </c>
      <c r="H5803" s="30" t="s">
        <v>53748</v>
      </c>
      <c r="I5803" s="32" t="s">
        <v>41847</v>
      </c>
      <c r="J5803" s="565"/>
      <c r="K5803" s="565"/>
      <c r="L5803" s="565"/>
      <c r="M5803" s="565"/>
      <c r="N5803" s="565"/>
      <c r="O5803" s="565"/>
      <c r="P5803" s="565"/>
      <c r="Q5803" s="565"/>
      <c r="R5803" s="565"/>
      <c r="S5803" s="565"/>
      <c r="T5803" s="565"/>
      <c r="U5803" s="565"/>
      <c r="V5803" s="60">
        <v>8444923</v>
      </c>
      <c r="W5803" s="60">
        <v>3472594</v>
      </c>
      <c r="X5803" s="60">
        <v>1878806</v>
      </c>
      <c r="Y5803" s="60">
        <v>791958</v>
      </c>
      <c r="Z5803" s="565"/>
      <c r="AA5803" s="565"/>
      <c r="AB5803" s="60">
        <v>7000846</v>
      </c>
      <c r="AC5803" s="60">
        <v>2927484</v>
      </c>
      <c r="AD5803" s="60">
        <v>1532758</v>
      </c>
      <c r="AE5803" s="60">
        <v>636844</v>
      </c>
      <c r="AF5803" s="565"/>
      <c r="AG5803" s="565"/>
      <c r="AH5803" s="588">
        <v>18857333</v>
      </c>
      <c r="AI5803" s="75">
        <v>7828880</v>
      </c>
    </row>
    <row r="5804" spans="1:35">
      <c r="A5804" t="e">
        <f>VLOOKUP($I:$I,'영업팀 RAW'!$A:$Z,26,0)</f>
        <v>#N/A</v>
      </c>
      <c r="B5804" t="e">
        <f>VLOOKUP($I:$I,'영업팀 RAW'!$A:$AA,27,0)</f>
        <v>#N/A</v>
      </c>
      <c r="G5804" s="31" t="s">
        <v>53749</v>
      </c>
      <c r="H5804" s="30" t="s">
        <v>53750</v>
      </c>
      <c r="I5804" s="32" t="s">
        <v>41847</v>
      </c>
      <c r="J5804" s="565"/>
      <c r="K5804" s="565"/>
      <c r="L5804" s="565"/>
      <c r="M5804" s="565"/>
      <c r="N5804" s="565"/>
      <c r="O5804" s="565"/>
      <c r="P5804" s="565"/>
      <c r="Q5804" s="565"/>
      <c r="R5804" s="60">
        <v>5102642</v>
      </c>
      <c r="S5804" s="60">
        <v>1917113</v>
      </c>
      <c r="T5804" s="60">
        <v>1165226</v>
      </c>
      <c r="U5804" s="60">
        <v>451175</v>
      </c>
      <c r="V5804" s="565"/>
      <c r="W5804" s="565"/>
      <c r="X5804" s="60">
        <v>3867342</v>
      </c>
      <c r="Y5804" s="60">
        <v>1531508</v>
      </c>
      <c r="Z5804" s="60">
        <v>851653</v>
      </c>
      <c r="AA5804" s="60">
        <v>334106</v>
      </c>
      <c r="AB5804" s="565"/>
      <c r="AC5804" s="565"/>
      <c r="AD5804" s="565"/>
      <c r="AE5804" s="565"/>
      <c r="AF5804" s="565"/>
      <c r="AG5804" s="565"/>
      <c r="AH5804" s="588">
        <v>10986863</v>
      </c>
      <c r="AI5804" s="75">
        <v>4233902</v>
      </c>
    </row>
    <row r="5805" spans="1:35">
      <c r="A5805" t="e">
        <f>VLOOKUP($I:$I,'영업팀 RAW'!$A:$Z,26,0)</f>
        <v>#N/A</v>
      </c>
      <c r="B5805" t="e">
        <f>VLOOKUP($I:$I,'영업팀 RAW'!$A:$AA,27,0)</f>
        <v>#N/A</v>
      </c>
      <c r="G5805" s="31" t="s">
        <v>53751</v>
      </c>
      <c r="H5805" s="30" t="s">
        <v>53752</v>
      </c>
      <c r="I5805" s="32" t="s">
        <v>41847</v>
      </c>
      <c r="J5805" s="565"/>
      <c r="K5805" s="565"/>
      <c r="L5805" s="565"/>
      <c r="M5805" s="565"/>
      <c r="N5805" s="565"/>
      <c r="O5805" s="565"/>
      <c r="P5805" s="565"/>
      <c r="Q5805" s="565"/>
      <c r="R5805" s="60">
        <v>11706188</v>
      </c>
      <c r="S5805" s="60">
        <v>4840441</v>
      </c>
      <c r="T5805" s="60">
        <v>2770286</v>
      </c>
      <c r="U5805" s="60">
        <v>1202604</v>
      </c>
      <c r="V5805" s="565"/>
      <c r="W5805" s="565"/>
      <c r="X5805" s="565"/>
      <c r="Y5805" s="565"/>
      <c r="Z5805" s="60">
        <v>-38450</v>
      </c>
      <c r="AA5805" s="60">
        <v>-38421</v>
      </c>
      <c r="AB5805" s="565"/>
      <c r="AC5805" s="565"/>
      <c r="AD5805" s="60">
        <v>14598911</v>
      </c>
      <c r="AE5805" s="60">
        <v>6162356</v>
      </c>
      <c r="AF5805" s="60">
        <v>3104161</v>
      </c>
      <c r="AG5805" s="60">
        <v>1217288</v>
      </c>
      <c r="AH5805" s="588">
        <v>32141096</v>
      </c>
      <c r="AI5805" s="75">
        <v>13384268</v>
      </c>
    </row>
    <row r="5806" spans="1:35">
      <c r="A5806" t="e">
        <f>VLOOKUP($I:$I,'영업팀 RAW'!$A:$Z,26,0)</f>
        <v>#N/A</v>
      </c>
      <c r="B5806" t="e">
        <f>VLOOKUP($I:$I,'영업팀 RAW'!$A:$AA,27,0)</f>
        <v>#N/A</v>
      </c>
      <c r="G5806" s="31" t="s">
        <v>53753</v>
      </c>
      <c r="H5806" s="30" t="s">
        <v>53754</v>
      </c>
      <c r="I5806" s="32" t="s">
        <v>41847</v>
      </c>
      <c r="J5806" s="565"/>
      <c r="K5806" s="565"/>
      <c r="L5806" s="565"/>
      <c r="M5806" s="565"/>
      <c r="N5806" s="565"/>
      <c r="O5806" s="565"/>
      <c r="P5806" s="565"/>
      <c r="Q5806" s="565"/>
      <c r="R5806" s="60">
        <v>12889404</v>
      </c>
      <c r="S5806" s="60">
        <v>5539671</v>
      </c>
      <c r="T5806" s="60">
        <v>2946180</v>
      </c>
      <c r="U5806" s="60">
        <v>1278961</v>
      </c>
      <c r="V5806" s="565"/>
      <c r="W5806" s="565"/>
      <c r="X5806" s="565"/>
      <c r="Y5806" s="565"/>
      <c r="Z5806" s="565"/>
      <c r="AA5806" s="565"/>
      <c r="AB5806" s="565"/>
      <c r="AC5806" s="565"/>
      <c r="AD5806" s="60">
        <v>12920797</v>
      </c>
      <c r="AE5806" s="60">
        <v>5715861</v>
      </c>
      <c r="AF5806" s="60">
        <v>2660710</v>
      </c>
      <c r="AG5806" s="60">
        <v>1043391</v>
      </c>
      <c r="AH5806" s="588">
        <v>31417091</v>
      </c>
      <c r="AI5806" s="75">
        <v>13577884</v>
      </c>
    </row>
    <row r="5807" spans="1:35">
      <c r="A5807" t="e">
        <f>VLOOKUP($I:$I,'영업팀 RAW'!$A:$Z,26,0)</f>
        <v>#N/A</v>
      </c>
      <c r="B5807" t="e">
        <f>VLOOKUP($I:$I,'영업팀 RAW'!$A:$AA,27,0)</f>
        <v>#N/A</v>
      </c>
      <c r="G5807" s="31" t="s">
        <v>53755</v>
      </c>
      <c r="H5807" s="30" t="s">
        <v>53756</v>
      </c>
      <c r="I5807" s="32" t="s">
        <v>41847</v>
      </c>
      <c r="J5807" s="565"/>
      <c r="K5807" s="565"/>
      <c r="L5807" s="565"/>
      <c r="M5807" s="565"/>
      <c r="N5807" s="565"/>
      <c r="O5807" s="565"/>
      <c r="P5807" s="565"/>
      <c r="Q5807" s="565"/>
      <c r="R5807" s="60">
        <v>9454916</v>
      </c>
      <c r="S5807" s="60">
        <v>4063582</v>
      </c>
      <c r="T5807" s="60">
        <v>2154668</v>
      </c>
      <c r="U5807" s="60">
        <v>935359</v>
      </c>
      <c r="V5807" s="565"/>
      <c r="W5807" s="565"/>
      <c r="X5807" s="565"/>
      <c r="Y5807" s="565"/>
      <c r="Z5807" s="565"/>
      <c r="AA5807" s="565"/>
      <c r="AB5807" s="565"/>
      <c r="AC5807" s="565"/>
      <c r="AD5807" s="60">
        <v>8931869</v>
      </c>
      <c r="AE5807" s="60">
        <v>3951252</v>
      </c>
      <c r="AF5807" s="60">
        <v>1814119</v>
      </c>
      <c r="AG5807" s="60">
        <v>711401</v>
      </c>
      <c r="AH5807" s="588">
        <v>22355572</v>
      </c>
      <c r="AI5807" s="75">
        <v>9661594</v>
      </c>
    </row>
    <row r="5808" spans="1:35">
      <c r="A5808" t="e">
        <f>VLOOKUP($I:$I,'영업팀 RAW'!$A:$Z,26,0)</f>
        <v>#N/A</v>
      </c>
      <c r="B5808" t="e">
        <f>VLOOKUP($I:$I,'영업팀 RAW'!$A:$AA,27,0)</f>
        <v>#N/A</v>
      </c>
      <c r="G5808" s="31" t="s">
        <v>53757</v>
      </c>
      <c r="H5808" s="30" t="s">
        <v>53758</v>
      </c>
      <c r="I5808" s="32" t="s">
        <v>41847</v>
      </c>
      <c r="J5808" s="565"/>
      <c r="K5808" s="565"/>
      <c r="L5808" s="565"/>
      <c r="M5808" s="565"/>
      <c r="N5808" s="565"/>
      <c r="O5808" s="565"/>
      <c r="P5808" s="565"/>
      <c r="Q5808" s="565"/>
      <c r="R5808" s="60">
        <v>7759131</v>
      </c>
      <c r="S5808" s="60">
        <v>3334758</v>
      </c>
      <c r="T5808" s="60">
        <v>1758913</v>
      </c>
      <c r="U5808" s="60">
        <v>763559</v>
      </c>
      <c r="V5808" s="565"/>
      <c r="W5808" s="565"/>
      <c r="X5808" s="565"/>
      <c r="Y5808" s="565"/>
      <c r="Z5808" s="565"/>
      <c r="AA5808" s="565"/>
      <c r="AB5808" s="565"/>
      <c r="AC5808" s="565"/>
      <c r="AD5808" s="565"/>
      <c r="AE5808" s="565"/>
      <c r="AF5808" s="565"/>
      <c r="AG5808" s="565"/>
      <c r="AH5808" s="588">
        <v>9518044</v>
      </c>
      <c r="AI5808" s="75">
        <v>4098317</v>
      </c>
    </row>
    <row r="5809" spans="1:35">
      <c r="A5809" t="e">
        <f>VLOOKUP($I:$I,'영업팀 RAW'!$A:$Z,26,0)</f>
        <v>#N/A</v>
      </c>
      <c r="B5809" t="e">
        <f>VLOOKUP($I:$I,'영업팀 RAW'!$A:$AA,27,0)</f>
        <v>#N/A</v>
      </c>
      <c r="G5809" s="31" t="s">
        <v>53759</v>
      </c>
      <c r="H5809" s="30" t="s">
        <v>53760</v>
      </c>
      <c r="I5809" s="32" t="s">
        <v>41847</v>
      </c>
      <c r="J5809" s="565"/>
      <c r="K5809" s="565"/>
      <c r="L5809" s="565"/>
      <c r="M5809" s="565"/>
      <c r="N5809" s="565"/>
      <c r="O5809" s="565"/>
      <c r="P5809" s="565"/>
      <c r="Q5809" s="565"/>
      <c r="R5809" s="60">
        <v>9454916</v>
      </c>
      <c r="S5809" s="60">
        <v>4063582</v>
      </c>
      <c r="T5809" s="60">
        <v>2154668</v>
      </c>
      <c r="U5809" s="60">
        <v>935359</v>
      </c>
      <c r="V5809" s="565"/>
      <c r="W5809" s="565"/>
      <c r="X5809" s="565"/>
      <c r="Y5809" s="565"/>
      <c r="Z5809" s="565"/>
      <c r="AA5809" s="565"/>
      <c r="AB5809" s="565"/>
      <c r="AC5809" s="565"/>
      <c r="AD5809" s="60">
        <v>12053737</v>
      </c>
      <c r="AE5809" s="60">
        <v>5332293</v>
      </c>
      <c r="AF5809" s="60">
        <v>2459141</v>
      </c>
      <c r="AG5809" s="60">
        <v>964346</v>
      </c>
      <c r="AH5809" s="588">
        <v>26122462</v>
      </c>
      <c r="AI5809" s="75">
        <v>11295580</v>
      </c>
    </row>
    <row r="5810" spans="1:35">
      <c r="A5810" t="e">
        <f>VLOOKUP($I:$I,'영업팀 RAW'!$A:$Z,26,0)</f>
        <v>#N/A</v>
      </c>
      <c r="B5810" t="e">
        <f>VLOOKUP($I:$I,'영업팀 RAW'!$A:$AA,27,0)</f>
        <v>#N/A</v>
      </c>
      <c r="G5810" s="31" t="s">
        <v>53761</v>
      </c>
      <c r="H5810" s="30" t="s">
        <v>53762</v>
      </c>
      <c r="I5810" s="32" t="s">
        <v>41847</v>
      </c>
      <c r="J5810" s="565"/>
      <c r="K5810" s="565"/>
      <c r="L5810" s="565"/>
      <c r="M5810" s="565"/>
      <c r="N5810" s="565"/>
      <c r="O5810" s="565"/>
      <c r="P5810" s="565"/>
      <c r="Q5810" s="565"/>
      <c r="R5810" s="60">
        <v>12041511</v>
      </c>
      <c r="S5810" s="60">
        <v>5175260</v>
      </c>
      <c r="T5810" s="60">
        <v>2770288</v>
      </c>
      <c r="U5810" s="60">
        <v>1202606</v>
      </c>
      <c r="V5810" s="565"/>
      <c r="W5810" s="565"/>
      <c r="X5810" s="565"/>
      <c r="Y5810" s="565"/>
      <c r="Z5810" s="565"/>
      <c r="AA5810" s="565"/>
      <c r="AB5810" s="565"/>
      <c r="AC5810" s="565"/>
      <c r="AD5810" s="60">
        <v>15132128</v>
      </c>
      <c r="AE5810" s="60">
        <v>6694102</v>
      </c>
      <c r="AF5810" s="60">
        <v>3104161</v>
      </c>
      <c r="AG5810" s="60">
        <v>1217288</v>
      </c>
      <c r="AH5810" s="588">
        <v>33048088</v>
      </c>
      <c r="AI5810" s="75">
        <v>14289256</v>
      </c>
    </row>
    <row r="5811" spans="1:35">
      <c r="A5811" t="e">
        <f>VLOOKUP($I:$I,'영업팀 RAW'!$A:$Z,26,0)</f>
        <v>#N/A</v>
      </c>
      <c r="B5811" t="e">
        <f>VLOOKUP($I:$I,'영업팀 RAW'!$A:$AA,27,0)</f>
        <v>#N/A</v>
      </c>
      <c r="G5811" s="31" t="s">
        <v>53763</v>
      </c>
      <c r="H5811" s="30" t="s">
        <v>53764</v>
      </c>
      <c r="I5811" s="32" t="s">
        <v>41847</v>
      </c>
      <c r="J5811" s="565"/>
      <c r="K5811" s="565"/>
      <c r="L5811" s="565"/>
      <c r="M5811" s="565"/>
      <c r="N5811" s="565"/>
      <c r="O5811" s="565"/>
      <c r="P5811" s="565"/>
      <c r="Q5811" s="565"/>
      <c r="R5811" s="60">
        <v>8607024</v>
      </c>
      <c r="S5811" s="60">
        <v>3699170</v>
      </c>
      <c r="T5811" s="60">
        <v>1978777</v>
      </c>
      <c r="U5811" s="60">
        <v>859004</v>
      </c>
      <c r="V5811" s="565"/>
      <c r="W5811" s="565"/>
      <c r="X5811" s="565"/>
      <c r="Y5811" s="565"/>
      <c r="Z5811" s="565"/>
      <c r="AA5811" s="565"/>
      <c r="AB5811" s="565"/>
      <c r="AC5811" s="565"/>
      <c r="AD5811" s="565"/>
      <c r="AE5811" s="565"/>
      <c r="AF5811" s="565"/>
      <c r="AG5811" s="565"/>
      <c r="AH5811" s="588">
        <v>10585801</v>
      </c>
      <c r="AI5811" s="75">
        <v>4558174</v>
      </c>
    </row>
    <row r="5812" spans="1:35">
      <c r="A5812" t="e">
        <f>VLOOKUP($I:$I,'영업팀 RAW'!$A:$Z,26,0)</f>
        <v>#N/A</v>
      </c>
      <c r="B5812" t="e">
        <f>VLOOKUP($I:$I,'영업팀 RAW'!$A:$AA,27,0)</f>
        <v>#N/A</v>
      </c>
      <c r="G5812" s="31" t="s">
        <v>53765</v>
      </c>
      <c r="H5812" s="30" t="s">
        <v>53766</v>
      </c>
      <c r="I5812" s="32" t="s">
        <v>41847</v>
      </c>
      <c r="J5812" s="565"/>
      <c r="K5812" s="565"/>
      <c r="L5812" s="565"/>
      <c r="M5812" s="565"/>
      <c r="N5812" s="565"/>
      <c r="O5812" s="565"/>
      <c r="P5812" s="565"/>
      <c r="Q5812" s="565"/>
      <c r="R5812" s="60">
        <v>12889404</v>
      </c>
      <c r="S5812" s="60">
        <v>5539671</v>
      </c>
      <c r="T5812" s="60">
        <v>2946180</v>
      </c>
      <c r="U5812" s="60">
        <v>1278961</v>
      </c>
      <c r="V5812" s="565"/>
      <c r="W5812" s="565"/>
      <c r="X5812" s="565"/>
      <c r="Y5812" s="565"/>
      <c r="Z5812" s="565"/>
      <c r="AA5812" s="565"/>
      <c r="AB5812" s="565"/>
      <c r="AC5812" s="565"/>
      <c r="AD5812" s="60">
        <v>16042666</v>
      </c>
      <c r="AE5812" s="60">
        <v>7096903</v>
      </c>
      <c r="AF5812" s="60">
        <v>3265416</v>
      </c>
      <c r="AG5812" s="60">
        <v>1280524</v>
      </c>
      <c r="AH5812" s="588">
        <v>35143666</v>
      </c>
      <c r="AI5812" s="75">
        <v>15196059</v>
      </c>
    </row>
    <row r="5813" spans="1:35">
      <c r="A5813" t="e">
        <f>VLOOKUP($I:$I,'영업팀 RAW'!$A:$Z,26,0)</f>
        <v>#N/A</v>
      </c>
      <c r="B5813" t="e">
        <f>VLOOKUP($I:$I,'영업팀 RAW'!$A:$AA,27,0)</f>
        <v>#N/A</v>
      </c>
      <c r="G5813" s="31" t="s">
        <v>53767</v>
      </c>
      <c r="H5813" s="30" t="s">
        <v>53768</v>
      </c>
      <c r="I5813" s="32" t="s">
        <v>41847</v>
      </c>
      <c r="J5813" s="565"/>
      <c r="K5813" s="565"/>
      <c r="L5813" s="565"/>
      <c r="M5813" s="565"/>
      <c r="N5813" s="565"/>
      <c r="O5813" s="565"/>
      <c r="P5813" s="565"/>
      <c r="Q5813" s="565"/>
      <c r="R5813" s="565"/>
      <c r="S5813" s="565"/>
      <c r="T5813" s="565"/>
      <c r="U5813" s="565"/>
      <c r="V5813" s="565"/>
      <c r="W5813" s="565"/>
      <c r="X5813" s="565"/>
      <c r="Y5813" s="565"/>
      <c r="Z5813" s="60">
        <v>3175091</v>
      </c>
      <c r="AA5813" s="60">
        <v>1244443</v>
      </c>
      <c r="AB5813" s="60">
        <v>3562243</v>
      </c>
      <c r="AC5813" s="60">
        <v>1385416</v>
      </c>
      <c r="AD5813" s="60">
        <v>12369644</v>
      </c>
      <c r="AE5813" s="60">
        <v>4778659</v>
      </c>
      <c r="AF5813" s="60">
        <v>2524614</v>
      </c>
      <c r="AG5813" s="60">
        <v>837102</v>
      </c>
      <c r="AH5813" s="588">
        <v>21631592</v>
      </c>
      <c r="AI5813" s="75">
        <v>8245620</v>
      </c>
    </row>
    <row r="5814" spans="1:35">
      <c r="A5814" t="e">
        <f>VLOOKUP($I:$I,'영업팀 RAW'!$A:$Z,26,0)</f>
        <v>#N/A</v>
      </c>
      <c r="B5814" t="e">
        <f>VLOOKUP($I:$I,'영업팀 RAW'!$A:$AA,27,0)</f>
        <v>#N/A</v>
      </c>
      <c r="G5814" s="31" t="s">
        <v>53769</v>
      </c>
      <c r="H5814" s="30" t="s">
        <v>53770</v>
      </c>
      <c r="I5814" s="32" t="s">
        <v>41847</v>
      </c>
      <c r="J5814" s="565"/>
      <c r="K5814" s="565"/>
      <c r="L5814" s="565"/>
      <c r="M5814" s="565"/>
      <c r="N5814" s="565"/>
      <c r="O5814" s="565"/>
      <c r="P5814" s="565"/>
      <c r="Q5814" s="565"/>
      <c r="R5814" s="565"/>
      <c r="S5814" s="565"/>
      <c r="T5814" s="565"/>
      <c r="U5814" s="565"/>
      <c r="V5814" s="565"/>
      <c r="W5814" s="565"/>
      <c r="X5814" s="565"/>
      <c r="Y5814" s="565"/>
      <c r="Z5814" s="60">
        <v>4445128</v>
      </c>
      <c r="AA5814" s="60">
        <v>1742220</v>
      </c>
      <c r="AB5814" s="60">
        <v>4987139</v>
      </c>
      <c r="AC5814" s="60">
        <v>1939581</v>
      </c>
      <c r="AD5814" s="60">
        <v>15180959</v>
      </c>
      <c r="AE5814" s="60">
        <v>5864730</v>
      </c>
      <c r="AF5814" s="60">
        <v>3098390</v>
      </c>
      <c r="AG5814" s="60">
        <v>1027352</v>
      </c>
      <c r="AH5814" s="588">
        <v>27711616</v>
      </c>
      <c r="AI5814" s="75">
        <v>10573883</v>
      </c>
    </row>
    <row r="5815" spans="1:35">
      <c r="A5815" t="e">
        <f>VLOOKUP($I:$I,'영업팀 RAW'!$A:$Z,26,0)</f>
        <v>#N/A</v>
      </c>
      <c r="B5815" t="e">
        <f>VLOOKUP($I:$I,'영업팀 RAW'!$A:$AA,27,0)</f>
        <v>#N/A</v>
      </c>
      <c r="G5815" s="31" t="s">
        <v>53771</v>
      </c>
      <c r="H5815" s="30" t="s">
        <v>53772</v>
      </c>
      <c r="I5815" s="32" t="s">
        <v>41847</v>
      </c>
      <c r="J5815" s="565"/>
      <c r="K5815" s="565"/>
      <c r="L5815" s="565"/>
      <c r="M5815" s="565"/>
      <c r="N5815" s="565"/>
      <c r="O5815" s="565"/>
      <c r="P5815" s="565"/>
      <c r="Q5815" s="565"/>
      <c r="R5815" s="565"/>
      <c r="S5815" s="565"/>
      <c r="T5815" s="565"/>
      <c r="U5815" s="565"/>
      <c r="V5815" s="565"/>
      <c r="W5815" s="565"/>
      <c r="X5815" s="565"/>
      <c r="Y5815" s="565"/>
      <c r="Z5815" s="60">
        <v>2215809</v>
      </c>
      <c r="AA5815" s="60">
        <v>868463</v>
      </c>
      <c r="AB5815" s="60">
        <v>2500261</v>
      </c>
      <c r="AC5815" s="60">
        <v>972394</v>
      </c>
      <c r="AD5815" s="60">
        <v>7871591</v>
      </c>
      <c r="AE5815" s="60">
        <v>3040965</v>
      </c>
      <c r="AF5815" s="60">
        <v>1606571</v>
      </c>
      <c r="AG5815" s="60">
        <v>532700</v>
      </c>
      <c r="AH5815" s="588">
        <v>14194232</v>
      </c>
      <c r="AI5815" s="75">
        <v>5414522</v>
      </c>
    </row>
    <row r="5816" spans="1:35">
      <c r="A5816" t="e">
        <f>VLOOKUP($I:$I,'영업팀 RAW'!$A:$Z,26,0)</f>
        <v>#N/A</v>
      </c>
      <c r="B5816" t="e">
        <f>VLOOKUP($I:$I,'영업팀 RAW'!$A:$AA,27,0)</f>
        <v>#N/A</v>
      </c>
      <c r="G5816" s="31" t="s">
        <v>53773</v>
      </c>
      <c r="H5816" s="30" t="s">
        <v>53774</v>
      </c>
      <c r="I5816" s="32" t="s">
        <v>41847</v>
      </c>
      <c r="J5816" s="565"/>
      <c r="K5816" s="565"/>
      <c r="L5816" s="565"/>
      <c r="M5816" s="565"/>
      <c r="N5816" s="565"/>
      <c r="O5816" s="565"/>
      <c r="P5816" s="565"/>
      <c r="Q5816" s="565"/>
      <c r="R5816" s="565"/>
      <c r="S5816" s="565"/>
      <c r="T5816" s="60">
        <v>1215397</v>
      </c>
      <c r="U5816" s="60">
        <v>142863</v>
      </c>
      <c r="V5816" s="60">
        <v>1336048</v>
      </c>
      <c r="W5816" s="60">
        <v>238282</v>
      </c>
      <c r="X5816" s="565"/>
      <c r="Y5816" s="565"/>
      <c r="Z5816" s="565"/>
      <c r="AA5816" s="565"/>
      <c r="AB5816" s="565"/>
      <c r="AC5816" s="565"/>
      <c r="AD5816" s="565"/>
      <c r="AE5816" s="565"/>
      <c r="AF5816" s="565"/>
      <c r="AG5816" s="565"/>
      <c r="AH5816" s="588">
        <v>2551445</v>
      </c>
      <c r="AI5816" s="75">
        <v>381145</v>
      </c>
    </row>
    <row r="5817" spans="1:35">
      <c r="A5817" t="e">
        <f>VLOOKUP($I:$I,'영업팀 RAW'!$A:$Z,26,0)</f>
        <v>#N/A</v>
      </c>
      <c r="B5817" t="e">
        <f>VLOOKUP($I:$I,'영업팀 RAW'!$A:$AA,27,0)</f>
        <v>#N/A</v>
      </c>
      <c r="G5817" s="31" t="s">
        <v>53775</v>
      </c>
      <c r="H5817" s="30" t="s">
        <v>53776</v>
      </c>
      <c r="I5817" s="32" t="s">
        <v>41847</v>
      </c>
      <c r="J5817" s="565"/>
      <c r="K5817" s="565"/>
      <c r="L5817" s="565"/>
      <c r="M5817" s="565"/>
      <c r="N5817" s="565"/>
      <c r="O5817" s="565"/>
      <c r="P5817" s="565"/>
      <c r="Q5817" s="565"/>
      <c r="R5817" s="565"/>
      <c r="S5817" s="565"/>
      <c r="T5817" s="60">
        <v>1370300</v>
      </c>
      <c r="U5817" s="60">
        <v>161136</v>
      </c>
      <c r="V5817" s="60">
        <v>4483120</v>
      </c>
      <c r="W5817" s="60">
        <v>799752</v>
      </c>
      <c r="X5817" s="60">
        <v>2963788</v>
      </c>
      <c r="Y5817" s="60">
        <v>607614</v>
      </c>
      <c r="Z5817" s="565"/>
      <c r="AA5817" s="565"/>
      <c r="AB5817" s="565"/>
      <c r="AC5817" s="565"/>
      <c r="AD5817" s="565"/>
      <c r="AE5817" s="565"/>
      <c r="AF5817" s="565"/>
      <c r="AG5817" s="565"/>
      <c r="AH5817" s="588">
        <v>8817208</v>
      </c>
      <c r="AI5817" s="75">
        <v>1568502</v>
      </c>
    </row>
    <row r="5818" spans="1:35">
      <c r="A5818" t="e">
        <f>VLOOKUP($I:$I,'영업팀 RAW'!$A:$Z,26,0)</f>
        <v>#N/A</v>
      </c>
      <c r="B5818" t="e">
        <f>VLOOKUP($I:$I,'영업팀 RAW'!$A:$AA,27,0)</f>
        <v>#N/A</v>
      </c>
      <c r="G5818" s="31" t="s">
        <v>18507</v>
      </c>
      <c r="H5818" s="30" t="s">
        <v>7611</v>
      </c>
      <c r="I5818" s="32" t="s">
        <v>18507</v>
      </c>
      <c r="J5818" s="565"/>
      <c r="K5818" s="565"/>
      <c r="L5818" s="565"/>
      <c r="M5818" s="565"/>
      <c r="N5818" s="565"/>
      <c r="O5818" s="565"/>
      <c r="P5818" s="565"/>
      <c r="Q5818" s="565"/>
      <c r="R5818" s="565"/>
      <c r="S5818" s="565"/>
      <c r="T5818" s="60"/>
      <c r="U5818" s="60"/>
      <c r="V5818" s="565"/>
      <c r="W5818" s="565"/>
      <c r="X5818" s="565"/>
      <c r="Y5818" s="565"/>
      <c r="Z5818" s="565"/>
      <c r="AA5818" s="565"/>
      <c r="AB5818" s="565"/>
      <c r="AC5818" s="565"/>
      <c r="AD5818" s="60">
        <v>47161</v>
      </c>
      <c r="AE5818" s="60">
        <v>15190</v>
      </c>
      <c r="AF5818" s="60">
        <v>120129</v>
      </c>
      <c r="AG5818" s="60">
        <v>35383</v>
      </c>
      <c r="AH5818" s="588">
        <v>167290</v>
      </c>
      <c r="AI5818" s="75">
        <v>50573</v>
      </c>
    </row>
    <row r="5819" spans="1:35">
      <c r="A5819" t="e">
        <f>VLOOKUP($I:$I,'영업팀 RAW'!$A:$Z,26,0)</f>
        <v>#N/A</v>
      </c>
      <c r="B5819" t="e">
        <f>VLOOKUP($I:$I,'영업팀 RAW'!$A:$AA,27,0)</f>
        <v>#N/A</v>
      </c>
      <c r="G5819" s="31" t="s">
        <v>18442</v>
      </c>
      <c r="H5819" s="30" t="s">
        <v>7645</v>
      </c>
      <c r="I5819" s="32" t="s">
        <v>18442</v>
      </c>
      <c r="J5819" s="565"/>
      <c r="K5819" s="565"/>
      <c r="L5819" s="565"/>
      <c r="M5819" s="565"/>
      <c r="N5819" s="565"/>
      <c r="O5819" s="565"/>
      <c r="P5819" s="565"/>
      <c r="Q5819" s="565"/>
      <c r="R5819" s="565"/>
      <c r="S5819" s="565"/>
      <c r="T5819" s="60"/>
      <c r="U5819" s="60"/>
      <c r="V5819" s="565"/>
      <c r="W5819" s="565"/>
      <c r="X5819" s="60">
        <v>884378</v>
      </c>
      <c r="Y5819" s="60">
        <v>110900</v>
      </c>
      <c r="Z5819" s="565"/>
      <c r="AA5819" s="565"/>
      <c r="AB5819" s="565"/>
      <c r="AC5819" s="565"/>
      <c r="AD5819" s="565"/>
      <c r="AE5819" s="565"/>
      <c r="AF5819" s="565"/>
      <c r="AG5819" s="565"/>
      <c r="AH5819" s="588">
        <v>884378</v>
      </c>
      <c r="AI5819" s="75">
        <v>110900</v>
      </c>
    </row>
    <row r="5820" spans="1:35">
      <c r="A5820" t="e">
        <f>VLOOKUP($I:$I,'영업팀 RAW'!$A:$Z,26,0)</f>
        <v>#N/A</v>
      </c>
      <c r="B5820" t="e">
        <f>VLOOKUP($I:$I,'영업팀 RAW'!$A:$AA,27,0)</f>
        <v>#N/A</v>
      </c>
      <c r="G5820" s="31" t="s">
        <v>18445</v>
      </c>
      <c r="H5820" s="30" t="s">
        <v>7649</v>
      </c>
      <c r="I5820" s="32" t="s">
        <v>18445</v>
      </c>
      <c r="J5820" s="60">
        <v>2480056</v>
      </c>
      <c r="K5820" s="60">
        <v>546596</v>
      </c>
      <c r="L5820" s="60">
        <v>1903300</v>
      </c>
      <c r="M5820" s="60">
        <v>318978</v>
      </c>
      <c r="N5820" s="60">
        <v>-633098</v>
      </c>
      <c r="O5820" s="60">
        <v>-174608</v>
      </c>
      <c r="P5820" s="60">
        <v>8080950</v>
      </c>
      <c r="Q5820" s="60">
        <v>1755876</v>
      </c>
      <c r="R5820" s="60">
        <v>8186590</v>
      </c>
      <c r="S5820" s="60">
        <v>1873648</v>
      </c>
      <c r="T5820" s="60">
        <v>1985713</v>
      </c>
      <c r="U5820" s="60">
        <v>414661</v>
      </c>
      <c r="V5820" s="60">
        <v>1348555</v>
      </c>
      <c r="W5820" s="60">
        <v>165396</v>
      </c>
      <c r="X5820" s="60">
        <v>25778</v>
      </c>
      <c r="Y5820" s="60">
        <v>3728</v>
      </c>
      <c r="Z5820" s="60">
        <v>694895</v>
      </c>
      <c r="AA5820" s="60">
        <v>-20443</v>
      </c>
      <c r="AB5820" s="60">
        <v>1977473</v>
      </c>
      <c r="AC5820" s="60">
        <v>322242</v>
      </c>
      <c r="AD5820" s="60">
        <v>110021</v>
      </c>
      <c r="AE5820" s="60">
        <v>20388</v>
      </c>
      <c r="AF5820" s="565"/>
      <c r="AG5820" s="565"/>
      <c r="AH5820" s="588">
        <v>26160233</v>
      </c>
      <c r="AI5820" s="75">
        <v>5226462</v>
      </c>
    </row>
    <row r="5821" spans="1:35">
      <c r="A5821" t="e">
        <f>VLOOKUP($I:$I,'영업팀 RAW'!$A:$Z,26,0)</f>
        <v>#N/A</v>
      </c>
      <c r="B5821" t="e">
        <f>VLOOKUP($I:$I,'영업팀 RAW'!$A:$AA,27,0)</f>
        <v>#N/A</v>
      </c>
      <c r="G5821" s="31" t="s">
        <v>18530</v>
      </c>
      <c r="H5821" s="30" t="s">
        <v>7637</v>
      </c>
      <c r="I5821" s="32" t="s">
        <v>18530</v>
      </c>
      <c r="J5821" s="565"/>
      <c r="K5821" s="565"/>
      <c r="L5821" s="565"/>
      <c r="M5821" s="565"/>
      <c r="N5821" s="565"/>
      <c r="O5821" s="565"/>
      <c r="P5821" s="565"/>
      <c r="Q5821" s="565"/>
      <c r="R5821" s="565"/>
      <c r="S5821" s="565"/>
      <c r="T5821" s="565"/>
      <c r="U5821" s="565"/>
      <c r="V5821" s="565"/>
      <c r="W5821" s="565"/>
      <c r="X5821" s="565"/>
      <c r="Y5821" s="565"/>
      <c r="Z5821" s="565"/>
      <c r="AA5821" s="565"/>
      <c r="AB5821" s="565"/>
      <c r="AC5821" s="565"/>
      <c r="AD5821" s="60">
        <v>235504</v>
      </c>
      <c r="AE5821" s="60">
        <v>89172</v>
      </c>
      <c r="AF5821" s="60">
        <v>149949</v>
      </c>
      <c r="AG5821" s="60">
        <v>51742</v>
      </c>
      <c r="AH5821" s="588">
        <v>385453</v>
      </c>
      <c r="AI5821" s="75">
        <v>140914</v>
      </c>
    </row>
    <row r="5822" spans="1:35">
      <c r="A5822" t="e">
        <f>VLOOKUP($I:$I,'영업팀 RAW'!$A:$Z,26,0)</f>
        <v>#N/A</v>
      </c>
      <c r="B5822" t="e">
        <f>VLOOKUP($I:$I,'영업팀 RAW'!$A:$AA,27,0)</f>
        <v>#N/A</v>
      </c>
      <c r="G5822" s="31" t="s">
        <v>18528</v>
      </c>
      <c r="H5822" s="30" t="s">
        <v>18529</v>
      </c>
      <c r="I5822" s="32" t="s">
        <v>18528</v>
      </c>
      <c r="J5822" s="60">
        <v>186897</v>
      </c>
      <c r="K5822" s="60">
        <v>66360</v>
      </c>
      <c r="L5822" s="60">
        <v>1599070</v>
      </c>
      <c r="M5822" s="60">
        <v>552124</v>
      </c>
      <c r="N5822" s="60">
        <v>1181033</v>
      </c>
      <c r="O5822" s="60">
        <v>411979</v>
      </c>
      <c r="P5822" s="60">
        <v>489790</v>
      </c>
      <c r="Q5822" s="60">
        <v>167298</v>
      </c>
      <c r="R5822" s="60">
        <v>155060</v>
      </c>
      <c r="S5822" s="60">
        <v>54512</v>
      </c>
      <c r="T5822" s="60">
        <v>771024</v>
      </c>
      <c r="U5822" s="60">
        <v>259123</v>
      </c>
      <c r="V5822" s="60">
        <v>244358</v>
      </c>
      <c r="W5822" s="60">
        <v>58816</v>
      </c>
      <c r="X5822" s="60">
        <v>2159193</v>
      </c>
      <c r="Y5822" s="60">
        <v>631987</v>
      </c>
      <c r="Z5822" s="60">
        <v>124363</v>
      </c>
      <c r="AA5822" s="60">
        <v>15578</v>
      </c>
      <c r="AB5822" s="60">
        <v>2517988</v>
      </c>
      <c r="AC5822" s="60">
        <v>819220</v>
      </c>
      <c r="AD5822" s="565"/>
      <c r="AE5822" s="565"/>
      <c r="AF5822" s="565"/>
      <c r="AG5822" s="565"/>
      <c r="AH5822" s="588">
        <v>9428776</v>
      </c>
      <c r="AI5822" s="75">
        <v>3036997</v>
      </c>
    </row>
    <row r="5823" spans="1:35">
      <c r="A5823" t="e">
        <f>VLOOKUP($I:$I,'영업팀 RAW'!$A:$Z,26,0)</f>
        <v>#N/A</v>
      </c>
      <c r="B5823" t="e">
        <f>VLOOKUP($I:$I,'영업팀 RAW'!$A:$AA,27,0)</f>
        <v>#N/A</v>
      </c>
      <c r="G5823" s="31" t="s">
        <v>18527</v>
      </c>
      <c r="H5823" s="30" t="s">
        <v>7639</v>
      </c>
      <c r="I5823" s="32" t="s">
        <v>18527</v>
      </c>
      <c r="J5823" s="565"/>
      <c r="K5823" s="565"/>
      <c r="L5823" s="60">
        <v>714147</v>
      </c>
      <c r="M5823" s="60">
        <v>248485</v>
      </c>
      <c r="N5823" s="60">
        <v>360888</v>
      </c>
      <c r="O5823" s="60">
        <v>126529</v>
      </c>
      <c r="P5823" s="565"/>
      <c r="Q5823" s="565"/>
      <c r="R5823" s="565"/>
      <c r="S5823" s="565"/>
      <c r="T5823" s="60">
        <v>179057</v>
      </c>
      <c r="U5823" s="60">
        <v>55617</v>
      </c>
      <c r="V5823" s="565"/>
      <c r="W5823" s="565"/>
      <c r="X5823" s="565"/>
      <c r="Y5823" s="565"/>
      <c r="Z5823" s="565"/>
      <c r="AA5823" s="565"/>
      <c r="AB5823" s="60">
        <v>180482</v>
      </c>
      <c r="AC5823" s="60">
        <v>61840</v>
      </c>
      <c r="AD5823" s="60">
        <v>510870</v>
      </c>
      <c r="AE5823" s="60">
        <v>180608</v>
      </c>
      <c r="AF5823" s="60">
        <v>266183</v>
      </c>
      <c r="AG5823" s="60">
        <v>86238</v>
      </c>
      <c r="AH5823" s="588">
        <v>2211627</v>
      </c>
      <c r="AI5823" s="75">
        <v>759317</v>
      </c>
    </row>
    <row r="5824" spans="1:35">
      <c r="A5824" t="e">
        <f>VLOOKUP($I:$I,'영업팀 RAW'!$A:$Z,26,0)</f>
        <v>#N/A</v>
      </c>
      <c r="B5824" t="e">
        <f>VLOOKUP($I:$I,'영업팀 RAW'!$A:$AA,27,0)</f>
        <v>#N/A</v>
      </c>
      <c r="G5824" s="31" t="s">
        <v>18526</v>
      </c>
      <c r="H5824" s="30" t="s">
        <v>7641</v>
      </c>
      <c r="I5824" s="32" t="s">
        <v>18526</v>
      </c>
      <c r="J5824" s="60">
        <v>5244578</v>
      </c>
      <c r="K5824" s="60">
        <v>1846069</v>
      </c>
      <c r="L5824" s="60">
        <v>4463418</v>
      </c>
      <c r="M5824" s="60">
        <v>1526372</v>
      </c>
      <c r="N5824" s="60">
        <v>1804440</v>
      </c>
      <c r="O5824" s="60">
        <v>623479</v>
      </c>
      <c r="P5824" s="60">
        <v>888635</v>
      </c>
      <c r="Q5824" s="60">
        <v>300543</v>
      </c>
      <c r="R5824" s="60">
        <v>900251</v>
      </c>
      <c r="S5824" s="60">
        <v>313493</v>
      </c>
      <c r="T5824" s="60">
        <v>5908880</v>
      </c>
      <c r="U5824" s="60">
        <v>1958403</v>
      </c>
      <c r="V5824" s="565"/>
      <c r="W5824" s="565"/>
      <c r="X5824" s="60">
        <v>3453174</v>
      </c>
      <c r="Y5824" s="60">
        <v>1021056</v>
      </c>
      <c r="Z5824" s="565"/>
      <c r="AA5824" s="565"/>
      <c r="AB5824" s="60">
        <v>752006</v>
      </c>
      <c r="AC5824" s="60">
        <v>238222</v>
      </c>
      <c r="AD5824" s="60">
        <v>185796</v>
      </c>
      <c r="AE5824" s="60">
        <v>62270</v>
      </c>
      <c r="AF5824" s="60">
        <v>1390064</v>
      </c>
      <c r="AG5824" s="60">
        <v>429780</v>
      </c>
      <c r="AH5824" s="588">
        <v>24991242</v>
      </c>
      <c r="AI5824" s="75">
        <v>8319687</v>
      </c>
    </row>
    <row r="5825" spans="1:35">
      <c r="A5825" t="e">
        <f>VLOOKUP($I:$I,'영업팀 RAW'!$A:$Z,26,0)</f>
        <v>#N/A</v>
      </c>
      <c r="B5825" t="e">
        <f>VLOOKUP($I:$I,'영업팀 RAW'!$A:$AA,27,0)</f>
        <v>#N/A</v>
      </c>
      <c r="G5825" s="31" t="s">
        <v>18524</v>
      </c>
      <c r="H5825" s="30" t="s">
        <v>7635</v>
      </c>
      <c r="I5825" s="32" t="s">
        <v>18524</v>
      </c>
      <c r="J5825" s="565"/>
      <c r="K5825" s="565"/>
      <c r="L5825" s="60">
        <v>8038036</v>
      </c>
      <c r="M5825" s="60">
        <v>3280620</v>
      </c>
      <c r="N5825" s="60">
        <v>10261778</v>
      </c>
      <c r="O5825" s="60">
        <v>4215500</v>
      </c>
      <c r="P5825" s="60">
        <v>1263406</v>
      </c>
      <c r="Q5825" s="60">
        <v>511000</v>
      </c>
      <c r="R5825" s="60">
        <v>9812746</v>
      </c>
      <c r="S5825" s="60">
        <v>4058755</v>
      </c>
      <c r="T5825" s="60">
        <v>848574</v>
      </c>
      <c r="U5825" s="60">
        <v>331148</v>
      </c>
      <c r="V5825" s="60">
        <v>1680848</v>
      </c>
      <c r="W5825" s="60">
        <v>521439</v>
      </c>
      <c r="X5825" s="60">
        <v>9901538</v>
      </c>
      <c r="Y5825" s="60">
        <v>3551525</v>
      </c>
      <c r="Z5825" s="60">
        <v>1710908</v>
      </c>
      <c r="AA5825" s="60">
        <v>321529</v>
      </c>
      <c r="AB5825" s="60">
        <v>1140433</v>
      </c>
      <c r="AC5825" s="60">
        <v>440307</v>
      </c>
      <c r="AD5825" s="60">
        <v>5356539</v>
      </c>
      <c r="AE5825" s="60">
        <v>2160338</v>
      </c>
      <c r="AF5825" s="60">
        <v>4905752</v>
      </c>
      <c r="AG5825" s="60">
        <v>1878472</v>
      </c>
      <c r="AH5825" s="588">
        <v>54920558</v>
      </c>
      <c r="AI5825" s="75">
        <v>21270633</v>
      </c>
    </row>
    <row r="5826" spans="1:35">
      <c r="A5826" t="e">
        <f>VLOOKUP($I:$I,'영업팀 RAW'!$A:$Z,26,0)</f>
        <v>#N/A</v>
      </c>
      <c r="B5826" t="e">
        <f>VLOOKUP($I:$I,'영업팀 RAW'!$A:$AA,27,0)</f>
        <v>#N/A</v>
      </c>
      <c r="G5826" s="31" t="s">
        <v>53777</v>
      </c>
      <c r="H5826" s="30" t="s">
        <v>53778</v>
      </c>
      <c r="I5826" s="32" t="s">
        <v>41847</v>
      </c>
      <c r="J5826" s="565"/>
      <c r="K5826" s="565"/>
      <c r="L5826" s="565"/>
      <c r="M5826" s="565"/>
      <c r="N5826" s="565"/>
      <c r="O5826" s="565"/>
      <c r="P5826" s="565"/>
      <c r="Q5826" s="565"/>
      <c r="R5826" s="60">
        <v>-538738</v>
      </c>
      <c r="S5826" s="60">
        <v>-538288</v>
      </c>
      <c r="T5826" s="565"/>
      <c r="U5826" s="565"/>
      <c r="V5826" s="565"/>
      <c r="W5826" s="565"/>
      <c r="X5826" s="565"/>
      <c r="Y5826" s="565"/>
      <c r="Z5826" s="60">
        <v>-439841</v>
      </c>
      <c r="AA5826" s="60">
        <v>-440377</v>
      </c>
      <c r="AB5826" s="565"/>
      <c r="AC5826" s="565"/>
      <c r="AD5826" s="60">
        <v>-466153</v>
      </c>
      <c r="AE5826" s="60">
        <v>-466767</v>
      </c>
      <c r="AF5826" s="565"/>
      <c r="AG5826" s="565"/>
      <c r="AH5826" s="588">
        <v>-1444732</v>
      </c>
      <c r="AI5826" s="75">
        <v>-1445432</v>
      </c>
    </row>
    <row r="5827" spans="1:35">
      <c r="A5827" t="e">
        <f>VLOOKUP($I:$I,'영업팀 RAW'!$A:$Z,26,0)</f>
        <v>#N/A</v>
      </c>
      <c r="B5827" t="e">
        <f>VLOOKUP($I:$I,'영업팀 RAW'!$A:$AA,27,0)</f>
        <v>#N/A</v>
      </c>
      <c r="G5827" s="31" t="s">
        <v>18446</v>
      </c>
      <c r="H5827" s="30" t="s">
        <v>7647</v>
      </c>
      <c r="I5827" s="32" t="s">
        <v>18446</v>
      </c>
      <c r="J5827" s="60">
        <v>3279046</v>
      </c>
      <c r="K5827" s="60">
        <v>736365</v>
      </c>
      <c r="L5827" s="60">
        <v>1720680</v>
      </c>
      <c r="M5827" s="60">
        <v>272256</v>
      </c>
      <c r="N5827" s="60">
        <v>368070</v>
      </c>
      <c r="O5827" s="60">
        <v>80163</v>
      </c>
      <c r="P5827" s="60">
        <v>1973760</v>
      </c>
      <c r="Q5827" s="60">
        <v>411511</v>
      </c>
      <c r="R5827" s="60">
        <v>5039715</v>
      </c>
      <c r="S5827" s="60">
        <v>1109665</v>
      </c>
      <c r="T5827" s="60"/>
      <c r="U5827" s="60"/>
      <c r="V5827" s="60">
        <v>1205775</v>
      </c>
      <c r="W5827" s="60">
        <v>137253</v>
      </c>
      <c r="X5827" s="60">
        <v>331915</v>
      </c>
      <c r="Y5827" s="60">
        <v>40653</v>
      </c>
      <c r="Z5827" s="565"/>
      <c r="AA5827" s="565"/>
      <c r="AB5827" s="60">
        <v>764581</v>
      </c>
      <c r="AC5827" s="60">
        <v>114665</v>
      </c>
      <c r="AD5827" s="565"/>
      <c r="AE5827" s="565"/>
      <c r="AF5827" s="565"/>
      <c r="AG5827" s="565"/>
      <c r="AH5827" s="588">
        <v>14683542</v>
      </c>
      <c r="AI5827" s="75">
        <v>2902531</v>
      </c>
    </row>
    <row r="5828" spans="1:35">
      <c r="A5828" t="e">
        <f>VLOOKUP($I:$I,'영업팀 RAW'!$A:$Z,26,0)</f>
        <v>#N/A</v>
      </c>
      <c r="B5828" t="e">
        <f>VLOOKUP($I:$I,'영업팀 RAW'!$A:$AA,27,0)</f>
        <v>#N/A</v>
      </c>
      <c r="G5828" s="31" t="s">
        <v>18451</v>
      </c>
      <c r="H5828" s="30" t="s">
        <v>7643</v>
      </c>
      <c r="I5828" s="32" t="s">
        <v>18451</v>
      </c>
      <c r="J5828" s="60">
        <v>4418517</v>
      </c>
      <c r="K5828" s="60">
        <v>1278632</v>
      </c>
      <c r="L5828" s="60">
        <v>3394589</v>
      </c>
      <c r="M5828" s="60">
        <v>878507</v>
      </c>
      <c r="N5828" s="565"/>
      <c r="O5828" s="565"/>
      <c r="P5828" s="565"/>
      <c r="Q5828" s="565"/>
      <c r="R5828" s="60">
        <v>1526263</v>
      </c>
      <c r="S5828" s="60">
        <v>478434</v>
      </c>
      <c r="T5828" s="60">
        <v>1821411</v>
      </c>
      <c r="U5828" s="60">
        <v>543311</v>
      </c>
      <c r="V5828" s="60">
        <v>1243817</v>
      </c>
      <c r="W5828" s="60">
        <v>218596</v>
      </c>
      <c r="X5828" s="565"/>
      <c r="Y5828" s="565"/>
      <c r="Z5828" s="565"/>
      <c r="AA5828" s="565"/>
      <c r="AB5828" s="565"/>
      <c r="AC5828" s="565"/>
      <c r="AD5828" s="565"/>
      <c r="AE5828" s="565"/>
      <c r="AF5828" s="565"/>
      <c r="AG5828" s="565"/>
      <c r="AH5828" s="588">
        <v>12404597</v>
      </c>
      <c r="AI5828" s="75">
        <v>3397480</v>
      </c>
    </row>
    <row r="5829" spans="1:35">
      <c r="A5829" t="e">
        <f>VLOOKUP($I:$I,'영업팀 RAW'!$A:$Z,26,0)</f>
        <v>#N/A</v>
      </c>
      <c r="B5829" t="e">
        <f>VLOOKUP($I:$I,'영업팀 RAW'!$A:$AA,27,0)</f>
        <v>#N/A</v>
      </c>
      <c r="G5829" s="31" t="s">
        <v>18525</v>
      </c>
      <c r="H5829" s="30" t="s">
        <v>10568</v>
      </c>
      <c r="I5829" s="32" t="s">
        <v>18525</v>
      </c>
      <c r="J5829" s="565"/>
      <c r="K5829" s="565"/>
      <c r="L5829" s="60">
        <v>6230502</v>
      </c>
      <c r="M5829" s="60">
        <v>2443688</v>
      </c>
      <c r="N5829" s="565"/>
      <c r="O5829" s="565"/>
      <c r="P5829" s="60">
        <v>5020861</v>
      </c>
      <c r="Q5829" s="60">
        <v>1951725</v>
      </c>
      <c r="R5829" s="60">
        <v>7879087</v>
      </c>
      <c r="S5829" s="60">
        <v>3136659</v>
      </c>
      <c r="T5829" s="60">
        <v>2082885</v>
      </c>
      <c r="U5829" s="60">
        <v>793209</v>
      </c>
      <c r="V5829" s="565"/>
      <c r="W5829" s="565"/>
      <c r="X5829" s="565"/>
      <c r="Y5829" s="565"/>
      <c r="Z5829" s="565"/>
      <c r="AA5829" s="565"/>
      <c r="AB5829" s="60">
        <v>636197</v>
      </c>
      <c r="AC5829" s="60">
        <v>205733</v>
      </c>
      <c r="AD5829" s="565"/>
      <c r="AE5829" s="565"/>
      <c r="AF5829" s="565"/>
      <c r="AG5829" s="565"/>
      <c r="AH5829" s="588">
        <v>21849532</v>
      </c>
      <c r="AI5829" s="75">
        <v>8531014</v>
      </c>
    </row>
    <row r="5830" spans="1:35">
      <c r="A5830" t="e">
        <f>VLOOKUP($I:$I,'영업팀 RAW'!$A:$Z,26,0)</f>
        <v>#N/A</v>
      </c>
      <c r="B5830" t="e">
        <f>VLOOKUP($I:$I,'영업팀 RAW'!$A:$AA,27,0)</f>
        <v>#N/A</v>
      </c>
      <c r="G5830" s="31" t="s">
        <v>19804</v>
      </c>
      <c r="H5830" s="30" t="s">
        <v>19805</v>
      </c>
      <c r="I5830" s="32" t="s">
        <v>19804</v>
      </c>
      <c r="J5830" s="565"/>
      <c r="K5830" s="565"/>
      <c r="L5830" s="565"/>
      <c r="M5830" s="565"/>
      <c r="N5830" s="565"/>
      <c r="O5830" s="565"/>
      <c r="P5830" s="565"/>
      <c r="Q5830" s="565"/>
      <c r="R5830" s="565"/>
      <c r="S5830" s="565"/>
      <c r="T5830" s="565"/>
      <c r="U5830" s="565"/>
      <c r="V5830" s="565"/>
      <c r="W5830" s="565"/>
      <c r="X5830" s="565"/>
      <c r="Y5830" s="565"/>
      <c r="Z5830" s="60"/>
      <c r="AA5830" s="60"/>
      <c r="AB5830" s="565"/>
      <c r="AC5830" s="565"/>
      <c r="AD5830" s="565"/>
      <c r="AE5830" s="565"/>
      <c r="AF5830" s="565"/>
      <c r="AG5830" s="565"/>
      <c r="AH5830" s="588"/>
      <c r="AI5830" s="75"/>
    </row>
    <row r="5831" spans="1:35">
      <c r="A5831" t="e">
        <f>VLOOKUP($I:$I,'영업팀 RAW'!$A:$Z,26,0)</f>
        <v>#N/A</v>
      </c>
      <c r="B5831" t="e">
        <f>VLOOKUP($I:$I,'영업팀 RAW'!$A:$AA,27,0)</f>
        <v>#N/A</v>
      </c>
      <c r="G5831" s="31" t="s">
        <v>19812</v>
      </c>
      <c r="H5831" s="30" t="s">
        <v>19813</v>
      </c>
      <c r="I5831" s="32" t="s">
        <v>19812</v>
      </c>
      <c r="J5831" s="565"/>
      <c r="K5831" s="565"/>
      <c r="L5831" s="565"/>
      <c r="M5831" s="565"/>
      <c r="N5831" s="565"/>
      <c r="O5831" s="565"/>
      <c r="P5831" s="565"/>
      <c r="Q5831" s="565"/>
      <c r="R5831" s="565"/>
      <c r="S5831" s="565"/>
      <c r="T5831" s="565"/>
      <c r="U5831" s="565"/>
      <c r="V5831" s="565"/>
      <c r="W5831" s="565"/>
      <c r="X5831" s="565"/>
      <c r="Y5831" s="565"/>
      <c r="Z5831" s="60"/>
      <c r="AA5831" s="60"/>
      <c r="AB5831" s="565"/>
      <c r="AC5831" s="565"/>
      <c r="AD5831" s="565"/>
      <c r="AE5831" s="565"/>
      <c r="AF5831" s="565"/>
      <c r="AG5831" s="565"/>
      <c r="AH5831" s="588"/>
      <c r="AI5831" s="75"/>
    </row>
    <row r="5832" spans="1:35">
      <c r="A5832" t="e">
        <f>VLOOKUP($I:$I,'영업팀 RAW'!$A:$Z,26,0)</f>
        <v>#N/A</v>
      </c>
      <c r="B5832" t="e">
        <f>VLOOKUP($I:$I,'영업팀 RAW'!$A:$AA,27,0)</f>
        <v>#N/A</v>
      </c>
      <c r="G5832" s="31" t="s">
        <v>19810</v>
      </c>
      <c r="H5832" s="30" t="s">
        <v>19811</v>
      </c>
      <c r="I5832" s="32" t="s">
        <v>19810</v>
      </c>
      <c r="J5832" s="565"/>
      <c r="K5832" s="565"/>
      <c r="L5832" s="565"/>
      <c r="M5832" s="565"/>
      <c r="N5832" s="565"/>
      <c r="O5832" s="565"/>
      <c r="P5832" s="565"/>
      <c r="Q5832" s="565"/>
      <c r="R5832" s="565"/>
      <c r="S5832" s="565"/>
      <c r="T5832" s="565"/>
      <c r="U5832" s="565"/>
      <c r="V5832" s="565"/>
      <c r="W5832" s="565"/>
      <c r="X5832" s="565"/>
      <c r="Y5832" s="565"/>
      <c r="Z5832" s="60"/>
      <c r="AA5832" s="60"/>
      <c r="AB5832" s="565"/>
      <c r="AC5832" s="565"/>
      <c r="AD5832" s="565"/>
      <c r="AE5832" s="565"/>
      <c r="AF5832" s="565"/>
      <c r="AG5832" s="565"/>
      <c r="AH5832" s="588"/>
      <c r="AI5832" s="75"/>
    </row>
    <row r="5833" spans="1:35">
      <c r="A5833" t="e">
        <f>VLOOKUP($I:$I,'영업팀 RAW'!$A:$Z,26,0)</f>
        <v>#N/A</v>
      </c>
      <c r="B5833" t="e">
        <f>VLOOKUP($I:$I,'영업팀 RAW'!$A:$AA,27,0)</f>
        <v>#N/A</v>
      </c>
      <c r="G5833" s="31" t="s">
        <v>19816</v>
      </c>
      <c r="H5833" s="30" t="s">
        <v>19817</v>
      </c>
      <c r="I5833" s="32" t="s">
        <v>19816</v>
      </c>
      <c r="J5833" s="565"/>
      <c r="K5833" s="565"/>
      <c r="L5833" s="565"/>
      <c r="M5833" s="565"/>
      <c r="N5833" s="565"/>
      <c r="O5833" s="565"/>
      <c r="P5833" s="565"/>
      <c r="Q5833" s="565"/>
      <c r="R5833" s="565"/>
      <c r="S5833" s="565"/>
      <c r="T5833" s="565"/>
      <c r="U5833" s="565"/>
      <c r="V5833" s="565"/>
      <c r="W5833" s="565"/>
      <c r="X5833" s="565"/>
      <c r="Y5833" s="565"/>
      <c r="Z5833" s="60"/>
      <c r="AA5833" s="60"/>
      <c r="AB5833" s="565"/>
      <c r="AC5833" s="565"/>
      <c r="AD5833" s="565"/>
      <c r="AE5833" s="565"/>
      <c r="AF5833" s="565"/>
      <c r="AG5833" s="565"/>
      <c r="AH5833" s="588"/>
      <c r="AI5833" s="75"/>
    </row>
    <row r="5834" spans="1:35">
      <c r="A5834" t="e">
        <f>VLOOKUP($I:$I,'영업팀 RAW'!$A:$Z,26,0)</f>
        <v>#N/A</v>
      </c>
      <c r="B5834" t="e">
        <f>VLOOKUP($I:$I,'영업팀 RAW'!$A:$AA,27,0)</f>
        <v>#N/A</v>
      </c>
      <c r="G5834" s="31" t="s">
        <v>53779</v>
      </c>
      <c r="H5834" s="30" t="s">
        <v>53780</v>
      </c>
      <c r="I5834" s="32" t="s">
        <v>41847</v>
      </c>
      <c r="J5834" s="565"/>
      <c r="K5834" s="565"/>
      <c r="L5834" s="60">
        <v>5055236</v>
      </c>
      <c r="M5834" s="60">
        <v>1343074</v>
      </c>
      <c r="N5834" s="60">
        <v>21980806</v>
      </c>
      <c r="O5834" s="60">
        <v>7494587</v>
      </c>
      <c r="P5834" s="60">
        <v>-627200</v>
      </c>
      <c r="Q5834" s="60">
        <v>-628100</v>
      </c>
      <c r="R5834" s="60">
        <v>-705824</v>
      </c>
      <c r="S5834" s="60">
        <v>-707493</v>
      </c>
      <c r="T5834" s="565"/>
      <c r="U5834" s="565"/>
      <c r="V5834" s="60">
        <v>14024649</v>
      </c>
      <c r="W5834" s="60">
        <v>4701838</v>
      </c>
      <c r="X5834" s="60">
        <v>3108463</v>
      </c>
      <c r="Y5834" s="60">
        <v>1077391</v>
      </c>
      <c r="Z5834" s="60">
        <v>-1111981</v>
      </c>
      <c r="AA5834" s="60">
        <v>-1113474</v>
      </c>
      <c r="AB5834" s="565"/>
      <c r="AC5834" s="565"/>
      <c r="AD5834" s="60">
        <v>-320293</v>
      </c>
      <c r="AE5834" s="60">
        <v>-320970</v>
      </c>
      <c r="AF5834" s="565"/>
      <c r="AG5834" s="565"/>
      <c r="AH5834" s="588">
        <v>41403856</v>
      </c>
      <c r="AI5834" s="75">
        <v>11846853</v>
      </c>
    </row>
    <row r="5835" spans="1:35">
      <c r="A5835" t="e">
        <f>VLOOKUP($I:$I,'영업팀 RAW'!$A:$Z,26,0)</f>
        <v>#N/A</v>
      </c>
      <c r="B5835" t="e">
        <f>VLOOKUP($I:$I,'영업팀 RAW'!$A:$AA,27,0)</f>
        <v>#N/A</v>
      </c>
      <c r="G5835" s="31" t="s">
        <v>53781</v>
      </c>
      <c r="H5835" s="30" t="s">
        <v>53782</v>
      </c>
      <c r="I5835" s="32" t="s">
        <v>41847</v>
      </c>
      <c r="J5835" s="565"/>
      <c r="K5835" s="565"/>
      <c r="L5835" s="60">
        <v>1645414</v>
      </c>
      <c r="M5835" s="60">
        <v>562198</v>
      </c>
      <c r="N5835" s="60">
        <v>6414747</v>
      </c>
      <c r="O5835" s="60">
        <v>2189593</v>
      </c>
      <c r="P5835" s="565"/>
      <c r="Q5835" s="565"/>
      <c r="R5835" s="565"/>
      <c r="S5835" s="565"/>
      <c r="T5835" s="565"/>
      <c r="U5835" s="565"/>
      <c r="V5835" s="60">
        <v>6770509</v>
      </c>
      <c r="W5835" s="60">
        <v>2269850</v>
      </c>
      <c r="X5835" s="60">
        <v>1500635</v>
      </c>
      <c r="Y5835" s="60">
        <v>520117</v>
      </c>
      <c r="Z5835" s="565"/>
      <c r="AA5835" s="565"/>
      <c r="AB5835" s="565"/>
      <c r="AC5835" s="565"/>
      <c r="AD5835" s="565"/>
      <c r="AE5835" s="565"/>
      <c r="AF5835" s="565"/>
      <c r="AG5835" s="565"/>
      <c r="AH5835" s="588">
        <v>16331305</v>
      </c>
      <c r="AI5835" s="75">
        <v>5541758</v>
      </c>
    </row>
    <row r="5836" spans="1:35">
      <c r="A5836" t="e">
        <f>VLOOKUP($I:$I,'영업팀 RAW'!$A:$Z,26,0)</f>
        <v>#N/A</v>
      </c>
      <c r="B5836" t="e">
        <f>VLOOKUP($I:$I,'영업팀 RAW'!$A:$AA,27,0)</f>
        <v>#N/A</v>
      </c>
      <c r="G5836" s="31" t="s">
        <v>33879</v>
      </c>
      <c r="H5836" s="30" t="s">
        <v>33880</v>
      </c>
      <c r="I5836" s="32" t="s">
        <v>33879</v>
      </c>
      <c r="J5836" s="60">
        <v>11400000</v>
      </c>
      <c r="K5836" s="60">
        <v>1430392</v>
      </c>
      <c r="L5836" s="60">
        <v>7600000</v>
      </c>
      <c r="M5836" s="60">
        <v>919822</v>
      </c>
      <c r="N5836" s="60">
        <v>3800000</v>
      </c>
      <c r="O5836" s="60">
        <v>468465</v>
      </c>
      <c r="P5836" s="60">
        <v>3800000</v>
      </c>
      <c r="Q5836" s="60">
        <v>510057</v>
      </c>
      <c r="R5836" s="60">
        <v>5700000</v>
      </c>
      <c r="S5836" s="60">
        <v>770156</v>
      </c>
      <c r="T5836" s="60">
        <v>5700000</v>
      </c>
      <c r="U5836" s="60">
        <v>417348</v>
      </c>
      <c r="V5836" s="565"/>
      <c r="W5836" s="565"/>
      <c r="X5836" s="60">
        <v>950000</v>
      </c>
      <c r="Y5836" s="60">
        <v>134329</v>
      </c>
      <c r="Z5836" s="60">
        <v>1900000</v>
      </c>
      <c r="AA5836" s="60">
        <v>-84920</v>
      </c>
      <c r="AB5836" s="60">
        <v>9500000</v>
      </c>
      <c r="AC5836" s="60">
        <v>1297561</v>
      </c>
      <c r="AD5836" s="565"/>
      <c r="AE5836" s="565"/>
      <c r="AF5836" s="60">
        <v>3724000</v>
      </c>
      <c r="AG5836" s="60">
        <v>1226634</v>
      </c>
      <c r="AH5836" s="588">
        <v>54074000</v>
      </c>
      <c r="AI5836" s="75">
        <v>7089844</v>
      </c>
    </row>
    <row r="5837" spans="1:35">
      <c r="A5837" t="e">
        <f>VLOOKUP($I:$I,'영업팀 RAW'!$A:$Z,26,0)</f>
        <v>#N/A</v>
      </c>
      <c r="B5837" t="e">
        <f>VLOOKUP($I:$I,'영업팀 RAW'!$A:$AA,27,0)</f>
        <v>#N/A</v>
      </c>
      <c r="G5837" s="31" t="s">
        <v>53783</v>
      </c>
      <c r="H5837" s="30" t="s">
        <v>53784</v>
      </c>
      <c r="I5837" s="32" t="s">
        <v>41847</v>
      </c>
      <c r="J5837" s="565"/>
      <c r="K5837" s="565"/>
      <c r="L5837" s="565"/>
      <c r="M5837" s="565"/>
      <c r="N5837" s="565"/>
      <c r="O5837" s="565"/>
      <c r="P5837" s="60">
        <v>18757719</v>
      </c>
      <c r="Q5837" s="60">
        <v>7331270</v>
      </c>
      <c r="R5837" s="60">
        <v>3803143</v>
      </c>
      <c r="S5837" s="60">
        <v>1443464</v>
      </c>
      <c r="T5837" s="565"/>
      <c r="U5837" s="565"/>
      <c r="V5837" s="565"/>
      <c r="W5837" s="565"/>
      <c r="X5837" s="565"/>
      <c r="Y5837" s="565"/>
      <c r="Z5837" s="60">
        <v>-321836</v>
      </c>
      <c r="AA5837" s="60">
        <v>-322346</v>
      </c>
      <c r="AB5837" s="565"/>
      <c r="AC5837" s="565"/>
      <c r="AD5837" s="60">
        <v>-375654</v>
      </c>
      <c r="AE5837" s="60">
        <v>-376299</v>
      </c>
      <c r="AF5837" s="565"/>
      <c r="AG5837" s="565"/>
      <c r="AH5837" s="588">
        <v>21863372</v>
      </c>
      <c r="AI5837" s="75">
        <v>8076089</v>
      </c>
    </row>
    <row r="5838" spans="1:35">
      <c r="A5838" t="e">
        <f>VLOOKUP($I:$I,'영업팀 RAW'!$A:$Z,26,0)</f>
        <v>#N/A</v>
      </c>
      <c r="B5838" t="e">
        <f>VLOOKUP($I:$I,'영업팀 RAW'!$A:$AA,27,0)</f>
        <v>#N/A</v>
      </c>
      <c r="G5838" s="31" t="s">
        <v>53785</v>
      </c>
      <c r="H5838" s="30" t="s">
        <v>53786</v>
      </c>
      <c r="I5838" s="32" t="s">
        <v>41847</v>
      </c>
      <c r="J5838" s="565"/>
      <c r="K5838" s="565"/>
      <c r="L5838" s="60">
        <v>3760946</v>
      </c>
      <c r="M5838" s="60">
        <v>1285022</v>
      </c>
      <c r="N5838" s="60">
        <v>14662278</v>
      </c>
      <c r="O5838" s="60">
        <v>5004783</v>
      </c>
      <c r="P5838" s="565"/>
      <c r="Q5838" s="565"/>
      <c r="R5838" s="565"/>
      <c r="S5838" s="565"/>
      <c r="T5838" s="565"/>
      <c r="U5838" s="565"/>
      <c r="V5838" s="60">
        <v>8704941</v>
      </c>
      <c r="W5838" s="60">
        <v>2918379</v>
      </c>
      <c r="X5838" s="60">
        <v>1929388</v>
      </c>
      <c r="Y5838" s="60">
        <v>668724</v>
      </c>
      <c r="Z5838" s="565"/>
      <c r="AA5838" s="565"/>
      <c r="AB5838" s="565"/>
      <c r="AC5838" s="565"/>
      <c r="AD5838" s="565"/>
      <c r="AE5838" s="565"/>
      <c r="AF5838" s="565"/>
      <c r="AG5838" s="565"/>
      <c r="AH5838" s="588">
        <v>29057553</v>
      </c>
      <c r="AI5838" s="75">
        <v>9876908</v>
      </c>
    </row>
    <row r="5839" spans="1:35">
      <c r="A5839" t="e">
        <f>VLOOKUP($I:$I,'영업팀 RAW'!$A:$Z,26,0)</f>
        <v>#N/A</v>
      </c>
      <c r="B5839" t="e">
        <f>VLOOKUP($I:$I,'영업팀 RAW'!$A:$AA,27,0)</f>
        <v>#N/A</v>
      </c>
      <c r="G5839" s="31" t="s">
        <v>53787</v>
      </c>
      <c r="H5839" s="30" t="s">
        <v>53788</v>
      </c>
      <c r="I5839" s="32" t="s">
        <v>41847</v>
      </c>
      <c r="J5839" s="565"/>
      <c r="K5839" s="565"/>
      <c r="L5839" s="60">
        <v>4936242</v>
      </c>
      <c r="M5839" s="60">
        <v>1686593</v>
      </c>
      <c r="N5839" s="60">
        <v>19244240</v>
      </c>
      <c r="O5839" s="60">
        <v>6568777</v>
      </c>
      <c r="P5839" s="565"/>
      <c r="Q5839" s="565"/>
      <c r="R5839" s="565"/>
      <c r="S5839" s="565"/>
      <c r="T5839" s="565"/>
      <c r="U5839" s="565"/>
      <c r="V5839" s="60">
        <v>25147605</v>
      </c>
      <c r="W5839" s="60">
        <v>8430871</v>
      </c>
      <c r="X5839" s="60">
        <v>5573790</v>
      </c>
      <c r="Y5839" s="60">
        <v>1931871</v>
      </c>
      <c r="Z5839" s="565"/>
      <c r="AA5839" s="565"/>
      <c r="AB5839" s="565"/>
      <c r="AC5839" s="565"/>
      <c r="AD5839" s="565"/>
      <c r="AE5839" s="565"/>
      <c r="AF5839" s="565"/>
      <c r="AG5839" s="565"/>
      <c r="AH5839" s="588">
        <v>54901877</v>
      </c>
      <c r="AI5839" s="75">
        <v>18618112</v>
      </c>
    </row>
    <row r="5840" spans="1:35">
      <c r="A5840" t="e">
        <f>VLOOKUP($I:$I,'영업팀 RAW'!$A:$Z,26,0)</f>
        <v>#N/A</v>
      </c>
      <c r="B5840" t="e">
        <f>VLOOKUP($I:$I,'영업팀 RAW'!$A:$AA,27,0)</f>
        <v>#N/A</v>
      </c>
      <c r="G5840" s="31" t="s">
        <v>53789</v>
      </c>
      <c r="H5840" s="30" t="s">
        <v>53790</v>
      </c>
      <c r="I5840" s="32" t="s">
        <v>41847</v>
      </c>
      <c r="J5840" s="565"/>
      <c r="K5840" s="565"/>
      <c r="L5840" s="60">
        <v>2585651</v>
      </c>
      <c r="M5840" s="60">
        <v>883454</v>
      </c>
      <c r="N5840" s="60">
        <v>10080316</v>
      </c>
      <c r="O5840" s="60">
        <v>3440786</v>
      </c>
      <c r="P5840" s="565"/>
      <c r="Q5840" s="565"/>
      <c r="R5840" s="565"/>
      <c r="S5840" s="565"/>
      <c r="T5840" s="565"/>
      <c r="U5840" s="565"/>
      <c r="V5840" s="60">
        <v>8704941</v>
      </c>
      <c r="W5840" s="60">
        <v>2918379</v>
      </c>
      <c r="X5840" s="60">
        <v>1929388</v>
      </c>
      <c r="Y5840" s="60">
        <v>668724</v>
      </c>
      <c r="Z5840" s="565"/>
      <c r="AA5840" s="565"/>
      <c r="AB5840" s="565"/>
      <c r="AC5840" s="565"/>
      <c r="AD5840" s="565"/>
      <c r="AE5840" s="565"/>
      <c r="AF5840" s="565"/>
      <c r="AG5840" s="565"/>
      <c r="AH5840" s="588">
        <v>23300296</v>
      </c>
      <c r="AI5840" s="75">
        <v>7911343</v>
      </c>
    </row>
    <row r="5841" spans="1:35">
      <c r="A5841" t="e">
        <f>VLOOKUP($I:$I,'영업팀 RAW'!$A:$Z,26,0)</f>
        <v>#N/A</v>
      </c>
      <c r="B5841" t="e">
        <f>VLOOKUP($I:$I,'영업팀 RAW'!$A:$AA,27,0)</f>
        <v>#N/A</v>
      </c>
      <c r="G5841" s="31" t="s">
        <v>53791</v>
      </c>
      <c r="H5841" s="30" t="s">
        <v>53792</v>
      </c>
      <c r="I5841" s="32" t="s">
        <v>41847</v>
      </c>
      <c r="J5841" s="60">
        <v>882412</v>
      </c>
      <c r="K5841" s="60">
        <v>333223</v>
      </c>
      <c r="L5841" s="565"/>
      <c r="M5841" s="565"/>
      <c r="N5841" s="565"/>
      <c r="O5841" s="565"/>
      <c r="P5841" s="565"/>
      <c r="Q5841" s="565"/>
      <c r="R5841" s="565"/>
      <c r="S5841" s="565"/>
      <c r="T5841" s="565"/>
      <c r="U5841" s="565"/>
      <c r="V5841" s="565"/>
      <c r="W5841" s="565"/>
      <c r="X5841" s="565"/>
      <c r="Y5841" s="565"/>
      <c r="Z5841" s="565"/>
      <c r="AA5841" s="565"/>
      <c r="AB5841" s="565"/>
      <c r="AC5841" s="565"/>
      <c r="AD5841" s="565"/>
      <c r="AE5841" s="565"/>
      <c r="AF5841" s="565"/>
      <c r="AG5841" s="565"/>
      <c r="AH5841" s="588">
        <v>882412</v>
      </c>
      <c r="AI5841" s="75">
        <v>333223</v>
      </c>
    </row>
    <row r="5842" spans="1:35">
      <c r="A5842" t="e">
        <f>VLOOKUP($I:$I,'영업팀 RAW'!$A:$Z,26,0)</f>
        <v>#N/A</v>
      </c>
      <c r="B5842" t="e">
        <f>VLOOKUP($I:$I,'영업팀 RAW'!$A:$AA,27,0)</f>
        <v>#N/A</v>
      </c>
      <c r="G5842" s="31" t="s">
        <v>33882</v>
      </c>
      <c r="H5842" s="30" t="s">
        <v>33883</v>
      </c>
      <c r="I5842" s="32" t="s">
        <v>33882</v>
      </c>
      <c r="J5842" s="60">
        <v>1976000</v>
      </c>
      <c r="K5842" s="60">
        <v>261168</v>
      </c>
      <c r="L5842" s="565"/>
      <c r="M5842" s="565"/>
      <c r="N5842" s="60">
        <v>2888000</v>
      </c>
      <c r="O5842" s="60">
        <v>377010</v>
      </c>
      <c r="P5842" s="60">
        <v>950000</v>
      </c>
      <c r="Q5842" s="60">
        <v>117085</v>
      </c>
      <c r="R5842" s="60">
        <v>1900000</v>
      </c>
      <c r="S5842" s="60">
        <v>235863</v>
      </c>
      <c r="T5842" s="60">
        <v>2850000</v>
      </c>
      <c r="U5842" s="60">
        <v>119136</v>
      </c>
      <c r="V5842" s="60"/>
      <c r="W5842" s="60">
        <v>-112</v>
      </c>
      <c r="X5842" s="60"/>
      <c r="Y5842" s="60">
        <v>2</v>
      </c>
      <c r="Z5842" s="60"/>
      <c r="AA5842" s="60">
        <v>-251</v>
      </c>
      <c r="AB5842" s="60">
        <v>4625000</v>
      </c>
      <c r="AC5842" s="60">
        <v>1292296</v>
      </c>
      <c r="AD5842" s="60">
        <v>2450000</v>
      </c>
      <c r="AE5842" s="60">
        <v>760151</v>
      </c>
      <c r="AF5842" s="565"/>
      <c r="AG5842" s="565"/>
      <c r="AH5842" s="588">
        <v>17639000</v>
      </c>
      <c r="AI5842" s="75">
        <v>3162348</v>
      </c>
    </row>
    <row r="5843" spans="1:35">
      <c r="A5843" t="e">
        <f>VLOOKUP($I:$I,'영업팀 RAW'!$A:$Z,26,0)</f>
        <v>#N/A</v>
      </c>
      <c r="B5843" t="e">
        <f>VLOOKUP($I:$I,'영업팀 RAW'!$A:$AA,27,0)</f>
        <v>#N/A</v>
      </c>
      <c r="G5843" s="31" t="s">
        <v>53793</v>
      </c>
      <c r="H5843" s="30" t="s">
        <v>53794</v>
      </c>
      <c r="I5843" s="32" t="s">
        <v>41847</v>
      </c>
      <c r="J5843" s="60">
        <v>1436626</v>
      </c>
      <c r="K5843" s="60">
        <v>296083</v>
      </c>
      <c r="L5843" s="565"/>
      <c r="M5843" s="565"/>
      <c r="N5843" s="565"/>
      <c r="O5843" s="565"/>
      <c r="P5843" s="565"/>
      <c r="Q5843" s="565"/>
      <c r="R5843" s="565"/>
      <c r="S5843" s="565"/>
      <c r="T5843" s="565"/>
      <c r="U5843" s="565"/>
      <c r="V5843" s="565"/>
      <c r="W5843" s="565"/>
      <c r="X5843" s="565"/>
      <c r="Y5843" s="565"/>
      <c r="Z5843" s="565"/>
      <c r="AA5843" s="565"/>
      <c r="AB5843" s="565"/>
      <c r="AC5843" s="565"/>
      <c r="AD5843" s="565"/>
      <c r="AE5843" s="565"/>
      <c r="AF5843" s="60">
        <v>11348568</v>
      </c>
      <c r="AG5843" s="60">
        <v>859457</v>
      </c>
      <c r="AH5843" s="588">
        <v>12785194</v>
      </c>
      <c r="AI5843" s="75">
        <v>1155540</v>
      </c>
    </row>
    <row r="5844" spans="1:35">
      <c r="A5844" t="e">
        <f>VLOOKUP($I:$I,'영업팀 RAW'!$A:$Z,26,0)</f>
        <v>#N/A</v>
      </c>
      <c r="B5844" t="e">
        <f>VLOOKUP($I:$I,'영업팀 RAW'!$A:$AA,27,0)</f>
        <v>#N/A</v>
      </c>
      <c r="G5844" s="31" t="s">
        <v>33864</v>
      </c>
      <c r="H5844" s="30" t="s">
        <v>33865</v>
      </c>
      <c r="I5844" s="32" t="s">
        <v>33864</v>
      </c>
      <c r="J5844" s="60">
        <v>11166910</v>
      </c>
      <c r="K5844" s="60">
        <v>3694454</v>
      </c>
      <c r="L5844" s="60">
        <v>1210828</v>
      </c>
      <c r="M5844" s="60">
        <v>-752913</v>
      </c>
      <c r="N5844" s="60">
        <v>3261678</v>
      </c>
      <c r="O5844" s="60">
        <v>844657</v>
      </c>
      <c r="P5844" s="60">
        <v>975688</v>
      </c>
      <c r="Q5844" s="60">
        <v>342222</v>
      </c>
      <c r="R5844" s="60">
        <v>1875978</v>
      </c>
      <c r="S5844" s="60">
        <v>628510</v>
      </c>
      <c r="T5844" s="60">
        <v>812656</v>
      </c>
      <c r="U5844" s="60">
        <v>-487815</v>
      </c>
      <c r="V5844" s="60">
        <v>942625</v>
      </c>
      <c r="W5844" s="60">
        <v>248383</v>
      </c>
      <c r="X5844" s="60">
        <v>1031874</v>
      </c>
      <c r="Y5844" s="60">
        <v>405271</v>
      </c>
      <c r="Z5844" s="60">
        <v>1255219</v>
      </c>
      <c r="AA5844" s="60">
        <v>-40268</v>
      </c>
      <c r="AB5844" s="60">
        <v>946014</v>
      </c>
      <c r="AC5844" s="60">
        <v>311421</v>
      </c>
      <c r="AD5844" s="60">
        <v>653497</v>
      </c>
      <c r="AE5844" s="60">
        <v>203805</v>
      </c>
      <c r="AF5844" s="60">
        <v>485820</v>
      </c>
      <c r="AG5844" s="60">
        <v>148213</v>
      </c>
      <c r="AH5844" s="588">
        <v>24618787</v>
      </c>
      <c r="AI5844" s="75">
        <v>5545940</v>
      </c>
    </row>
    <row r="5845" spans="1:35">
      <c r="A5845" t="e">
        <f>VLOOKUP($I:$I,'영업팀 RAW'!$A:$Z,26,0)</f>
        <v>#N/A</v>
      </c>
      <c r="B5845" t="e">
        <f>VLOOKUP($I:$I,'영업팀 RAW'!$A:$AA,27,0)</f>
        <v>#N/A</v>
      </c>
      <c r="G5845" s="31" t="s">
        <v>53795</v>
      </c>
      <c r="H5845" s="30" t="s">
        <v>53796</v>
      </c>
      <c r="I5845" s="32" t="s">
        <v>41847</v>
      </c>
      <c r="J5845" s="60">
        <v>2221675</v>
      </c>
      <c r="K5845" s="60">
        <v>543845</v>
      </c>
      <c r="L5845" s="565"/>
      <c r="M5845" s="565"/>
      <c r="N5845" s="565"/>
      <c r="O5845" s="565"/>
      <c r="P5845" s="565"/>
      <c r="Q5845" s="565"/>
      <c r="R5845" s="565"/>
      <c r="S5845" s="565"/>
      <c r="T5845" s="565"/>
      <c r="U5845" s="565"/>
      <c r="V5845" s="565"/>
      <c r="W5845" s="565"/>
      <c r="X5845" s="565"/>
      <c r="Y5845" s="565"/>
      <c r="Z5845" s="565"/>
      <c r="AA5845" s="565"/>
      <c r="AB5845" s="565"/>
      <c r="AC5845" s="565"/>
      <c r="AD5845" s="565"/>
      <c r="AE5845" s="565"/>
      <c r="AF5845" s="565"/>
      <c r="AG5845" s="565"/>
      <c r="AH5845" s="588">
        <v>2221675</v>
      </c>
      <c r="AI5845" s="75">
        <v>543845</v>
      </c>
    </row>
    <row r="5846" spans="1:35">
      <c r="A5846" t="e">
        <f>VLOOKUP($I:$I,'영업팀 RAW'!$A:$Z,26,0)</f>
        <v>#N/A</v>
      </c>
      <c r="B5846" t="e">
        <f>VLOOKUP($I:$I,'영업팀 RAW'!$A:$AA,27,0)</f>
        <v>#N/A</v>
      </c>
      <c r="G5846" s="31" t="s">
        <v>34087</v>
      </c>
      <c r="H5846" s="30" t="s">
        <v>34088</v>
      </c>
      <c r="I5846" s="32" t="s">
        <v>34087</v>
      </c>
      <c r="J5846" s="60">
        <v>237848</v>
      </c>
      <c r="K5846" s="60">
        <v>37182</v>
      </c>
      <c r="L5846" s="60">
        <v>255481</v>
      </c>
      <c r="M5846" s="60">
        <v>109262</v>
      </c>
      <c r="N5846" s="565"/>
      <c r="O5846" s="565"/>
      <c r="P5846" s="565"/>
      <c r="Q5846" s="565"/>
      <c r="R5846" s="565"/>
      <c r="S5846" s="565"/>
      <c r="T5846" s="565"/>
      <c r="U5846" s="565"/>
      <c r="V5846" s="565"/>
      <c r="W5846" s="565"/>
      <c r="X5846" s="565"/>
      <c r="Y5846" s="565"/>
      <c r="Z5846" s="565"/>
      <c r="AA5846" s="565"/>
      <c r="AB5846" s="565"/>
      <c r="AC5846" s="565"/>
      <c r="AD5846" s="565"/>
      <c r="AE5846" s="565"/>
      <c r="AF5846" s="565"/>
      <c r="AG5846" s="565"/>
      <c r="AH5846" s="588">
        <v>493329</v>
      </c>
      <c r="AI5846" s="75">
        <v>146444</v>
      </c>
    </row>
    <row r="5847" spans="1:35">
      <c r="A5847" t="e">
        <f>VLOOKUP($I:$I,'영업팀 RAW'!$A:$Z,26,0)</f>
        <v>#N/A</v>
      </c>
      <c r="B5847" t="e">
        <f>VLOOKUP($I:$I,'영업팀 RAW'!$A:$AA,27,0)</f>
        <v>#N/A</v>
      </c>
      <c r="G5847" s="31" t="s">
        <v>34089</v>
      </c>
      <c r="H5847" s="30" t="s">
        <v>34090</v>
      </c>
      <c r="I5847" s="32" t="s">
        <v>34089</v>
      </c>
      <c r="J5847" s="60">
        <v>88643</v>
      </c>
      <c r="K5847" s="60">
        <v>15082</v>
      </c>
      <c r="L5847" s="565"/>
      <c r="M5847" s="565"/>
      <c r="N5847" s="565"/>
      <c r="O5847" s="565"/>
      <c r="P5847" s="565"/>
      <c r="Q5847" s="565"/>
      <c r="R5847" s="565"/>
      <c r="S5847" s="565"/>
      <c r="T5847" s="565"/>
      <c r="U5847" s="565"/>
      <c r="V5847" s="565"/>
      <c r="W5847" s="565"/>
      <c r="X5847" s="565"/>
      <c r="Y5847" s="565"/>
      <c r="Z5847" s="565"/>
      <c r="AA5847" s="565"/>
      <c r="AB5847" s="565"/>
      <c r="AC5847" s="565"/>
      <c r="AD5847" s="565"/>
      <c r="AE5847" s="565"/>
      <c r="AF5847" s="565"/>
      <c r="AG5847" s="565"/>
      <c r="AH5847" s="588">
        <v>88643</v>
      </c>
      <c r="AI5847" s="75">
        <v>15082</v>
      </c>
    </row>
    <row r="5848" spans="1:35">
      <c r="A5848" t="e">
        <f>VLOOKUP($I:$I,'영업팀 RAW'!$A:$Z,26,0)</f>
        <v>#N/A</v>
      </c>
      <c r="B5848" t="e">
        <f>VLOOKUP($I:$I,'영업팀 RAW'!$A:$AA,27,0)</f>
        <v>#N/A</v>
      </c>
      <c r="G5848" s="31" t="s">
        <v>34091</v>
      </c>
      <c r="H5848" s="30" t="s">
        <v>34092</v>
      </c>
      <c r="I5848" s="32" t="s">
        <v>34091</v>
      </c>
      <c r="J5848" s="60">
        <v>675749</v>
      </c>
      <c r="K5848" s="60">
        <v>176118</v>
      </c>
      <c r="L5848" s="60">
        <v>237785</v>
      </c>
      <c r="M5848" s="60">
        <v>89888</v>
      </c>
      <c r="N5848" s="565"/>
      <c r="O5848" s="565"/>
      <c r="P5848" s="565"/>
      <c r="Q5848" s="565"/>
      <c r="R5848" s="565"/>
      <c r="S5848" s="565"/>
      <c r="T5848" s="565"/>
      <c r="U5848" s="565"/>
      <c r="V5848" s="565"/>
      <c r="W5848" s="565"/>
      <c r="X5848" s="565"/>
      <c r="Y5848" s="565"/>
      <c r="Z5848" s="565"/>
      <c r="AA5848" s="565"/>
      <c r="AB5848" s="565"/>
      <c r="AC5848" s="565"/>
      <c r="AD5848" s="565"/>
      <c r="AE5848" s="565"/>
      <c r="AF5848" s="565"/>
      <c r="AG5848" s="565"/>
      <c r="AH5848" s="588">
        <v>913534</v>
      </c>
      <c r="AI5848" s="75">
        <v>266006</v>
      </c>
    </row>
    <row r="5849" spans="1:35">
      <c r="A5849" t="e">
        <f>VLOOKUP($I:$I,'영업팀 RAW'!$A:$Z,26,0)</f>
        <v>#N/A</v>
      </c>
      <c r="B5849" t="e">
        <f>VLOOKUP($I:$I,'영업팀 RAW'!$A:$AA,27,0)</f>
        <v>#N/A</v>
      </c>
      <c r="G5849" s="31" t="s">
        <v>53797</v>
      </c>
      <c r="H5849" s="30" t="s">
        <v>53798</v>
      </c>
      <c r="I5849" s="32" t="s">
        <v>41847</v>
      </c>
      <c r="J5849" s="565"/>
      <c r="K5849" s="565"/>
      <c r="L5849" s="565"/>
      <c r="M5849" s="565"/>
      <c r="N5849" s="565"/>
      <c r="O5849" s="565"/>
      <c r="P5849" s="60">
        <v>4443350</v>
      </c>
      <c r="Q5849" s="60">
        <v>1786332</v>
      </c>
      <c r="R5849" s="565"/>
      <c r="S5849" s="565"/>
      <c r="T5849" s="565"/>
      <c r="U5849" s="565"/>
      <c r="V5849" s="565"/>
      <c r="W5849" s="565"/>
      <c r="X5849" s="565"/>
      <c r="Y5849" s="565"/>
      <c r="Z5849" s="565"/>
      <c r="AA5849" s="565"/>
      <c r="AB5849" s="565"/>
      <c r="AC5849" s="565"/>
      <c r="AD5849" s="565"/>
      <c r="AE5849" s="565"/>
      <c r="AF5849" s="565"/>
      <c r="AG5849" s="565"/>
      <c r="AH5849" s="588">
        <v>4443350</v>
      </c>
      <c r="AI5849" s="75">
        <v>1786332</v>
      </c>
    </row>
    <row r="5850" spans="1:35">
      <c r="A5850" t="e">
        <f>VLOOKUP($I:$I,'영업팀 RAW'!$A:$Z,26,0)</f>
        <v>#N/A</v>
      </c>
      <c r="B5850" t="e">
        <f>VLOOKUP($I:$I,'영업팀 RAW'!$A:$AA,27,0)</f>
        <v>#N/A</v>
      </c>
      <c r="G5850" s="31" t="s">
        <v>53799</v>
      </c>
      <c r="H5850" s="30" t="s">
        <v>53800</v>
      </c>
      <c r="I5850" s="32" t="s">
        <v>41847</v>
      </c>
      <c r="J5850" s="565"/>
      <c r="K5850" s="565"/>
      <c r="L5850" s="565"/>
      <c r="M5850" s="565"/>
      <c r="N5850" s="565"/>
      <c r="O5850" s="565"/>
      <c r="P5850" s="565"/>
      <c r="Q5850" s="565"/>
      <c r="R5850" s="565"/>
      <c r="S5850" s="565"/>
      <c r="T5850" s="565"/>
      <c r="U5850" s="565"/>
      <c r="V5850" s="565"/>
      <c r="W5850" s="565"/>
      <c r="X5850" s="565"/>
      <c r="Y5850" s="565"/>
      <c r="Z5850" s="60">
        <v>59008524</v>
      </c>
      <c r="AA5850" s="60">
        <v>13292084</v>
      </c>
      <c r="AB5850" s="60">
        <v>8278317</v>
      </c>
      <c r="AC5850" s="60">
        <v>2512978</v>
      </c>
      <c r="AD5850" s="565"/>
      <c r="AE5850" s="565"/>
      <c r="AF5850" s="565"/>
      <c r="AG5850" s="565"/>
      <c r="AH5850" s="588">
        <v>67286841</v>
      </c>
      <c r="AI5850" s="75">
        <v>15805062</v>
      </c>
    </row>
    <row r="5851" spans="1:35">
      <c r="A5851" t="e">
        <f>VLOOKUP($I:$I,'영업팀 RAW'!$A:$Z,26,0)</f>
        <v>#N/A</v>
      </c>
      <c r="B5851" t="e">
        <f>VLOOKUP($I:$I,'영업팀 RAW'!$A:$AA,27,0)</f>
        <v>#N/A</v>
      </c>
      <c r="G5851" s="31" t="s">
        <v>53801</v>
      </c>
      <c r="H5851" s="30" t="s">
        <v>53802</v>
      </c>
      <c r="I5851" s="32" t="s">
        <v>41847</v>
      </c>
      <c r="J5851" s="565"/>
      <c r="K5851" s="565"/>
      <c r="L5851" s="565"/>
      <c r="M5851" s="565"/>
      <c r="N5851" s="565"/>
      <c r="O5851" s="565"/>
      <c r="P5851" s="60">
        <v>28610327</v>
      </c>
      <c r="Q5851" s="60">
        <v>8931075</v>
      </c>
      <c r="R5851" s="565"/>
      <c r="S5851" s="565"/>
      <c r="T5851" s="565"/>
      <c r="U5851" s="565"/>
      <c r="V5851" s="565"/>
      <c r="W5851" s="565"/>
      <c r="X5851" s="565"/>
      <c r="Y5851" s="565"/>
      <c r="Z5851" s="565"/>
      <c r="AA5851" s="565"/>
      <c r="AB5851" s="565"/>
      <c r="AC5851" s="565"/>
      <c r="AD5851" s="565"/>
      <c r="AE5851" s="565"/>
      <c r="AF5851" s="565"/>
      <c r="AG5851" s="565"/>
      <c r="AH5851" s="588">
        <v>28610327</v>
      </c>
      <c r="AI5851" s="75">
        <v>8931075</v>
      </c>
    </row>
    <row r="5852" spans="1:35">
      <c r="A5852" t="e">
        <f>VLOOKUP($I:$I,'영업팀 RAW'!$A:$Z,26,0)</f>
        <v>#N/A</v>
      </c>
      <c r="B5852" t="e">
        <f>VLOOKUP($I:$I,'영업팀 RAW'!$A:$AA,27,0)</f>
        <v>#N/A</v>
      </c>
      <c r="G5852" s="31" t="s">
        <v>53803</v>
      </c>
      <c r="H5852" s="30" t="s">
        <v>53804</v>
      </c>
      <c r="I5852" s="32" t="s">
        <v>41847</v>
      </c>
      <c r="J5852" s="565"/>
      <c r="K5852" s="565"/>
      <c r="L5852" s="565"/>
      <c r="M5852" s="565"/>
      <c r="N5852" s="565"/>
      <c r="O5852" s="565"/>
      <c r="P5852" s="565"/>
      <c r="Q5852" s="565"/>
      <c r="R5852" s="565"/>
      <c r="S5852" s="565"/>
      <c r="T5852" s="565"/>
      <c r="U5852" s="565"/>
      <c r="V5852" s="565"/>
      <c r="W5852" s="565"/>
      <c r="X5852" s="565"/>
      <c r="Y5852" s="565"/>
      <c r="Z5852" s="565"/>
      <c r="AA5852" s="565"/>
      <c r="AB5852" s="565"/>
      <c r="AC5852" s="565"/>
      <c r="AD5852" s="565"/>
      <c r="AE5852" s="565"/>
      <c r="AF5852" s="60">
        <v>915930</v>
      </c>
      <c r="AG5852" s="60">
        <v>347176</v>
      </c>
      <c r="AH5852" s="588">
        <v>915930</v>
      </c>
      <c r="AI5852" s="75">
        <v>347176</v>
      </c>
    </row>
    <row r="5853" spans="1:35">
      <c r="A5853" t="e">
        <f>VLOOKUP($I:$I,'영업팀 RAW'!$A:$Z,26,0)</f>
        <v>#N/A</v>
      </c>
      <c r="B5853" t="e">
        <f>VLOOKUP($I:$I,'영업팀 RAW'!$A:$AA,27,0)</f>
        <v>#N/A</v>
      </c>
      <c r="G5853" s="31" t="s">
        <v>53805</v>
      </c>
      <c r="H5853" s="30" t="s">
        <v>53806</v>
      </c>
      <c r="I5853" s="32" t="s">
        <v>41847</v>
      </c>
      <c r="J5853" s="565"/>
      <c r="K5853" s="565"/>
      <c r="L5853" s="565"/>
      <c r="M5853" s="565"/>
      <c r="N5853" s="565"/>
      <c r="O5853" s="565"/>
      <c r="P5853" s="60">
        <v>16579053</v>
      </c>
      <c r="Q5853" s="60">
        <v>6479757</v>
      </c>
      <c r="R5853" s="60">
        <v>3386357</v>
      </c>
      <c r="S5853" s="60">
        <v>1285271</v>
      </c>
      <c r="T5853" s="565"/>
      <c r="U5853" s="565"/>
      <c r="V5853" s="565"/>
      <c r="W5853" s="565"/>
      <c r="X5853" s="565"/>
      <c r="Y5853" s="565"/>
      <c r="Z5853" s="565"/>
      <c r="AA5853" s="565"/>
      <c r="AB5853" s="565"/>
      <c r="AC5853" s="565"/>
      <c r="AD5853" s="565"/>
      <c r="AE5853" s="565"/>
      <c r="AF5853" s="565"/>
      <c r="AG5853" s="565"/>
      <c r="AH5853" s="588">
        <v>19965410</v>
      </c>
      <c r="AI5853" s="75">
        <v>7765028</v>
      </c>
    </row>
    <row r="5854" spans="1:35">
      <c r="A5854" t="e">
        <f>VLOOKUP($I:$I,'영업팀 RAW'!$A:$Z,26,0)</f>
        <v>#N/A</v>
      </c>
      <c r="B5854" t="e">
        <f>VLOOKUP($I:$I,'영업팀 RAW'!$A:$AA,27,0)</f>
        <v>#N/A</v>
      </c>
      <c r="G5854" s="31" t="s">
        <v>53807</v>
      </c>
      <c r="H5854" s="30" t="s">
        <v>53808</v>
      </c>
      <c r="I5854" s="32" t="s">
        <v>41847</v>
      </c>
      <c r="J5854" s="565"/>
      <c r="K5854" s="565"/>
      <c r="L5854" s="565"/>
      <c r="M5854" s="565"/>
      <c r="N5854" s="565"/>
      <c r="O5854" s="565"/>
      <c r="P5854" s="60">
        <v>15463250</v>
      </c>
      <c r="Q5854" s="60">
        <v>6043658</v>
      </c>
      <c r="R5854" s="60">
        <v>3177968</v>
      </c>
      <c r="S5854" s="60">
        <v>1206181</v>
      </c>
      <c r="T5854" s="565"/>
      <c r="U5854" s="565"/>
      <c r="V5854" s="565"/>
      <c r="W5854" s="565"/>
      <c r="X5854" s="565"/>
      <c r="Y5854" s="565"/>
      <c r="Z5854" s="565"/>
      <c r="AA5854" s="565"/>
      <c r="AB5854" s="565"/>
      <c r="AC5854" s="565"/>
      <c r="AD5854" s="565"/>
      <c r="AE5854" s="565"/>
      <c r="AF5854" s="565"/>
      <c r="AG5854" s="565"/>
      <c r="AH5854" s="588">
        <v>18641218</v>
      </c>
      <c r="AI5854" s="75">
        <v>7249839</v>
      </c>
    </row>
    <row r="5855" spans="1:35">
      <c r="A5855" t="e">
        <f>VLOOKUP($I:$I,'영업팀 RAW'!$A:$Z,26,0)</f>
        <v>#N/A</v>
      </c>
      <c r="B5855" t="e">
        <f>VLOOKUP($I:$I,'영업팀 RAW'!$A:$AA,27,0)</f>
        <v>#N/A</v>
      </c>
      <c r="G5855" s="31" t="s">
        <v>53809</v>
      </c>
      <c r="H5855" s="30" t="s">
        <v>53810</v>
      </c>
      <c r="I5855" s="32" t="s">
        <v>41847</v>
      </c>
      <c r="J5855" s="565"/>
      <c r="K5855" s="565"/>
      <c r="L5855" s="565"/>
      <c r="M5855" s="565"/>
      <c r="N5855" s="565"/>
      <c r="O5855" s="565"/>
      <c r="P5855" s="60">
        <v>14400384</v>
      </c>
      <c r="Q5855" s="60">
        <v>5628246</v>
      </c>
      <c r="R5855" s="60">
        <v>2917477</v>
      </c>
      <c r="S5855" s="60">
        <v>1107311</v>
      </c>
      <c r="T5855" s="565"/>
      <c r="U5855" s="565"/>
      <c r="V5855" s="565"/>
      <c r="W5855" s="565"/>
      <c r="X5855" s="565"/>
      <c r="Y5855" s="565"/>
      <c r="Z5855" s="565"/>
      <c r="AA5855" s="565"/>
      <c r="AB5855" s="565"/>
      <c r="AC5855" s="565"/>
      <c r="AD5855" s="565"/>
      <c r="AE5855" s="565"/>
      <c r="AF5855" s="565"/>
      <c r="AG5855" s="565"/>
      <c r="AH5855" s="588">
        <v>17317861</v>
      </c>
      <c r="AI5855" s="75">
        <v>6735557</v>
      </c>
    </row>
    <row r="5856" spans="1:35">
      <c r="A5856" t="e">
        <f>VLOOKUP($I:$I,'영업팀 RAW'!$A:$Z,26,0)</f>
        <v>#N/A</v>
      </c>
      <c r="B5856" t="e">
        <f>VLOOKUP($I:$I,'영업팀 RAW'!$A:$AA,27,0)</f>
        <v>#N/A</v>
      </c>
      <c r="G5856" s="31" t="s">
        <v>53811</v>
      </c>
      <c r="H5856" s="30" t="s">
        <v>53812</v>
      </c>
      <c r="I5856" s="32" t="s">
        <v>41847</v>
      </c>
      <c r="J5856" s="565"/>
      <c r="K5856" s="565"/>
      <c r="L5856" s="565"/>
      <c r="M5856" s="565"/>
      <c r="N5856" s="565"/>
      <c r="O5856" s="565"/>
      <c r="P5856" s="60">
        <v>6695643</v>
      </c>
      <c r="Q5856" s="60">
        <v>2616926</v>
      </c>
      <c r="R5856" s="60">
        <v>1354543</v>
      </c>
      <c r="S5856" s="60">
        <v>514110</v>
      </c>
      <c r="T5856" s="565"/>
      <c r="U5856" s="565"/>
      <c r="V5856" s="565"/>
      <c r="W5856" s="565"/>
      <c r="X5856" s="565"/>
      <c r="Y5856" s="565"/>
      <c r="Z5856" s="565"/>
      <c r="AA5856" s="565"/>
      <c r="AB5856" s="565"/>
      <c r="AC5856" s="565"/>
      <c r="AD5856" s="565"/>
      <c r="AE5856" s="565"/>
      <c r="AF5856" s="565"/>
      <c r="AG5856" s="565"/>
      <c r="AH5856" s="588">
        <v>8050186</v>
      </c>
      <c r="AI5856" s="75">
        <v>3131036</v>
      </c>
    </row>
    <row r="5857" spans="1:35">
      <c r="A5857" t="e">
        <f>VLOOKUP($I:$I,'영업팀 RAW'!$A:$Z,26,0)</f>
        <v>#N/A</v>
      </c>
      <c r="B5857" t="e">
        <f>VLOOKUP($I:$I,'영업팀 RAW'!$A:$AA,27,0)</f>
        <v>#N/A</v>
      </c>
      <c r="G5857" s="31" t="s">
        <v>53813</v>
      </c>
      <c r="H5857" s="30" t="s">
        <v>53814</v>
      </c>
      <c r="I5857" s="32" t="s">
        <v>41847</v>
      </c>
      <c r="J5857" s="565"/>
      <c r="K5857" s="565"/>
      <c r="L5857" s="565"/>
      <c r="M5857" s="565"/>
      <c r="N5857" s="565"/>
      <c r="O5857" s="565"/>
      <c r="P5857" s="60">
        <v>11052979</v>
      </c>
      <c r="Q5857" s="60">
        <v>4319947</v>
      </c>
      <c r="R5857" s="60">
        <v>2240206</v>
      </c>
      <c r="S5857" s="60">
        <v>850258</v>
      </c>
      <c r="T5857" s="565"/>
      <c r="U5857" s="565"/>
      <c r="V5857" s="565"/>
      <c r="W5857" s="565"/>
      <c r="X5857" s="565"/>
      <c r="Y5857" s="565"/>
      <c r="Z5857" s="565"/>
      <c r="AA5857" s="565"/>
      <c r="AB5857" s="565"/>
      <c r="AC5857" s="565"/>
      <c r="AD5857" s="565"/>
      <c r="AE5857" s="565"/>
      <c r="AF5857" s="565"/>
      <c r="AG5857" s="565"/>
      <c r="AH5857" s="588">
        <v>13293185</v>
      </c>
      <c r="AI5857" s="75">
        <v>5170205</v>
      </c>
    </row>
    <row r="5858" spans="1:35">
      <c r="A5858" t="e">
        <f>VLOOKUP($I:$I,'영업팀 RAW'!$A:$Z,26,0)</f>
        <v>#N/A</v>
      </c>
      <c r="B5858" t="e">
        <f>VLOOKUP($I:$I,'영업팀 RAW'!$A:$AA,27,0)</f>
        <v>#N/A</v>
      </c>
      <c r="G5858" s="31" t="s">
        <v>53815</v>
      </c>
      <c r="H5858" s="30" t="s">
        <v>53816</v>
      </c>
      <c r="I5858" s="32" t="s">
        <v>41847</v>
      </c>
      <c r="J5858" s="565"/>
      <c r="K5858" s="565"/>
      <c r="L5858" s="565"/>
      <c r="M5858" s="565"/>
      <c r="N5858" s="565"/>
      <c r="O5858" s="565"/>
      <c r="P5858" s="60">
        <v>8927245</v>
      </c>
      <c r="Q5858" s="60">
        <v>3489122</v>
      </c>
      <c r="R5858" s="60">
        <v>1823424</v>
      </c>
      <c r="S5858" s="60">
        <v>692071</v>
      </c>
      <c r="T5858" s="565"/>
      <c r="U5858" s="565"/>
      <c r="V5858" s="565"/>
      <c r="W5858" s="565"/>
      <c r="X5858" s="565"/>
      <c r="Y5858" s="565"/>
      <c r="Z5858" s="565"/>
      <c r="AA5858" s="565"/>
      <c r="AB5858" s="565"/>
      <c r="AC5858" s="565"/>
      <c r="AD5858" s="565"/>
      <c r="AE5858" s="565"/>
      <c r="AF5858" s="565"/>
      <c r="AG5858" s="565"/>
      <c r="AH5858" s="588">
        <v>10750669</v>
      </c>
      <c r="AI5858" s="75">
        <v>4181193</v>
      </c>
    </row>
    <row r="5859" spans="1:35">
      <c r="A5859" t="e">
        <f>VLOOKUP($I:$I,'영업팀 RAW'!$A:$Z,26,0)</f>
        <v>#N/A</v>
      </c>
      <c r="B5859" t="e">
        <f>VLOOKUP($I:$I,'영업팀 RAW'!$A:$AA,27,0)</f>
        <v>#N/A</v>
      </c>
      <c r="G5859" s="31" t="s">
        <v>53817</v>
      </c>
      <c r="H5859" s="30" t="s">
        <v>53818</v>
      </c>
      <c r="I5859" s="32" t="s">
        <v>41847</v>
      </c>
      <c r="J5859" s="565"/>
      <c r="K5859" s="565"/>
      <c r="L5859" s="565"/>
      <c r="M5859" s="565"/>
      <c r="N5859" s="565"/>
      <c r="O5859" s="565"/>
      <c r="P5859" s="60">
        <v>8927245</v>
      </c>
      <c r="Q5859" s="60">
        <v>3489122</v>
      </c>
      <c r="R5859" s="60">
        <v>1823424</v>
      </c>
      <c r="S5859" s="60">
        <v>692071</v>
      </c>
      <c r="T5859" s="565"/>
      <c r="U5859" s="565"/>
      <c r="V5859" s="565"/>
      <c r="W5859" s="565"/>
      <c r="X5859" s="565"/>
      <c r="Y5859" s="565"/>
      <c r="Z5859" s="565"/>
      <c r="AA5859" s="565"/>
      <c r="AB5859" s="565"/>
      <c r="AC5859" s="565"/>
      <c r="AD5859" s="565"/>
      <c r="AE5859" s="565"/>
      <c r="AF5859" s="565"/>
      <c r="AG5859" s="565"/>
      <c r="AH5859" s="588">
        <v>10750669</v>
      </c>
      <c r="AI5859" s="75">
        <v>4181193</v>
      </c>
    </row>
    <row r="5860" spans="1:35">
      <c r="A5860" t="e">
        <f>VLOOKUP($I:$I,'영업팀 RAW'!$A:$Z,26,0)</f>
        <v>#N/A</v>
      </c>
      <c r="B5860" t="e">
        <f>VLOOKUP($I:$I,'영업팀 RAW'!$A:$AA,27,0)</f>
        <v>#N/A</v>
      </c>
      <c r="G5860" s="31" t="s">
        <v>53819</v>
      </c>
      <c r="H5860" s="30" t="s">
        <v>53820</v>
      </c>
      <c r="I5860" s="32" t="s">
        <v>41847</v>
      </c>
      <c r="J5860" s="565"/>
      <c r="K5860" s="565"/>
      <c r="L5860" s="60">
        <v>3576198</v>
      </c>
      <c r="M5860" s="60">
        <v>1406088</v>
      </c>
      <c r="N5860" s="565"/>
      <c r="O5860" s="565"/>
      <c r="P5860" s="565"/>
      <c r="Q5860" s="565"/>
      <c r="R5860" s="565"/>
      <c r="S5860" s="565"/>
      <c r="T5860" s="565"/>
      <c r="U5860" s="565"/>
      <c r="V5860" s="565"/>
      <c r="W5860" s="565"/>
      <c r="X5860" s="565"/>
      <c r="Y5860" s="565"/>
      <c r="Z5860" s="565"/>
      <c r="AA5860" s="565"/>
      <c r="AB5860" s="60">
        <v>2850919</v>
      </c>
      <c r="AC5860" s="60">
        <v>1123923</v>
      </c>
      <c r="AD5860" s="565"/>
      <c r="AE5860" s="565"/>
      <c r="AF5860" s="60">
        <v>1875266</v>
      </c>
      <c r="AG5860" s="60">
        <v>728107</v>
      </c>
      <c r="AH5860" s="588">
        <v>8302383</v>
      </c>
      <c r="AI5860" s="75">
        <v>3258118</v>
      </c>
    </row>
    <row r="5861" spans="1:35">
      <c r="A5861" t="e">
        <f>VLOOKUP($I:$I,'영업팀 RAW'!$A:$Z,26,0)</f>
        <v>#N/A</v>
      </c>
      <c r="B5861" t="e">
        <f>VLOOKUP($I:$I,'영업팀 RAW'!$A:$AA,27,0)</f>
        <v>#N/A</v>
      </c>
      <c r="G5861" s="31" t="s">
        <v>53821</v>
      </c>
      <c r="H5861" s="30" t="s">
        <v>53822</v>
      </c>
      <c r="I5861" s="32" t="s">
        <v>41847</v>
      </c>
      <c r="J5861" s="565"/>
      <c r="K5861" s="565"/>
      <c r="L5861" s="565"/>
      <c r="M5861" s="565"/>
      <c r="N5861" s="565"/>
      <c r="O5861" s="565"/>
      <c r="P5861" s="60">
        <v>4566012</v>
      </c>
      <c r="Q5861" s="60">
        <v>1860578</v>
      </c>
      <c r="R5861" s="565"/>
      <c r="S5861" s="565"/>
      <c r="T5861" s="565"/>
      <c r="U5861" s="565"/>
      <c r="V5861" s="565"/>
      <c r="W5861" s="565"/>
      <c r="X5861" s="565"/>
      <c r="Y5861" s="565"/>
      <c r="Z5861" s="565"/>
      <c r="AA5861" s="565"/>
      <c r="AB5861" s="565"/>
      <c r="AC5861" s="565"/>
      <c r="AD5861" s="565"/>
      <c r="AE5861" s="565"/>
      <c r="AF5861" s="60">
        <v>1189003</v>
      </c>
      <c r="AG5861" s="60">
        <v>475623</v>
      </c>
      <c r="AH5861" s="588">
        <v>5755015</v>
      </c>
      <c r="AI5861" s="75">
        <v>2336201</v>
      </c>
    </row>
    <row r="5862" spans="1:35">
      <c r="A5862" t="e">
        <f>VLOOKUP($I:$I,'영업팀 RAW'!$A:$Z,26,0)</f>
        <v>#N/A</v>
      </c>
      <c r="B5862" t="e">
        <f>VLOOKUP($I:$I,'영업팀 RAW'!$A:$AA,27,0)</f>
        <v>#N/A</v>
      </c>
      <c r="G5862" s="31" t="s">
        <v>34111</v>
      </c>
      <c r="H5862" s="30" t="s">
        <v>34112</v>
      </c>
      <c r="I5862" s="32" t="s">
        <v>34111</v>
      </c>
      <c r="J5862" s="60">
        <v>970109</v>
      </c>
      <c r="K5862" s="60">
        <v>218832</v>
      </c>
      <c r="L5862" s="60">
        <v>-99519</v>
      </c>
      <c r="M5862" s="60">
        <v>-13309</v>
      </c>
      <c r="N5862" s="60">
        <v>131149</v>
      </c>
      <c r="O5862" s="60">
        <v>42976</v>
      </c>
      <c r="P5862" s="565"/>
      <c r="Q5862" s="565"/>
      <c r="R5862" s="60">
        <v>194043</v>
      </c>
      <c r="S5862" s="60">
        <v>20073</v>
      </c>
      <c r="T5862" s="60">
        <v>13760052</v>
      </c>
      <c r="U5862" s="60">
        <v>-43043039</v>
      </c>
      <c r="V5862" s="60"/>
      <c r="W5862" s="60"/>
      <c r="X5862" s="60">
        <v>614908</v>
      </c>
      <c r="Y5862" s="60">
        <v>816084</v>
      </c>
      <c r="Z5862" s="60">
        <v>882591</v>
      </c>
      <c r="AA5862" s="60">
        <v>139595617</v>
      </c>
      <c r="AB5862" s="60">
        <v>1732049</v>
      </c>
      <c r="AC5862" s="60">
        <v>590549</v>
      </c>
      <c r="AD5862" s="60">
        <v>3629794</v>
      </c>
      <c r="AE5862" s="60">
        <v>1110590</v>
      </c>
      <c r="AF5862" s="60">
        <v>8909397</v>
      </c>
      <c r="AG5862" s="60">
        <v>1193283</v>
      </c>
      <c r="AH5862" s="588">
        <v>30724573</v>
      </c>
      <c r="AI5862" s="75">
        <v>100531656</v>
      </c>
    </row>
    <row r="5863" spans="1:35">
      <c r="A5863" t="e">
        <f>VLOOKUP($I:$I,'영업팀 RAW'!$A:$Z,26,0)</f>
        <v>#N/A</v>
      </c>
      <c r="B5863" t="e">
        <f>VLOOKUP($I:$I,'영업팀 RAW'!$A:$AA,27,0)</f>
        <v>#N/A</v>
      </c>
      <c r="G5863" s="31" t="s">
        <v>53823</v>
      </c>
      <c r="H5863" s="30" t="s">
        <v>53824</v>
      </c>
      <c r="I5863" s="32" t="s">
        <v>41847</v>
      </c>
      <c r="J5863" s="565"/>
      <c r="K5863" s="565"/>
      <c r="L5863" s="565"/>
      <c r="M5863" s="565"/>
      <c r="N5863" s="565"/>
      <c r="O5863" s="565"/>
      <c r="P5863" s="60">
        <v>2547260</v>
      </c>
      <c r="Q5863" s="60">
        <v>1025555</v>
      </c>
      <c r="R5863" s="565"/>
      <c r="S5863" s="565"/>
      <c r="T5863" s="565"/>
      <c r="U5863" s="565"/>
      <c r="V5863" s="565"/>
      <c r="W5863" s="565"/>
      <c r="X5863" s="565"/>
      <c r="Y5863" s="565"/>
      <c r="Z5863" s="565"/>
      <c r="AA5863" s="565"/>
      <c r="AB5863" s="565"/>
      <c r="AC5863" s="565"/>
      <c r="AD5863" s="565"/>
      <c r="AE5863" s="565"/>
      <c r="AF5863" s="60">
        <v>1708836</v>
      </c>
      <c r="AG5863" s="60">
        <v>675239</v>
      </c>
      <c r="AH5863" s="588">
        <v>4256096</v>
      </c>
      <c r="AI5863" s="75">
        <v>1700794</v>
      </c>
    </row>
    <row r="5864" spans="1:35">
      <c r="A5864" t="e">
        <f>VLOOKUP($I:$I,'영업팀 RAW'!$A:$Z,26,0)</f>
        <v>#N/A</v>
      </c>
      <c r="B5864" t="e">
        <f>VLOOKUP($I:$I,'영업팀 RAW'!$A:$AA,27,0)</f>
        <v>#N/A</v>
      </c>
      <c r="G5864" s="31" t="s">
        <v>53825</v>
      </c>
      <c r="H5864" s="30" t="s">
        <v>53826</v>
      </c>
      <c r="I5864" s="32" t="s">
        <v>41847</v>
      </c>
      <c r="J5864" s="565"/>
      <c r="K5864" s="565"/>
      <c r="L5864" s="565"/>
      <c r="M5864" s="565"/>
      <c r="N5864" s="565"/>
      <c r="O5864" s="565"/>
      <c r="P5864" s="60">
        <v>2798841</v>
      </c>
      <c r="Q5864" s="60">
        <v>1181586</v>
      </c>
      <c r="R5864" s="565"/>
      <c r="S5864" s="565"/>
      <c r="T5864" s="565"/>
      <c r="U5864" s="565"/>
      <c r="V5864" s="565"/>
      <c r="W5864" s="565"/>
      <c r="X5864" s="565"/>
      <c r="Y5864" s="565"/>
      <c r="Z5864" s="565"/>
      <c r="AA5864" s="565"/>
      <c r="AB5864" s="565"/>
      <c r="AC5864" s="565"/>
      <c r="AD5864" s="565"/>
      <c r="AE5864" s="565"/>
      <c r="AF5864" s="565"/>
      <c r="AG5864" s="565"/>
      <c r="AH5864" s="588">
        <v>2798841</v>
      </c>
      <c r="AI5864" s="75">
        <v>1181586</v>
      </c>
    </row>
    <row r="5865" spans="1:35">
      <c r="A5865" t="e">
        <f>VLOOKUP($I:$I,'영업팀 RAW'!$A:$Z,26,0)</f>
        <v>#N/A</v>
      </c>
      <c r="B5865" t="e">
        <f>VLOOKUP($I:$I,'영업팀 RAW'!$A:$AA,27,0)</f>
        <v>#N/A</v>
      </c>
      <c r="G5865" s="31" t="s">
        <v>53827</v>
      </c>
      <c r="H5865" s="30" t="s">
        <v>53828</v>
      </c>
      <c r="I5865" s="32" t="s">
        <v>41847</v>
      </c>
      <c r="J5865" s="565"/>
      <c r="K5865" s="565"/>
      <c r="L5865" s="565"/>
      <c r="M5865" s="565"/>
      <c r="N5865" s="565"/>
      <c r="O5865" s="565"/>
      <c r="P5865" s="60">
        <v>5169240</v>
      </c>
      <c r="Q5865" s="60">
        <v>2293506</v>
      </c>
      <c r="R5865" s="565"/>
      <c r="S5865" s="565"/>
      <c r="T5865" s="565"/>
      <c r="U5865" s="565"/>
      <c r="V5865" s="565"/>
      <c r="W5865" s="565"/>
      <c r="X5865" s="565"/>
      <c r="Y5865" s="565"/>
      <c r="Z5865" s="565"/>
      <c r="AA5865" s="565"/>
      <c r="AB5865" s="565"/>
      <c r="AC5865" s="565"/>
      <c r="AD5865" s="565"/>
      <c r="AE5865" s="565"/>
      <c r="AF5865" s="565"/>
      <c r="AG5865" s="565"/>
      <c r="AH5865" s="588">
        <v>5169240</v>
      </c>
      <c r="AI5865" s="75">
        <v>2293506</v>
      </c>
    </row>
    <row r="5866" spans="1:35">
      <c r="A5866" t="e">
        <f>VLOOKUP($I:$I,'영업팀 RAW'!$A:$Z,26,0)</f>
        <v>#N/A</v>
      </c>
      <c r="B5866" t="e">
        <f>VLOOKUP($I:$I,'영업팀 RAW'!$A:$AA,27,0)</f>
        <v>#N/A</v>
      </c>
      <c r="G5866" s="31" t="s">
        <v>53829</v>
      </c>
      <c r="H5866" s="30" t="s">
        <v>53830</v>
      </c>
      <c r="I5866" s="32" t="s">
        <v>41847</v>
      </c>
      <c r="J5866" s="565"/>
      <c r="K5866" s="565"/>
      <c r="L5866" s="565"/>
      <c r="M5866" s="565"/>
      <c r="N5866" s="565"/>
      <c r="O5866" s="565"/>
      <c r="P5866" s="60">
        <v>1814890</v>
      </c>
      <c r="Q5866" s="60">
        <v>625231</v>
      </c>
      <c r="R5866" s="565"/>
      <c r="S5866" s="565"/>
      <c r="T5866" s="565"/>
      <c r="U5866" s="565"/>
      <c r="V5866" s="565"/>
      <c r="W5866" s="565"/>
      <c r="X5866" s="565"/>
      <c r="Y5866" s="565"/>
      <c r="Z5866" s="565"/>
      <c r="AA5866" s="565"/>
      <c r="AB5866" s="565"/>
      <c r="AC5866" s="565"/>
      <c r="AD5866" s="565"/>
      <c r="AE5866" s="565"/>
      <c r="AF5866" s="60">
        <v>1222083</v>
      </c>
      <c r="AG5866" s="60">
        <v>416959</v>
      </c>
      <c r="AH5866" s="588">
        <v>3036973</v>
      </c>
      <c r="AI5866" s="75">
        <v>1042190</v>
      </c>
    </row>
    <row r="5867" spans="1:35">
      <c r="A5867" t="e">
        <f>VLOOKUP($I:$I,'영업팀 RAW'!$A:$Z,26,0)</f>
        <v>#N/A</v>
      </c>
      <c r="B5867" t="e">
        <f>VLOOKUP($I:$I,'영업팀 RAW'!$A:$AA,27,0)</f>
        <v>#N/A</v>
      </c>
      <c r="G5867" s="31" t="s">
        <v>53831</v>
      </c>
      <c r="H5867" s="30" t="s">
        <v>53832</v>
      </c>
      <c r="I5867" s="32" t="s">
        <v>41847</v>
      </c>
      <c r="J5867" s="565"/>
      <c r="K5867" s="565"/>
      <c r="L5867" s="565"/>
      <c r="M5867" s="565"/>
      <c r="N5867" s="60">
        <v>1485469</v>
      </c>
      <c r="O5867" s="60">
        <v>763633</v>
      </c>
      <c r="P5867" s="565"/>
      <c r="Q5867" s="565"/>
      <c r="R5867" s="565"/>
      <c r="S5867" s="565"/>
      <c r="T5867" s="565"/>
      <c r="U5867" s="565"/>
      <c r="V5867" s="565"/>
      <c r="W5867" s="565"/>
      <c r="X5867" s="565"/>
      <c r="Y5867" s="565"/>
      <c r="Z5867" s="565"/>
      <c r="AA5867" s="565"/>
      <c r="AB5867" s="565"/>
      <c r="AC5867" s="565"/>
      <c r="AD5867" s="565"/>
      <c r="AE5867" s="565"/>
      <c r="AF5867" s="565"/>
      <c r="AG5867" s="565"/>
      <c r="AH5867" s="588">
        <v>1485469</v>
      </c>
      <c r="AI5867" s="75">
        <v>763633</v>
      </c>
    </row>
    <row r="5868" spans="1:35">
      <c r="A5868" t="e">
        <f>VLOOKUP($I:$I,'영업팀 RAW'!$A:$Z,26,0)</f>
        <v>#N/A</v>
      </c>
      <c r="B5868" t="e">
        <f>VLOOKUP($I:$I,'영업팀 RAW'!$A:$AA,27,0)</f>
        <v>#N/A</v>
      </c>
      <c r="G5868" s="31" t="s">
        <v>53833</v>
      </c>
      <c r="H5868" s="30" t="s">
        <v>53834</v>
      </c>
      <c r="I5868" s="32" t="s">
        <v>41847</v>
      </c>
      <c r="J5868" s="565"/>
      <c r="K5868" s="565"/>
      <c r="L5868" s="565"/>
      <c r="M5868" s="565"/>
      <c r="N5868" s="60">
        <v>1904625</v>
      </c>
      <c r="O5868" s="60">
        <v>846163</v>
      </c>
      <c r="P5868" s="565"/>
      <c r="Q5868" s="565"/>
      <c r="R5868" s="565"/>
      <c r="S5868" s="565"/>
      <c r="T5868" s="565"/>
      <c r="U5868" s="565"/>
      <c r="V5868" s="565"/>
      <c r="W5868" s="565"/>
      <c r="X5868" s="565"/>
      <c r="Y5868" s="565"/>
      <c r="Z5868" s="565"/>
      <c r="AA5868" s="565"/>
      <c r="AB5868" s="565"/>
      <c r="AC5868" s="565"/>
      <c r="AD5868" s="565"/>
      <c r="AE5868" s="565"/>
      <c r="AF5868" s="565"/>
      <c r="AG5868" s="565"/>
      <c r="AH5868" s="588">
        <v>1904625</v>
      </c>
      <c r="AI5868" s="75">
        <v>846163</v>
      </c>
    </row>
    <row r="5869" spans="1:35">
      <c r="A5869" t="e">
        <f>VLOOKUP($I:$I,'영업팀 RAW'!$A:$Z,26,0)</f>
        <v>#N/A</v>
      </c>
      <c r="B5869" t="e">
        <f>VLOOKUP($I:$I,'영업팀 RAW'!$A:$AA,27,0)</f>
        <v>#N/A</v>
      </c>
      <c r="G5869" s="31" t="s">
        <v>53835</v>
      </c>
      <c r="H5869" s="30" t="s">
        <v>53836</v>
      </c>
      <c r="I5869" s="32" t="s">
        <v>41847</v>
      </c>
      <c r="J5869" s="565"/>
      <c r="K5869" s="565"/>
      <c r="L5869" s="565"/>
      <c r="M5869" s="565"/>
      <c r="N5869" s="565"/>
      <c r="O5869" s="565"/>
      <c r="P5869" s="60">
        <v>3135170</v>
      </c>
      <c r="Q5869" s="60">
        <v>1079863</v>
      </c>
      <c r="R5869" s="565"/>
      <c r="S5869" s="565"/>
      <c r="T5869" s="565"/>
      <c r="U5869" s="565"/>
      <c r="V5869" s="565"/>
      <c r="W5869" s="565"/>
      <c r="X5869" s="565"/>
      <c r="Y5869" s="565"/>
      <c r="Z5869" s="565"/>
      <c r="AA5869" s="565"/>
      <c r="AB5869" s="565"/>
      <c r="AC5869" s="565"/>
      <c r="AD5869" s="565"/>
      <c r="AE5869" s="565"/>
      <c r="AF5869" s="60">
        <v>1401182</v>
      </c>
      <c r="AG5869" s="60">
        <v>477974</v>
      </c>
      <c r="AH5869" s="588">
        <v>4536352</v>
      </c>
      <c r="AI5869" s="75">
        <v>1557837</v>
      </c>
    </row>
    <row r="5870" spans="1:35">
      <c r="A5870" t="e">
        <f>VLOOKUP($I:$I,'영업팀 RAW'!$A:$Z,26,0)</f>
        <v>#N/A</v>
      </c>
      <c r="B5870" t="e">
        <f>VLOOKUP($I:$I,'영업팀 RAW'!$A:$AA,27,0)</f>
        <v>#N/A</v>
      </c>
      <c r="G5870" s="31" t="s">
        <v>53837</v>
      </c>
      <c r="H5870" s="30" t="s">
        <v>53838</v>
      </c>
      <c r="I5870" s="32" t="s">
        <v>41847</v>
      </c>
      <c r="J5870" s="565"/>
      <c r="K5870" s="565"/>
      <c r="L5870" s="565"/>
      <c r="M5870" s="565"/>
      <c r="N5870" s="60">
        <v>17841572</v>
      </c>
      <c r="O5870" s="60">
        <v>3724617</v>
      </c>
      <c r="P5870" s="565"/>
      <c r="Q5870" s="565"/>
      <c r="R5870" s="565"/>
      <c r="S5870" s="565"/>
      <c r="T5870" s="565"/>
      <c r="U5870" s="565"/>
      <c r="V5870" s="565"/>
      <c r="W5870" s="565"/>
      <c r="X5870" s="565"/>
      <c r="Y5870" s="565"/>
      <c r="Z5870" s="565"/>
      <c r="AA5870" s="565"/>
      <c r="AB5870" s="565"/>
      <c r="AC5870" s="565"/>
      <c r="AD5870" s="565"/>
      <c r="AE5870" s="565"/>
      <c r="AF5870" s="565"/>
      <c r="AG5870" s="565"/>
      <c r="AH5870" s="588">
        <v>17841572</v>
      </c>
      <c r="AI5870" s="75">
        <v>3724617</v>
      </c>
    </row>
    <row r="5871" spans="1:35">
      <c r="A5871" t="e">
        <f>VLOOKUP($I:$I,'영업팀 RAW'!$A:$Z,26,0)</f>
        <v>#N/A</v>
      </c>
      <c r="B5871" t="e">
        <f>VLOOKUP($I:$I,'영업팀 RAW'!$A:$AA,27,0)</f>
        <v>#N/A</v>
      </c>
      <c r="G5871" s="31" t="s">
        <v>53839</v>
      </c>
      <c r="H5871" s="30" t="s">
        <v>53840</v>
      </c>
      <c r="I5871" s="32" t="s">
        <v>41847</v>
      </c>
      <c r="J5871" s="565"/>
      <c r="K5871" s="565"/>
      <c r="L5871" s="565"/>
      <c r="M5871" s="565"/>
      <c r="N5871" s="60">
        <v>17841572</v>
      </c>
      <c r="O5871" s="60">
        <v>3724617</v>
      </c>
      <c r="P5871" s="565"/>
      <c r="Q5871" s="565"/>
      <c r="R5871" s="565"/>
      <c r="S5871" s="565"/>
      <c r="T5871" s="565"/>
      <c r="U5871" s="565"/>
      <c r="V5871" s="565"/>
      <c r="W5871" s="565"/>
      <c r="X5871" s="565"/>
      <c r="Y5871" s="565"/>
      <c r="Z5871" s="565"/>
      <c r="AA5871" s="565"/>
      <c r="AB5871" s="565"/>
      <c r="AC5871" s="565"/>
      <c r="AD5871" s="565"/>
      <c r="AE5871" s="565"/>
      <c r="AF5871" s="565"/>
      <c r="AG5871" s="565"/>
      <c r="AH5871" s="588">
        <v>17841572</v>
      </c>
      <c r="AI5871" s="75">
        <v>3724617</v>
      </c>
    </row>
    <row r="5872" spans="1:35">
      <c r="A5872" t="e">
        <f>VLOOKUP($I:$I,'영업팀 RAW'!$A:$Z,26,0)</f>
        <v>#N/A</v>
      </c>
      <c r="B5872" t="e">
        <f>VLOOKUP($I:$I,'영업팀 RAW'!$A:$AA,27,0)</f>
        <v>#N/A</v>
      </c>
      <c r="G5872" s="31" t="s">
        <v>53841</v>
      </c>
      <c r="H5872" s="30" t="s">
        <v>53842</v>
      </c>
      <c r="I5872" s="32" t="s">
        <v>41847</v>
      </c>
      <c r="J5872" s="565"/>
      <c r="K5872" s="565"/>
      <c r="L5872" s="565"/>
      <c r="M5872" s="565"/>
      <c r="N5872" s="565"/>
      <c r="O5872" s="565"/>
      <c r="P5872" s="60">
        <v>963948</v>
      </c>
      <c r="Q5872" s="60">
        <v>371558</v>
      </c>
      <c r="R5872" s="565"/>
      <c r="S5872" s="565"/>
      <c r="T5872" s="565"/>
      <c r="U5872" s="565"/>
      <c r="V5872" s="565"/>
      <c r="W5872" s="565"/>
      <c r="X5872" s="565"/>
      <c r="Y5872" s="565"/>
      <c r="Z5872" s="565"/>
      <c r="AA5872" s="565"/>
      <c r="AB5872" s="565"/>
      <c r="AC5872" s="565"/>
      <c r="AD5872" s="565"/>
      <c r="AE5872" s="565"/>
      <c r="AF5872" s="565"/>
      <c r="AG5872" s="565"/>
      <c r="AH5872" s="588">
        <v>963948</v>
      </c>
      <c r="AI5872" s="75">
        <v>371558</v>
      </c>
    </row>
    <row r="5873" spans="1:35">
      <c r="A5873" t="e">
        <f>VLOOKUP($I:$I,'영업팀 RAW'!$A:$Z,26,0)</f>
        <v>#N/A</v>
      </c>
      <c r="B5873" t="e">
        <f>VLOOKUP($I:$I,'영업팀 RAW'!$A:$AA,27,0)</f>
        <v>#N/A</v>
      </c>
      <c r="G5873" s="31" t="s">
        <v>35005</v>
      </c>
      <c r="H5873" s="30" t="s">
        <v>35006</v>
      </c>
      <c r="I5873" s="32" t="s">
        <v>35005</v>
      </c>
      <c r="J5873" s="565"/>
      <c r="K5873" s="565"/>
      <c r="L5873" s="565"/>
      <c r="M5873" s="565"/>
      <c r="N5873" s="565"/>
      <c r="O5873" s="565"/>
      <c r="P5873" s="60"/>
      <c r="Q5873" s="60"/>
      <c r="R5873" s="565"/>
      <c r="S5873" s="565"/>
      <c r="T5873" s="565"/>
      <c r="U5873" s="565"/>
      <c r="V5873" s="565"/>
      <c r="W5873" s="565"/>
      <c r="X5873" s="60"/>
      <c r="Y5873" s="60"/>
      <c r="Z5873" s="565"/>
      <c r="AA5873" s="565"/>
      <c r="AB5873" s="565"/>
      <c r="AC5873" s="565"/>
      <c r="AD5873" s="565"/>
      <c r="AE5873" s="565"/>
      <c r="AF5873" s="565"/>
      <c r="AG5873" s="565"/>
      <c r="AH5873" s="588"/>
      <c r="AI5873" s="75"/>
    </row>
    <row r="5874" spans="1:35">
      <c r="A5874" t="e">
        <f>VLOOKUP($I:$I,'영업팀 RAW'!$A:$Z,26,0)</f>
        <v>#N/A</v>
      </c>
      <c r="B5874" t="e">
        <f>VLOOKUP($I:$I,'영업팀 RAW'!$A:$AA,27,0)</f>
        <v>#N/A</v>
      </c>
      <c r="G5874" s="31" t="s">
        <v>53843</v>
      </c>
      <c r="H5874" s="30" t="s">
        <v>53844</v>
      </c>
      <c r="I5874" s="32" t="s">
        <v>41847</v>
      </c>
      <c r="J5874" s="565"/>
      <c r="K5874" s="565"/>
      <c r="L5874" s="60">
        <v>1676760</v>
      </c>
      <c r="M5874" s="60">
        <v>450191</v>
      </c>
      <c r="N5874" s="60">
        <v>6527865</v>
      </c>
      <c r="O5874" s="60">
        <v>1749565</v>
      </c>
      <c r="P5874" s="565"/>
      <c r="Q5874" s="565"/>
      <c r="R5874" s="565"/>
      <c r="S5874" s="565"/>
      <c r="T5874" s="565"/>
      <c r="U5874" s="565"/>
      <c r="V5874" s="565"/>
      <c r="W5874" s="565"/>
      <c r="X5874" s="565"/>
      <c r="Y5874" s="565"/>
      <c r="Z5874" s="565"/>
      <c r="AA5874" s="565"/>
      <c r="AB5874" s="565"/>
      <c r="AC5874" s="565"/>
      <c r="AD5874" s="565"/>
      <c r="AE5874" s="565"/>
      <c r="AF5874" s="565"/>
      <c r="AG5874" s="565"/>
      <c r="AH5874" s="588">
        <v>8204625</v>
      </c>
      <c r="AI5874" s="75">
        <v>2199756</v>
      </c>
    </row>
    <row r="5875" spans="1:35">
      <c r="A5875" t="e">
        <f>VLOOKUP($I:$I,'영업팀 RAW'!$A:$Z,26,0)</f>
        <v>#N/A</v>
      </c>
      <c r="B5875" t="e">
        <f>VLOOKUP($I:$I,'영업팀 RAW'!$A:$AA,27,0)</f>
        <v>#N/A</v>
      </c>
      <c r="G5875" s="31" t="s">
        <v>53845</v>
      </c>
      <c r="H5875" s="30" t="s">
        <v>53846</v>
      </c>
      <c r="I5875" s="32" t="s">
        <v>41847</v>
      </c>
      <c r="J5875" s="565"/>
      <c r="K5875" s="565"/>
      <c r="L5875" s="565"/>
      <c r="M5875" s="565"/>
      <c r="N5875" s="565"/>
      <c r="O5875" s="565"/>
      <c r="P5875" s="565"/>
      <c r="Q5875" s="565"/>
      <c r="R5875" s="565"/>
      <c r="S5875" s="565"/>
      <c r="T5875" s="565"/>
      <c r="U5875" s="565"/>
      <c r="V5875" s="60">
        <v>5940818</v>
      </c>
      <c r="W5875" s="60">
        <v>2234352</v>
      </c>
      <c r="X5875" s="60">
        <v>1339464</v>
      </c>
      <c r="Y5875" s="60">
        <v>517983</v>
      </c>
      <c r="Z5875" s="565"/>
      <c r="AA5875" s="565"/>
      <c r="AB5875" s="565"/>
      <c r="AC5875" s="565"/>
      <c r="AD5875" s="565"/>
      <c r="AE5875" s="565"/>
      <c r="AF5875" s="60">
        <v>4095211</v>
      </c>
      <c r="AG5875" s="60">
        <v>1334226</v>
      </c>
      <c r="AH5875" s="588">
        <v>11375493</v>
      </c>
      <c r="AI5875" s="75">
        <v>4086561</v>
      </c>
    </row>
    <row r="5876" spans="1:35">
      <c r="A5876" t="e">
        <f>VLOOKUP($I:$I,'영업팀 RAW'!$A:$Z,26,0)</f>
        <v>#N/A</v>
      </c>
      <c r="B5876" t="e">
        <f>VLOOKUP($I:$I,'영업팀 RAW'!$A:$AA,27,0)</f>
        <v>#N/A</v>
      </c>
      <c r="G5876" s="31" t="s">
        <v>53847</v>
      </c>
      <c r="H5876" s="30" t="s">
        <v>53848</v>
      </c>
      <c r="I5876" s="32" t="s">
        <v>41847</v>
      </c>
      <c r="J5876" s="565"/>
      <c r="K5876" s="565"/>
      <c r="L5876" s="565"/>
      <c r="M5876" s="565"/>
      <c r="N5876" s="565"/>
      <c r="O5876" s="565"/>
      <c r="P5876" s="565"/>
      <c r="Q5876" s="565"/>
      <c r="R5876" s="565"/>
      <c r="S5876" s="565"/>
      <c r="T5876" s="565"/>
      <c r="U5876" s="565"/>
      <c r="V5876" s="60">
        <v>5940818</v>
      </c>
      <c r="W5876" s="60">
        <v>2234352</v>
      </c>
      <c r="X5876" s="60">
        <v>1339464</v>
      </c>
      <c r="Y5876" s="60">
        <v>517983</v>
      </c>
      <c r="Z5876" s="565"/>
      <c r="AA5876" s="565"/>
      <c r="AB5876" s="565"/>
      <c r="AC5876" s="565"/>
      <c r="AD5876" s="565"/>
      <c r="AE5876" s="565"/>
      <c r="AF5876" s="565"/>
      <c r="AG5876" s="565"/>
      <c r="AH5876" s="588">
        <v>7280282</v>
      </c>
      <c r="AI5876" s="75">
        <v>2752335</v>
      </c>
    </row>
    <row r="5877" spans="1:35">
      <c r="A5877" t="e">
        <f>VLOOKUP($I:$I,'영업팀 RAW'!$A:$Z,26,0)</f>
        <v>#N/A</v>
      </c>
      <c r="B5877" t="e">
        <f>VLOOKUP($I:$I,'영업팀 RAW'!$A:$AA,27,0)</f>
        <v>#N/A</v>
      </c>
      <c r="G5877" s="31" t="s">
        <v>53849</v>
      </c>
      <c r="H5877" s="30" t="s">
        <v>53850</v>
      </c>
      <c r="I5877" s="32" t="s">
        <v>41847</v>
      </c>
      <c r="J5877" s="565"/>
      <c r="K5877" s="565"/>
      <c r="L5877" s="60">
        <v>1232199</v>
      </c>
      <c r="M5877" s="60">
        <v>266144</v>
      </c>
      <c r="N5877" s="565"/>
      <c r="O5877" s="565"/>
      <c r="P5877" s="565"/>
      <c r="Q5877" s="565"/>
      <c r="R5877" s="565"/>
      <c r="S5877" s="565"/>
      <c r="T5877" s="565"/>
      <c r="U5877" s="565"/>
      <c r="V5877" s="565"/>
      <c r="W5877" s="565"/>
      <c r="X5877" s="60">
        <v>4864524</v>
      </c>
      <c r="Y5877" s="60">
        <v>853877</v>
      </c>
      <c r="Z5877" s="565"/>
      <c r="AA5877" s="565"/>
      <c r="AB5877" s="565"/>
      <c r="AC5877" s="565"/>
      <c r="AD5877" s="60">
        <v>5668883</v>
      </c>
      <c r="AE5877" s="60">
        <v>1564946</v>
      </c>
      <c r="AF5877" s="565"/>
      <c r="AG5877" s="565"/>
      <c r="AH5877" s="588">
        <v>11765606</v>
      </c>
      <c r="AI5877" s="75">
        <v>2684967</v>
      </c>
    </row>
    <row r="5878" spans="1:35">
      <c r="A5878" t="e">
        <f>VLOOKUP($I:$I,'영업팀 RAW'!$A:$Z,26,0)</f>
        <v>#N/A</v>
      </c>
      <c r="B5878" t="e">
        <f>VLOOKUP($I:$I,'영업팀 RAW'!$A:$AA,27,0)</f>
        <v>#N/A</v>
      </c>
      <c r="G5878" s="31" t="s">
        <v>34113</v>
      </c>
      <c r="H5878" s="30" t="s">
        <v>34114</v>
      </c>
      <c r="I5878" s="32" t="s">
        <v>34113</v>
      </c>
      <c r="J5878" s="60">
        <v>359705</v>
      </c>
      <c r="K5878" s="60">
        <v>126904</v>
      </c>
      <c r="L5878" s="60">
        <v>18560913</v>
      </c>
      <c r="M5878" s="60">
        <v>1703704</v>
      </c>
      <c r="N5878" s="60">
        <v>112075</v>
      </c>
      <c r="O5878" s="60">
        <v>52858</v>
      </c>
      <c r="P5878" s="60">
        <v>-29260</v>
      </c>
      <c r="Q5878" s="60">
        <v>-30436</v>
      </c>
      <c r="R5878" s="60">
        <v>172241</v>
      </c>
      <c r="S5878" s="60">
        <v>55789</v>
      </c>
      <c r="T5878" s="60">
        <v>2933942</v>
      </c>
      <c r="U5878" s="60">
        <v>-8576251</v>
      </c>
      <c r="V5878" s="60">
        <v>746844</v>
      </c>
      <c r="W5878" s="60">
        <v>-313600</v>
      </c>
      <c r="X5878" s="60">
        <v>287271</v>
      </c>
      <c r="Y5878" s="60">
        <v>630096</v>
      </c>
      <c r="Z5878" s="60"/>
      <c r="AA5878" s="60"/>
      <c r="AB5878" s="565"/>
      <c r="AC5878" s="565"/>
      <c r="AD5878" s="565"/>
      <c r="AE5878" s="565"/>
      <c r="AF5878" s="565"/>
      <c r="AG5878" s="565"/>
      <c r="AH5878" s="588">
        <v>23143731</v>
      </c>
      <c r="AI5878" s="75">
        <v>-6350936</v>
      </c>
    </row>
    <row r="5879" spans="1:35">
      <c r="A5879" t="e">
        <f>VLOOKUP($I:$I,'영업팀 RAW'!$A:$Z,26,0)</f>
        <v>#N/A</v>
      </c>
      <c r="B5879" t="e">
        <f>VLOOKUP($I:$I,'영업팀 RAW'!$A:$AA,27,0)</f>
        <v>#N/A</v>
      </c>
      <c r="G5879" s="31" t="s">
        <v>53851</v>
      </c>
      <c r="H5879" s="30" t="s">
        <v>53852</v>
      </c>
      <c r="I5879" s="32" t="s">
        <v>41847</v>
      </c>
      <c r="J5879" s="60">
        <v>5331839</v>
      </c>
      <c r="K5879" s="60">
        <v>1701937</v>
      </c>
      <c r="L5879" s="60">
        <v>1644513</v>
      </c>
      <c r="M5879" s="60">
        <v>451458</v>
      </c>
      <c r="N5879" s="60">
        <v>3291485</v>
      </c>
      <c r="O5879" s="60">
        <v>959808</v>
      </c>
      <c r="P5879" s="565"/>
      <c r="Q5879" s="565"/>
      <c r="R5879" s="565"/>
      <c r="S5879" s="565"/>
      <c r="T5879" s="565"/>
      <c r="U5879" s="565"/>
      <c r="V5879" s="565"/>
      <c r="W5879" s="565"/>
      <c r="X5879" s="565"/>
      <c r="Y5879" s="565"/>
      <c r="Z5879" s="60">
        <v>1714219</v>
      </c>
      <c r="AA5879" s="60">
        <v>520094</v>
      </c>
      <c r="AB5879" s="565"/>
      <c r="AC5879" s="565"/>
      <c r="AD5879" s="60">
        <v>1356159</v>
      </c>
      <c r="AE5879" s="60">
        <v>392094</v>
      </c>
      <c r="AF5879" s="565"/>
      <c r="AG5879" s="565"/>
      <c r="AH5879" s="588">
        <v>13338215</v>
      </c>
      <c r="AI5879" s="75">
        <v>4025391</v>
      </c>
    </row>
    <row r="5880" spans="1:35">
      <c r="A5880" t="e">
        <f>VLOOKUP($I:$I,'영업팀 RAW'!$A:$Z,26,0)</f>
        <v>#N/A</v>
      </c>
      <c r="B5880" t="e">
        <f>VLOOKUP($I:$I,'영업팀 RAW'!$A:$AA,27,0)</f>
        <v>#N/A</v>
      </c>
      <c r="G5880" s="31" t="s">
        <v>53853</v>
      </c>
      <c r="H5880" s="30" t="s">
        <v>53854</v>
      </c>
      <c r="I5880" s="32" t="s">
        <v>41847</v>
      </c>
      <c r="J5880" s="60">
        <v>5998319</v>
      </c>
      <c r="K5880" s="60">
        <v>2041300</v>
      </c>
      <c r="L5880" s="60">
        <v>1844314</v>
      </c>
      <c r="M5880" s="60">
        <v>543698</v>
      </c>
      <c r="N5880" s="60">
        <v>3702920</v>
      </c>
      <c r="O5880" s="60">
        <v>1161139</v>
      </c>
      <c r="P5880" s="60">
        <v>2457888</v>
      </c>
      <c r="Q5880" s="60">
        <v>772869</v>
      </c>
      <c r="R5880" s="565"/>
      <c r="S5880" s="565"/>
      <c r="T5880" s="565"/>
      <c r="U5880" s="565"/>
      <c r="V5880" s="60">
        <v>2369732</v>
      </c>
      <c r="W5880" s="60">
        <v>721640</v>
      </c>
      <c r="X5880" s="565"/>
      <c r="Y5880" s="565"/>
      <c r="Z5880" s="60">
        <v>6112927</v>
      </c>
      <c r="AA5880" s="60">
        <v>1986732</v>
      </c>
      <c r="AB5880" s="565"/>
      <c r="AC5880" s="565"/>
      <c r="AD5880" s="60">
        <v>3051356</v>
      </c>
      <c r="AE5880" s="60">
        <v>949444</v>
      </c>
      <c r="AF5880" s="60">
        <v>1840042</v>
      </c>
      <c r="AG5880" s="60">
        <v>533667</v>
      </c>
      <c r="AH5880" s="588">
        <v>27377498</v>
      </c>
      <c r="AI5880" s="75">
        <v>8710489</v>
      </c>
    </row>
    <row r="5881" spans="1:35">
      <c r="A5881" t="e">
        <f>VLOOKUP($I:$I,'영업팀 RAW'!$A:$Z,26,0)</f>
        <v>#N/A</v>
      </c>
      <c r="B5881" t="e">
        <f>VLOOKUP($I:$I,'영업팀 RAW'!$A:$AA,27,0)</f>
        <v>#N/A</v>
      </c>
      <c r="G5881" s="31" t="s">
        <v>34994</v>
      </c>
      <c r="H5881" s="30" t="s">
        <v>36496</v>
      </c>
      <c r="I5881" s="32" t="s">
        <v>34994</v>
      </c>
      <c r="J5881" s="565"/>
      <c r="K5881" s="565"/>
      <c r="L5881" s="60">
        <v>8559087</v>
      </c>
      <c r="M5881" s="60">
        <v>3572599</v>
      </c>
      <c r="N5881" s="60">
        <v>21489431</v>
      </c>
      <c r="O5881" s="60">
        <v>9138043</v>
      </c>
      <c r="P5881" s="60">
        <v>53926</v>
      </c>
      <c r="Q5881" s="60">
        <v>22415</v>
      </c>
      <c r="R5881" s="60">
        <v>9287215</v>
      </c>
      <c r="S5881" s="60">
        <v>3936937</v>
      </c>
      <c r="T5881" s="60">
        <v>7823415</v>
      </c>
      <c r="U5881" s="60">
        <v>3163568</v>
      </c>
      <c r="V5881" s="565"/>
      <c r="W5881" s="565"/>
      <c r="X5881" s="60">
        <v>11146738</v>
      </c>
      <c r="Y5881" s="60">
        <v>4295034</v>
      </c>
      <c r="Z5881" s="60">
        <v>9749009</v>
      </c>
      <c r="AA5881" s="60">
        <v>2145329</v>
      </c>
      <c r="AB5881" s="60">
        <v>821422</v>
      </c>
      <c r="AC5881" s="60">
        <v>343320</v>
      </c>
      <c r="AD5881" s="60">
        <v>3720747</v>
      </c>
      <c r="AE5881" s="60">
        <v>1593924</v>
      </c>
      <c r="AF5881" s="60">
        <v>37017355</v>
      </c>
      <c r="AG5881" s="60">
        <v>14806730</v>
      </c>
      <c r="AH5881" s="588">
        <v>109668345</v>
      </c>
      <c r="AI5881" s="75">
        <v>43017899</v>
      </c>
    </row>
    <row r="5882" spans="1:35">
      <c r="A5882" t="str">
        <f>VLOOKUP($I:$I,'영업팀 RAW'!$A:$Z,26,0)</f>
        <v>판매계획</v>
      </c>
      <c r="B5882">
        <f>VLOOKUP($I:$I,'영업팀 RAW'!$A:$AA,27,0)</f>
        <v>0</v>
      </c>
      <c r="G5882" s="31" t="s">
        <v>34966</v>
      </c>
      <c r="H5882" s="30" t="s">
        <v>34971</v>
      </c>
      <c r="I5882" s="32" t="s">
        <v>34966</v>
      </c>
      <c r="J5882" s="60">
        <v>1664830</v>
      </c>
      <c r="K5882" s="60">
        <v>1035492</v>
      </c>
      <c r="L5882" s="60">
        <v>1666800</v>
      </c>
      <c r="M5882" s="60">
        <v>913673</v>
      </c>
      <c r="N5882" s="60">
        <v>610528</v>
      </c>
      <c r="O5882" s="60">
        <v>378057</v>
      </c>
      <c r="P5882" s="60">
        <v>1401865</v>
      </c>
      <c r="Q5882" s="60">
        <v>851510</v>
      </c>
      <c r="R5882" s="60">
        <v>783118</v>
      </c>
      <c r="S5882" s="60">
        <v>613822</v>
      </c>
      <c r="T5882" s="60">
        <v>1720355</v>
      </c>
      <c r="U5882" s="60">
        <v>534738</v>
      </c>
      <c r="V5882" s="60">
        <v>2286183</v>
      </c>
      <c r="W5882" s="60">
        <v>830406</v>
      </c>
      <c r="X5882" s="60">
        <v>1984662</v>
      </c>
      <c r="Y5882" s="60">
        <v>936846</v>
      </c>
      <c r="Z5882" s="60">
        <v>9774057</v>
      </c>
      <c r="AA5882" s="60">
        <v>2571136</v>
      </c>
      <c r="AB5882" s="60">
        <v>6328068</v>
      </c>
      <c r="AC5882" s="60">
        <v>2800915</v>
      </c>
      <c r="AD5882" s="60">
        <v>3260147</v>
      </c>
      <c r="AE5882" s="60">
        <v>1498073</v>
      </c>
      <c r="AF5882" s="60">
        <v>3566209</v>
      </c>
      <c r="AG5882" s="60">
        <v>1780995</v>
      </c>
      <c r="AH5882" s="588">
        <v>35046822</v>
      </c>
      <c r="AI5882" s="75">
        <v>14745663</v>
      </c>
    </row>
    <row r="5883" spans="1:35">
      <c r="A5883" t="str">
        <f>VLOOKUP($I:$I,'영업팀 RAW'!$A:$Z,26,0)</f>
        <v>판매계획</v>
      </c>
      <c r="B5883">
        <f>VLOOKUP($I:$I,'영업팀 RAW'!$A:$AA,27,0)</f>
        <v>0</v>
      </c>
      <c r="G5883" s="31" t="s">
        <v>34964</v>
      </c>
      <c r="H5883" s="30" t="s">
        <v>34965</v>
      </c>
      <c r="I5883" s="32" t="s">
        <v>34964</v>
      </c>
      <c r="J5883" s="60">
        <v>3098386</v>
      </c>
      <c r="K5883" s="60">
        <v>1506314</v>
      </c>
      <c r="L5883" s="60">
        <v>5854188</v>
      </c>
      <c r="M5883" s="60">
        <v>1839091</v>
      </c>
      <c r="N5883" s="60">
        <v>4069951</v>
      </c>
      <c r="O5883" s="60">
        <v>1556755</v>
      </c>
      <c r="P5883" s="60">
        <v>9546416</v>
      </c>
      <c r="Q5883" s="60">
        <v>1630649</v>
      </c>
      <c r="R5883" s="60">
        <v>1562051</v>
      </c>
      <c r="S5883" s="60">
        <v>514550</v>
      </c>
      <c r="T5883" s="60">
        <v>115705</v>
      </c>
      <c r="U5883" s="60">
        <v>54114</v>
      </c>
      <c r="V5883" s="565"/>
      <c r="W5883" s="565"/>
      <c r="X5883" s="60">
        <v>24541</v>
      </c>
      <c r="Y5883" s="60">
        <v>10125</v>
      </c>
      <c r="Z5883" s="60">
        <v>75025</v>
      </c>
      <c r="AA5883" s="60">
        <v>17430</v>
      </c>
      <c r="AB5883" s="565"/>
      <c r="AC5883" s="565"/>
      <c r="AD5883" s="60">
        <v>24099</v>
      </c>
      <c r="AE5883" s="60">
        <v>9493</v>
      </c>
      <c r="AF5883" s="60">
        <v>163030</v>
      </c>
      <c r="AG5883" s="60">
        <v>46388</v>
      </c>
      <c r="AH5883" s="588">
        <v>24533392</v>
      </c>
      <c r="AI5883" s="75">
        <v>7184909</v>
      </c>
    </row>
    <row r="5884" spans="1:35">
      <c r="A5884" t="e">
        <f>VLOOKUP($I:$I,'영업팀 RAW'!$A:$Z,26,0)</f>
        <v>#N/A</v>
      </c>
      <c r="B5884" t="e">
        <f>VLOOKUP($I:$I,'영업팀 RAW'!$A:$AA,27,0)</f>
        <v>#N/A</v>
      </c>
      <c r="G5884" s="31" t="s">
        <v>53855</v>
      </c>
      <c r="H5884" s="30" t="s">
        <v>53856</v>
      </c>
      <c r="I5884" s="32" t="s">
        <v>41847</v>
      </c>
      <c r="J5884" s="60">
        <v>49855198</v>
      </c>
      <c r="K5884" s="60">
        <v>11964995</v>
      </c>
      <c r="L5884" s="565"/>
      <c r="M5884" s="565"/>
      <c r="N5884" s="565"/>
      <c r="O5884" s="565"/>
      <c r="P5884" s="565"/>
      <c r="Q5884" s="565"/>
      <c r="R5884" s="565"/>
      <c r="S5884" s="565"/>
      <c r="T5884" s="565"/>
      <c r="U5884" s="565"/>
      <c r="V5884" s="565"/>
      <c r="W5884" s="565"/>
      <c r="X5884" s="565"/>
      <c r="Y5884" s="565"/>
      <c r="Z5884" s="565"/>
      <c r="AA5884" s="565"/>
      <c r="AB5884" s="565"/>
      <c r="AC5884" s="565"/>
      <c r="AD5884" s="565"/>
      <c r="AE5884" s="565"/>
      <c r="AF5884" s="565"/>
      <c r="AG5884" s="565"/>
      <c r="AH5884" s="588">
        <v>49855198</v>
      </c>
      <c r="AI5884" s="75">
        <v>11964995</v>
      </c>
    </row>
    <row r="5885" spans="1:35">
      <c r="A5885" t="str">
        <f>VLOOKUP($I:$I,'영업팀 RAW'!$A:$Z,26,0)</f>
        <v>판매계획</v>
      </c>
      <c r="B5885">
        <f>VLOOKUP($I:$I,'영업팀 RAW'!$A:$AA,27,0)</f>
        <v>0</v>
      </c>
      <c r="G5885" s="31" t="s">
        <v>33852</v>
      </c>
      <c r="H5885" s="30" t="s">
        <v>33853</v>
      </c>
      <c r="I5885" s="32" t="s">
        <v>33852</v>
      </c>
      <c r="J5885" s="60">
        <v>908694</v>
      </c>
      <c r="K5885" s="60">
        <v>463669</v>
      </c>
      <c r="L5885" s="60">
        <v>897449</v>
      </c>
      <c r="M5885" s="60">
        <v>434091</v>
      </c>
      <c r="N5885" s="60">
        <v>931647</v>
      </c>
      <c r="O5885" s="60">
        <v>492418</v>
      </c>
      <c r="P5885" s="60">
        <v>1065480</v>
      </c>
      <c r="Q5885" s="60">
        <v>550534</v>
      </c>
      <c r="R5885" s="60">
        <v>1333764</v>
      </c>
      <c r="S5885" s="60">
        <v>640849</v>
      </c>
      <c r="T5885" s="60">
        <v>1581844</v>
      </c>
      <c r="U5885" s="60">
        <v>351258</v>
      </c>
      <c r="V5885" s="60">
        <v>2634955</v>
      </c>
      <c r="W5885" s="60">
        <v>1197500</v>
      </c>
      <c r="X5885" s="60">
        <v>1925187</v>
      </c>
      <c r="Y5885" s="60">
        <v>807352</v>
      </c>
      <c r="Z5885" s="60">
        <v>2233009</v>
      </c>
      <c r="AA5885" s="60">
        <v>369348</v>
      </c>
      <c r="AB5885" s="60">
        <v>3375192</v>
      </c>
      <c r="AC5885" s="60">
        <v>1020883</v>
      </c>
      <c r="AD5885" s="60">
        <v>1023060</v>
      </c>
      <c r="AE5885" s="60">
        <v>425647</v>
      </c>
      <c r="AF5885" s="60">
        <v>1778053</v>
      </c>
      <c r="AG5885" s="60">
        <v>779730</v>
      </c>
      <c r="AH5885" s="588">
        <v>19688334</v>
      </c>
      <c r="AI5885" s="75">
        <v>7533279</v>
      </c>
    </row>
    <row r="5886" spans="1:35">
      <c r="A5886" t="str">
        <f>VLOOKUP($I:$I,'영업팀 RAW'!$A:$Z,26,0)</f>
        <v>판매계획</v>
      </c>
      <c r="B5886">
        <f>VLOOKUP($I:$I,'영업팀 RAW'!$A:$AA,27,0)</f>
        <v>0</v>
      </c>
      <c r="G5886" s="31" t="s">
        <v>33854</v>
      </c>
      <c r="H5886" s="30" t="s">
        <v>33855</v>
      </c>
      <c r="I5886" s="32" t="s">
        <v>33854</v>
      </c>
      <c r="J5886" s="60">
        <v>4620150</v>
      </c>
      <c r="K5886" s="60">
        <v>2527618</v>
      </c>
      <c r="L5886" s="60">
        <v>6232808</v>
      </c>
      <c r="M5886" s="60">
        <v>3383878</v>
      </c>
      <c r="N5886" s="60">
        <v>6704149</v>
      </c>
      <c r="O5886" s="60">
        <v>3572552</v>
      </c>
      <c r="P5886" s="60">
        <v>8678071</v>
      </c>
      <c r="Q5886" s="60">
        <v>4706334</v>
      </c>
      <c r="R5886" s="60">
        <v>6674776</v>
      </c>
      <c r="S5886" s="60">
        <v>3660103</v>
      </c>
      <c r="T5886" s="60">
        <v>10010513</v>
      </c>
      <c r="U5886" s="60">
        <v>4217177</v>
      </c>
      <c r="V5886" s="60">
        <v>13284474</v>
      </c>
      <c r="W5886" s="60">
        <v>6953617</v>
      </c>
      <c r="X5886" s="60">
        <v>6456133</v>
      </c>
      <c r="Y5886" s="60">
        <v>3316588</v>
      </c>
      <c r="Z5886" s="60">
        <v>6109121</v>
      </c>
      <c r="AA5886" s="60">
        <v>1997853</v>
      </c>
      <c r="AB5886" s="60">
        <v>4688161</v>
      </c>
      <c r="AC5886" s="60">
        <v>2248770</v>
      </c>
      <c r="AD5886" s="60">
        <v>3509461</v>
      </c>
      <c r="AE5886" s="60">
        <v>1577322</v>
      </c>
      <c r="AF5886" s="60">
        <v>11771811</v>
      </c>
      <c r="AG5886" s="60">
        <v>6036072</v>
      </c>
      <c r="AH5886" s="588">
        <v>88739628</v>
      </c>
      <c r="AI5886" s="75">
        <v>44197884</v>
      </c>
    </row>
    <row r="5887" spans="1:35">
      <c r="A5887" t="e">
        <f>VLOOKUP($I:$I,'영업팀 RAW'!$A:$Z,26,0)</f>
        <v>#N/A</v>
      </c>
      <c r="B5887" t="e">
        <f>VLOOKUP($I:$I,'영업팀 RAW'!$A:$AA,27,0)</f>
        <v>#N/A</v>
      </c>
      <c r="G5887" s="31" t="s">
        <v>34984</v>
      </c>
      <c r="H5887" s="30" t="s">
        <v>34985</v>
      </c>
      <c r="I5887" s="32" t="s">
        <v>34984</v>
      </c>
      <c r="J5887" s="565"/>
      <c r="K5887" s="565"/>
      <c r="L5887" s="565"/>
      <c r="M5887" s="565"/>
      <c r="N5887" s="565"/>
      <c r="O5887" s="565"/>
      <c r="P5887" s="60"/>
      <c r="Q5887" s="60"/>
      <c r="R5887" s="565"/>
      <c r="S5887" s="565"/>
      <c r="T5887" s="565"/>
      <c r="U5887" s="565"/>
      <c r="V5887" s="565"/>
      <c r="W5887" s="565"/>
      <c r="X5887" s="60"/>
      <c r="Y5887" s="60"/>
      <c r="Z5887" s="565"/>
      <c r="AA5887" s="565"/>
      <c r="AB5887" s="565"/>
      <c r="AC5887" s="565"/>
      <c r="AD5887" s="565"/>
      <c r="AE5887" s="565"/>
      <c r="AF5887" s="565"/>
      <c r="AG5887" s="565"/>
      <c r="AH5887" s="588"/>
      <c r="AI5887" s="75"/>
    </row>
    <row r="5888" spans="1:35">
      <c r="A5888" t="e">
        <f>VLOOKUP($I:$I,'영업팀 RAW'!$A:$Z,26,0)</f>
        <v>#N/A</v>
      </c>
      <c r="B5888" t="e">
        <f>VLOOKUP($I:$I,'영업팀 RAW'!$A:$AA,27,0)</f>
        <v>#N/A</v>
      </c>
      <c r="G5888" s="31" t="s">
        <v>35009</v>
      </c>
      <c r="H5888" s="30" t="s">
        <v>35185</v>
      </c>
      <c r="I5888" s="32" t="s">
        <v>35009</v>
      </c>
      <c r="J5888" s="60">
        <v>3843660</v>
      </c>
      <c r="K5888" s="60">
        <v>1862956</v>
      </c>
      <c r="L5888" s="60">
        <v>3759580</v>
      </c>
      <c r="M5888" s="60">
        <v>1691611</v>
      </c>
      <c r="N5888" s="60">
        <v>4442510</v>
      </c>
      <c r="O5888" s="60">
        <v>2039747</v>
      </c>
      <c r="P5888" s="60">
        <v>3436468</v>
      </c>
      <c r="Q5888" s="60">
        <v>1549360</v>
      </c>
      <c r="R5888" s="60">
        <v>4147771</v>
      </c>
      <c r="S5888" s="60">
        <v>1826307</v>
      </c>
      <c r="T5888" s="60">
        <v>3349668</v>
      </c>
      <c r="U5888" s="60">
        <v>1113331</v>
      </c>
      <c r="V5888" s="60">
        <v>3412551</v>
      </c>
      <c r="W5888" s="60">
        <v>1326450</v>
      </c>
      <c r="X5888" s="60">
        <v>3657534</v>
      </c>
      <c r="Y5888" s="60">
        <v>1331140</v>
      </c>
      <c r="Z5888" s="60">
        <v>5550958</v>
      </c>
      <c r="AA5888" s="60">
        <v>740881</v>
      </c>
      <c r="AB5888" s="60">
        <v>2717271</v>
      </c>
      <c r="AC5888" s="60">
        <v>1007723</v>
      </c>
      <c r="AD5888" s="60">
        <v>3515301</v>
      </c>
      <c r="AE5888" s="60">
        <v>1194110</v>
      </c>
      <c r="AF5888" s="60">
        <v>3184870</v>
      </c>
      <c r="AG5888" s="60">
        <v>1161656</v>
      </c>
      <c r="AH5888" s="588">
        <v>45018142</v>
      </c>
      <c r="AI5888" s="75">
        <v>16845272</v>
      </c>
    </row>
    <row r="5889" spans="1:35">
      <c r="A5889" t="e">
        <f>VLOOKUP($I:$I,'영업팀 RAW'!$A:$Z,26,0)</f>
        <v>#N/A</v>
      </c>
      <c r="B5889" t="e">
        <f>VLOOKUP($I:$I,'영업팀 RAW'!$A:$AA,27,0)</f>
        <v>#N/A</v>
      </c>
      <c r="G5889" s="31" t="s">
        <v>35018</v>
      </c>
      <c r="H5889" s="30" t="s">
        <v>35019</v>
      </c>
      <c r="I5889" s="32" t="s">
        <v>35018</v>
      </c>
      <c r="J5889" s="60">
        <v>6924473</v>
      </c>
      <c r="K5889" s="60">
        <v>3819390</v>
      </c>
      <c r="L5889" s="60">
        <v>9484893</v>
      </c>
      <c r="M5889" s="60">
        <v>1199410</v>
      </c>
      <c r="N5889" s="60">
        <v>2482581</v>
      </c>
      <c r="O5889" s="60">
        <v>1224058</v>
      </c>
      <c r="P5889" s="60">
        <v>3489539</v>
      </c>
      <c r="Q5889" s="60">
        <v>1599074</v>
      </c>
      <c r="R5889" s="60">
        <v>1708250</v>
      </c>
      <c r="S5889" s="60">
        <v>860444</v>
      </c>
      <c r="T5889" s="60">
        <v>50212758</v>
      </c>
      <c r="U5889" s="60">
        <v>13556118</v>
      </c>
      <c r="V5889" s="60">
        <v>1360458</v>
      </c>
      <c r="W5889" s="60">
        <v>852725</v>
      </c>
      <c r="X5889" s="60">
        <v>859324</v>
      </c>
      <c r="Y5889" s="60">
        <v>449370</v>
      </c>
      <c r="Z5889" s="60">
        <v>328722</v>
      </c>
      <c r="AA5889" s="60">
        <v>37842</v>
      </c>
      <c r="AB5889" s="60">
        <v>692786</v>
      </c>
      <c r="AC5889" s="60">
        <v>123837</v>
      </c>
      <c r="AD5889" s="60">
        <v>761890</v>
      </c>
      <c r="AE5889" s="60">
        <v>431855</v>
      </c>
      <c r="AF5889" s="60">
        <v>3657309</v>
      </c>
      <c r="AG5889" s="60">
        <v>238888</v>
      </c>
      <c r="AH5889" s="588">
        <v>81962983</v>
      </c>
      <c r="AI5889" s="75">
        <v>24393011</v>
      </c>
    </row>
    <row r="5890" spans="1:35">
      <c r="A5890" t="e">
        <f>VLOOKUP($I:$I,'영업팀 RAW'!$A:$Z,26,0)</f>
        <v>#N/A</v>
      </c>
      <c r="B5890" t="e">
        <f>VLOOKUP($I:$I,'영업팀 RAW'!$A:$AA,27,0)</f>
        <v>#N/A</v>
      </c>
      <c r="G5890" s="31" t="s">
        <v>34974</v>
      </c>
      <c r="H5890" s="30" t="s">
        <v>34975</v>
      </c>
      <c r="I5890" s="32" t="s">
        <v>34974</v>
      </c>
      <c r="J5890" s="60">
        <v>417000</v>
      </c>
      <c r="K5890" s="60">
        <v>163396</v>
      </c>
      <c r="L5890" s="60">
        <v>2136816</v>
      </c>
      <c r="M5890" s="60">
        <v>863431</v>
      </c>
      <c r="N5890" s="60">
        <v>216640</v>
      </c>
      <c r="O5890" s="60">
        <v>91110</v>
      </c>
      <c r="P5890" s="60">
        <v>735251</v>
      </c>
      <c r="Q5890" s="60">
        <v>261366</v>
      </c>
      <c r="R5890" s="60"/>
      <c r="S5890" s="60"/>
      <c r="T5890" s="60"/>
      <c r="U5890" s="60"/>
      <c r="V5890" s="565"/>
      <c r="W5890" s="565"/>
      <c r="X5890" s="565"/>
      <c r="Y5890" s="565"/>
      <c r="Z5890" s="60"/>
      <c r="AA5890" s="60"/>
      <c r="AB5890" s="565"/>
      <c r="AC5890" s="565"/>
      <c r="AD5890" s="60">
        <v>16348488</v>
      </c>
      <c r="AE5890" s="60">
        <v>3675581</v>
      </c>
      <c r="AF5890" s="60"/>
      <c r="AG5890" s="60"/>
      <c r="AH5890" s="588">
        <v>19854195</v>
      </c>
      <c r="AI5890" s="75">
        <v>5054884</v>
      </c>
    </row>
    <row r="5891" spans="1:35">
      <c r="A5891" t="e">
        <f>VLOOKUP($I:$I,'영업팀 RAW'!$A:$Z,26,0)</f>
        <v>#N/A</v>
      </c>
      <c r="B5891" t="e">
        <f>VLOOKUP($I:$I,'영업팀 RAW'!$A:$AA,27,0)</f>
        <v>#N/A</v>
      </c>
      <c r="G5891" s="31" t="s">
        <v>34992</v>
      </c>
      <c r="H5891" s="30" t="s">
        <v>34993</v>
      </c>
      <c r="I5891" s="32" t="s">
        <v>34992</v>
      </c>
      <c r="J5891" s="60">
        <v>31670</v>
      </c>
      <c r="K5891" s="60">
        <v>17669</v>
      </c>
      <c r="L5891" s="565"/>
      <c r="M5891" s="565"/>
      <c r="N5891" s="565"/>
      <c r="O5891" s="565"/>
      <c r="P5891" s="565"/>
      <c r="Q5891" s="565"/>
      <c r="R5891" s="565"/>
      <c r="S5891" s="565"/>
      <c r="T5891" s="565"/>
      <c r="U5891" s="565"/>
      <c r="V5891" s="565"/>
      <c r="W5891" s="565"/>
      <c r="X5891" s="565"/>
      <c r="Y5891" s="565"/>
      <c r="Z5891" s="565"/>
      <c r="AA5891" s="565"/>
      <c r="AB5891" s="565"/>
      <c r="AC5891" s="565"/>
      <c r="AD5891" s="565"/>
      <c r="AE5891" s="565"/>
      <c r="AF5891" s="565"/>
      <c r="AG5891" s="565"/>
      <c r="AH5891" s="588">
        <v>31670</v>
      </c>
      <c r="AI5891" s="75">
        <v>17669</v>
      </c>
    </row>
    <row r="5892" spans="1:35">
      <c r="A5892" t="e">
        <f>VLOOKUP($I:$I,'영업팀 RAW'!$A:$Z,26,0)</f>
        <v>#N/A</v>
      </c>
      <c r="B5892" t="e">
        <f>VLOOKUP($I:$I,'영업팀 RAW'!$A:$AA,27,0)</f>
        <v>#N/A</v>
      </c>
      <c r="G5892" s="31" t="s">
        <v>53857</v>
      </c>
      <c r="H5892" s="30" t="s">
        <v>53858</v>
      </c>
      <c r="I5892" s="32" t="s">
        <v>41847</v>
      </c>
      <c r="J5892" s="565"/>
      <c r="K5892" s="565"/>
      <c r="L5892" s="565"/>
      <c r="M5892" s="565"/>
      <c r="N5892" s="565"/>
      <c r="O5892" s="565"/>
      <c r="P5892" s="565"/>
      <c r="Q5892" s="565"/>
      <c r="R5892" s="565"/>
      <c r="S5892" s="565"/>
      <c r="T5892" s="565"/>
      <c r="U5892" s="565"/>
      <c r="V5892" s="565"/>
      <c r="W5892" s="565"/>
      <c r="X5892" s="565"/>
      <c r="Y5892" s="565"/>
      <c r="Z5892" s="565"/>
      <c r="AA5892" s="565"/>
      <c r="AB5892" s="565"/>
      <c r="AC5892" s="565"/>
      <c r="AD5892" s="565"/>
      <c r="AE5892" s="565"/>
      <c r="AF5892" s="60">
        <v>44180401</v>
      </c>
      <c r="AG5892" s="60">
        <v>12247620</v>
      </c>
      <c r="AH5892" s="588">
        <v>44180401</v>
      </c>
      <c r="AI5892" s="75">
        <v>12247620</v>
      </c>
    </row>
    <row r="5893" spans="1:35">
      <c r="A5893" t="e">
        <f>VLOOKUP($I:$I,'영업팀 RAW'!$A:$Z,26,0)</f>
        <v>#N/A</v>
      </c>
      <c r="B5893" t="e">
        <f>VLOOKUP($I:$I,'영업팀 RAW'!$A:$AA,27,0)</f>
        <v>#N/A</v>
      </c>
      <c r="G5893" s="31" t="s">
        <v>53859</v>
      </c>
      <c r="H5893" s="30" t="s">
        <v>53860</v>
      </c>
      <c r="I5893" s="32" t="s">
        <v>41847</v>
      </c>
      <c r="J5893" s="565"/>
      <c r="K5893" s="565"/>
      <c r="L5893" s="565"/>
      <c r="M5893" s="565"/>
      <c r="N5893" s="565"/>
      <c r="O5893" s="565"/>
      <c r="P5893" s="565"/>
      <c r="Q5893" s="565"/>
      <c r="R5893" s="565"/>
      <c r="S5893" s="565"/>
      <c r="T5893" s="565"/>
      <c r="U5893" s="565"/>
      <c r="V5893" s="565"/>
      <c r="W5893" s="565"/>
      <c r="X5893" s="565"/>
      <c r="Y5893" s="565"/>
      <c r="Z5893" s="565"/>
      <c r="AA5893" s="565"/>
      <c r="AB5893" s="565"/>
      <c r="AC5893" s="565"/>
      <c r="AD5893" s="565"/>
      <c r="AE5893" s="565"/>
      <c r="AF5893" s="60">
        <v>36652044</v>
      </c>
      <c r="AG5893" s="60">
        <v>10133334</v>
      </c>
      <c r="AH5893" s="588">
        <v>36652044</v>
      </c>
      <c r="AI5893" s="75">
        <v>10133334</v>
      </c>
    </row>
    <row r="5894" spans="1:35">
      <c r="A5894" t="e">
        <f>VLOOKUP($I:$I,'영업팀 RAW'!$A:$Z,26,0)</f>
        <v>#N/A</v>
      </c>
      <c r="B5894" t="e">
        <f>VLOOKUP($I:$I,'영업팀 RAW'!$A:$AA,27,0)</f>
        <v>#N/A</v>
      </c>
      <c r="G5894" s="31" t="s">
        <v>53861</v>
      </c>
      <c r="H5894" s="30" t="s">
        <v>53862</v>
      </c>
      <c r="I5894" s="32" t="s">
        <v>41847</v>
      </c>
      <c r="J5894" s="565"/>
      <c r="K5894" s="565"/>
      <c r="L5894" s="565"/>
      <c r="M5894" s="565"/>
      <c r="N5894" s="565"/>
      <c r="O5894" s="565"/>
      <c r="P5894" s="60">
        <v>903662</v>
      </c>
      <c r="Q5894" s="60">
        <v>281323</v>
      </c>
      <c r="R5894" s="565"/>
      <c r="S5894" s="565"/>
      <c r="T5894" s="565"/>
      <c r="U5894" s="565"/>
      <c r="V5894" s="565"/>
      <c r="W5894" s="565"/>
      <c r="X5894" s="565"/>
      <c r="Y5894" s="565"/>
      <c r="Z5894" s="565"/>
      <c r="AA5894" s="565"/>
      <c r="AB5894" s="565"/>
      <c r="AC5894" s="565"/>
      <c r="AD5894" s="565"/>
      <c r="AE5894" s="565"/>
      <c r="AF5894" s="565"/>
      <c r="AG5894" s="565"/>
      <c r="AH5894" s="588">
        <v>903662</v>
      </c>
      <c r="AI5894" s="75">
        <v>281323</v>
      </c>
    </row>
    <row r="5895" spans="1:35">
      <c r="A5895" t="e">
        <f>VLOOKUP($I:$I,'영업팀 RAW'!$A:$Z,26,0)</f>
        <v>#N/A</v>
      </c>
      <c r="B5895" t="e">
        <f>VLOOKUP($I:$I,'영업팀 RAW'!$A:$AA,27,0)</f>
        <v>#N/A</v>
      </c>
      <c r="G5895" s="31" t="s">
        <v>53863</v>
      </c>
      <c r="H5895" s="30" t="s">
        <v>53864</v>
      </c>
      <c r="I5895" s="32" t="s">
        <v>41847</v>
      </c>
      <c r="J5895" s="565"/>
      <c r="K5895" s="565"/>
      <c r="L5895" s="565"/>
      <c r="M5895" s="565"/>
      <c r="N5895" s="565"/>
      <c r="O5895" s="565"/>
      <c r="P5895" s="60">
        <v>1344735</v>
      </c>
      <c r="Q5895" s="60">
        <v>418636</v>
      </c>
      <c r="R5895" s="565"/>
      <c r="S5895" s="565"/>
      <c r="T5895" s="565"/>
      <c r="U5895" s="565"/>
      <c r="V5895" s="565"/>
      <c r="W5895" s="565"/>
      <c r="X5895" s="565"/>
      <c r="Y5895" s="565"/>
      <c r="Z5895" s="565"/>
      <c r="AA5895" s="565"/>
      <c r="AB5895" s="60">
        <v>10718736</v>
      </c>
      <c r="AC5895" s="60">
        <v>2963514</v>
      </c>
      <c r="AD5895" s="565"/>
      <c r="AE5895" s="565"/>
      <c r="AF5895" s="565"/>
      <c r="AG5895" s="565"/>
      <c r="AH5895" s="588">
        <v>12063471</v>
      </c>
      <c r="AI5895" s="75">
        <v>3382150</v>
      </c>
    </row>
    <row r="5896" spans="1:35">
      <c r="A5896" t="e">
        <f>VLOOKUP($I:$I,'영업팀 RAW'!$A:$Z,26,0)</f>
        <v>#N/A</v>
      </c>
      <c r="B5896" t="e">
        <f>VLOOKUP($I:$I,'영업팀 RAW'!$A:$AA,27,0)</f>
        <v>#N/A</v>
      </c>
      <c r="G5896" s="31" t="s">
        <v>53865</v>
      </c>
      <c r="H5896" s="30" t="s">
        <v>53866</v>
      </c>
      <c r="I5896" s="32" t="s">
        <v>41847</v>
      </c>
      <c r="J5896" s="565"/>
      <c r="K5896" s="565"/>
      <c r="L5896" s="565"/>
      <c r="M5896" s="565"/>
      <c r="N5896" s="565"/>
      <c r="O5896" s="565"/>
      <c r="P5896" s="60">
        <v>963948</v>
      </c>
      <c r="Q5896" s="60">
        <v>371558</v>
      </c>
      <c r="R5896" s="565"/>
      <c r="S5896" s="565"/>
      <c r="T5896" s="565"/>
      <c r="U5896" s="565"/>
      <c r="V5896" s="565"/>
      <c r="W5896" s="565"/>
      <c r="X5896" s="565"/>
      <c r="Y5896" s="565"/>
      <c r="Z5896" s="565"/>
      <c r="AA5896" s="565"/>
      <c r="AB5896" s="565"/>
      <c r="AC5896" s="565"/>
      <c r="AD5896" s="565"/>
      <c r="AE5896" s="565"/>
      <c r="AF5896" s="565"/>
      <c r="AG5896" s="565"/>
      <c r="AH5896" s="588">
        <v>963948</v>
      </c>
      <c r="AI5896" s="75">
        <v>371558</v>
      </c>
    </row>
    <row r="5897" spans="1:35">
      <c r="A5897" t="e">
        <f>VLOOKUP($I:$I,'영업팀 RAW'!$A:$Z,26,0)</f>
        <v>#N/A</v>
      </c>
      <c r="B5897" t="e">
        <f>VLOOKUP($I:$I,'영업팀 RAW'!$A:$AA,27,0)</f>
        <v>#N/A</v>
      </c>
      <c r="G5897" s="31" t="s">
        <v>53867</v>
      </c>
      <c r="H5897" s="30" t="s">
        <v>53868</v>
      </c>
      <c r="I5897" s="32" t="s">
        <v>41847</v>
      </c>
      <c r="J5897" s="565"/>
      <c r="K5897" s="565"/>
      <c r="L5897" s="565"/>
      <c r="M5897" s="565"/>
      <c r="N5897" s="565"/>
      <c r="O5897" s="565"/>
      <c r="P5897" s="565"/>
      <c r="Q5897" s="565"/>
      <c r="R5897" s="60">
        <v>-8833222</v>
      </c>
      <c r="S5897" s="60">
        <v>-8845539</v>
      </c>
      <c r="T5897" s="565"/>
      <c r="U5897" s="565"/>
      <c r="V5897" s="565"/>
      <c r="W5897" s="565"/>
      <c r="X5897" s="565"/>
      <c r="Y5897" s="565"/>
      <c r="Z5897" s="60">
        <v>-536392</v>
      </c>
      <c r="AA5897" s="60">
        <v>-535941</v>
      </c>
      <c r="AB5897" s="565"/>
      <c r="AC5897" s="565"/>
      <c r="AD5897" s="60">
        <v>-133400</v>
      </c>
      <c r="AE5897" s="60">
        <v>-133760</v>
      </c>
      <c r="AF5897" s="565"/>
      <c r="AG5897" s="565"/>
      <c r="AH5897" s="588">
        <v>-9503014</v>
      </c>
      <c r="AI5897" s="75">
        <v>-9515240</v>
      </c>
    </row>
    <row r="5898" spans="1:35">
      <c r="A5898" t="e">
        <f>VLOOKUP($I:$I,'영업팀 RAW'!$A:$Z,26,0)</f>
        <v>#N/A</v>
      </c>
      <c r="B5898" t="e">
        <f>VLOOKUP($I:$I,'영업팀 RAW'!$A:$AA,27,0)</f>
        <v>#N/A</v>
      </c>
      <c r="G5898" s="31" t="s">
        <v>53869</v>
      </c>
      <c r="H5898" s="30" t="s">
        <v>53870</v>
      </c>
      <c r="I5898" s="32" t="s">
        <v>41847</v>
      </c>
      <c r="J5898" s="565"/>
      <c r="K5898" s="565"/>
      <c r="L5898" s="60">
        <v>-63862</v>
      </c>
      <c r="M5898" s="60">
        <v>-64123</v>
      </c>
      <c r="N5898" s="565"/>
      <c r="O5898" s="565"/>
      <c r="P5898" s="60">
        <v>-326784</v>
      </c>
      <c r="Q5898" s="60">
        <v>-327890</v>
      </c>
      <c r="R5898" s="60">
        <v>-369313</v>
      </c>
      <c r="S5898" s="60">
        <v>-369911</v>
      </c>
      <c r="T5898" s="565"/>
      <c r="U5898" s="565"/>
      <c r="V5898" s="565"/>
      <c r="W5898" s="565"/>
      <c r="X5898" s="565"/>
      <c r="Y5898" s="565"/>
      <c r="Z5898" s="60">
        <v>-524917</v>
      </c>
      <c r="AA5898" s="60">
        <v>-524405</v>
      </c>
      <c r="AB5898" s="565"/>
      <c r="AC5898" s="565"/>
      <c r="AD5898" s="60">
        <v>-119660</v>
      </c>
      <c r="AE5898" s="60">
        <v>-120034</v>
      </c>
      <c r="AF5898" s="565"/>
      <c r="AG5898" s="565"/>
      <c r="AH5898" s="588">
        <v>-1404536</v>
      </c>
      <c r="AI5898" s="75">
        <v>-1406363</v>
      </c>
    </row>
    <row r="5899" spans="1:35">
      <c r="A5899" t="e">
        <f>VLOOKUP($I:$I,'영업팀 RAW'!$A:$Z,26,0)</f>
        <v>#N/A</v>
      </c>
      <c r="B5899" t="e">
        <f>VLOOKUP($I:$I,'영업팀 RAW'!$A:$AA,27,0)</f>
        <v>#N/A</v>
      </c>
      <c r="G5899" s="31" t="s">
        <v>53871</v>
      </c>
      <c r="H5899" s="30" t="s">
        <v>53872</v>
      </c>
      <c r="I5899" s="32" t="s">
        <v>41847</v>
      </c>
      <c r="J5899" s="565"/>
      <c r="K5899" s="565"/>
      <c r="L5899" s="60">
        <v>-196743</v>
      </c>
      <c r="M5899" s="60">
        <v>-197338</v>
      </c>
      <c r="N5899" s="60">
        <v>-6105</v>
      </c>
      <c r="O5899" s="60">
        <v>-6126</v>
      </c>
      <c r="P5899" s="60">
        <v>-565440</v>
      </c>
      <c r="Q5899" s="60">
        <v>-566853</v>
      </c>
      <c r="R5899" s="60">
        <v>-276530</v>
      </c>
      <c r="S5899" s="60">
        <v>-276861</v>
      </c>
      <c r="T5899" s="565"/>
      <c r="U5899" s="565"/>
      <c r="V5899" s="565"/>
      <c r="W5899" s="565"/>
      <c r="X5899" s="565"/>
      <c r="Y5899" s="565"/>
      <c r="Z5899" s="60">
        <v>-11992</v>
      </c>
      <c r="AA5899" s="60">
        <v>-11983</v>
      </c>
      <c r="AB5899" s="565"/>
      <c r="AC5899" s="565"/>
      <c r="AD5899" s="60">
        <v>-18609</v>
      </c>
      <c r="AE5899" s="60">
        <v>-18652</v>
      </c>
      <c r="AF5899" s="565"/>
      <c r="AG5899" s="565"/>
      <c r="AH5899" s="588">
        <v>-1075419</v>
      </c>
      <c r="AI5899" s="75">
        <v>-1077813</v>
      </c>
    </row>
    <row r="5900" spans="1:35">
      <c r="A5900" t="e">
        <f>VLOOKUP($I:$I,'영업팀 RAW'!$A:$Z,26,0)</f>
        <v>#N/A</v>
      </c>
      <c r="B5900" t="e">
        <f>VLOOKUP($I:$I,'영업팀 RAW'!$A:$AA,27,0)</f>
        <v>#N/A</v>
      </c>
      <c r="G5900" s="31" t="s">
        <v>53873</v>
      </c>
      <c r="H5900" s="30" t="s">
        <v>53874</v>
      </c>
      <c r="I5900" s="32" t="s">
        <v>41847</v>
      </c>
      <c r="J5900" s="60">
        <v>5233978</v>
      </c>
      <c r="K5900" s="60">
        <v>1999573</v>
      </c>
      <c r="L5900" s="60">
        <v>3261251</v>
      </c>
      <c r="M5900" s="60">
        <v>1113381</v>
      </c>
      <c r="N5900" s="60">
        <v>1612953</v>
      </c>
      <c r="O5900" s="60">
        <v>574127</v>
      </c>
      <c r="P5900" s="60">
        <v>4950835</v>
      </c>
      <c r="Q5900" s="60">
        <v>1774909</v>
      </c>
      <c r="R5900" s="565"/>
      <c r="S5900" s="565"/>
      <c r="T5900" s="565"/>
      <c r="U5900" s="565"/>
      <c r="V5900" s="565"/>
      <c r="W5900" s="565"/>
      <c r="X5900" s="565"/>
      <c r="Y5900" s="565"/>
      <c r="Z5900" s="60">
        <v>1698347</v>
      </c>
      <c r="AA5900" s="60">
        <v>630168</v>
      </c>
      <c r="AB5900" s="565"/>
      <c r="AC5900" s="565"/>
      <c r="AD5900" s="60">
        <v>1679502</v>
      </c>
      <c r="AE5900" s="60">
        <v>594150</v>
      </c>
      <c r="AF5900" s="60">
        <v>1620450</v>
      </c>
      <c r="AG5900" s="60">
        <v>543432</v>
      </c>
      <c r="AH5900" s="588">
        <v>20057316</v>
      </c>
      <c r="AI5900" s="75">
        <v>7229740</v>
      </c>
    </row>
    <row r="5901" spans="1:35">
      <c r="A5901" t="e">
        <f>VLOOKUP($I:$I,'영업팀 RAW'!$A:$Z,26,0)</f>
        <v>#N/A</v>
      </c>
      <c r="B5901" t="e">
        <f>VLOOKUP($I:$I,'영업팀 RAW'!$A:$AA,27,0)</f>
        <v>#N/A</v>
      </c>
      <c r="G5901" s="31" t="s">
        <v>34995</v>
      </c>
      <c r="H5901" s="30" t="s">
        <v>34996</v>
      </c>
      <c r="I5901" s="32" t="s">
        <v>34995</v>
      </c>
      <c r="J5901" s="60">
        <v>80121</v>
      </c>
      <c r="K5901" s="60">
        <v>31917</v>
      </c>
      <c r="L5901" s="565"/>
      <c r="M5901" s="565"/>
      <c r="N5901" s="565"/>
      <c r="O5901" s="565"/>
      <c r="P5901" s="565"/>
      <c r="Q5901" s="565"/>
      <c r="R5901" s="565"/>
      <c r="S5901" s="565"/>
      <c r="T5901" s="565"/>
      <c r="U5901" s="565"/>
      <c r="V5901" s="565"/>
      <c r="W5901" s="565"/>
      <c r="X5901" s="565"/>
      <c r="Y5901" s="565"/>
      <c r="Z5901" s="60">
        <v>24537</v>
      </c>
      <c r="AA5901" s="60">
        <v>4958</v>
      </c>
      <c r="AB5901" s="565"/>
      <c r="AC5901" s="565"/>
      <c r="AD5901" s="565"/>
      <c r="AE5901" s="565"/>
      <c r="AF5901" s="565"/>
      <c r="AG5901" s="565"/>
      <c r="AH5901" s="588">
        <v>104658</v>
      </c>
      <c r="AI5901" s="75">
        <v>36875</v>
      </c>
    </row>
    <row r="5902" spans="1:35">
      <c r="A5902" t="e">
        <f>VLOOKUP($I:$I,'영업팀 RAW'!$A:$Z,26,0)</f>
        <v>#N/A</v>
      </c>
      <c r="B5902" t="e">
        <f>VLOOKUP($I:$I,'영업팀 RAW'!$A:$AA,27,0)</f>
        <v>#N/A</v>
      </c>
      <c r="G5902" s="31" t="s">
        <v>53875</v>
      </c>
      <c r="H5902" s="30" t="s">
        <v>53876</v>
      </c>
      <c r="I5902" s="32" t="s">
        <v>41847</v>
      </c>
      <c r="J5902" s="60">
        <v>2991216</v>
      </c>
      <c r="K5902" s="60">
        <v>923029</v>
      </c>
      <c r="L5902" s="60">
        <v>14622761</v>
      </c>
      <c r="M5902" s="60">
        <v>4500780</v>
      </c>
      <c r="N5902" s="565"/>
      <c r="O5902" s="565"/>
      <c r="P5902" s="565"/>
      <c r="Q5902" s="565"/>
      <c r="R5902" s="565"/>
      <c r="S5902" s="565"/>
      <c r="T5902" s="565"/>
      <c r="U5902" s="565"/>
      <c r="V5902" s="565"/>
      <c r="W5902" s="565"/>
      <c r="X5902" s="565"/>
      <c r="Y5902" s="565"/>
      <c r="Z5902" s="565"/>
      <c r="AA5902" s="565"/>
      <c r="AB5902" s="565"/>
      <c r="AC5902" s="565"/>
      <c r="AD5902" s="565"/>
      <c r="AE5902" s="565"/>
      <c r="AF5902" s="60">
        <v>5209347</v>
      </c>
      <c r="AG5902" s="60">
        <v>1283121</v>
      </c>
      <c r="AH5902" s="588">
        <v>22823324</v>
      </c>
      <c r="AI5902" s="75">
        <v>6706930</v>
      </c>
    </row>
    <row r="5903" spans="1:35">
      <c r="A5903" t="e">
        <f>VLOOKUP($I:$I,'영업팀 RAW'!$A:$Z,26,0)</f>
        <v>#N/A</v>
      </c>
      <c r="B5903" t="e">
        <f>VLOOKUP($I:$I,'영업팀 RAW'!$A:$AA,27,0)</f>
        <v>#N/A</v>
      </c>
      <c r="G5903" s="31" t="s">
        <v>34997</v>
      </c>
      <c r="H5903" s="30" t="s">
        <v>34998</v>
      </c>
      <c r="I5903" s="32" t="s">
        <v>34997</v>
      </c>
      <c r="J5903" s="60">
        <v>72162</v>
      </c>
      <c r="K5903" s="60">
        <v>27861</v>
      </c>
      <c r="L5903" s="565"/>
      <c r="M5903" s="565"/>
      <c r="N5903" s="565"/>
      <c r="O5903" s="565"/>
      <c r="P5903" s="565"/>
      <c r="Q5903" s="565"/>
      <c r="R5903" s="565"/>
      <c r="S5903" s="565"/>
      <c r="T5903" s="565"/>
      <c r="U5903" s="565"/>
      <c r="V5903" s="565"/>
      <c r="W5903" s="565"/>
      <c r="X5903" s="565"/>
      <c r="Y5903" s="565"/>
      <c r="Z5903" s="565"/>
      <c r="AA5903" s="565"/>
      <c r="AB5903" s="565"/>
      <c r="AC5903" s="565"/>
      <c r="AD5903" s="565"/>
      <c r="AE5903" s="565"/>
      <c r="AF5903" s="60">
        <v>28237</v>
      </c>
      <c r="AG5903" s="60">
        <v>10688</v>
      </c>
      <c r="AH5903" s="588">
        <v>100399</v>
      </c>
      <c r="AI5903" s="75">
        <v>38549</v>
      </c>
    </row>
    <row r="5904" spans="1:35">
      <c r="A5904" t="str">
        <f>VLOOKUP($I:$I,'영업팀 RAW'!$A:$Z,26,0)</f>
        <v>판매계획</v>
      </c>
      <c r="B5904">
        <f>VLOOKUP($I:$I,'영업팀 RAW'!$A:$AA,27,0)</f>
        <v>0</v>
      </c>
      <c r="G5904" s="31" t="s">
        <v>34967</v>
      </c>
      <c r="H5904" s="30" t="s">
        <v>34970</v>
      </c>
      <c r="I5904" s="32" t="s">
        <v>34967</v>
      </c>
      <c r="J5904" s="60">
        <v>1940733</v>
      </c>
      <c r="K5904" s="60">
        <v>1166068</v>
      </c>
      <c r="L5904" s="60">
        <v>3973376</v>
      </c>
      <c r="M5904" s="60">
        <v>2199131</v>
      </c>
      <c r="N5904" s="60">
        <v>1806846</v>
      </c>
      <c r="O5904" s="60">
        <v>1067995</v>
      </c>
      <c r="P5904" s="60">
        <v>2071541</v>
      </c>
      <c r="Q5904" s="60">
        <v>1247237</v>
      </c>
      <c r="R5904" s="60">
        <v>1228404</v>
      </c>
      <c r="S5904" s="60">
        <v>770043</v>
      </c>
      <c r="T5904" s="60">
        <v>3182680</v>
      </c>
      <c r="U5904" s="60">
        <v>1035324</v>
      </c>
      <c r="V5904" s="60">
        <v>4348623</v>
      </c>
      <c r="W5904" s="60">
        <v>1573865</v>
      </c>
      <c r="X5904" s="60">
        <v>3853913</v>
      </c>
      <c r="Y5904" s="60">
        <v>1710887</v>
      </c>
      <c r="Z5904" s="60">
        <v>13197028</v>
      </c>
      <c r="AA5904" s="60">
        <v>3074936</v>
      </c>
      <c r="AB5904" s="60">
        <v>11949883</v>
      </c>
      <c r="AC5904" s="60">
        <v>5153258</v>
      </c>
      <c r="AD5904" s="60">
        <v>7450083</v>
      </c>
      <c r="AE5904" s="60">
        <v>3465620</v>
      </c>
      <c r="AF5904" s="60">
        <v>2421707</v>
      </c>
      <c r="AG5904" s="60">
        <v>1226934</v>
      </c>
      <c r="AH5904" s="588">
        <v>57424817</v>
      </c>
      <c r="AI5904" s="75">
        <v>23691298</v>
      </c>
    </row>
    <row r="5905" spans="1:35">
      <c r="A5905" t="e">
        <f>VLOOKUP($I:$I,'영업팀 RAW'!$A:$Z,26,0)</f>
        <v>#N/A</v>
      </c>
      <c r="B5905" t="e">
        <f>VLOOKUP($I:$I,'영업팀 RAW'!$A:$AA,27,0)</f>
        <v>#N/A</v>
      </c>
      <c r="G5905" s="31" t="s">
        <v>53877</v>
      </c>
      <c r="H5905" s="30" t="s">
        <v>53878</v>
      </c>
      <c r="I5905" s="32" t="s">
        <v>41847</v>
      </c>
      <c r="J5905" s="565"/>
      <c r="K5905" s="565"/>
      <c r="L5905" s="60">
        <v>2657818</v>
      </c>
      <c r="M5905" s="60">
        <v>570532</v>
      </c>
      <c r="N5905" s="565"/>
      <c r="O5905" s="565"/>
      <c r="P5905" s="565"/>
      <c r="Q5905" s="565"/>
      <c r="R5905" s="565"/>
      <c r="S5905" s="565"/>
      <c r="T5905" s="565"/>
      <c r="U5905" s="565"/>
      <c r="V5905" s="565"/>
      <c r="W5905" s="565"/>
      <c r="X5905" s="565"/>
      <c r="Y5905" s="565"/>
      <c r="Z5905" s="565"/>
      <c r="AA5905" s="565"/>
      <c r="AB5905" s="565"/>
      <c r="AC5905" s="565"/>
      <c r="AD5905" s="60">
        <v>4826690</v>
      </c>
      <c r="AE5905" s="60">
        <v>1326521</v>
      </c>
      <c r="AF5905" s="565"/>
      <c r="AG5905" s="565"/>
      <c r="AH5905" s="588">
        <v>7484508</v>
      </c>
      <c r="AI5905" s="75">
        <v>1897053</v>
      </c>
    </row>
    <row r="5906" spans="1:35">
      <c r="A5906" t="e">
        <f>VLOOKUP($I:$I,'영업팀 RAW'!$A:$Z,26,0)</f>
        <v>#N/A</v>
      </c>
      <c r="B5906" t="e">
        <f>VLOOKUP($I:$I,'영업팀 RAW'!$A:$AA,27,0)</f>
        <v>#N/A</v>
      </c>
      <c r="G5906" s="31" t="s">
        <v>53879</v>
      </c>
      <c r="H5906" s="30" t="s">
        <v>53880</v>
      </c>
      <c r="I5906" s="32" t="s">
        <v>41847</v>
      </c>
      <c r="J5906" s="565"/>
      <c r="K5906" s="565"/>
      <c r="L5906" s="60">
        <v>2004953</v>
      </c>
      <c r="M5906" s="60">
        <v>430543</v>
      </c>
      <c r="N5906" s="565"/>
      <c r="O5906" s="565"/>
      <c r="P5906" s="565"/>
      <c r="Q5906" s="565"/>
      <c r="R5906" s="565"/>
      <c r="S5906" s="565"/>
      <c r="T5906" s="565"/>
      <c r="U5906" s="565"/>
      <c r="V5906" s="565"/>
      <c r="W5906" s="565"/>
      <c r="X5906" s="565"/>
      <c r="Y5906" s="565"/>
      <c r="Z5906" s="565"/>
      <c r="AA5906" s="565"/>
      <c r="AB5906" s="565"/>
      <c r="AC5906" s="565"/>
      <c r="AD5906" s="60">
        <v>4069423</v>
      </c>
      <c r="AE5906" s="60">
        <v>1118696</v>
      </c>
      <c r="AF5906" s="565"/>
      <c r="AG5906" s="565"/>
      <c r="AH5906" s="588">
        <v>6074376</v>
      </c>
      <c r="AI5906" s="75">
        <v>1549239</v>
      </c>
    </row>
    <row r="5907" spans="1:35">
      <c r="A5907" t="e">
        <f>VLOOKUP($I:$I,'영업팀 RAW'!$A:$Z,26,0)</f>
        <v>#N/A</v>
      </c>
      <c r="B5907" t="e">
        <f>VLOOKUP($I:$I,'영업팀 RAW'!$A:$AA,27,0)</f>
        <v>#N/A</v>
      </c>
      <c r="G5907" s="31" t="s">
        <v>53881</v>
      </c>
      <c r="H5907" s="30" t="s">
        <v>53882</v>
      </c>
      <c r="I5907" s="32" t="s">
        <v>41847</v>
      </c>
      <c r="J5907" s="60">
        <v>2004812</v>
      </c>
      <c r="K5907" s="60">
        <v>883899</v>
      </c>
      <c r="L5907" s="565"/>
      <c r="M5907" s="565"/>
      <c r="N5907" s="565"/>
      <c r="O5907" s="565"/>
      <c r="P5907" s="565"/>
      <c r="Q5907" s="565"/>
      <c r="R5907" s="565"/>
      <c r="S5907" s="565"/>
      <c r="T5907" s="565"/>
      <c r="U5907" s="565"/>
      <c r="V5907" s="565"/>
      <c r="W5907" s="565"/>
      <c r="X5907" s="565"/>
      <c r="Y5907" s="565"/>
      <c r="Z5907" s="565"/>
      <c r="AA5907" s="565"/>
      <c r="AB5907" s="565"/>
      <c r="AC5907" s="565"/>
      <c r="AD5907" s="565"/>
      <c r="AE5907" s="565"/>
      <c r="AF5907" s="565"/>
      <c r="AG5907" s="565"/>
      <c r="AH5907" s="588">
        <v>2004812</v>
      </c>
      <c r="AI5907" s="75">
        <v>883899</v>
      </c>
    </row>
    <row r="5908" spans="1:35">
      <c r="A5908" t="e">
        <f>VLOOKUP($I:$I,'영업팀 RAW'!$A:$Z,26,0)</f>
        <v>#N/A</v>
      </c>
      <c r="B5908" t="e">
        <f>VLOOKUP($I:$I,'영업팀 RAW'!$A:$AA,27,0)</f>
        <v>#N/A</v>
      </c>
      <c r="G5908" s="31" t="s">
        <v>53883</v>
      </c>
      <c r="H5908" s="30" t="s">
        <v>53884</v>
      </c>
      <c r="I5908" s="32" t="s">
        <v>41847</v>
      </c>
      <c r="J5908" s="565"/>
      <c r="K5908" s="565"/>
      <c r="L5908" s="60">
        <v>2256493</v>
      </c>
      <c r="M5908" s="60">
        <v>485992</v>
      </c>
      <c r="N5908" s="565"/>
      <c r="O5908" s="565"/>
      <c r="P5908" s="565"/>
      <c r="Q5908" s="565"/>
      <c r="R5908" s="565"/>
      <c r="S5908" s="565"/>
      <c r="T5908" s="565"/>
      <c r="U5908" s="565"/>
      <c r="V5908" s="565"/>
      <c r="W5908" s="565"/>
      <c r="X5908" s="565"/>
      <c r="Y5908" s="565"/>
      <c r="Z5908" s="565"/>
      <c r="AA5908" s="565"/>
      <c r="AB5908" s="565"/>
      <c r="AC5908" s="565"/>
      <c r="AD5908" s="60">
        <v>6291683</v>
      </c>
      <c r="AE5908" s="60">
        <v>1733289</v>
      </c>
      <c r="AF5908" s="565"/>
      <c r="AG5908" s="565"/>
      <c r="AH5908" s="588">
        <v>8548176</v>
      </c>
      <c r="AI5908" s="75">
        <v>2219281</v>
      </c>
    </row>
    <row r="5909" spans="1:35">
      <c r="A5909" t="e">
        <f>VLOOKUP($I:$I,'영업팀 RAW'!$A:$Z,26,0)</f>
        <v>#N/A</v>
      </c>
      <c r="B5909" t="e">
        <f>VLOOKUP($I:$I,'영업팀 RAW'!$A:$AA,27,0)</f>
        <v>#N/A</v>
      </c>
      <c r="G5909" s="31" t="s">
        <v>53885</v>
      </c>
      <c r="H5909" s="30" t="s">
        <v>53886</v>
      </c>
      <c r="I5909" s="32" t="s">
        <v>41847</v>
      </c>
      <c r="J5909" s="565"/>
      <c r="K5909" s="565"/>
      <c r="L5909" s="565"/>
      <c r="M5909" s="565"/>
      <c r="N5909" s="565"/>
      <c r="O5909" s="565"/>
      <c r="P5909" s="565"/>
      <c r="Q5909" s="565"/>
      <c r="R5909" s="60">
        <v>3390730</v>
      </c>
      <c r="S5909" s="60">
        <v>1309340</v>
      </c>
      <c r="T5909" s="565"/>
      <c r="U5909" s="565"/>
      <c r="V5909" s="565"/>
      <c r="W5909" s="565"/>
      <c r="X5909" s="565"/>
      <c r="Y5909" s="565"/>
      <c r="Z5909" s="565"/>
      <c r="AA5909" s="565"/>
      <c r="AB5909" s="565"/>
      <c r="AC5909" s="565"/>
      <c r="AD5909" s="565"/>
      <c r="AE5909" s="565"/>
      <c r="AF5909" s="565"/>
      <c r="AG5909" s="565"/>
      <c r="AH5909" s="588">
        <v>3390730</v>
      </c>
      <c r="AI5909" s="75">
        <v>1309340</v>
      </c>
    </row>
    <row r="5910" spans="1:35">
      <c r="A5910" t="e">
        <f>VLOOKUP($I:$I,'영업팀 RAW'!$A:$Z,26,0)</f>
        <v>#N/A</v>
      </c>
      <c r="B5910" t="e">
        <f>VLOOKUP($I:$I,'영업팀 RAW'!$A:$AA,27,0)</f>
        <v>#N/A</v>
      </c>
      <c r="G5910" s="31" t="s">
        <v>53887</v>
      </c>
      <c r="H5910" s="30" t="s">
        <v>53888</v>
      </c>
      <c r="I5910" s="32" t="s">
        <v>41847</v>
      </c>
      <c r="J5910" s="60">
        <v>3662545</v>
      </c>
      <c r="K5910" s="60">
        <v>1614775</v>
      </c>
      <c r="L5910" s="565"/>
      <c r="M5910" s="565"/>
      <c r="N5910" s="565"/>
      <c r="O5910" s="565"/>
      <c r="P5910" s="565"/>
      <c r="Q5910" s="565"/>
      <c r="R5910" s="565"/>
      <c r="S5910" s="565"/>
      <c r="T5910" s="565"/>
      <c r="U5910" s="565"/>
      <c r="V5910" s="565"/>
      <c r="W5910" s="565"/>
      <c r="X5910" s="565"/>
      <c r="Y5910" s="565"/>
      <c r="Z5910" s="565"/>
      <c r="AA5910" s="565"/>
      <c r="AB5910" s="565"/>
      <c r="AC5910" s="565"/>
      <c r="AD5910" s="565"/>
      <c r="AE5910" s="565"/>
      <c r="AF5910" s="565"/>
      <c r="AG5910" s="565"/>
      <c r="AH5910" s="588">
        <v>3662545</v>
      </c>
      <c r="AI5910" s="75">
        <v>1614775</v>
      </c>
    </row>
    <row r="5911" spans="1:35">
      <c r="A5911" t="e">
        <f>VLOOKUP($I:$I,'영업팀 RAW'!$A:$Z,26,0)</f>
        <v>#N/A</v>
      </c>
      <c r="B5911" t="e">
        <f>VLOOKUP($I:$I,'영업팀 RAW'!$A:$AA,27,0)</f>
        <v>#N/A</v>
      </c>
      <c r="G5911" s="31" t="s">
        <v>53889</v>
      </c>
      <c r="H5911" s="30" t="s">
        <v>53890</v>
      </c>
      <c r="I5911" s="32" t="s">
        <v>41847</v>
      </c>
      <c r="J5911" s="60">
        <v>2930035</v>
      </c>
      <c r="K5911" s="60">
        <v>1291820</v>
      </c>
      <c r="L5911" s="565"/>
      <c r="M5911" s="565"/>
      <c r="N5911" s="565"/>
      <c r="O5911" s="565"/>
      <c r="P5911" s="565"/>
      <c r="Q5911" s="565"/>
      <c r="R5911" s="565"/>
      <c r="S5911" s="565"/>
      <c r="T5911" s="565"/>
      <c r="U5911" s="565"/>
      <c r="V5911" s="565"/>
      <c r="W5911" s="565"/>
      <c r="X5911" s="565"/>
      <c r="Y5911" s="565"/>
      <c r="Z5911" s="565"/>
      <c r="AA5911" s="565"/>
      <c r="AB5911" s="565"/>
      <c r="AC5911" s="565"/>
      <c r="AD5911" s="565"/>
      <c r="AE5911" s="565"/>
      <c r="AF5911" s="565"/>
      <c r="AG5911" s="565"/>
      <c r="AH5911" s="588">
        <v>2930035</v>
      </c>
      <c r="AI5911" s="75">
        <v>1291820</v>
      </c>
    </row>
    <row r="5912" spans="1:35">
      <c r="A5912" t="e">
        <f>VLOOKUP($I:$I,'영업팀 RAW'!$A:$Z,26,0)</f>
        <v>#N/A</v>
      </c>
      <c r="B5912" t="e">
        <f>VLOOKUP($I:$I,'영업팀 RAW'!$A:$AA,27,0)</f>
        <v>#N/A</v>
      </c>
      <c r="G5912" s="31" t="s">
        <v>53891</v>
      </c>
      <c r="H5912" s="30" t="s">
        <v>53892</v>
      </c>
      <c r="I5912" s="32" t="s">
        <v>41847</v>
      </c>
      <c r="J5912" s="565"/>
      <c r="K5912" s="565"/>
      <c r="L5912" s="565"/>
      <c r="M5912" s="565"/>
      <c r="N5912" s="565"/>
      <c r="O5912" s="565"/>
      <c r="P5912" s="565"/>
      <c r="Q5912" s="565"/>
      <c r="R5912" s="565"/>
      <c r="S5912" s="565"/>
      <c r="T5912" s="565"/>
      <c r="U5912" s="565"/>
      <c r="V5912" s="565"/>
      <c r="W5912" s="565"/>
      <c r="X5912" s="565"/>
      <c r="Y5912" s="565"/>
      <c r="Z5912" s="60">
        <v>193710</v>
      </c>
      <c r="AA5912" s="60">
        <v>56858</v>
      </c>
      <c r="AB5912" s="565"/>
      <c r="AC5912" s="565"/>
      <c r="AD5912" s="565"/>
      <c r="AE5912" s="565"/>
      <c r="AF5912" s="60">
        <v>261429</v>
      </c>
      <c r="AG5912" s="60">
        <v>74477</v>
      </c>
      <c r="AH5912" s="588">
        <v>455139</v>
      </c>
      <c r="AI5912" s="75">
        <v>131335</v>
      </c>
    </row>
    <row r="5913" spans="1:35">
      <c r="A5913" t="e">
        <f>VLOOKUP($I:$I,'영업팀 RAW'!$A:$Z,26,0)</f>
        <v>#N/A</v>
      </c>
      <c r="B5913" t="e">
        <f>VLOOKUP($I:$I,'영업팀 RAW'!$A:$AA,27,0)</f>
        <v>#N/A</v>
      </c>
      <c r="G5913" s="31" t="s">
        <v>53893</v>
      </c>
      <c r="H5913" s="30" t="s">
        <v>53894</v>
      </c>
      <c r="I5913" s="32" t="s">
        <v>41847</v>
      </c>
      <c r="J5913" s="565"/>
      <c r="K5913" s="565"/>
      <c r="L5913" s="565"/>
      <c r="M5913" s="565"/>
      <c r="N5913" s="565"/>
      <c r="O5913" s="565"/>
      <c r="P5913" s="565"/>
      <c r="Q5913" s="565"/>
      <c r="R5913" s="565"/>
      <c r="S5913" s="565"/>
      <c r="T5913" s="565"/>
      <c r="U5913" s="565"/>
      <c r="V5913" s="565"/>
      <c r="W5913" s="565"/>
      <c r="X5913" s="565"/>
      <c r="Y5913" s="565"/>
      <c r="Z5913" s="565"/>
      <c r="AA5913" s="565"/>
      <c r="AB5913" s="565"/>
      <c r="AC5913" s="565"/>
      <c r="AD5913" s="60">
        <v>7872382</v>
      </c>
      <c r="AE5913" s="60">
        <v>3309904</v>
      </c>
      <c r="AF5913" s="60">
        <v>1616346</v>
      </c>
      <c r="AG5913" s="60">
        <v>595541</v>
      </c>
      <c r="AH5913" s="588">
        <v>9488728</v>
      </c>
      <c r="AI5913" s="75">
        <v>3905445</v>
      </c>
    </row>
    <row r="5914" spans="1:35">
      <c r="A5914" t="e">
        <f>VLOOKUP($I:$I,'영업팀 RAW'!$A:$Z,26,0)</f>
        <v>#N/A</v>
      </c>
      <c r="B5914" t="e">
        <f>VLOOKUP($I:$I,'영업팀 RAW'!$A:$AA,27,0)</f>
        <v>#N/A</v>
      </c>
      <c r="G5914" s="31" t="s">
        <v>53895</v>
      </c>
      <c r="H5914" s="30" t="s">
        <v>53896</v>
      </c>
      <c r="I5914" s="32" t="s">
        <v>41847</v>
      </c>
      <c r="J5914" s="565"/>
      <c r="K5914" s="565"/>
      <c r="L5914" s="565"/>
      <c r="M5914" s="565"/>
      <c r="N5914" s="565"/>
      <c r="O5914" s="565"/>
      <c r="P5914" s="565"/>
      <c r="Q5914" s="565"/>
      <c r="R5914" s="565"/>
      <c r="S5914" s="565"/>
      <c r="T5914" s="565"/>
      <c r="U5914" s="565"/>
      <c r="V5914" s="565"/>
      <c r="W5914" s="565"/>
      <c r="X5914" s="565"/>
      <c r="Y5914" s="565"/>
      <c r="Z5914" s="565"/>
      <c r="AA5914" s="565"/>
      <c r="AB5914" s="565"/>
      <c r="AC5914" s="565"/>
      <c r="AD5914" s="60">
        <v>12748427</v>
      </c>
      <c r="AE5914" s="60">
        <v>5360013</v>
      </c>
      <c r="AF5914" s="60">
        <v>2601922</v>
      </c>
      <c r="AG5914" s="60">
        <v>958675</v>
      </c>
      <c r="AH5914" s="588">
        <v>15350349</v>
      </c>
      <c r="AI5914" s="75">
        <v>6318688</v>
      </c>
    </row>
    <row r="5915" spans="1:35">
      <c r="A5915" t="e">
        <f>VLOOKUP($I:$I,'영업팀 RAW'!$A:$Z,26,0)</f>
        <v>#N/A</v>
      </c>
      <c r="B5915" t="e">
        <f>VLOOKUP($I:$I,'영업팀 RAW'!$A:$AA,27,0)</f>
        <v>#N/A</v>
      </c>
      <c r="G5915" s="31" t="s">
        <v>53897</v>
      </c>
      <c r="H5915" s="30" t="s">
        <v>53898</v>
      </c>
      <c r="I5915" s="32" t="s">
        <v>41847</v>
      </c>
      <c r="J5915" s="60">
        <v>2737320</v>
      </c>
      <c r="K5915" s="60">
        <v>1206852</v>
      </c>
      <c r="L5915" s="565"/>
      <c r="M5915" s="565"/>
      <c r="N5915" s="565"/>
      <c r="O5915" s="565"/>
      <c r="P5915" s="565"/>
      <c r="Q5915" s="565"/>
      <c r="R5915" s="60">
        <v>-284746</v>
      </c>
      <c r="S5915" s="60">
        <v>-285211</v>
      </c>
      <c r="T5915" s="565"/>
      <c r="U5915" s="565"/>
      <c r="V5915" s="565"/>
      <c r="W5915" s="565"/>
      <c r="X5915" s="565"/>
      <c r="Y5915" s="565"/>
      <c r="Z5915" s="60">
        <v>-180800</v>
      </c>
      <c r="AA5915" s="60">
        <v>-180623</v>
      </c>
      <c r="AB5915" s="565"/>
      <c r="AC5915" s="565"/>
      <c r="AD5915" s="60">
        <v>-41061</v>
      </c>
      <c r="AE5915" s="60">
        <v>-41191</v>
      </c>
      <c r="AF5915" s="565"/>
      <c r="AG5915" s="565"/>
      <c r="AH5915" s="588">
        <v>2230713</v>
      </c>
      <c r="AI5915" s="75">
        <v>699827</v>
      </c>
    </row>
    <row r="5916" spans="1:35">
      <c r="A5916" t="e">
        <f>VLOOKUP($I:$I,'영업팀 RAW'!$A:$Z,26,0)</f>
        <v>#N/A</v>
      </c>
      <c r="B5916" t="e">
        <f>VLOOKUP($I:$I,'영업팀 RAW'!$A:$AA,27,0)</f>
        <v>#N/A</v>
      </c>
      <c r="G5916" s="31" t="s">
        <v>53899</v>
      </c>
      <c r="H5916" s="30" t="s">
        <v>53900</v>
      </c>
      <c r="I5916" s="32" t="s">
        <v>41847</v>
      </c>
      <c r="J5916" s="60">
        <v>1850448</v>
      </c>
      <c r="K5916" s="60">
        <v>815840</v>
      </c>
      <c r="L5916" s="565"/>
      <c r="M5916" s="565"/>
      <c r="N5916" s="565"/>
      <c r="O5916" s="565"/>
      <c r="P5916" s="565"/>
      <c r="Q5916" s="565"/>
      <c r="R5916" s="565"/>
      <c r="S5916" s="565"/>
      <c r="T5916" s="565"/>
      <c r="U5916" s="565"/>
      <c r="V5916" s="565"/>
      <c r="W5916" s="565"/>
      <c r="X5916" s="565"/>
      <c r="Y5916" s="565"/>
      <c r="Z5916" s="565"/>
      <c r="AA5916" s="565"/>
      <c r="AB5916" s="565"/>
      <c r="AC5916" s="565"/>
      <c r="AD5916" s="565"/>
      <c r="AE5916" s="565"/>
      <c r="AF5916" s="565"/>
      <c r="AG5916" s="565"/>
      <c r="AH5916" s="588">
        <v>1850448</v>
      </c>
      <c r="AI5916" s="75">
        <v>815840</v>
      </c>
    </row>
    <row r="5917" spans="1:35">
      <c r="A5917" t="e">
        <f>VLOOKUP($I:$I,'영업팀 RAW'!$A:$Z,26,0)</f>
        <v>#N/A</v>
      </c>
      <c r="B5917" t="e">
        <f>VLOOKUP($I:$I,'영업팀 RAW'!$A:$AA,27,0)</f>
        <v>#N/A</v>
      </c>
      <c r="G5917" s="31" t="s">
        <v>53901</v>
      </c>
      <c r="H5917" s="30" t="s">
        <v>53902</v>
      </c>
      <c r="I5917" s="32" t="s">
        <v>41847</v>
      </c>
      <c r="J5917" s="60">
        <v>1657734</v>
      </c>
      <c r="K5917" s="60">
        <v>730877</v>
      </c>
      <c r="L5917" s="565"/>
      <c r="M5917" s="565"/>
      <c r="N5917" s="565"/>
      <c r="O5917" s="565"/>
      <c r="P5917" s="565"/>
      <c r="Q5917" s="565"/>
      <c r="R5917" s="565"/>
      <c r="S5917" s="565"/>
      <c r="T5917" s="565"/>
      <c r="U5917" s="565"/>
      <c r="V5917" s="565"/>
      <c r="W5917" s="565"/>
      <c r="X5917" s="565"/>
      <c r="Y5917" s="565"/>
      <c r="Z5917" s="565"/>
      <c r="AA5917" s="565"/>
      <c r="AB5917" s="565"/>
      <c r="AC5917" s="565"/>
      <c r="AD5917" s="565"/>
      <c r="AE5917" s="565"/>
      <c r="AF5917" s="565"/>
      <c r="AG5917" s="565"/>
      <c r="AH5917" s="588">
        <v>1657734</v>
      </c>
      <c r="AI5917" s="75">
        <v>730877</v>
      </c>
    </row>
    <row r="5918" spans="1:35">
      <c r="A5918" t="e">
        <f>VLOOKUP($I:$I,'영업팀 RAW'!$A:$Z,26,0)</f>
        <v>#N/A</v>
      </c>
      <c r="B5918" t="e">
        <f>VLOOKUP($I:$I,'영업팀 RAW'!$A:$AA,27,0)</f>
        <v>#N/A</v>
      </c>
      <c r="G5918" s="31" t="s">
        <v>53903</v>
      </c>
      <c r="H5918" s="30" t="s">
        <v>53904</v>
      </c>
      <c r="I5918" s="32" t="s">
        <v>41847</v>
      </c>
      <c r="J5918" s="60">
        <v>1657734</v>
      </c>
      <c r="K5918" s="60">
        <v>730877</v>
      </c>
      <c r="L5918" s="565"/>
      <c r="M5918" s="565"/>
      <c r="N5918" s="565"/>
      <c r="O5918" s="565"/>
      <c r="P5918" s="565"/>
      <c r="Q5918" s="565"/>
      <c r="R5918" s="565"/>
      <c r="S5918" s="565"/>
      <c r="T5918" s="565"/>
      <c r="U5918" s="565"/>
      <c r="V5918" s="565"/>
      <c r="W5918" s="565"/>
      <c r="X5918" s="565"/>
      <c r="Y5918" s="565"/>
      <c r="Z5918" s="565"/>
      <c r="AA5918" s="565"/>
      <c r="AB5918" s="565"/>
      <c r="AC5918" s="565"/>
      <c r="AD5918" s="565"/>
      <c r="AE5918" s="565"/>
      <c r="AF5918" s="565"/>
      <c r="AG5918" s="565"/>
      <c r="AH5918" s="588">
        <v>1657734</v>
      </c>
      <c r="AI5918" s="75">
        <v>730877</v>
      </c>
    </row>
    <row r="5919" spans="1:35">
      <c r="A5919" t="e">
        <f>VLOOKUP($I:$I,'영업팀 RAW'!$A:$Z,26,0)</f>
        <v>#N/A</v>
      </c>
      <c r="B5919" t="e">
        <f>VLOOKUP($I:$I,'영업팀 RAW'!$A:$AA,27,0)</f>
        <v>#N/A</v>
      </c>
      <c r="G5919" s="31" t="s">
        <v>53905</v>
      </c>
      <c r="H5919" s="30" t="s">
        <v>53906</v>
      </c>
      <c r="I5919" s="32" t="s">
        <v>41847</v>
      </c>
      <c r="J5919" s="60">
        <v>925224</v>
      </c>
      <c r="K5919" s="60">
        <v>407921</v>
      </c>
      <c r="L5919" s="565"/>
      <c r="M5919" s="565"/>
      <c r="N5919" s="565"/>
      <c r="O5919" s="565"/>
      <c r="P5919" s="565"/>
      <c r="Q5919" s="565"/>
      <c r="R5919" s="565"/>
      <c r="S5919" s="565"/>
      <c r="T5919" s="565"/>
      <c r="U5919" s="565"/>
      <c r="V5919" s="565"/>
      <c r="W5919" s="565"/>
      <c r="X5919" s="565"/>
      <c r="Y5919" s="565"/>
      <c r="Z5919" s="565"/>
      <c r="AA5919" s="565"/>
      <c r="AB5919" s="565"/>
      <c r="AC5919" s="565"/>
      <c r="AD5919" s="565"/>
      <c r="AE5919" s="565"/>
      <c r="AF5919" s="565"/>
      <c r="AG5919" s="565"/>
      <c r="AH5919" s="588">
        <v>925224</v>
      </c>
      <c r="AI5919" s="75">
        <v>407921</v>
      </c>
    </row>
    <row r="5920" spans="1:35">
      <c r="A5920" t="e">
        <f>VLOOKUP($I:$I,'영업팀 RAW'!$A:$Z,26,0)</f>
        <v>#N/A</v>
      </c>
      <c r="B5920" t="e">
        <f>VLOOKUP($I:$I,'영업팀 RAW'!$A:$AA,27,0)</f>
        <v>#N/A</v>
      </c>
      <c r="G5920" s="31" t="s">
        <v>53907</v>
      </c>
      <c r="H5920" s="30" t="s">
        <v>53908</v>
      </c>
      <c r="I5920" s="32" t="s">
        <v>41847</v>
      </c>
      <c r="J5920" s="565"/>
      <c r="K5920" s="565"/>
      <c r="L5920" s="565"/>
      <c r="M5920" s="565"/>
      <c r="N5920" s="60">
        <v>10329459</v>
      </c>
      <c r="O5920" s="60">
        <v>3555566</v>
      </c>
      <c r="P5920" s="60">
        <v>2231696</v>
      </c>
      <c r="Q5920" s="60">
        <v>765383</v>
      </c>
      <c r="R5920" s="565"/>
      <c r="S5920" s="565"/>
      <c r="T5920" s="565"/>
      <c r="U5920" s="565"/>
      <c r="V5920" s="565"/>
      <c r="W5920" s="565"/>
      <c r="X5920" s="565"/>
      <c r="Y5920" s="565"/>
      <c r="Z5920" s="565"/>
      <c r="AA5920" s="565"/>
      <c r="AB5920" s="565"/>
      <c r="AC5920" s="565"/>
      <c r="AD5920" s="565"/>
      <c r="AE5920" s="565"/>
      <c r="AF5920" s="565"/>
      <c r="AG5920" s="565"/>
      <c r="AH5920" s="588">
        <v>12561155</v>
      </c>
      <c r="AI5920" s="75">
        <v>4320949</v>
      </c>
    </row>
    <row r="5921" spans="1:35">
      <c r="A5921" t="e">
        <f>VLOOKUP($I:$I,'영업팀 RAW'!$A:$Z,26,0)</f>
        <v>#N/A</v>
      </c>
      <c r="B5921" t="e">
        <f>VLOOKUP($I:$I,'영업팀 RAW'!$A:$AA,27,0)</f>
        <v>#N/A</v>
      </c>
      <c r="G5921" s="31" t="s">
        <v>53909</v>
      </c>
      <c r="H5921" s="30" t="s">
        <v>53910</v>
      </c>
      <c r="I5921" s="32" t="s">
        <v>41847</v>
      </c>
      <c r="J5921" s="565"/>
      <c r="K5921" s="565"/>
      <c r="L5921" s="565"/>
      <c r="M5921" s="565"/>
      <c r="N5921" s="60">
        <v>7238756</v>
      </c>
      <c r="O5921" s="60">
        <v>2491695</v>
      </c>
      <c r="P5921" s="60">
        <v>1557977</v>
      </c>
      <c r="Q5921" s="60">
        <v>534328</v>
      </c>
      <c r="R5921" s="565"/>
      <c r="S5921" s="565"/>
      <c r="T5921" s="565"/>
      <c r="U5921" s="565"/>
      <c r="V5921" s="565"/>
      <c r="W5921" s="565"/>
      <c r="X5921" s="565"/>
      <c r="Y5921" s="565"/>
      <c r="Z5921" s="565"/>
      <c r="AA5921" s="565"/>
      <c r="AB5921" s="565"/>
      <c r="AC5921" s="565"/>
      <c r="AD5921" s="565"/>
      <c r="AE5921" s="565"/>
      <c r="AF5921" s="565"/>
      <c r="AG5921" s="565"/>
      <c r="AH5921" s="588">
        <v>8796733</v>
      </c>
      <c r="AI5921" s="75">
        <v>3026023</v>
      </c>
    </row>
    <row r="5922" spans="1:35">
      <c r="A5922" t="e">
        <f>VLOOKUP($I:$I,'영업팀 RAW'!$A:$Z,26,0)</f>
        <v>#N/A</v>
      </c>
      <c r="B5922" t="e">
        <f>VLOOKUP($I:$I,'영업팀 RAW'!$A:$AA,27,0)</f>
        <v>#N/A</v>
      </c>
      <c r="G5922" s="31" t="s">
        <v>53911</v>
      </c>
      <c r="H5922" s="30" t="s">
        <v>53912</v>
      </c>
      <c r="I5922" s="32" t="s">
        <v>41847</v>
      </c>
      <c r="J5922" s="565"/>
      <c r="K5922" s="565"/>
      <c r="L5922" s="565"/>
      <c r="M5922" s="565"/>
      <c r="N5922" s="60">
        <v>13338830</v>
      </c>
      <c r="O5922" s="60">
        <v>4591439</v>
      </c>
      <c r="P5922" s="60">
        <v>2863308</v>
      </c>
      <c r="Q5922" s="60">
        <v>982004</v>
      </c>
      <c r="R5922" s="565"/>
      <c r="S5922" s="565"/>
      <c r="T5922" s="565"/>
      <c r="U5922" s="565"/>
      <c r="V5922" s="565"/>
      <c r="W5922" s="565"/>
      <c r="X5922" s="565"/>
      <c r="Y5922" s="565"/>
      <c r="Z5922" s="565"/>
      <c r="AA5922" s="565"/>
      <c r="AB5922" s="565"/>
      <c r="AC5922" s="565"/>
      <c r="AD5922" s="565"/>
      <c r="AE5922" s="565"/>
      <c r="AF5922" s="565"/>
      <c r="AG5922" s="565"/>
      <c r="AH5922" s="588">
        <v>16202138</v>
      </c>
      <c r="AI5922" s="75">
        <v>5573443</v>
      </c>
    </row>
    <row r="5923" spans="1:35">
      <c r="A5923" t="e">
        <f>VLOOKUP($I:$I,'영업팀 RAW'!$A:$Z,26,0)</f>
        <v>#N/A</v>
      </c>
      <c r="B5923" t="e">
        <f>VLOOKUP($I:$I,'영업팀 RAW'!$A:$AA,27,0)</f>
        <v>#N/A</v>
      </c>
      <c r="G5923" s="31" t="s">
        <v>53913</v>
      </c>
      <c r="H5923" s="30" t="s">
        <v>53914</v>
      </c>
      <c r="I5923" s="32" t="s">
        <v>41847</v>
      </c>
      <c r="J5923" s="565"/>
      <c r="K5923" s="565"/>
      <c r="L5923" s="565"/>
      <c r="M5923" s="565"/>
      <c r="N5923" s="60">
        <v>7238756</v>
      </c>
      <c r="O5923" s="60">
        <v>2491695</v>
      </c>
      <c r="P5923" s="60">
        <v>1557977</v>
      </c>
      <c r="Q5923" s="60">
        <v>534328</v>
      </c>
      <c r="R5923" s="565"/>
      <c r="S5923" s="565"/>
      <c r="T5923" s="565"/>
      <c r="U5923" s="565"/>
      <c r="V5923" s="565"/>
      <c r="W5923" s="565"/>
      <c r="X5923" s="565"/>
      <c r="Y5923" s="565"/>
      <c r="Z5923" s="565"/>
      <c r="AA5923" s="565"/>
      <c r="AB5923" s="565"/>
      <c r="AC5923" s="565"/>
      <c r="AD5923" s="565"/>
      <c r="AE5923" s="565"/>
      <c r="AF5923" s="565"/>
      <c r="AG5923" s="565"/>
      <c r="AH5923" s="588">
        <v>8796733</v>
      </c>
      <c r="AI5923" s="75">
        <v>3026023</v>
      </c>
    </row>
    <row r="5924" spans="1:35">
      <c r="A5924" t="e">
        <f>VLOOKUP($I:$I,'영업팀 RAW'!$A:$Z,26,0)</f>
        <v>#N/A</v>
      </c>
      <c r="B5924" t="e">
        <f>VLOOKUP($I:$I,'영업팀 RAW'!$A:$AA,27,0)</f>
        <v>#N/A</v>
      </c>
      <c r="G5924" s="31" t="s">
        <v>53915</v>
      </c>
      <c r="H5924" s="30" t="s">
        <v>53916</v>
      </c>
      <c r="I5924" s="32" t="s">
        <v>41847</v>
      </c>
      <c r="J5924" s="565"/>
      <c r="K5924" s="565"/>
      <c r="L5924" s="565"/>
      <c r="M5924" s="565"/>
      <c r="N5924" s="60">
        <v>14396176</v>
      </c>
      <c r="O5924" s="60">
        <v>4955391</v>
      </c>
      <c r="P5924" s="60">
        <v>3115953</v>
      </c>
      <c r="Q5924" s="60">
        <v>1068651</v>
      </c>
      <c r="R5924" s="565"/>
      <c r="S5924" s="565"/>
      <c r="T5924" s="565"/>
      <c r="U5924" s="565"/>
      <c r="V5924" s="565"/>
      <c r="W5924" s="565"/>
      <c r="X5924" s="565"/>
      <c r="Y5924" s="565"/>
      <c r="Z5924" s="565"/>
      <c r="AA5924" s="565"/>
      <c r="AB5924" s="565"/>
      <c r="AC5924" s="565"/>
      <c r="AD5924" s="565"/>
      <c r="AE5924" s="565"/>
      <c r="AF5924" s="565"/>
      <c r="AG5924" s="565"/>
      <c r="AH5924" s="588">
        <v>17512129</v>
      </c>
      <c r="AI5924" s="75">
        <v>6024042</v>
      </c>
    </row>
    <row r="5925" spans="1:35">
      <c r="A5925" t="e">
        <f>VLOOKUP($I:$I,'영업팀 RAW'!$A:$Z,26,0)</f>
        <v>#N/A</v>
      </c>
      <c r="B5925" t="e">
        <f>VLOOKUP($I:$I,'영업팀 RAW'!$A:$AA,27,0)</f>
        <v>#N/A</v>
      </c>
      <c r="G5925" s="31" t="s">
        <v>53917</v>
      </c>
      <c r="H5925" s="30" t="s">
        <v>53918</v>
      </c>
      <c r="I5925" s="32" t="s">
        <v>41847</v>
      </c>
      <c r="J5925" s="60">
        <v>925224</v>
      </c>
      <c r="K5925" s="60">
        <v>407921</v>
      </c>
      <c r="L5925" s="565"/>
      <c r="M5925" s="565"/>
      <c r="N5925" s="565"/>
      <c r="O5925" s="565"/>
      <c r="P5925" s="565"/>
      <c r="Q5925" s="565"/>
      <c r="R5925" s="565"/>
      <c r="S5925" s="565"/>
      <c r="T5925" s="565"/>
      <c r="U5925" s="565"/>
      <c r="V5925" s="565"/>
      <c r="W5925" s="565"/>
      <c r="X5925" s="565"/>
      <c r="Y5925" s="565"/>
      <c r="Z5925" s="565"/>
      <c r="AA5925" s="565"/>
      <c r="AB5925" s="565"/>
      <c r="AC5925" s="565"/>
      <c r="AD5925" s="565"/>
      <c r="AE5925" s="565"/>
      <c r="AF5925" s="565"/>
      <c r="AG5925" s="565"/>
      <c r="AH5925" s="588">
        <v>925224</v>
      </c>
      <c r="AI5925" s="75">
        <v>407921</v>
      </c>
    </row>
    <row r="5926" spans="1:35">
      <c r="A5926" t="e">
        <f>VLOOKUP($I:$I,'영업팀 RAW'!$A:$Z,26,0)</f>
        <v>#N/A</v>
      </c>
      <c r="B5926" t="e">
        <f>VLOOKUP($I:$I,'영업팀 RAW'!$A:$AA,27,0)</f>
        <v>#N/A</v>
      </c>
      <c r="G5926" s="31" t="s">
        <v>35118</v>
      </c>
      <c r="H5926" s="30" t="s">
        <v>35119</v>
      </c>
      <c r="I5926" s="32" t="s">
        <v>35118</v>
      </c>
      <c r="J5926" s="60">
        <v>38351863</v>
      </c>
      <c r="K5926" s="60">
        <v>10105743</v>
      </c>
      <c r="L5926" s="60">
        <v>13917670</v>
      </c>
      <c r="M5926" s="60">
        <v>4130915</v>
      </c>
      <c r="N5926" s="565"/>
      <c r="O5926" s="565"/>
      <c r="P5926" s="60"/>
      <c r="Q5926" s="60"/>
      <c r="R5926" s="565"/>
      <c r="S5926" s="565"/>
      <c r="T5926" s="60"/>
      <c r="U5926" s="60"/>
      <c r="V5926" s="565"/>
      <c r="W5926" s="565"/>
      <c r="X5926" s="565"/>
      <c r="Y5926" s="565"/>
      <c r="Z5926" s="565"/>
      <c r="AA5926" s="565"/>
      <c r="AB5926" s="565"/>
      <c r="AC5926" s="565"/>
      <c r="AD5926" s="565"/>
      <c r="AE5926" s="565"/>
      <c r="AF5926" s="60"/>
      <c r="AG5926" s="60"/>
      <c r="AH5926" s="588">
        <v>52269533</v>
      </c>
      <c r="AI5926" s="75">
        <v>14236658</v>
      </c>
    </row>
    <row r="5927" spans="1:35">
      <c r="A5927" t="str">
        <f>VLOOKUP($I:$I,'영업팀 RAW'!$A:$Z,26,0)</f>
        <v>판매계획</v>
      </c>
      <c r="B5927">
        <f>VLOOKUP($I:$I,'영업팀 RAW'!$A:$AA,27,0)</f>
        <v>0</v>
      </c>
      <c r="G5927" s="31" t="s">
        <v>35085</v>
      </c>
      <c r="H5927" s="30" t="s">
        <v>35250</v>
      </c>
      <c r="I5927" s="32" t="s">
        <v>35085</v>
      </c>
      <c r="J5927" s="60">
        <v>3572168</v>
      </c>
      <c r="K5927" s="60">
        <v>1601667</v>
      </c>
      <c r="L5927" s="60">
        <v>3054108</v>
      </c>
      <c r="M5927" s="60">
        <v>1212678</v>
      </c>
      <c r="N5927" s="60">
        <v>2221703</v>
      </c>
      <c r="O5927" s="60">
        <v>914354</v>
      </c>
      <c r="P5927" s="60">
        <v>3311586</v>
      </c>
      <c r="Q5927" s="60">
        <v>827683</v>
      </c>
      <c r="R5927" s="60">
        <v>1919671</v>
      </c>
      <c r="S5927" s="60">
        <v>480528</v>
      </c>
      <c r="T5927" s="60"/>
      <c r="U5927" s="60"/>
      <c r="V5927" s="565"/>
      <c r="W5927" s="565"/>
      <c r="X5927" s="565"/>
      <c r="Y5927" s="565"/>
      <c r="Z5927" s="565"/>
      <c r="AA5927" s="565"/>
      <c r="AB5927" s="565"/>
      <c r="AC5927" s="565"/>
      <c r="AD5927" s="60"/>
      <c r="AE5927" s="60"/>
      <c r="AF5927" s="565"/>
      <c r="AG5927" s="565"/>
      <c r="AH5927" s="588">
        <v>14079236</v>
      </c>
      <c r="AI5927" s="75">
        <v>5036910</v>
      </c>
    </row>
    <row r="5928" spans="1:35">
      <c r="A5928" t="e">
        <f>VLOOKUP($I:$I,'영업팀 RAW'!$A:$Z,26,0)</f>
        <v>#N/A</v>
      </c>
      <c r="B5928" t="e">
        <f>VLOOKUP($I:$I,'영업팀 RAW'!$A:$AA,27,0)</f>
        <v>#N/A</v>
      </c>
      <c r="G5928" s="31" t="s">
        <v>53919</v>
      </c>
      <c r="H5928" s="30" t="s">
        <v>53920</v>
      </c>
      <c r="I5928" s="32" t="s">
        <v>41847</v>
      </c>
      <c r="J5928" s="565"/>
      <c r="K5928" s="565"/>
      <c r="L5928" s="565"/>
      <c r="M5928" s="565"/>
      <c r="N5928" s="565"/>
      <c r="O5928" s="565"/>
      <c r="P5928" s="565"/>
      <c r="Q5928" s="565"/>
      <c r="R5928" s="565"/>
      <c r="S5928" s="565"/>
      <c r="T5928" s="60">
        <v>11549614</v>
      </c>
      <c r="U5928" s="60">
        <v>-709934</v>
      </c>
      <c r="V5928" s="565"/>
      <c r="W5928" s="565"/>
      <c r="X5928" s="565"/>
      <c r="Y5928" s="565"/>
      <c r="Z5928" s="565"/>
      <c r="AA5928" s="565"/>
      <c r="AB5928" s="565"/>
      <c r="AC5928" s="565"/>
      <c r="AD5928" s="565"/>
      <c r="AE5928" s="565"/>
      <c r="AF5928" s="565"/>
      <c r="AG5928" s="565"/>
      <c r="AH5928" s="588">
        <v>11549614</v>
      </c>
      <c r="AI5928" s="75">
        <v>-709934</v>
      </c>
    </row>
    <row r="5929" spans="1:35">
      <c r="A5929" t="e">
        <f>VLOOKUP($I:$I,'영업팀 RAW'!$A:$Z,26,0)</f>
        <v>#N/A</v>
      </c>
      <c r="B5929" t="e">
        <f>VLOOKUP($I:$I,'영업팀 RAW'!$A:$AA,27,0)</f>
        <v>#N/A</v>
      </c>
      <c r="G5929" s="31" t="s">
        <v>53921</v>
      </c>
      <c r="H5929" s="30" t="s">
        <v>53922</v>
      </c>
      <c r="I5929" s="32" t="s">
        <v>41847</v>
      </c>
      <c r="J5929" s="565"/>
      <c r="K5929" s="565"/>
      <c r="L5929" s="565"/>
      <c r="M5929" s="565"/>
      <c r="N5929" s="565"/>
      <c r="O5929" s="565"/>
      <c r="P5929" s="565"/>
      <c r="Q5929" s="565"/>
      <c r="R5929" s="565"/>
      <c r="S5929" s="565"/>
      <c r="T5929" s="565"/>
      <c r="U5929" s="565"/>
      <c r="V5929" s="565"/>
      <c r="W5929" s="565"/>
      <c r="X5929" s="565"/>
      <c r="Y5929" s="565"/>
      <c r="Z5929" s="565"/>
      <c r="AA5929" s="565"/>
      <c r="AB5929" s="565"/>
      <c r="AC5929" s="565"/>
      <c r="AD5929" s="60">
        <v>223778</v>
      </c>
      <c r="AE5929" s="60">
        <v>66041</v>
      </c>
      <c r="AF5929" s="565"/>
      <c r="AG5929" s="565"/>
      <c r="AH5929" s="588">
        <v>223778</v>
      </c>
      <c r="AI5929" s="75">
        <v>66041</v>
      </c>
    </row>
    <row r="5930" spans="1:35">
      <c r="A5930" t="e">
        <f>VLOOKUP($I:$I,'영업팀 RAW'!$A:$Z,26,0)</f>
        <v>#N/A</v>
      </c>
      <c r="B5930" t="e">
        <f>VLOOKUP($I:$I,'영업팀 RAW'!$A:$AA,27,0)</f>
        <v>#N/A</v>
      </c>
      <c r="G5930" s="31" t="s">
        <v>53923</v>
      </c>
      <c r="H5930" s="30" t="s">
        <v>53924</v>
      </c>
      <c r="I5930" s="32" t="s">
        <v>41847</v>
      </c>
      <c r="J5930" s="565"/>
      <c r="K5930" s="565"/>
      <c r="L5930" s="565"/>
      <c r="M5930" s="565"/>
      <c r="N5930" s="565"/>
      <c r="O5930" s="565"/>
      <c r="P5930" s="565"/>
      <c r="Q5930" s="565"/>
      <c r="R5930" s="565"/>
      <c r="S5930" s="565"/>
      <c r="T5930" s="565"/>
      <c r="U5930" s="565"/>
      <c r="V5930" s="565"/>
      <c r="W5930" s="565"/>
      <c r="X5930" s="565"/>
      <c r="Y5930" s="565"/>
      <c r="Z5930" s="565"/>
      <c r="AA5930" s="565"/>
      <c r="AB5930" s="565"/>
      <c r="AC5930" s="565"/>
      <c r="AD5930" s="565"/>
      <c r="AE5930" s="565"/>
      <c r="AF5930" s="60">
        <v>2440643</v>
      </c>
      <c r="AG5930" s="60">
        <v>947278</v>
      </c>
      <c r="AH5930" s="588">
        <v>2440643</v>
      </c>
      <c r="AI5930" s="75">
        <v>947278</v>
      </c>
    </row>
    <row r="5931" spans="1:35">
      <c r="A5931" t="e">
        <f>VLOOKUP($I:$I,'영업팀 RAW'!$A:$Z,26,0)</f>
        <v>#N/A</v>
      </c>
      <c r="B5931" t="e">
        <f>VLOOKUP($I:$I,'영업팀 RAW'!$A:$AA,27,0)</f>
        <v>#N/A</v>
      </c>
      <c r="G5931" s="31" t="s">
        <v>53925</v>
      </c>
      <c r="H5931" s="30" t="s">
        <v>53926</v>
      </c>
      <c r="I5931" s="32" t="s">
        <v>41847</v>
      </c>
      <c r="J5931" s="565"/>
      <c r="K5931" s="565"/>
      <c r="L5931" s="565"/>
      <c r="M5931" s="565"/>
      <c r="N5931" s="60">
        <v>823011</v>
      </c>
      <c r="O5931" s="60">
        <v>310378</v>
      </c>
      <c r="P5931" s="565"/>
      <c r="Q5931" s="565"/>
      <c r="R5931" s="565"/>
      <c r="S5931" s="565"/>
      <c r="T5931" s="60">
        <v>282501</v>
      </c>
      <c r="U5931" s="60">
        <v>103360</v>
      </c>
      <c r="V5931" s="565"/>
      <c r="W5931" s="565"/>
      <c r="X5931" s="565"/>
      <c r="Y5931" s="565"/>
      <c r="Z5931" s="565"/>
      <c r="AA5931" s="565"/>
      <c r="AB5931" s="565"/>
      <c r="AC5931" s="565"/>
      <c r="AD5931" s="60">
        <v>295682</v>
      </c>
      <c r="AE5931" s="60">
        <v>120858</v>
      </c>
      <c r="AF5931" s="565"/>
      <c r="AG5931" s="565"/>
      <c r="AH5931" s="588">
        <v>1401194</v>
      </c>
      <c r="AI5931" s="75">
        <v>534596</v>
      </c>
    </row>
    <row r="5932" spans="1:35">
      <c r="A5932" t="e">
        <f>VLOOKUP($I:$I,'영업팀 RAW'!$A:$Z,26,0)</f>
        <v>#N/A</v>
      </c>
      <c r="B5932" t="e">
        <f>VLOOKUP($I:$I,'영업팀 RAW'!$A:$AA,27,0)</f>
        <v>#N/A</v>
      </c>
      <c r="G5932" s="31" t="s">
        <v>53927</v>
      </c>
      <c r="H5932" s="30" t="s">
        <v>53928</v>
      </c>
      <c r="I5932" s="32" t="s">
        <v>41847</v>
      </c>
      <c r="J5932" s="565"/>
      <c r="K5932" s="565"/>
      <c r="L5932" s="565"/>
      <c r="M5932" s="565"/>
      <c r="N5932" s="565"/>
      <c r="O5932" s="565"/>
      <c r="P5932" s="565"/>
      <c r="Q5932" s="565"/>
      <c r="R5932" s="565"/>
      <c r="S5932" s="565"/>
      <c r="T5932" s="565"/>
      <c r="U5932" s="565"/>
      <c r="V5932" s="565"/>
      <c r="W5932" s="565"/>
      <c r="X5932" s="565"/>
      <c r="Y5932" s="565"/>
      <c r="Z5932" s="565"/>
      <c r="AA5932" s="565"/>
      <c r="AB5932" s="565"/>
      <c r="AC5932" s="565"/>
      <c r="AD5932" s="565"/>
      <c r="AE5932" s="565"/>
      <c r="AF5932" s="60">
        <v>1185996</v>
      </c>
      <c r="AG5932" s="60">
        <v>303191</v>
      </c>
      <c r="AH5932" s="588">
        <v>1185996</v>
      </c>
      <c r="AI5932" s="75">
        <v>303191</v>
      </c>
    </row>
    <row r="5933" spans="1:35">
      <c r="A5933" t="e">
        <f>VLOOKUP($I:$I,'영업팀 RAW'!$A:$Z,26,0)</f>
        <v>#N/A</v>
      </c>
      <c r="B5933" t="e">
        <f>VLOOKUP($I:$I,'영업팀 RAW'!$A:$AA,27,0)</f>
        <v>#N/A</v>
      </c>
      <c r="G5933" s="31" t="s">
        <v>53929</v>
      </c>
      <c r="H5933" s="30" t="s">
        <v>53930</v>
      </c>
      <c r="I5933" s="32" t="s">
        <v>41847</v>
      </c>
      <c r="J5933" s="565"/>
      <c r="K5933" s="565"/>
      <c r="L5933" s="565"/>
      <c r="M5933" s="565"/>
      <c r="N5933" s="565"/>
      <c r="O5933" s="565"/>
      <c r="P5933" s="565"/>
      <c r="Q5933" s="565"/>
      <c r="R5933" s="565"/>
      <c r="S5933" s="565"/>
      <c r="T5933" s="60">
        <v>281217</v>
      </c>
      <c r="U5933" s="60">
        <v>88290</v>
      </c>
      <c r="V5933" s="565"/>
      <c r="W5933" s="565"/>
      <c r="X5933" s="565"/>
      <c r="Y5933" s="565"/>
      <c r="Z5933" s="565"/>
      <c r="AA5933" s="565"/>
      <c r="AB5933" s="565"/>
      <c r="AC5933" s="565"/>
      <c r="AD5933" s="565"/>
      <c r="AE5933" s="565"/>
      <c r="AF5933" s="565"/>
      <c r="AG5933" s="565"/>
      <c r="AH5933" s="588">
        <v>281217</v>
      </c>
      <c r="AI5933" s="75">
        <v>88290</v>
      </c>
    </row>
    <row r="5934" spans="1:35">
      <c r="A5934" t="e">
        <f>VLOOKUP($I:$I,'영업팀 RAW'!$A:$Z,26,0)</f>
        <v>#N/A</v>
      </c>
      <c r="B5934" t="e">
        <f>VLOOKUP($I:$I,'영업팀 RAW'!$A:$AA,27,0)</f>
        <v>#N/A</v>
      </c>
      <c r="G5934" s="31" t="s">
        <v>53931</v>
      </c>
      <c r="H5934" s="30" t="s">
        <v>53932</v>
      </c>
      <c r="I5934" s="32" t="s">
        <v>41847</v>
      </c>
      <c r="J5934" s="60">
        <v>4872431</v>
      </c>
      <c r="K5934" s="60">
        <v>1672835</v>
      </c>
      <c r="L5934" s="565"/>
      <c r="M5934" s="565"/>
      <c r="N5934" s="565"/>
      <c r="O5934" s="565"/>
      <c r="P5934" s="565"/>
      <c r="Q5934" s="565"/>
      <c r="R5934" s="565"/>
      <c r="S5934" s="565"/>
      <c r="T5934" s="565"/>
      <c r="U5934" s="565"/>
      <c r="V5934" s="565"/>
      <c r="W5934" s="565"/>
      <c r="X5934" s="565"/>
      <c r="Y5934" s="565"/>
      <c r="Z5934" s="565"/>
      <c r="AA5934" s="565"/>
      <c r="AB5934" s="565"/>
      <c r="AC5934" s="565"/>
      <c r="AD5934" s="565"/>
      <c r="AE5934" s="565"/>
      <c r="AF5934" s="565"/>
      <c r="AG5934" s="565"/>
      <c r="AH5934" s="588">
        <v>4872431</v>
      </c>
      <c r="AI5934" s="75">
        <v>1672835</v>
      </c>
    </row>
    <row r="5935" spans="1:35">
      <c r="A5935" t="e">
        <f>VLOOKUP($I:$I,'영업팀 RAW'!$A:$Z,26,0)</f>
        <v>#N/A</v>
      </c>
      <c r="B5935" t="e">
        <f>VLOOKUP($I:$I,'영업팀 RAW'!$A:$AA,27,0)</f>
        <v>#N/A</v>
      </c>
      <c r="G5935" s="31" t="s">
        <v>35326</v>
      </c>
      <c r="H5935" s="30" t="s">
        <v>35327</v>
      </c>
      <c r="I5935" s="32" t="s">
        <v>35326</v>
      </c>
      <c r="J5935" s="60">
        <v>10836867</v>
      </c>
      <c r="K5935" s="60">
        <v>6538241</v>
      </c>
      <c r="L5935" s="60">
        <v>490300</v>
      </c>
      <c r="M5935" s="60">
        <v>304269</v>
      </c>
      <c r="N5935" s="60">
        <v>140174</v>
      </c>
      <c r="O5935" s="60">
        <v>54894</v>
      </c>
      <c r="P5935" s="60">
        <v>958619</v>
      </c>
      <c r="Q5935" s="60">
        <v>566491</v>
      </c>
      <c r="R5935" s="60">
        <v>1099907</v>
      </c>
      <c r="S5935" s="60">
        <v>716048</v>
      </c>
      <c r="T5935" s="60">
        <v>5903856</v>
      </c>
      <c r="U5935" s="60">
        <v>2720461</v>
      </c>
      <c r="V5935" s="60">
        <v>6811373</v>
      </c>
      <c r="W5935" s="60">
        <v>3330870</v>
      </c>
      <c r="X5935" s="60">
        <v>3136152</v>
      </c>
      <c r="Y5935" s="60">
        <v>1736599</v>
      </c>
      <c r="Z5935" s="60">
        <v>4071151</v>
      </c>
      <c r="AA5935" s="60">
        <v>1579286</v>
      </c>
      <c r="AB5935" s="60">
        <v>5470401</v>
      </c>
      <c r="AC5935" s="60">
        <v>2546380</v>
      </c>
      <c r="AD5935" s="60">
        <v>3053439</v>
      </c>
      <c r="AE5935" s="60">
        <v>1435187</v>
      </c>
      <c r="AF5935" s="60">
        <v>819101</v>
      </c>
      <c r="AG5935" s="60">
        <v>509213</v>
      </c>
      <c r="AH5935" s="588">
        <v>42791340</v>
      </c>
      <c r="AI5935" s="75">
        <v>22037939</v>
      </c>
    </row>
    <row r="5936" spans="1:35">
      <c r="A5936" t="str">
        <f>VLOOKUP($I:$I,'영업팀 RAW'!$A:$Z,26,0)</f>
        <v>온오프기획품의</v>
      </c>
      <c r="B5936">
        <f>VLOOKUP($I:$I,'영업팀 RAW'!$A:$AA,27,0)</f>
        <v>0</v>
      </c>
      <c r="G5936" s="31" t="s">
        <v>35334</v>
      </c>
      <c r="H5936" s="30" t="s">
        <v>35335</v>
      </c>
      <c r="I5936" s="32" t="s">
        <v>35334</v>
      </c>
      <c r="J5936" s="60">
        <v>7658397</v>
      </c>
      <c r="K5936" s="60">
        <v>2491151</v>
      </c>
      <c r="L5936" s="60">
        <v>533362</v>
      </c>
      <c r="M5936" s="60">
        <v>254225</v>
      </c>
      <c r="N5936" s="60">
        <v>537646</v>
      </c>
      <c r="O5936" s="60">
        <v>260211</v>
      </c>
      <c r="P5936" s="60">
        <v>3669166</v>
      </c>
      <c r="Q5936" s="60">
        <v>1081028</v>
      </c>
      <c r="R5936" s="60">
        <v>388749</v>
      </c>
      <c r="S5936" s="60">
        <v>193884</v>
      </c>
      <c r="T5936" s="60">
        <v>464082</v>
      </c>
      <c r="U5936" s="60">
        <v>57159</v>
      </c>
      <c r="V5936" s="60">
        <v>643558</v>
      </c>
      <c r="W5936" s="60">
        <v>308777</v>
      </c>
      <c r="X5936" s="60">
        <v>27542081</v>
      </c>
      <c r="Y5936" s="60">
        <v>10960585</v>
      </c>
      <c r="Z5936" s="60"/>
      <c r="AA5936" s="60"/>
      <c r="AB5936" s="60">
        <v>-19081</v>
      </c>
      <c r="AC5936" s="60">
        <v>-9768</v>
      </c>
      <c r="AD5936" s="565"/>
      <c r="AE5936" s="565"/>
      <c r="AF5936" s="60"/>
      <c r="AG5936" s="60"/>
      <c r="AH5936" s="588">
        <v>41417960</v>
      </c>
      <c r="AI5936" s="75">
        <v>15597252</v>
      </c>
    </row>
    <row r="5937" spans="1:35">
      <c r="A5937" t="e">
        <f>VLOOKUP($I:$I,'영업팀 RAW'!$A:$Z,26,0)</f>
        <v>#N/A</v>
      </c>
      <c r="B5937" t="e">
        <f>VLOOKUP($I:$I,'영업팀 RAW'!$A:$AA,27,0)</f>
        <v>#N/A</v>
      </c>
      <c r="G5937" s="31" t="s">
        <v>35332</v>
      </c>
      <c r="H5937" s="30" t="s">
        <v>35333</v>
      </c>
      <c r="I5937" s="32" t="s">
        <v>35332</v>
      </c>
      <c r="J5937" s="60">
        <v>14385</v>
      </c>
      <c r="K5937" s="60">
        <v>5693</v>
      </c>
      <c r="L5937" s="60">
        <v>510533</v>
      </c>
      <c r="M5937" s="60">
        <v>187714</v>
      </c>
      <c r="N5937" s="565"/>
      <c r="O5937" s="565"/>
      <c r="P5937" s="60">
        <v>839967</v>
      </c>
      <c r="Q5937" s="60">
        <v>321503</v>
      </c>
      <c r="R5937" s="565"/>
      <c r="S5937" s="565"/>
      <c r="T5937" s="565"/>
      <c r="U5937" s="565"/>
      <c r="V5937" s="60">
        <v>126774</v>
      </c>
      <c r="W5937" s="60">
        <v>46891</v>
      </c>
      <c r="X5937" s="565"/>
      <c r="Y5937" s="565"/>
      <c r="Z5937" s="565"/>
      <c r="AA5937" s="565"/>
      <c r="AB5937" s="565"/>
      <c r="AC5937" s="565"/>
      <c r="AD5937" s="565"/>
      <c r="AE5937" s="565"/>
      <c r="AF5937" s="565"/>
      <c r="AG5937" s="565"/>
      <c r="AH5937" s="588">
        <v>1491659</v>
      </c>
      <c r="AI5937" s="75">
        <v>561801</v>
      </c>
    </row>
    <row r="5938" spans="1:35">
      <c r="A5938" t="e">
        <f>VLOOKUP($I:$I,'영업팀 RAW'!$A:$Z,26,0)</f>
        <v>#N/A</v>
      </c>
      <c r="B5938" t="e">
        <f>VLOOKUP($I:$I,'영업팀 RAW'!$A:$AA,27,0)</f>
        <v>#N/A</v>
      </c>
      <c r="G5938" s="31" t="s">
        <v>53933</v>
      </c>
      <c r="H5938" s="30" t="s">
        <v>53934</v>
      </c>
      <c r="I5938" s="32" t="s">
        <v>41847</v>
      </c>
      <c r="J5938" s="565"/>
      <c r="K5938" s="565"/>
      <c r="L5938" s="565"/>
      <c r="M5938" s="565"/>
      <c r="N5938" s="565"/>
      <c r="O5938" s="565"/>
      <c r="P5938" s="565"/>
      <c r="Q5938" s="565"/>
      <c r="R5938" s="565"/>
      <c r="S5938" s="565"/>
      <c r="T5938" s="60">
        <v>277686</v>
      </c>
      <c r="U5938" s="60">
        <v>75040</v>
      </c>
      <c r="V5938" s="565"/>
      <c r="W5938" s="565"/>
      <c r="X5938" s="565"/>
      <c r="Y5938" s="565"/>
      <c r="Z5938" s="565"/>
      <c r="AA5938" s="565"/>
      <c r="AB5938" s="565"/>
      <c r="AC5938" s="565"/>
      <c r="AD5938" s="60">
        <v>494092</v>
      </c>
      <c r="AE5938" s="60">
        <v>147967</v>
      </c>
      <c r="AF5938" s="565"/>
      <c r="AG5938" s="565"/>
      <c r="AH5938" s="588">
        <v>771778</v>
      </c>
      <c r="AI5938" s="75">
        <v>223007</v>
      </c>
    </row>
    <row r="5939" spans="1:35">
      <c r="A5939" t="e">
        <f>VLOOKUP($I:$I,'영업팀 RAW'!$A:$Z,26,0)</f>
        <v>#N/A</v>
      </c>
      <c r="B5939" t="e">
        <f>VLOOKUP($I:$I,'영업팀 RAW'!$A:$AA,27,0)</f>
        <v>#N/A</v>
      </c>
      <c r="G5939" s="31" t="s">
        <v>53935</v>
      </c>
      <c r="H5939" s="30" t="s">
        <v>53936</v>
      </c>
      <c r="I5939" s="32" t="s">
        <v>41847</v>
      </c>
      <c r="J5939" s="565"/>
      <c r="K5939" s="565"/>
      <c r="L5939" s="565"/>
      <c r="M5939" s="565"/>
      <c r="N5939" s="565"/>
      <c r="O5939" s="565"/>
      <c r="P5939" s="565"/>
      <c r="Q5939" s="565"/>
      <c r="R5939" s="565"/>
      <c r="S5939" s="565"/>
      <c r="T5939" s="60">
        <v>867969</v>
      </c>
      <c r="U5939" s="60">
        <v>358048</v>
      </c>
      <c r="V5939" s="565"/>
      <c r="W5939" s="565"/>
      <c r="X5939" s="565"/>
      <c r="Y5939" s="565"/>
      <c r="Z5939" s="565"/>
      <c r="AA5939" s="565"/>
      <c r="AB5939" s="565"/>
      <c r="AC5939" s="565"/>
      <c r="AD5939" s="565"/>
      <c r="AE5939" s="565"/>
      <c r="AF5939" s="565"/>
      <c r="AG5939" s="565"/>
      <c r="AH5939" s="588">
        <v>867969</v>
      </c>
      <c r="AI5939" s="75">
        <v>358048</v>
      </c>
    </row>
    <row r="5940" spans="1:35">
      <c r="A5940" t="e">
        <f>VLOOKUP($I:$I,'영업팀 RAW'!$A:$Z,26,0)</f>
        <v>#N/A</v>
      </c>
      <c r="B5940" t="e">
        <f>VLOOKUP($I:$I,'영업팀 RAW'!$A:$AA,27,0)</f>
        <v>#N/A</v>
      </c>
      <c r="G5940" s="31" t="s">
        <v>53937</v>
      </c>
      <c r="H5940" s="30" t="s">
        <v>53938</v>
      </c>
      <c r="I5940" s="32" t="s">
        <v>41847</v>
      </c>
      <c r="J5940" s="565"/>
      <c r="K5940" s="565"/>
      <c r="L5940" s="565"/>
      <c r="M5940" s="565"/>
      <c r="N5940" s="565"/>
      <c r="O5940" s="565"/>
      <c r="P5940" s="565"/>
      <c r="Q5940" s="565"/>
      <c r="R5940" s="565"/>
      <c r="S5940" s="565"/>
      <c r="T5940" s="60">
        <v>696622</v>
      </c>
      <c r="U5940" s="60">
        <v>287434</v>
      </c>
      <c r="V5940" s="565"/>
      <c r="W5940" s="565"/>
      <c r="X5940" s="565"/>
      <c r="Y5940" s="565"/>
      <c r="Z5940" s="565"/>
      <c r="AA5940" s="565"/>
      <c r="AB5940" s="565"/>
      <c r="AC5940" s="565"/>
      <c r="AD5940" s="565"/>
      <c r="AE5940" s="565"/>
      <c r="AF5940" s="565"/>
      <c r="AG5940" s="565"/>
      <c r="AH5940" s="588">
        <v>696622</v>
      </c>
      <c r="AI5940" s="75">
        <v>287434</v>
      </c>
    </row>
    <row r="5941" spans="1:35">
      <c r="A5941" t="e">
        <f>VLOOKUP($I:$I,'영업팀 RAW'!$A:$Z,26,0)</f>
        <v>#N/A</v>
      </c>
      <c r="B5941" t="e">
        <f>VLOOKUP($I:$I,'영업팀 RAW'!$A:$AA,27,0)</f>
        <v>#N/A</v>
      </c>
      <c r="G5941" s="31" t="s">
        <v>53939</v>
      </c>
      <c r="H5941" s="30" t="s">
        <v>53940</v>
      </c>
      <c r="I5941" s="32" t="s">
        <v>41847</v>
      </c>
      <c r="J5941" s="565"/>
      <c r="K5941" s="565"/>
      <c r="L5941" s="565"/>
      <c r="M5941" s="565"/>
      <c r="N5941" s="565"/>
      <c r="O5941" s="565"/>
      <c r="P5941" s="565"/>
      <c r="Q5941" s="565"/>
      <c r="R5941" s="565"/>
      <c r="S5941" s="565"/>
      <c r="T5941" s="60">
        <v>524553</v>
      </c>
      <c r="U5941" s="60">
        <v>208761</v>
      </c>
      <c r="V5941" s="565"/>
      <c r="W5941" s="565"/>
      <c r="X5941" s="565"/>
      <c r="Y5941" s="565"/>
      <c r="Z5941" s="565"/>
      <c r="AA5941" s="565"/>
      <c r="AB5941" s="565"/>
      <c r="AC5941" s="565"/>
      <c r="AD5941" s="565"/>
      <c r="AE5941" s="565"/>
      <c r="AF5941" s="565"/>
      <c r="AG5941" s="565"/>
      <c r="AH5941" s="588">
        <v>524553</v>
      </c>
      <c r="AI5941" s="75">
        <v>208761</v>
      </c>
    </row>
    <row r="5942" spans="1:35">
      <c r="A5942" t="e">
        <f>VLOOKUP($I:$I,'영업팀 RAW'!$A:$Z,26,0)</f>
        <v>#N/A</v>
      </c>
      <c r="B5942" t="e">
        <f>VLOOKUP($I:$I,'영업팀 RAW'!$A:$AA,27,0)</f>
        <v>#N/A</v>
      </c>
      <c r="G5942" s="31" t="s">
        <v>53941</v>
      </c>
      <c r="H5942" s="30" t="s">
        <v>53942</v>
      </c>
      <c r="I5942" s="32" t="s">
        <v>41847</v>
      </c>
      <c r="J5942" s="565"/>
      <c r="K5942" s="565"/>
      <c r="L5942" s="565"/>
      <c r="M5942" s="565"/>
      <c r="N5942" s="565"/>
      <c r="O5942" s="565"/>
      <c r="P5942" s="60">
        <v>33897756</v>
      </c>
      <c r="Q5942" s="60">
        <v>10844306</v>
      </c>
      <c r="R5942" s="565"/>
      <c r="S5942" s="565"/>
      <c r="T5942" s="565"/>
      <c r="U5942" s="565"/>
      <c r="V5942" s="565"/>
      <c r="W5942" s="565"/>
      <c r="X5942" s="565"/>
      <c r="Y5942" s="565"/>
      <c r="Z5942" s="565"/>
      <c r="AA5942" s="565"/>
      <c r="AB5942" s="565"/>
      <c r="AC5942" s="565"/>
      <c r="AD5942" s="565"/>
      <c r="AE5942" s="565"/>
      <c r="AF5942" s="565"/>
      <c r="AG5942" s="565"/>
      <c r="AH5942" s="588">
        <v>33897756</v>
      </c>
      <c r="AI5942" s="75">
        <v>10844306</v>
      </c>
    </row>
    <row r="5943" spans="1:35">
      <c r="A5943" t="e">
        <f>VLOOKUP($I:$I,'영업팀 RAW'!$A:$Z,26,0)</f>
        <v>#N/A</v>
      </c>
      <c r="B5943" t="e">
        <f>VLOOKUP($I:$I,'영업팀 RAW'!$A:$AA,27,0)</f>
        <v>#N/A</v>
      </c>
      <c r="G5943" s="31" t="s">
        <v>53943</v>
      </c>
      <c r="H5943" s="30" t="s">
        <v>53944</v>
      </c>
      <c r="I5943" s="32" t="s">
        <v>41847</v>
      </c>
      <c r="J5943" s="565"/>
      <c r="K5943" s="565"/>
      <c r="L5943" s="565"/>
      <c r="M5943" s="565"/>
      <c r="N5943" s="565"/>
      <c r="O5943" s="565"/>
      <c r="P5943" s="565"/>
      <c r="Q5943" s="565"/>
      <c r="R5943" s="565"/>
      <c r="S5943" s="565"/>
      <c r="T5943" s="565"/>
      <c r="U5943" s="565"/>
      <c r="V5943" s="565"/>
      <c r="W5943" s="565"/>
      <c r="X5943" s="565"/>
      <c r="Y5943" s="565"/>
      <c r="Z5943" s="565"/>
      <c r="AA5943" s="565"/>
      <c r="AB5943" s="565"/>
      <c r="AC5943" s="565"/>
      <c r="AD5943" s="60">
        <v>13344403</v>
      </c>
      <c r="AE5943" s="60">
        <v>4661550</v>
      </c>
      <c r="AF5943" s="60">
        <v>3420990</v>
      </c>
      <c r="AG5943" s="60">
        <v>1204045</v>
      </c>
      <c r="AH5943" s="588">
        <v>16765393</v>
      </c>
      <c r="AI5943" s="75">
        <v>5865595</v>
      </c>
    </row>
    <row r="5944" spans="1:35">
      <c r="A5944" t="e">
        <f>VLOOKUP($I:$I,'영업팀 RAW'!$A:$Z,26,0)</f>
        <v>#N/A</v>
      </c>
      <c r="B5944" t="e">
        <f>VLOOKUP($I:$I,'영업팀 RAW'!$A:$AA,27,0)</f>
        <v>#N/A</v>
      </c>
      <c r="G5944" s="31" t="s">
        <v>35114</v>
      </c>
      <c r="H5944" s="30" t="s">
        <v>35115</v>
      </c>
      <c r="I5944" s="32" t="s">
        <v>35114</v>
      </c>
      <c r="J5944" s="60">
        <v>1042951</v>
      </c>
      <c r="K5944" s="60">
        <v>344491</v>
      </c>
      <c r="L5944" s="60">
        <v>883401</v>
      </c>
      <c r="M5944" s="60">
        <v>274592</v>
      </c>
      <c r="N5944" s="60">
        <v>849179</v>
      </c>
      <c r="O5944" s="60">
        <v>282996</v>
      </c>
      <c r="P5944" s="60">
        <v>1472827</v>
      </c>
      <c r="Q5944" s="60">
        <v>510683</v>
      </c>
      <c r="R5944" s="60">
        <v>788933</v>
      </c>
      <c r="S5944" s="60">
        <v>268015</v>
      </c>
      <c r="T5944" s="60">
        <v>536584</v>
      </c>
      <c r="U5944" s="60">
        <v>100991</v>
      </c>
      <c r="V5944" s="60">
        <v>365042</v>
      </c>
      <c r="W5944" s="60">
        <v>107772</v>
      </c>
      <c r="X5944" s="60">
        <v>2663106</v>
      </c>
      <c r="Y5944" s="60">
        <v>138353</v>
      </c>
      <c r="Z5944" s="60"/>
      <c r="AA5944" s="60"/>
      <c r="AB5944" s="60"/>
      <c r="AC5944" s="60"/>
      <c r="AD5944" s="60"/>
      <c r="AE5944" s="60"/>
      <c r="AF5944" s="60"/>
      <c r="AG5944" s="60"/>
      <c r="AH5944" s="588">
        <v>8602023</v>
      </c>
      <c r="AI5944" s="75">
        <v>2027893</v>
      </c>
    </row>
    <row r="5945" spans="1:35">
      <c r="A5945" t="e">
        <f>VLOOKUP($I:$I,'영업팀 RAW'!$A:$Z,26,0)</f>
        <v>#N/A</v>
      </c>
      <c r="B5945" t="e">
        <f>VLOOKUP($I:$I,'영업팀 RAW'!$A:$AA,27,0)</f>
        <v>#N/A</v>
      </c>
      <c r="G5945" s="31" t="s">
        <v>53945</v>
      </c>
      <c r="H5945" s="30" t="s">
        <v>53946</v>
      </c>
      <c r="I5945" s="32" t="s">
        <v>41847</v>
      </c>
      <c r="J5945" s="565"/>
      <c r="K5945" s="565"/>
      <c r="L5945" s="565"/>
      <c r="M5945" s="565"/>
      <c r="N5945" s="565"/>
      <c r="O5945" s="565"/>
      <c r="P5945" s="60">
        <v>7438632</v>
      </c>
      <c r="Q5945" s="60">
        <v>2082848</v>
      </c>
      <c r="R5945" s="565"/>
      <c r="S5945" s="565"/>
      <c r="T5945" s="565"/>
      <c r="U5945" s="565"/>
      <c r="V5945" s="60">
        <v>7515208</v>
      </c>
      <c r="W5945" s="60">
        <v>2024182</v>
      </c>
      <c r="X5945" s="565"/>
      <c r="Y5945" s="565"/>
      <c r="Z5945" s="565"/>
      <c r="AA5945" s="565"/>
      <c r="AB5945" s="565"/>
      <c r="AC5945" s="565"/>
      <c r="AD5945" s="565"/>
      <c r="AE5945" s="565"/>
      <c r="AF5945" s="565"/>
      <c r="AG5945" s="565"/>
      <c r="AH5945" s="588">
        <v>14953840</v>
      </c>
      <c r="AI5945" s="75">
        <v>4107030</v>
      </c>
    </row>
    <row r="5946" spans="1:35">
      <c r="A5946" t="e">
        <f>VLOOKUP($I:$I,'영업팀 RAW'!$A:$Z,26,0)</f>
        <v>#N/A</v>
      </c>
      <c r="B5946" t="e">
        <f>VLOOKUP($I:$I,'영업팀 RAW'!$A:$AA,27,0)</f>
        <v>#N/A</v>
      </c>
      <c r="G5946" s="31" t="s">
        <v>35194</v>
      </c>
      <c r="H5946" s="30" t="s">
        <v>7257</v>
      </c>
      <c r="I5946" s="32" t="s">
        <v>7256</v>
      </c>
      <c r="J5946" s="565"/>
      <c r="K5946" s="565"/>
      <c r="L5946" s="565"/>
      <c r="M5946" s="565"/>
      <c r="N5946" s="565"/>
      <c r="O5946" s="565"/>
      <c r="P5946" s="565"/>
      <c r="Q5946" s="565"/>
      <c r="R5946" s="565"/>
      <c r="S5946" s="565"/>
      <c r="T5946" s="60">
        <v>300724</v>
      </c>
      <c r="U5946" s="60">
        <v>-270870</v>
      </c>
      <c r="V5946" s="60">
        <v>2299146</v>
      </c>
      <c r="W5946" s="60">
        <v>1004174</v>
      </c>
      <c r="X5946" s="60">
        <v>8459792</v>
      </c>
      <c r="Y5946" s="60">
        <v>3413760</v>
      </c>
      <c r="Z5946" s="60">
        <v>4506933</v>
      </c>
      <c r="AA5946" s="60">
        <v>1136190</v>
      </c>
      <c r="AB5946" s="60">
        <v>7233805</v>
      </c>
      <c r="AC5946" s="60">
        <v>2713114</v>
      </c>
      <c r="AD5946" s="60">
        <v>2330328</v>
      </c>
      <c r="AE5946" s="60">
        <v>1468207</v>
      </c>
      <c r="AF5946" s="60">
        <v>1575836</v>
      </c>
      <c r="AG5946" s="60">
        <v>901227</v>
      </c>
      <c r="AH5946" s="588">
        <v>26706564</v>
      </c>
      <c r="AI5946" s="75">
        <v>10365802</v>
      </c>
    </row>
    <row r="5947" spans="1:35">
      <c r="A5947" t="e">
        <f>VLOOKUP($I:$I,'영업팀 RAW'!$A:$Z,26,0)</f>
        <v>#N/A</v>
      </c>
      <c r="B5947" t="e">
        <f>VLOOKUP($I:$I,'영업팀 RAW'!$A:$AA,27,0)</f>
        <v>#N/A</v>
      </c>
      <c r="G5947" s="31" t="s">
        <v>35195</v>
      </c>
      <c r="H5947" s="30" t="s">
        <v>7261</v>
      </c>
      <c r="I5947" s="32" t="s">
        <v>7260</v>
      </c>
      <c r="J5947" s="565"/>
      <c r="K5947" s="565"/>
      <c r="L5947" s="60"/>
      <c r="M5947" s="60">
        <v>-3032</v>
      </c>
      <c r="N5947" s="60">
        <v>23996</v>
      </c>
      <c r="O5947" s="60">
        <v>11717</v>
      </c>
      <c r="P5947" s="60">
        <v>55164</v>
      </c>
      <c r="Q5947" s="60">
        <v>31178</v>
      </c>
      <c r="R5947" s="60">
        <v>244055</v>
      </c>
      <c r="S5947" s="60">
        <v>105267</v>
      </c>
      <c r="T5947" s="565"/>
      <c r="U5947" s="565"/>
      <c r="V5947" s="565"/>
      <c r="W5947" s="565"/>
      <c r="X5947" s="565"/>
      <c r="Y5947" s="565"/>
      <c r="Z5947" s="565"/>
      <c r="AA5947" s="565"/>
      <c r="AB5947" s="565"/>
      <c r="AC5947" s="565"/>
      <c r="AD5947" s="565"/>
      <c r="AE5947" s="565"/>
      <c r="AF5947" s="565"/>
      <c r="AG5947" s="565"/>
      <c r="AH5947" s="588">
        <v>323215</v>
      </c>
      <c r="AI5947" s="75">
        <v>145130</v>
      </c>
    </row>
    <row r="5948" spans="1:35">
      <c r="A5948" t="e">
        <f>VLOOKUP($I:$I,'영업팀 RAW'!$A:$Z,26,0)</f>
        <v>#N/A</v>
      </c>
      <c r="B5948" t="e">
        <f>VLOOKUP($I:$I,'영업팀 RAW'!$A:$AA,27,0)</f>
        <v>#N/A</v>
      </c>
      <c r="G5948" s="31" t="s">
        <v>53947</v>
      </c>
      <c r="H5948" s="30" t="s">
        <v>53948</v>
      </c>
      <c r="I5948" s="32" t="s">
        <v>41847</v>
      </c>
      <c r="J5948" s="565"/>
      <c r="K5948" s="565"/>
      <c r="L5948" s="565"/>
      <c r="M5948" s="565"/>
      <c r="N5948" s="565"/>
      <c r="O5948" s="565"/>
      <c r="P5948" s="60">
        <v>7565314</v>
      </c>
      <c r="Q5948" s="60">
        <v>2050716</v>
      </c>
      <c r="R5948" s="565"/>
      <c r="S5948" s="565"/>
      <c r="T5948" s="565"/>
      <c r="U5948" s="565"/>
      <c r="V5948" s="565"/>
      <c r="W5948" s="565"/>
      <c r="X5948" s="565"/>
      <c r="Y5948" s="565"/>
      <c r="Z5948" s="565"/>
      <c r="AA5948" s="565"/>
      <c r="AB5948" s="565"/>
      <c r="AC5948" s="565"/>
      <c r="AD5948" s="565"/>
      <c r="AE5948" s="565"/>
      <c r="AF5948" s="565"/>
      <c r="AG5948" s="565"/>
      <c r="AH5948" s="588">
        <v>7565314</v>
      </c>
      <c r="AI5948" s="75">
        <v>2050716</v>
      </c>
    </row>
    <row r="5949" spans="1:35">
      <c r="A5949" t="e">
        <f>VLOOKUP($I:$I,'영업팀 RAW'!$A:$Z,26,0)</f>
        <v>#N/A</v>
      </c>
      <c r="B5949" t="e">
        <f>VLOOKUP($I:$I,'영업팀 RAW'!$A:$AA,27,0)</f>
        <v>#N/A</v>
      </c>
      <c r="G5949" s="31" t="s">
        <v>53949</v>
      </c>
      <c r="H5949" s="30" t="s">
        <v>53950</v>
      </c>
      <c r="I5949" s="32" t="s">
        <v>41847</v>
      </c>
      <c r="J5949" s="565"/>
      <c r="K5949" s="565"/>
      <c r="L5949" s="565"/>
      <c r="M5949" s="565"/>
      <c r="N5949" s="565"/>
      <c r="O5949" s="565"/>
      <c r="P5949" s="60">
        <v>9456642</v>
      </c>
      <c r="Q5949" s="60">
        <v>3190372</v>
      </c>
      <c r="R5949" s="565"/>
      <c r="S5949" s="565"/>
      <c r="T5949" s="565"/>
      <c r="U5949" s="565"/>
      <c r="V5949" s="565"/>
      <c r="W5949" s="565"/>
      <c r="X5949" s="565"/>
      <c r="Y5949" s="565"/>
      <c r="Z5949" s="565"/>
      <c r="AA5949" s="565"/>
      <c r="AB5949" s="565"/>
      <c r="AC5949" s="565"/>
      <c r="AD5949" s="565"/>
      <c r="AE5949" s="565"/>
      <c r="AF5949" s="565"/>
      <c r="AG5949" s="565"/>
      <c r="AH5949" s="588">
        <v>9456642</v>
      </c>
      <c r="AI5949" s="75">
        <v>3190372</v>
      </c>
    </row>
    <row r="5950" spans="1:35">
      <c r="A5950" t="str">
        <f>VLOOKUP($I:$I,'영업팀 RAW'!$A:$Z,26,0)</f>
        <v>온오프기획품의</v>
      </c>
      <c r="B5950">
        <f>VLOOKUP($I:$I,'영업팀 RAW'!$A:$AA,27,0)</f>
        <v>0</v>
      </c>
      <c r="G5950" s="31" t="s">
        <v>35192</v>
      </c>
      <c r="H5950" s="30" t="s">
        <v>35193</v>
      </c>
      <c r="I5950" s="32" t="s">
        <v>35192</v>
      </c>
      <c r="J5950" s="565"/>
      <c r="K5950" s="565"/>
      <c r="L5950" s="565"/>
      <c r="M5950" s="565"/>
      <c r="N5950" s="565"/>
      <c r="O5950" s="565"/>
      <c r="P5950" s="565"/>
      <c r="Q5950" s="565"/>
      <c r="R5950" s="565"/>
      <c r="S5950" s="565"/>
      <c r="T5950" s="60"/>
      <c r="U5950" s="60"/>
      <c r="V5950" s="565"/>
      <c r="W5950" s="565"/>
      <c r="X5950" s="565"/>
      <c r="Y5950" s="565"/>
      <c r="Z5950" s="565"/>
      <c r="AA5950" s="565"/>
      <c r="AB5950" s="60"/>
      <c r="AC5950" s="60"/>
      <c r="AD5950" s="60"/>
      <c r="AE5950" s="60"/>
      <c r="AF5950" s="565"/>
      <c r="AG5950" s="565"/>
      <c r="AH5950" s="588"/>
      <c r="AI5950" s="75"/>
    </row>
    <row r="5951" spans="1:35">
      <c r="A5951" t="e">
        <f>VLOOKUP($I:$I,'영업팀 RAW'!$A:$Z,26,0)</f>
        <v>#N/A</v>
      </c>
      <c r="B5951" t="e">
        <f>VLOOKUP($I:$I,'영업팀 RAW'!$A:$AA,27,0)</f>
        <v>#N/A</v>
      </c>
      <c r="G5951" s="31" t="s">
        <v>53951</v>
      </c>
      <c r="H5951" s="30" t="s">
        <v>53952</v>
      </c>
      <c r="I5951" s="32" t="s">
        <v>41847</v>
      </c>
      <c r="J5951" s="565"/>
      <c r="K5951" s="565"/>
      <c r="L5951" s="565"/>
      <c r="M5951" s="565"/>
      <c r="N5951" s="565"/>
      <c r="O5951" s="565"/>
      <c r="P5951" s="60">
        <v>6731101</v>
      </c>
      <c r="Q5951" s="60">
        <v>1629517</v>
      </c>
      <c r="R5951" s="565"/>
      <c r="S5951" s="565"/>
      <c r="T5951" s="565"/>
      <c r="U5951" s="565"/>
      <c r="V5951" s="60">
        <v>6800394</v>
      </c>
      <c r="W5951" s="60">
        <v>1569790</v>
      </c>
      <c r="X5951" s="565"/>
      <c r="Y5951" s="565"/>
      <c r="Z5951" s="565"/>
      <c r="AA5951" s="565"/>
      <c r="AB5951" s="565"/>
      <c r="AC5951" s="565"/>
      <c r="AD5951" s="565"/>
      <c r="AE5951" s="565"/>
      <c r="AF5951" s="565"/>
      <c r="AG5951" s="565"/>
      <c r="AH5951" s="588">
        <v>13531495</v>
      </c>
      <c r="AI5951" s="75">
        <v>3199307</v>
      </c>
    </row>
    <row r="5952" spans="1:35">
      <c r="A5952" t="e">
        <f>VLOOKUP($I:$I,'영업팀 RAW'!$A:$Z,26,0)</f>
        <v>#N/A</v>
      </c>
      <c r="B5952" t="e">
        <f>VLOOKUP($I:$I,'영업팀 RAW'!$A:$AA,27,0)</f>
        <v>#N/A</v>
      </c>
      <c r="G5952" s="31" t="s">
        <v>53953</v>
      </c>
      <c r="H5952" s="30" t="s">
        <v>53954</v>
      </c>
      <c r="I5952" s="32" t="s">
        <v>41847</v>
      </c>
      <c r="J5952" s="565"/>
      <c r="K5952" s="565"/>
      <c r="L5952" s="565"/>
      <c r="M5952" s="565"/>
      <c r="N5952" s="565"/>
      <c r="O5952" s="565"/>
      <c r="P5952" s="565"/>
      <c r="Q5952" s="565"/>
      <c r="R5952" s="565"/>
      <c r="S5952" s="565"/>
      <c r="T5952" s="565"/>
      <c r="U5952" s="565"/>
      <c r="V5952" s="565"/>
      <c r="W5952" s="565"/>
      <c r="X5952" s="565"/>
      <c r="Y5952" s="565"/>
      <c r="Z5952" s="60">
        <v>27653598</v>
      </c>
      <c r="AA5952" s="60">
        <v>9035064</v>
      </c>
      <c r="AB5952" s="565"/>
      <c r="AC5952" s="565"/>
      <c r="AD5952" s="565"/>
      <c r="AE5952" s="565"/>
      <c r="AF5952" s="565"/>
      <c r="AG5952" s="565"/>
      <c r="AH5952" s="588">
        <v>27653598</v>
      </c>
      <c r="AI5952" s="75">
        <v>9035064</v>
      </c>
    </row>
    <row r="5953" spans="1:35">
      <c r="A5953" t="e">
        <f>VLOOKUP($I:$I,'영업팀 RAW'!$A:$Z,26,0)</f>
        <v>#N/A</v>
      </c>
      <c r="B5953" t="e">
        <f>VLOOKUP($I:$I,'영업팀 RAW'!$A:$AA,27,0)</f>
        <v>#N/A</v>
      </c>
      <c r="G5953" s="31" t="s">
        <v>53955</v>
      </c>
      <c r="H5953" s="30" t="s">
        <v>53956</v>
      </c>
      <c r="I5953" s="32" t="s">
        <v>41847</v>
      </c>
      <c r="J5953" s="565"/>
      <c r="K5953" s="565"/>
      <c r="L5953" s="565"/>
      <c r="M5953" s="565"/>
      <c r="N5953" s="60">
        <v>1267221</v>
      </c>
      <c r="O5953" s="60">
        <v>471933</v>
      </c>
      <c r="P5953" s="565"/>
      <c r="Q5953" s="565"/>
      <c r="R5953" s="565"/>
      <c r="S5953" s="565"/>
      <c r="T5953" s="565"/>
      <c r="U5953" s="565"/>
      <c r="V5953" s="565"/>
      <c r="W5953" s="565"/>
      <c r="X5953" s="565"/>
      <c r="Y5953" s="565"/>
      <c r="Z5953" s="565"/>
      <c r="AA5953" s="565"/>
      <c r="AB5953" s="565"/>
      <c r="AC5953" s="565"/>
      <c r="AD5953" s="565"/>
      <c r="AE5953" s="565"/>
      <c r="AF5953" s="565"/>
      <c r="AG5953" s="565"/>
      <c r="AH5953" s="588">
        <v>1267221</v>
      </c>
      <c r="AI5953" s="75">
        <v>471933</v>
      </c>
    </row>
    <row r="5954" spans="1:35">
      <c r="A5954" t="e">
        <f>VLOOKUP($I:$I,'영업팀 RAW'!$A:$Z,26,0)</f>
        <v>#N/A</v>
      </c>
      <c r="B5954" t="e">
        <f>VLOOKUP($I:$I,'영업팀 RAW'!$A:$AA,27,0)</f>
        <v>#N/A</v>
      </c>
      <c r="G5954" s="31" t="s">
        <v>53957</v>
      </c>
      <c r="H5954" s="30" t="s">
        <v>53958</v>
      </c>
      <c r="I5954" s="32" t="s">
        <v>41847</v>
      </c>
      <c r="J5954" s="565"/>
      <c r="K5954" s="565"/>
      <c r="L5954" s="565"/>
      <c r="M5954" s="565"/>
      <c r="N5954" s="565"/>
      <c r="O5954" s="565"/>
      <c r="P5954" s="60">
        <v>4185229</v>
      </c>
      <c r="Q5954" s="60">
        <v>1569465</v>
      </c>
      <c r="R5954" s="565"/>
      <c r="S5954" s="565"/>
      <c r="T5954" s="565"/>
      <c r="U5954" s="565"/>
      <c r="V5954" s="60">
        <v>4117830</v>
      </c>
      <c r="W5954" s="60">
        <v>1506923</v>
      </c>
      <c r="X5954" s="565"/>
      <c r="Y5954" s="565"/>
      <c r="Z5954" s="565"/>
      <c r="AA5954" s="565"/>
      <c r="AB5954" s="565"/>
      <c r="AC5954" s="565"/>
      <c r="AD5954" s="565"/>
      <c r="AE5954" s="565"/>
      <c r="AF5954" s="565"/>
      <c r="AG5954" s="565"/>
      <c r="AH5954" s="588">
        <v>8303059</v>
      </c>
      <c r="AI5954" s="75">
        <v>3076388</v>
      </c>
    </row>
    <row r="5955" spans="1:35">
      <c r="A5955" t="e">
        <f>VLOOKUP($I:$I,'영업팀 RAW'!$A:$Z,26,0)</f>
        <v>#N/A</v>
      </c>
      <c r="B5955" t="e">
        <f>VLOOKUP($I:$I,'영업팀 RAW'!$A:$AA,27,0)</f>
        <v>#N/A</v>
      </c>
      <c r="G5955" s="31" t="s">
        <v>53959</v>
      </c>
      <c r="H5955" s="30" t="s">
        <v>53960</v>
      </c>
      <c r="I5955" s="32" t="s">
        <v>41847</v>
      </c>
      <c r="J5955" s="565"/>
      <c r="K5955" s="565"/>
      <c r="L5955" s="565"/>
      <c r="M5955" s="565"/>
      <c r="N5955" s="565"/>
      <c r="O5955" s="565"/>
      <c r="P5955" s="60">
        <v>3400978</v>
      </c>
      <c r="Q5955" s="60">
        <v>1038660</v>
      </c>
      <c r="R5955" s="565"/>
      <c r="S5955" s="565"/>
      <c r="T5955" s="565"/>
      <c r="U5955" s="565"/>
      <c r="V5955" s="60">
        <v>3418576</v>
      </c>
      <c r="W5955" s="60">
        <v>1009392</v>
      </c>
      <c r="X5955" s="565"/>
      <c r="Y5955" s="565"/>
      <c r="Z5955" s="565"/>
      <c r="AA5955" s="565"/>
      <c r="AB5955" s="565"/>
      <c r="AC5955" s="565"/>
      <c r="AD5955" s="565"/>
      <c r="AE5955" s="565"/>
      <c r="AF5955" s="565"/>
      <c r="AG5955" s="565"/>
      <c r="AH5955" s="588">
        <v>6819554</v>
      </c>
      <c r="AI5955" s="75">
        <v>2048052</v>
      </c>
    </row>
    <row r="5956" spans="1:35">
      <c r="A5956" t="e">
        <f>VLOOKUP($I:$I,'영업팀 RAW'!$A:$Z,26,0)</f>
        <v>#N/A</v>
      </c>
      <c r="B5956" t="e">
        <f>VLOOKUP($I:$I,'영업팀 RAW'!$A:$AA,27,0)</f>
        <v>#N/A</v>
      </c>
      <c r="G5956" s="31" t="s">
        <v>53961</v>
      </c>
      <c r="H5956" s="30" t="s">
        <v>53962</v>
      </c>
      <c r="I5956" s="32" t="s">
        <v>41847</v>
      </c>
      <c r="J5956" s="565"/>
      <c r="K5956" s="565"/>
      <c r="L5956" s="565"/>
      <c r="M5956" s="565"/>
      <c r="N5956" s="60">
        <v>1561931</v>
      </c>
      <c r="O5956" s="60">
        <v>656433</v>
      </c>
      <c r="P5956" s="565"/>
      <c r="Q5956" s="565"/>
      <c r="R5956" s="565"/>
      <c r="S5956" s="565"/>
      <c r="T5956" s="565"/>
      <c r="U5956" s="565"/>
      <c r="V5956" s="565"/>
      <c r="W5956" s="565"/>
      <c r="X5956" s="565"/>
      <c r="Y5956" s="565"/>
      <c r="Z5956" s="565"/>
      <c r="AA5956" s="565"/>
      <c r="AB5956" s="565"/>
      <c r="AC5956" s="565"/>
      <c r="AD5956" s="565"/>
      <c r="AE5956" s="565"/>
      <c r="AF5956" s="565"/>
      <c r="AG5956" s="565"/>
      <c r="AH5956" s="588">
        <v>1561931</v>
      </c>
      <c r="AI5956" s="75">
        <v>656433</v>
      </c>
    </row>
    <row r="5957" spans="1:35">
      <c r="A5957" t="e">
        <f>VLOOKUP($I:$I,'영업팀 RAW'!$A:$Z,26,0)</f>
        <v>#N/A</v>
      </c>
      <c r="B5957" t="e">
        <f>VLOOKUP($I:$I,'영업팀 RAW'!$A:$AA,27,0)</f>
        <v>#N/A</v>
      </c>
      <c r="G5957" s="31" t="s">
        <v>53963</v>
      </c>
      <c r="H5957" s="30" t="s">
        <v>53964</v>
      </c>
      <c r="I5957" s="32" t="s">
        <v>41847</v>
      </c>
      <c r="J5957" s="565"/>
      <c r="K5957" s="565"/>
      <c r="L5957" s="565"/>
      <c r="M5957" s="565"/>
      <c r="N5957" s="60">
        <v>1904794</v>
      </c>
      <c r="O5957" s="60">
        <v>869822</v>
      </c>
      <c r="P5957" s="565"/>
      <c r="Q5957" s="565"/>
      <c r="R5957" s="565"/>
      <c r="S5957" s="565"/>
      <c r="T5957" s="565"/>
      <c r="U5957" s="565"/>
      <c r="V5957" s="565"/>
      <c r="W5957" s="565"/>
      <c r="X5957" s="565"/>
      <c r="Y5957" s="565"/>
      <c r="Z5957" s="565"/>
      <c r="AA5957" s="565"/>
      <c r="AB5957" s="565"/>
      <c r="AC5957" s="565"/>
      <c r="AD5957" s="565"/>
      <c r="AE5957" s="565"/>
      <c r="AF5957" s="565"/>
      <c r="AG5957" s="565"/>
      <c r="AH5957" s="588">
        <v>1904794</v>
      </c>
      <c r="AI5957" s="75">
        <v>869822</v>
      </c>
    </row>
    <row r="5958" spans="1:35">
      <c r="A5958" t="e">
        <f>VLOOKUP($I:$I,'영업팀 RAW'!$A:$Z,26,0)</f>
        <v>#N/A</v>
      </c>
      <c r="B5958" t="e">
        <f>VLOOKUP($I:$I,'영업팀 RAW'!$A:$AA,27,0)</f>
        <v>#N/A</v>
      </c>
      <c r="G5958" s="31" t="s">
        <v>53965</v>
      </c>
      <c r="H5958" s="30" t="s">
        <v>53966</v>
      </c>
      <c r="I5958" s="32" t="s">
        <v>41847</v>
      </c>
      <c r="J5958" s="60">
        <v>14752518</v>
      </c>
      <c r="K5958" s="60">
        <v>5284731</v>
      </c>
      <c r="L5958" s="565"/>
      <c r="M5958" s="565"/>
      <c r="N5958" s="60">
        <v>11015424</v>
      </c>
      <c r="O5958" s="60">
        <v>3682367</v>
      </c>
      <c r="P5958" s="60">
        <v>11990993</v>
      </c>
      <c r="Q5958" s="60">
        <v>3998441</v>
      </c>
      <c r="R5958" s="60">
        <v>25745862</v>
      </c>
      <c r="S5958" s="60">
        <v>8442656</v>
      </c>
      <c r="T5958" s="565"/>
      <c r="U5958" s="565"/>
      <c r="V5958" s="60">
        <v>7704741</v>
      </c>
      <c r="W5958" s="60">
        <v>2490681</v>
      </c>
      <c r="X5958" s="60">
        <v>13303260</v>
      </c>
      <c r="Y5958" s="60">
        <v>4334719</v>
      </c>
      <c r="Z5958" s="60">
        <v>14189133</v>
      </c>
      <c r="AA5958" s="60">
        <v>4643386</v>
      </c>
      <c r="AB5958" s="60">
        <v>5479365</v>
      </c>
      <c r="AC5958" s="60">
        <v>1792225</v>
      </c>
      <c r="AD5958" s="60">
        <v>5802809</v>
      </c>
      <c r="AE5958" s="60">
        <v>1816455</v>
      </c>
      <c r="AF5958" s="60">
        <v>6657370</v>
      </c>
      <c r="AG5958" s="60">
        <v>1841955</v>
      </c>
      <c r="AH5958" s="588">
        <v>116641475</v>
      </c>
      <c r="AI5958" s="75">
        <v>38327616</v>
      </c>
    </row>
    <row r="5959" spans="1:35">
      <c r="A5959" t="e">
        <f>VLOOKUP($I:$I,'영업팀 RAW'!$A:$Z,26,0)</f>
        <v>#N/A</v>
      </c>
      <c r="B5959" t="e">
        <f>VLOOKUP($I:$I,'영업팀 RAW'!$A:$AA,27,0)</f>
        <v>#N/A</v>
      </c>
      <c r="G5959" s="31" t="s">
        <v>53967</v>
      </c>
      <c r="H5959" s="30" t="s">
        <v>53968</v>
      </c>
      <c r="I5959" s="32" t="s">
        <v>41847</v>
      </c>
      <c r="J5959" s="60">
        <v>13969199</v>
      </c>
      <c r="K5959" s="60">
        <v>5004125</v>
      </c>
      <c r="L5959" s="60">
        <v>1959417</v>
      </c>
      <c r="M5959" s="60">
        <v>602294</v>
      </c>
      <c r="N5959" s="60">
        <v>10086323</v>
      </c>
      <c r="O5959" s="60">
        <v>3371775</v>
      </c>
      <c r="P5959" s="60">
        <v>11134494</v>
      </c>
      <c r="Q5959" s="60">
        <v>3712838</v>
      </c>
      <c r="R5959" s="60">
        <v>22358523</v>
      </c>
      <c r="S5959" s="60">
        <v>7331868</v>
      </c>
      <c r="T5959" s="565"/>
      <c r="U5959" s="565"/>
      <c r="V5959" s="60">
        <v>7704746</v>
      </c>
      <c r="W5959" s="60">
        <v>2490684</v>
      </c>
      <c r="X5959" s="60">
        <v>10261808</v>
      </c>
      <c r="Y5959" s="60">
        <v>3343698</v>
      </c>
      <c r="Z5959" s="60">
        <v>9569999</v>
      </c>
      <c r="AA5959" s="60">
        <v>3131777</v>
      </c>
      <c r="AB5959" s="60">
        <v>5780982</v>
      </c>
      <c r="AC5959" s="60">
        <v>1890879</v>
      </c>
      <c r="AD5959" s="60">
        <v>5603571</v>
      </c>
      <c r="AE5959" s="60">
        <v>1754090</v>
      </c>
      <c r="AF5959" s="60">
        <v>5292962</v>
      </c>
      <c r="AG5959" s="60">
        <v>1464451</v>
      </c>
      <c r="AH5959" s="588">
        <v>103722024</v>
      </c>
      <c r="AI5959" s="75">
        <v>34098479</v>
      </c>
    </row>
    <row r="5960" spans="1:35">
      <c r="A5960" t="e">
        <f>VLOOKUP($I:$I,'영업팀 RAW'!$A:$Z,26,0)</f>
        <v>#N/A</v>
      </c>
      <c r="B5960" t="e">
        <f>VLOOKUP($I:$I,'영업팀 RAW'!$A:$AA,27,0)</f>
        <v>#N/A</v>
      </c>
      <c r="G5960" s="31" t="s">
        <v>53969</v>
      </c>
      <c r="H5960" s="30" t="s">
        <v>53970</v>
      </c>
      <c r="I5960" s="32" t="s">
        <v>41847</v>
      </c>
      <c r="J5960" s="60">
        <v>1495608</v>
      </c>
      <c r="K5960" s="60">
        <v>461517</v>
      </c>
      <c r="L5960" s="60">
        <v>7311383</v>
      </c>
      <c r="M5960" s="60">
        <v>2250393</v>
      </c>
      <c r="N5960" s="565"/>
      <c r="O5960" s="565"/>
      <c r="P5960" s="565"/>
      <c r="Q5960" s="565"/>
      <c r="R5960" s="565"/>
      <c r="S5960" s="565"/>
      <c r="T5960" s="565"/>
      <c r="U5960" s="565"/>
      <c r="V5960" s="565"/>
      <c r="W5960" s="565"/>
      <c r="X5960" s="565"/>
      <c r="Y5960" s="565"/>
      <c r="Z5960" s="565"/>
      <c r="AA5960" s="565"/>
      <c r="AB5960" s="565"/>
      <c r="AC5960" s="565"/>
      <c r="AD5960" s="565"/>
      <c r="AE5960" s="565"/>
      <c r="AF5960" s="565"/>
      <c r="AG5960" s="565"/>
      <c r="AH5960" s="588">
        <v>8806991</v>
      </c>
      <c r="AI5960" s="75">
        <v>2711910</v>
      </c>
    </row>
    <row r="5961" spans="1:35">
      <c r="A5961" t="e">
        <f>VLOOKUP($I:$I,'영업팀 RAW'!$A:$Z,26,0)</f>
        <v>#N/A</v>
      </c>
      <c r="B5961" t="e">
        <f>VLOOKUP($I:$I,'영업팀 RAW'!$A:$AA,27,0)</f>
        <v>#N/A</v>
      </c>
      <c r="G5961" s="31" t="s">
        <v>53971</v>
      </c>
      <c r="H5961" s="30" t="s">
        <v>53972</v>
      </c>
      <c r="I5961" s="32" t="s">
        <v>41847</v>
      </c>
      <c r="J5961" s="60">
        <v>2010227</v>
      </c>
      <c r="K5961" s="60">
        <v>620318</v>
      </c>
      <c r="L5961" s="60">
        <v>9839213</v>
      </c>
      <c r="M5961" s="60">
        <v>3028441</v>
      </c>
      <c r="N5961" s="565"/>
      <c r="O5961" s="565"/>
      <c r="P5961" s="565"/>
      <c r="Q5961" s="565"/>
      <c r="R5961" s="565"/>
      <c r="S5961" s="565"/>
      <c r="T5961" s="565"/>
      <c r="U5961" s="565"/>
      <c r="V5961" s="565"/>
      <c r="W5961" s="565"/>
      <c r="X5961" s="565"/>
      <c r="Y5961" s="565"/>
      <c r="Z5961" s="565"/>
      <c r="AA5961" s="565"/>
      <c r="AB5961" s="565"/>
      <c r="AC5961" s="565"/>
      <c r="AD5961" s="565"/>
      <c r="AE5961" s="565"/>
      <c r="AF5961" s="565"/>
      <c r="AG5961" s="565"/>
      <c r="AH5961" s="588">
        <v>11849440</v>
      </c>
      <c r="AI5961" s="75">
        <v>3648759</v>
      </c>
    </row>
    <row r="5962" spans="1:35">
      <c r="A5962" t="e">
        <f>VLOOKUP($I:$I,'영업팀 RAW'!$A:$Z,26,0)</f>
        <v>#N/A</v>
      </c>
      <c r="B5962" t="e">
        <f>VLOOKUP($I:$I,'영업팀 RAW'!$A:$AA,27,0)</f>
        <v>#N/A</v>
      </c>
      <c r="G5962" s="31" t="s">
        <v>53973</v>
      </c>
      <c r="H5962" s="30" t="s">
        <v>53974</v>
      </c>
      <c r="I5962" s="32" t="s">
        <v>41847</v>
      </c>
      <c r="J5962" s="60">
        <v>1768999</v>
      </c>
      <c r="K5962" s="60">
        <v>545879</v>
      </c>
      <c r="L5962" s="60">
        <v>8639347</v>
      </c>
      <c r="M5962" s="60">
        <v>2659129</v>
      </c>
      <c r="N5962" s="565"/>
      <c r="O5962" s="565"/>
      <c r="P5962" s="565"/>
      <c r="Q5962" s="565"/>
      <c r="R5962" s="565"/>
      <c r="S5962" s="565"/>
      <c r="T5962" s="565"/>
      <c r="U5962" s="565"/>
      <c r="V5962" s="565"/>
      <c r="W5962" s="565"/>
      <c r="X5962" s="565"/>
      <c r="Y5962" s="565"/>
      <c r="Z5962" s="565"/>
      <c r="AA5962" s="565"/>
      <c r="AB5962" s="565"/>
      <c r="AC5962" s="565"/>
      <c r="AD5962" s="565"/>
      <c r="AE5962" s="565"/>
      <c r="AF5962" s="565"/>
      <c r="AG5962" s="565"/>
      <c r="AH5962" s="588">
        <v>10408346</v>
      </c>
      <c r="AI5962" s="75">
        <v>3205008</v>
      </c>
    </row>
    <row r="5963" spans="1:35">
      <c r="A5963" t="e">
        <f>VLOOKUP($I:$I,'영업팀 RAW'!$A:$Z,26,0)</f>
        <v>#N/A</v>
      </c>
      <c r="B5963" t="e">
        <f>VLOOKUP($I:$I,'영업팀 RAW'!$A:$AA,27,0)</f>
        <v>#N/A</v>
      </c>
      <c r="G5963" s="31" t="s">
        <v>53975</v>
      </c>
      <c r="H5963" s="30" t="s">
        <v>53976</v>
      </c>
      <c r="I5963" s="32" t="s">
        <v>41847</v>
      </c>
      <c r="J5963" s="60">
        <v>1254381</v>
      </c>
      <c r="K5963" s="60">
        <v>387079</v>
      </c>
      <c r="L5963" s="60">
        <v>6111515</v>
      </c>
      <c r="M5963" s="60">
        <v>1881082</v>
      </c>
      <c r="N5963" s="565"/>
      <c r="O5963" s="565"/>
      <c r="P5963" s="565"/>
      <c r="Q5963" s="565"/>
      <c r="R5963" s="565"/>
      <c r="S5963" s="565"/>
      <c r="T5963" s="565"/>
      <c r="U5963" s="565"/>
      <c r="V5963" s="565"/>
      <c r="W5963" s="565"/>
      <c r="X5963" s="565"/>
      <c r="Y5963" s="565"/>
      <c r="Z5963" s="565"/>
      <c r="AA5963" s="565"/>
      <c r="AB5963" s="565"/>
      <c r="AC5963" s="565"/>
      <c r="AD5963" s="565"/>
      <c r="AE5963" s="565"/>
      <c r="AF5963" s="565"/>
      <c r="AG5963" s="565"/>
      <c r="AH5963" s="588">
        <v>7365896</v>
      </c>
      <c r="AI5963" s="75">
        <v>2268161</v>
      </c>
    </row>
    <row r="5964" spans="1:35">
      <c r="A5964" t="e">
        <f>VLOOKUP($I:$I,'영업팀 RAW'!$A:$Z,26,0)</f>
        <v>#N/A</v>
      </c>
      <c r="B5964" t="e">
        <f>VLOOKUP($I:$I,'영업팀 RAW'!$A:$AA,27,0)</f>
        <v>#N/A</v>
      </c>
      <c r="G5964" s="31" t="s">
        <v>53977</v>
      </c>
      <c r="H5964" s="30" t="s">
        <v>53978</v>
      </c>
      <c r="I5964" s="32" t="s">
        <v>41847</v>
      </c>
      <c r="J5964" s="60">
        <v>1495608</v>
      </c>
      <c r="K5964" s="60">
        <v>461517</v>
      </c>
      <c r="L5964" s="60">
        <v>7311383</v>
      </c>
      <c r="M5964" s="60">
        <v>2250393</v>
      </c>
      <c r="N5964" s="565"/>
      <c r="O5964" s="565"/>
      <c r="P5964" s="565"/>
      <c r="Q5964" s="565"/>
      <c r="R5964" s="565"/>
      <c r="S5964" s="565"/>
      <c r="T5964" s="565"/>
      <c r="U5964" s="565"/>
      <c r="V5964" s="565"/>
      <c r="W5964" s="565"/>
      <c r="X5964" s="565"/>
      <c r="Y5964" s="565"/>
      <c r="Z5964" s="565"/>
      <c r="AA5964" s="565"/>
      <c r="AB5964" s="565"/>
      <c r="AC5964" s="565"/>
      <c r="AD5964" s="565"/>
      <c r="AE5964" s="565"/>
      <c r="AF5964" s="565"/>
      <c r="AG5964" s="565"/>
      <c r="AH5964" s="588">
        <v>8806991</v>
      </c>
      <c r="AI5964" s="75">
        <v>2711910</v>
      </c>
    </row>
    <row r="5965" spans="1:35">
      <c r="A5965" t="e">
        <f>VLOOKUP($I:$I,'영업팀 RAW'!$A:$Z,26,0)</f>
        <v>#N/A</v>
      </c>
      <c r="B5965" t="e">
        <f>VLOOKUP($I:$I,'영업팀 RAW'!$A:$AA,27,0)</f>
        <v>#N/A</v>
      </c>
      <c r="G5965" s="31" t="s">
        <v>53979</v>
      </c>
      <c r="H5965" s="30" t="s">
        <v>53980</v>
      </c>
      <c r="I5965" s="32" t="s">
        <v>41847</v>
      </c>
      <c r="J5965" s="60">
        <v>6908253</v>
      </c>
      <c r="K5965" s="60">
        <v>2937335</v>
      </c>
      <c r="L5965" s="565"/>
      <c r="M5965" s="565"/>
      <c r="N5965" s="565"/>
      <c r="O5965" s="565"/>
      <c r="P5965" s="60">
        <v>9395524</v>
      </c>
      <c r="Q5965" s="60">
        <v>3986273</v>
      </c>
      <c r="R5965" s="60">
        <v>2039630</v>
      </c>
      <c r="S5965" s="60">
        <v>827178</v>
      </c>
      <c r="T5965" s="565"/>
      <c r="U5965" s="565"/>
      <c r="V5965" s="565"/>
      <c r="W5965" s="565"/>
      <c r="X5965" s="565"/>
      <c r="Y5965" s="565"/>
      <c r="Z5965" s="565"/>
      <c r="AA5965" s="565"/>
      <c r="AB5965" s="565"/>
      <c r="AC5965" s="565"/>
      <c r="AD5965" s="565"/>
      <c r="AE5965" s="565"/>
      <c r="AF5965" s="565"/>
      <c r="AG5965" s="565"/>
      <c r="AH5965" s="588">
        <v>18343407</v>
      </c>
      <c r="AI5965" s="75">
        <v>7750786</v>
      </c>
    </row>
    <row r="5966" spans="1:35">
      <c r="A5966" t="e">
        <f>VLOOKUP($I:$I,'영업팀 RAW'!$A:$Z,26,0)</f>
        <v>#N/A</v>
      </c>
      <c r="B5966" t="e">
        <f>VLOOKUP($I:$I,'영업팀 RAW'!$A:$AA,27,0)</f>
        <v>#N/A</v>
      </c>
      <c r="G5966" s="31" t="s">
        <v>53981</v>
      </c>
      <c r="H5966" s="30" t="s">
        <v>53982</v>
      </c>
      <c r="I5966" s="32" t="s">
        <v>41847</v>
      </c>
      <c r="J5966" s="60">
        <v>6908253</v>
      </c>
      <c r="K5966" s="60">
        <v>2937335</v>
      </c>
      <c r="L5966" s="565"/>
      <c r="M5966" s="565"/>
      <c r="N5966" s="565"/>
      <c r="O5966" s="565"/>
      <c r="P5966" s="565"/>
      <c r="Q5966" s="565"/>
      <c r="R5966" s="565"/>
      <c r="S5966" s="565"/>
      <c r="T5966" s="565"/>
      <c r="U5966" s="565"/>
      <c r="V5966" s="565"/>
      <c r="W5966" s="565"/>
      <c r="X5966" s="565"/>
      <c r="Y5966" s="565"/>
      <c r="Z5966" s="565"/>
      <c r="AA5966" s="565"/>
      <c r="AB5966" s="565"/>
      <c r="AC5966" s="565"/>
      <c r="AD5966" s="565"/>
      <c r="AE5966" s="565"/>
      <c r="AF5966" s="565"/>
      <c r="AG5966" s="565"/>
      <c r="AH5966" s="588">
        <v>6908253</v>
      </c>
      <c r="AI5966" s="75">
        <v>2937335</v>
      </c>
    </row>
    <row r="5967" spans="1:35">
      <c r="A5967" t="e">
        <f>VLOOKUP($I:$I,'영업팀 RAW'!$A:$Z,26,0)</f>
        <v>#N/A</v>
      </c>
      <c r="B5967" t="e">
        <f>VLOOKUP($I:$I,'영업팀 RAW'!$A:$AA,27,0)</f>
        <v>#N/A</v>
      </c>
      <c r="G5967" s="31" t="s">
        <v>53983</v>
      </c>
      <c r="H5967" s="30" t="s">
        <v>53984</v>
      </c>
      <c r="I5967" s="32" t="s">
        <v>41847</v>
      </c>
      <c r="J5967" s="60">
        <v>7895145</v>
      </c>
      <c r="K5967" s="60">
        <v>3356952</v>
      </c>
      <c r="L5967" s="565"/>
      <c r="M5967" s="565"/>
      <c r="N5967" s="565"/>
      <c r="O5967" s="565"/>
      <c r="P5967" s="565"/>
      <c r="Q5967" s="565"/>
      <c r="R5967" s="565"/>
      <c r="S5967" s="565"/>
      <c r="T5967" s="565"/>
      <c r="U5967" s="565"/>
      <c r="V5967" s="565"/>
      <c r="W5967" s="565"/>
      <c r="X5967" s="565"/>
      <c r="Y5967" s="565"/>
      <c r="Z5967" s="565"/>
      <c r="AA5967" s="565"/>
      <c r="AB5967" s="565"/>
      <c r="AC5967" s="565"/>
      <c r="AD5967" s="565"/>
      <c r="AE5967" s="565"/>
      <c r="AF5967" s="565"/>
      <c r="AG5967" s="565"/>
      <c r="AH5967" s="588">
        <v>7895145</v>
      </c>
      <c r="AI5967" s="75">
        <v>3356952</v>
      </c>
    </row>
    <row r="5968" spans="1:35">
      <c r="A5968" t="e">
        <f>VLOOKUP($I:$I,'영업팀 RAW'!$A:$Z,26,0)</f>
        <v>#N/A</v>
      </c>
      <c r="B5968" t="e">
        <f>VLOOKUP($I:$I,'영업팀 RAW'!$A:$AA,27,0)</f>
        <v>#N/A</v>
      </c>
      <c r="G5968" s="31" t="s">
        <v>53985</v>
      </c>
      <c r="H5968" s="30" t="s">
        <v>53986</v>
      </c>
      <c r="I5968" s="32" t="s">
        <v>41847</v>
      </c>
      <c r="J5968" s="60">
        <v>3723408</v>
      </c>
      <c r="K5968" s="60">
        <v>1278347</v>
      </c>
      <c r="L5968" s="565"/>
      <c r="M5968" s="565"/>
      <c r="N5968" s="565"/>
      <c r="O5968" s="565"/>
      <c r="P5968" s="565"/>
      <c r="Q5968" s="565"/>
      <c r="R5968" s="565"/>
      <c r="S5968" s="565"/>
      <c r="T5968" s="565"/>
      <c r="U5968" s="565"/>
      <c r="V5968" s="565"/>
      <c r="W5968" s="565"/>
      <c r="X5968" s="565"/>
      <c r="Y5968" s="565"/>
      <c r="Z5968" s="565"/>
      <c r="AA5968" s="565"/>
      <c r="AB5968" s="565"/>
      <c r="AC5968" s="565"/>
      <c r="AD5968" s="565"/>
      <c r="AE5968" s="565"/>
      <c r="AF5968" s="565"/>
      <c r="AG5968" s="565"/>
      <c r="AH5968" s="588">
        <v>3723408</v>
      </c>
      <c r="AI5968" s="75">
        <v>1278347</v>
      </c>
    </row>
    <row r="5969" spans="1:35">
      <c r="A5969" t="e">
        <f>VLOOKUP($I:$I,'영업팀 RAW'!$A:$Z,26,0)</f>
        <v>#N/A</v>
      </c>
      <c r="B5969" t="e">
        <f>VLOOKUP($I:$I,'영업팀 RAW'!$A:$AA,27,0)</f>
        <v>#N/A</v>
      </c>
      <c r="G5969" s="31" t="s">
        <v>53987</v>
      </c>
      <c r="H5969" s="30" t="s">
        <v>53988</v>
      </c>
      <c r="I5969" s="32" t="s">
        <v>41847</v>
      </c>
      <c r="J5969" s="60">
        <v>4136903</v>
      </c>
      <c r="K5969" s="60">
        <v>1420309</v>
      </c>
      <c r="L5969" s="565"/>
      <c r="M5969" s="565"/>
      <c r="N5969" s="565"/>
      <c r="O5969" s="565"/>
      <c r="P5969" s="565"/>
      <c r="Q5969" s="565"/>
      <c r="R5969" s="565"/>
      <c r="S5969" s="565"/>
      <c r="T5969" s="565"/>
      <c r="U5969" s="565"/>
      <c r="V5969" s="565"/>
      <c r="W5969" s="565"/>
      <c r="X5969" s="565"/>
      <c r="Y5969" s="565"/>
      <c r="Z5969" s="565"/>
      <c r="AA5969" s="565"/>
      <c r="AB5969" s="565"/>
      <c r="AC5969" s="565"/>
      <c r="AD5969" s="565"/>
      <c r="AE5969" s="565"/>
      <c r="AF5969" s="565"/>
      <c r="AG5969" s="565"/>
      <c r="AH5969" s="588">
        <v>4136903</v>
      </c>
      <c r="AI5969" s="75">
        <v>1420309</v>
      </c>
    </row>
    <row r="5970" spans="1:35">
      <c r="A5970" t="e">
        <f>VLOOKUP($I:$I,'영업팀 RAW'!$A:$Z,26,0)</f>
        <v>#N/A</v>
      </c>
      <c r="B5970" t="e">
        <f>VLOOKUP($I:$I,'영업팀 RAW'!$A:$AA,27,0)</f>
        <v>#N/A</v>
      </c>
      <c r="G5970" s="31" t="s">
        <v>53989</v>
      </c>
      <c r="H5970" s="30" t="s">
        <v>53990</v>
      </c>
      <c r="I5970" s="32" t="s">
        <v>41847</v>
      </c>
      <c r="J5970" s="60">
        <v>2803991</v>
      </c>
      <c r="K5970" s="60">
        <v>962688</v>
      </c>
      <c r="L5970" s="565"/>
      <c r="M5970" s="565"/>
      <c r="N5970" s="565"/>
      <c r="O5970" s="565"/>
      <c r="P5970" s="565"/>
      <c r="Q5970" s="565"/>
      <c r="R5970" s="565"/>
      <c r="S5970" s="565"/>
      <c r="T5970" s="565"/>
      <c r="U5970" s="565"/>
      <c r="V5970" s="565"/>
      <c r="W5970" s="565"/>
      <c r="X5970" s="565"/>
      <c r="Y5970" s="565"/>
      <c r="Z5970" s="565"/>
      <c r="AA5970" s="565"/>
      <c r="AB5970" s="565"/>
      <c r="AC5970" s="565"/>
      <c r="AD5970" s="565"/>
      <c r="AE5970" s="565"/>
      <c r="AF5970" s="565"/>
      <c r="AG5970" s="565"/>
      <c r="AH5970" s="588">
        <v>2803991</v>
      </c>
      <c r="AI5970" s="75">
        <v>962688</v>
      </c>
    </row>
    <row r="5971" spans="1:35">
      <c r="A5971" t="e">
        <f>VLOOKUP($I:$I,'영업팀 RAW'!$A:$Z,26,0)</f>
        <v>#N/A</v>
      </c>
      <c r="B5971" t="e">
        <f>VLOOKUP($I:$I,'영업팀 RAW'!$A:$AA,27,0)</f>
        <v>#N/A</v>
      </c>
      <c r="G5971" s="31" t="s">
        <v>53991</v>
      </c>
      <c r="H5971" s="30" t="s">
        <v>53719</v>
      </c>
      <c r="I5971" s="32" t="s">
        <v>41847</v>
      </c>
      <c r="J5971" s="60">
        <v>1365293</v>
      </c>
      <c r="K5971" s="60">
        <v>451527</v>
      </c>
      <c r="L5971" s="60">
        <v>6702738</v>
      </c>
      <c r="M5971" s="60">
        <v>2211683</v>
      </c>
      <c r="N5971" s="565"/>
      <c r="O5971" s="565"/>
      <c r="P5971" s="565"/>
      <c r="Q5971" s="565"/>
      <c r="R5971" s="565"/>
      <c r="S5971" s="565"/>
      <c r="T5971" s="565"/>
      <c r="U5971" s="565"/>
      <c r="V5971" s="565"/>
      <c r="W5971" s="565"/>
      <c r="X5971" s="565"/>
      <c r="Y5971" s="565"/>
      <c r="Z5971" s="565"/>
      <c r="AA5971" s="565"/>
      <c r="AB5971" s="565"/>
      <c r="AC5971" s="565"/>
      <c r="AD5971" s="565"/>
      <c r="AE5971" s="565"/>
      <c r="AF5971" s="565"/>
      <c r="AG5971" s="565"/>
      <c r="AH5971" s="588">
        <v>8068031</v>
      </c>
      <c r="AI5971" s="75">
        <v>2663210</v>
      </c>
    </row>
    <row r="5972" spans="1:35">
      <c r="A5972" t="e">
        <f>VLOOKUP($I:$I,'영업팀 RAW'!$A:$Z,26,0)</f>
        <v>#N/A</v>
      </c>
      <c r="B5972" t="e">
        <f>VLOOKUP($I:$I,'영업팀 RAW'!$A:$AA,27,0)</f>
        <v>#N/A</v>
      </c>
      <c r="G5972" s="31" t="s">
        <v>53992</v>
      </c>
      <c r="H5972" s="30" t="s">
        <v>53993</v>
      </c>
      <c r="I5972" s="32" t="s">
        <v>41847</v>
      </c>
      <c r="J5972" s="60">
        <v>801368</v>
      </c>
      <c r="K5972" s="60">
        <v>265027</v>
      </c>
      <c r="L5972" s="60">
        <v>3921562</v>
      </c>
      <c r="M5972" s="60">
        <v>1293986</v>
      </c>
      <c r="N5972" s="565"/>
      <c r="O5972" s="565"/>
      <c r="P5972" s="565"/>
      <c r="Q5972" s="565"/>
      <c r="R5972" s="565"/>
      <c r="S5972" s="565"/>
      <c r="T5972" s="565"/>
      <c r="U5972" s="565"/>
      <c r="V5972" s="565"/>
      <c r="W5972" s="565"/>
      <c r="X5972" s="565"/>
      <c r="Y5972" s="565"/>
      <c r="Z5972" s="565"/>
      <c r="AA5972" s="565"/>
      <c r="AB5972" s="565"/>
      <c r="AC5972" s="565"/>
      <c r="AD5972" s="565"/>
      <c r="AE5972" s="565"/>
      <c r="AF5972" s="565"/>
      <c r="AG5972" s="565"/>
      <c r="AH5972" s="588">
        <v>4722930</v>
      </c>
      <c r="AI5972" s="75">
        <v>1559013</v>
      </c>
    </row>
    <row r="5973" spans="1:35">
      <c r="A5973" t="e">
        <f>VLOOKUP($I:$I,'영업팀 RAW'!$A:$Z,26,0)</f>
        <v>#N/A</v>
      </c>
      <c r="B5973" t="e">
        <f>VLOOKUP($I:$I,'영업팀 RAW'!$A:$AA,27,0)</f>
        <v>#N/A</v>
      </c>
      <c r="G5973" s="31" t="s">
        <v>53994</v>
      </c>
      <c r="H5973" s="30" t="s">
        <v>53995</v>
      </c>
      <c r="I5973" s="32" t="s">
        <v>41847</v>
      </c>
      <c r="J5973" s="60">
        <v>672753</v>
      </c>
      <c r="K5973" s="60">
        <v>222492</v>
      </c>
      <c r="L5973" s="60">
        <v>3263083</v>
      </c>
      <c r="M5973" s="60">
        <v>1076710</v>
      </c>
      <c r="N5973" s="565"/>
      <c r="O5973" s="565"/>
      <c r="P5973" s="565"/>
      <c r="Q5973" s="565"/>
      <c r="R5973" s="565"/>
      <c r="S5973" s="565"/>
      <c r="T5973" s="565"/>
      <c r="U5973" s="565"/>
      <c r="V5973" s="565"/>
      <c r="W5973" s="565"/>
      <c r="X5973" s="565"/>
      <c r="Y5973" s="565"/>
      <c r="Z5973" s="565"/>
      <c r="AA5973" s="565"/>
      <c r="AB5973" s="565"/>
      <c r="AC5973" s="565"/>
      <c r="AD5973" s="565"/>
      <c r="AE5973" s="565"/>
      <c r="AF5973" s="565"/>
      <c r="AG5973" s="565"/>
      <c r="AH5973" s="588">
        <v>3935836</v>
      </c>
      <c r="AI5973" s="75">
        <v>1299202</v>
      </c>
    </row>
    <row r="5974" spans="1:35">
      <c r="A5974" t="e">
        <f>VLOOKUP($I:$I,'영업팀 RAW'!$A:$Z,26,0)</f>
        <v>#N/A</v>
      </c>
      <c r="B5974" t="e">
        <f>VLOOKUP($I:$I,'영업팀 RAW'!$A:$AA,27,0)</f>
        <v>#N/A</v>
      </c>
      <c r="G5974" s="31" t="s">
        <v>53996</v>
      </c>
      <c r="H5974" s="30" t="s">
        <v>53997</v>
      </c>
      <c r="I5974" s="32" t="s">
        <v>41847</v>
      </c>
      <c r="J5974" s="60">
        <v>1048704</v>
      </c>
      <c r="K5974" s="60">
        <v>346825</v>
      </c>
      <c r="L5974" s="60">
        <v>5150059</v>
      </c>
      <c r="M5974" s="60">
        <v>1699349</v>
      </c>
      <c r="N5974" s="565"/>
      <c r="O5974" s="565"/>
      <c r="P5974" s="565"/>
      <c r="Q5974" s="565"/>
      <c r="R5974" s="565"/>
      <c r="S5974" s="565"/>
      <c r="T5974" s="565"/>
      <c r="U5974" s="565"/>
      <c r="V5974" s="565"/>
      <c r="W5974" s="565"/>
      <c r="X5974" s="565"/>
      <c r="Y5974" s="565"/>
      <c r="Z5974" s="565"/>
      <c r="AA5974" s="565"/>
      <c r="AB5974" s="565"/>
      <c r="AC5974" s="565"/>
      <c r="AD5974" s="565"/>
      <c r="AE5974" s="565"/>
      <c r="AF5974" s="565"/>
      <c r="AG5974" s="565"/>
      <c r="AH5974" s="588">
        <v>6198763</v>
      </c>
      <c r="AI5974" s="75">
        <v>2046174</v>
      </c>
    </row>
    <row r="5975" spans="1:35">
      <c r="A5975" t="e">
        <f>VLOOKUP($I:$I,'영업팀 RAW'!$A:$Z,26,0)</f>
        <v>#N/A</v>
      </c>
      <c r="B5975" t="e">
        <f>VLOOKUP($I:$I,'영업팀 RAW'!$A:$AA,27,0)</f>
        <v>#N/A</v>
      </c>
      <c r="G5975" s="31" t="s">
        <v>53998</v>
      </c>
      <c r="H5975" s="30" t="s">
        <v>53999</v>
      </c>
      <c r="I5975" s="32" t="s">
        <v>41847</v>
      </c>
      <c r="J5975" s="60">
        <v>1048704</v>
      </c>
      <c r="K5975" s="60">
        <v>346825</v>
      </c>
      <c r="L5975" s="60">
        <v>5150059</v>
      </c>
      <c r="M5975" s="60">
        <v>1699349</v>
      </c>
      <c r="N5975" s="565"/>
      <c r="O5975" s="565"/>
      <c r="P5975" s="565"/>
      <c r="Q5975" s="565"/>
      <c r="R5975" s="565"/>
      <c r="S5975" s="565"/>
      <c r="T5975" s="565"/>
      <c r="U5975" s="565"/>
      <c r="V5975" s="565"/>
      <c r="W5975" s="565"/>
      <c r="X5975" s="565"/>
      <c r="Y5975" s="565"/>
      <c r="Z5975" s="565"/>
      <c r="AA5975" s="565"/>
      <c r="AB5975" s="60">
        <v>5791218</v>
      </c>
      <c r="AC5975" s="60">
        <v>1919921</v>
      </c>
      <c r="AD5975" s="60">
        <v>1272701</v>
      </c>
      <c r="AE5975" s="60">
        <v>418820</v>
      </c>
      <c r="AF5975" s="565"/>
      <c r="AG5975" s="565"/>
      <c r="AH5975" s="588">
        <v>13262682</v>
      </c>
      <c r="AI5975" s="75">
        <v>4384915</v>
      </c>
    </row>
    <row r="5976" spans="1:35">
      <c r="A5976" t="e">
        <f>VLOOKUP($I:$I,'영업팀 RAW'!$A:$Z,26,0)</f>
        <v>#N/A</v>
      </c>
      <c r="B5976" t="e">
        <f>VLOOKUP($I:$I,'영업팀 RAW'!$A:$AA,27,0)</f>
        <v>#N/A</v>
      </c>
      <c r="G5976" s="31" t="s">
        <v>54000</v>
      </c>
      <c r="H5976" s="30" t="s">
        <v>54001</v>
      </c>
      <c r="I5976" s="32" t="s">
        <v>41847</v>
      </c>
      <c r="J5976" s="60">
        <v>4872431</v>
      </c>
      <c r="K5976" s="60">
        <v>1672835</v>
      </c>
      <c r="L5976" s="565"/>
      <c r="M5976" s="565"/>
      <c r="N5976" s="565"/>
      <c r="O5976" s="565"/>
      <c r="P5976" s="565"/>
      <c r="Q5976" s="565"/>
      <c r="R5976" s="565"/>
      <c r="S5976" s="565"/>
      <c r="T5976" s="565"/>
      <c r="U5976" s="565"/>
      <c r="V5976" s="565"/>
      <c r="W5976" s="565"/>
      <c r="X5976" s="565"/>
      <c r="Y5976" s="565"/>
      <c r="Z5976" s="565"/>
      <c r="AA5976" s="565"/>
      <c r="AB5976" s="565"/>
      <c r="AC5976" s="565"/>
      <c r="AD5976" s="565"/>
      <c r="AE5976" s="565"/>
      <c r="AF5976" s="565"/>
      <c r="AG5976" s="565"/>
      <c r="AH5976" s="588">
        <v>4872431</v>
      </c>
      <c r="AI5976" s="75">
        <v>1672835</v>
      </c>
    </row>
    <row r="5977" spans="1:35">
      <c r="A5977" t="e">
        <f>VLOOKUP($I:$I,'영업팀 RAW'!$A:$Z,26,0)</f>
        <v>#N/A</v>
      </c>
      <c r="B5977" t="e">
        <f>VLOOKUP($I:$I,'영업팀 RAW'!$A:$AA,27,0)</f>
        <v>#N/A</v>
      </c>
      <c r="G5977" s="31" t="s">
        <v>54002</v>
      </c>
      <c r="H5977" s="30" t="s">
        <v>54003</v>
      </c>
      <c r="I5977" s="32" t="s">
        <v>41847</v>
      </c>
      <c r="J5977" s="60">
        <v>296804</v>
      </c>
      <c r="K5977" s="60">
        <v>98159</v>
      </c>
      <c r="L5977" s="60">
        <v>1474221</v>
      </c>
      <c r="M5977" s="60">
        <v>486445</v>
      </c>
      <c r="N5977" s="565"/>
      <c r="O5977" s="565"/>
      <c r="P5977" s="565"/>
      <c r="Q5977" s="565"/>
      <c r="R5977" s="565"/>
      <c r="S5977" s="565"/>
      <c r="T5977" s="565"/>
      <c r="U5977" s="565"/>
      <c r="V5977" s="565"/>
      <c r="W5977" s="565"/>
      <c r="X5977" s="565"/>
      <c r="Y5977" s="565"/>
      <c r="Z5977" s="565"/>
      <c r="AA5977" s="565"/>
      <c r="AB5977" s="565"/>
      <c r="AC5977" s="565"/>
      <c r="AD5977" s="565"/>
      <c r="AE5977" s="565"/>
      <c r="AF5977" s="565"/>
      <c r="AG5977" s="565"/>
      <c r="AH5977" s="588">
        <v>1771025</v>
      </c>
      <c r="AI5977" s="75">
        <v>584604</v>
      </c>
    </row>
    <row r="5978" spans="1:35">
      <c r="A5978" t="e">
        <f>VLOOKUP($I:$I,'영업팀 RAW'!$A:$Z,26,0)</f>
        <v>#N/A</v>
      </c>
      <c r="B5978" t="e">
        <f>VLOOKUP($I:$I,'영업팀 RAW'!$A:$AA,27,0)</f>
        <v>#N/A</v>
      </c>
      <c r="G5978" s="31" t="s">
        <v>54004</v>
      </c>
      <c r="H5978" s="30" t="s">
        <v>54005</v>
      </c>
      <c r="I5978" s="32" t="s">
        <v>41847</v>
      </c>
      <c r="J5978" s="565"/>
      <c r="K5978" s="565"/>
      <c r="L5978" s="565"/>
      <c r="M5978" s="565"/>
      <c r="N5978" s="565"/>
      <c r="O5978" s="565"/>
      <c r="P5978" s="565"/>
      <c r="Q5978" s="565"/>
      <c r="R5978" s="60">
        <v>1546990</v>
      </c>
      <c r="S5978" s="60">
        <v>452399</v>
      </c>
      <c r="T5978" s="565"/>
      <c r="U5978" s="565"/>
      <c r="V5978" s="60">
        <v>599943</v>
      </c>
      <c r="W5978" s="60">
        <v>175455</v>
      </c>
      <c r="X5978" s="565"/>
      <c r="Y5978" s="565"/>
      <c r="Z5978" s="565"/>
      <c r="AA5978" s="565"/>
      <c r="AB5978" s="565"/>
      <c r="AC5978" s="565"/>
      <c r="AD5978" s="565"/>
      <c r="AE5978" s="565"/>
      <c r="AF5978" s="565"/>
      <c r="AG5978" s="565"/>
      <c r="AH5978" s="588">
        <v>2146933</v>
      </c>
      <c r="AI5978" s="75">
        <v>627854</v>
      </c>
    </row>
    <row r="5979" spans="1:35">
      <c r="A5979" t="e">
        <f>VLOOKUP($I:$I,'영업팀 RAW'!$A:$Z,26,0)</f>
        <v>#N/A</v>
      </c>
      <c r="B5979" t="e">
        <f>VLOOKUP($I:$I,'영업팀 RAW'!$A:$AA,27,0)</f>
        <v>#N/A</v>
      </c>
      <c r="G5979" s="31" t="s">
        <v>54006</v>
      </c>
      <c r="H5979" s="30" t="s">
        <v>54007</v>
      </c>
      <c r="I5979" s="32" t="s">
        <v>41847</v>
      </c>
      <c r="J5979" s="60">
        <v>1158488</v>
      </c>
      <c r="K5979" s="60">
        <v>488685</v>
      </c>
      <c r="L5979" s="60">
        <v>5668988</v>
      </c>
      <c r="M5979" s="60">
        <v>2387199</v>
      </c>
      <c r="N5979" s="565"/>
      <c r="O5979" s="565"/>
      <c r="P5979" s="565"/>
      <c r="Q5979" s="565"/>
      <c r="R5979" s="565"/>
      <c r="S5979" s="565"/>
      <c r="T5979" s="565"/>
      <c r="U5979" s="565"/>
      <c r="V5979" s="565"/>
      <c r="W5979" s="565"/>
      <c r="X5979" s="565"/>
      <c r="Y5979" s="565"/>
      <c r="Z5979" s="565"/>
      <c r="AA5979" s="565"/>
      <c r="AB5979" s="565"/>
      <c r="AC5979" s="565"/>
      <c r="AD5979" s="565"/>
      <c r="AE5979" s="565"/>
      <c r="AF5979" s="565"/>
      <c r="AG5979" s="565"/>
      <c r="AH5979" s="588">
        <v>6827476</v>
      </c>
      <c r="AI5979" s="75">
        <v>2875884</v>
      </c>
    </row>
    <row r="5980" spans="1:35">
      <c r="A5980" t="e">
        <f>VLOOKUP($I:$I,'영업팀 RAW'!$A:$Z,26,0)</f>
        <v>#N/A</v>
      </c>
      <c r="B5980" t="e">
        <f>VLOOKUP($I:$I,'영업팀 RAW'!$A:$AA,27,0)</f>
        <v>#N/A</v>
      </c>
      <c r="G5980" s="31" t="s">
        <v>54008</v>
      </c>
      <c r="H5980" s="30" t="s">
        <v>54009</v>
      </c>
      <c r="I5980" s="32" t="s">
        <v>41847</v>
      </c>
      <c r="J5980" s="60">
        <v>1358720</v>
      </c>
      <c r="K5980" s="60">
        <v>573147</v>
      </c>
      <c r="L5980" s="60">
        <v>6606788</v>
      </c>
      <c r="M5980" s="60">
        <v>2782105</v>
      </c>
      <c r="N5980" s="565"/>
      <c r="O5980" s="565"/>
      <c r="P5980" s="565"/>
      <c r="Q5980" s="565"/>
      <c r="R5980" s="565"/>
      <c r="S5980" s="565"/>
      <c r="T5980" s="565"/>
      <c r="U5980" s="565"/>
      <c r="V5980" s="565"/>
      <c r="W5980" s="565"/>
      <c r="X5980" s="565"/>
      <c r="Y5980" s="565"/>
      <c r="Z5980" s="565"/>
      <c r="AA5980" s="565"/>
      <c r="AB5980" s="565"/>
      <c r="AC5980" s="565"/>
      <c r="AD5980" s="565"/>
      <c r="AE5980" s="565"/>
      <c r="AF5980" s="565"/>
      <c r="AG5980" s="565"/>
      <c r="AH5980" s="588">
        <v>7965508</v>
      </c>
      <c r="AI5980" s="75">
        <v>3355252</v>
      </c>
    </row>
    <row r="5981" spans="1:35">
      <c r="A5981" t="e">
        <f>VLOOKUP($I:$I,'영업팀 RAW'!$A:$Z,26,0)</f>
        <v>#N/A</v>
      </c>
      <c r="B5981" t="e">
        <f>VLOOKUP($I:$I,'영업팀 RAW'!$A:$AA,27,0)</f>
        <v>#N/A</v>
      </c>
      <c r="G5981" s="31" t="s">
        <v>54010</v>
      </c>
      <c r="H5981" s="30" t="s">
        <v>54011</v>
      </c>
      <c r="I5981" s="32" t="s">
        <v>41847</v>
      </c>
      <c r="J5981" s="60">
        <v>1158488</v>
      </c>
      <c r="K5981" s="60">
        <v>488685</v>
      </c>
      <c r="L5981" s="60">
        <v>5668988</v>
      </c>
      <c r="M5981" s="60">
        <v>2387199</v>
      </c>
      <c r="N5981" s="565"/>
      <c r="O5981" s="565"/>
      <c r="P5981" s="565"/>
      <c r="Q5981" s="565"/>
      <c r="R5981" s="565"/>
      <c r="S5981" s="565"/>
      <c r="T5981" s="565"/>
      <c r="U5981" s="565"/>
      <c r="V5981" s="565"/>
      <c r="W5981" s="565"/>
      <c r="X5981" s="565"/>
      <c r="Y5981" s="565"/>
      <c r="Z5981" s="565"/>
      <c r="AA5981" s="565"/>
      <c r="AB5981" s="565"/>
      <c r="AC5981" s="565"/>
      <c r="AD5981" s="565"/>
      <c r="AE5981" s="565"/>
      <c r="AF5981" s="565"/>
      <c r="AG5981" s="565"/>
      <c r="AH5981" s="588">
        <v>6827476</v>
      </c>
      <c r="AI5981" s="75">
        <v>2875884</v>
      </c>
    </row>
    <row r="5982" spans="1:35">
      <c r="A5982" t="e">
        <f>VLOOKUP($I:$I,'영업팀 RAW'!$A:$Z,26,0)</f>
        <v>#N/A</v>
      </c>
      <c r="B5982" t="e">
        <f>VLOOKUP($I:$I,'영업팀 RAW'!$A:$AA,27,0)</f>
        <v>#N/A</v>
      </c>
      <c r="G5982" s="31" t="s">
        <v>54012</v>
      </c>
      <c r="H5982" s="30" t="s">
        <v>54013</v>
      </c>
      <c r="I5982" s="32" t="s">
        <v>41847</v>
      </c>
      <c r="J5982" s="565"/>
      <c r="K5982" s="565"/>
      <c r="L5982" s="565"/>
      <c r="M5982" s="565"/>
      <c r="N5982" s="60">
        <v>1960087</v>
      </c>
      <c r="O5982" s="60">
        <v>826295</v>
      </c>
      <c r="P5982" s="565"/>
      <c r="Q5982" s="565"/>
      <c r="R5982" s="565"/>
      <c r="S5982" s="565"/>
      <c r="T5982" s="565"/>
      <c r="U5982" s="565"/>
      <c r="V5982" s="565"/>
      <c r="W5982" s="565"/>
      <c r="X5982" s="565"/>
      <c r="Y5982" s="565"/>
      <c r="Z5982" s="565"/>
      <c r="AA5982" s="565"/>
      <c r="AB5982" s="565"/>
      <c r="AC5982" s="565"/>
      <c r="AD5982" s="565"/>
      <c r="AE5982" s="565"/>
      <c r="AF5982" s="565"/>
      <c r="AG5982" s="565"/>
      <c r="AH5982" s="588">
        <v>1960087</v>
      </c>
      <c r="AI5982" s="75">
        <v>826295</v>
      </c>
    </row>
    <row r="5983" spans="1:35">
      <c r="A5983" t="e">
        <f>VLOOKUP($I:$I,'영업팀 RAW'!$A:$Z,26,0)</f>
        <v>#N/A</v>
      </c>
      <c r="B5983" t="e">
        <f>VLOOKUP($I:$I,'영업팀 RAW'!$A:$AA,27,0)</f>
        <v>#N/A</v>
      </c>
      <c r="G5983" s="31" t="s">
        <v>54014</v>
      </c>
      <c r="H5983" s="30" t="s">
        <v>54015</v>
      </c>
      <c r="I5983" s="32" t="s">
        <v>41847</v>
      </c>
      <c r="J5983" s="565"/>
      <c r="K5983" s="565"/>
      <c r="L5983" s="565"/>
      <c r="M5983" s="565"/>
      <c r="N5983" s="60">
        <v>2532750</v>
      </c>
      <c r="O5983" s="60">
        <v>1067704</v>
      </c>
      <c r="P5983" s="565"/>
      <c r="Q5983" s="565"/>
      <c r="R5983" s="565"/>
      <c r="S5983" s="565"/>
      <c r="T5983" s="565"/>
      <c r="U5983" s="565"/>
      <c r="V5983" s="565"/>
      <c r="W5983" s="565"/>
      <c r="X5983" s="565"/>
      <c r="Y5983" s="565"/>
      <c r="Z5983" s="565"/>
      <c r="AA5983" s="565"/>
      <c r="AB5983" s="565"/>
      <c r="AC5983" s="565"/>
      <c r="AD5983" s="565"/>
      <c r="AE5983" s="565"/>
      <c r="AF5983" s="565"/>
      <c r="AG5983" s="565"/>
      <c r="AH5983" s="588">
        <v>2532750</v>
      </c>
      <c r="AI5983" s="75">
        <v>1067704</v>
      </c>
    </row>
    <row r="5984" spans="1:35">
      <c r="A5984" t="e">
        <f>VLOOKUP($I:$I,'영업팀 RAW'!$A:$Z,26,0)</f>
        <v>#N/A</v>
      </c>
      <c r="B5984" t="e">
        <f>VLOOKUP($I:$I,'영업팀 RAW'!$A:$AA,27,0)</f>
        <v>#N/A</v>
      </c>
      <c r="G5984" s="31" t="s">
        <v>54016</v>
      </c>
      <c r="H5984" s="30" t="s">
        <v>54017</v>
      </c>
      <c r="I5984" s="32" t="s">
        <v>41847</v>
      </c>
      <c r="J5984" s="565"/>
      <c r="K5984" s="565"/>
      <c r="L5984" s="565"/>
      <c r="M5984" s="565"/>
      <c r="N5984" s="60">
        <v>3749369</v>
      </c>
      <c r="O5984" s="60">
        <v>1178762</v>
      </c>
      <c r="P5984" s="565"/>
      <c r="Q5984" s="565"/>
      <c r="R5984" s="60">
        <v>3835937</v>
      </c>
      <c r="S5984" s="60">
        <v>1138040</v>
      </c>
      <c r="T5984" s="60">
        <v>886910</v>
      </c>
      <c r="U5984" s="60">
        <v>276201</v>
      </c>
      <c r="V5984" s="565"/>
      <c r="W5984" s="565"/>
      <c r="X5984" s="565"/>
      <c r="Y5984" s="565"/>
      <c r="Z5984" s="565"/>
      <c r="AA5984" s="565"/>
      <c r="AB5984" s="565"/>
      <c r="AC5984" s="565"/>
      <c r="AD5984" s="565"/>
      <c r="AE5984" s="565"/>
      <c r="AF5984" s="565"/>
      <c r="AG5984" s="565"/>
      <c r="AH5984" s="588">
        <v>8472216</v>
      </c>
      <c r="AI5984" s="75">
        <v>2593003</v>
      </c>
    </row>
    <row r="5985" spans="1:35">
      <c r="A5985" t="e">
        <f>VLOOKUP($I:$I,'영업팀 RAW'!$A:$Z,26,0)</f>
        <v>#N/A</v>
      </c>
      <c r="B5985" t="e">
        <f>VLOOKUP($I:$I,'영업팀 RAW'!$A:$AA,27,0)</f>
        <v>#N/A</v>
      </c>
      <c r="G5985" s="31" t="s">
        <v>54018</v>
      </c>
      <c r="H5985" s="30" t="s">
        <v>54019</v>
      </c>
      <c r="I5985" s="32" t="s">
        <v>41847</v>
      </c>
      <c r="J5985" s="565"/>
      <c r="K5985" s="565"/>
      <c r="L5985" s="565"/>
      <c r="M5985" s="565"/>
      <c r="N5985" s="60">
        <v>5054849</v>
      </c>
      <c r="O5985" s="60">
        <v>1737487</v>
      </c>
      <c r="P5985" s="565"/>
      <c r="Q5985" s="565"/>
      <c r="R5985" s="565"/>
      <c r="S5985" s="565"/>
      <c r="T5985" s="565"/>
      <c r="U5985" s="565"/>
      <c r="V5985" s="565"/>
      <c r="W5985" s="565"/>
      <c r="X5985" s="565"/>
      <c r="Y5985" s="565"/>
      <c r="Z5985" s="565"/>
      <c r="AA5985" s="565"/>
      <c r="AB5985" s="565"/>
      <c r="AC5985" s="565"/>
      <c r="AD5985" s="565"/>
      <c r="AE5985" s="565"/>
      <c r="AF5985" s="565"/>
      <c r="AG5985" s="565"/>
      <c r="AH5985" s="588">
        <v>5054849</v>
      </c>
      <c r="AI5985" s="75">
        <v>1737487</v>
      </c>
    </row>
    <row r="5986" spans="1:35">
      <c r="A5986" t="e">
        <f>VLOOKUP($I:$I,'영업팀 RAW'!$A:$Z,26,0)</f>
        <v>#N/A</v>
      </c>
      <c r="B5986" t="e">
        <f>VLOOKUP($I:$I,'영업팀 RAW'!$A:$AA,27,0)</f>
        <v>#N/A</v>
      </c>
      <c r="G5986" s="31" t="s">
        <v>35322</v>
      </c>
      <c r="H5986" s="30" t="s">
        <v>35323</v>
      </c>
      <c r="I5986" s="32" t="s">
        <v>35322</v>
      </c>
      <c r="J5986" s="60">
        <v>111204</v>
      </c>
      <c r="K5986" s="60">
        <v>90057</v>
      </c>
      <c r="L5986" s="565"/>
      <c r="M5986" s="565"/>
      <c r="N5986" s="60">
        <v>158368</v>
      </c>
      <c r="O5986" s="60">
        <v>96571</v>
      </c>
      <c r="P5986" s="565"/>
      <c r="Q5986" s="565"/>
      <c r="R5986" s="60">
        <v>79599</v>
      </c>
      <c r="S5986" s="60">
        <v>51956</v>
      </c>
      <c r="T5986" s="60">
        <v>497384</v>
      </c>
      <c r="U5986" s="60">
        <v>219356</v>
      </c>
      <c r="V5986" s="60">
        <v>217082</v>
      </c>
      <c r="W5986" s="60">
        <v>119680</v>
      </c>
      <c r="X5986" s="60">
        <v>496062</v>
      </c>
      <c r="Y5986" s="60">
        <v>199588</v>
      </c>
      <c r="Z5986" s="60">
        <v>595199</v>
      </c>
      <c r="AA5986" s="60">
        <v>265514</v>
      </c>
      <c r="AB5986" s="60">
        <v>67827</v>
      </c>
      <c r="AC5986" s="60">
        <v>40915</v>
      </c>
      <c r="AD5986" s="60">
        <v>2516506</v>
      </c>
      <c r="AE5986" s="60">
        <v>967972</v>
      </c>
      <c r="AF5986" s="60">
        <v>2103719</v>
      </c>
      <c r="AG5986" s="60">
        <v>732591</v>
      </c>
      <c r="AH5986" s="588">
        <v>6842950</v>
      </c>
      <c r="AI5986" s="75">
        <v>2784200</v>
      </c>
    </row>
    <row r="5987" spans="1:35">
      <c r="A5987" t="e">
        <f>VLOOKUP($I:$I,'영업팀 RAW'!$A:$Z,26,0)</f>
        <v>#N/A</v>
      </c>
      <c r="B5987" t="e">
        <f>VLOOKUP($I:$I,'영업팀 RAW'!$A:$AA,27,0)</f>
        <v>#N/A</v>
      </c>
      <c r="G5987" s="31" t="s">
        <v>35316</v>
      </c>
      <c r="H5987" s="30" t="s">
        <v>35317</v>
      </c>
      <c r="I5987" s="32" t="s">
        <v>35316</v>
      </c>
      <c r="J5987" s="60">
        <v>3364950</v>
      </c>
      <c r="K5987" s="60">
        <v>1808045</v>
      </c>
      <c r="L5987" s="60">
        <v>1612731</v>
      </c>
      <c r="M5987" s="60">
        <v>720528</v>
      </c>
      <c r="N5987" s="60">
        <v>517893</v>
      </c>
      <c r="O5987" s="60">
        <v>263591</v>
      </c>
      <c r="P5987" s="60">
        <v>250456</v>
      </c>
      <c r="Q5987" s="60">
        <v>158890</v>
      </c>
      <c r="R5987" s="60">
        <v>463131</v>
      </c>
      <c r="S5987" s="60">
        <v>282666</v>
      </c>
      <c r="T5987" s="60">
        <v>2782249</v>
      </c>
      <c r="U5987" s="60">
        <v>1270729</v>
      </c>
      <c r="V5987" s="60">
        <v>1163758</v>
      </c>
      <c r="W5987" s="60">
        <v>577186</v>
      </c>
      <c r="X5987" s="60">
        <v>573923</v>
      </c>
      <c r="Y5987" s="60">
        <v>338836</v>
      </c>
      <c r="Z5987" s="60">
        <v>1121663</v>
      </c>
      <c r="AA5987" s="60">
        <v>78202</v>
      </c>
      <c r="AB5987" s="60">
        <v>803544</v>
      </c>
      <c r="AC5987" s="60">
        <v>427496</v>
      </c>
      <c r="AD5987" s="60">
        <v>1862215</v>
      </c>
      <c r="AE5987" s="60">
        <v>884894</v>
      </c>
      <c r="AF5987" s="60">
        <v>1610602</v>
      </c>
      <c r="AG5987" s="60">
        <v>637698</v>
      </c>
      <c r="AH5987" s="588">
        <v>16127115</v>
      </c>
      <c r="AI5987" s="75">
        <v>7448761</v>
      </c>
    </row>
    <row r="5988" spans="1:35">
      <c r="A5988" t="e">
        <f>VLOOKUP($I:$I,'영업팀 RAW'!$A:$Z,26,0)</f>
        <v>#N/A</v>
      </c>
      <c r="B5988" t="e">
        <f>VLOOKUP($I:$I,'영업팀 RAW'!$A:$AA,27,0)</f>
        <v>#N/A</v>
      </c>
      <c r="G5988" s="31" t="s">
        <v>35310</v>
      </c>
      <c r="H5988" s="30" t="s">
        <v>35311</v>
      </c>
      <c r="I5988" s="32" t="s">
        <v>35310</v>
      </c>
      <c r="J5988" s="60">
        <v>6294001</v>
      </c>
      <c r="K5988" s="60">
        <v>4335562</v>
      </c>
      <c r="L5988" s="60">
        <v>821466</v>
      </c>
      <c r="M5988" s="60">
        <v>665222</v>
      </c>
      <c r="N5988" s="60">
        <v>266157</v>
      </c>
      <c r="O5988" s="60">
        <v>197937</v>
      </c>
      <c r="P5988" s="60">
        <v>606889</v>
      </c>
      <c r="Q5988" s="60">
        <v>417493</v>
      </c>
      <c r="R5988" s="60">
        <v>566223</v>
      </c>
      <c r="S5988" s="60">
        <v>443742</v>
      </c>
      <c r="T5988" s="60">
        <v>3969992</v>
      </c>
      <c r="U5988" s="60">
        <v>2124147</v>
      </c>
      <c r="V5988" s="60">
        <v>665847</v>
      </c>
      <c r="W5988" s="60">
        <v>408460</v>
      </c>
      <c r="X5988" s="60">
        <v>595859</v>
      </c>
      <c r="Y5988" s="60">
        <v>369446</v>
      </c>
      <c r="Z5988" s="60">
        <v>642418</v>
      </c>
      <c r="AA5988" s="60">
        <v>379569</v>
      </c>
      <c r="AB5988" s="60">
        <v>330087</v>
      </c>
      <c r="AC5988" s="60">
        <v>240161</v>
      </c>
      <c r="AD5988" s="60">
        <v>4295995</v>
      </c>
      <c r="AE5988" s="60">
        <v>2673488</v>
      </c>
      <c r="AF5988" s="60">
        <v>4840109</v>
      </c>
      <c r="AG5988" s="60">
        <v>2933499</v>
      </c>
      <c r="AH5988" s="588">
        <v>23895043</v>
      </c>
      <c r="AI5988" s="75">
        <v>15188726</v>
      </c>
    </row>
    <row r="5989" spans="1:35">
      <c r="A5989" t="e">
        <f>VLOOKUP($I:$I,'영업팀 RAW'!$A:$Z,26,0)</f>
        <v>#N/A</v>
      </c>
      <c r="B5989" t="e">
        <f>VLOOKUP($I:$I,'영업팀 RAW'!$A:$AA,27,0)</f>
        <v>#N/A</v>
      </c>
      <c r="G5989" s="31" t="s">
        <v>54020</v>
      </c>
      <c r="H5989" s="30" t="s">
        <v>54021</v>
      </c>
      <c r="I5989" s="32" t="s">
        <v>41847</v>
      </c>
      <c r="J5989" s="565"/>
      <c r="K5989" s="565"/>
      <c r="L5989" s="565"/>
      <c r="M5989" s="565"/>
      <c r="N5989" s="60">
        <v>1656104</v>
      </c>
      <c r="O5989" s="60">
        <v>476313</v>
      </c>
      <c r="P5989" s="565"/>
      <c r="Q5989" s="565"/>
      <c r="R5989" s="565"/>
      <c r="S5989" s="565"/>
      <c r="T5989" s="565"/>
      <c r="U5989" s="565"/>
      <c r="V5989" s="565"/>
      <c r="W5989" s="565"/>
      <c r="X5989" s="565"/>
      <c r="Y5989" s="565"/>
      <c r="Z5989" s="565"/>
      <c r="AA5989" s="565"/>
      <c r="AB5989" s="565"/>
      <c r="AC5989" s="565"/>
      <c r="AD5989" s="565"/>
      <c r="AE5989" s="565"/>
      <c r="AF5989" s="565"/>
      <c r="AG5989" s="565"/>
      <c r="AH5989" s="588">
        <v>1656104</v>
      </c>
      <c r="AI5989" s="75">
        <v>476313</v>
      </c>
    </row>
    <row r="5990" spans="1:35">
      <c r="A5990" t="e">
        <f>VLOOKUP($I:$I,'영업팀 RAW'!$A:$Z,26,0)</f>
        <v>#N/A</v>
      </c>
      <c r="B5990" t="e">
        <f>VLOOKUP($I:$I,'영업팀 RAW'!$A:$AA,27,0)</f>
        <v>#N/A</v>
      </c>
      <c r="G5990" s="31" t="s">
        <v>54022</v>
      </c>
      <c r="H5990" s="30" t="s">
        <v>54023</v>
      </c>
      <c r="I5990" s="32" t="s">
        <v>41847</v>
      </c>
      <c r="J5990" s="565"/>
      <c r="K5990" s="565"/>
      <c r="L5990" s="565"/>
      <c r="M5990" s="565"/>
      <c r="N5990" s="565"/>
      <c r="O5990" s="565"/>
      <c r="P5990" s="60">
        <v>3281412</v>
      </c>
      <c r="Q5990" s="60">
        <v>941465</v>
      </c>
      <c r="R5990" s="565"/>
      <c r="S5990" s="565"/>
      <c r="T5990" s="565"/>
      <c r="U5990" s="565"/>
      <c r="V5990" s="565"/>
      <c r="W5990" s="565"/>
      <c r="X5990" s="565"/>
      <c r="Y5990" s="565"/>
      <c r="Z5990" s="565"/>
      <c r="AA5990" s="565"/>
      <c r="AB5990" s="565"/>
      <c r="AC5990" s="565"/>
      <c r="AD5990" s="565"/>
      <c r="AE5990" s="565"/>
      <c r="AF5990" s="60">
        <v>1673138</v>
      </c>
      <c r="AG5990" s="60">
        <v>418436</v>
      </c>
      <c r="AH5990" s="588">
        <v>4954550</v>
      </c>
      <c r="AI5990" s="75">
        <v>1359901</v>
      </c>
    </row>
    <row r="5991" spans="1:35">
      <c r="A5991" t="e">
        <f>VLOOKUP($I:$I,'영업팀 RAW'!$A:$Z,26,0)</f>
        <v>#N/A</v>
      </c>
      <c r="B5991" t="e">
        <f>VLOOKUP($I:$I,'영업팀 RAW'!$A:$AA,27,0)</f>
        <v>#N/A</v>
      </c>
      <c r="G5991" s="31" t="s">
        <v>35306</v>
      </c>
      <c r="H5991" s="30" t="s">
        <v>35307</v>
      </c>
      <c r="I5991" s="32" t="s">
        <v>35306</v>
      </c>
      <c r="J5991" s="60">
        <v>132262</v>
      </c>
      <c r="K5991" s="60">
        <v>84282</v>
      </c>
      <c r="L5991" s="60">
        <v>140893</v>
      </c>
      <c r="M5991" s="60">
        <v>92960</v>
      </c>
      <c r="N5991" s="60">
        <v>70287</v>
      </c>
      <c r="O5991" s="60">
        <v>46174</v>
      </c>
      <c r="P5991" s="60">
        <v>210963</v>
      </c>
      <c r="Q5991" s="60">
        <v>138943</v>
      </c>
      <c r="R5991" s="60">
        <v>211965</v>
      </c>
      <c r="S5991" s="60">
        <v>140226</v>
      </c>
      <c r="T5991" s="60">
        <v>70437</v>
      </c>
      <c r="U5991" s="60">
        <v>42924</v>
      </c>
      <c r="V5991" s="60">
        <v>70358</v>
      </c>
      <c r="W5991" s="60">
        <v>40527</v>
      </c>
      <c r="X5991" s="60">
        <v>140440</v>
      </c>
      <c r="Y5991" s="60">
        <v>93218</v>
      </c>
      <c r="Z5991" s="60">
        <v>140796</v>
      </c>
      <c r="AA5991" s="60">
        <v>67624</v>
      </c>
      <c r="AB5991" s="565"/>
      <c r="AC5991" s="565"/>
      <c r="AD5991" s="565"/>
      <c r="AE5991" s="565"/>
      <c r="AF5991" s="565"/>
      <c r="AG5991" s="565"/>
      <c r="AH5991" s="588">
        <v>1188401</v>
      </c>
      <c r="AI5991" s="75">
        <v>746878</v>
      </c>
    </row>
    <row r="5992" spans="1:35">
      <c r="A5992" t="e">
        <f>VLOOKUP($I:$I,'영업팀 RAW'!$A:$Z,26,0)</f>
        <v>#N/A</v>
      </c>
      <c r="B5992" t="e">
        <f>VLOOKUP($I:$I,'영업팀 RAW'!$A:$AA,27,0)</f>
        <v>#N/A</v>
      </c>
      <c r="G5992" s="31" t="s">
        <v>35318</v>
      </c>
      <c r="H5992" s="30" t="s">
        <v>35319</v>
      </c>
      <c r="I5992" s="32" t="s">
        <v>35318</v>
      </c>
      <c r="J5992" s="60">
        <v>3779070</v>
      </c>
      <c r="K5992" s="60">
        <v>2384617</v>
      </c>
      <c r="L5992" s="60">
        <v>705355</v>
      </c>
      <c r="M5992" s="60">
        <v>487991</v>
      </c>
      <c r="N5992" s="60">
        <v>880811</v>
      </c>
      <c r="O5992" s="60">
        <v>607268</v>
      </c>
      <c r="P5992" s="60">
        <v>352496</v>
      </c>
      <c r="Q5992" s="60">
        <v>238445</v>
      </c>
      <c r="R5992" s="60">
        <v>-10457</v>
      </c>
      <c r="S5992" s="60">
        <v>-11353</v>
      </c>
      <c r="T5992" s="60"/>
      <c r="U5992" s="60"/>
      <c r="V5992" s="565"/>
      <c r="W5992" s="565"/>
      <c r="X5992" s="565"/>
      <c r="Y5992" s="565"/>
      <c r="Z5992" s="565"/>
      <c r="AA5992" s="565"/>
      <c r="AB5992" s="565"/>
      <c r="AC5992" s="565"/>
      <c r="AD5992" s="60">
        <v>618938</v>
      </c>
      <c r="AE5992" s="60">
        <v>421175</v>
      </c>
      <c r="AF5992" s="60">
        <v>264879</v>
      </c>
      <c r="AG5992" s="60">
        <v>181029</v>
      </c>
      <c r="AH5992" s="588">
        <v>6591092</v>
      </c>
      <c r="AI5992" s="75">
        <v>4309172</v>
      </c>
    </row>
    <row r="5993" spans="1:35">
      <c r="A5993" t="e">
        <f>VLOOKUP($I:$I,'영업팀 RAW'!$A:$Z,26,0)</f>
        <v>#N/A</v>
      </c>
      <c r="B5993" t="e">
        <f>VLOOKUP($I:$I,'영업팀 RAW'!$A:$AA,27,0)</f>
        <v>#N/A</v>
      </c>
      <c r="G5993" s="31" t="s">
        <v>35304</v>
      </c>
      <c r="H5993" s="30" t="s">
        <v>35305</v>
      </c>
      <c r="I5993" s="32" t="s">
        <v>35304</v>
      </c>
      <c r="J5993" s="60">
        <v>1296701</v>
      </c>
      <c r="K5993" s="60">
        <v>643769</v>
      </c>
      <c r="L5993" s="60">
        <v>1402001</v>
      </c>
      <c r="M5993" s="60">
        <v>460831</v>
      </c>
      <c r="N5993" s="60">
        <v>3934673</v>
      </c>
      <c r="O5993" s="60">
        <v>1726842</v>
      </c>
      <c r="P5993" s="60">
        <v>455310</v>
      </c>
      <c r="Q5993" s="60">
        <v>217838</v>
      </c>
      <c r="R5993" s="60">
        <v>647837</v>
      </c>
      <c r="S5993" s="60">
        <v>383712</v>
      </c>
      <c r="T5993" s="60">
        <v>283274</v>
      </c>
      <c r="U5993" s="60">
        <v>-31925</v>
      </c>
      <c r="V5993" s="60">
        <v>332103</v>
      </c>
      <c r="W5993" s="60">
        <v>172583</v>
      </c>
      <c r="X5993" s="60">
        <v>480322</v>
      </c>
      <c r="Y5993" s="60">
        <v>288481</v>
      </c>
      <c r="Z5993" s="60">
        <v>1358034</v>
      </c>
      <c r="AA5993" s="60">
        <v>627973</v>
      </c>
      <c r="AB5993" s="60">
        <v>917775</v>
      </c>
      <c r="AC5993" s="60">
        <v>525289</v>
      </c>
      <c r="AD5993" s="60">
        <v>1273332</v>
      </c>
      <c r="AE5993" s="60">
        <v>663605</v>
      </c>
      <c r="AF5993" s="60">
        <v>2606854</v>
      </c>
      <c r="AG5993" s="60">
        <v>1044966</v>
      </c>
      <c r="AH5993" s="588">
        <v>14988216</v>
      </c>
      <c r="AI5993" s="75">
        <v>6723964</v>
      </c>
    </row>
    <row r="5994" spans="1:35">
      <c r="A5994" t="e">
        <f>VLOOKUP($I:$I,'영업팀 RAW'!$A:$Z,26,0)</f>
        <v>#N/A</v>
      </c>
      <c r="B5994" t="e">
        <f>VLOOKUP($I:$I,'영업팀 RAW'!$A:$AA,27,0)</f>
        <v>#N/A</v>
      </c>
      <c r="G5994" s="31" t="s">
        <v>35314</v>
      </c>
      <c r="H5994" s="30" t="s">
        <v>35315</v>
      </c>
      <c r="I5994" s="32" t="s">
        <v>35314</v>
      </c>
      <c r="J5994" s="60">
        <v>1004705</v>
      </c>
      <c r="K5994" s="60">
        <v>685797</v>
      </c>
      <c r="L5994" s="60">
        <v>2697792</v>
      </c>
      <c r="M5994" s="60">
        <v>1488205</v>
      </c>
      <c r="N5994" s="60">
        <v>3504423</v>
      </c>
      <c r="O5994" s="60">
        <v>1921689</v>
      </c>
      <c r="P5994" s="60">
        <v>1055231</v>
      </c>
      <c r="Q5994" s="60">
        <v>703591</v>
      </c>
      <c r="R5994" s="60">
        <v>1295725</v>
      </c>
      <c r="S5994" s="60">
        <v>849804</v>
      </c>
      <c r="T5994" s="60">
        <v>3090467</v>
      </c>
      <c r="U5994" s="60">
        <v>1413345</v>
      </c>
      <c r="V5994" s="60">
        <v>4254148</v>
      </c>
      <c r="W5994" s="60">
        <v>1950813</v>
      </c>
      <c r="X5994" s="60">
        <v>3599488</v>
      </c>
      <c r="Y5994" s="60">
        <v>1710758</v>
      </c>
      <c r="Z5994" s="60">
        <v>4651328</v>
      </c>
      <c r="AA5994" s="60">
        <v>1368802</v>
      </c>
      <c r="AB5994" s="60">
        <v>4707089</v>
      </c>
      <c r="AC5994" s="60">
        <v>2575110</v>
      </c>
      <c r="AD5994" s="60">
        <v>5095224</v>
      </c>
      <c r="AE5994" s="60">
        <v>2317502</v>
      </c>
      <c r="AF5994" s="60">
        <v>2787210</v>
      </c>
      <c r="AG5994" s="60">
        <v>1340896</v>
      </c>
      <c r="AH5994" s="588">
        <v>37742830</v>
      </c>
      <c r="AI5994" s="75">
        <v>18326312</v>
      </c>
    </row>
    <row r="5995" spans="1:35">
      <c r="A5995" t="e">
        <f>VLOOKUP($I:$I,'영업팀 RAW'!$A:$Z,26,0)</f>
        <v>#N/A</v>
      </c>
      <c r="B5995" t="e">
        <f>VLOOKUP($I:$I,'영업팀 RAW'!$A:$AA,27,0)</f>
        <v>#N/A</v>
      </c>
      <c r="G5995" s="31" t="s">
        <v>35300</v>
      </c>
      <c r="H5995" s="30" t="s">
        <v>35301</v>
      </c>
      <c r="I5995" s="32" t="s">
        <v>35300</v>
      </c>
      <c r="J5995" s="60">
        <v>576126</v>
      </c>
      <c r="K5995" s="60">
        <v>434981</v>
      </c>
      <c r="L5995" s="60">
        <v>1259881</v>
      </c>
      <c r="M5995" s="60">
        <v>649669</v>
      </c>
      <c r="N5995" s="60">
        <v>3480394</v>
      </c>
      <c r="O5995" s="60">
        <v>1762270</v>
      </c>
      <c r="P5995" s="60">
        <v>355412</v>
      </c>
      <c r="Q5995" s="60">
        <v>272742</v>
      </c>
      <c r="R5995" s="60">
        <v>180426</v>
      </c>
      <c r="S5995" s="60">
        <v>120452</v>
      </c>
      <c r="T5995" s="60">
        <v>949588</v>
      </c>
      <c r="U5995" s="60">
        <v>233623</v>
      </c>
      <c r="V5995" s="60">
        <v>272203</v>
      </c>
      <c r="W5995" s="60">
        <v>148199</v>
      </c>
      <c r="X5995" s="60">
        <v>313630</v>
      </c>
      <c r="Y5995" s="60">
        <v>195779</v>
      </c>
      <c r="Z5995" s="60">
        <v>1715599</v>
      </c>
      <c r="AA5995" s="60">
        <v>755624</v>
      </c>
      <c r="AB5995" s="60">
        <v>1947803</v>
      </c>
      <c r="AC5995" s="60">
        <v>995230</v>
      </c>
      <c r="AD5995" s="60">
        <v>2622261</v>
      </c>
      <c r="AE5995" s="60">
        <v>1165699</v>
      </c>
      <c r="AF5995" s="60">
        <v>2388970</v>
      </c>
      <c r="AG5995" s="60">
        <v>1252274</v>
      </c>
      <c r="AH5995" s="588">
        <v>16062293</v>
      </c>
      <c r="AI5995" s="75">
        <v>7986542</v>
      </c>
    </row>
    <row r="5996" spans="1:35">
      <c r="A5996" t="e">
        <f>VLOOKUP($I:$I,'영업팀 RAW'!$A:$Z,26,0)</f>
        <v>#N/A</v>
      </c>
      <c r="B5996" t="e">
        <f>VLOOKUP($I:$I,'영업팀 RAW'!$A:$AA,27,0)</f>
        <v>#N/A</v>
      </c>
      <c r="G5996" s="31" t="s">
        <v>35324</v>
      </c>
      <c r="H5996" s="30" t="s">
        <v>35325</v>
      </c>
      <c r="I5996" s="32" t="s">
        <v>35324</v>
      </c>
      <c r="J5996" s="60">
        <v>6231032</v>
      </c>
      <c r="K5996" s="60">
        <v>4091662</v>
      </c>
      <c r="L5996" s="60">
        <v>1332700</v>
      </c>
      <c r="M5996" s="60">
        <v>956575</v>
      </c>
      <c r="N5996" s="60">
        <v>1870320</v>
      </c>
      <c r="O5996" s="60">
        <v>1230132</v>
      </c>
      <c r="P5996" s="60">
        <v>62724</v>
      </c>
      <c r="Q5996" s="60">
        <v>48426</v>
      </c>
      <c r="R5996" s="60">
        <v>156758</v>
      </c>
      <c r="S5996" s="60">
        <v>113989</v>
      </c>
      <c r="T5996" s="60">
        <v>441094</v>
      </c>
      <c r="U5996" s="60">
        <v>203431</v>
      </c>
      <c r="V5996" s="60">
        <v>-13065</v>
      </c>
      <c r="W5996" s="60">
        <v>-32052</v>
      </c>
      <c r="X5996" s="60">
        <v>527477</v>
      </c>
      <c r="Y5996" s="60">
        <v>301952</v>
      </c>
      <c r="Z5996" s="60">
        <v>97753</v>
      </c>
      <c r="AA5996" s="60">
        <v>94777</v>
      </c>
      <c r="AB5996" s="60">
        <v>50132</v>
      </c>
      <c r="AC5996" s="60">
        <v>35848</v>
      </c>
      <c r="AD5996" s="60">
        <v>469540</v>
      </c>
      <c r="AE5996" s="60">
        <v>300983</v>
      </c>
      <c r="AF5996" s="60">
        <v>470239</v>
      </c>
      <c r="AG5996" s="60">
        <v>273857</v>
      </c>
      <c r="AH5996" s="588">
        <v>11696704</v>
      </c>
      <c r="AI5996" s="75">
        <v>7619580</v>
      </c>
    </row>
    <row r="5997" spans="1:35">
      <c r="A5997" t="e">
        <f>VLOOKUP($I:$I,'영업팀 RAW'!$A:$Z,26,0)</f>
        <v>#N/A</v>
      </c>
      <c r="B5997" t="e">
        <f>VLOOKUP($I:$I,'영업팀 RAW'!$A:$AA,27,0)</f>
        <v>#N/A</v>
      </c>
      <c r="G5997" s="31" t="s">
        <v>54024</v>
      </c>
      <c r="H5997" s="30" t="s">
        <v>54025</v>
      </c>
      <c r="I5997" s="32" t="s">
        <v>41847</v>
      </c>
      <c r="J5997" s="565"/>
      <c r="K5997" s="565"/>
      <c r="L5997" s="565"/>
      <c r="M5997" s="565"/>
      <c r="N5997" s="60">
        <v>992073356</v>
      </c>
      <c r="O5997" s="60">
        <v>179401540</v>
      </c>
      <c r="P5997" s="60">
        <v>209787929</v>
      </c>
      <c r="Q5997" s="60">
        <v>38968357</v>
      </c>
      <c r="R5997" s="565"/>
      <c r="S5997" s="565"/>
      <c r="T5997" s="565"/>
      <c r="U5997" s="565"/>
      <c r="V5997" s="565"/>
      <c r="W5997" s="565"/>
      <c r="X5997" s="565"/>
      <c r="Y5997" s="565"/>
      <c r="Z5997" s="565"/>
      <c r="AA5997" s="565"/>
      <c r="AB5997" s="565"/>
      <c r="AC5997" s="565"/>
      <c r="AD5997" s="60">
        <v>-4723000</v>
      </c>
      <c r="AE5997" s="60">
        <v>-4736253</v>
      </c>
      <c r="AF5997" s="565"/>
      <c r="AG5997" s="565"/>
      <c r="AH5997" s="588">
        <v>1197138285</v>
      </c>
      <c r="AI5997" s="75">
        <v>213633644</v>
      </c>
    </row>
    <row r="5998" spans="1:35">
      <c r="A5998" t="e">
        <f>VLOOKUP($I:$I,'영업팀 RAW'!$A:$Z,26,0)</f>
        <v>#N/A</v>
      </c>
      <c r="B5998" t="e">
        <f>VLOOKUP($I:$I,'영업팀 RAW'!$A:$AA,27,0)</f>
        <v>#N/A</v>
      </c>
      <c r="G5998" s="31" t="s">
        <v>54026</v>
      </c>
      <c r="H5998" s="30" t="s">
        <v>54027</v>
      </c>
      <c r="I5998" s="32" t="s">
        <v>41847</v>
      </c>
      <c r="J5998" s="60">
        <v>2944724</v>
      </c>
      <c r="K5998" s="60">
        <v>1340092</v>
      </c>
      <c r="L5998" s="60">
        <v>4051029</v>
      </c>
      <c r="M5998" s="60">
        <v>1705082</v>
      </c>
      <c r="N5998" s="60">
        <v>3988669</v>
      </c>
      <c r="O5998" s="60">
        <v>1734493</v>
      </c>
      <c r="P5998" s="60">
        <v>4577286</v>
      </c>
      <c r="Q5998" s="60">
        <v>1973168</v>
      </c>
      <c r="R5998" s="60">
        <v>1944721</v>
      </c>
      <c r="S5998" s="60">
        <v>834670</v>
      </c>
      <c r="T5998" s="565"/>
      <c r="U5998" s="565"/>
      <c r="V5998" s="565"/>
      <c r="W5998" s="565"/>
      <c r="X5998" s="565"/>
      <c r="Y5998" s="565"/>
      <c r="Z5998" s="565"/>
      <c r="AA5998" s="565"/>
      <c r="AB5998" s="565"/>
      <c r="AC5998" s="565"/>
      <c r="AD5998" s="565"/>
      <c r="AE5998" s="565"/>
      <c r="AF5998" s="60">
        <v>2870164</v>
      </c>
      <c r="AG5998" s="60">
        <v>1155010</v>
      </c>
      <c r="AH5998" s="588">
        <v>20376593</v>
      </c>
      <c r="AI5998" s="75">
        <v>8742515</v>
      </c>
    </row>
    <row r="5999" spans="1:35">
      <c r="A5999" t="e">
        <f>VLOOKUP($I:$I,'영업팀 RAW'!$A:$Z,26,0)</f>
        <v>#N/A</v>
      </c>
      <c r="B5999" t="e">
        <f>VLOOKUP($I:$I,'영업팀 RAW'!$A:$AA,27,0)</f>
        <v>#N/A</v>
      </c>
      <c r="G5999" s="31" t="s">
        <v>54028</v>
      </c>
      <c r="H5999" s="30" t="s">
        <v>54029</v>
      </c>
      <c r="I5999" s="32" t="s">
        <v>41847</v>
      </c>
      <c r="J5999" s="60">
        <v>2944724</v>
      </c>
      <c r="K5999" s="60">
        <v>1340092</v>
      </c>
      <c r="L5999" s="60">
        <v>4565445</v>
      </c>
      <c r="M5999" s="60">
        <v>1921599</v>
      </c>
      <c r="N5999" s="60">
        <v>4495167</v>
      </c>
      <c r="O5999" s="60">
        <v>1954746</v>
      </c>
      <c r="P5999" s="60">
        <v>4577286</v>
      </c>
      <c r="Q5999" s="60">
        <v>1973168</v>
      </c>
      <c r="R5999" s="60">
        <v>1944721</v>
      </c>
      <c r="S5999" s="60">
        <v>834670</v>
      </c>
      <c r="T5999" s="565"/>
      <c r="U5999" s="565"/>
      <c r="V5999" s="565"/>
      <c r="W5999" s="565"/>
      <c r="X5999" s="565"/>
      <c r="Y5999" s="565"/>
      <c r="Z5999" s="565"/>
      <c r="AA5999" s="565"/>
      <c r="AB5999" s="565"/>
      <c r="AC5999" s="565"/>
      <c r="AD5999" s="60">
        <v>1384411</v>
      </c>
      <c r="AE5999" s="60">
        <v>596700</v>
      </c>
      <c r="AF5999" s="60">
        <v>4991589</v>
      </c>
      <c r="AG5999" s="60">
        <v>2008711</v>
      </c>
      <c r="AH5999" s="588">
        <v>24903343</v>
      </c>
      <c r="AI5999" s="75">
        <v>10629686</v>
      </c>
    </row>
    <row r="6000" spans="1:35">
      <c r="A6000" t="e">
        <f>VLOOKUP($I:$I,'영업팀 RAW'!$A:$Z,26,0)</f>
        <v>#N/A</v>
      </c>
      <c r="B6000" t="e">
        <f>VLOOKUP($I:$I,'영업팀 RAW'!$A:$AA,27,0)</f>
        <v>#N/A</v>
      </c>
      <c r="G6000" s="31" t="s">
        <v>54030</v>
      </c>
      <c r="H6000" s="30" t="s">
        <v>54031</v>
      </c>
      <c r="I6000" s="32" t="s">
        <v>41847</v>
      </c>
      <c r="J6000" s="565"/>
      <c r="K6000" s="565"/>
      <c r="L6000" s="60">
        <v>426424</v>
      </c>
      <c r="M6000" s="60">
        <v>110424</v>
      </c>
      <c r="N6000" s="60">
        <v>424191</v>
      </c>
      <c r="O6000" s="60">
        <v>118496</v>
      </c>
      <c r="P6000" s="60">
        <v>434008</v>
      </c>
      <c r="Q6000" s="60">
        <v>122432</v>
      </c>
      <c r="R6000" s="565"/>
      <c r="S6000" s="565"/>
      <c r="T6000" s="565"/>
      <c r="U6000" s="565"/>
      <c r="V6000" s="565"/>
      <c r="W6000" s="565"/>
      <c r="X6000" s="565"/>
      <c r="Y6000" s="565"/>
      <c r="Z6000" s="565"/>
      <c r="AA6000" s="565"/>
      <c r="AB6000" s="60">
        <v>445771</v>
      </c>
      <c r="AC6000" s="60">
        <v>130888</v>
      </c>
      <c r="AD6000" s="565"/>
      <c r="AE6000" s="565"/>
      <c r="AF6000" s="565"/>
      <c r="AG6000" s="565"/>
      <c r="AH6000" s="588">
        <v>1730394</v>
      </c>
      <c r="AI6000" s="75">
        <v>482240</v>
      </c>
    </row>
    <row r="6001" spans="1:35">
      <c r="A6001" t="e">
        <f>VLOOKUP($I:$I,'영업팀 RAW'!$A:$Z,26,0)</f>
        <v>#N/A</v>
      </c>
      <c r="B6001" t="e">
        <f>VLOOKUP($I:$I,'영업팀 RAW'!$A:$AA,27,0)</f>
        <v>#N/A</v>
      </c>
      <c r="G6001" s="31" t="s">
        <v>35328</v>
      </c>
      <c r="H6001" s="30" t="s">
        <v>35329</v>
      </c>
      <c r="I6001" s="32" t="s">
        <v>35328</v>
      </c>
      <c r="J6001" s="60">
        <v>12493171</v>
      </c>
      <c r="K6001" s="60">
        <v>7534387</v>
      </c>
      <c r="L6001" s="60">
        <v>3425627</v>
      </c>
      <c r="M6001" s="60">
        <v>1945878</v>
      </c>
      <c r="N6001" s="60">
        <v>12079001</v>
      </c>
      <c r="O6001" s="60">
        <v>3898560</v>
      </c>
      <c r="P6001" s="60">
        <v>1803164</v>
      </c>
      <c r="Q6001" s="60">
        <v>773809</v>
      </c>
      <c r="R6001" s="60">
        <v>543794</v>
      </c>
      <c r="S6001" s="60">
        <v>339579</v>
      </c>
      <c r="T6001" s="60">
        <v>126807</v>
      </c>
      <c r="U6001" s="60">
        <v>48445</v>
      </c>
      <c r="V6001" s="60">
        <v>-11174</v>
      </c>
      <c r="W6001" s="60">
        <v>-19085</v>
      </c>
      <c r="X6001" s="60">
        <v>18657</v>
      </c>
      <c r="Y6001" s="60">
        <v>-26522</v>
      </c>
      <c r="Z6001" s="60">
        <v>315428</v>
      </c>
      <c r="AA6001" s="60">
        <v>141710</v>
      </c>
      <c r="AB6001" s="60">
        <v>51221</v>
      </c>
      <c r="AC6001" s="60">
        <v>28599</v>
      </c>
      <c r="AD6001" s="60">
        <v>83954</v>
      </c>
      <c r="AE6001" s="60">
        <v>60993</v>
      </c>
      <c r="AF6001" s="565"/>
      <c r="AG6001" s="565"/>
      <c r="AH6001" s="588">
        <v>30929650</v>
      </c>
      <c r="AI6001" s="75">
        <v>14726353</v>
      </c>
    </row>
    <row r="6002" spans="1:35">
      <c r="A6002" t="e">
        <f>VLOOKUP($I:$I,'영업팀 RAW'!$A:$Z,26,0)</f>
        <v>#N/A</v>
      </c>
      <c r="B6002" t="e">
        <f>VLOOKUP($I:$I,'영업팀 RAW'!$A:$AA,27,0)</f>
        <v>#N/A</v>
      </c>
      <c r="G6002" s="31" t="s">
        <v>35298</v>
      </c>
      <c r="H6002" s="30" t="s">
        <v>35299</v>
      </c>
      <c r="I6002" s="32" t="s">
        <v>35298</v>
      </c>
      <c r="J6002" s="60">
        <v>202851</v>
      </c>
      <c r="K6002" s="60">
        <v>151393</v>
      </c>
      <c r="L6002" s="60">
        <v>301192</v>
      </c>
      <c r="M6002" s="60">
        <v>166662</v>
      </c>
      <c r="N6002" s="60">
        <v>525275</v>
      </c>
      <c r="O6002" s="60">
        <v>304690</v>
      </c>
      <c r="P6002" s="60">
        <v>303945</v>
      </c>
      <c r="Q6002" s="60">
        <v>200913</v>
      </c>
      <c r="R6002" s="60">
        <v>591833</v>
      </c>
      <c r="S6002" s="60">
        <v>371873</v>
      </c>
      <c r="T6002" s="60">
        <v>939119</v>
      </c>
      <c r="U6002" s="60">
        <v>458576</v>
      </c>
      <c r="V6002" s="60">
        <v>632627</v>
      </c>
      <c r="W6002" s="60">
        <v>373591</v>
      </c>
      <c r="X6002" s="60">
        <v>937291</v>
      </c>
      <c r="Y6002" s="60">
        <v>520881</v>
      </c>
      <c r="Z6002" s="60">
        <v>650685</v>
      </c>
      <c r="AA6002" s="60">
        <v>307955</v>
      </c>
      <c r="AB6002" s="60">
        <v>591489</v>
      </c>
      <c r="AC6002" s="60">
        <v>353729</v>
      </c>
      <c r="AD6002" s="60">
        <v>1693794</v>
      </c>
      <c r="AE6002" s="60">
        <v>700449</v>
      </c>
      <c r="AF6002" s="60">
        <v>479653</v>
      </c>
      <c r="AG6002" s="60">
        <v>328901</v>
      </c>
      <c r="AH6002" s="588">
        <v>7849754</v>
      </c>
      <c r="AI6002" s="75">
        <v>4239613</v>
      </c>
    </row>
    <row r="6003" spans="1:35">
      <c r="A6003" t="e">
        <f>VLOOKUP($I:$I,'영업팀 RAW'!$A:$Z,26,0)</f>
        <v>#N/A</v>
      </c>
      <c r="B6003" t="e">
        <f>VLOOKUP($I:$I,'영업팀 RAW'!$A:$AA,27,0)</f>
        <v>#N/A</v>
      </c>
      <c r="G6003" s="31" t="s">
        <v>35302</v>
      </c>
      <c r="H6003" s="30" t="s">
        <v>35303</v>
      </c>
      <c r="I6003" s="32" t="s">
        <v>35302</v>
      </c>
      <c r="J6003" s="60">
        <v>2987245</v>
      </c>
      <c r="K6003" s="60">
        <v>1702571</v>
      </c>
      <c r="L6003" s="60">
        <v>1011011</v>
      </c>
      <c r="M6003" s="60">
        <v>498568</v>
      </c>
      <c r="N6003" s="60">
        <v>3031843</v>
      </c>
      <c r="O6003" s="60">
        <v>1620097</v>
      </c>
      <c r="P6003" s="60">
        <v>1449314</v>
      </c>
      <c r="Q6003" s="60">
        <v>672298</v>
      </c>
      <c r="R6003" s="60">
        <v>1243443</v>
      </c>
      <c r="S6003" s="60">
        <v>742598</v>
      </c>
      <c r="T6003" s="60">
        <v>1599658</v>
      </c>
      <c r="U6003" s="60">
        <v>644134</v>
      </c>
      <c r="V6003" s="60">
        <v>1308958</v>
      </c>
      <c r="W6003" s="60">
        <v>272835</v>
      </c>
      <c r="X6003" s="60">
        <v>1889609</v>
      </c>
      <c r="Y6003" s="60">
        <v>1016922</v>
      </c>
      <c r="Z6003" s="60">
        <v>1942458</v>
      </c>
      <c r="AA6003" s="60">
        <v>1030378</v>
      </c>
      <c r="AB6003" s="60">
        <v>2425937</v>
      </c>
      <c r="AC6003" s="60">
        <v>1263483</v>
      </c>
      <c r="AD6003" s="60">
        <v>4229431</v>
      </c>
      <c r="AE6003" s="60">
        <v>1896243</v>
      </c>
      <c r="AF6003" s="60">
        <v>4366860</v>
      </c>
      <c r="AG6003" s="60">
        <v>2164808</v>
      </c>
      <c r="AH6003" s="588">
        <v>27485767</v>
      </c>
      <c r="AI6003" s="75">
        <v>13524935</v>
      </c>
    </row>
    <row r="6004" spans="1:35">
      <c r="A6004" t="e">
        <f>VLOOKUP($I:$I,'영업팀 RAW'!$A:$Z,26,0)</f>
        <v>#N/A</v>
      </c>
      <c r="B6004" t="e">
        <f>VLOOKUP($I:$I,'영업팀 RAW'!$A:$AA,27,0)</f>
        <v>#N/A</v>
      </c>
      <c r="G6004" s="31" t="s">
        <v>54032</v>
      </c>
      <c r="H6004" s="30" t="s">
        <v>54033</v>
      </c>
      <c r="I6004" s="32" t="s">
        <v>41847</v>
      </c>
      <c r="J6004" s="60">
        <v>25937113</v>
      </c>
      <c r="K6004" s="60">
        <v>10938770</v>
      </c>
      <c r="L6004" s="565"/>
      <c r="M6004" s="565"/>
      <c r="N6004" s="565"/>
      <c r="O6004" s="565"/>
      <c r="P6004" s="565"/>
      <c r="Q6004" s="565"/>
      <c r="R6004" s="565"/>
      <c r="S6004" s="565"/>
      <c r="T6004" s="565"/>
      <c r="U6004" s="565"/>
      <c r="V6004" s="565"/>
      <c r="W6004" s="565"/>
      <c r="X6004" s="60">
        <v>-131313898</v>
      </c>
      <c r="Y6004" s="60">
        <v>-56357481</v>
      </c>
      <c r="Z6004" s="565"/>
      <c r="AA6004" s="565"/>
      <c r="AB6004" s="565"/>
      <c r="AC6004" s="565"/>
      <c r="AD6004" s="565"/>
      <c r="AE6004" s="565"/>
      <c r="AF6004" s="565"/>
      <c r="AG6004" s="565"/>
      <c r="AH6004" s="588">
        <v>-105376785</v>
      </c>
      <c r="AI6004" s="75">
        <v>-45418711</v>
      </c>
    </row>
    <row r="6005" spans="1:35">
      <c r="A6005" t="e">
        <f>VLOOKUP($I:$I,'영업팀 RAW'!$A:$Z,26,0)</f>
        <v>#N/A</v>
      </c>
      <c r="B6005" t="e">
        <f>VLOOKUP($I:$I,'영업팀 RAW'!$A:$AA,27,0)</f>
        <v>#N/A</v>
      </c>
      <c r="G6005" s="31" t="s">
        <v>54034</v>
      </c>
      <c r="H6005" s="30" t="s">
        <v>54035</v>
      </c>
      <c r="I6005" s="32" t="s">
        <v>41847</v>
      </c>
      <c r="J6005" s="565"/>
      <c r="K6005" s="565"/>
      <c r="L6005" s="565"/>
      <c r="M6005" s="565"/>
      <c r="N6005" s="60">
        <v>4434191</v>
      </c>
      <c r="O6005" s="60">
        <v>1524155</v>
      </c>
      <c r="P6005" s="565"/>
      <c r="Q6005" s="565"/>
      <c r="R6005" s="565"/>
      <c r="S6005" s="565"/>
      <c r="T6005" s="565"/>
      <c r="U6005" s="565"/>
      <c r="V6005" s="565"/>
      <c r="W6005" s="565"/>
      <c r="X6005" s="565"/>
      <c r="Y6005" s="565"/>
      <c r="Z6005" s="565"/>
      <c r="AA6005" s="565"/>
      <c r="AB6005" s="565"/>
      <c r="AC6005" s="565"/>
      <c r="AD6005" s="565"/>
      <c r="AE6005" s="565"/>
      <c r="AF6005" s="565"/>
      <c r="AG6005" s="565"/>
      <c r="AH6005" s="588">
        <v>4434191</v>
      </c>
      <c r="AI6005" s="75">
        <v>1524155</v>
      </c>
    </row>
    <row r="6006" spans="1:35">
      <c r="A6006" t="e">
        <f>VLOOKUP($I:$I,'영업팀 RAW'!$A:$Z,26,0)</f>
        <v>#N/A</v>
      </c>
      <c r="B6006" t="e">
        <f>VLOOKUP($I:$I,'영업팀 RAW'!$A:$AA,27,0)</f>
        <v>#N/A</v>
      </c>
      <c r="G6006" s="31" t="s">
        <v>54036</v>
      </c>
      <c r="H6006" s="30" t="s">
        <v>54037</v>
      </c>
      <c r="I6006" s="32" t="s">
        <v>41847</v>
      </c>
      <c r="J6006" s="565"/>
      <c r="K6006" s="565"/>
      <c r="L6006" s="565"/>
      <c r="M6006" s="565"/>
      <c r="N6006" s="60">
        <v>7723789</v>
      </c>
      <c r="O6006" s="60">
        <v>3241202</v>
      </c>
      <c r="P6006" s="565"/>
      <c r="Q6006" s="565"/>
      <c r="R6006" s="565"/>
      <c r="S6006" s="565"/>
      <c r="T6006" s="565"/>
      <c r="U6006" s="565"/>
      <c r="V6006" s="565"/>
      <c r="W6006" s="565"/>
      <c r="X6006" s="565"/>
      <c r="Y6006" s="565"/>
      <c r="Z6006" s="565"/>
      <c r="AA6006" s="565"/>
      <c r="AB6006" s="565"/>
      <c r="AC6006" s="565"/>
      <c r="AD6006" s="565"/>
      <c r="AE6006" s="565"/>
      <c r="AF6006" s="565"/>
      <c r="AG6006" s="565"/>
      <c r="AH6006" s="588">
        <v>7723789</v>
      </c>
      <c r="AI6006" s="75">
        <v>3241202</v>
      </c>
    </row>
    <row r="6007" spans="1:35">
      <c r="A6007" t="e">
        <f>VLOOKUP($I:$I,'영업팀 RAW'!$A:$Z,26,0)</f>
        <v>#N/A</v>
      </c>
      <c r="B6007" t="e">
        <f>VLOOKUP($I:$I,'영업팀 RAW'!$A:$AA,27,0)</f>
        <v>#N/A</v>
      </c>
      <c r="G6007" s="31" t="s">
        <v>54038</v>
      </c>
      <c r="H6007" s="30" t="s">
        <v>54039</v>
      </c>
      <c r="I6007" s="32" t="s">
        <v>41847</v>
      </c>
      <c r="J6007" s="565"/>
      <c r="K6007" s="565"/>
      <c r="L6007" s="565"/>
      <c r="M6007" s="565"/>
      <c r="N6007" s="60">
        <v>9930629</v>
      </c>
      <c r="O6007" s="60">
        <v>4167277</v>
      </c>
      <c r="P6007" s="565"/>
      <c r="Q6007" s="565"/>
      <c r="R6007" s="565"/>
      <c r="S6007" s="565"/>
      <c r="T6007" s="565"/>
      <c r="U6007" s="565"/>
      <c r="V6007" s="565"/>
      <c r="W6007" s="565"/>
      <c r="X6007" s="565"/>
      <c r="Y6007" s="565"/>
      <c r="Z6007" s="565"/>
      <c r="AA6007" s="565"/>
      <c r="AB6007" s="565"/>
      <c r="AC6007" s="565"/>
      <c r="AD6007" s="565"/>
      <c r="AE6007" s="565"/>
      <c r="AF6007" s="565"/>
      <c r="AG6007" s="565"/>
      <c r="AH6007" s="588">
        <v>9930629</v>
      </c>
      <c r="AI6007" s="75">
        <v>4167277</v>
      </c>
    </row>
    <row r="6008" spans="1:35">
      <c r="A6008" t="e">
        <f>VLOOKUP($I:$I,'영업팀 RAW'!$A:$Z,26,0)</f>
        <v>#N/A</v>
      </c>
      <c r="B6008" t="e">
        <f>VLOOKUP($I:$I,'영업팀 RAW'!$A:$AA,27,0)</f>
        <v>#N/A</v>
      </c>
      <c r="G6008" s="31" t="s">
        <v>54040</v>
      </c>
      <c r="H6008" s="30" t="s">
        <v>54041</v>
      </c>
      <c r="I6008" s="32" t="s">
        <v>41847</v>
      </c>
      <c r="J6008" s="565"/>
      <c r="K6008" s="565"/>
      <c r="L6008" s="60">
        <v>426424</v>
      </c>
      <c r="M6008" s="60">
        <v>110424</v>
      </c>
      <c r="N6008" s="60">
        <v>424191</v>
      </c>
      <c r="O6008" s="60">
        <v>118496</v>
      </c>
      <c r="P6008" s="60">
        <v>434008</v>
      </c>
      <c r="Q6008" s="60">
        <v>122432</v>
      </c>
      <c r="R6008" s="60">
        <v>434321</v>
      </c>
      <c r="S6008" s="60">
        <v>119852</v>
      </c>
      <c r="T6008" s="565"/>
      <c r="U6008" s="565"/>
      <c r="V6008" s="565"/>
      <c r="W6008" s="565"/>
      <c r="X6008" s="565"/>
      <c r="Y6008" s="565"/>
      <c r="Z6008" s="565"/>
      <c r="AA6008" s="565"/>
      <c r="AB6008" s="60">
        <v>445771</v>
      </c>
      <c r="AC6008" s="60">
        <v>130888</v>
      </c>
      <c r="AD6008" s="565"/>
      <c r="AE6008" s="565"/>
      <c r="AF6008" s="565"/>
      <c r="AG6008" s="565"/>
      <c r="AH6008" s="588">
        <v>2164715</v>
      </c>
      <c r="AI6008" s="75">
        <v>602092</v>
      </c>
    </row>
    <row r="6009" spans="1:35">
      <c r="A6009" t="e">
        <f>VLOOKUP($I:$I,'영업팀 RAW'!$A:$Z,26,0)</f>
        <v>#N/A</v>
      </c>
      <c r="B6009" t="e">
        <f>VLOOKUP($I:$I,'영업팀 RAW'!$A:$AA,27,0)</f>
        <v>#N/A</v>
      </c>
      <c r="G6009" s="31" t="s">
        <v>54042</v>
      </c>
      <c r="H6009" s="30" t="s">
        <v>54043</v>
      </c>
      <c r="I6009" s="32" t="s">
        <v>41847</v>
      </c>
      <c r="J6009" s="565"/>
      <c r="K6009" s="565"/>
      <c r="L6009" s="565"/>
      <c r="M6009" s="565"/>
      <c r="N6009" s="60">
        <v>565288</v>
      </c>
      <c r="O6009" s="60">
        <v>154938</v>
      </c>
      <c r="P6009" s="60">
        <v>578369</v>
      </c>
      <c r="Q6009" s="60">
        <v>160120</v>
      </c>
      <c r="R6009" s="60">
        <v>787149</v>
      </c>
      <c r="S6009" s="60">
        <v>213045</v>
      </c>
      <c r="T6009" s="60">
        <v>482604</v>
      </c>
      <c r="U6009" s="60">
        <v>109170</v>
      </c>
      <c r="V6009" s="60">
        <v>495113</v>
      </c>
      <c r="W6009" s="60">
        <v>132128</v>
      </c>
      <c r="X6009" s="565"/>
      <c r="Y6009" s="565"/>
      <c r="Z6009" s="565"/>
      <c r="AA6009" s="565"/>
      <c r="AB6009" s="60">
        <v>831663</v>
      </c>
      <c r="AC6009" s="60">
        <v>239891</v>
      </c>
      <c r="AD6009" s="565"/>
      <c r="AE6009" s="565"/>
      <c r="AF6009" s="60">
        <v>464327</v>
      </c>
      <c r="AG6009" s="60">
        <v>107333</v>
      </c>
      <c r="AH6009" s="588">
        <v>4204513</v>
      </c>
      <c r="AI6009" s="75">
        <v>1116625</v>
      </c>
    </row>
    <row r="6010" spans="1:35">
      <c r="A6010" t="e">
        <f>VLOOKUP($I:$I,'영업팀 RAW'!$A:$Z,26,0)</f>
        <v>#N/A</v>
      </c>
      <c r="B6010" t="e">
        <f>VLOOKUP($I:$I,'영업팀 RAW'!$A:$AA,27,0)</f>
        <v>#N/A</v>
      </c>
      <c r="G6010" s="31" t="s">
        <v>54044</v>
      </c>
      <c r="H6010" s="30" t="s">
        <v>54045</v>
      </c>
      <c r="I6010" s="32" t="s">
        <v>41847</v>
      </c>
      <c r="J6010" s="60">
        <v>513615</v>
      </c>
      <c r="K6010" s="60">
        <v>155824</v>
      </c>
      <c r="L6010" s="60">
        <v>478112</v>
      </c>
      <c r="M6010" s="60">
        <v>121793</v>
      </c>
      <c r="N6010" s="60">
        <v>474841</v>
      </c>
      <c r="O6010" s="60">
        <v>130146</v>
      </c>
      <c r="P6010" s="60">
        <v>684789</v>
      </c>
      <c r="Q6010" s="60">
        <v>182950</v>
      </c>
      <c r="R6010" s="60">
        <v>694543</v>
      </c>
      <c r="S6010" s="60">
        <v>187981</v>
      </c>
      <c r="T6010" s="60">
        <v>942227</v>
      </c>
      <c r="U6010" s="60">
        <v>213142</v>
      </c>
      <c r="V6010" s="60">
        <v>495113</v>
      </c>
      <c r="W6010" s="60">
        <v>132128</v>
      </c>
      <c r="X6010" s="565"/>
      <c r="Y6010" s="565"/>
      <c r="Z6010" s="565"/>
      <c r="AA6010" s="565"/>
      <c r="AB6010" s="60">
        <v>831663</v>
      </c>
      <c r="AC6010" s="60">
        <v>239891</v>
      </c>
      <c r="AD6010" s="60">
        <v>612155</v>
      </c>
      <c r="AE6010" s="60">
        <v>166304</v>
      </c>
      <c r="AF6010" s="565"/>
      <c r="AG6010" s="565"/>
      <c r="AH6010" s="588">
        <v>5727058</v>
      </c>
      <c r="AI6010" s="75">
        <v>1530159</v>
      </c>
    </row>
    <row r="6011" spans="1:35">
      <c r="A6011" t="e">
        <f>VLOOKUP($I:$I,'영업팀 RAW'!$A:$Z,26,0)</f>
        <v>#N/A</v>
      </c>
      <c r="B6011" t="e">
        <f>VLOOKUP($I:$I,'영업팀 RAW'!$A:$AA,27,0)</f>
        <v>#N/A</v>
      </c>
      <c r="G6011" s="31" t="s">
        <v>54046</v>
      </c>
      <c r="H6011" s="30" t="s">
        <v>54047</v>
      </c>
      <c r="I6011" s="32" t="s">
        <v>41847</v>
      </c>
      <c r="J6011" s="565"/>
      <c r="K6011" s="565"/>
      <c r="L6011" s="60">
        <v>1059599</v>
      </c>
      <c r="M6011" s="60">
        <v>492317</v>
      </c>
      <c r="N6011" s="60">
        <v>2114627</v>
      </c>
      <c r="O6011" s="60">
        <v>1025624</v>
      </c>
      <c r="P6011" s="60">
        <v>2150605</v>
      </c>
      <c r="Q6011" s="60">
        <v>1033956</v>
      </c>
      <c r="R6011" s="60">
        <v>2634583</v>
      </c>
      <c r="S6011" s="60">
        <v>1266400</v>
      </c>
      <c r="T6011" s="60">
        <v>2353882</v>
      </c>
      <c r="U6011" s="60">
        <v>1065770</v>
      </c>
      <c r="V6011" s="60">
        <v>1102452</v>
      </c>
      <c r="W6011" s="60">
        <v>526473</v>
      </c>
      <c r="X6011" s="565"/>
      <c r="Y6011" s="565"/>
      <c r="Z6011" s="565"/>
      <c r="AA6011" s="565"/>
      <c r="AB6011" s="565"/>
      <c r="AC6011" s="565"/>
      <c r="AD6011" s="60">
        <v>2411576</v>
      </c>
      <c r="AE6011" s="60">
        <v>1160010</v>
      </c>
      <c r="AF6011" s="60">
        <v>1036785</v>
      </c>
      <c r="AG6011" s="60">
        <v>468902</v>
      </c>
      <c r="AH6011" s="588">
        <v>14864109</v>
      </c>
      <c r="AI6011" s="75">
        <v>7039452</v>
      </c>
    </row>
    <row r="6012" spans="1:35">
      <c r="A6012" t="e">
        <f>VLOOKUP($I:$I,'영업팀 RAW'!$A:$Z,26,0)</f>
        <v>#N/A</v>
      </c>
      <c r="B6012" t="e">
        <f>VLOOKUP($I:$I,'영업팀 RAW'!$A:$AA,27,0)</f>
        <v>#N/A</v>
      </c>
      <c r="G6012" s="31" t="s">
        <v>54048</v>
      </c>
      <c r="H6012" s="30" t="s">
        <v>54049</v>
      </c>
      <c r="I6012" s="32" t="s">
        <v>41847</v>
      </c>
      <c r="J6012" s="565"/>
      <c r="K6012" s="565"/>
      <c r="L6012" s="60">
        <v>1059599</v>
      </c>
      <c r="M6012" s="60">
        <v>492317</v>
      </c>
      <c r="N6012" s="60">
        <v>2114627</v>
      </c>
      <c r="O6012" s="60">
        <v>1025624</v>
      </c>
      <c r="P6012" s="60">
        <v>2150605</v>
      </c>
      <c r="Q6012" s="60">
        <v>1033956</v>
      </c>
      <c r="R6012" s="60">
        <v>1546516</v>
      </c>
      <c r="S6012" s="60">
        <v>743385</v>
      </c>
      <c r="T6012" s="60">
        <v>1739826</v>
      </c>
      <c r="U6012" s="60">
        <v>787744</v>
      </c>
      <c r="V6012" s="60">
        <v>1102452</v>
      </c>
      <c r="W6012" s="60">
        <v>526473</v>
      </c>
      <c r="X6012" s="565"/>
      <c r="Y6012" s="565"/>
      <c r="Z6012" s="565"/>
      <c r="AA6012" s="565"/>
      <c r="AB6012" s="565"/>
      <c r="AC6012" s="565"/>
      <c r="AD6012" s="60">
        <v>2044598</v>
      </c>
      <c r="AE6012" s="60">
        <v>983488</v>
      </c>
      <c r="AF6012" s="60">
        <v>1036785</v>
      </c>
      <c r="AG6012" s="60">
        <v>468902</v>
      </c>
      <c r="AH6012" s="588">
        <v>12795008</v>
      </c>
      <c r="AI6012" s="75">
        <v>6061889</v>
      </c>
    </row>
    <row r="6013" spans="1:35">
      <c r="A6013" t="e">
        <f>VLOOKUP($I:$I,'영업팀 RAW'!$A:$Z,26,0)</f>
        <v>#N/A</v>
      </c>
      <c r="B6013" t="e">
        <f>VLOOKUP($I:$I,'영업팀 RAW'!$A:$AA,27,0)</f>
        <v>#N/A</v>
      </c>
      <c r="G6013" s="31" t="s">
        <v>54050</v>
      </c>
      <c r="H6013" s="30" t="s">
        <v>54051</v>
      </c>
      <c r="I6013" s="32" t="s">
        <v>41847</v>
      </c>
      <c r="J6013" s="565"/>
      <c r="K6013" s="565"/>
      <c r="L6013" s="565"/>
      <c r="M6013" s="565"/>
      <c r="N6013" s="60">
        <v>2867741</v>
      </c>
      <c r="O6013" s="60">
        <v>1464145</v>
      </c>
      <c r="P6013" s="565"/>
      <c r="Q6013" s="565"/>
      <c r="R6013" s="60">
        <v>1503918</v>
      </c>
      <c r="S6013" s="60">
        <v>765205</v>
      </c>
      <c r="T6013" s="565"/>
      <c r="U6013" s="565"/>
      <c r="V6013" s="565"/>
      <c r="W6013" s="565"/>
      <c r="X6013" s="565"/>
      <c r="Y6013" s="565"/>
      <c r="Z6013" s="565"/>
      <c r="AA6013" s="565"/>
      <c r="AB6013" s="565"/>
      <c r="AC6013" s="565"/>
      <c r="AD6013" s="565"/>
      <c r="AE6013" s="565"/>
      <c r="AF6013" s="565"/>
      <c r="AG6013" s="565"/>
      <c r="AH6013" s="588">
        <v>4371659</v>
      </c>
      <c r="AI6013" s="75">
        <v>2229350</v>
      </c>
    </row>
    <row r="6014" spans="1:35">
      <c r="A6014" t="e">
        <f>VLOOKUP($I:$I,'영업팀 RAW'!$A:$Z,26,0)</f>
        <v>#N/A</v>
      </c>
      <c r="B6014" t="e">
        <f>VLOOKUP($I:$I,'영업팀 RAW'!$A:$AA,27,0)</f>
        <v>#N/A</v>
      </c>
      <c r="G6014" s="31" t="s">
        <v>54052</v>
      </c>
      <c r="H6014" s="30" t="s">
        <v>54053</v>
      </c>
      <c r="I6014" s="32" t="s">
        <v>41847</v>
      </c>
      <c r="J6014" s="565"/>
      <c r="K6014" s="565"/>
      <c r="L6014" s="565"/>
      <c r="M6014" s="565"/>
      <c r="N6014" s="60">
        <v>2518017</v>
      </c>
      <c r="O6014" s="60">
        <v>1285590</v>
      </c>
      <c r="P6014" s="565"/>
      <c r="Q6014" s="565"/>
      <c r="R6014" s="60">
        <v>1503918</v>
      </c>
      <c r="S6014" s="60">
        <v>765205</v>
      </c>
      <c r="T6014" s="565"/>
      <c r="U6014" s="565"/>
      <c r="V6014" s="565"/>
      <c r="W6014" s="565"/>
      <c r="X6014" s="565"/>
      <c r="Y6014" s="565"/>
      <c r="Z6014" s="565"/>
      <c r="AA6014" s="565"/>
      <c r="AB6014" s="565"/>
      <c r="AC6014" s="565"/>
      <c r="AD6014" s="565"/>
      <c r="AE6014" s="565"/>
      <c r="AF6014" s="565"/>
      <c r="AG6014" s="565"/>
      <c r="AH6014" s="588">
        <v>4021935</v>
      </c>
      <c r="AI6014" s="75">
        <v>2050795</v>
      </c>
    </row>
    <row r="6015" spans="1:35">
      <c r="A6015" t="e">
        <f>VLOOKUP($I:$I,'영업팀 RAW'!$A:$Z,26,0)</f>
        <v>#N/A</v>
      </c>
      <c r="B6015" t="e">
        <f>VLOOKUP($I:$I,'영업팀 RAW'!$A:$AA,27,0)</f>
        <v>#N/A</v>
      </c>
      <c r="G6015" s="31" t="s">
        <v>54054</v>
      </c>
      <c r="H6015" s="30" t="s">
        <v>54055</v>
      </c>
      <c r="I6015" s="32" t="s">
        <v>41847</v>
      </c>
      <c r="J6015" s="60">
        <v>630034</v>
      </c>
      <c r="K6015" s="60">
        <v>271524</v>
      </c>
      <c r="L6015" s="60">
        <v>886076</v>
      </c>
      <c r="M6015" s="60">
        <v>341916</v>
      </c>
      <c r="N6015" s="60">
        <v>943051</v>
      </c>
      <c r="O6015" s="60">
        <v>383708</v>
      </c>
      <c r="P6015" s="60">
        <v>589473</v>
      </c>
      <c r="Q6015" s="60">
        <v>237492</v>
      </c>
      <c r="R6015" s="60">
        <v>596381</v>
      </c>
      <c r="S6015" s="60">
        <v>241173</v>
      </c>
      <c r="T6015" s="565"/>
      <c r="U6015" s="565"/>
      <c r="V6015" s="565"/>
      <c r="W6015" s="565"/>
      <c r="X6015" s="565"/>
      <c r="Y6015" s="565"/>
      <c r="Z6015" s="565"/>
      <c r="AA6015" s="565"/>
      <c r="AB6015" s="60">
        <v>612104</v>
      </c>
      <c r="AC6015" s="60">
        <v>256489</v>
      </c>
      <c r="AD6015" s="60">
        <v>606504</v>
      </c>
      <c r="AE6015" s="60">
        <v>245537</v>
      </c>
      <c r="AF6015" s="565"/>
      <c r="AG6015" s="565"/>
      <c r="AH6015" s="588">
        <v>4863623</v>
      </c>
      <c r="AI6015" s="75">
        <v>1977839</v>
      </c>
    </row>
    <row r="6016" spans="1:35">
      <c r="A6016" t="e">
        <f>VLOOKUP($I:$I,'영업팀 RAW'!$A:$Z,26,0)</f>
        <v>#N/A</v>
      </c>
      <c r="B6016" t="e">
        <f>VLOOKUP($I:$I,'영업팀 RAW'!$A:$AA,27,0)</f>
        <v>#N/A</v>
      </c>
      <c r="G6016" s="31" t="s">
        <v>54056</v>
      </c>
      <c r="H6016" s="30" t="s">
        <v>54057</v>
      </c>
      <c r="I6016" s="32" t="s">
        <v>41847</v>
      </c>
      <c r="J6016" s="60">
        <v>630034</v>
      </c>
      <c r="K6016" s="60">
        <v>271524</v>
      </c>
      <c r="L6016" s="60">
        <v>886076</v>
      </c>
      <c r="M6016" s="60">
        <v>341916</v>
      </c>
      <c r="N6016" s="60">
        <v>943051</v>
      </c>
      <c r="O6016" s="60">
        <v>383708</v>
      </c>
      <c r="P6016" s="60">
        <v>589473</v>
      </c>
      <c r="Q6016" s="60">
        <v>237492</v>
      </c>
      <c r="R6016" s="60">
        <v>596381</v>
      </c>
      <c r="S6016" s="60">
        <v>241173</v>
      </c>
      <c r="T6016" s="565"/>
      <c r="U6016" s="565"/>
      <c r="V6016" s="565"/>
      <c r="W6016" s="565"/>
      <c r="X6016" s="565"/>
      <c r="Y6016" s="565"/>
      <c r="Z6016" s="565"/>
      <c r="AA6016" s="565"/>
      <c r="AB6016" s="60">
        <v>612104</v>
      </c>
      <c r="AC6016" s="60">
        <v>256489</v>
      </c>
      <c r="AD6016" s="60">
        <v>606504</v>
      </c>
      <c r="AE6016" s="60">
        <v>245537</v>
      </c>
      <c r="AF6016" s="565"/>
      <c r="AG6016" s="565"/>
      <c r="AH6016" s="588">
        <v>4863623</v>
      </c>
      <c r="AI6016" s="75">
        <v>1977839</v>
      </c>
    </row>
    <row r="6017" spans="1:35">
      <c r="A6017" t="e">
        <f>VLOOKUP($I:$I,'영업팀 RAW'!$A:$Z,26,0)</f>
        <v>#N/A</v>
      </c>
      <c r="B6017" t="e">
        <f>VLOOKUP($I:$I,'영업팀 RAW'!$A:$AA,27,0)</f>
        <v>#N/A</v>
      </c>
      <c r="G6017" s="31" t="s">
        <v>54058</v>
      </c>
      <c r="H6017" s="30" t="s">
        <v>54059</v>
      </c>
      <c r="I6017" s="32" t="s">
        <v>41847</v>
      </c>
      <c r="J6017" s="60">
        <v>2038153</v>
      </c>
      <c r="K6017" s="60">
        <v>832730</v>
      </c>
      <c r="L6017" s="60">
        <v>1754923</v>
      </c>
      <c r="M6017" s="60">
        <v>648591</v>
      </c>
      <c r="N6017" s="60">
        <v>2374208</v>
      </c>
      <c r="O6017" s="60">
        <v>917357</v>
      </c>
      <c r="P6017" s="60">
        <v>1310969</v>
      </c>
      <c r="Q6017" s="60">
        <v>505319</v>
      </c>
      <c r="R6017" s="60">
        <v>1196157</v>
      </c>
      <c r="S6017" s="60">
        <v>455025</v>
      </c>
      <c r="T6017" s="565"/>
      <c r="U6017" s="565"/>
      <c r="V6017" s="565"/>
      <c r="W6017" s="565"/>
      <c r="X6017" s="565"/>
      <c r="Y6017" s="565"/>
      <c r="Z6017" s="565"/>
      <c r="AA6017" s="565"/>
      <c r="AB6017" s="565"/>
      <c r="AC6017" s="565"/>
      <c r="AD6017" s="565"/>
      <c r="AE6017" s="565"/>
      <c r="AF6017" s="60">
        <v>788720</v>
      </c>
      <c r="AG6017" s="60">
        <v>282059</v>
      </c>
      <c r="AH6017" s="588">
        <v>9463130</v>
      </c>
      <c r="AI6017" s="75">
        <v>3641081</v>
      </c>
    </row>
    <row r="6018" spans="1:35">
      <c r="A6018" t="e">
        <f>VLOOKUP($I:$I,'영업팀 RAW'!$A:$Z,26,0)</f>
        <v>#N/A</v>
      </c>
      <c r="B6018" t="e">
        <f>VLOOKUP($I:$I,'영업팀 RAW'!$A:$AA,27,0)</f>
        <v>#N/A</v>
      </c>
      <c r="G6018" s="31" t="s">
        <v>54060</v>
      </c>
      <c r="H6018" s="30" t="s">
        <v>54061</v>
      </c>
      <c r="I6018" s="32" t="s">
        <v>41847</v>
      </c>
      <c r="J6018" s="60">
        <v>2038153</v>
      </c>
      <c r="K6018" s="60">
        <v>832727</v>
      </c>
      <c r="L6018" s="60">
        <v>1754923</v>
      </c>
      <c r="M6018" s="60">
        <v>648589</v>
      </c>
      <c r="N6018" s="60">
        <v>1582806</v>
      </c>
      <c r="O6018" s="60">
        <v>611571</v>
      </c>
      <c r="P6018" s="60">
        <v>2120685</v>
      </c>
      <c r="Q6018" s="60">
        <v>817427</v>
      </c>
      <c r="R6018" s="60">
        <v>1196157</v>
      </c>
      <c r="S6018" s="60">
        <v>455024</v>
      </c>
      <c r="T6018" s="565"/>
      <c r="U6018" s="565"/>
      <c r="V6018" s="565"/>
      <c r="W6018" s="565"/>
      <c r="X6018" s="565"/>
      <c r="Y6018" s="565"/>
      <c r="Z6018" s="60">
        <v>833301</v>
      </c>
      <c r="AA6018" s="60">
        <v>329418</v>
      </c>
      <c r="AB6018" s="565"/>
      <c r="AC6018" s="565"/>
      <c r="AD6018" s="565"/>
      <c r="AE6018" s="565"/>
      <c r="AF6018" s="565"/>
      <c r="AG6018" s="565"/>
      <c r="AH6018" s="588">
        <v>9526025</v>
      </c>
      <c r="AI6018" s="75">
        <v>3694756</v>
      </c>
    </row>
    <row r="6019" spans="1:35">
      <c r="A6019" t="e">
        <f>VLOOKUP($I:$I,'영업팀 RAW'!$A:$Z,26,0)</f>
        <v>#N/A</v>
      </c>
      <c r="B6019" t="e">
        <f>VLOOKUP($I:$I,'영업팀 RAW'!$A:$AA,27,0)</f>
        <v>#N/A</v>
      </c>
      <c r="G6019" s="31" t="s">
        <v>54062</v>
      </c>
      <c r="H6019" s="30" t="s">
        <v>54063</v>
      </c>
      <c r="I6019" s="32" t="s">
        <v>41847</v>
      </c>
      <c r="J6019" s="565"/>
      <c r="K6019" s="565"/>
      <c r="L6019" s="60">
        <v>3235408</v>
      </c>
      <c r="M6019" s="60">
        <v>1034994</v>
      </c>
      <c r="N6019" s="60">
        <v>5426760</v>
      </c>
      <c r="O6019" s="60">
        <v>1820757</v>
      </c>
      <c r="P6019" s="60">
        <v>7667162</v>
      </c>
      <c r="Q6019" s="60">
        <v>2545214</v>
      </c>
      <c r="R6019" s="60">
        <v>6223105</v>
      </c>
      <c r="S6019" s="60">
        <v>2054382</v>
      </c>
      <c r="T6019" s="565"/>
      <c r="U6019" s="565"/>
      <c r="V6019" s="60">
        <v>3470507</v>
      </c>
      <c r="W6019" s="60">
        <v>1131729</v>
      </c>
      <c r="X6019" s="60">
        <v>3097263</v>
      </c>
      <c r="Y6019" s="60">
        <v>878564</v>
      </c>
      <c r="Z6019" s="60">
        <v>1606604</v>
      </c>
      <c r="AA6019" s="60">
        <v>564103</v>
      </c>
      <c r="AB6019" s="60">
        <v>8505719</v>
      </c>
      <c r="AC6019" s="60">
        <v>623221</v>
      </c>
      <c r="AD6019" s="565"/>
      <c r="AE6019" s="565"/>
      <c r="AF6019" s="60">
        <v>11146267</v>
      </c>
      <c r="AG6019" s="60">
        <v>3392655</v>
      </c>
      <c r="AH6019" s="588">
        <v>50378795</v>
      </c>
      <c r="AI6019" s="75">
        <v>14045619</v>
      </c>
    </row>
    <row r="6020" spans="1:35">
      <c r="A6020" t="e">
        <f>VLOOKUP($I:$I,'영업팀 RAW'!$A:$Z,26,0)</f>
        <v>#N/A</v>
      </c>
      <c r="B6020" t="e">
        <f>VLOOKUP($I:$I,'영업팀 RAW'!$A:$AA,27,0)</f>
        <v>#N/A</v>
      </c>
      <c r="G6020" s="31" t="s">
        <v>54064</v>
      </c>
      <c r="H6020" s="30" t="s">
        <v>54065</v>
      </c>
      <c r="I6020" s="32" t="s">
        <v>41847</v>
      </c>
      <c r="J6020" s="565"/>
      <c r="K6020" s="565"/>
      <c r="L6020" s="60">
        <v>3235408</v>
      </c>
      <c r="M6020" s="60">
        <v>1034994</v>
      </c>
      <c r="N6020" s="60">
        <v>5426760</v>
      </c>
      <c r="O6020" s="60">
        <v>1820757</v>
      </c>
      <c r="P6020" s="60">
        <v>7593439</v>
      </c>
      <c r="Q6020" s="60">
        <v>2520741</v>
      </c>
      <c r="R6020" s="60">
        <v>6223105</v>
      </c>
      <c r="S6020" s="60">
        <v>2054382</v>
      </c>
      <c r="T6020" s="565"/>
      <c r="U6020" s="565"/>
      <c r="V6020" s="60">
        <v>1886145</v>
      </c>
      <c r="W6020" s="60">
        <v>615070</v>
      </c>
      <c r="X6020" s="60">
        <v>2684294</v>
      </c>
      <c r="Y6020" s="60">
        <v>761421</v>
      </c>
      <c r="Z6020" s="60">
        <v>1606604</v>
      </c>
      <c r="AA6020" s="60">
        <v>564103</v>
      </c>
      <c r="AB6020" s="60">
        <v>1596793</v>
      </c>
      <c r="AC6020" s="60">
        <v>556990</v>
      </c>
      <c r="AD6020" s="565"/>
      <c r="AE6020" s="565"/>
      <c r="AF6020" s="60">
        <v>5085484</v>
      </c>
      <c r="AG6020" s="60">
        <v>1534032</v>
      </c>
      <c r="AH6020" s="588">
        <v>35338032</v>
      </c>
      <c r="AI6020" s="75">
        <v>11462490</v>
      </c>
    </row>
    <row r="6021" spans="1:35">
      <c r="A6021" t="e">
        <f>VLOOKUP($I:$I,'영업팀 RAW'!$A:$Z,26,0)</f>
        <v>#N/A</v>
      </c>
      <c r="B6021" t="e">
        <f>VLOOKUP($I:$I,'영업팀 RAW'!$A:$AA,27,0)</f>
        <v>#N/A</v>
      </c>
      <c r="G6021" s="31" t="s">
        <v>54066</v>
      </c>
      <c r="H6021" s="30" t="s">
        <v>54067</v>
      </c>
      <c r="I6021" s="32" t="s">
        <v>41847</v>
      </c>
      <c r="J6021" s="60">
        <v>2394912</v>
      </c>
      <c r="K6021" s="60">
        <v>858375</v>
      </c>
      <c r="L6021" s="60">
        <v>5246308</v>
      </c>
      <c r="M6021" s="60">
        <v>1665020</v>
      </c>
      <c r="N6021" s="60">
        <v>2091112</v>
      </c>
      <c r="O6021" s="60">
        <v>697428</v>
      </c>
      <c r="P6021" s="60">
        <v>8703907</v>
      </c>
      <c r="Q6021" s="60">
        <v>2867719</v>
      </c>
      <c r="R6021" s="60">
        <v>6076050</v>
      </c>
      <c r="S6021" s="60">
        <v>1993635</v>
      </c>
      <c r="T6021" s="565"/>
      <c r="U6021" s="565"/>
      <c r="V6021" s="565"/>
      <c r="W6021" s="565"/>
      <c r="X6021" s="565"/>
      <c r="Y6021" s="565"/>
      <c r="Z6021" s="565"/>
      <c r="AA6021" s="565"/>
      <c r="AB6021" s="565"/>
      <c r="AC6021" s="565"/>
      <c r="AD6021" s="60">
        <v>4034570</v>
      </c>
      <c r="AE6021" s="60">
        <v>1327744</v>
      </c>
      <c r="AF6021" s="60">
        <v>2832908</v>
      </c>
      <c r="AG6021" s="60">
        <v>828934</v>
      </c>
      <c r="AH6021" s="588">
        <v>31379767</v>
      </c>
      <c r="AI6021" s="75">
        <v>10238855</v>
      </c>
    </row>
    <row r="6022" spans="1:35">
      <c r="A6022" t="e">
        <f>VLOOKUP($I:$I,'영업팀 RAW'!$A:$Z,26,0)</f>
        <v>#N/A</v>
      </c>
      <c r="B6022" t="e">
        <f>VLOOKUP($I:$I,'영업팀 RAW'!$A:$AA,27,0)</f>
        <v>#N/A</v>
      </c>
      <c r="G6022" s="31" t="s">
        <v>54068</v>
      </c>
      <c r="H6022" s="30" t="s">
        <v>54069</v>
      </c>
      <c r="I6022" s="32" t="s">
        <v>41847</v>
      </c>
      <c r="J6022" s="60">
        <v>2817543</v>
      </c>
      <c r="K6022" s="60">
        <v>1015253</v>
      </c>
      <c r="L6022" s="60">
        <v>6617880</v>
      </c>
      <c r="M6022" s="60">
        <v>2117035</v>
      </c>
      <c r="N6022" s="60">
        <v>3617840</v>
      </c>
      <c r="O6022" s="60">
        <v>1213839</v>
      </c>
      <c r="P6022" s="60">
        <v>10616070</v>
      </c>
      <c r="Q6022" s="60">
        <v>3524143</v>
      </c>
      <c r="R6022" s="60">
        <v>7148294</v>
      </c>
      <c r="S6022" s="60">
        <v>2359806</v>
      </c>
      <c r="T6022" s="60">
        <v>2206189</v>
      </c>
      <c r="U6022" s="60">
        <v>662059</v>
      </c>
      <c r="V6022" s="565"/>
      <c r="W6022" s="565"/>
      <c r="X6022" s="565"/>
      <c r="Y6022" s="565"/>
      <c r="Z6022" s="565"/>
      <c r="AA6022" s="565"/>
      <c r="AB6022" s="60">
        <v>1596793</v>
      </c>
      <c r="AC6022" s="60">
        <v>556990</v>
      </c>
      <c r="AD6022" s="565"/>
      <c r="AE6022" s="565"/>
      <c r="AF6022" s="60">
        <v>7750896</v>
      </c>
      <c r="AG6022" s="60">
        <v>2348533</v>
      </c>
      <c r="AH6022" s="588">
        <v>42371505</v>
      </c>
      <c r="AI6022" s="75">
        <v>13797658</v>
      </c>
    </row>
    <row r="6023" spans="1:35">
      <c r="A6023" t="e">
        <f>VLOOKUP($I:$I,'영업팀 RAW'!$A:$Z,26,0)</f>
        <v>#N/A</v>
      </c>
      <c r="B6023" t="e">
        <f>VLOOKUP($I:$I,'영업팀 RAW'!$A:$AA,27,0)</f>
        <v>#N/A</v>
      </c>
      <c r="G6023" s="31" t="s">
        <v>54070</v>
      </c>
      <c r="H6023" s="30" t="s">
        <v>54071</v>
      </c>
      <c r="I6023" s="32" t="s">
        <v>41847</v>
      </c>
      <c r="J6023" s="565"/>
      <c r="K6023" s="565"/>
      <c r="L6023" s="565"/>
      <c r="M6023" s="565"/>
      <c r="N6023" s="60">
        <v>5824857</v>
      </c>
      <c r="O6023" s="60">
        <v>1270244</v>
      </c>
      <c r="P6023" s="565"/>
      <c r="Q6023" s="565"/>
      <c r="R6023" s="60">
        <v>2494416</v>
      </c>
      <c r="S6023" s="60">
        <v>641283</v>
      </c>
      <c r="T6023" s="565"/>
      <c r="U6023" s="565"/>
      <c r="V6023" s="60">
        <v>9731011</v>
      </c>
      <c r="W6023" s="60">
        <v>2114944</v>
      </c>
      <c r="X6023" s="60">
        <v>4621622</v>
      </c>
      <c r="Y6023" s="60">
        <v>993398</v>
      </c>
      <c r="Z6023" s="565"/>
      <c r="AA6023" s="565"/>
      <c r="AB6023" s="565"/>
      <c r="AC6023" s="565"/>
      <c r="AD6023" s="565"/>
      <c r="AE6023" s="565"/>
      <c r="AF6023" s="565"/>
      <c r="AG6023" s="565"/>
      <c r="AH6023" s="588">
        <v>22671906</v>
      </c>
      <c r="AI6023" s="75">
        <v>5019869</v>
      </c>
    </row>
    <row r="6024" spans="1:35">
      <c r="A6024" t="e">
        <f>VLOOKUP($I:$I,'영업팀 RAW'!$A:$Z,26,0)</f>
        <v>#N/A</v>
      </c>
      <c r="B6024" t="e">
        <f>VLOOKUP($I:$I,'영업팀 RAW'!$A:$AA,27,0)</f>
        <v>#N/A</v>
      </c>
      <c r="G6024" s="31" t="s">
        <v>54072</v>
      </c>
      <c r="H6024" s="30" t="s">
        <v>54073</v>
      </c>
      <c r="I6024" s="32" t="s">
        <v>41847</v>
      </c>
      <c r="J6024" s="565"/>
      <c r="K6024" s="565"/>
      <c r="L6024" s="565"/>
      <c r="M6024" s="565"/>
      <c r="N6024" s="565"/>
      <c r="O6024" s="565"/>
      <c r="P6024" s="60">
        <v>18986734</v>
      </c>
      <c r="Q6024" s="60">
        <v>6639368</v>
      </c>
      <c r="R6024" s="60">
        <v>6276199</v>
      </c>
      <c r="S6024" s="60">
        <v>2173016</v>
      </c>
      <c r="T6024" s="60">
        <v>3274761</v>
      </c>
      <c r="U6024" s="60">
        <v>1036226</v>
      </c>
      <c r="V6024" s="60">
        <v>5531121</v>
      </c>
      <c r="W6024" s="60">
        <v>1893321</v>
      </c>
      <c r="X6024" s="60">
        <v>5624814</v>
      </c>
      <c r="Y6024" s="60">
        <v>1704657</v>
      </c>
      <c r="Z6024" s="60">
        <v>4479826</v>
      </c>
      <c r="AA6024" s="60">
        <v>1638565</v>
      </c>
      <c r="AB6024" s="565"/>
      <c r="AC6024" s="565"/>
      <c r="AD6024" s="565"/>
      <c r="AE6024" s="565"/>
      <c r="AF6024" s="565"/>
      <c r="AG6024" s="565"/>
      <c r="AH6024" s="588">
        <v>44173455</v>
      </c>
      <c r="AI6024" s="75">
        <v>15085153</v>
      </c>
    </row>
    <row r="6025" spans="1:35">
      <c r="A6025" t="e">
        <f>VLOOKUP($I:$I,'영업팀 RAW'!$A:$Z,26,0)</f>
        <v>#N/A</v>
      </c>
      <c r="B6025" t="e">
        <f>VLOOKUP($I:$I,'영업팀 RAW'!$A:$AA,27,0)</f>
        <v>#N/A</v>
      </c>
      <c r="G6025" s="31" t="s">
        <v>54074</v>
      </c>
      <c r="H6025" s="30" t="s">
        <v>54075</v>
      </c>
      <c r="I6025" s="32" t="s">
        <v>41847</v>
      </c>
      <c r="J6025" s="565"/>
      <c r="K6025" s="565"/>
      <c r="L6025" s="565"/>
      <c r="M6025" s="565"/>
      <c r="N6025" s="565"/>
      <c r="O6025" s="565"/>
      <c r="P6025" s="60">
        <v>20510542</v>
      </c>
      <c r="Q6025" s="60">
        <v>7171220</v>
      </c>
      <c r="R6025" s="60">
        <v>6276199</v>
      </c>
      <c r="S6025" s="60">
        <v>2173016</v>
      </c>
      <c r="T6025" s="60">
        <v>3714059</v>
      </c>
      <c r="U6025" s="60">
        <v>1175233</v>
      </c>
      <c r="V6025" s="60">
        <v>7374829</v>
      </c>
      <c r="W6025" s="60">
        <v>2524432</v>
      </c>
      <c r="X6025" s="60">
        <v>7124765</v>
      </c>
      <c r="Y6025" s="60">
        <v>2159233</v>
      </c>
      <c r="Z6025" s="60">
        <v>4977585</v>
      </c>
      <c r="AA6025" s="60">
        <v>1820630</v>
      </c>
      <c r="AB6025" s="565"/>
      <c r="AC6025" s="565"/>
      <c r="AD6025" s="60">
        <v>2577643</v>
      </c>
      <c r="AE6025" s="60">
        <v>894785</v>
      </c>
      <c r="AF6025" s="565"/>
      <c r="AG6025" s="565"/>
      <c r="AH6025" s="588">
        <v>52555622</v>
      </c>
      <c r="AI6025" s="75">
        <v>17918549</v>
      </c>
    </row>
    <row r="6026" spans="1:35">
      <c r="A6026" t="e">
        <f>VLOOKUP($I:$I,'영업팀 RAW'!$A:$Z,26,0)</f>
        <v>#N/A</v>
      </c>
      <c r="B6026" t="e">
        <f>VLOOKUP($I:$I,'영업팀 RAW'!$A:$AA,27,0)</f>
        <v>#N/A</v>
      </c>
      <c r="G6026" s="31" t="s">
        <v>35308</v>
      </c>
      <c r="H6026" s="30" t="s">
        <v>35309</v>
      </c>
      <c r="I6026" s="32" t="s">
        <v>35308</v>
      </c>
      <c r="J6026" s="60">
        <v>4273543</v>
      </c>
      <c r="K6026" s="60">
        <v>2497651</v>
      </c>
      <c r="L6026" s="60">
        <v>2946615</v>
      </c>
      <c r="M6026" s="60">
        <v>1648959</v>
      </c>
      <c r="N6026" s="60">
        <v>5274511</v>
      </c>
      <c r="O6026" s="60">
        <v>2725254</v>
      </c>
      <c r="P6026" s="60">
        <v>1137124</v>
      </c>
      <c r="Q6026" s="60">
        <v>677127</v>
      </c>
      <c r="R6026" s="60">
        <v>787300</v>
      </c>
      <c r="S6026" s="60">
        <v>380764</v>
      </c>
      <c r="T6026" s="60">
        <v>1304923</v>
      </c>
      <c r="U6026" s="60">
        <v>441925</v>
      </c>
      <c r="V6026" s="60">
        <v>581303</v>
      </c>
      <c r="W6026" s="60">
        <v>267493</v>
      </c>
      <c r="X6026" s="60">
        <v>503838</v>
      </c>
      <c r="Y6026" s="60">
        <v>336519</v>
      </c>
      <c r="Z6026" s="60">
        <v>1454477</v>
      </c>
      <c r="AA6026" s="60">
        <v>765199</v>
      </c>
      <c r="AB6026" s="60">
        <v>1323158</v>
      </c>
      <c r="AC6026" s="60">
        <v>858271</v>
      </c>
      <c r="AD6026" s="60">
        <v>1297967</v>
      </c>
      <c r="AE6026" s="60">
        <v>649095</v>
      </c>
      <c r="AF6026" s="60">
        <v>3575078</v>
      </c>
      <c r="AG6026" s="60">
        <v>1976100</v>
      </c>
      <c r="AH6026" s="588">
        <v>24459837</v>
      </c>
      <c r="AI6026" s="75">
        <v>13224357</v>
      </c>
    </row>
    <row r="6027" spans="1:35">
      <c r="A6027" t="e">
        <f>VLOOKUP($I:$I,'영업팀 RAW'!$A:$Z,26,0)</f>
        <v>#N/A</v>
      </c>
      <c r="B6027" t="e">
        <f>VLOOKUP($I:$I,'영업팀 RAW'!$A:$AA,27,0)</f>
        <v>#N/A</v>
      </c>
      <c r="G6027" s="31" t="s">
        <v>54076</v>
      </c>
      <c r="H6027" s="30" t="s">
        <v>54077</v>
      </c>
      <c r="I6027" s="32" t="s">
        <v>41847</v>
      </c>
      <c r="J6027" s="60">
        <v>2957305</v>
      </c>
      <c r="K6027" s="60">
        <v>1107043</v>
      </c>
      <c r="L6027" s="565"/>
      <c r="M6027" s="565"/>
      <c r="N6027" s="565"/>
      <c r="O6027" s="565"/>
      <c r="P6027" s="565"/>
      <c r="Q6027" s="565"/>
      <c r="R6027" s="565"/>
      <c r="S6027" s="565"/>
      <c r="T6027" s="565"/>
      <c r="U6027" s="565"/>
      <c r="V6027" s="565"/>
      <c r="W6027" s="565"/>
      <c r="X6027" s="565"/>
      <c r="Y6027" s="565"/>
      <c r="Z6027" s="565"/>
      <c r="AA6027" s="565"/>
      <c r="AB6027" s="565"/>
      <c r="AC6027" s="565"/>
      <c r="AD6027" s="565"/>
      <c r="AE6027" s="565"/>
      <c r="AF6027" s="565"/>
      <c r="AG6027" s="565"/>
      <c r="AH6027" s="588">
        <v>2957305</v>
      </c>
      <c r="AI6027" s="75">
        <v>1107043</v>
      </c>
    </row>
    <row r="6028" spans="1:35">
      <c r="A6028" t="e">
        <f>VLOOKUP($I:$I,'영업팀 RAW'!$A:$Z,26,0)</f>
        <v>#N/A</v>
      </c>
      <c r="B6028" t="e">
        <f>VLOOKUP($I:$I,'영업팀 RAW'!$A:$AA,27,0)</f>
        <v>#N/A</v>
      </c>
      <c r="G6028" s="31" t="s">
        <v>54078</v>
      </c>
      <c r="H6028" s="30" t="s">
        <v>54079</v>
      </c>
      <c r="I6028" s="32" t="s">
        <v>41847</v>
      </c>
      <c r="J6028" s="60">
        <v>4885878</v>
      </c>
      <c r="K6028" s="60">
        <v>1828987</v>
      </c>
      <c r="L6028" s="565"/>
      <c r="M6028" s="565"/>
      <c r="N6028" s="565"/>
      <c r="O6028" s="565"/>
      <c r="P6028" s="565"/>
      <c r="Q6028" s="565"/>
      <c r="R6028" s="565"/>
      <c r="S6028" s="565"/>
      <c r="T6028" s="565"/>
      <c r="U6028" s="565"/>
      <c r="V6028" s="565"/>
      <c r="W6028" s="565"/>
      <c r="X6028" s="565"/>
      <c r="Y6028" s="565"/>
      <c r="Z6028" s="565"/>
      <c r="AA6028" s="565"/>
      <c r="AB6028" s="565"/>
      <c r="AC6028" s="565"/>
      <c r="AD6028" s="565"/>
      <c r="AE6028" s="565"/>
      <c r="AF6028" s="565"/>
      <c r="AG6028" s="565"/>
      <c r="AH6028" s="588">
        <v>4885878</v>
      </c>
      <c r="AI6028" s="75">
        <v>1828987</v>
      </c>
    </row>
    <row r="6029" spans="1:35">
      <c r="A6029" t="e">
        <f>VLOOKUP($I:$I,'영업팀 RAW'!$A:$Z,26,0)</f>
        <v>#N/A</v>
      </c>
      <c r="B6029" t="e">
        <f>VLOOKUP($I:$I,'영업팀 RAW'!$A:$AA,27,0)</f>
        <v>#N/A</v>
      </c>
      <c r="G6029" s="31" t="s">
        <v>54080</v>
      </c>
      <c r="H6029" s="30" t="s">
        <v>54081</v>
      </c>
      <c r="I6029" s="32" t="s">
        <v>41847</v>
      </c>
      <c r="J6029" s="60">
        <v>3664509</v>
      </c>
      <c r="K6029" s="60">
        <v>1371778</v>
      </c>
      <c r="L6029" s="565"/>
      <c r="M6029" s="565"/>
      <c r="N6029" s="565"/>
      <c r="O6029" s="565"/>
      <c r="P6029" s="565"/>
      <c r="Q6029" s="565"/>
      <c r="R6029" s="565"/>
      <c r="S6029" s="565"/>
      <c r="T6029" s="565"/>
      <c r="U6029" s="565"/>
      <c r="V6029" s="565"/>
      <c r="W6029" s="565"/>
      <c r="X6029" s="565"/>
      <c r="Y6029" s="565"/>
      <c r="Z6029" s="565"/>
      <c r="AA6029" s="565"/>
      <c r="AB6029" s="565"/>
      <c r="AC6029" s="565"/>
      <c r="AD6029" s="565"/>
      <c r="AE6029" s="565"/>
      <c r="AF6029" s="565"/>
      <c r="AG6029" s="565"/>
      <c r="AH6029" s="588">
        <v>3664509</v>
      </c>
      <c r="AI6029" s="75">
        <v>1371778</v>
      </c>
    </row>
    <row r="6030" spans="1:35">
      <c r="A6030" t="e">
        <f>VLOOKUP($I:$I,'영업팀 RAW'!$A:$Z,26,0)</f>
        <v>#N/A</v>
      </c>
      <c r="B6030" t="e">
        <f>VLOOKUP($I:$I,'영업팀 RAW'!$A:$AA,27,0)</f>
        <v>#N/A</v>
      </c>
      <c r="G6030" s="31" t="s">
        <v>54082</v>
      </c>
      <c r="H6030" s="30" t="s">
        <v>54083</v>
      </c>
      <c r="I6030" s="32" t="s">
        <v>41847</v>
      </c>
      <c r="J6030" s="60">
        <v>4885878</v>
      </c>
      <c r="K6030" s="60">
        <v>1828987</v>
      </c>
      <c r="L6030" s="565"/>
      <c r="M6030" s="565"/>
      <c r="N6030" s="565"/>
      <c r="O6030" s="565"/>
      <c r="P6030" s="565"/>
      <c r="Q6030" s="565"/>
      <c r="R6030" s="565"/>
      <c r="S6030" s="565"/>
      <c r="T6030" s="565"/>
      <c r="U6030" s="565"/>
      <c r="V6030" s="565"/>
      <c r="W6030" s="565"/>
      <c r="X6030" s="565"/>
      <c r="Y6030" s="565"/>
      <c r="Z6030" s="565"/>
      <c r="AA6030" s="565"/>
      <c r="AB6030" s="565"/>
      <c r="AC6030" s="565"/>
      <c r="AD6030" s="565"/>
      <c r="AE6030" s="565"/>
      <c r="AF6030" s="565"/>
      <c r="AG6030" s="565"/>
      <c r="AH6030" s="588">
        <v>4885878</v>
      </c>
      <c r="AI6030" s="75">
        <v>1828987</v>
      </c>
    </row>
    <row r="6031" spans="1:35">
      <c r="A6031" t="e">
        <f>VLOOKUP($I:$I,'영업팀 RAW'!$A:$Z,26,0)</f>
        <v>#N/A</v>
      </c>
      <c r="B6031" t="e">
        <f>VLOOKUP($I:$I,'영업팀 RAW'!$A:$AA,27,0)</f>
        <v>#N/A</v>
      </c>
      <c r="G6031" s="31" t="s">
        <v>54084</v>
      </c>
      <c r="H6031" s="30" t="s">
        <v>54085</v>
      </c>
      <c r="I6031" s="32" t="s">
        <v>41847</v>
      </c>
      <c r="J6031" s="60">
        <v>3664509</v>
      </c>
      <c r="K6031" s="60">
        <v>1371778</v>
      </c>
      <c r="L6031" s="565"/>
      <c r="M6031" s="565"/>
      <c r="N6031" s="565"/>
      <c r="O6031" s="565"/>
      <c r="P6031" s="565"/>
      <c r="Q6031" s="565"/>
      <c r="R6031" s="565"/>
      <c r="S6031" s="565"/>
      <c r="T6031" s="565"/>
      <c r="U6031" s="565"/>
      <c r="V6031" s="565"/>
      <c r="W6031" s="565"/>
      <c r="X6031" s="565"/>
      <c r="Y6031" s="565"/>
      <c r="Z6031" s="565"/>
      <c r="AA6031" s="565"/>
      <c r="AB6031" s="565"/>
      <c r="AC6031" s="565"/>
      <c r="AD6031" s="565"/>
      <c r="AE6031" s="565"/>
      <c r="AF6031" s="565"/>
      <c r="AG6031" s="565"/>
      <c r="AH6031" s="588">
        <v>3664509</v>
      </c>
      <c r="AI6031" s="75">
        <v>1371778</v>
      </c>
    </row>
    <row r="6032" spans="1:35">
      <c r="A6032" t="e">
        <f>VLOOKUP($I:$I,'영업팀 RAW'!$A:$Z,26,0)</f>
        <v>#N/A</v>
      </c>
      <c r="B6032" t="e">
        <f>VLOOKUP($I:$I,'영업팀 RAW'!$A:$AA,27,0)</f>
        <v>#N/A</v>
      </c>
      <c r="G6032" s="31" t="s">
        <v>54086</v>
      </c>
      <c r="H6032" s="30" t="s">
        <v>54087</v>
      </c>
      <c r="I6032" s="32" t="s">
        <v>41847</v>
      </c>
      <c r="J6032" s="60">
        <v>800930</v>
      </c>
      <c r="K6032" s="60">
        <v>337856</v>
      </c>
      <c r="L6032" s="60">
        <v>3893027</v>
      </c>
      <c r="M6032" s="60">
        <v>1639347</v>
      </c>
      <c r="N6032" s="565"/>
      <c r="O6032" s="565"/>
      <c r="P6032" s="565"/>
      <c r="Q6032" s="565"/>
      <c r="R6032" s="565"/>
      <c r="S6032" s="565"/>
      <c r="T6032" s="565"/>
      <c r="U6032" s="565"/>
      <c r="V6032" s="565"/>
      <c r="W6032" s="565"/>
      <c r="X6032" s="565"/>
      <c r="Y6032" s="565"/>
      <c r="Z6032" s="565"/>
      <c r="AA6032" s="565"/>
      <c r="AB6032" s="565"/>
      <c r="AC6032" s="565"/>
      <c r="AD6032" s="565"/>
      <c r="AE6032" s="565"/>
      <c r="AF6032" s="565"/>
      <c r="AG6032" s="565"/>
      <c r="AH6032" s="588">
        <v>4693957</v>
      </c>
      <c r="AI6032" s="75">
        <v>1977203</v>
      </c>
    </row>
    <row r="6033" spans="1:35">
      <c r="A6033" t="e">
        <f>VLOOKUP($I:$I,'영업팀 RAW'!$A:$Z,26,0)</f>
        <v>#N/A</v>
      </c>
      <c r="B6033" t="e">
        <f>VLOOKUP($I:$I,'영업팀 RAW'!$A:$AA,27,0)</f>
        <v>#N/A</v>
      </c>
      <c r="G6033" s="31" t="s">
        <v>54088</v>
      </c>
      <c r="H6033" s="30" t="s">
        <v>54089</v>
      </c>
      <c r="I6033" s="32" t="s">
        <v>41847</v>
      </c>
      <c r="J6033" s="565"/>
      <c r="K6033" s="565"/>
      <c r="L6033" s="565"/>
      <c r="M6033" s="565"/>
      <c r="N6033" s="60">
        <v>7873206</v>
      </c>
      <c r="O6033" s="60">
        <v>2598888</v>
      </c>
      <c r="P6033" s="565"/>
      <c r="Q6033" s="565"/>
      <c r="R6033" s="565"/>
      <c r="S6033" s="565"/>
      <c r="T6033" s="565"/>
      <c r="U6033" s="565"/>
      <c r="V6033" s="565"/>
      <c r="W6033" s="565"/>
      <c r="X6033" s="565"/>
      <c r="Y6033" s="565"/>
      <c r="Z6033" s="565"/>
      <c r="AA6033" s="565"/>
      <c r="AB6033" s="565"/>
      <c r="AC6033" s="565"/>
      <c r="AD6033" s="565"/>
      <c r="AE6033" s="565"/>
      <c r="AF6033" s="565"/>
      <c r="AG6033" s="565"/>
      <c r="AH6033" s="588">
        <v>7873206</v>
      </c>
      <c r="AI6033" s="75">
        <v>2598888</v>
      </c>
    </row>
    <row r="6034" spans="1:35">
      <c r="A6034" t="e">
        <f>VLOOKUP($I:$I,'영업팀 RAW'!$A:$Z,26,0)</f>
        <v>#N/A</v>
      </c>
      <c r="B6034" t="e">
        <f>VLOOKUP($I:$I,'영업팀 RAW'!$A:$AA,27,0)</f>
        <v>#N/A</v>
      </c>
      <c r="G6034" s="31" t="s">
        <v>54090</v>
      </c>
      <c r="H6034" s="30" t="s">
        <v>54091</v>
      </c>
      <c r="I6034" s="32" t="s">
        <v>41847</v>
      </c>
      <c r="J6034" s="565"/>
      <c r="K6034" s="565"/>
      <c r="L6034" s="565"/>
      <c r="M6034" s="565"/>
      <c r="N6034" s="60">
        <v>11022490</v>
      </c>
      <c r="O6034" s="60">
        <v>3638447</v>
      </c>
      <c r="P6034" s="565"/>
      <c r="Q6034" s="565"/>
      <c r="R6034" s="565"/>
      <c r="S6034" s="565"/>
      <c r="T6034" s="565"/>
      <c r="U6034" s="565"/>
      <c r="V6034" s="565"/>
      <c r="W6034" s="565"/>
      <c r="X6034" s="565"/>
      <c r="Y6034" s="565"/>
      <c r="Z6034" s="565"/>
      <c r="AA6034" s="565"/>
      <c r="AB6034" s="565"/>
      <c r="AC6034" s="565"/>
      <c r="AD6034" s="565"/>
      <c r="AE6034" s="565"/>
      <c r="AF6034" s="565"/>
      <c r="AG6034" s="565"/>
      <c r="AH6034" s="588">
        <v>11022490</v>
      </c>
      <c r="AI6034" s="75">
        <v>3638447</v>
      </c>
    </row>
    <row r="6035" spans="1:35">
      <c r="A6035" t="e">
        <f>VLOOKUP($I:$I,'영업팀 RAW'!$A:$Z,26,0)</f>
        <v>#N/A</v>
      </c>
      <c r="B6035" t="e">
        <f>VLOOKUP($I:$I,'영업팀 RAW'!$A:$AA,27,0)</f>
        <v>#N/A</v>
      </c>
      <c r="G6035" s="31" t="s">
        <v>54092</v>
      </c>
      <c r="H6035" s="30" t="s">
        <v>54093</v>
      </c>
      <c r="I6035" s="32" t="s">
        <v>41847</v>
      </c>
      <c r="J6035" s="60">
        <v>384238</v>
      </c>
      <c r="K6035" s="60">
        <v>120351</v>
      </c>
      <c r="L6035" s="60">
        <v>1887962</v>
      </c>
      <c r="M6035" s="60">
        <v>589915</v>
      </c>
      <c r="N6035" s="565"/>
      <c r="O6035" s="565"/>
      <c r="P6035" s="565"/>
      <c r="Q6035" s="565"/>
      <c r="R6035" s="565"/>
      <c r="S6035" s="565"/>
      <c r="T6035" s="565"/>
      <c r="U6035" s="565"/>
      <c r="V6035" s="565"/>
      <c r="W6035" s="565"/>
      <c r="X6035" s="565"/>
      <c r="Y6035" s="565"/>
      <c r="Z6035" s="565"/>
      <c r="AA6035" s="565"/>
      <c r="AB6035" s="565"/>
      <c r="AC6035" s="565"/>
      <c r="AD6035" s="565"/>
      <c r="AE6035" s="565"/>
      <c r="AF6035" s="565"/>
      <c r="AG6035" s="565"/>
      <c r="AH6035" s="588">
        <v>2272200</v>
      </c>
      <c r="AI6035" s="75">
        <v>710266</v>
      </c>
    </row>
    <row r="6036" spans="1:35">
      <c r="A6036" t="e">
        <f>VLOOKUP($I:$I,'영업팀 RAW'!$A:$Z,26,0)</f>
        <v>#N/A</v>
      </c>
      <c r="B6036" t="e">
        <f>VLOOKUP($I:$I,'영업팀 RAW'!$A:$AA,27,0)</f>
        <v>#N/A</v>
      </c>
      <c r="G6036" s="31" t="s">
        <v>54094</v>
      </c>
      <c r="H6036" s="30" t="s">
        <v>54095</v>
      </c>
      <c r="I6036" s="32" t="s">
        <v>41847</v>
      </c>
      <c r="J6036" s="60">
        <v>436161</v>
      </c>
      <c r="K6036" s="60">
        <v>136613</v>
      </c>
      <c r="L6036" s="60">
        <v>2145764</v>
      </c>
      <c r="M6036" s="60">
        <v>670466</v>
      </c>
      <c r="N6036" s="565"/>
      <c r="O6036" s="565"/>
      <c r="P6036" s="565"/>
      <c r="Q6036" s="565"/>
      <c r="R6036" s="565"/>
      <c r="S6036" s="565"/>
      <c r="T6036" s="565"/>
      <c r="U6036" s="565"/>
      <c r="V6036" s="565"/>
      <c r="W6036" s="565"/>
      <c r="X6036" s="565"/>
      <c r="Y6036" s="565"/>
      <c r="Z6036" s="565"/>
      <c r="AA6036" s="565"/>
      <c r="AB6036" s="565"/>
      <c r="AC6036" s="565"/>
      <c r="AD6036" s="565"/>
      <c r="AE6036" s="565"/>
      <c r="AF6036" s="565"/>
      <c r="AG6036" s="565"/>
      <c r="AH6036" s="588">
        <v>2581925</v>
      </c>
      <c r="AI6036" s="75">
        <v>807079</v>
      </c>
    </row>
    <row r="6037" spans="1:35">
      <c r="A6037" t="e">
        <f>VLOOKUP($I:$I,'영업팀 RAW'!$A:$Z,26,0)</f>
        <v>#N/A</v>
      </c>
      <c r="B6037" t="e">
        <f>VLOOKUP($I:$I,'영업팀 RAW'!$A:$AA,27,0)</f>
        <v>#N/A</v>
      </c>
      <c r="G6037" s="31" t="s">
        <v>54096</v>
      </c>
      <c r="H6037" s="30" t="s">
        <v>54097</v>
      </c>
      <c r="I6037" s="32" t="s">
        <v>41847</v>
      </c>
      <c r="J6037" s="60">
        <v>436161</v>
      </c>
      <c r="K6037" s="60">
        <v>136613</v>
      </c>
      <c r="L6037" s="60">
        <v>2145764</v>
      </c>
      <c r="M6037" s="60">
        <v>670466</v>
      </c>
      <c r="N6037" s="565"/>
      <c r="O6037" s="565"/>
      <c r="P6037" s="565"/>
      <c r="Q6037" s="565"/>
      <c r="R6037" s="565"/>
      <c r="S6037" s="565"/>
      <c r="T6037" s="565"/>
      <c r="U6037" s="565"/>
      <c r="V6037" s="565"/>
      <c r="W6037" s="565"/>
      <c r="X6037" s="565"/>
      <c r="Y6037" s="565"/>
      <c r="Z6037" s="565"/>
      <c r="AA6037" s="565"/>
      <c r="AB6037" s="565"/>
      <c r="AC6037" s="565"/>
      <c r="AD6037" s="565"/>
      <c r="AE6037" s="565"/>
      <c r="AF6037" s="565"/>
      <c r="AG6037" s="565"/>
      <c r="AH6037" s="588">
        <v>2581925</v>
      </c>
      <c r="AI6037" s="75">
        <v>807079</v>
      </c>
    </row>
    <row r="6038" spans="1:35">
      <c r="A6038" t="e">
        <f>VLOOKUP($I:$I,'영업팀 RAW'!$A:$Z,26,0)</f>
        <v>#N/A</v>
      </c>
      <c r="B6038" t="e">
        <f>VLOOKUP($I:$I,'영업팀 RAW'!$A:$AA,27,0)</f>
        <v>#N/A</v>
      </c>
      <c r="G6038" s="31" t="s">
        <v>54098</v>
      </c>
      <c r="H6038" s="30" t="s">
        <v>54099</v>
      </c>
      <c r="I6038" s="32" t="s">
        <v>41847</v>
      </c>
      <c r="J6038" s="60">
        <v>529624</v>
      </c>
      <c r="K6038" s="60">
        <v>165887</v>
      </c>
      <c r="L6038" s="60">
        <v>2568765</v>
      </c>
      <c r="M6038" s="60">
        <v>802638</v>
      </c>
      <c r="N6038" s="565"/>
      <c r="O6038" s="565"/>
      <c r="P6038" s="565"/>
      <c r="Q6038" s="565"/>
      <c r="R6038" s="565"/>
      <c r="S6038" s="565"/>
      <c r="T6038" s="565"/>
      <c r="U6038" s="565"/>
      <c r="V6038" s="565"/>
      <c r="W6038" s="565"/>
      <c r="X6038" s="565"/>
      <c r="Y6038" s="565"/>
      <c r="Z6038" s="565"/>
      <c r="AA6038" s="565"/>
      <c r="AB6038" s="565"/>
      <c r="AC6038" s="565"/>
      <c r="AD6038" s="565"/>
      <c r="AE6038" s="565"/>
      <c r="AF6038" s="565"/>
      <c r="AG6038" s="565"/>
      <c r="AH6038" s="588">
        <v>3098389</v>
      </c>
      <c r="AI6038" s="75">
        <v>968525</v>
      </c>
    </row>
    <row r="6039" spans="1:35">
      <c r="A6039" t="e">
        <f>VLOOKUP($I:$I,'영업팀 RAW'!$A:$Z,26,0)</f>
        <v>#N/A</v>
      </c>
      <c r="B6039" t="e">
        <f>VLOOKUP($I:$I,'영업팀 RAW'!$A:$AA,27,0)</f>
        <v>#N/A</v>
      </c>
      <c r="G6039" s="31" t="s">
        <v>54100</v>
      </c>
      <c r="H6039" s="30" t="s">
        <v>54101</v>
      </c>
      <c r="I6039" s="32" t="s">
        <v>41847</v>
      </c>
      <c r="J6039" s="60">
        <v>1544649</v>
      </c>
      <c r="K6039" s="60">
        <v>651579</v>
      </c>
      <c r="L6039" s="60">
        <v>7558708</v>
      </c>
      <c r="M6039" s="60">
        <v>3182957</v>
      </c>
      <c r="N6039" s="565"/>
      <c r="O6039" s="565"/>
      <c r="P6039" s="565"/>
      <c r="Q6039" s="565"/>
      <c r="R6039" s="565"/>
      <c r="S6039" s="565"/>
      <c r="T6039" s="565"/>
      <c r="U6039" s="565"/>
      <c r="V6039" s="565"/>
      <c r="W6039" s="565"/>
      <c r="X6039" s="565"/>
      <c r="Y6039" s="565"/>
      <c r="Z6039" s="565"/>
      <c r="AA6039" s="565"/>
      <c r="AB6039" s="565"/>
      <c r="AC6039" s="565"/>
      <c r="AD6039" s="565"/>
      <c r="AE6039" s="565"/>
      <c r="AF6039" s="565"/>
      <c r="AG6039" s="565"/>
      <c r="AH6039" s="588">
        <v>9103357</v>
      </c>
      <c r="AI6039" s="75">
        <v>3834536</v>
      </c>
    </row>
    <row r="6040" spans="1:35">
      <c r="A6040" t="e">
        <f>VLOOKUP($I:$I,'영업팀 RAW'!$A:$Z,26,0)</f>
        <v>#N/A</v>
      </c>
      <c r="B6040" t="e">
        <f>VLOOKUP($I:$I,'영업팀 RAW'!$A:$AA,27,0)</f>
        <v>#N/A</v>
      </c>
      <c r="G6040" s="31" t="s">
        <v>54102</v>
      </c>
      <c r="H6040" s="30" t="s">
        <v>54103</v>
      </c>
      <c r="I6040" s="32" t="s">
        <v>41847</v>
      </c>
      <c r="J6040" s="565"/>
      <c r="K6040" s="565"/>
      <c r="L6040" s="565"/>
      <c r="M6040" s="565"/>
      <c r="N6040" s="565"/>
      <c r="O6040" s="565"/>
      <c r="P6040" s="565"/>
      <c r="Q6040" s="565"/>
      <c r="R6040" s="60">
        <v>-2035086</v>
      </c>
      <c r="S6040" s="60">
        <v>-2037759</v>
      </c>
      <c r="T6040" s="565"/>
      <c r="U6040" s="565"/>
      <c r="V6040" s="565"/>
      <c r="W6040" s="565"/>
      <c r="X6040" s="565"/>
      <c r="Y6040" s="565"/>
      <c r="Z6040" s="60">
        <v>-72206</v>
      </c>
      <c r="AA6040" s="60">
        <v>-72323</v>
      </c>
      <c r="AB6040" s="565"/>
      <c r="AC6040" s="565"/>
      <c r="AD6040" s="565"/>
      <c r="AE6040" s="565"/>
      <c r="AF6040" s="565"/>
      <c r="AG6040" s="565"/>
      <c r="AH6040" s="588">
        <v>-2107292</v>
      </c>
      <c r="AI6040" s="75">
        <v>-2110082</v>
      </c>
    </row>
    <row r="6041" spans="1:35">
      <c r="A6041" t="e">
        <f>VLOOKUP($I:$I,'영업팀 RAW'!$A:$Z,26,0)</f>
        <v>#N/A</v>
      </c>
      <c r="B6041" t="e">
        <f>VLOOKUP($I:$I,'영업팀 RAW'!$A:$AA,27,0)</f>
        <v>#N/A</v>
      </c>
      <c r="G6041" s="31" t="s">
        <v>35330</v>
      </c>
      <c r="H6041" s="30" t="s">
        <v>35331</v>
      </c>
      <c r="I6041" s="32" t="s">
        <v>35330</v>
      </c>
      <c r="J6041" s="60">
        <v>10715628</v>
      </c>
      <c r="K6041" s="60">
        <v>3557141</v>
      </c>
      <c r="L6041" s="60">
        <v>3942572</v>
      </c>
      <c r="M6041" s="60">
        <v>1274640</v>
      </c>
      <c r="N6041" s="60">
        <v>5521718</v>
      </c>
      <c r="O6041" s="60">
        <v>1816756</v>
      </c>
      <c r="P6041" s="60">
        <v>6960229</v>
      </c>
      <c r="Q6041" s="60">
        <v>2194645</v>
      </c>
      <c r="R6041" s="60">
        <v>1825175</v>
      </c>
      <c r="S6041" s="60">
        <v>602062</v>
      </c>
      <c r="T6041" s="60">
        <v>919306</v>
      </c>
      <c r="U6041" s="60">
        <v>285150</v>
      </c>
      <c r="V6041" s="565"/>
      <c r="W6041" s="565"/>
      <c r="X6041" s="565"/>
      <c r="Y6041" s="565"/>
      <c r="Z6041" s="565"/>
      <c r="AA6041" s="565"/>
      <c r="AB6041" s="565"/>
      <c r="AC6041" s="565"/>
      <c r="AD6041" s="565"/>
      <c r="AE6041" s="565"/>
      <c r="AF6041" s="565"/>
      <c r="AG6041" s="565"/>
      <c r="AH6041" s="588">
        <v>29884628</v>
      </c>
      <c r="AI6041" s="75">
        <v>9730394</v>
      </c>
    </row>
    <row r="6042" spans="1:35">
      <c r="A6042" t="e">
        <f>VLOOKUP($I:$I,'영업팀 RAW'!$A:$Z,26,0)</f>
        <v>#N/A</v>
      </c>
      <c r="B6042" t="e">
        <f>VLOOKUP($I:$I,'영업팀 RAW'!$A:$AA,27,0)</f>
        <v>#N/A</v>
      </c>
      <c r="G6042" s="31" t="s">
        <v>54104</v>
      </c>
      <c r="H6042" s="30" t="s">
        <v>54105</v>
      </c>
      <c r="I6042" s="32" t="s">
        <v>41847</v>
      </c>
      <c r="J6042" s="565"/>
      <c r="K6042" s="565"/>
      <c r="L6042" s="565"/>
      <c r="M6042" s="565"/>
      <c r="N6042" s="565"/>
      <c r="O6042" s="565"/>
      <c r="P6042" s="60">
        <v>9662411</v>
      </c>
      <c r="Q6042" s="60">
        <v>4042412</v>
      </c>
      <c r="R6042" s="565"/>
      <c r="S6042" s="565"/>
      <c r="T6042" s="565"/>
      <c r="U6042" s="565"/>
      <c r="V6042" s="565"/>
      <c r="W6042" s="565"/>
      <c r="X6042" s="565"/>
      <c r="Y6042" s="565"/>
      <c r="Z6042" s="565"/>
      <c r="AA6042" s="565"/>
      <c r="AB6042" s="565"/>
      <c r="AC6042" s="565"/>
      <c r="AD6042" s="565"/>
      <c r="AE6042" s="565"/>
      <c r="AF6042" s="565"/>
      <c r="AG6042" s="565"/>
      <c r="AH6042" s="588">
        <v>9662411</v>
      </c>
      <c r="AI6042" s="75">
        <v>4042412</v>
      </c>
    </row>
    <row r="6043" spans="1:35">
      <c r="A6043" t="e">
        <f>VLOOKUP($I:$I,'영업팀 RAW'!$A:$Z,26,0)</f>
        <v>#N/A</v>
      </c>
      <c r="B6043" t="e">
        <f>VLOOKUP($I:$I,'영업팀 RAW'!$A:$AA,27,0)</f>
        <v>#N/A</v>
      </c>
      <c r="G6043" s="31" t="s">
        <v>54106</v>
      </c>
      <c r="H6043" s="30" t="s">
        <v>54107</v>
      </c>
      <c r="I6043" s="32" t="s">
        <v>41847</v>
      </c>
      <c r="J6043" s="565"/>
      <c r="K6043" s="565"/>
      <c r="L6043" s="565"/>
      <c r="M6043" s="565"/>
      <c r="N6043" s="565"/>
      <c r="O6043" s="565"/>
      <c r="P6043" s="60">
        <v>5521377</v>
      </c>
      <c r="Q6043" s="60">
        <v>2309949</v>
      </c>
      <c r="R6043" s="565"/>
      <c r="S6043" s="565"/>
      <c r="T6043" s="565"/>
      <c r="U6043" s="565"/>
      <c r="V6043" s="565"/>
      <c r="W6043" s="565"/>
      <c r="X6043" s="565"/>
      <c r="Y6043" s="565"/>
      <c r="Z6043" s="565"/>
      <c r="AA6043" s="565"/>
      <c r="AB6043" s="565"/>
      <c r="AC6043" s="565"/>
      <c r="AD6043" s="565"/>
      <c r="AE6043" s="565"/>
      <c r="AF6043" s="565"/>
      <c r="AG6043" s="565"/>
      <c r="AH6043" s="588">
        <v>5521377</v>
      </c>
      <c r="AI6043" s="75">
        <v>2309949</v>
      </c>
    </row>
    <row r="6044" spans="1:35">
      <c r="A6044" t="e">
        <f>VLOOKUP($I:$I,'영업팀 RAW'!$A:$Z,26,0)</f>
        <v>#N/A</v>
      </c>
      <c r="B6044" t="e">
        <f>VLOOKUP($I:$I,'영업팀 RAW'!$A:$AA,27,0)</f>
        <v>#N/A</v>
      </c>
      <c r="G6044" s="31" t="s">
        <v>54108</v>
      </c>
      <c r="H6044" s="30" t="s">
        <v>54109</v>
      </c>
      <c r="I6044" s="32" t="s">
        <v>41847</v>
      </c>
      <c r="J6044" s="565"/>
      <c r="K6044" s="565"/>
      <c r="L6044" s="60">
        <v>5341239</v>
      </c>
      <c r="M6044" s="60">
        <v>1901907</v>
      </c>
      <c r="N6044" s="60">
        <v>4723889</v>
      </c>
      <c r="O6044" s="60">
        <v>1731534</v>
      </c>
      <c r="P6044" s="60">
        <v>7010050</v>
      </c>
      <c r="Q6044" s="60">
        <v>2584658</v>
      </c>
      <c r="R6044" s="60">
        <v>2404483</v>
      </c>
      <c r="S6044" s="60">
        <v>883194</v>
      </c>
      <c r="T6044" s="565"/>
      <c r="U6044" s="565"/>
      <c r="V6044" s="60">
        <v>7322715</v>
      </c>
      <c r="W6044" s="60">
        <v>2558486</v>
      </c>
      <c r="X6044" s="60">
        <v>4453580</v>
      </c>
      <c r="Y6044" s="60">
        <v>1446083</v>
      </c>
      <c r="Z6044" s="60">
        <v>14637456</v>
      </c>
      <c r="AA6044" s="60">
        <v>5542744</v>
      </c>
      <c r="AB6044" s="60">
        <v>1011302</v>
      </c>
      <c r="AC6044" s="60">
        <v>370878</v>
      </c>
      <c r="AD6044" s="565"/>
      <c r="AE6044" s="565"/>
      <c r="AF6044" s="565"/>
      <c r="AG6044" s="565"/>
      <c r="AH6044" s="588">
        <v>46904714</v>
      </c>
      <c r="AI6044" s="75">
        <v>17019484</v>
      </c>
    </row>
    <row r="6045" spans="1:35">
      <c r="A6045" t="e">
        <f>VLOOKUP($I:$I,'영업팀 RAW'!$A:$Z,26,0)</f>
        <v>#N/A</v>
      </c>
      <c r="B6045" t="e">
        <f>VLOOKUP($I:$I,'영업팀 RAW'!$A:$AA,27,0)</f>
        <v>#N/A</v>
      </c>
      <c r="G6045" s="31" t="s">
        <v>54110</v>
      </c>
      <c r="H6045" s="30" t="s">
        <v>54111</v>
      </c>
      <c r="I6045" s="32" t="s">
        <v>41847</v>
      </c>
      <c r="J6045" s="565"/>
      <c r="K6045" s="565"/>
      <c r="L6045" s="565"/>
      <c r="M6045" s="565"/>
      <c r="N6045" s="565"/>
      <c r="O6045" s="565"/>
      <c r="P6045" s="565"/>
      <c r="Q6045" s="565"/>
      <c r="R6045" s="565"/>
      <c r="S6045" s="565"/>
      <c r="T6045" s="60">
        <v>915881</v>
      </c>
      <c r="U6045" s="60">
        <v>226953</v>
      </c>
      <c r="V6045" s="565"/>
      <c r="W6045" s="565"/>
      <c r="X6045" s="565"/>
      <c r="Y6045" s="565"/>
      <c r="Z6045" s="565"/>
      <c r="AA6045" s="565"/>
      <c r="AB6045" s="565"/>
      <c r="AC6045" s="565"/>
      <c r="AD6045" s="60">
        <v>905359</v>
      </c>
      <c r="AE6045" s="60">
        <v>269712</v>
      </c>
      <c r="AF6045" s="565"/>
      <c r="AG6045" s="565"/>
      <c r="AH6045" s="588">
        <v>1821240</v>
      </c>
      <c r="AI6045" s="75">
        <v>496665</v>
      </c>
    </row>
    <row r="6046" spans="1:35">
      <c r="A6046" t="e">
        <f>VLOOKUP($I:$I,'영업팀 RAW'!$A:$Z,26,0)</f>
        <v>#N/A</v>
      </c>
      <c r="B6046" t="e">
        <f>VLOOKUP($I:$I,'영업팀 RAW'!$A:$AA,27,0)</f>
        <v>#N/A</v>
      </c>
      <c r="G6046" s="31" t="s">
        <v>54112</v>
      </c>
      <c r="H6046" s="30" t="s">
        <v>54113</v>
      </c>
      <c r="I6046" s="32" t="s">
        <v>41847</v>
      </c>
      <c r="J6046" s="565"/>
      <c r="K6046" s="565"/>
      <c r="L6046" s="565"/>
      <c r="M6046" s="565"/>
      <c r="N6046" s="565"/>
      <c r="O6046" s="565"/>
      <c r="P6046" s="565"/>
      <c r="Q6046" s="565"/>
      <c r="R6046" s="565"/>
      <c r="S6046" s="565"/>
      <c r="T6046" s="60">
        <v>1146270</v>
      </c>
      <c r="U6046" s="60">
        <v>283561</v>
      </c>
      <c r="V6046" s="565"/>
      <c r="W6046" s="565"/>
      <c r="X6046" s="565"/>
      <c r="Y6046" s="565"/>
      <c r="Z6046" s="565"/>
      <c r="AA6046" s="565"/>
      <c r="AB6046" s="565"/>
      <c r="AC6046" s="565"/>
      <c r="AD6046" s="60">
        <v>1153609</v>
      </c>
      <c r="AE6046" s="60">
        <v>343206</v>
      </c>
      <c r="AF6046" s="565"/>
      <c r="AG6046" s="565"/>
      <c r="AH6046" s="588">
        <v>2299879</v>
      </c>
      <c r="AI6046" s="75">
        <v>626767</v>
      </c>
    </row>
    <row r="6047" spans="1:35">
      <c r="A6047" t="e">
        <f>VLOOKUP($I:$I,'영업팀 RAW'!$A:$Z,26,0)</f>
        <v>#N/A</v>
      </c>
      <c r="B6047" t="e">
        <f>VLOOKUP($I:$I,'영업팀 RAW'!$A:$AA,27,0)</f>
        <v>#N/A</v>
      </c>
      <c r="G6047" s="31" t="s">
        <v>54114</v>
      </c>
      <c r="H6047" s="30" t="s">
        <v>54115</v>
      </c>
      <c r="I6047" s="32" t="s">
        <v>41847</v>
      </c>
      <c r="J6047" s="565"/>
      <c r="K6047" s="565"/>
      <c r="L6047" s="565"/>
      <c r="M6047" s="565"/>
      <c r="N6047" s="565"/>
      <c r="O6047" s="565"/>
      <c r="P6047" s="565"/>
      <c r="Q6047" s="565"/>
      <c r="R6047" s="565"/>
      <c r="S6047" s="565"/>
      <c r="T6047" s="60">
        <v>1229736</v>
      </c>
      <c r="U6047" s="60">
        <v>301601</v>
      </c>
      <c r="V6047" s="565"/>
      <c r="W6047" s="565"/>
      <c r="X6047" s="565"/>
      <c r="Y6047" s="565"/>
      <c r="Z6047" s="565"/>
      <c r="AA6047" s="565"/>
      <c r="AB6047" s="565"/>
      <c r="AC6047" s="565"/>
      <c r="AD6047" s="60">
        <v>1237609</v>
      </c>
      <c r="AE6047" s="60">
        <v>365702</v>
      </c>
      <c r="AF6047" s="565"/>
      <c r="AG6047" s="565"/>
      <c r="AH6047" s="588">
        <v>2467345</v>
      </c>
      <c r="AI6047" s="75">
        <v>667303</v>
      </c>
    </row>
    <row r="6048" spans="1:35">
      <c r="A6048" t="e">
        <f>VLOOKUP($I:$I,'영업팀 RAW'!$A:$Z,26,0)</f>
        <v>#N/A</v>
      </c>
      <c r="B6048" t="e">
        <f>VLOOKUP($I:$I,'영업팀 RAW'!$A:$AA,27,0)</f>
        <v>#N/A</v>
      </c>
      <c r="G6048" s="31" t="s">
        <v>54116</v>
      </c>
      <c r="H6048" s="30" t="s">
        <v>54117</v>
      </c>
      <c r="I6048" s="32" t="s">
        <v>41847</v>
      </c>
      <c r="J6048" s="565"/>
      <c r="K6048" s="565"/>
      <c r="L6048" s="60">
        <v>3754554</v>
      </c>
      <c r="M6048" s="60">
        <v>1080890</v>
      </c>
      <c r="N6048" s="60">
        <v>1249545</v>
      </c>
      <c r="O6048" s="60">
        <v>379006</v>
      </c>
      <c r="P6048" s="60">
        <v>2475854</v>
      </c>
      <c r="Q6048" s="60">
        <v>753183</v>
      </c>
      <c r="R6048" s="60">
        <v>636024</v>
      </c>
      <c r="S6048" s="60">
        <v>189123</v>
      </c>
      <c r="T6048" s="565"/>
      <c r="U6048" s="565"/>
      <c r="V6048" s="60">
        <v>3217054</v>
      </c>
      <c r="W6048" s="60">
        <v>946236</v>
      </c>
      <c r="X6048" s="60">
        <v>2342468</v>
      </c>
      <c r="Y6048" s="60">
        <v>586099</v>
      </c>
      <c r="Z6048" s="60">
        <v>5173380</v>
      </c>
      <c r="AA6048" s="60">
        <v>1629189</v>
      </c>
      <c r="AB6048" s="60">
        <v>1298978</v>
      </c>
      <c r="AC6048" s="60">
        <v>409642</v>
      </c>
      <c r="AD6048" s="60">
        <v>1544514</v>
      </c>
      <c r="AE6048" s="60">
        <v>464693</v>
      </c>
      <c r="AF6048" s="565"/>
      <c r="AG6048" s="565"/>
      <c r="AH6048" s="588">
        <v>21692371</v>
      </c>
      <c r="AI6048" s="75">
        <v>6438061</v>
      </c>
    </row>
    <row r="6049" spans="1:35">
      <c r="A6049" t="e">
        <f>VLOOKUP($I:$I,'영업팀 RAW'!$A:$Z,26,0)</f>
        <v>#N/A</v>
      </c>
      <c r="B6049" t="e">
        <f>VLOOKUP($I:$I,'영업팀 RAW'!$A:$AA,27,0)</f>
        <v>#N/A</v>
      </c>
      <c r="G6049" s="31" t="s">
        <v>54118</v>
      </c>
      <c r="H6049" s="30" t="s">
        <v>54119</v>
      </c>
      <c r="I6049" s="32" t="s">
        <v>41847</v>
      </c>
      <c r="J6049" s="565"/>
      <c r="K6049" s="565"/>
      <c r="L6049" s="60">
        <v>48507054</v>
      </c>
      <c r="M6049" s="60">
        <v>8289247</v>
      </c>
      <c r="N6049" s="60">
        <v>291107704</v>
      </c>
      <c r="O6049" s="60">
        <v>49136921</v>
      </c>
      <c r="P6049" s="565"/>
      <c r="Q6049" s="565"/>
      <c r="R6049" s="565"/>
      <c r="S6049" s="565"/>
      <c r="T6049" s="565"/>
      <c r="U6049" s="565"/>
      <c r="V6049" s="565"/>
      <c r="W6049" s="565"/>
      <c r="X6049" s="565"/>
      <c r="Y6049" s="565"/>
      <c r="Z6049" s="60">
        <v>-30609108</v>
      </c>
      <c r="AA6049" s="60">
        <v>-30596557</v>
      </c>
      <c r="AB6049" s="565"/>
      <c r="AC6049" s="565"/>
      <c r="AD6049" s="60">
        <v>-3708253</v>
      </c>
      <c r="AE6049" s="60">
        <v>-3713126</v>
      </c>
      <c r="AF6049" s="565"/>
      <c r="AG6049" s="565"/>
      <c r="AH6049" s="588">
        <v>305297397</v>
      </c>
      <c r="AI6049" s="75">
        <v>23116485</v>
      </c>
    </row>
    <row r="6050" spans="1:35">
      <c r="A6050" t="e">
        <f>VLOOKUP($I:$I,'영업팀 RAW'!$A:$Z,26,0)</f>
        <v>#N/A</v>
      </c>
      <c r="B6050" t="e">
        <f>VLOOKUP($I:$I,'영업팀 RAW'!$A:$AA,27,0)</f>
        <v>#N/A</v>
      </c>
      <c r="G6050" s="31" t="s">
        <v>54120</v>
      </c>
      <c r="H6050" s="30" t="s">
        <v>54121</v>
      </c>
      <c r="I6050" s="32" t="s">
        <v>41847</v>
      </c>
      <c r="J6050" s="565"/>
      <c r="K6050" s="565"/>
      <c r="L6050" s="565"/>
      <c r="M6050" s="565"/>
      <c r="N6050" s="60">
        <v>3496410</v>
      </c>
      <c r="O6050" s="60">
        <v>1301222</v>
      </c>
      <c r="P6050" s="60">
        <v>6510633</v>
      </c>
      <c r="Q6050" s="60">
        <v>2449329</v>
      </c>
      <c r="R6050" s="60">
        <v>3814654</v>
      </c>
      <c r="S6050" s="60">
        <v>1368628</v>
      </c>
      <c r="T6050" s="565"/>
      <c r="U6050" s="565"/>
      <c r="V6050" s="565"/>
      <c r="W6050" s="565"/>
      <c r="X6050" s="565"/>
      <c r="Y6050" s="565"/>
      <c r="Z6050" s="565"/>
      <c r="AA6050" s="565"/>
      <c r="AB6050" s="565"/>
      <c r="AC6050" s="565"/>
      <c r="AD6050" s="565"/>
      <c r="AE6050" s="565"/>
      <c r="AF6050" s="565"/>
      <c r="AG6050" s="565"/>
      <c r="AH6050" s="588">
        <v>13821697</v>
      </c>
      <c r="AI6050" s="75">
        <v>5119179</v>
      </c>
    </row>
    <row r="6051" spans="1:35">
      <c r="A6051" t="e">
        <f>VLOOKUP($I:$I,'영업팀 RAW'!$A:$Z,26,0)</f>
        <v>#N/A</v>
      </c>
      <c r="B6051" t="e">
        <f>VLOOKUP($I:$I,'영업팀 RAW'!$A:$AA,27,0)</f>
        <v>#N/A</v>
      </c>
      <c r="G6051" s="31" t="s">
        <v>54122</v>
      </c>
      <c r="H6051" s="30" t="s">
        <v>54123</v>
      </c>
      <c r="I6051" s="32" t="s">
        <v>41847</v>
      </c>
      <c r="J6051" s="565"/>
      <c r="K6051" s="565"/>
      <c r="L6051" s="565"/>
      <c r="M6051" s="565"/>
      <c r="N6051" s="60">
        <v>2996929</v>
      </c>
      <c r="O6051" s="60">
        <v>1115337</v>
      </c>
      <c r="P6051" s="565"/>
      <c r="Q6051" s="565"/>
      <c r="R6051" s="565"/>
      <c r="S6051" s="565"/>
      <c r="T6051" s="565"/>
      <c r="U6051" s="565"/>
      <c r="V6051" s="565"/>
      <c r="W6051" s="565"/>
      <c r="X6051" s="565"/>
      <c r="Y6051" s="565"/>
      <c r="Z6051" s="565"/>
      <c r="AA6051" s="565"/>
      <c r="AB6051" s="565"/>
      <c r="AC6051" s="565"/>
      <c r="AD6051" s="565"/>
      <c r="AE6051" s="565"/>
      <c r="AF6051" s="565"/>
      <c r="AG6051" s="565"/>
      <c r="AH6051" s="588">
        <v>2996929</v>
      </c>
      <c r="AI6051" s="75">
        <v>1115337</v>
      </c>
    </row>
    <row r="6052" spans="1:35">
      <c r="A6052" t="e">
        <f>VLOOKUP($I:$I,'영업팀 RAW'!$A:$Z,26,0)</f>
        <v>#N/A</v>
      </c>
      <c r="B6052" t="e">
        <f>VLOOKUP($I:$I,'영업팀 RAW'!$A:$AA,27,0)</f>
        <v>#N/A</v>
      </c>
      <c r="G6052" s="31" t="s">
        <v>35527</v>
      </c>
      <c r="H6052" s="30" t="s">
        <v>35528</v>
      </c>
      <c r="I6052" s="32" t="s">
        <v>35527</v>
      </c>
      <c r="J6052" s="60">
        <v>-119998</v>
      </c>
      <c r="K6052" s="60">
        <v>-70827</v>
      </c>
      <c r="L6052" s="565"/>
      <c r="M6052" s="565"/>
      <c r="N6052" s="60">
        <v>13361854</v>
      </c>
      <c r="O6052" s="60">
        <v>7312008</v>
      </c>
      <c r="P6052" s="60">
        <v>31831200</v>
      </c>
      <c r="Q6052" s="60">
        <v>15324675</v>
      </c>
      <c r="R6052" s="60">
        <v>138807268</v>
      </c>
      <c r="S6052" s="60">
        <v>65390293</v>
      </c>
      <c r="T6052" s="60">
        <v>22050923</v>
      </c>
      <c r="U6052" s="60">
        <v>3785684</v>
      </c>
      <c r="V6052" s="60">
        <v>20493706</v>
      </c>
      <c r="W6052" s="60">
        <v>10960200</v>
      </c>
      <c r="X6052" s="60">
        <v>10597564</v>
      </c>
      <c r="Y6052" s="60">
        <v>5083549</v>
      </c>
      <c r="Z6052" s="60">
        <v>3472702</v>
      </c>
      <c r="AA6052" s="60">
        <v>683647</v>
      </c>
      <c r="AB6052" s="60">
        <v>18545425</v>
      </c>
      <c r="AC6052" s="60">
        <v>7757818</v>
      </c>
      <c r="AD6052" s="60">
        <v>5620803</v>
      </c>
      <c r="AE6052" s="60">
        <v>2434597</v>
      </c>
      <c r="AF6052" s="60">
        <v>14117266</v>
      </c>
      <c r="AG6052" s="60">
        <v>631587</v>
      </c>
      <c r="AH6052" s="588">
        <v>278778713</v>
      </c>
      <c r="AI6052" s="75">
        <v>119293231</v>
      </c>
    </row>
    <row r="6053" spans="1:35">
      <c r="A6053" t="e">
        <f>VLOOKUP($I:$I,'영업팀 RAW'!$A:$Z,26,0)</f>
        <v>#N/A</v>
      </c>
      <c r="B6053" t="e">
        <f>VLOOKUP($I:$I,'영업팀 RAW'!$A:$AA,27,0)</f>
        <v>#N/A</v>
      </c>
      <c r="G6053" s="31" t="s">
        <v>35529</v>
      </c>
      <c r="H6053" s="30" t="s">
        <v>35530</v>
      </c>
      <c r="I6053" s="32" t="s">
        <v>35529</v>
      </c>
      <c r="J6053" s="565"/>
      <c r="K6053" s="565"/>
      <c r="L6053" s="565"/>
      <c r="M6053" s="565"/>
      <c r="N6053" s="565"/>
      <c r="O6053" s="565"/>
      <c r="P6053" s="565"/>
      <c r="Q6053" s="565"/>
      <c r="R6053" s="60">
        <v>584947</v>
      </c>
      <c r="S6053" s="60">
        <v>427990</v>
      </c>
      <c r="T6053" s="60">
        <v>20903977</v>
      </c>
      <c r="U6053" s="60">
        <v>5272504</v>
      </c>
      <c r="V6053" s="60">
        <v>118922</v>
      </c>
      <c r="W6053" s="60">
        <v>90023</v>
      </c>
      <c r="X6053" s="60">
        <v>184214</v>
      </c>
      <c r="Y6053" s="60">
        <v>137023</v>
      </c>
      <c r="Z6053" s="60">
        <v>7436309</v>
      </c>
      <c r="AA6053" s="60">
        <v>2649315</v>
      </c>
      <c r="AB6053" s="60">
        <v>120766</v>
      </c>
      <c r="AC6053" s="60">
        <v>90180</v>
      </c>
      <c r="AD6053" s="60">
        <v>456181</v>
      </c>
      <c r="AE6053" s="60">
        <v>309002</v>
      </c>
      <c r="AF6053" s="60">
        <v>4993395</v>
      </c>
      <c r="AG6053" s="60">
        <v>-556306</v>
      </c>
      <c r="AH6053" s="588">
        <v>34798711</v>
      </c>
      <c r="AI6053" s="75">
        <v>8419731</v>
      </c>
    </row>
    <row r="6054" spans="1:35">
      <c r="A6054" t="e">
        <f>VLOOKUP($I:$I,'영업팀 RAW'!$A:$Z,26,0)</f>
        <v>#N/A</v>
      </c>
      <c r="B6054" t="e">
        <f>VLOOKUP($I:$I,'영업팀 RAW'!$A:$AA,27,0)</f>
        <v>#N/A</v>
      </c>
      <c r="G6054" s="31" t="s">
        <v>54124</v>
      </c>
      <c r="H6054" s="30" t="s">
        <v>54125</v>
      </c>
      <c r="I6054" s="32" t="s">
        <v>41847</v>
      </c>
      <c r="J6054" s="565"/>
      <c r="K6054" s="565"/>
      <c r="L6054" s="60">
        <v>36466765</v>
      </c>
      <c r="M6054" s="60">
        <v>11001312</v>
      </c>
      <c r="N6054" s="565"/>
      <c r="O6054" s="565"/>
      <c r="P6054" s="565"/>
      <c r="Q6054" s="565"/>
      <c r="R6054" s="565"/>
      <c r="S6054" s="565"/>
      <c r="T6054" s="565"/>
      <c r="U6054" s="565"/>
      <c r="V6054" s="565"/>
      <c r="W6054" s="565"/>
      <c r="X6054" s="565"/>
      <c r="Y6054" s="565"/>
      <c r="Z6054" s="565"/>
      <c r="AA6054" s="565"/>
      <c r="AB6054" s="565"/>
      <c r="AC6054" s="565"/>
      <c r="AD6054" s="565"/>
      <c r="AE6054" s="565"/>
      <c r="AF6054" s="565"/>
      <c r="AG6054" s="565"/>
      <c r="AH6054" s="588">
        <v>36466765</v>
      </c>
      <c r="AI6054" s="75">
        <v>11001312</v>
      </c>
    </row>
    <row r="6055" spans="1:35">
      <c r="A6055" t="e">
        <f>VLOOKUP($I:$I,'영업팀 RAW'!$A:$Z,26,0)</f>
        <v>#N/A</v>
      </c>
      <c r="B6055" t="e">
        <f>VLOOKUP($I:$I,'영업팀 RAW'!$A:$AA,27,0)</f>
        <v>#N/A</v>
      </c>
      <c r="G6055" s="31" t="s">
        <v>54126</v>
      </c>
      <c r="H6055" s="30" t="s">
        <v>54127</v>
      </c>
      <c r="I6055" s="32" t="s">
        <v>41847</v>
      </c>
      <c r="J6055" s="565"/>
      <c r="K6055" s="565"/>
      <c r="L6055" s="60">
        <v>4315435</v>
      </c>
      <c r="M6055" s="60">
        <v>1365513</v>
      </c>
      <c r="N6055" s="60">
        <v>1920033</v>
      </c>
      <c r="O6055" s="60">
        <v>645121</v>
      </c>
      <c r="P6055" s="60">
        <v>3804361</v>
      </c>
      <c r="Q6055" s="60">
        <v>1281340</v>
      </c>
      <c r="R6055" s="60">
        <v>1954612</v>
      </c>
      <c r="S6055" s="60">
        <v>645534</v>
      </c>
      <c r="T6055" s="565"/>
      <c r="U6055" s="565"/>
      <c r="V6055" s="60">
        <v>4943280</v>
      </c>
      <c r="W6055" s="60">
        <v>1617619</v>
      </c>
      <c r="X6055" s="60">
        <v>3614919</v>
      </c>
      <c r="Y6055" s="60">
        <v>1042783</v>
      </c>
      <c r="Z6055" s="60">
        <v>7949340</v>
      </c>
      <c r="AA6055" s="60">
        <v>2758827</v>
      </c>
      <c r="AB6055" s="565"/>
      <c r="AC6055" s="565"/>
      <c r="AD6055" s="60">
        <v>3164369</v>
      </c>
      <c r="AE6055" s="60">
        <v>1055754</v>
      </c>
      <c r="AF6055" s="565"/>
      <c r="AG6055" s="565"/>
      <c r="AH6055" s="588">
        <v>31666349</v>
      </c>
      <c r="AI6055" s="75">
        <v>10412491</v>
      </c>
    </row>
    <row r="6056" spans="1:35">
      <c r="A6056" t="e">
        <f>VLOOKUP($I:$I,'영업팀 RAW'!$A:$Z,26,0)</f>
        <v>#N/A</v>
      </c>
      <c r="B6056" t="e">
        <f>VLOOKUP($I:$I,'영업팀 RAW'!$A:$AA,27,0)</f>
        <v>#N/A</v>
      </c>
      <c r="G6056" s="31" t="s">
        <v>54128</v>
      </c>
      <c r="H6056" s="30" t="s">
        <v>54129</v>
      </c>
      <c r="I6056" s="32" t="s">
        <v>41847</v>
      </c>
      <c r="J6056" s="565"/>
      <c r="K6056" s="565"/>
      <c r="L6056" s="565"/>
      <c r="M6056" s="565"/>
      <c r="N6056" s="60">
        <v>9190465</v>
      </c>
      <c r="O6056" s="60">
        <v>3127034</v>
      </c>
      <c r="P6056" s="565"/>
      <c r="Q6056" s="565"/>
      <c r="R6056" s="565"/>
      <c r="S6056" s="565"/>
      <c r="T6056" s="565"/>
      <c r="U6056" s="565"/>
      <c r="V6056" s="565"/>
      <c r="W6056" s="565"/>
      <c r="X6056" s="565"/>
      <c r="Y6056" s="565"/>
      <c r="Z6056" s="565"/>
      <c r="AA6056" s="565"/>
      <c r="AB6056" s="565"/>
      <c r="AC6056" s="565"/>
      <c r="AD6056" s="565"/>
      <c r="AE6056" s="565"/>
      <c r="AF6056" s="565"/>
      <c r="AG6056" s="565"/>
      <c r="AH6056" s="588">
        <v>9190465</v>
      </c>
      <c r="AI6056" s="75">
        <v>3127034</v>
      </c>
    </row>
    <row r="6057" spans="1:35">
      <c r="A6057" t="e">
        <f>VLOOKUP($I:$I,'영업팀 RAW'!$A:$Z,26,0)</f>
        <v>#N/A</v>
      </c>
      <c r="B6057" t="e">
        <f>VLOOKUP($I:$I,'영업팀 RAW'!$A:$AA,27,0)</f>
        <v>#N/A</v>
      </c>
      <c r="G6057" s="31" t="s">
        <v>54130</v>
      </c>
      <c r="H6057" s="30" t="s">
        <v>54131</v>
      </c>
      <c r="I6057" s="32" t="s">
        <v>41847</v>
      </c>
      <c r="J6057" s="565"/>
      <c r="K6057" s="565"/>
      <c r="L6057" s="565"/>
      <c r="M6057" s="565"/>
      <c r="N6057" s="60">
        <v>6362624</v>
      </c>
      <c r="O6057" s="60">
        <v>2164869</v>
      </c>
      <c r="P6057" s="565"/>
      <c r="Q6057" s="565"/>
      <c r="R6057" s="565"/>
      <c r="S6057" s="565"/>
      <c r="T6057" s="565"/>
      <c r="U6057" s="565"/>
      <c r="V6057" s="565"/>
      <c r="W6057" s="565"/>
      <c r="X6057" s="565"/>
      <c r="Y6057" s="565"/>
      <c r="Z6057" s="565"/>
      <c r="AA6057" s="565"/>
      <c r="AB6057" s="565"/>
      <c r="AC6057" s="565"/>
      <c r="AD6057" s="565"/>
      <c r="AE6057" s="565"/>
      <c r="AF6057" s="565"/>
      <c r="AG6057" s="565"/>
      <c r="AH6057" s="588">
        <v>6362624</v>
      </c>
      <c r="AI6057" s="75">
        <v>2164869</v>
      </c>
    </row>
    <row r="6058" spans="1:35">
      <c r="A6058" t="e">
        <f>VLOOKUP($I:$I,'영업팀 RAW'!$A:$Z,26,0)</f>
        <v>#N/A</v>
      </c>
      <c r="B6058" t="e">
        <f>VLOOKUP($I:$I,'영업팀 RAW'!$A:$AA,27,0)</f>
        <v>#N/A</v>
      </c>
      <c r="G6058" s="31" t="s">
        <v>54132</v>
      </c>
      <c r="H6058" s="30" t="s">
        <v>54133</v>
      </c>
      <c r="I6058" s="32" t="s">
        <v>41847</v>
      </c>
      <c r="J6058" s="565"/>
      <c r="K6058" s="565"/>
      <c r="L6058" s="565"/>
      <c r="M6058" s="565"/>
      <c r="N6058" s="60">
        <v>5655720</v>
      </c>
      <c r="O6058" s="60">
        <v>1924347</v>
      </c>
      <c r="P6058" s="565"/>
      <c r="Q6058" s="565"/>
      <c r="R6058" s="565"/>
      <c r="S6058" s="565"/>
      <c r="T6058" s="565"/>
      <c r="U6058" s="565"/>
      <c r="V6058" s="565"/>
      <c r="W6058" s="565"/>
      <c r="X6058" s="565"/>
      <c r="Y6058" s="565"/>
      <c r="Z6058" s="565"/>
      <c r="AA6058" s="565"/>
      <c r="AB6058" s="565"/>
      <c r="AC6058" s="565"/>
      <c r="AD6058" s="565"/>
      <c r="AE6058" s="565"/>
      <c r="AF6058" s="565"/>
      <c r="AG6058" s="565"/>
      <c r="AH6058" s="588">
        <v>5655720</v>
      </c>
      <c r="AI6058" s="75">
        <v>1924347</v>
      </c>
    </row>
    <row r="6059" spans="1:35">
      <c r="A6059" t="e">
        <f>VLOOKUP($I:$I,'영업팀 RAW'!$A:$Z,26,0)</f>
        <v>#N/A</v>
      </c>
      <c r="B6059" t="e">
        <f>VLOOKUP($I:$I,'영업팀 RAW'!$A:$AA,27,0)</f>
        <v>#N/A</v>
      </c>
      <c r="G6059" s="31" t="s">
        <v>54134</v>
      </c>
      <c r="H6059" s="30" t="s">
        <v>54135</v>
      </c>
      <c r="I6059" s="32" t="s">
        <v>41847</v>
      </c>
      <c r="J6059" s="565"/>
      <c r="K6059" s="565"/>
      <c r="L6059" s="565"/>
      <c r="M6059" s="565"/>
      <c r="N6059" s="60">
        <v>5993857</v>
      </c>
      <c r="O6059" s="60">
        <v>2230674</v>
      </c>
      <c r="P6059" s="565"/>
      <c r="Q6059" s="565"/>
      <c r="R6059" s="565"/>
      <c r="S6059" s="565"/>
      <c r="T6059" s="565"/>
      <c r="U6059" s="565"/>
      <c r="V6059" s="565"/>
      <c r="W6059" s="565"/>
      <c r="X6059" s="565"/>
      <c r="Y6059" s="565"/>
      <c r="Z6059" s="565"/>
      <c r="AA6059" s="565"/>
      <c r="AB6059" s="565"/>
      <c r="AC6059" s="565"/>
      <c r="AD6059" s="565"/>
      <c r="AE6059" s="565"/>
      <c r="AF6059" s="565"/>
      <c r="AG6059" s="565"/>
      <c r="AH6059" s="588">
        <v>5993857</v>
      </c>
      <c r="AI6059" s="75">
        <v>2230674</v>
      </c>
    </row>
    <row r="6060" spans="1:35">
      <c r="A6060" t="e">
        <f>VLOOKUP($I:$I,'영업팀 RAW'!$A:$Z,26,0)</f>
        <v>#N/A</v>
      </c>
      <c r="B6060" t="e">
        <f>VLOOKUP($I:$I,'영업팀 RAW'!$A:$AA,27,0)</f>
        <v>#N/A</v>
      </c>
      <c r="G6060" s="31" t="s">
        <v>54136</v>
      </c>
      <c r="H6060" s="30" t="s">
        <v>54137</v>
      </c>
      <c r="I6060" s="32" t="s">
        <v>41847</v>
      </c>
      <c r="J6060" s="565"/>
      <c r="K6060" s="565"/>
      <c r="L6060" s="565"/>
      <c r="M6060" s="565"/>
      <c r="N6060" s="60">
        <v>6493375</v>
      </c>
      <c r="O6060" s="60">
        <v>2416574</v>
      </c>
      <c r="P6060" s="565"/>
      <c r="Q6060" s="565"/>
      <c r="R6060" s="565"/>
      <c r="S6060" s="565"/>
      <c r="T6060" s="565"/>
      <c r="U6060" s="565"/>
      <c r="V6060" s="565"/>
      <c r="W6060" s="565"/>
      <c r="X6060" s="565"/>
      <c r="Y6060" s="565"/>
      <c r="Z6060" s="565"/>
      <c r="AA6060" s="565"/>
      <c r="AB6060" s="565"/>
      <c r="AC6060" s="565"/>
      <c r="AD6060" s="565"/>
      <c r="AE6060" s="565"/>
      <c r="AF6060" s="565"/>
      <c r="AG6060" s="565"/>
      <c r="AH6060" s="588">
        <v>6493375</v>
      </c>
      <c r="AI6060" s="75">
        <v>2416574</v>
      </c>
    </row>
    <row r="6061" spans="1:35">
      <c r="A6061" t="e">
        <f>VLOOKUP($I:$I,'영업팀 RAW'!$A:$Z,26,0)</f>
        <v>#N/A</v>
      </c>
      <c r="B6061" t="e">
        <f>VLOOKUP($I:$I,'영업팀 RAW'!$A:$AA,27,0)</f>
        <v>#N/A</v>
      </c>
      <c r="G6061" s="31" t="s">
        <v>54138</v>
      </c>
      <c r="H6061" s="30" t="s">
        <v>54139</v>
      </c>
      <c r="I6061" s="32" t="s">
        <v>41847</v>
      </c>
      <c r="J6061" s="565"/>
      <c r="K6061" s="565"/>
      <c r="L6061" s="565"/>
      <c r="M6061" s="565"/>
      <c r="N6061" s="60">
        <v>4495411</v>
      </c>
      <c r="O6061" s="60">
        <v>1673011</v>
      </c>
      <c r="P6061" s="565"/>
      <c r="Q6061" s="565"/>
      <c r="R6061" s="565"/>
      <c r="S6061" s="565"/>
      <c r="T6061" s="565"/>
      <c r="U6061" s="565"/>
      <c r="V6061" s="565"/>
      <c r="W6061" s="565"/>
      <c r="X6061" s="565"/>
      <c r="Y6061" s="565"/>
      <c r="Z6061" s="565"/>
      <c r="AA6061" s="565"/>
      <c r="AB6061" s="565"/>
      <c r="AC6061" s="565"/>
      <c r="AD6061" s="565"/>
      <c r="AE6061" s="565"/>
      <c r="AF6061" s="565"/>
      <c r="AG6061" s="565"/>
      <c r="AH6061" s="588">
        <v>4495411</v>
      </c>
      <c r="AI6061" s="75">
        <v>1673011</v>
      </c>
    </row>
    <row r="6062" spans="1:35">
      <c r="A6062" t="e">
        <f>VLOOKUP($I:$I,'영업팀 RAW'!$A:$Z,26,0)</f>
        <v>#N/A</v>
      </c>
      <c r="B6062" t="e">
        <f>VLOOKUP($I:$I,'영업팀 RAW'!$A:$AA,27,0)</f>
        <v>#N/A</v>
      </c>
      <c r="G6062" s="31" t="s">
        <v>54140</v>
      </c>
      <c r="H6062" s="30" t="s">
        <v>54141</v>
      </c>
      <c r="I6062" s="32" t="s">
        <v>41847</v>
      </c>
      <c r="J6062" s="565"/>
      <c r="K6062" s="565"/>
      <c r="L6062" s="565"/>
      <c r="M6062" s="565"/>
      <c r="N6062" s="565"/>
      <c r="O6062" s="565"/>
      <c r="P6062" s="60">
        <v>53289328</v>
      </c>
      <c r="Q6062" s="60">
        <v>18808933</v>
      </c>
      <c r="R6062" s="565"/>
      <c r="S6062" s="565"/>
      <c r="T6062" s="565"/>
      <c r="U6062" s="565"/>
      <c r="V6062" s="565"/>
      <c r="W6062" s="565"/>
      <c r="X6062" s="565"/>
      <c r="Y6062" s="565"/>
      <c r="Z6062" s="565"/>
      <c r="AA6062" s="565"/>
      <c r="AB6062" s="565"/>
      <c r="AC6062" s="565"/>
      <c r="AD6062" s="565"/>
      <c r="AE6062" s="565"/>
      <c r="AF6062" s="565"/>
      <c r="AG6062" s="565"/>
      <c r="AH6062" s="588">
        <v>53289328</v>
      </c>
      <c r="AI6062" s="75">
        <v>18808933</v>
      </c>
    </row>
    <row r="6063" spans="1:35">
      <c r="A6063" t="e">
        <f>VLOOKUP($I:$I,'영업팀 RAW'!$A:$Z,26,0)</f>
        <v>#N/A</v>
      </c>
      <c r="B6063" t="e">
        <f>VLOOKUP($I:$I,'영업팀 RAW'!$A:$AA,27,0)</f>
        <v>#N/A</v>
      </c>
      <c r="G6063" s="31" t="s">
        <v>54142</v>
      </c>
      <c r="H6063" s="30" t="s">
        <v>54143</v>
      </c>
      <c r="I6063" s="32" t="s">
        <v>41847</v>
      </c>
      <c r="J6063" s="565"/>
      <c r="K6063" s="565"/>
      <c r="L6063" s="565"/>
      <c r="M6063" s="565"/>
      <c r="N6063" s="60">
        <v>6362624</v>
      </c>
      <c r="O6063" s="60">
        <v>2164869</v>
      </c>
      <c r="P6063" s="565"/>
      <c r="Q6063" s="565"/>
      <c r="R6063" s="565"/>
      <c r="S6063" s="565"/>
      <c r="T6063" s="565"/>
      <c r="U6063" s="565"/>
      <c r="V6063" s="565"/>
      <c r="W6063" s="565"/>
      <c r="X6063" s="565"/>
      <c r="Y6063" s="565"/>
      <c r="Z6063" s="565"/>
      <c r="AA6063" s="565"/>
      <c r="AB6063" s="565"/>
      <c r="AC6063" s="565"/>
      <c r="AD6063" s="565"/>
      <c r="AE6063" s="565"/>
      <c r="AF6063" s="565"/>
      <c r="AG6063" s="565"/>
      <c r="AH6063" s="588">
        <v>6362624</v>
      </c>
      <c r="AI6063" s="75">
        <v>2164869</v>
      </c>
    </row>
    <row r="6064" spans="1:35">
      <c r="A6064" t="e">
        <f>VLOOKUP($I:$I,'영업팀 RAW'!$A:$Z,26,0)</f>
        <v>#N/A</v>
      </c>
      <c r="B6064" t="e">
        <f>VLOOKUP($I:$I,'영업팀 RAW'!$A:$AA,27,0)</f>
        <v>#N/A</v>
      </c>
      <c r="G6064" s="31" t="s">
        <v>54144</v>
      </c>
      <c r="H6064" s="30" t="s">
        <v>54145</v>
      </c>
      <c r="I6064" s="32" t="s">
        <v>41847</v>
      </c>
      <c r="J6064" s="565"/>
      <c r="K6064" s="565"/>
      <c r="L6064" s="565"/>
      <c r="M6064" s="565"/>
      <c r="N6064" s="60">
        <v>10604235</v>
      </c>
      <c r="O6064" s="60">
        <v>3608068</v>
      </c>
      <c r="P6064" s="565"/>
      <c r="Q6064" s="565"/>
      <c r="R6064" s="565"/>
      <c r="S6064" s="565"/>
      <c r="T6064" s="565"/>
      <c r="U6064" s="565"/>
      <c r="V6064" s="565"/>
      <c r="W6064" s="565"/>
      <c r="X6064" s="565"/>
      <c r="Y6064" s="565"/>
      <c r="Z6064" s="565"/>
      <c r="AA6064" s="565"/>
      <c r="AB6064" s="565"/>
      <c r="AC6064" s="565"/>
      <c r="AD6064" s="565"/>
      <c r="AE6064" s="565"/>
      <c r="AF6064" s="565"/>
      <c r="AG6064" s="565"/>
      <c r="AH6064" s="588">
        <v>10604235</v>
      </c>
      <c r="AI6064" s="75">
        <v>3608068</v>
      </c>
    </row>
    <row r="6065" spans="1:35">
      <c r="A6065" t="e">
        <f>VLOOKUP($I:$I,'영업팀 RAW'!$A:$Z,26,0)</f>
        <v>#N/A</v>
      </c>
      <c r="B6065" t="e">
        <f>VLOOKUP($I:$I,'영업팀 RAW'!$A:$AA,27,0)</f>
        <v>#N/A</v>
      </c>
      <c r="G6065" s="31" t="s">
        <v>54146</v>
      </c>
      <c r="H6065" s="30" t="s">
        <v>54147</v>
      </c>
      <c r="I6065" s="32" t="s">
        <v>41847</v>
      </c>
      <c r="J6065" s="565"/>
      <c r="K6065" s="565"/>
      <c r="L6065" s="565"/>
      <c r="M6065" s="565"/>
      <c r="N6065" s="565"/>
      <c r="O6065" s="565"/>
      <c r="P6065" s="565"/>
      <c r="Q6065" s="565"/>
      <c r="R6065" s="565"/>
      <c r="S6065" s="565"/>
      <c r="T6065" s="60">
        <v>121989</v>
      </c>
      <c r="U6065" s="60">
        <v>33506</v>
      </c>
      <c r="V6065" s="565"/>
      <c r="W6065" s="565"/>
      <c r="X6065" s="565"/>
      <c r="Y6065" s="565"/>
      <c r="Z6065" s="565"/>
      <c r="AA6065" s="565"/>
      <c r="AB6065" s="565"/>
      <c r="AC6065" s="565"/>
      <c r="AD6065" s="565"/>
      <c r="AE6065" s="565"/>
      <c r="AF6065" s="565"/>
      <c r="AG6065" s="565"/>
      <c r="AH6065" s="588">
        <v>121989</v>
      </c>
      <c r="AI6065" s="75">
        <v>33506</v>
      </c>
    </row>
    <row r="6066" spans="1:35">
      <c r="A6066" t="e">
        <f>VLOOKUP($I:$I,'영업팀 RAW'!$A:$Z,26,0)</f>
        <v>#N/A</v>
      </c>
      <c r="B6066" t="e">
        <f>VLOOKUP($I:$I,'영업팀 RAW'!$A:$AA,27,0)</f>
        <v>#N/A</v>
      </c>
      <c r="G6066" s="31" t="s">
        <v>54148</v>
      </c>
      <c r="H6066" s="30" t="s">
        <v>54149</v>
      </c>
      <c r="I6066" s="32" t="s">
        <v>41847</v>
      </c>
      <c r="J6066" s="565"/>
      <c r="K6066" s="565"/>
      <c r="L6066" s="565"/>
      <c r="M6066" s="565"/>
      <c r="N6066" s="565"/>
      <c r="O6066" s="565"/>
      <c r="P6066" s="565"/>
      <c r="Q6066" s="565"/>
      <c r="R6066" s="565"/>
      <c r="S6066" s="565"/>
      <c r="T6066" s="60">
        <v>129052</v>
      </c>
      <c r="U6066" s="60">
        <v>34685</v>
      </c>
      <c r="V6066" s="565"/>
      <c r="W6066" s="565"/>
      <c r="X6066" s="565"/>
      <c r="Y6066" s="565"/>
      <c r="Z6066" s="565"/>
      <c r="AA6066" s="565"/>
      <c r="AB6066" s="565"/>
      <c r="AC6066" s="565"/>
      <c r="AD6066" s="565"/>
      <c r="AE6066" s="565"/>
      <c r="AF6066" s="565"/>
      <c r="AG6066" s="565"/>
      <c r="AH6066" s="588">
        <v>129052</v>
      </c>
      <c r="AI6066" s="75">
        <v>34685</v>
      </c>
    </row>
    <row r="6067" spans="1:35">
      <c r="A6067" t="e">
        <f>VLOOKUP($I:$I,'영업팀 RAW'!$A:$Z,26,0)</f>
        <v>#N/A</v>
      </c>
      <c r="B6067" t="e">
        <f>VLOOKUP($I:$I,'영업팀 RAW'!$A:$AA,27,0)</f>
        <v>#N/A</v>
      </c>
      <c r="G6067" s="31" t="s">
        <v>54150</v>
      </c>
      <c r="H6067" s="30" t="s">
        <v>54151</v>
      </c>
      <c r="I6067" s="32" t="s">
        <v>41847</v>
      </c>
      <c r="J6067" s="565"/>
      <c r="K6067" s="565"/>
      <c r="L6067" s="565"/>
      <c r="M6067" s="565"/>
      <c r="N6067" s="565"/>
      <c r="O6067" s="565"/>
      <c r="P6067" s="565"/>
      <c r="Q6067" s="565"/>
      <c r="R6067" s="565"/>
      <c r="S6067" s="565"/>
      <c r="T6067" s="60">
        <v>163722</v>
      </c>
      <c r="U6067" s="60">
        <v>49582</v>
      </c>
      <c r="V6067" s="565"/>
      <c r="W6067" s="565"/>
      <c r="X6067" s="565"/>
      <c r="Y6067" s="565"/>
      <c r="Z6067" s="565"/>
      <c r="AA6067" s="565"/>
      <c r="AB6067" s="565"/>
      <c r="AC6067" s="565"/>
      <c r="AD6067" s="565"/>
      <c r="AE6067" s="565"/>
      <c r="AF6067" s="565"/>
      <c r="AG6067" s="565"/>
      <c r="AH6067" s="588">
        <v>163722</v>
      </c>
      <c r="AI6067" s="75">
        <v>49582</v>
      </c>
    </row>
    <row r="6068" spans="1:35">
      <c r="A6068" t="e">
        <f>VLOOKUP($I:$I,'영업팀 RAW'!$A:$Z,26,0)</f>
        <v>#N/A</v>
      </c>
      <c r="B6068" t="e">
        <f>VLOOKUP($I:$I,'영업팀 RAW'!$A:$AA,27,0)</f>
        <v>#N/A</v>
      </c>
      <c r="G6068" s="31" t="s">
        <v>54152</v>
      </c>
      <c r="H6068" s="30" t="s">
        <v>54153</v>
      </c>
      <c r="I6068" s="32" t="s">
        <v>41847</v>
      </c>
      <c r="J6068" s="565"/>
      <c r="K6068" s="565"/>
      <c r="L6068" s="565"/>
      <c r="M6068" s="565"/>
      <c r="N6068" s="565"/>
      <c r="O6068" s="565"/>
      <c r="P6068" s="565"/>
      <c r="Q6068" s="565"/>
      <c r="R6068" s="565"/>
      <c r="S6068" s="565"/>
      <c r="T6068" s="60">
        <v>251121</v>
      </c>
      <c r="U6068" s="60">
        <v>87291</v>
      </c>
      <c r="V6068" s="565"/>
      <c r="W6068" s="565"/>
      <c r="X6068" s="565"/>
      <c r="Y6068" s="565"/>
      <c r="Z6068" s="565"/>
      <c r="AA6068" s="565"/>
      <c r="AB6068" s="565"/>
      <c r="AC6068" s="565"/>
      <c r="AD6068" s="565"/>
      <c r="AE6068" s="565"/>
      <c r="AF6068" s="565"/>
      <c r="AG6068" s="565"/>
      <c r="AH6068" s="588">
        <v>251121</v>
      </c>
      <c r="AI6068" s="75">
        <v>87291</v>
      </c>
    </row>
    <row r="6069" spans="1:35">
      <c r="A6069" t="e">
        <f>VLOOKUP($I:$I,'영업팀 RAW'!$A:$Z,26,0)</f>
        <v>#N/A</v>
      </c>
      <c r="B6069" t="e">
        <f>VLOOKUP($I:$I,'영업팀 RAW'!$A:$AA,27,0)</f>
        <v>#N/A</v>
      </c>
      <c r="G6069" s="31" t="s">
        <v>54154</v>
      </c>
      <c r="H6069" s="30" t="s">
        <v>54155</v>
      </c>
      <c r="I6069" s="32" t="s">
        <v>41847</v>
      </c>
      <c r="J6069" s="565"/>
      <c r="K6069" s="565"/>
      <c r="L6069" s="565"/>
      <c r="M6069" s="565"/>
      <c r="N6069" s="565"/>
      <c r="O6069" s="565"/>
      <c r="P6069" s="565"/>
      <c r="Q6069" s="565"/>
      <c r="R6069" s="565"/>
      <c r="S6069" s="565"/>
      <c r="T6069" s="60">
        <v>245583</v>
      </c>
      <c r="U6069" s="60">
        <v>83039</v>
      </c>
      <c r="V6069" s="565"/>
      <c r="W6069" s="565"/>
      <c r="X6069" s="565"/>
      <c r="Y6069" s="565"/>
      <c r="Z6069" s="565"/>
      <c r="AA6069" s="565"/>
      <c r="AB6069" s="565"/>
      <c r="AC6069" s="565"/>
      <c r="AD6069" s="565"/>
      <c r="AE6069" s="565"/>
      <c r="AF6069" s="565"/>
      <c r="AG6069" s="565"/>
      <c r="AH6069" s="588">
        <v>245583</v>
      </c>
      <c r="AI6069" s="75">
        <v>83039</v>
      </c>
    </row>
    <row r="6070" spans="1:35">
      <c r="A6070" t="e">
        <f>VLOOKUP($I:$I,'영업팀 RAW'!$A:$Z,26,0)</f>
        <v>#N/A</v>
      </c>
      <c r="B6070" t="e">
        <f>VLOOKUP($I:$I,'영업팀 RAW'!$A:$AA,27,0)</f>
        <v>#N/A</v>
      </c>
      <c r="G6070" s="31" t="s">
        <v>54156</v>
      </c>
      <c r="H6070" s="30" t="s">
        <v>54157</v>
      </c>
      <c r="I6070" s="32" t="s">
        <v>41847</v>
      </c>
      <c r="J6070" s="565"/>
      <c r="K6070" s="565"/>
      <c r="L6070" s="565"/>
      <c r="M6070" s="565"/>
      <c r="N6070" s="565"/>
      <c r="O6070" s="565"/>
      <c r="P6070" s="565"/>
      <c r="Q6070" s="565"/>
      <c r="R6070" s="565"/>
      <c r="S6070" s="565"/>
      <c r="T6070" s="60">
        <v>113642</v>
      </c>
      <c r="U6070" s="60">
        <v>29135</v>
      </c>
      <c r="V6070" s="565"/>
      <c r="W6070" s="565"/>
      <c r="X6070" s="565"/>
      <c r="Y6070" s="565"/>
      <c r="Z6070" s="565"/>
      <c r="AA6070" s="565"/>
      <c r="AB6070" s="565"/>
      <c r="AC6070" s="565"/>
      <c r="AD6070" s="565"/>
      <c r="AE6070" s="565"/>
      <c r="AF6070" s="565"/>
      <c r="AG6070" s="565"/>
      <c r="AH6070" s="588">
        <v>113642</v>
      </c>
      <c r="AI6070" s="75">
        <v>29135</v>
      </c>
    </row>
    <row r="6071" spans="1:35">
      <c r="A6071" t="e">
        <f>VLOOKUP($I:$I,'영업팀 RAW'!$A:$Z,26,0)</f>
        <v>#N/A</v>
      </c>
      <c r="B6071" t="e">
        <f>VLOOKUP($I:$I,'영업팀 RAW'!$A:$AA,27,0)</f>
        <v>#N/A</v>
      </c>
      <c r="G6071" s="31" t="s">
        <v>54158</v>
      </c>
      <c r="H6071" s="30" t="s">
        <v>54159</v>
      </c>
      <c r="I6071" s="32" t="s">
        <v>41847</v>
      </c>
      <c r="J6071" s="565"/>
      <c r="K6071" s="565"/>
      <c r="L6071" s="565"/>
      <c r="M6071" s="565"/>
      <c r="N6071" s="565"/>
      <c r="O6071" s="565"/>
      <c r="P6071" s="565"/>
      <c r="Q6071" s="565"/>
      <c r="R6071" s="565"/>
      <c r="S6071" s="565"/>
      <c r="T6071" s="60">
        <v>113964</v>
      </c>
      <c r="U6071" s="60">
        <v>36836</v>
      </c>
      <c r="V6071" s="565"/>
      <c r="W6071" s="565"/>
      <c r="X6071" s="565"/>
      <c r="Y6071" s="565"/>
      <c r="Z6071" s="565"/>
      <c r="AA6071" s="565"/>
      <c r="AB6071" s="565"/>
      <c r="AC6071" s="565"/>
      <c r="AD6071" s="565"/>
      <c r="AE6071" s="565"/>
      <c r="AF6071" s="565"/>
      <c r="AG6071" s="565"/>
      <c r="AH6071" s="588">
        <v>113964</v>
      </c>
      <c r="AI6071" s="75">
        <v>36836</v>
      </c>
    </row>
    <row r="6072" spans="1:35">
      <c r="A6072" t="e">
        <f>VLOOKUP($I:$I,'영업팀 RAW'!$A:$Z,26,0)</f>
        <v>#N/A</v>
      </c>
      <c r="B6072" t="e">
        <f>VLOOKUP($I:$I,'영업팀 RAW'!$A:$AA,27,0)</f>
        <v>#N/A</v>
      </c>
      <c r="G6072" s="31" t="s">
        <v>54160</v>
      </c>
      <c r="H6072" s="30" t="s">
        <v>54161</v>
      </c>
      <c r="I6072" s="32" t="s">
        <v>41847</v>
      </c>
      <c r="J6072" s="565"/>
      <c r="K6072" s="565"/>
      <c r="L6072" s="565"/>
      <c r="M6072" s="565"/>
      <c r="N6072" s="565"/>
      <c r="O6072" s="565"/>
      <c r="P6072" s="565"/>
      <c r="Q6072" s="565"/>
      <c r="R6072" s="565"/>
      <c r="S6072" s="565"/>
      <c r="T6072" s="60">
        <v>528727</v>
      </c>
      <c r="U6072" s="60">
        <v>129596</v>
      </c>
      <c r="V6072" s="565"/>
      <c r="W6072" s="565"/>
      <c r="X6072" s="565"/>
      <c r="Y6072" s="565"/>
      <c r="Z6072" s="565"/>
      <c r="AA6072" s="565"/>
      <c r="AB6072" s="565"/>
      <c r="AC6072" s="565"/>
      <c r="AD6072" s="60">
        <v>522652</v>
      </c>
      <c r="AE6072" s="60">
        <v>154366</v>
      </c>
      <c r="AF6072" s="565"/>
      <c r="AG6072" s="565"/>
      <c r="AH6072" s="588">
        <v>1051379</v>
      </c>
      <c r="AI6072" s="75">
        <v>283962</v>
      </c>
    </row>
    <row r="6073" spans="1:35">
      <c r="A6073" t="e">
        <f>VLOOKUP($I:$I,'영업팀 RAW'!$A:$Z,26,0)</f>
        <v>#N/A</v>
      </c>
      <c r="B6073" t="e">
        <f>VLOOKUP($I:$I,'영업팀 RAW'!$A:$AA,27,0)</f>
        <v>#N/A</v>
      </c>
      <c r="G6073" s="31" t="s">
        <v>54162</v>
      </c>
      <c r="H6073" s="30" t="s">
        <v>54163</v>
      </c>
      <c r="I6073" s="32" t="s">
        <v>41847</v>
      </c>
      <c r="J6073" s="565"/>
      <c r="K6073" s="565"/>
      <c r="L6073" s="565"/>
      <c r="M6073" s="565"/>
      <c r="N6073" s="565"/>
      <c r="O6073" s="565"/>
      <c r="P6073" s="565"/>
      <c r="Q6073" s="565"/>
      <c r="R6073" s="565"/>
      <c r="S6073" s="565"/>
      <c r="T6073" s="60">
        <v>609625</v>
      </c>
      <c r="U6073" s="60">
        <v>151320</v>
      </c>
      <c r="V6073" s="565"/>
      <c r="W6073" s="565"/>
      <c r="X6073" s="565"/>
      <c r="Y6073" s="565"/>
      <c r="Z6073" s="565"/>
      <c r="AA6073" s="565"/>
      <c r="AB6073" s="565"/>
      <c r="AC6073" s="565"/>
      <c r="AD6073" s="60">
        <v>602621</v>
      </c>
      <c r="AE6073" s="60">
        <v>179765</v>
      </c>
      <c r="AF6073" s="565"/>
      <c r="AG6073" s="565"/>
      <c r="AH6073" s="588">
        <v>1212246</v>
      </c>
      <c r="AI6073" s="75">
        <v>331085</v>
      </c>
    </row>
    <row r="6074" spans="1:35">
      <c r="A6074" t="e">
        <f>VLOOKUP($I:$I,'영업팀 RAW'!$A:$Z,26,0)</f>
        <v>#N/A</v>
      </c>
      <c r="B6074" t="e">
        <f>VLOOKUP($I:$I,'영업팀 RAW'!$A:$AA,27,0)</f>
        <v>#N/A</v>
      </c>
      <c r="G6074" s="31" t="s">
        <v>54164</v>
      </c>
      <c r="H6074" s="30" t="s">
        <v>54165</v>
      </c>
      <c r="I6074" s="32" t="s">
        <v>41847</v>
      </c>
      <c r="J6074" s="60">
        <v>4906809</v>
      </c>
      <c r="K6074" s="60">
        <v>1449050</v>
      </c>
      <c r="L6074" s="565"/>
      <c r="M6074" s="565"/>
      <c r="N6074" s="565"/>
      <c r="O6074" s="565"/>
      <c r="P6074" s="565"/>
      <c r="Q6074" s="565"/>
      <c r="R6074" s="60">
        <v>4304432</v>
      </c>
      <c r="S6074" s="60">
        <v>1269158</v>
      </c>
      <c r="T6074" s="565"/>
      <c r="U6074" s="565"/>
      <c r="V6074" s="565"/>
      <c r="W6074" s="565"/>
      <c r="X6074" s="60">
        <v>5467546</v>
      </c>
      <c r="Y6074" s="60">
        <v>1604123</v>
      </c>
      <c r="Z6074" s="565"/>
      <c r="AA6074" s="565"/>
      <c r="AB6074" s="565"/>
      <c r="AC6074" s="565"/>
      <c r="AD6074" s="60">
        <v>4559462</v>
      </c>
      <c r="AE6074" s="60">
        <v>1498415</v>
      </c>
      <c r="AF6074" s="565"/>
      <c r="AG6074" s="565"/>
      <c r="AH6074" s="588">
        <v>19238249</v>
      </c>
      <c r="AI6074" s="75">
        <v>5820746</v>
      </c>
    </row>
    <row r="6075" spans="1:35">
      <c r="A6075" t="e">
        <f>VLOOKUP($I:$I,'영업팀 RAW'!$A:$Z,26,0)</f>
        <v>#N/A</v>
      </c>
      <c r="B6075" t="e">
        <f>VLOOKUP($I:$I,'영업팀 RAW'!$A:$AA,27,0)</f>
        <v>#N/A</v>
      </c>
      <c r="G6075" s="31" t="s">
        <v>54166</v>
      </c>
      <c r="H6075" s="30" t="s">
        <v>54167</v>
      </c>
      <c r="I6075" s="32" t="s">
        <v>41847</v>
      </c>
      <c r="J6075" s="60">
        <v>5049078</v>
      </c>
      <c r="K6075" s="60">
        <v>1491723</v>
      </c>
      <c r="L6075" s="565"/>
      <c r="M6075" s="565"/>
      <c r="N6075" s="565"/>
      <c r="O6075" s="565"/>
      <c r="P6075" s="565"/>
      <c r="Q6075" s="565"/>
      <c r="R6075" s="60">
        <v>4414633</v>
      </c>
      <c r="S6075" s="60">
        <v>1302221</v>
      </c>
      <c r="T6075" s="565"/>
      <c r="U6075" s="565"/>
      <c r="V6075" s="565"/>
      <c r="W6075" s="565"/>
      <c r="X6075" s="60">
        <v>5643222</v>
      </c>
      <c r="Y6075" s="60">
        <v>1656393</v>
      </c>
      <c r="Z6075" s="565"/>
      <c r="AA6075" s="565"/>
      <c r="AB6075" s="565"/>
      <c r="AC6075" s="565"/>
      <c r="AD6075" s="60">
        <v>4676194</v>
      </c>
      <c r="AE6075" s="60">
        <v>1537353</v>
      </c>
      <c r="AF6075" s="565"/>
      <c r="AG6075" s="565"/>
      <c r="AH6075" s="588">
        <v>19783127</v>
      </c>
      <c r="AI6075" s="75">
        <v>5987690</v>
      </c>
    </row>
    <row r="6076" spans="1:35">
      <c r="A6076" t="e">
        <f>VLOOKUP($I:$I,'영업팀 RAW'!$A:$Z,26,0)</f>
        <v>#N/A</v>
      </c>
      <c r="B6076" t="e">
        <f>VLOOKUP($I:$I,'영업팀 RAW'!$A:$AA,27,0)</f>
        <v>#N/A</v>
      </c>
      <c r="G6076" s="31" t="s">
        <v>54168</v>
      </c>
      <c r="H6076" s="30" t="s">
        <v>54169</v>
      </c>
      <c r="I6076" s="32" t="s">
        <v>41847</v>
      </c>
      <c r="J6076" s="60">
        <v>5024063</v>
      </c>
      <c r="K6076" s="60">
        <v>1482915</v>
      </c>
      <c r="L6076" s="565"/>
      <c r="M6076" s="565"/>
      <c r="N6076" s="565"/>
      <c r="O6076" s="565"/>
      <c r="P6076" s="565"/>
      <c r="Q6076" s="565"/>
      <c r="R6076" s="60">
        <v>4446997</v>
      </c>
      <c r="S6076" s="60">
        <v>1310517</v>
      </c>
      <c r="T6076" s="565"/>
      <c r="U6076" s="565"/>
      <c r="V6076" s="565"/>
      <c r="W6076" s="565"/>
      <c r="X6076" s="60">
        <v>5578760</v>
      </c>
      <c r="Y6076" s="60">
        <v>1635901</v>
      </c>
      <c r="Z6076" s="565"/>
      <c r="AA6076" s="565"/>
      <c r="AB6076" s="565"/>
      <c r="AC6076" s="565"/>
      <c r="AD6076" s="60">
        <v>4710472</v>
      </c>
      <c r="AE6076" s="60">
        <v>1547361</v>
      </c>
      <c r="AF6076" s="565"/>
      <c r="AG6076" s="565"/>
      <c r="AH6076" s="588">
        <v>19760292</v>
      </c>
      <c r="AI6076" s="75">
        <v>5976694</v>
      </c>
    </row>
    <row r="6077" spans="1:35">
      <c r="A6077" t="e">
        <f>VLOOKUP($I:$I,'영업팀 RAW'!$A:$Z,26,0)</f>
        <v>#N/A</v>
      </c>
      <c r="B6077" t="e">
        <f>VLOOKUP($I:$I,'영업팀 RAW'!$A:$AA,27,0)</f>
        <v>#N/A</v>
      </c>
      <c r="G6077" s="31" t="s">
        <v>54170</v>
      </c>
      <c r="H6077" s="30" t="s">
        <v>54171</v>
      </c>
      <c r="I6077" s="32" t="s">
        <v>41847</v>
      </c>
      <c r="J6077" s="60">
        <v>4861034</v>
      </c>
      <c r="K6077" s="60">
        <v>1435142</v>
      </c>
      <c r="L6077" s="565"/>
      <c r="M6077" s="565"/>
      <c r="N6077" s="565"/>
      <c r="O6077" s="565"/>
      <c r="P6077" s="565"/>
      <c r="Q6077" s="565"/>
      <c r="R6077" s="60">
        <v>4317229</v>
      </c>
      <c r="S6077" s="60">
        <v>1272583</v>
      </c>
      <c r="T6077" s="565"/>
      <c r="U6077" s="565"/>
      <c r="V6077" s="565"/>
      <c r="W6077" s="565"/>
      <c r="X6077" s="60">
        <v>5379940</v>
      </c>
      <c r="Y6077" s="60">
        <v>1577984</v>
      </c>
      <c r="Z6077" s="565"/>
      <c r="AA6077" s="565"/>
      <c r="AB6077" s="565"/>
      <c r="AC6077" s="565"/>
      <c r="AD6077" s="60">
        <v>4573016</v>
      </c>
      <c r="AE6077" s="60">
        <v>1502517</v>
      </c>
      <c r="AF6077" s="565"/>
      <c r="AG6077" s="565"/>
      <c r="AH6077" s="588">
        <v>19131219</v>
      </c>
      <c r="AI6077" s="75">
        <v>5788226</v>
      </c>
    </row>
    <row r="6078" spans="1:35">
      <c r="A6078" t="e">
        <f>VLOOKUP($I:$I,'영업팀 RAW'!$A:$Z,26,0)</f>
        <v>#N/A</v>
      </c>
      <c r="B6078" t="e">
        <f>VLOOKUP($I:$I,'영업팀 RAW'!$A:$AA,27,0)</f>
        <v>#N/A</v>
      </c>
      <c r="G6078" s="31" t="s">
        <v>54172</v>
      </c>
      <c r="H6078" s="30" t="s">
        <v>54173</v>
      </c>
      <c r="I6078" s="32" t="s">
        <v>41847</v>
      </c>
      <c r="J6078" s="60">
        <v>7130486</v>
      </c>
      <c r="K6078" s="60">
        <v>2106468</v>
      </c>
      <c r="L6078" s="565"/>
      <c r="M6078" s="565"/>
      <c r="N6078" s="565"/>
      <c r="O6078" s="565"/>
      <c r="P6078" s="565"/>
      <c r="Q6078" s="565"/>
      <c r="R6078" s="60">
        <v>6174269</v>
      </c>
      <c r="S6078" s="60">
        <v>1821116</v>
      </c>
      <c r="T6078" s="565"/>
      <c r="U6078" s="565"/>
      <c r="V6078" s="565"/>
      <c r="W6078" s="565"/>
      <c r="X6078" s="60">
        <v>7858976</v>
      </c>
      <c r="Y6078" s="60">
        <v>2306550</v>
      </c>
      <c r="Z6078" s="565"/>
      <c r="AA6078" s="565"/>
      <c r="AB6078" s="565"/>
      <c r="AC6078" s="565"/>
      <c r="AD6078" s="60">
        <v>6540082</v>
      </c>
      <c r="AE6078" s="60">
        <v>2149963</v>
      </c>
      <c r="AF6078" s="565"/>
      <c r="AG6078" s="565"/>
      <c r="AH6078" s="588">
        <v>27703813</v>
      </c>
      <c r="AI6078" s="75">
        <v>8384097</v>
      </c>
    </row>
    <row r="6079" spans="1:35">
      <c r="A6079" t="e">
        <f>VLOOKUP($I:$I,'영업팀 RAW'!$A:$Z,26,0)</f>
        <v>#N/A</v>
      </c>
      <c r="B6079" t="e">
        <f>VLOOKUP($I:$I,'영업팀 RAW'!$A:$AA,27,0)</f>
        <v>#N/A</v>
      </c>
      <c r="G6079" s="31" t="s">
        <v>54174</v>
      </c>
      <c r="H6079" s="30" t="s">
        <v>54175</v>
      </c>
      <c r="I6079" s="32" t="s">
        <v>41847</v>
      </c>
      <c r="J6079" s="60">
        <v>7165853</v>
      </c>
      <c r="K6079" s="60">
        <v>2116869</v>
      </c>
      <c r="L6079" s="565"/>
      <c r="M6079" s="565"/>
      <c r="N6079" s="565"/>
      <c r="O6079" s="565"/>
      <c r="P6079" s="565"/>
      <c r="Q6079" s="565"/>
      <c r="R6079" s="60">
        <v>6257396</v>
      </c>
      <c r="S6079" s="60">
        <v>1845591</v>
      </c>
      <c r="T6079" s="565"/>
      <c r="U6079" s="565"/>
      <c r="V6079" s="565"/>
      <c r="W6079" s="565"/>
      <c r="X6079" s="60">
        <v>7954036</v>
      </c>
      <c r="Y6079" s="60">
        <v>2334398</v>
      </c>
      <c r="Z6079" s="565"/>
      <c r="AA6079" s="565"/>
      <c r="AB6079" s="565"/>
      <c r="AC6079" s="565"/>
      <c r="AD6079" s="60">
        <v>6628135</v>
      </c>
      <c r="AE6079" s="60">
        <v>2178868</v>
      </c>
      <c r="AF6079" s="565"/>
      <c r="AG6079" s="565"/>
      <c r="AH6079" s="588">
        <v>28005420</v>
      </c>
      <c r="AI6079" s="75">
        <v>8475726</v>
      </c>
    </row>
    <row r="6080" spans="1:35">
      <c r="A6080" t="e">
        <f>VLOOKUP($I:$I,'영업팀 RAW'!$A:$Z,26,0)</f>
        <v>#N/A</v>
      </c>
      <c r="B6080" t="e">
        <f>VLOOKUP($I:$I,'영업팀 RAW'!$A:$AA,27,0)</f>
        <v>#N/A</v>
      </c>
      <c r="G6080" s="31" t="s">
        <v>54176</v>
      </c>
      <c r="H6080" s="30" t="s">
        <v>54177</v>
      </c>
      <c r="I6080" s="32" t="s">
        <v>41847</v>
      </c>
      <c r="J6080" s="60">
        <v>6399881</v>
      </c>
      <c r="K6080" s="60">
        <v>1890678</v>
      </c>
      <c r="L6080" s="565"/>
      <c r="M6080" s="565"/>
      <c r="N6080" s="565"/>
      <c r="O6080" s="565"/>
      <c r="P6080" s="565"/>
      <c r="Q6080" s="565"/>
      <c r="R6080" s="60">
        <v>5600415</v>
      </c>
      <c r="S6080" s="60">
        <v>1651892</v>
      </c>
      <c r="T6080" s="565"/>
      <c r="U6080" s="565"/>
      <c r="V6080" s="565"/>
      <c r="W6080" s="565"/>
      <c r="X6080" s="60">
        <v>6996180</v>
      </c>
      <c r="Y6080" s="60">
        <v>2053372</v>
      </c>
      <c r="Z6080" s="565"/>
      <c r="AA6080" s="565"/>
      <c r="AB6080" s="565"/>
      <c r="AC6080" s="565"/>
      <c r="AD6080" s="60">
        <v>5932229</v>
      </c>
      <c r="AE6080" s="60">
        <v>1950177</v>
      </c>
      <c r="AF6080" s="565"/>
      <c r="AG6080" s="565"/>
      <c r="AH6080" s="588">
        <v>24928705</v>
      </c>
      <c r="AI6080" s="75">
        <v>7546119</v>
      </c>
    </row>
    <row r="6081" spans="1:35">
      <c r="A6081" t="e">
        <f>VLOOKUP($I:$I,'영업팀 RAW'!$A:$Z,26,0)</f>
        <v>#N/A</v>
      </c>
      <c r="B6081" t="e">
        <f>VLOOKUP($I:$I,'영업팀 RAW'!$A:$AA,27,0)</f>
        <v>#N/A</v>
      </c>
      <c r="G6081" s="31" t="s">
        <v>54178</v>
      </c>
      <c r="H6081" s="30" t="s">
        <v>54179</v>
      </c>
      <c r="I6081" s="32" t="s">
        <v>41847</v>
      </c>
      <c r="J6081" s="60">
        <v>5946161</v>
      </c>
      <c r="K6081" s="60">
        <v>1756674</v>
      </c>
      <c r="L6081" s="565"/>
      <c r="M6081" s="565"/>
      <c r="N6081" s="565"/>
      <c r="O6081" s="565"/>
      <c r="P6081" s="565"/>
      <c r="Q6081" s="565"/>
      <c r="R6081" s="60">
        <v>5232582</v>
      </c>
      <c r="S6081" s="60">
        <v>1543426</v>
      </c>
      <c r="T6081" s="565"/>
      <c r="U6081" s="565"/>
      <c r="V6081" s="565"/>
      <c r="W6081" s="565"/>
      <c r="X6081" s="60">
        <v>6471586</v>
      </c>
      <c r="Y6081" s="60">
        <v>1899442</v>
      </c>
      <c r="Z6081" s="565"/>
      <c r="AA6081" s="565"/>
      <c r="AB6081" s="565"/>
      <c r="AC6081" s="565"/>
      <c r="AD6081" s="60">
        <v>5542602</v>
      </c>
      <c r="AE6081" s="60">
        <v>1822120</v>
      </c>
      <c r="AF6081" s="565"/>
      <c r="AG6081" s="565"/>
      <c r="AH6081" s="588">
        <v>23192931</v>
      </c>
      <c r="AI6081" s="75">
        <v>7021662</v>
      </c>
    </row>
    <row r="6082" spans="1:35">
      <c r="A6082" t="str">
        <f>VLOOKUP($I:$I,'영업팀 RAW'!$A:$Z,26,0)</f>
        <v>판매계획</v>
      </c>
      <c r="B6082">
        <f>VLOOKUP($I:$I,'영업팀 RAW'!$A:$AA,27,0)</f>
        <v>0</v>
      </c>
      <c r="G6082" s="31" t="s">
        <v>35543</v>
      </c>
      <c r="H6082" s="30" t="s">
        <v>35544</v>
      </c>
      <c r="I6082" s="32" t="s">
        <v>35543</v>
      </c>
      <c r="J6082" s="60">
        <v>11917049</v>
      </c>
      <c r="K6082" s="60">
        <v>5548227</v>
      </c>
      <c r="L6082" s="60">
        <v>9800169</v>
      </c>
      <c r="M6082" s="60">
        <v>5075316</v>
      </c>
      <c r="N6082" s="60">
        <v>12204473</v>
      </c>
      <c r="O6082" s="60">
        <v>5428444</v>
      </c>
      <c r="P6082" s="60">
        <v>12154879</v>
      </c>
      <c r="Q6082" s="60">
        <v>5860077</v>
      </c>
      <c r="R6082" s="60">
        <v>11385137</v>
      </c>
      <c r="S6082" s="60">
        <v>5171446</v>
      </c>
      <c r="T6082" s="60">
        <v>16106150</v>
      </c>
      <c r="U6082" s="60">
        <v>6028448</v>
      </c>
      <c r="V6082" s="60">
        <v>6701427</v>
      </c>
      <c r="W6082" s="60">
        <v>3238056</v>
      </c>
      <c r="X6082" s="60">
        <v>5680596</v>
      </c>
      <c r="Y6082" s="60">
        <v>2715342</v>
      </c>
      <c r="Z6082" s="60">
        <v>10316316</v>
      </c>
      <c r="AA6082" s="60">
        <v>3462464</v>
      </c>
      <c r="AB6082" s="60">
        <v>6034288</v>
      </c>
      <c r="AC6082" s="60">
        <v>2846932</v>
      </c>
      <c r="AD6082" s="60">
        <v>6606259</v>
      </c>
      <c r="AE6082" s="60">
        <v>3314390</v>
      </c>
      <c r="AF6082" s="60">
        <v>13534651</v>
      </c>
      <c r="AG6082" s="60">
        <v>6112211</v>
      </c>
      <c r="AH6082" s="588">
        <v>122441394</v>
      </c>
      <c r="AI6082" s="75">
        <v>54801353</v>
      </c>
    </row>
    <row r="6083" spans="1:35">
      <c r="A6083" t="str">
        <f>VLOOKUP($I:$I,'영업팀 RAW'!$A:$Z,26,0)</f>
        <v>판매계획</v>
      </c>
      <c r="B6083">
        <f>VLOOKUP($I:$I,'영업팀 RAW'!$A:$AA,27,0)</f>
        <v>0</v>
      </c>
      <c r="G6083" s="31" t="s">
        <v>35547</v>
      </c>
      <c r="H6083" s="30" t="s">
        <v>35548</v>
      </c>
      <c r="I6083" s="32" t="s">
        <v>35547</v>
      </c>
      <c r="J6083" s="60">
        <v>7810956</v>
      </c>
      <c r="K6083" s="60">
        <v>3363488</v>
      </c>
      <c r="L6083" s="60">
        <v>9697635</v>
      </c>
      <c r="M6083" s="60">
        <v>4165378</v>
      </c>
      <c r="N6083" s="60">
        <v>5226595</v>
      </c>
      <c r="O6083" s="60">
        <v>2472313</v>
      </c>
      <c r="P6083" s="60">
        <v>5368109</v>
      </c>
      <c r="Q6083" s="60">
        <v>2329321</v>
      </c>
      <c r="R6083" s="60">
        <v>7518064</v>
      </c>
      <c r="S6083" s="60">
        <v>3510775</v>
      </c>
      <c r="T6083" s="60">
        <v>14383246</v>
      </c>
      <c r="U6083" s="60">
        <v>4559743</v>
      </c>
      <c r="V6083" s="60">
        <v>4014086</v>
      </c>
      <c r="W6083" s="60">
        <v>1548246</v>
      </c>
      <c r="X6083" s="60">
        <v>4688906</v>
      </c>
      <c r="Y6083" s="60">
        <v>1760181</v>
      </c>
      <c r="Z6083" s="60">
        <v>9678569</v>
      </c>
      <c r="AA6083" s="60">
        <v>2913334</v>
      </c>
      <c r="AB6083" s="60">
        <v>2744490</v>
      </c>
      <c r="AC6083" s="60">
        <v>1301329</v>
      </c>
      <c r="AD6083" s="60">
        <v>3157335</v>
      </c>
      <c r="AE6083" s="60">
        <v>1553716</v>
      </c>
      <c r="AF6083" s="60">
        <v>3281523</v>
      </c>
      <c r="AG6083" s="60">
        <v>1257365</v>
      </c>
      <c r="AH6083" s="588">
        <v>77569514</v>
      </c>
      <c r="AI6083" s="75">
        <v>30735189</v>
      </c>
    </row>
    <row r="6084" spans="1:35">
      <c r="A6084" t="str">
        <f>VLOOKUP($I:$I,'영업팀 RAW'!$A:$Z,26,0)</f>
        <v>판매계획</v>
      </c>
      <c r="B6084">
        <f>VLOOKUP($I:$I,'영업팀 RAW'!$A:$AA,27,0)</f>
        <v>0</v>
      </c>
      <c r="G6084" s="31" t="s">
        <v>35539</v>
      </c>
      <c r="H6084" s="30" t="s">
        <v>35540</v>
      </c>
      <c r="I6084" s="32" t="s">
        <v>35539</v>
      </c>
      <c r="J6084" s="60">
        <v>11824725</v>
      </c>
      <c r="K6084" s="60">
        <v>5926678</v>
      </c>
      <c r="L6084" s="60">
        <v>10598170</v>
      </c>
      <c r="M6084" s="60">
        <v>5800032</v>
      </c>
      <c r="N6084" s="60">
        <v>19493590</v>
      </c>
      <c r="O6084" s="60">
        <v>8801058</v>
      </c>
      <c r="P6084" s="60">
        <v>9504569</v>
      </c>
      <c r="Q6084" s="60">
        <v>4870500</v>
      </c>
      <c r="R6084" s="60">
        <v>24333608</v>
      </c>
      <c r="S6084" s="60">
        <v>11112548</v>
      </c>
      <c r="T6084" s="60">
        <v>22218008</v>
      </c>
      <c r="U6084" s="60">
        <v>9268008</v>
      </c>
      <c r="V6084" s="60">
        <v>19543314</v>
      </c>
      <c r="W6084" s="60">
        <v>8746917</v>
      </c>
      <c r="X6084" s="60">
        <v>14957332</v>
      </c>
      <c r="Y6084" s="60">
        <v>7172430</v>
      </c>
      <c r="Z6084" s="60">
        <v>10837773</v>
      </c>
      <c r="AA6084" s="60">
        <v>3145427</v>
      </c>
      <c r="AB6084" s="60">
        <v>17216079</v>
      </c>
      <c r="AC6084" s="60">
        <v>8246249</v>
      </c>
      <c r="AD6084" s="60">
        <v>10811031</v>
      </c>
      <c r="AE6084" s="60">
        <v>4019427</v>
      </c>
      <c r="AF6084" s="60">
        <v>38326695</v>
      </c>
      <c r="AG6084" s="60">
        <v>16856804</v>
      </c>
      <c r="AH6084" s="588">
        <v>209664894</v>
      </c>
      <c r="AI6084" s="75">
        <v>93966078</v>
      </c>
    </row>
    <row r="6085" spans="1:35">
      <c r="A6085" t="str">
        <f>VLOOKUP($I:$I,'영업팀 RAW'!$A:$Z,26,0)</f>
        <v>판매계획</v>
      </c>
      <c r="B6085">
        <f>VLOOKUP($I:$I,'영업팀 RAW'!$A:$AA,27,0)</f>
        <v>0</v>
      </c>
      <c r="G6085" s="31" t="s">
        <v>35541</v>
      </c>
      <c r="H6085" s="30" t="s">
        <v>35542</v>
      </c>
      <c r="I6085" s="32" t="s">
        <v>35541</v>
      </c>
      <c r="J6085" s="60">
        <v>14268719</v>
      </c>
      <c r="K6085" s="60">
        <v>6789225</v>
      </c>
      <c r="L6085" s="60">
        <v>18287982</v>
      </c>
      <c r="M6085" s="60">
        <v>9715314</v>
      </c>
      <c r="N6085" s="60">
        <v>21719505</v>
      </c>
      <c r="O6085" s="60">
        <v>8969328</v>
      </c>
      <c r="P6085" s="60">
        <v>13348138</v>
      </c>
      <c r="Q6085" s="60">
        <v>6579909</v>
      </c>
      <c r="R6085" s="60">
        <v>27024312</v>
      </c>
      <c r="S6085" s="60">
        <v>12656313</v>
      </c>
      <c r="T6085" s="60">
        <v>29100267</v>
      </c>
      <c r="U6085" s="60">
        <v>11523104</v>
      </c>
      <c r="V6085" s="60">
        <v>15978092</v>
      </c>
      <c r="W6085" s="60">
        <v>7414763</v>
      </c>
      <c r="X6085" s="60">
        <v>17583604</v>
      </c>
      <c r="Y6085" s="60">
        <v>8240939</v>
      </c>
      <c r="Z6085" s="60">
        <v>17453650</v>
      </c>
      <c r="AA6085" s="60">
        <v>4186866</v>
      </c>
      <c r="AB6085" s="60">
        <v>15635672</v>
      </c>
      <c r="AC6085" s="60">
        <v>7702045</v>
      </c>
      <c r="AD6085" s="60">
        <v>17505344</v>
      </c>
      <c r="AE6085" s="60">
        <v>6865056</v>
      </c>
      <c r="AF6085" s="60">
        <v>25855936</v>
      </c>
      <c r="AG6085" s="60">
        <v>11821732</v>
      </c>
      <c r="AH6085" s="588">
        <v>233761221</v>
      </c>
      <c r="AI6085" s="75">
        <v>102464594</v>
      </c>
    </row>
    <row r="6086" spans="1:35">
      <c r="A6086" t="str">
        <f>VLOOKUP($I:$I,'영업팀 RAW'!$A:$Z,26,0)</f>
        <v>판매계획</v>
      </c>
      <c r="B6086">
        <f>VLOOKUP($I:$I,'영업팀 RAW'!$A:$AA,27,0)</f>
        <v>0</v>
      </c>
      <c r="G6086" s="31" t="s">
        <v>35537</v>
      </c>
      <c r="H6086" s="30" t="s">
        <v>35538</v>
      </c>
      <c r="I6086" s="32" t="s">
        <v>35537</v>
      </c>
      <c r="J6086" s="60">
        <v>8889184</v>
      </c>
      <c r="K6086" s="60">
        <v>4446212</v>
      </c>
      <c r="L6086" s="60">
        <v>6166854</v>
      </c>
      <c r="M6086" s="60">
        <v>3472278</v>
      </c>
      <c r="N6086" s="60">
        <v>18454296</v>
      </c>
      <c r="O6086" s="60">
        <v>8241343</v>
      </c>
      <c r="P6086" s="60">
        <v>9376221</v>
      </c>
      <c r="Q6086" s="60">
        <v>4456145</v>
      </c>
      <c r="R6086" s="60">
        <v>12833082</v>
      </c>
      <c r="S6086" s="60">
        <v>5731288</v>
      </c>
      <c r="T6086" s="60">
        <v>9564125</v>
      </c>
      <c r="U6086" s="60">
        <v>4173728</v>
      </c>
      <c r="V6086" s="60">
        <v>5870362</v>
      </c>
      <c r="W6086" s="60">
        <v>3003828</v>
      </c>
      <c r="X6086" s="60">
        <v>5791148</v>
      </c>
      <c r="Y6086" s="60">
        <v>3057736</v>
      </c>
      <c r="Z6086" s="60">
        <v>5667344</v>
      </c>
      <c r="AA6086" s="60">
        <v>774024</v>
      </c>
      <c r="AB6086" s="60">
        <v>6802918</v>
      </c>
      <c r="AC6086" s="60">
        <v>3374641</v>
      </c>
      <c r="AD6086" s="60">
        <v>6622896</v>
      </c>
      <c r="AE6086" s="60">
        <v>2874427</v>
      </c>
      <c r="AF6086" s="60">
        <v>9794205</v>
      </c>
      <c r="AG6086" s="60">
        <v>4964300</v>
      </c>
      <c r="AH6086" s="588">
        <v>105832635</v>
      </c>
      <c r="AI6086" s="75">
        <v>48569950</v>
      </c>
    </row>
    <row r="6087" spans="1:35">
      <c r="A6087" t="str">
        <f>VLOOKUP($I:$I,'영업팀 RAW'!$A:$Z,26,0)</f>
        <v>판매계획</v>
      </c>
      <c r="B6087">
        <f>VLOOKUP($I:$I,'영업팀 RAW'!$A:$AA,27,0)</f>
        <v>0</v>
      </c>
      <c r="G6087" s="31" t="s">
        <v>35545</v>
      </c>
      <c r="H6087" s="30" t="s">
        <v>35546</v>
      </c>
      <c r="I6087" s="32" t="s">
        <v>35545</v>
      </c>
      <c r="J6087" s="60">
        <v>7225672</v>
      </c>
      <c r="K6087" s="60">
        <v>3579397</v>
      </c>
      <c r="L6087" s="60">
        <v>7997060</v>
      </c>
      <c r="M6087" s="60">
        <v>3883565</v>
      </c>
      <c r="N6087" s="60">
        <v>2555706</v>
      </c>
      <c r="O6087" s="60">
        <v>1418020</v>
      </c>
      <c r="P6087" s="60">
        <v>5145527</v>
      </c>
      <c r="Q6087" s="60">
        <v>2334952</v>
      </c>
      <c r="R6087" s="60">
        <v>7645124</v>
      </c>
      <c r="S6087" s="60">
        <v>3784528</v>
      </c>
      <c r="T6087" s="60">
        <v>10003864</v>
      </c>
      <c r="U6087" s="60">
        <v>3593105</v>
      </c>
      <c r="V6087" s="60">
        <v>3699895</v>
      </c>
      <c r="W6087" s="60">
        <v>1841989</v>
      </c>
      <c r="X6087" s="60">
        <v>3787360</v>
      </c>
      <c r="Y6087" s="60">
        <v>1722545</v>
      </c>
      <c r="Z6087" s="60">
        <v>7293455</v>
      </c>
      <c r="AA6087" s="60">
        <v>2424874</v>
      </c>
      <c r="AB6087" s="60">
        <v>2940770</v>
      </c>
      <c r="AC6087" s="60">
        <v>1466235</v>
      </c>
      <c r="AD6087" s="60">
        <v>3137419</v>
      </c>
      <c r="AE6087" s="60">
        <v>1611357</v>
      </c>
      <c r="AF6087" s="60">
        <v>3877527</v>
      </c>
      <c r="AG6087" s="60">
        <v>1685975</v>
      </c>
      <c r="AH6087" s="588">
        <v>65309379</v>
      </c>
      <c r="AI6087" s="75">
        <v>29346542</v>
      </c>
    </row>
    <row r="6088" spans="1:35">
      <c r="A6088" t="e">
        <f>VLOOKUP($I:$I,'영업팀 RAW'!$A:$Z,26,0)</f>
        <v>#N/A</v>
      </c>
      <c r="B6088" t="e">
        <f>VLOOKUP($I:$I,'영업팀 RAW'!$A:$AA,27,0)</f>
        <v>#N/A</v>
      </c>
      <c r="G6088" s="31" t="s">
        <v>54180</v>
      </c>
      <c r="H6088" s="30" t="s">
        <v>54181</v>
      </c>
      <c r="I6088" s="32" t="s">
        <v>41847</v>
      </c>
      <c r="J6088" s="565"/>
      <c r="K6088" s="565"/>
      <c r="L6088" s="565"/>
      <c r="M6088" s="565"/>
      <c r="N6088" s="565"/>
      <c r="O6088" s="565"/>
      <c r="P6088" s="565"/>
      <c r="Q6088" s="565"/>
      <c r="R6088" s="565"/>
      <c r="S6088" s="565"/>
      <c r="T6088" s="60">
        <v>96307</v>
      </c>
      <c r="U6088" s="60">
        <v>21688</v>
      </c>
      <c r="V6088" s="565"/>
      <c r="W6088" s="565"/>
      <c r="X6088" s="565"/>
      <c r="Y6088" s="565"/>
      <c r="Z6088" s="565"/>
      <c r="AA6088" s="565"/>
      <c r="AB6088" s="565"/>
      <c r="AC6088" s="565"/>
      <c r="AD6088" s="565"/>
      <c r="AE6088" s="565"/>
      <c r="AF6088" s="565"/>
      <c r="AG6088" s="565"/>
      <c r="AH6088" s="588">
        <v>96307</v>
      </c>
      <c r="AI6088" s="75">
        <v>21688</v>
      </c>
    </row>
    <row r="6089" spans="1:35">
      <c r="A6089" t="str">
        <f>VLOOKUP($I:$I,'영업팀 RAW'!$A:$Z,26,0)</f>
        <v>판매계획</v>
      </c>
      <c r="B6089">
        <f>VLOOKUP($I:$I,'영업팀 RAW'!$A:$AA,27,0)</f>
        <v>0</v>
      </c>
      <c r="G6089" s="31" t="s">
        <v>35400</v>
      </c>
      <c r="H6089" s="30" t="s">
        <v>35401</v>
      </c>
      <c r="I6089" s="32" t="s">
        <v>35400</v>
      </c>
      <c r="J6089" s="60">
        <v>4845755</v>
      </c>
      <c r="K6089" s="60">
        <v>1467119</v>
      </c>
      <c r="L6089" s="60">
        <v>5182017</v>
      </c>
      <c r="M6089" s="60">
        <v>1908056</v>
      </c>
      <c r="N6089" s="60">
        <v>13878703</v>
      </c>
      <c r="O6089" s="60">
        <v>5679501</v>
      </c>
      <c r="P6089" s="60">
        <v>5239427</v>
      </c>
      <c r="Q6089" s="60">
        <v>2231711</v>
      </c>
      <c r="R6089" s="60">
        <v>9230954</v>
      </c>
      <c r="S6089" s="60">
        <v>4190634</v>
      </c>
      <c r="T6089" s="60">
        <v>15036246</v>
      </c>
      <c r="U6089" s="60">
        <v>5619601</v>
      </c>
      <c r="V6089" s="60">
        <v>6267782</v>
      </c>
      <c r="W6089" s="60">
        <v>2790475</v>
      </c>
      <c r="X6089" s="60">
        <v>2915602</v>
      </c>
      <c r="Y6089" s="60">
        <v>1085502</v>
      </c>
      <c r="Z6089" s="60">
        <v>8195897</v>
      </c>
      <c r="AA6089" s="60">
        <v>1254437</v>
      </c>
      <c r="AB6089" s="60">
        <v>12305456</v>
      </c>
      <c r="AC6089" s="60">
        <v>5067954</v>
      </c>
      <c r="AD6089" s="60">
        <v>10730603</v>
      </c>
      <c r="AE6089" s="60">
        <v>4693386</v>
      </c>
      <c r="AF6089" s="60">
        <v>5742770</v>
      </c>
      <c r="AG6089" s="60">
        <v>2243257</v>
      </c>
      <c r="AH6089" s="588">
        <v>99571212</v>
      </c>
      <c r="AI6089" s="75">
        <v>38231633</v>
      </c>
    </row>
    <row r="6090" spans="1:35">
      <c r="A6090" t="str">
        <f>VLOOKUP($I:$I,'영업팀 RAW'!$A:$Z,26,0)</f>
        <v>판매계획</v>
      </c>
      <c r="B6090">
        <f>VLOOKUP($I:$I,'영업팀 RAW'!$A:$AA,27,0)</f>
        <v>0</v>
      </c>
      <c r="G6090" s="31" t="s">
        <v>35402</v>
      </c>
      <c r="H6090" s="30" t="s">
        <v>35403</v>
      </c>
      <c r="I6090" s="32" t="s">
        <v>35402</v>
      </c>
      <c r="J6090" s="60">
        <v>5859150</v>
      </c>
      <c r="K6090" s="60">
        <v>1855688</v>
      </c>
      <c r="L6090" s="60">
        <v>10094410</v>
      </c>
      <c r="M6090" s="60">
        <v>3623411</v>
      </c>
      <c r="N6090" s="60">
        <v>7118441</v>
      </c>
      <c r="O6090" s="60">
        <v>2894369</v>
      </c>
      <c r="P6090" s="60">
        <v>3151085</v>
      </c>
      <c r="Q6090" s="60">
        <v>1629648</v>
      </c>
      <c r="R6090" s="60">
        <v>8839035</v>
      </c>
      <c r="S6090" s="60">
        <v>3854176</v>
      </c>
      <c r="T6090" s="60">
        <v>5009921</v>
      </c>
      <c r="U6090" s="60">
        <v>1849302</v>
      </c>
      <c r="V6090" s="60">
        <v>3842193</v>
      </c>
      <c r="W6090" s="60">
        <v>1794273</v>
      </c>
      <c r="X6090" s="60">
        <v>7683644</v>
      </c>
      <c r="Y6090" s="60">
        <v>2993064</v>
      </c>
      <c r="Z6090" s="60">
        <v>1871176</v>
      </c>
      <c r="AA6090" s="60">
        <v>226584</v>
      </c>
      <c r="AB6090" s="60">
        <v>1589736</v>
      </c>
      <c r="AC6090" s="60">
        <v>906181</v>
      </c>
      <c r="AD6090" s="60">
        <v>8417642</v>
      </c>
      <c r="AE6090" s="60">
        <v>3650944</v>
      </c>
      <c r="AF6090" s="60">
        <v>3268816</v>
      </c>
      <c r="AG6090" s="60">
        <v>1685882</v>
      </c>
      <c r="AH6090" s="588">
        <v>66745249</v>
      </c>
      <c r="AI6090" s="75">
        <v>26963522</v>
      </c>
    </row>
    <row r="6091" spans="1:35">
      <c r="A6091" t="e">
        <f>VLOOKUP($I:$I,'영업팀 RAW'!$A:$Z,26,0)</f>
        <v>#N/A</v>
      </c>
      <c r="B6091" t="e">
        <f>VLOOKUP($I:$I,'영업팀 RAW'!$A:$AA,27,0)</f>
        <v>#N/A</v>
      </c>
      <c r="G6091" s="31" t="s">
        <v>54182</v>
      </c>
      <c r="H6091" s="30" t="s">
        <v>54183</v>
      </c>
      <c r="I6091" s="32" t="s">
        <v>41847</v>
      </c>
      <c r="J6091" s="565"/>
      <c r="K6091" s="565"/>
      <c r="L6091" s="60">
        <v>1254804</v>
      </c>
      <c r="M6091" s="60">
        <v>339379</v>
      </c>
      <c r="N6091" s="565"/>
      <c r="O6091" s="565"/>
      <c r="P6091" s="565"/>
      <c r="Q6091" s="565"/>
      <c r="R6091" s="565"/>
      <c r="S6091" s="565"/>
      <c r="T6091" s="565"/>
      <c r="U6091" s="565"/>
      <c r="V6091" s="565"/>
      <c r="W6091" s="565"/>
      <c r="X6091" s="565"/>
      <c r="Y6091" s="565"/>
      <c r="Z6091" s="565"/>
      <c r="AA6091" s="565"/>
      <c r="AB6091" s="565"/>
      <c r="AC6091" s="565"/>
      <c r="AD6091" s="565"/>
      <c r="AE6091" s="565"/>
      <c r="AF6091" s="60">
        <v>954133</v>
      </c>
      <c r="AG6091" s="60">
        <v>173759</v>
      </c>
      <c r="AH6091" s="588">
        <v>2208937</v>
      </c>
      <c r="AI6091" s="75">
        <v>513138</v>
      </c>
    </row>
    <row r="6092" spans="1:35">
      <c r="A6092" t="e">
        <f>VLOOKUP($I:$I,'영업팀 RAW'!$A:$Z,26,0)</f>
        <v>#N/A</v>
      </c>
      <c r="B6092" t="e">
        <f>VLOOKUP($I:$I,'영업팀 RAW'!$A:$AA,27,0)</f>
        <v>#N/A</v>
      </c>
      <c r="G6092" s="31" t="s">
        <v>54184</v>
      </c>
      <c r="H6092" s="30" t="s">
        <v>54185</v>
      </c>
      <c r="I6092" s="32" t="s">
        <v>41847</v>
      </c>
      <c r="J6092" s="565"/>
      <c r="K6092" s="565"/>
      <c r="L6092" s="60">
        <v>1369681</v>
      </c>
      <c r="M6092" s="60">
        <v>366708</v>
      </c>
      <c r="N6092" s="565"/>
      <c r="O6092" s="565"/>
      <c r="P6092" s="565"/>
      <c r="Q6092" s="565"/>
      <c r="R6092" s="565"/>
      <c r="S6092" s="565"/>
      <c r="T6092" s="565"/>
      <c r="U6092" s="565"/>
      <c r="V6092" s="565"/>
      <c r="W6092" s="565"/>
      <c r="X6092" s="60">
        <v>675691</v>
      </c>
      <c r="Y6092" s="60">
        <v>120621</v>
      </c>
      <c r="Z6092" s="565"/>
      <c r="AA6092" s="565"/>
      <c r="AB6092" s="60">
        <v>907194</v>
      </c>
      <c r="AC6092" s="60">
        <v>185117</v>
      </c>
      <c r="AD6092" s="565"/>
      <c r="AE6092" s="565"/>
      <c r="AF6092" s="60">
        <v>909810</v>
      </c>
      <c r="AG6092" s="60">
        <v>163698</v>
      </c>
      <c r="AH6092" s="588">
        <v>3862376</v>
      </c>
      <c r="AI6092" s="75">
        <v>836144</v>
      </c>
    </row>
    <row r="6093" spans="1:35">
      <c r="A6093" t="e">
        <f>VLOOKUP($I:$I,'영업팀 RAW'!$A:$Z,26,0)</f>
        <v>#N/A</v>
      </c>
      <c r="B6093" t="e">
        <f>VLOOKUP($I:$I,'영업팀 RAW'!$A:$AA,27,0)</f>
        <v>#N/A</v>
      </c>
      <c r="G6093" s="31" t="s">
        <v>54186</v>
      </c>
      <c r="H6093" s="30" t="s">
        <v>54187</v>
      </c>
      <c r="I6093" s="32" t="s">
        <v>41847</v>
      </c>
      <c r="J6093" s="565"/>
      <c r="K6093" s="565"/>
      <c r="L6093" s="60">
        <v>1036834</v>
      </c>
      <c r="M6093" s="60">
        <v>272688</v>
      </c>
      <c r="N6093" s="565"/>
      <c r="O6093" s="565"/>
      <c r="P6093" s="60">
        <v>501383</v>
      </c>
      <c r="Q6093" s="60">
        <v>117150</v>
      </c>
      <c r="R6093" s="60">
        <v>526716</v>
      </c>
      <c r="S6093" s="60">
        <v>106539</v>
      </c>
      <c r="T6093" s="565"/>
      <c r="U6093" s="565"/>
      <c r="V6093" s="60">
        <v>738541</v>
      </c>
      <c r="W6093" s="60">
        <v>131072</v>
      </c>
      <c r="X6093" s="60">
        <v>639364</v>
      </c>
      <c r="Y6093" s="60">
        <v>110734</v>
      </c>
      <c r="Z6093" s="565"/>
      <c r="AA6093" s="565"/>
      <c r="AB6093" s="565"/>
      <c r="AC6093" s="565"/>
      <c r="AD6093" s="565"/>
      <c r="AE6093" s="565"/>
      <c r="AF6093" s="60">
        <v>774945</v>
      </c>
      <c r="AG6093" s="60">
        <v>135533</v>
      </c>
      <c r="AH6093" s="588">
        <v>4217783</v>
      </c>
      <c r="AI6093" s="75">
        <v>873716</v>
      </c>
    </row>
    <row r="6094" spans="1:35">
      <c r="A6094" t="e">
        <f>VLOOKUP($I:$I,'영업팀 RAW'!$A:$Z,26,0)</f>
        <v>#N/A</v>
      </c>
      <c r="B6094" t="e">
        <f>VLOOKUP($I:$I,'영업팀 RAW'!$A:$AA,27,0)</f>
        <v>#N/A</v>
      </c>
      <c r="G6094" s="31" t="s">
        <v>54188</v>
      </c>
      <c r="H6094" s="30" t="s">
        <v>54189</v>
      </c>
      <c r="I6094" s="32" t="s">
        <v>41847</v>
      </c>
      <c r="J6094" s="565"/>
      <c r="K6094" s="565"/>
      <c r="L6094" s="60">
        <v>1614161</v>
      </c>
      <c r="M6094" s="60">
        <v>412281</v>
      </c>
      <c r="N6094" s="565"/>
      <c r="O6094" s="565"/>
      <c r="P6094" s="60">
        <v>1248899</v>
      </c>
      <c r="Q6094" s="60">
        <v>281946</v>
      </c>
      <c r="R6094" s="60">
        <v>1401456</v>
      </c>
      <c r="S6094" s="60">
        <v>271929</v>
      </c>
      <c r="T6094" s="565"/>
      <c r="U6094" s="565"/>
      <c r="V6094" s="60">
        <v>1424235</v>
      </c>
      <c r="W6094" s="60">
        <v>240686</v>
      </c>
      <c r="X6094" s="60">
        <v>1222887</v>
      </c>
      <c r="Y6094" s="60">
        <v>201359</v>
      </c>
      <c r="Z6094" s="565"/>
      <c r="AA6094" s="565"/>
      <c r="AB6094" s="60">
        <v>1247311</v>
      </c>
      <c r="AC6094" s="60">
        <v>237712</v>
      </c>
      <c r="AD6094" s="565"/>
      <c r="AE6094" s="565"/>
      <c r="AF6094" s="60">
        <v>2456772</v>
      </c>
      <c r="AG6094" s="60">
        <v>408905</v>
      </c>
      <c r="AH6094" s="588">
        <v>10615721</v>
      </c>
      <c r="AI6094" s="75">
        <v>2054818</v>
      </c>
    </row>
    <row r="6095" spans="1:35">
      <c r="A6095" t="e">
        <f>VLOOKUP($I:$I,'영업팀 RAW'!$A:$Z,26,0)</f>
        <v>#N/A</v>
      </c>
      <c r="B6095" t="e">
        <f>VLOOKUP($I:$I,'영업팀 RAW'!$A:$AA,27,0)</f>
        <v>#N/A</v>
      </c>
      <c r="G6095" s="31" t="s">
        <v>54190</v>
      </c>
      <c r="H6095" s="30" t="s">
        <v>54191</v>
      </c>
      <c r="I6095" s="32" t="s">
        <v>41847</v>
      </c>
      <c r="J6095" s="565"/>
      <c r="K6095" s="565"/>
      <c r="L6095" s="60">
        <v>1194715</v>
      </c>
      <c r="M6095" s="60">
        <v>325444</v>
      </c>
      <c r="N6095" s="565"/>
      <c r="O6095" s="565"/>
      <c r="P6095" s="60">
        <v>711052</v>
      </c>
      <c r="Q6095" s="60">
        <v>173097</v>
      </c>
      <c r="R6095" s="60">
        <v>899770</v>
      </c>
      <c r="S6095" s="60">
        <v>191182</v>
      </c>
      <c r="T6095" s="565"/>
      <c r="U6095" s="565"/>
      <c r="V6095" s="60">
        <v>1030491</v>
      </c>
      <c r="W6095" s="60">
        <v>193723</v>
      </c>
      <c r="X6095" s="60">
        <v>680050</v>
      </c>
      <c r="Y6095" s="60">
        <v>124977</v>
      </c>
      <c r="Z6095" s="565"/>
      <c r="AA6095" s="565"/>
      <c r="AB6095" s="60">
        <v>710148</v>
      </c>
      <c r="AC6095" s="60">
        <v>148540</v>
      </c>
      <c r="AD6095" s="565"/>
      <c r="AE6095" s="565"/>
      <c r="AF6095" s="60">
        <v>1681110</v>
      </c>
      <c r="AG6095" s="60">
        <v>310678</v>
      </c>
      <c r="AH6095" s="588">
        <v>6907336</v>
      </c>
      <c r="AI6095" s="75">
        <v>1467641</v>
      </c>
    </row>
    <row r="6096" spans="1:35">
      <c r="A6096" t="e">
        <f>VLOOKUP($I:$I,'영업팀 RAW'!$A:$Z,26,0)</f>
        <v>#N/A</v>
      </c>
      <c r="B6096" t="e">
        <f>VLOOKUP($I:$I,'영업팀 RAW'!$A:$AA,27,0)</f>
        <v>#N/A</v>
      </c>
      <c r="G6096" s="31" t="s">
        <v>54192</v>
      </c>
      <c r="H6096" s="30" t="s">
        <v>54193</v>
      </c>
      <c r="I6096" s="32" t="s">
        <v>41847</v>
      </c>
      <c r="J6096" s="565"/>
      <c r="K6096" s="565"/>
      <c r="L6096" s="60">
        <v>5132326</v>
      </c>
      <c r="M6096" s="60">
        <v>1349803</v>
      </c>
      <c r="N6096" s="565"/>
      <c r="O6096" s="565"/>
      <c r="P6096" s="60">
        <v>1267782</v>
      </c>
      <c r="Q6096" s="60">
        <v>296216</v>
      </c>
      <c r="R6096" s="60">
        <v>1637608</v>
      </c>
      <c r="S6096" s="60">
        <v>331238</v>
      </c>
      <c r="T6096" s="565"/>
      <c r="U6096" s="565"/>
      <c r="V6096" s="60">
        <v>2101267</v>
      </c>
      <c r="W6096" s="60">
        <v>372923</v>
      </c>
      <c r="X6096" s="60">
        <v>1274160</v>
      </c>
      <c r="Y6096" s="60">
        <v>220676</v>
      </c>
      <c r="Z6096" s="565"/>
      <c r="AA6096" s="565"/>
      <c r="AB6096" s="60">
        <v>1115946</v>
      </c>
      <c r="AC6096" s="60">
        <v>221938</v>
      </c>
      <c r="AD6096" s="565"/>
      <c r="AE6096" s="565"/>
      <c r="AF6096" s="60">
        <v>2640380</v>
      </c>
      <c r="AG6096" s="60">
        <v>459776</v>
      </c>
      <c r="AH6096" s="588">
        <v>15169469</v>
      </c>
      <c r="AI6096" s="75">
        <v>3252570</v>
      </c>
    </row>
    <row r="6097" spans="1:35">
      <c r="A6097" t="e">
        <f>VLOOKUP($I:$I,'영업팀 RAW'!$A:$Z,26,0)</f>
        <v>#N/A</v>
      </c>
      <c r="B6097" t="e">
        <f>VLOOKUP($I:$I,'영업팀 RAW'!$A:$AA,27,0)</f>
        <v>#N/A</v>
      </c>
      <c r="G6097" s="31" t="s">
        <v>54194</v>
      </c>
      <c r="H6097" s="30" t="s">
        <v>54195</v>
      </c>
      <c r="I6097" s="32" t="s">
        <v>41847</v>
      </c>
      <c r="J6097" s="565"/>
      <c r="K6097" s="565"/>
      <c r="L6097" s="60">
        <v>1767330</v>
      </c>
      <c r="M6097" s="60">
        <v>515795</v>
      </c>
      <c r="N6097" s="565"/>
      <c r="O6097" s="565"/>
      <c r="P6097" s="60">
        <v>1872046</v>
      </c>
      <c r="Q6097" s="60">
        <v>493619</v>
      </c>
      <c r="R6097" s="60">
        <v>1278701</v>
      </c>
      <c r="S6097" s="60">
        <v>298694</v>
      </c>
      <c r="T6097" s="565"/>
      <c r="U6097" s="565"/>
      <c r="V6097" s="60">
        <v>1949227</v>
      </c>
      <c r="W6097" s="60">
        <v>408830</v>
      </c>
      <c r="X6097" s="60">
        <v>1219565</v>
      </c>
      <c r="Y6097" s="60">
        <v>250819</v>
      </c>
      <c r="Z6097" s="565"/>
      <c r="AA6097" s="565"/>
      <c r="AB6097" s="60">
        <v>1219347</v>
      </c>
      <c r="AC6097" s="60">
        <v>280994</v>
      </c>
      <c r="AD6097" s="565"/>
      <c r="AE6097" s="565"/>
      <c r="AF6097" s="60">
        <v>1680578</v>
      </c>
      <c r="AG6097" s="60">
        <v>347175</v>
      </c>
      <c r="AH6097" s="588">
        <v>10986794</v>
      </c>
      <c r="AI6097" s="75">
        <v>2595926</v>
      </c>
    </row>
    <row r="6098" spans="1:35">
      <c r="A6098" t="e">
        <f>VLOOKUP($I:$I,'영업팀 RAW'!$A:$Z,26,0)</f>
        <v>#N/A</v>
      </c>
      <c r="B6098" t="e">
        <f>VLOOKUP($I:$I,'영업팀 RAW'!$A:$AA,27,0)</f>
        <v>#N/A</v>
      </c>
      <c r="G6098" s="31" t="s">
        <v>54196</v>
      </c>
      <c r="H6098" s="30" t="s">
        <v>54197</v>
      </c>
      <c r="I6098" s="32" t="s">
        <v>41847</v>
      </c>
      <c r="J6098" s="565"/>
      <c r="K6098" s="565"/>
      <c r="L6098" s="60">
        <v>5676664</v>
      </c>
      <c r="M6098" s="60">
        <v>1473952</v>
      </c>
      <c r="N6098" s="565"/>
      <c r="O6098" s="565"/>
      <c r="P6098" s="60">
        <v>2788643</v>
      </c>
      <c r="Q6098" s="60">
        <v>641843</v>
      </c>
      <c r="R6098" s="60">
        <v>2510389</v>
      </c>
      <c r="S6098" s="60">
        <v>498646</v>
      </c>
      <c r="T6098" s="565"/>
      <c r="U6098" s="565"/>
      <c r="V6098" s="60">
        <v>1834006</v>
      </c>
      <c r="W6098" s="60">
        <v>318621</v>
      </c>
      <c r="X6098" s="60">
        <v>3636900</v>
      </c>
      <c r="Y6098" s="60">
        <v>616181</v>
      </c>
      <c r="Z6098" s="565"/>
      <c r="AA6098" s="565"/>
      <c r="AB6098" s="60">
        <v>2626853</v>
      </c>
      <c r="AC6098" s="60">
        <v>512798</v>
      </c>
      <c r="AD6098" s="565"/>
      <c r="AE6098" s="565"/>
      <c r="AF6098" s="60">
        <v>5110117</v>
      </c>
      <c r="AG6098" s="60">
        <v>872554</v>
      </c>
      <c r="AH6098" s="588">
        <v>24183572</v>
      </c>
      <c r="AI6098" s="75">
        <v>4934595</v>
      </c>
    </row>
    <row r="6099" spans="1:35">
      <c r="A6099" t="e">
        <f>VLOOKUP($I:$I,'영업팀 RAW'!$A:$Z,26,0)</f>
        <v>#N/A</v>
      </c>
      <c r="B6099" t="e">
        <f>VLOOKUP($I:$I,'영업팀 RAW'!$A:$AA,27,0)</f>
        <v>#N/A</v>
      </c>
      <c r="G6099" s="31" t="s">
        <v>54198</v>
      </c>
      <c r="H6099" s="30" t="s">
        <v>54199</v>
      </c>
      <c r="I6099" s="32" t="s">
        <v>41847</v>
      </c>
      <c r="J6099" s="565"/>
      <c r="K6099" s="565"/>
      <c r="L6099" s="60">
        <v>6585072</v>
      </c>
      <c r="M6099" s="60">
        <v>1751751</v>
      </c>
      <c r="N6099" s="565"/>
      <c r="O6099" s="565"/>
      <c r="P6099" s="60">
        <v>2971181</v>
      </c>
      <c r="Q6099" s="60">
        <v>703549</v>
      </c>
      <c r="R6099" s="60">
        <v>3878544</v>
      </c>
      <c r="S6099" s="60">
        <v>797219</v>
      </c>
      <c r="T6099" s="565"/>
      <c r="U6099" s="565"/>
      <c r="V6099" s="60">
        <v>3105119</v>
      </c>
      <c r="W6099" s="60">
        <v>561563</v>
      </c>
      <c r="X6099" s="60">
        <v>1933660</v>
      </c>
      <c r="Y6099" s="60">
        <v>341468</v>
      </c>
      <c r="Z6099" s="565"/>
      <c r="AA6099" s="565"/>
      <c r="AB6099" s="60">
        <v>3002520</v>
      </c>
      <c r="AC6099" s="60">
        <v>607053</v>
      </c>
      <c r="AD6099" s="565"/>
      <c r="AE6099" s="565"/>
      <c r="AF6099" s="60">
        <v>5979216</v>
      </c>
      <c r="AG6099" s="60">
        <v>1060600</v>
      </c>
      <c r="AH6099" s="588">
        <v>27455312</v>
      </c>
      <c r="AI6099" s="75">
        <v>5823203</v>
      </c>
    </row>
    <row r="6100" spans="1:35">
      <c r="A6100" t="e">
        <f>VLOOKUP($I:$I,'영업팀 RAW'!$A:$Z,26,0)</f>
        <v>#N/A</v>
      </c>
      <c r="B6100" t="e">
        <f>VLOOKUP($I:$I,'영업팀 RAW'!$A:$AA,27,0)</f>
        <v>#N/A</v>
      </c>
      <c r="G6100" s="31" t="s">
        <v>54200</v>
      </c>
      <c r="H6100" s="30" t="s">
        <v>54201</v>
      </c>
      <c r="I6100" s="32" t="s">
        <v>41847</v>
      </c>
      <c r="J6100" s="565"/>
      <c r="K6100" s="565"/>
      <c r="L6100" s="60">
        <v>1731983</v>
      </c>
      <c r="M6100" s="60">
        <v>426706</v>
      </c>
      <c r="N6100" s="565"/>
      <c r="O6100" s="565"/>
      <c r="P6100" s="60">
        <v>797654</v>
      </c>
      <c r="Q6100" s="60">
        <v>172562</v>
      </c>
      <c r="R6100" s="60">
        <v>927847</v>
      </c>
      <c r="S6100" s="60">
        <v>170921</v>
      </c>
      <c r="T6100" s="565"/>
      <c r="U6100" s="565"/>
      <c r="V6100" s="60">
        <v>795934</v>
      </c>
      <c r="W6100" s="60">
        <v>126453</v>
      </c>
      <c r="X6100" s="60">
        <v>900195</v>
      </c>
      <c r="Y6100" s="60">
        <v>139058</v>
      </c>
      <c r="Z6100" s="565"/>
      <c r="AA6100" s="565"/>
      <c r="AB6100" s="60">
        <v>1657011</v>
      </c>
      <c r="AC6100" s="60">
        <v>299388</v>
      </c>
      <c r="AD6100" s="565"/>
      <c r="AE6100" s="565"/>
      <c r="AF6100" s="60">
        <v>1662471</v>
      </c>
      <c r="AG6100" s="60">
        <v>258852</v>
      </c>
      <c r="AH6100" s="588">
        <v>8473095</v>
      </c>
      <c r="AI6100" s="75">
        <v>1593940</v>
      </c>
    </row>
    <row r="6101" spans="1:35">
      <c r="A6101" t="e">
        <f>VLOOKUP($I:$I,'영업팀 RAW'!$A:$Z,26,0)</f>
        <v>#N/A</v>
      </c>
      <c r="B6101" t="e">
        <f>VLOOKUP($I:$I,'영업팀 RAW'!$A:$AA,27,0)</f>
        <v>#N/A</v>
      </c>
      <c r="G6101" s="31" t="s">
        <v>54202</v>
      </c>
      <c r="H6101" s="30" t="s">
        <v>54203</v>
      </c>
      <c r="I6101" s="32" t="s">
        <v>41847</v>
      </c>
      <c r="J6101" s="565"/>
      <c r="K6101" s="565"/>
      <c r="L6101" s="60">
        <v>4446602</v>
      </c>
      <c r="M6101" s="60">
        <v>1198839</v>
      </c>
      <c r="N6101" s="565"/>
      <c r="O6101" s="565"/>
      <c r="P6101" s="60">
        <v>1445545</v>
      </c>
      <c r="Q6101" s="60">
        <v>347693</v>
      </c>
      <c r="R6101" s="60">
        <v>1111327</v>
      </c>
      <c r="S6101" s="60">
        <v>232759</v>
      </c>
      <c r="T6101" s="565"/>
      <c r="U6101" s="565"/>
      <c r="V6101" s="60">
        <v>1634752</v>
      </c>
      <c r="W6101" s="60">
        <v>302210</v>
      </c>
      <c r="X6101" s="60">
        <v>967764</v>
      </c>
      <c r="Y6101" s="60">
        <v>174809</v>
      </c>
      <c r="Z6101" s="565"/>
      <c r="AA6101" s="565"/>
      <c r="AB6101" s="60">
        <v>1227151</v>
      </c>
      <c r="AC6101" s="60">
        <v>252927</v>
      </c>
      <c r="AD6101" s="565"/>
      <c r="AE6101" s="565"/>
      <c r="AF6101" s="60">
        <v>2936534</v>
      </c>
      <c r="AG6101" s="60">
        <v>532714</v>
      </c>
      <c r="AH6101" s="588">
        <v>13769675</v>
      </c>
      <c r="AI6101" s="75">
        <v>3041951</v>
      </c>
    </row>
    <row r="6102" spans="1:35">
      <c r="A6102" t="e">
        <f>VLOOKUP($I:$I,'영업팀 RAW'!$A:$Z,26,0)</f>
        <v>#N/A</v>
      </c>
      <c r="B6102" t="e">
        <f>VLOOKUP($I:$I,'영업팀 RAW'!$A:$AA,27,0)</f>
        <v>#N/A</v>
      </c>
      <c r="G6102" s="31" t="s">
        <v>54204</v>
      </c>
      <c r="H6102" s="30" t="s">
        <v>54205</v>
      </c>
      <c r="I6102" s="32" t="s">
        <v>41847</v>
      </c>
      <c r="J6102" s="565"/>
      <c r="K6102" s="565"/>
      <c r="L6102" s="60">
        <v>1470419</v>
      </c>
      <c r="M6102" s="60">
        <v>353016</v>
      </c>
      <c r="N6102" s="565"/>
      <c r="O6102" s="565"/>
      <c r="P6102" s="60">
        <v>437570</v>
      </c>
      <c r="Q6102" s="60">
        <v>91798</v>
      </c>
      <c r="R6102" s="60">
        <v>1044726</v>
      </c>
      <c r="S6102" s="60">
        <v>185317</v>
      </c>
      <c r="T6102" s="565"/>
      <c r="U6102" s="565"/>
      <c r="V6102" s="565"/>
      <c r="W6102" s="565"/>
      <c r="X6102" s="60">
        <v>976483</v>
      </c>
      <c r="Y6102" s="60">
        <v>143933</v>
      </c>
      <c r="Z6102" s="565"/>
      <c r="AA6102" s="565"/>
      <c r="AB6102" s="60">
        <v>645116</v>
      </c>
      <c r="AC6102" s="60">
        <v>112120</v>
      </c>
      <c r="AD6102" s="565"/>
      <c r="AE6102" s="565"/>
      <c r="AF6102" s="60">
        <v>1085810</v>
      </c>
      <c r="AG6102" s="60">
        <v>161608</v>
      </c>
      <c r="AH6102" s="588">
        <v>5660124</v>
      </c>
      <c r="AI6102" s="75">
        <v>1047792</v>
      </c>
    </row>
    <row r="6103" spans="1:35">
      <c r="A6103" t="e">
        <f>VLOOKUP($I:$I,'영업팀 RAW'!$A:$Z,26,0)</f>
        <v>#N/A</v>
      </c>
      <c r="B6103" t="e">
        <f>VLOOKUP($I:$I,'영업팀 RAW'!$A:$AA,27,0)</f>
        <v>#N/A</v>
      </c>
      <c r="G6103" s="31" t="s">
        <v>54206</v>
      </c>
      <c r="H6103" s="30" t="s">
        <v>54207</v>
      </c>
      <c r="I6103" s="32" t="s">
        <v>41847</v>
      </c>
      <c r="J6103" s="565"/>
      <c r="K6103" s="565"/>
      <c r="L6103" s="60">
        <v>1781468</v>
      </c>
      <c r="M6103" s="60">
        <v>377785</v>
      </c>
      <c r="N6103" s="565"/>
      <c r="O6103" s="565"/>
      <c r="P6103" s="60">
        <v>937651</v>
      </c>
      <c r="Q6103" s="60">
        <v>169370</v>
      </c>
      <c r="R6103" s="60">
        <v>752202</v>
      </c>
      <c r="S6103" s="60">
        <v>110548</v>
      </c>
      <c r="T6103" s="565"/>
      <c r="U6103" s="565"/>
      <c r="V6103" s="60">
        <v>1013599</v>
      </c>
      <c r="W6103" s="60">
        <v>122150</v>
      </c>
      <c r="X6103" s="60">
        <v>508170</v>
      </c>
      <c r="Y6103" s="60">
        <v>58881</v>
      </c>
      <c r="Z6103" s="565"/>
      <c r="AA6103" s="565"/>
      <c r="AB6103" s="60">
        <v>1482726</v>
      </c>
      <c r="AC6103" s="60">
        <v>212243</v>
      </c>
      <c r="AD6103" s="565"/>
      <c r="AE6103" s="565"/>
      <c r="AF6103" s="60">
        <v>2120047</v>
      </c>
      <c r="AG6103" s="60">
        <v>248781</v>
      </c>
      <c r="AH6103" s="588">
        <v>8595863</v>
      </c>
      <c r="AI6103" s="75">
        <v>1299758</v>
      </c>
    </row>
    <row r="6104" spans="1:35">
      <c r="A6104" t="e">
        <f>VLOOKUP($I:$I,'영업팀 RAW'!$A:$Z,26,0)</f>
        <v>#N/A</v>
      </c>
      <c r="B6104" t="e">
        <f>VLOOKUP($I:$I,'영업팀 RAW'!$A:$AA,27,0)</f>
        <v>#N/A</v>
      </c>
      <c r="G6104" s="31" t="s">
        <v>54208</v>
      </c>
      <c r="H6104" s="30" t="s">
        <v>54209</v>
      </c>
      <c r="I6104" s="32" t="s">
        <v>41847</v>
      </c>
      <c r="J6104" s="565"/>
      <c r="K6104" s="565"/>
      <c r="L6104" s="60">
        <v>3141135</v>
      </c>
      <c r="M6104" s="60">
        <v>772540</v>
      </c>
      <c r="N6104" s="565"/>
      <c r="O6104" s="565"/>
      <c r="P6104" s="60">
        <v>1978617</v>
      </c>
      <c r="Q6104" s="60">
        <v>427172</v>
      </c>
      <c r="R6104" s="60">
        <v>1160516</v>
      </c>
      <c r="S6104" s="60">
        <v>213244</v>
      </c>
      <c r="T6104" s="565"/>
      <c r="U6104" s="565"/>
      <c r="V6104" s="60">
        <v>1303816</v>
      </c>
      <c r="W6104" s="60">
        <v>206523</v>
      </c>
      <c r="X6104" s="60">
        <v>1499598</v>
      </c>
      <c r="Y6104" s="60">
        <v>230932</v>
      </c>
      <c r="Z6104" s="565"/>
      <c r="AA6104" s="565"/>
      <c r="AB6104" s="60">
        <v>1472754</v>
      </c>
      <c r="AC6104" s="60">
        <v>265410</v>
      </c>
      <c r="AD6104" s="565"/>
      <c r="AE6104" s="565"/>
      <c r="AF6104" s="60">
        <v>3504381</v>
      </c>
      <c r="AG6104" s="60">
        <v>543068</v>
      </c>
      <c r="AH6104" s="588">
        <v>14060817</v>
      </c>
      <c r="AI6104" s="75">
        <v>2658889</v>
      </c>
    </row>
    <row r="6105" spans="1:35">
      <c r="A6105" t="e">
        <f>VLOOKUP($I:$I,'영업팀 RAW'!$A:$Z,26,0)</f>
        <v>#N/A</v>
      </c>
      <c r="B6105" t="e">
        <f>VLOOKUP($I:$I,'영업팀 RAW'!$A:$AA,27,0)</f>
        <v>#N/A</v>
      </c>
      <c r="G6105" s="31" t="s">
        <v>54210</v>
      </c>
      <c r="H6105" s="30" t="s">
        <v>54211</v>
      </c>
      <c r="I6105" s="32" t="s">
        <v>41847</v>
      </c>
      <c r="J6105" s="565"/>
      <c r="K6105" s="565"/>
      <c r="L6105" s="60">
        <v>14926479</v>
      </c>
      <c r="M6105" s="60">
        <v>2550749</v>
      </c>
      <c r="N6105" s="60">
        <v>89570561</v>
      </c>
      <c r="O6105" s="60">
        <v>15118877</v>
      </c>
      <c r="P6105" s="565"/>
      <c r="Q6105" s="565"/>
      <c r="R6105" s="565"/>
      <c r="S6105" s="565"/>
      <c r="T6105" s="565"/>
      <c r="U6105" s="565"/>
      <c r="V6105" s="565"/>
      <c r="W6105" s="565"/>
      <c r="X6105" s="565"/>
      <c r="Y6105" s="565"/>
      <c r="Z6105" s="565"/>
      <c r="AA6105" s="565"/>
      <c r="AB6105" s="565"/>
      <c r="AC6105" s="565"/>
      <c r="AD6105" s="565"/>
      <c r="AE6105" s="565"/>
      <c r="AF6105" s="565"/>
      <c r="AG6105" s="565"/>
      <c r="AH6105" s="588">
        <v>104497040</v>
      </c>
      <c r="AI6105" s="75">
        <v>17669626</v>
      </c>
    </row>
    <row r="6106" spans="1:35">
      <c r="A6106" t="e">
        <f>VLOOKUP($I:$I,'영업팀 RAW'!$A:$Z,26,0)</f>
        <v>#N/A</v>
      </c>
      <c r="B6106" t="e">
        <f>VLOOKUP($I:$I,'영업팀 RAW'!$A:$AA,27,0)</f>
        <v>#N/A</v>
      </c>
      <c r="G6106" s="31" t="s">
        <v>54212</v>
      </c>
      <c r="H6106" s="30" t="s">
        <v>54213</v>
      </c>
      <c r="I6106" s="32" t="s">
        <v>41847</v>
      </c>
      <c r="J6106" s="565"/>
      <c r="K6106" s="565"/>
      <c r="L6106" s="60">
        <v>22381718</v>
      </c>
      <c r="M6106" s="60">
        <v>3824754</v>
      </c>
      <c r="N6106" s="60">
        <v>134363832</v>
      </c>
      <c r="O6106" s="60">
        <v>22679663</v>
      </c>
      <c r="P6106" s="565"/>
      <c r="Q6106" s="565"/>
      <c r="R6106" s="565"/>
      <c r="S6106" s="565"/>
      <c r="T6106" s="565"/>
      <c r="U6106" s="565"/>
      <c r="V6106" s="565"/>
      <c r="W6106" s="565"/>
      <c r="X6106" s="565"/>
      <c r="Y6106" s="565"/>
      <c r="Z6106" s="565"/>
      <c r="AA6106" s="565"/>
      <c r="AB6106" s="565"/>
      <c r="AC6106" s="565"/>
      <c r="AD6106" s="565"/>
      <c r="AE6106" s="565"/>
      <c r="AF6106" s="565"/>
      <c r="AG6106" s="565"/>
      <c r="AH6106" s="588">
        <v>156745550</v>
      </c>
      <c r="AI6106" s="75">
        <v>26504417</v>
      </c>
    </row>
    <row r="6107" spans="1:35">
      <c r="A6107" t="e">
        <f>VLOOKUP($I:$I,'영업팀 RAW'!$A:$Z,26,0)</f>
        <v>#N/A</v>
      </c>
      <c r="B6107" t="e">
        <f>VLOOKUP($I:$I,'영업팀 RAW'!$A:$AA,27,0)</f>
        <v>#N/A</v>
      </c>
      <c r="G6107" s="31" t="s">
        <v>54214</v>
      </c>
      <c r="H6107" s="30" t="s">
        <v>54215</v>
      </c>
      <c r="I6107" s="32" t="s">
        <v>41847</v>
      </c>
      <c r="J6107" s="565"/>
      <c r="K6107" s="565"/>
      <c r="L6107" s="60">
        <v>14926479</v>
      </c>
      <c r="M6107" s="60">
        <v>2550749</v>
      </c>
      <c r="N6107" s="60">
        <v>89570561</v>
      </c>
      <c r="O6107" s="60">
        <v>15118877</v>
      </c>
      <c r="P6107" s="565"/>
      <c r="Q6107" s="565"/>
      <c r="R6107" s="565"/>
      <c r="S6107" s="565"/>
      <c r="T6107" s="565"/>
      <c r="U6107" s="565"/>
      <c r="V6107" s="565"/>
      <c r="W6107" s="565"/>
      <c r="X6107" s="565"/>
      <c r="Y6107" s="565"/>
      <c r="Z6107" s="565"/>
      <c r="AA6107" s="565"/>
      <c r="AB6107" s="565"/>
      <c r="AC6107" s="565"/>
      <c r="AD6107" s="565"/>
      <c r="AE6107" s="565"/>
      <c r="AF6107" s="565"/>
      <c r="AG6107" s="565"/>
      <c r="AH6107" s="588">
        <v>104497040</v>
      </c>
      <c r="AI6107" s="75">
        <v>17669626</v>
      </c>
    </row>
    <row r="6108" spans="1:35">
      <c r="A6108" t="e">
        <f>VLOOKUP($I:$I,'영업팀 RAW'!$A:$Z,26,0)</f>
        <v>#N/A</v>
      </c>
      <c r="B6108" t="e">
        <f>VLOOKUP($I:$I,'영업팀 RAW'!$A:$AA,27,0)</f>
        <v>#N/A</v>
      </c>
      <c r="G6108" s="31" t="s">
        <v>54216</v>
      </c>
      <c r="H6108" s="30" t="s">
        <v>54217</v>
      </c>
      <c r="I6108" s="32" t="s">
        <v>41847</v>
      </c>
      <c r="J6108" s="565"/>
      <c r="K6108" s="565"/>
      <c r="L6108" s="60">
        <v>18654099</v>
      </c>
      <c r="M6108" s="60">
        <v>3187753</v>
      </c>
      <c r="N6108" s="60">
        <v>111967025</v>
      </c>
      <c r="O6108" s="60">
        <v>18899241</v>
      </c>
      <c r="P6108" s="565"/>
      <c r="Q6108" s="565"/>
      <c r="R6108" s="565"/>
      <c r="S6108" s="565"/>
      <c r="T6108" s="565"/>
      <c r="U6108" s="565"/>
      <c r="V6108" s="565"/>
      <c r="W6108" s="565"/>
      <c r="X6108" s="565"/>
      <c r="Y6108" s="565"/>
      <c r="Z6108" s="565"/>
      <c r="AA6108" s="565"/>
      <c r="AB6108" s="565"/>
      <c r="AC6108" s="565"/>
      <c r="AD6108" s="565"/>
      <c r="AE6108" s="565"/>
      <c r="AF6108" s="565"/>
      <c r="AG6108" s="565"/>
      <c r="AH6108" s="588">
        <v>130621124</v>
      </c>
      <c r="AI6108" s="75">
        <v>22086994</v>
      </c>
    </row>
    <row r="6109" spans="1:35">
      <c r="A6109" t="e">
        <f>VLOOKUP($I:$I,'영업팀 RAW'!$A:$Z,26,0)</f>
        <v>#N/A</v>
      </c>
      <c r="B6109" t="e">
        <f>VLOOKUP($I:$I,'영업팀 RAW'!$A:$AA,27,0)</f>
        <v>#N/A</v>
      </c>
      <c r="G6109" s="31" t="s">
        <v>54218</v>
      </c>
      <c r="H6109" s="30" t="s">
        <v>54219</v>
      </c>
      <c r="I6109" s="32" t="s">
        <v>41847</v>
      </c>
      <c r="J6109" s="565"/>
      <c r="K6109" s="565"/>
      <c r="L6109" s="60">
        <v>26109338</v>
      </c>
      <c r="M6109" s="60">
        <v>4461758</v>
      </c>
      <c r="N6109" s="60">
        <v>156760293</v>
      </c>
      <c r="O6109" s="60">
        <v>26460027</v>
      </c>
      <c r="P6109" s="565"/>
      <c r="Q6109" s="565"/>
      <c r="R6109" s="565"/>
      <c r="S6109" s="565"/>
      <c r="T6109" s="565"/>
      <c r="U6109" s="565"/>
      <c r="V6109" s="565"/>
      <c r="W6109" s="565"/>
      <c r="X6109" s="565"/>
      <c r="Y6109" s="565"/>
      <c r="Z6109" s="565"/>
      <c r="AA6109" s="565"/>
      <c r="AB6109" s="565"/>
      <c r="AC6109" s="565"/>
      <c r="AD6109" s="565"/>
      <c r="AE6109" s="565"/>
      <c r="AF6109" s="565"/>
      <c r="AG6109" s="565"/>
      <c r="AH6109" s="588">
        <v>182869631</v>
      </c>
      <c r="AI6109" s="75">
        <v>30921785</v>
      </c>
    </row>
    <row r="6110" spans="1:35">
      <c r="A6110" t="e">
        <f>VLOOKUP($I:$I,'영업팀 RAW'!$A:$Z,26,0)</f>
        <v>#N/A</v>
      </c>
      <c r="B6110" t="e">
        <f>VLOOKUP($I:$I,'영업팀 RAW'!$A:$AA,27,0)</f>
        <v>#N/A</v>
      </c>
      <c r="G6110" s="31" t="s">
        <v>54220</v>
      </c>
      <c r="H6110" s="30" t="s">
        <v>54221</v>
      </c>
      <c r="I6110" s="32" t="s">
        <v>41847</v>
      </c>
      <c r="J6110" s="565"/>
      <c r="K6110" s="565"/>
      <c r="L6110" s="60">
        <v>14926479</v>
      </c>
      <c r="M6110" s="60">
        <v>2550749</v>
      </c>
      <c r="N6110" s="60">
        <v>89570561</v>
      </c>
      <c r="O6110" s="60">
        <v>15118877</v>
      </c>
      <c r="P6110" s="565"/>
      <c r="Q6110" s="565"/>
      <c r="R6110" s="565"/>
      <c r="S6110" s="565"/>
      <c r="T6110" s="565"/>
      <c r="U6110" s="565"/>
      <c r="V6110" s="565"/>
      <c r="W6110" s="565"/>
      <c r="X6110" s="565"/>
      <c r="Y6110" s="565"/>
      <c r="Z6110" s="565"/>
      <c r="AA6110" s="565"/>
      <c r="AB6110" s="565"/>
      <c r="AC6110" s="565"/>
      <c r="AD6110" s="565"/>
      <c r="AE6110" s="565"/>
      <c r="AF6110" s="565"/>
      <c r="AG6110" s="565"/>
      <c r="AH6110" s="588">
        <v>104497040</v>
      </c>
      <c r="AI6110" s="75">
        <v>17669626</v>
      </c>
    </row>
    <row r="6111" spans="1:35">
      <c r="A6111" t="e">
        <f>VLOOKUP($I:$I,'영업팀 RAW'!$A:$Z,26,0)</f>
        <v>#N/A</v>
      </c>
      <c r="B6111" t="e">
        <f>VLOOKUP($I:$I,'영업팀 RAW'!$A:$AA,27,0)</f>
        <v>#N/A</v>
      </c>
      <c r="G6111" s="31" t="s">
        <v>54222</v>
      </c>
      <c r="H6111" s="30" t="s">
        <v>54223</v>
      </c>
      <c r="I6111" s="32" t="s">
        <v>41847</v>
      </c>
      <c r="J6111" s="565"/>
      <c r="K6111" s="565"/>
      <c r="L6111" s="60">
        <v>18654099</v>
      </c>
      <c r="M6111" s="60">
        <v>3187753</v>
      </c>
      <c r="N6111" s="60">
        <v>111967025</v>
      </c>
      <c r="O6111" s="60">
        <v>18899241</v>
      </c>
      <c r="P6111" s="565"/>
      <c r="Q6111" s="565"/>
      <c r="R6111" s="565"/>
      <c r="S6111" s="565"/>
      <c r="T6111" s="565"/>
      <c r="U6111" s="565"/>
      <c r="V6111" s="565"/>
      <c r="W6111" s="565"/>
      <c r="X6111" s="565"/>
      <c r="Y6111" s="565"/>
      <c r="Z6111" s="565"/>
      <c r="AA6111" s="565"/>
      <c r="AB6111" s="565"/>
      <c r="AC6111" s="565"/>
      <c r="AD6111" s="565"/>
      <c r="AE6111" s="565"/>
      <c r="AF6111" s="565"/>
      <c r="AG6111" s="565"/>
      <c r="AH6111" s="588">
        <v>130621124</v>
      </c>
      <c r="AI6111" s="75">
        <v>22086994</v>
      </c>
    </row>
    <row r="6112" spans="1:35">
      <c r="A6112" t="e">
        <f>VLOOKUP($I:$I,'영업팀 RAW'!$A:$Z,26,0)</f>
        <v>#N/A</v>
      </c>
      <c r="B6112" t="e">
        <f>VLOOKUP($I:$I,'영업팀 RAW'!$A:$AA,27,0)</f>
        <v>#N/A</v>
      </c>
      <c r="G6112" s="31" t="s">
        <v>54224</v>
      </c>
      <c r="H6112" s="30" t="s">
        <v>54225</v>
      </c>
      <c r="I6112" s="32" t="s">
        <v>41847</v>
      </c>
      <c r="J6112" s="565"/>
      <c r="K6112" s="565"/>
      <c r="L6112" s="60">
        <v>29852957</v>
      </c>
      <c r="M6112" s="60">
        <v>5101497</v>
      </c>
      <c r="N6112" s="60">
        <v>179141075</v>
      </c>
      <c r="O6112" s="60">
        <v>30237746</v>
      </c>
      <c r="P6112" s="565"/>
      <c r="Q6112" s="565"/>
      <c r="R6112" s="565"/>
      <c r="S6112" s="565"/>
      <c r="T6112" s="565"/>
      <c r="U6112" s="565"/>
      <c r="V6112" s="565"/>
      <c r="W6112" s="565"/>
      <c r="X6112" s="565"/>
      <c r="Y6112" s="565"/>
      <c r="Z6112" s="565"/>
      <c r="AA6112" s="565"/>
      <c r="AB6112" s="565"/>
      <c r="AC6112" s="565"/>
      <c r="AD6112" s="565"/>
      <c r="AE6112" s="565"/>
      <c r="AF6112" s="565"/>
      <c r="AG6112" s="565"/>
      <c r="AH6112" s="588">
        <v>208994032</v>
      </c>
      <c r="AI6112" s="75">
        <v>35339243</v>
      </c>
    </row>
    <row r="6113" spans="1:35">
      <c r="A6113" t="e">
        <f>VLOOKUP($I:$I,'영업팀 RAW'!$A:$Z,26,0)</f>
        <v>#N/A</v>
      </c>
      <c r="B6113" t="e">
        <f>VLOOKUP($I:$I,'영업팀 RAW'!$A:$AA,27,0)</f>
        <v>#N/A</v>
      </c>
      <c r="G6113" s="31" t="s">
        <v>54226</v>
      </c>
      <c r="H6113" s="30" t="s">
        <v>54227</v>
      </c>
      <c r="I6113" s="32" t="s">
        <v>41847</v>
      </c>
      <c r="J6113" s="565"/>
      <c r="K6113" s="565"/>
      <c r="L6113" s="60">
        <v>33580577</v>
      </c>
      <c r="M6113" s="60">
        <v>5738500</v>
      </c>
      <c r="N6113" s="60">
        <v>201537538</v>
      </c>
      <c r="O6113" s="60">
        <v>34018113</v>
      </c>
      <c r="P6113" s="565"/>
      <c r="Q6113" s="565"/>
      <c r="R6113" s="565"/>
      <c r="S6113" s="565"/>
      <c r="T6113" s="565"/>
      <c r="U6113" s="565"/>
      <c r="V6113" s="565"/>
      <c r="W6113" s="565"/>
      <c r="X6113" s="565"/>
      <c r="Y6113" s="565"/>
      <c r="Z6113" s="565"/>
      <c r="AA6113" s="565"/>
      <c r="AB6113" s="565"/>
      <c r="AC6113" s="565"/>
      <c r="AD6113" s="565"/>
      <c r="AE6113" s="565"/>
      <c r="AF6113" s="565"/>
      <c r="AG6113" s="565"/>
      <c r="AH6113" s="588">
        <v>235118115</v>
      </c>
      <c r="AI6113" s="75">
        <v>39756613</v>
      </c>
    </row>
    <row r="6114" spans="1:35">
      <c r="A6114" t="e">
        <f>VLOOKUP($I:$I,'영업팀 RAW'!$A:$Z,26,0)</f>
        <v>#N/A</v>
      </c>
      <c r="B6114" t="e">
        <f>VLOOKUP($I:$I,'영업팀 RAW'!$A:$AA,27,0)</f>
        <v>#N/A</v>
      </c>
      <c r="G6114" s="31" t="s">
        <v>54228</v>
      </c>
      <c r="H6114" s="30" t="s">
        <v>54229</v>
      </c>
      <c r="I6114" s="32" t="s">
        <v>41847</v>
      </c>
      <c r="J6114" s="565"/>
      <c r="K6114" s="565"/>
      <c r="L6114" s="60">
        <v>48507054</v>
      </c>
      <c r="M6114" s="60">
        <v>8289247</v>
      </c>
      <c r="N6114" s="60">
        <v>291107704</v>
      </c>
      <c r="O6114" s="60">
        <v>49136921</v>
      </c>
      <c r="P6114" s="565"/>
      <c r="Q6114" s="565"/>
      <c r="R6114" s="565"/>
      <c r="S6114" s="565"/>
      <c r="T6114" s="565"/>
      <c r="U6114" s="565"/>
      <c r="V6114" s="565"/>
      <c r="W6114" s="565"/>
      <c r="X6114" s="565"/>
      <c r="Y6114" s="565"/>
      <c r="Z6114" s="565"/>
      <c r="AA6114" s="565"/>
      <c r="AB6114" s="565"/>
      <c r="AC6114" s="565"/>
      <c r="AD6114" s="565"/>
      <c r="AE6114" s="565"/>
      <c r="AF6114" s="565"/>
      <c r="AG6114" s="565"/>
      <c r="AH6114" s="588">
        <v>339614758</v>
      </c>
      <c r="AI6114" s="75">
        <v>57426168</v>
      </c>
    </row>
    <row r="6115" spans="1:35">
      <c r="A6115" t="e">
        <f>VLOOKUP($I:$I,'영업팀 RAW'!$A:$Z,26,0)</f>
        <v>#N/A</v>
      </c>
      <c r="B6115" t="e">
        <f>VLOOKUP($I:$I,'영업팀 RAW'!$A:$AA,27,0)</f>
        <v>#N/A</v>
      </c>
      <c r="G6115" s="31" t="s">
        <v>54230</v>
      </c>
      <c r="H6115" s="30" t="s">
        <v>54231</v>
      </c>
      <c r="I6115" s="32" t="s">
        <v>41847</v>
      </c>
      <c r="J6115" s="565"/>
      <c r="K6115" s="565"/>
      <c r="L6115" s="60">
        <v>33580577</v>
      </c>
      <c r="M6115" s="60">
        <v>5738500</v>
      </c>
      <c r="N6115" s="60">
        <v>201537538</v>
      </c>
      <c r="O6115" s="60">
        <v>34018113</v>
      </c>
      <c r="P6115" s="565"/>
      <c r="Q6115" s="565"/>
      <c r="R6115" s="565"/>
      <c r="S6115" s="565"/>
      <c r="T6115" s="565"/>
      <c r="U6115" s="565"/>
      <c r="V6115" s="565"/>
      <c r="W6115" s="565"/>
      <c r="X6115" s="565"/>
      <c r="Y6115" s="565"/>
      <c r="Z6115" s="565"/>
      <c r="AA6115" s="565"/>
      <c r="AB6115" s="565"/>
      <c r="AC6115" s="565"/>
      <c r="AD6115" s="565"/>
      <c r="AE6115" s="565"/>
      <c r="AF6115" s="565"/>
      <c r="AG6115" s="565"/>
      <c r="AH6115" s="588">
        <v>235118115</v>
      </c>
      <c r="AI6115" s="75">
        <v>39756613</v>
      </c>
    </row>
    <row r="6116" spans="1:35">
      <c r="A6116" t="e">
        <f>VLOOKUP($I:$I,'영업팀 RAW'!$A:$Z,26,0)</f>
        <v>#N/A</v>
      </c>
      <c r="B6116" t="e">
        <f>VLOOKUP($I:$I,'영업팀 RAW'!$A:$AA,27,0)</f>
        <v>#N/A</v>
      </c>
      <c r="G6116" s="31" t="s">
        <v>54232</v>
      </c>
      <c r="H6116" s="30" t="s">
        <v>54233</v>
      </c>
      <c r="I6116" s="32" t="s">
        <v>41847</v>
      </c>
      <c r="J6116" s="565"/>
      <c r="K6116" s="565"/>
      <c r="L6116" s="60">
        <v>48507054</v>
      </c>
      <c r="M6116" s="60">
        <v>8289247</v>
      </c>
      <c r="N6116" s="60">
        <v>291107704</v>
      </c>
      <c r="O6116" s="60">
        <v>49136921</v>
      </c>
      <c r="P6116" s="565"/>
      <c r="Q6116" s="565"/>
      <c r="R6116" s="565"/>
      <c r="S6116" s="565"/>
      <c r="T6116" s="565"/>
      <c r="U6116" s="565"/>
      <c r="V6116" s="565"/>
      <c r="W6116" s="565"/>
      <c r="X6116" s="565"/>
      <c r="Y6116" s="565"/>
      <c r="Z6116" s="565"/>
      <c r="AA6116" s="565"/>
      <c r="AB6116" s="565"/>
      <c r="AC6116" s="565"/>
      <c r="AD6116" s="565"/>
      <c r="AE6116" s="565"/>
      <c r="AF6116" s="565"/>
      <c r="AG6116" s="565"/>
      <c r="AH6116" s="588">
        <v>339614758</v>
      </c>
      <c r="AI6116" s="75">
        <v>57426168</v>
      </c>
    </row>
    <row r="6117" spans="1:35">
      <c r="A6117" t="e">
        <f>VLOOKUP($I:$I,'영업팀 RAW'!$A:$Z,26,0)</f>
        <v>#N/A</v>
      </c>
      <c r="B6117" t="e">
        <f>VLOOKUP($I:$I,'영업팀 RAW'!$A:$AA,27,0)</f>
        <v>#N/A</v>
      </c>
      <c r="G6117" s="31" t="s">
        <v>54234</v>
      </c>
      <c r="H6117" s="30" t="s">
        <v>54235</v>
      </c>
      <c r="I6117" s="32" t="s">
        <v>41847</v>
      </c>
      <c r="J6117" s="565"/>
      <c r="K6117" s="565"/>
      <c r="L6117" s="60">
        <v>15047925</v>
      </c>
      <c r="M6117" s="60">
        <v>2141992</v>
      </c>
      <c r="N6117" s="565"/>
      <c r="O6117" s="565"/>
      <c r="P6117" s="565"/>
      <c r="Q6117" s="565"/>
      <c r="R6117" s="565"/>
      <c r="S6117" s="565"/>
      <c r="T6117" s="565"/>
      <c r="U6117" s="565"/>
      <c r="V6117" s="565"/>
      <c r="W6117" s="565"/>
      <c r="X6117" s="565"/>
      <c r="Y6117" s="565"/>
      <c r="Z6117" s="565"/>
      <c r="AA6117" s="565"/>
      <c r="AB6117" s="565"/>
      <c r="AC6117" s="565"/>
      <c r="AD6117" s="565"/>
      <c r="AE6117" s="565"/>
      <c r="AF6117" s="565"/>
      <c r="AG6117" s="565"/>
      <c r="AH6117" s="588">
        <v>15047925</v>
      </c>
      <c r="AI6117" s="75">
        <v>2141992</v>
      </c>
    </row>
    <row r="6118" spans="1:35">
      <c r="A6118" t="e">
        <f>VLOOKUP($I:$I,'영업팀 RAW'!$A:$Z,26,0)</f>
        <v>#N/A</v>
      </c>
      <c r="B6118" t="e">
        <f>VLOOKUP($I:$I,'영업팀 RAW'!$A:$AA,27,0)</f>
        <v>#N/A</v>
      </c>
      <c r="G6118" s="31" t="s">
        <v>54236</v>
      </c>
      <c r="H6118" s="30" t="s">
        <v>54237</v>
      </c>
      <c r="I6118" s="32" t="s">
        <v>41847</v>
      </c>
      <c r="J6118" s="60">
        <v>15265258</v>
      </c>
      <c r="K6118" s="60">
        <v>1711850</v>
      </c>
      <c r="L6118" s="565"/>
      <c r="M6118" s="565"/>
      <c r="N6118" s="565"/>
      <c r="O6118" s="565"/>
      <c r="P6118" s="565"/>
      <c r="Q6118" s="565"/>
      <c r="R6118" s="565"/>
      <c r="S6118" s="565"/>
      <c r="T6118" s="565"/>
      <c r="U6118" s="565"/>
      <c r="V6118" s="565"/>
      <c r="W6118" s="565"/>
      <c r="X6118" s="565"/>
      <c r="Y6118" s="565"/>
      <c r="Z6118" s="565"/>
      <c r="AA6118" s="565"/>
      <c r="AB6118" s="565"/>
      <c r="AC6118" s="565"/>
      <c r="AD6118" s="565"/>
      <c r="AE6118" s="565"/>
      <c r="AF6118" s="565"/>
      <c r="AG6118" s="565"/>
      <c r="AH6118" s="588">
        <v>15265258</v>
      </c>
      <c r="AI6118" s="75">
        <v>1711850</v>
      </c>
    </row>
    <row r="6119" spans="1:35">
      <c r="A6119" t="e">
        <f>VLOOKUP($I:$I,'영업팀 RAW'!$A:$Z,26,0)</f>
        <v>#N/A</v>
      </c>
      <c r="B6119" t="e">
        <f>VLOOKUP($I:$I,'영업팀 RAW'!$A:$AA,27,0)</f>
        <v>#N/A</v>
      </c>
      <c r="G6119" s="31" t="s">
        <v>54238</v>
      </c>
      <c r="H6119" s="30" t="s">
        <v>51446</v>
      </c>
      <c r="I6119" s="32" t="s">
        <v>41847</v>
      </c>
      <c r="J6119" s="565"/>
      <c r="K6119" s="565"/>
      <c r="L6119" s="565"/>
      <c r="M6119" s="565"/>
      <c r="N6119" s="60">
        <v>11212455</v>
      </c>
      <c r="O6119" s="60">
        <v>2596966</v>
      </c>
      <c r="P6119" s="565"/>
      <c r="Q6119" s="565"/>
      <c r="R6119" s="565"/>
      <c r="S6119" s="565"/>
      <c r="T6119" s="565"/>
      <c r="U6119" s="565"/>
      <c r="V6119" s="565"/>
      <c r="W6119" s="565"/>
      <c r="X6119" s="565"/>
      <c r="Y6119" s="565"/>
      <c r="Z6119" s="60">
        <v>-439687</v>
      </c>
      <c r="AA6119" s="60">
        <v>-440598</v>
      </c>
      <c r="AB6119" s="565"/>
      <c r="AC6119" s="565"/>
      <c r="AD6119" s="60">
        <v>-154077</v>
      </c>
      <c r="AE6119" s="60">
        <v>-154379</v>
      </c>
      <c r="AF6119" s="565"/>
      <c r="AG6119" s="565"/>
      <c r="AH6119" s="588">
        <v>10618691</v>
      </c>
      <c r="AI6119" s="75">
        <v>2001989</v>
      </c>
    </row>
    <row r="6120" spans="1:35">
      <c r="A6120" t="e">
        <f>VLOOKUP($I:$I,'영업팀 RAW'!$A:$Z,26,0)</f>
        <v>#N/A</v>
      </c>
      <c r="B6120" t="e">
        <f>VLOOKUP($I:$I,'영업팀 RAW'!$A:$AA,27,0)</f>
        <v>#N/A</v>
      </c>
      <c r="G6120" s="31" t="s">
        <v>54239</v>
      </c>
      <c r="H6120" s="30" t="s">
        <v>54240</v>
      </c>
      <c r="I6120" s="32" t="s">
        <v>41847</v>
      </c>
      <c r="J6120" s="565"/>
      <c r="K6120" s="565"/>
      <c r="L6120" s="565"/>
      <c r="M6120" s="565"/>
      <c r="N6120" s="60">
        <v>7791121</v>
      </c>
      <c r="O6120" s="60">
        <v>3424032</v>
      </c>
      <c r="P6120" s="60">
        <v>4608616</v>
      </c>
      <c r="Q6120" s="60">
        <v>2019258</v>
      </c>
      <c r="R6120" s="60">
        <v>6979754</v>
      </c>
      <c r="S6120" s="60">
        <v>3019123</v>
      </c>
      <c r="T6120" s="60">
        <v>4281579</v>
      </c>
      <c r="U6120" s="60">
        <v>1945694</v>
      </c>
      <c r="V6120" s="60">
        <v>14090881</v>
      </c>
      <c r="W6120" s="60">
        <v>5729175</v>
      </c>
      <c r="X6120" s="565"/>
      <c r="Y6120" s="565"/>
      <c r="Z6120" s="565"/>
      <c r="AA6120" s="565"/>
      <c r="AB6120" s="565"/>
      <c r="AC6120" s="565"/>
      <c r="AD6120" s="60">
        <v>-388274</v>
      </c>
      <c r="AE6120" s="60">
        <v>-388669</v>
      </c>
      <c r="AF6120" s="565"/>
      <c r="AG6120" s="565"/>
      <c r="AH6120" s="588">
        <v>37363677</v>
      </c>
      <c r="AI6120" s="75">
        <v>15748613</v>
      </c>
    </row>
    <row r="6121" spans="1:35">
      <c r="A6121" t="e">
        <f>VLOOKUP($I:$I,'영업팀 RAW'!$A:$Z,26,0)</f>
        <v>#N/A</v>
      </c>
      <c r="B6121" t="e">
        <f>VLOOKUP($I:$I,'영업팀 RAW'!$A:$AA,27,0)</f>
        <v>#N/A</v>
      </c>
      <c r="G6121" s="31" t="s">
        <v>54241</v>
      </c>
      <c r="H6121" s="30" t="s">
        <v>54242</v>
      </c>
      <c r="I6121" s="32" t="s">
        <v>41847</v>
      </c>
      <c r="J6121" s="565"/>
      <c r="K6121" s="565"/>
      <c r="L6121" s="565"/>
      <c r="M6121" s="565"/>
      <c r="N6121" s="60">
        <v>3600298</v>
      </c>
      <c r="O6121" s="60">
        <v>1582253</v>
      </c>
      <c r="P6121" s="60">
        <v>2122634</v>
      </c>
      <c r="Q6121" s="60">
        <v>930027</v>
      </c>
      <c r="R6121" s="60">
        <v>3224233</v>
      </c>
      <c r="S6121" s="60">
        <v>1394656</v>
      </c>
      <c r="T6121" s="60">
        <v>1973060</v>
      </c>
      <c r="U6121" s="60">
        <v>896625</v>
      </c>
      <c r="V6121" s="565"/>
      <c r="W6121" s="565"/>
      <c r="X6121" s="565"/>
      <c r="Y6121" s="565"/>
      <c r="Z6121" s="565"/>
      <c r="AA6121" s="565"/>
      <c r="AB6121" s="565"/>
      <c r="AC6121" s="565"/>
      <c r="AD6121" s="565"/>
      <c r="AE6121" s="565"/>
      <c r="AF6121" s="565"/>
      <c r="AG6121" s="565"/>
      <c r="AH6121" s="588">
        <v>10920225</v>
      </c>
      <c r="AI6121" s="75">
        <v>4803561</v>
      </c>
    </row>
    <row r="6122" spans="1:35">
      <c r="A6122" t="e">
        <f>VLOOKUP($I:$I,'영업팀 RAW'!$A:$Z,26,0)</f>
        <v>#N/A</v>
      </c>
      <c r="B6122" t="e">
        <f>VLOOKUP($I:$I,'영업팀 RAW'!$A:$AA,27,0)</f>
        <v>#N/A</v>
      </c>
      <c r="G6122" s="31" t="s">
        <v>54243</v>
      </c>
      <c r="H6122" s="30" t="s">
        <v>54244</v>
      </c>
      <c r="I6122" s="32" t="s">
        <v>41847</v>
      </c>
      <c r="J6122" s="565"/>
      <c r="K6122" s="565"/>
      <c r="L6122" s="565"/>
      <c r="M6122" s="565"/>
      <c r="N6122" s="60">
        <v>3600298</v>
      </c>
      <c r="O6122" s="60">
        <v>1582253</v>
      </c>
      <c r="P6122" s="60">
        <v>2122634</v>
      </c>
      <c r="Q6122" s="60">
        <v>930027</v>
      </c>
      <c r="R6122" s="60">
        <v>3224233</v>
      </c>
      <c r="S6122" s="60">
        <v>1394656</v>
      </c>
      <c r="T6122" s="60">
        <v>1973060</v>
      </c>
      <c r="U6122" s="60">
        <v>896625</v>
      </c>
      <c r="V6122" s="565"/>
      <c r="W6122" s="565"/>
      <c r="X6122" s="565"/>
      <c r="Y6122" s="565"/>
      <c r="Z6122" s="565"/>
      <c r="AA6122" s="565"/>
      <c r="AB6122" s="565"/>
      <c r="AC6122" s="565"/>
      <c r="AD6122" s="565"/>
      <c r="AE6122" s="565"/>
      <c r="AF6122" s="565"/>
      <c r="AG6122" s="565"/>
      <c r="AH6122" s="588">
        <v>10920225</v>
      </c>
      <c r="AI6122" s="75">
        <v>4803561</v>
      </c>
    </row>
    <row r="6123" spans="1:35">
      <c r="A6123" t="e">
        <f>VLOOKUP($I:$I,'영업팀 RAW'!$A:$Z,26,0)</f>
        <v>#N/A</v>
      </c>
      <c r="B6123" t="e">
        <f>VLOOKUP($I:$I,'영업팀 RAW'!$A:$AA,27,0)</f>
        <v>#N/A</v>
      </c>
      <c r="G6123" s="31" t="s">
        <v>54245</v>
      </c>
      <c r="H6123" s="30" t="s">
        <v>54246</v>
      </c>
      <c r="I6123" s="32" t="s">
        <v>41847</v>
      </c>
      <c r="J6123" s="565"/>
      <c r="K6123" s="565"/>
      <c r="L6123" s="565"/>
      <c r="M6123" s="565"/>
      <c r="N6123" s="60">
        <v>4190822</v>
      </c>
      <c r="O6123" s="60">
        <v>1841776</v>
      </c>
      <c r="P6123" s="60">
        <v>2485980</v>
      </c>
      <c r="Q6123" s="60">
        <v>1089227</v>
      </c>
      <c r="R6123" s="60">
        <v>3755376</v>
      </c>
      <c r="S6123" s="60">
        <v>1624406</v>
      </c>
      <c r="T6123" s="60">
        <v>2308521</v>
      </c>
      <c r="U6123" s="60">
        <v>1049071</v>
      </c>
      <c r="V6123" s="565"/>
      <c r="W6123" s="565"/>
      <c r="X6123" s="565"/>
      <c r="Y6123" s="565"/>
      <c r="Z6123" s="565"/>
      <c r="AA6123" s="565"/>
      <c r="AB6123" s="565"/>
      <c r="AC6123" s="565"/>
      <c r="AD6123" s="565"/>
      <c r="AE6123" s="565"/>
      <c r="AF6123" s="565"/>
      <c r="AG6123" s="565"/>
      <c r="AH6123" s="588">
        <v>12740699</v>
      </c>
      <c r="AI6123" s="75">
        <v>5604480</v>
      </c>
    </row>
    <row r="6124" spans="1:35">
      <c r="A6124" t="e">
        <f>VLOOKUP($I:$I,'영업팀 RAW'!$A:$Z,26,0)</f>
        <v>#N/A</v>
      </c>
      <c r="B6124" t="e">
        <f>VLOOKUP($I:$I,'영업팀 RAW'!$A:$AA,27,0)</f>
        <v>#N/A</v>
      </c>
      <c r="G6124" s="31" t="s">
        <v>54247</v>
      </c>
      <c r="H6124" s="30" t="s">
        <v>54248</v>
      </c>
      <c r="I6124" s="32" t="s">
        <v>41847</v>
      </c>
      <c r="J6124" s="565"/>
      <c r="K6124" s="565"/>
      <c r="L6124" s="565"/>
      <c r="M6124" s="565"/>
      <c r="N6124" s="60">
        <v>4800397</v>
      </c>
      <c r="O6124" s="60">
        <v>2109671</v>
      </c>
      <c r="P6124" s="60">
        <v>2830179</v>
      </c>
      <c r="Q6124" s="60">
        <v>1240036</v>
      </c>
      <c r="R6124" s="60">
        <v>4286518</v>
      </c>
      <c r="S6124" s="60">
        <v>1854153</v>
      </c>
      <c r="T6124" s="60">
        <v>2643984</v>
      </c>
      <c r="U6124" s="60">
        <v>1201517</v>
      </c>
      <c r="V6124" s="565"/>
      <c r="W6124" s="565"/>
      <c r="X6124" s="565"/>
      <c r="Y6124" s="565"/>
      <c r="Z6124" s="565"/>
      <c r="AA6124" s="565"/>
      <c r="AB6124" s="565"/>
      <c r="AC6124" s="565"/>
      <c r="AD6124" s="565"/>
      <c r="AE6124" s="565"/>
      <c r="AF6124" s="565"/>
      <c r="AG6124" s="565"/>
      <c r="AH6124" s="588">
        <v>14561078</v>
      </c>
      <c r="AI6124" s="75">
        <v>6405377</v>
      </c>
    </row>
    <row r="6125" spans="1:35">
      <c r="A6125" t="e">
        <f>VLOOKUP($I:$I,'영업팀 RAW'!$A:$Z,26,0)</f>
        <v>#N/A</v>
      </c>
      <c r="B6125" t="e">
        <f>VLOOKUP($I:$I,'영업팀 RAW'!$A:$AA,27,0)</f>
        <v>#N/A</v>
      </c>
      <c r="G6125" s="31" t="s">
        <v>54249</v>
      </c>
      <c r="H6125" s="30" t="s">
        <v>54250</v>
      </c>
      <c r="I6125" s="32" t="s">
        <v>41847</v>
      </c>
      <c r="J6125" s="565"/>
      <c r="K6125" s="565"/>
      <c r="L6125" s="565"/>
      <c r="M6125" s="565"/>
      <c r="N6125" s="60">
        <v>5390922</v>
      </c>
      <c r="O6125" s="60">
        <v>2369194</v>
      </c>
      <c r="P6125" s="60">
        <v>3193524</v>
      </c>
      <c r="Q6125" s="60">
        <v>1399236</v>
      </c>
      <c r="R6125" s="60">
        <v>4836424</v>
      </c>
      <c r="S6125" s="60">
        <v>2092018</v>
      </c>
      <c r="T6125" s="60">
        <v>2959590</v>
      </c>
      <c r="U6125" s="60">
        <v>1344938</v>
      </c>
      <c r="V6125" s="565"/>
      <c r="W6125" s="565"/>
      <c r="X6125" s="565"/>
      <c r="Y6125" s="565"/>
      <c r="Z6125" s="565"/>
      <c r="AA6125" s="565"/>
      <c r="AB6125" s="565"/>
      <c r="AC6125" s="565"/>
      <c r="AD6125" s="565"/>
      <c r="AE6125" s="565"/>
      <c r="AF6125" s="565"/>
      <c r="AG6125" s="565"/>
      <c r="AH6125" s="588">
        <v>16380460</v>
      </c>
      <c r="AI6125" s="75">
        <v>7205386</v>
      </c>
    </row>
    <row r="6126" spans="1:35">
      <c r="A6126" t="e">
        <f>VLOOKUP($I:$I,'영업팀 RAW'!$A:$Z,26,0)</f>
        <v>#N/A</v>
      </c>
      <c r="B6126" t="e">
        <f>VLOOKUP($I:$I,'영업팀 RAW'!$A:$AA,27,0)</f>
        <v>#N/A</v>
      </c>
      <c r="G6126" s="31" t="s">
        <v>54251</v>
      </c>
      <c r="H6126" s="30" t="s">
        <v>54252</v>
      </c>
      <c r="I6126" s="32" t="s">
        <v>41847</v>
      </c>
      <c r="J6126" s="565"/>
      <c r="K6126" s="565"/>
      <c r="L6126" s="565"/>
      <c r="M6126" s="565"/>
      <c r="N6126" s="60">
        <v>8400695</v>
      </c>
      <c r="O6126" s="60">
        <v>3691926</v>
      </c>
      <c r="P6126" s="60">
        <v>4952813</v>
      </c>
      <c r="Q6126" s="60">
        <v>2170065</v>
      </c>
      <c r="R6126" s="60">
        <v>7510899</v>
      </c>
      <c r="S6126" s="60">
        <v>3248873</v>
      </c>
      <c r="T6126" s="60">
        <v>4617045</v>
      </c>
      <c r="U6126" s="60">
        <v>2098143</v>
      </c>
      <c r="V6126" s="565"/>
      <c r="W6126" s="565"/>
      <c r="X6126" s="565"/>
      <c r="Y6126" s="565"/>
      <c r="Z6126" s="565"/>
      <c r="AA6126" s="565"/>
      <c r="AB6126" s="565"/>
      <c r="AC6126" s="565"/>
      <c r="AD6126" s="565"/>
      <c r="AE6126" s="565"/>
      <c r="AF6126" s="565"/>
      <c r="AG6126" s="565"/>
      <c r="AH6126" s="588">
        <v>25481452</v>
      </c>
      <c r="AI6126" s="75">
        <v>11209007</v>
      </c>
    </row>
    <row r="6127" spans="1:35">
      <c r="A6127" t="e">
        <f>VLOOKUP($I:$I,'영업팀 RAW'!$A:$Z,26,0)</f>
        <v>#N/A</v>
      </c>
      <c r="B6127" t="e">
        <f>VLOOKUP($I:$I,'영업팀 RAW'!$A:$AA,27,0)</f>
        <v>#N/A</v>
      </c>
      <c r="G6127" s="31" t="s">
        <v>54253</v>
      </c>
      <c r="H6127" s="30" t="s">
        <v>54254</v>
      </c>
      <c r="I6127" s="32" t="s">
        <v>41847</v>
      </c>
      <c r="J6127" s="565"/>
      <c r="K6127" s="565"/>
      <c r="L6127" s="565"/>
      <c r="M6127" s="565"/>
      <c r="N6127" s="60">
        <v>7200595</v>
      </c>
      <c r="O6127" s="60">
        <v>3164506</v>
      </c>
      <c r="P6127" s="60">
        <v>4245268</v>
      </c>
      <c r="Q6127" s="60">
        <v>1860055</v>
      </c>
      <c r="R6127" s="60">
        <v>6448613</v>
      </c>
      <c r="S6127" s="60">
        <v>2789377</v>
      </c>
      <c r="T6127" s="60">
        <v>3946121</v>
      </c>
      <c r="U6127" s="60">
        <v>1793253</v>
      </c>
      <c r="V6127" s="60">
        <v>10959563</v>
      </c>
      <c r="W6127" s="60">
        <v>4456019</v>
      </c>
      <c r="X6127" s="565"/>
      <c r="Y6127" s="565"/>
      <c r="Z6127" s="565"/>
      <c r="AA6127" s="565"/>
      <c r="AB6127" s="565"/>
      <c r="AC6127" s="565"/>
      <c r="AD6127" s="565"/>
      <c r="AE6127" s="565"/>
      <c r="AF6127" s="565"/>
      <c r="AG6127" s="565"/>
      <c r="AH6127" s="588">
        <v>32800160</v>
      </c>
      <c r="AI6127" s="75">
        <v>14063210</v>
      </c>
    </row>
    <row r="6128" spans="1:35">
      <c r="A6128" t="e">
        <f>VLOOKUP($I:$I,'영업팀 RAW'!$A:$Z,26,0)</f>
        <v>#N/A</v>
      </c>
      <c r="B6128" t="e">
        <f>VLOOKUP($I:$I,'영업팀 RAW'!$A:$AA,27,0)</f>
        <v>#N/A</v>
      </c>
      <c r="G6128" s="31" t="s">
        <v>54255</v>
      </c>
      <c r="H6128" s="30" t="s">
        <v>54256</v>
      </c>
      <c r="I6128" s="32" t="s">
        <v>41847</v>
      </c>
      <c r="J6128" s="565"/>
      <c r="K6128" s="565"/>
      <c r="L6128" s="565"/>
      <c r="M6128" s="565"/>
      <c r="N6128" s="60">
        <v>5390922</v>
      </c>
      <c r="O6128" s="60">
        <v>2369194</v>
      </c>
      <c r="P6128" s="60">
        <v>3193524</v>
      </c>
      <c r="Q6128" s="60">
        <v>1399236</v>
      </c>
      <c r="R6128" s="60">
        <v>4836424</v>
      </c>
      <c r="S6128" s="60">
        <v>2092018</v>
      </c>
      <c r="T6128" s="60">
        <v>2959590</v>
      </c>
      <c r="U6128" s="60">
        <v>1344938</v>
      </c>
      <c r="V6128" s="60">
        <v>10959563</v>
      </c>
      <c r="W6128" s="60">
        <v>4456019</v>
      </c>
      <c r="X6128" s="565"/>
      <c r="Y6128" s="565"/>
      <c r="Z6128" s="565"/>
      <c r="AA6128" s="565"/>
      <c r="AB6128" s="565"/>
      <c r="AC6128" s="565"/>
      <c r="AD6128" s="565"/>
      <c r="AE6128" s="565"/>
      <c r="AF6128" s="565"/>
      <c r="AG6128" s="565"/>
      <c r="AH6128" s="588">
        <v>27340023</v>
      </c>
      <c r="AI6128" s="75">
        <v>11661405</v>
      </c>
    </row>
    <row r="6129" spans="1:35">
      <c r="A6129" t="e">
        <f>VLOOKUP($I:$I,'영업팀 RAW'!$A:$Z,26,0)</f>
        <v>#N/A</v>
      </c>
      <c r="B6129" t="e">
        <f>VLOOKUP($I:$I,'영업팀 RAW'!$A:$AA,27,0)</f>
        <v>#N/A</v>
      </c>
      <c r="G6129" s="31" t="s">
        <v>54257</v>
      </c>
      <c r="H6129" s="30" t="s">
        <v>54258</v>
      </c>
      <c r="I6129" s="32" t="s">
        <v>41847</v>
      </c>
      <c r="J6129" s="565"/>
      <c r="K6129" s="565"/>
      <c r="L6129" s="565"/>
      <c r="M6129" s="565"/>
      <c r="N6129" s="60">
        <v>9600794</v>
      </c>
      <c r="O6129" s="60">
        <v>4219343</v>
      </c>
      <c r="P6129" s="60">
        <v>5660357</v>
      </c>
      <c r="Q6129" s="60">
        <v>2480073</v>
      </c>
      <c r="R6129" s="60">
        <v>8591945</v>
      </c>
      <c r="S6129" s="60">
        <v>3716484</v>
      </c>
      <c r="T6129" s="60">
        <v>5268113</v>
      </c>
      <c r="U6129" s="60">
        <v>2394011</v>
      </c>
      <c r="V6129" s="60">
        <v>18787807</v>
      </c>
      <c r="W6129" s="60">
        <v>7638884</v>
      </c>
      <c r="X6129" s="565"/>
      <c r="Y6129" s="565"/>
      <c r="Z6129" s="565"/>
      <c r="AA6129" s="565"/>
      <c r="AB6129" s="565"/>
      <c r="AC6129" s="565"/>
      <c r="AD6129" s="565"/>
      <c r="AE6129" s="565"/>
      <c r="AF6129" s="565"/>
      <c r="AG6129" s="565"/>
      <c r="AH6129" s="588">
        <v>47909016</v>
      </c>
      <c r="AI6129" s="75">
        <v>20448795</v>
      </c>
    </row>
    <row r="6130" spans="1:35">
      <c r="A6130" t="e">
        <f>VLOOKUP($I:$I,'영업팀 RAW'!$A:$Z,26,0)</f>
        <v>#N/A</v>
      </c>
      <c r="B6130" t="e">
        <f>VLOOKUP($I:$I,'영업팀 RAW'!$A:$AA,27,0)</f>
        <v>#N/A</v>
      </c>
      <c r="G6130" s="31" t="s">
        <v>54259</v>
      </c>
      <c r="H6130" s="30" t="s">
        <v>54260</v>
      </c>
      <c r="I6130" s="32" t="s">
        <v>41847</v>
      </c>
      <c r="J6130" s="565"/>
      <c r="K6130" s="565"/>
      <c r="L6130" s="565"/>
      <c r="M6130" s="565"/>
      <c r="N6130" s="60">
        <v>4874924</v>
      </c>
      <c r="O6130" s="60">
        <v>1129104</v>
      </c>
      <c r="P6130" s="565"/>
      <c r="Q6130" s="565"/>
      <c r="R6130" s="565"/>
      <c r="S6130" s="565"/>
      <c r="T6130" s="565"/>
      <c r="U6130" s="565"/>
      <c r="V6130" s="565"/>
      <c r="W6130" s="565"/>
      <c r="X6130" s="565"/>
      <c r="Y6130" s="565"/>
      <c r="Z6130" s="565"/>
      <c r="AA6130" s="565"/>
      <c r="AB6130" s="565"/>
      <c r="AC6130" s="565"/>
      <c r="AD6130" s="565"/>
      <c r="AE6130" s="565"/>
      <c r="AF6130" s="565"/>
      <c r="AG6130" s="565"/>
      <c r="AH6130" s="588">
        <v>4874924</v>
      </c>
      <c r="AI6130" s="75">
        <v>1129104</v>
      </c>
    </row>
    <row r="6131" spans="1:35">
      <c r="A6131" t="e">
        <f>VLOOKUP($I:$I,'영업팀 RAW'!$A:$Z,26,0)</f>
        <v>#N/A</v>
      </c>
      <c r="B6131" t="e">
        <f>VLOOKUP($I:$I,'영업팀 RAW'!$A:$AA,27,0)</f>
        <v>#N/A</v>
      </c>
      <c r="G6131" s="31" t="s">
        <v>54261</v>
      </c>
      <c r="H6131" s="30" t="s">
        <v>54262</v>
      </c>
      <c r="I6131" s="32" t="s">
        <v>41847</v>
      </c>
      <c r="J6131" s="565"/>
      <c r="K6131" s="565"/>
      <c r="L6131" s="565"/>
      <c r="M6131" s="565"/>
      <c r="N6131" s="60">
        <v>7214668</v>
      </c>
      <c r="O6131" s="60">
        <v>1671023</v>
      </c>
      <c r="P6131" s="565"/>
      <c r="Q6131" s="565"/>
      <c r="R6131" s="565"/>
      <c r="S6131" s="565"/>
      <c r="T6131" s="565"/>
      <c r="U6131" s="565"/>
      <c r="V6131" s="565"/>
      <c r="W6131" s="565"/>
      <c r="X6131" s="565"/>
      <c r="Y6131" s="565"/>
      <c r="Z6131" s="565"/>
      <c r="AA6131" s="565"/>
      <c r="AB6131" s="565"/>
      <c r="AC6131" s="565"/>
      <c r="AD6131" s="565"/>
      <c r="AE6131" s="565"/>
      <c r="AF6131" s="565"/>
      <c r="AG6131" s="565"/>
      <c r="AH6131" s="588">
        <v>7214668</v>
      </c>
      <c r="AI6131" s="75">
        <v>1671023</v>
      </c>
    </row>
    <row r="6132" spans="1:35">
      <c r="A6132" t="e">
        <f>VLOOKUP($I:$I,'영업팀 RAW'!$A:$Z,26,0)</f>
        <v>#N/A</v>
      </c>
      <c r="B6132" t="e">
        <f>VLOOKUP($I:$I,'영업팀 RAW'!$A:$AA,27,0)</f>
        <v>#N/A</v>
      </c>
      <c r="G6132" s="31" t="s">
        <v>54263</v>
      </c>
      <c r="H6132" s="30" t="s">
        <v>54264</v>
      </c>
      <c r="I6132" s="32" t="s">
        <v>41847</v>
      </c>
      <c r="J6132" s="565"/>
      <c r="K6132" s="565"/>
      <c r="L6132" s="565"/>
      <c r="M6132" s="565"/>
      <c r="N6132" s="60">
        <v>6386724</v>
      </c>
      <c r="O6132" s="60">
        <v>1479260</v>
      </c>
      <c r="P6132" s="565"/>
      <c r="Q6132" s="565"/>
      <c r="R6132" s="565"/>
      <c r="S6132" s="565"/>
      <c r="T6132" s="565"/>
      <c r="U6132" s="565"/>
      <c r="V6132" s="565"/>
      <c r="W6132" s="565"/>
      <c r="X6132" s="565"/>
      <c r="Y6132" s="565"/>
      <c r="Z6132" s="565"/>
      <c r="AA6132" s="565"/>
      <c r="AB6132" s="565"/>
      <c r="AC6132" s="565"/>
      <c r="AD6132" s="565"/>
      <c r="AE6132" s="565"/>
      <c r="AF6132" s="565"/>
      <c r="AG6132" s="565"/>
      <c r="AH6132" s="588">
        <v>6386724</v>
      </c>
      <c r="AI6132" s="75">
        <v>1479260</v>
      </c>
    </row>
    <row r="6133" spans="1:35">
      <c r="A6133" t="e">
        <f>VLOOKUP($I:$I,'영업팀 RAW'!$A:$Z,26,0)</f>
        <v>#N/A</v>
      </c>
      <c r="B6133" t="e">
        <f>VLOOKUP($I:$I,'영업팀 RAW'!$A:$AA,27,0)</f>
        <v>#N/A</v>
      </c>
      <c r="G6133" s="31" t="s">
        <v>54265</v>
      </c>
      <c r="H6133" s="30" t="s">
        <v>54266</v>
      </c>
      <c r="I6133" s="32" t="s">
        <v>41847</v>
      </c>
      <c r="J6133" s="565"/>
      <c r="K6133" s="565"/>
      <c r="L6133" s="565"/>
      <c r="M6133" s="565"/>
      <c r="N6133" s="60">
        <v>5654756</v>
      </c>
      <c r="O6133" s="60">
        <v>1309725</v>
      </c>
      <c r="P6133" s="565"/>
      <c r="Q6133" s="565"/>
      <c r="R6133" s="565"/>
      <c r="S6133" s="565"/>
      <c r="T6133" s="565"/>
      <c r="U6133" s="565"/>
      <c r="V6133" s="565"/>
      <c r="W6133" s="565"/>
      <c r="X6133" s="565"/>
      <c r="Y6133" s="565"/>
      <c r="Z6133" s="565"/>
      <c r="AA6133" s="565"/>
      <c r="AB6133" s="565"/>
      <c r="AC6133" s="565"/>
      <c r="AD6133" s="565"/>
      <c r="AE6133" s="565"/>
      <c r="AF6133" s="565"/>
      <c r="AG6133" s="565"/>
      <c r="AH6133" s="588">
        <v>5654756</v>
      </c>
      <c r="AI6133" s="75">
        <v>1309725</v>
      </c>
    </row>
    <row r="6134" spans="1:35">
      <c r="A6134" t="e">
        <f>VLOOKUP($I:$I,'영업팀 RAW'!$A:$Z,26,0)</f>
        <v>#N/A</v>
      </c>
      <c r="B6134" t="e">
        <f>VLOOKUP($I:$I,'영업팀 RAW'!$A:$AA,27,0)</f>
        <v>#N/A</v>
      </c>
      <c r="G6134" s="31" t="s">
        <v>54267</v>
      </c>
      <c r="H6134" s="30" t="s">
        <v>54268</v>
      </c>
      <c r="I6134" s="32" t="s">
        <v>41847</v>
      </c>
      <c r="J6134" s="565"/>
      <c r="K6134" s="565"/>
      <c r="L6134" s="565"/>
      <c r="M6134" s="565"/>
      <c r="N6134" s="60">
        <v>7214668</v>
      </c>
      <c r="O6134" s="60">
        <v>1671023</v>
      </c>
      <c r="P6134" s="565"/>
      <c r="Q6134" s="565"/>
      <c r="R6134" s="565"/>
      <c r="S6134" s="565"/>
      <c r="T6134" s="565"/>
      <c r="U6134" s="565"/>
      <c r="V6134" s="565"/>
      <c r="W6134" s="565"/>
      <c r="X6134" s="565"/>
      <c r="Y6134" s="565"/>
      <c r="Z6134" s="565"/>
      <c r="AA6134" s="565"/>
      <c r="AB6134" s="565"/>
      <c r="AC6134" s="565"/>
      <c r="AD6134" s="565"/>
      <c r="AE6134" s="565"/>
      <c r="AF6134" s="565"/>
      <c r="AG6134" s="565"/>
      <c r="AH6134" s="588">
        <v>7214668</v>
      </c>
      <c r="AI6134" s="75">
        <v>1671023</v>
      </c>
    </row>
    <row r="6135" spans="1:35">
      <c r="A6135" t="e">
        <f>VLOOKUP($I:$I,'영업팀 RAW'!$A:$Z,26,0)</f>
        <v>#N/A</v>
      </c>
      <c r="B6135" t="e">
        <f>VLOOKUP($I:$I,'영업팀 RAW'!$A:$AA,27,0)</f>
        <v>#N/A</v>
      </c>
      <c r="G6135" s="31" t="s">
        <v>54269</v>
      </c>
      <c r="H6135" s="30" t="s">
        <v>54270</v>
      </c>
      <c r="I6135" s="32" t="s">
        <v>41847</v>
      </c>
      <c r="J6135" s="565"/>
      <c r="K6135" s="565"/>
      <c r="L6135" s="565"/>
      <c r="M6135" s="565"/>
      <c r="N6135" s="60">
        <v>13600064</v>
      </c>
      <c r="O6135" s="60">
        <v>3149973</v>
      </c>
      <c r="P6135" s="565"/>
      <c r="Q6135" s="565"/>
      <c r="R6135" s="565"/>
      <c r="S6135" s="565"/>
      <c r="T6135" s="565"/>
      <c r="U6135" s="565"/>
      <c r="V6135" s="565"/>
      <c r="W6135" s="565"/>
      <c r="X6135" s="565"/>
      <c r="Y6135" s="565"/>
      <c r="Z6135" s="565"/>
      <c r="AA6135" s="565"/>
      <c r="AB6135" s="565"/>
      <c r="AC6135" s="565"/>
      <c r="AD6135" s="565"/>
      <c r="AE6135" s="565"/>
      <c r="AF6135" s="565"/>
      <c r="AG6135" s="565"/>
      <c r="AH6135" s="588">
        <v>13600064</v>
      </c>
      <c r="AI6135" s="75">
        <v>3149973</v>
      </c>
    </row>
    <row r="6136" spans="1:35">
      <c r="A6136" t="e">
        <f>VLOOKUP($I:$I,'영업팀 RAW'!$A:$Z,26,0)</f>
        <v>#N/A</v>
      </c>
      <c r="B6136" t="e">
        <f>VLOOKUP($I:$I,'영업팀 RAW'!$A:$AA,27,0)</f>
        <v>#N/A</v>
      </c>
      <c r="G6136" s="31" t="s">
        <v>54271</v>
      </c>
      <c r="H6136" s="30" t="s">
        <v>54272</v>
      </c>
      <c r="I6136" s="32" t="s">
        <v>41847</v>
      </c>
      <c r="J6136" s="565"/>
      <c r="K6136" s="565"/>
      <c r="L6136" s="565"/>
      <c r="M6136" s="565"/>
      <c r="N6136" s="60">
        <v>11992289</v>
      </c>
      <c r="O6136" s="60">
        <v>2777588</v>
      </c>
      <c r="P6136" s="565"/>
      <c r="Q6136" s="565"/>
      <c r="R6136" s="565"/>
      <c r="S6136" s="565"/>
      <c r="T6136" s="565"/>
      <c r="U6136" s="565"/>
      <c r="V6136" s="565"/>
      <c r="W6136" s="565"/>
      <c r="X6136" s="565"/>
      <c r="Y6136" s="565"/>
      <c r="Z6136" s="565"/>
      <c r="AA6136" s="565"/>
      <c r="AB6136" s="565"/>
      <c r="AC6136" s="565"/>
      <c r="AD6136" s="565"/>
      <c r="AE6136" s="565"/>
      <c r="AF6136" s="565"/>
      <c r="AG6136" s="565"/>
      <c r="AH6136" s="588">
        <v>11992289</v>
      </c>
      <c r="AI6136" s="75">
        <v>2777588</v>
      </c>
    </row>
    <row r="6137" spans="1:35">
      <c r="A6137" t="e">
        <f>VLOOKUP($I:$I,'영업팀 RAW'!$A:$Z,26,0)</f>
        <v>#N/A</v>
      </c>
      <c r="B6137" t="e">
        <f>VLOOKUP($I:$I,'영업팀 RAW'!$A:$AA,27,0)</f>
        <v>#N/A</v>
      </c>
      <c r="G6137" s="31" t="s">
        <v>54273</v>
      </c>
      <c r="H6137" s="30" t="s">
        <v>54274</v>
      </c>
      <c r="I6137" s="32" t="s">
        <v>41847</v>
      </c>
      <c r="J6137" s="565"/>
      <c r="K6137" s="565"/>
      <c r="L6137" s="565"/>
      <c r="M6137" s="565"/>
      <c r="N6137" s="60">
        <v>11992289</v>
      </c>
      <c r="O6137" s="60">
        <v>2777588</v>
      </c>
      <c r="P6137" s="565"/>
      <c r="Q6137" s="565"/>
      <c r="R6137" s="565"/>
      <c r="S6137" s="565"/>
      <c r="T6137" s="565"/>
      <c r="U6137" s="565"/>
      <c r="V6137" s="565"/>
      <c r="W6137" s="565"/>
      <c r="X6137" s="565"/>
      <c r="Y6137" s="565"/>
      <c r="Z6137" s="565"/>
      <c r="AA6137" s="565"/>
      <c r="AB6137" s="565"/>
      <c r="AC6137" s="565"/>
      <c r="AD6137" s="565"/>
      <c r="AE6137" s="565"/>
      <c r="AF6137" s="565"/>
      <c r="AG6137" s="565"/>
      <c r="AH6137" s="588">
        <v>11992289</v>
      </c>
      <c r="AI6137" s="75">
        <v>2777588</v>
      </c>
    </row>
    <row r="6138" spans="1:35">
      <c r="A6138" t="e">
        <f>VLOOKUP($I:$I,'영업팀 RAW'!$A:$Z,26,0)</f>
        <v>#N/A</v>
      </c>
      <c r="B6138" t="e">
        <f>VLOOKUP($I:$I,'영업팀 RAW'!$A:$AA,27,0)</f>
        <v>#N/A</v>
      </c>
      <c r="G6138" s="31" t="s">
        <v>54275</v>
      </c>
      <c r="H6138" s="30" t="s">
        <v>54276</v>
      </c>
      <c r="I6138" s="32" t="s">
        <v>41847</v>
      </c>
      <c r="J6138" s="60">
        <v>90118671</v>
      </c>
      <c r="K6138" s="60">
        <v>13084359</v>
      </c>
      <c r="L6138" s="565"/>
      <c r="M6138" s="565"/>
      <c r="N6138" s="565"/>
      <c r="O6138" s="565"/>
      <c r="P6138" s="565"/>
      <c r="Q6138" s="565"/>
      <c r="R6138" s="60">
        <v>-8616</v>
      </c>
      <c r="S6138" s="60">
        <v>-8627</v>
      </c>
      <c r="T6138" s="565"/>
      <c r="U6138" s="565"/>
      <c r="V6138" s="60">
        <v>87915334</v>
      </c>
      <c r="W6138" s="60">
        <v>12132329</v>
      </c>
      <c r="X6138" s="60">
        <v>19455991</v>
      </c>
      <c r="Y6138" s="60">
        <v>2960660</v>
      </c>
      <c r="Z6138" s="565"/>
      <c r="AA6138" s="565"/>
      <c r="AB6138" s="565"/>
      <c r="AC6138" s="565"/>
      <c r="AD6138" s="60">
        <v>-52186</v>
      </c>
      <c r="AE6138" s="60">
        <v>-52273</v>
      </c>
      <c r="AF6138" s="565"/>
      <c r="AG6138" s="565"/>
      <c r="AH6138" s="588">
        <v>197429194</v>
      </c>
      <c r="AI6138" s="75">
        <v>28116448</v>
      </c>
    </row>
    <row r="6139" spans="1:35">
      <c r="A6139" t="e">
        <f>VLOOKUP($I:$I,'영업팀 RAW'!$A:$Z,26,0)</f>
        <v>#N/A</v>
      </c>
      <c r="B6139" t="e">
        <f>VLOOKUP($I:$I,'영업팀 RAW'!$A:$AA,27,0)</f>
        <v>#N/A</v>
      </c>
      <c r="G6139" s="31" t="s">
        <v>54277</v>
      </c>
      <c r="H6139" s="30" t="s">
        <v>54278</v>
      </c>
      <c r="I6139" s="32" t="s">
        <v>41847</v>
      </c>
      <c r="J6139" s="60">
        <v>31790163</v>
      </c>
      <c r="K6139" s="60">
        <v>7294503</v>
      </c>
      <c r="L6139" s="565"/>
      <c r="M6139" s="565"/>
      <c r="N6139" s="565"/>
      <c r="O6139" s="565"/>
      <c r="P6139" s="565"/>
      <c r="Q6139" s="565"/>
      <c r="R6139" s="565"/>
      <c r="S6139" s="565"/>
      <c r="T6139" s="565"/>
      <c r="U6139" s="565"/>
      <c r="V6139" s="565"/>
      <c r="W6139" s="565"/>
      <c r="X6139" s="565"/>
      <c r="Y6139" s="565"/>
      <c r="Z6139" s="565"/>
      <c r="AA6139" s="565"/>
      <c r="AB6139" s="565"/>
      <c r="AC6139" s="565"/>
      <c r="AD6139" s="565"/>
      <c r="AE6139" s="565"/>
      <c r="AF6139" s="565"/>
      <c r="AG6139" s="565"/>
      <c r="AH6139" s="588">
        <v>31790163</v>
      </c>
      <c r="AI6139" s="75">
        <v>7294503</v>
      </c>
    </row>
    <row r="6140" spans="1:35">
      <c r="A6140" t="e">
        <f>VLOOKUP($I:$I,'영업팀 RAW'!$A:$Z,26,0)</f>
        <v>#N/A</v>
      </c>
      <c r="B6140" t="e">
        <f>VLOOKUP($I:$I,'영업팀 RAW'!$A:$AA,27,0)</f>
        <v>#N/A</v>
      </c>
      <c r="G6140" s="31" t="s">
        <v>54279</v>
      </c>
      <c r="H6140" s="30" t="s">
        <v>54280</v>
      </c>
      <c r="I6140" s="32" t="s">
        <v>41847</v>
      </c>
      <c r="J6140" s="60">
        <v>5967881</v>
      </c>
      <c r="K6140" s="60">
        <v>1795036</v>
      </c>
      <c r="L6140" s="565"/>
      <c r="M6140" s="565"/>
      <c r="N6140" s="565"/>
      <c r="O6140" s="565"/>
      <c r="P6140" s="565"/>
      <c r="Q6140" s="565"/>
      <c r="R6140" s="565"/>
      <c r="S6140" s="565"/>
      <c r="T6140" s="565"/>
      <c r="U6140" s="565"/>
      <c r="V6140" s="565"/>
      <c r="W6140" s="565"/>
      <c r="X6140" s="565"/>
      <c r="Y6140" s="565"/>
      <c r="Z6140" s="565"/>
      <c r="AA6140" s="565"/>
      <c r="AB6140" s="565"/>
      <c r="AC6140" s="565"/>
      <c r="AD6140" s="565"/>
      <c r="AE6140" s="565"/>
      <c r="AF6140" s="565"/>
      <c r="AG6140" s="565"/>
      <c r="AH6140" s="588">
        <v>5967881</v>
      </c>
      <c r="AI6140" s="75">
        <v>1795036</v>
      </c>
    </row>
    <row r="6141" spans="1:35">
      <c r="A6141" t="str">
        <f>VLOOKUP($I:$I,'영업팀 RAW'!$A:$Z,26,0)</f>
        <v>판매계획</v>
      </c>
      <c r="B6141">
        <f>VLOOKUP($I:$I,'영업팀 RAW'!$A:$AA,27,0)</f>
        <v>0</v>
      </c>
      <c r="G6141" s="31" t="s">
        <v>35459</v>
      </c>
      <c r="H6141" s="30" t="s">
        <v>35460</v>
      </c>
      <c r="I6141" s="32" t="s">
        <v>35459</v>
      </c>
      <c r="J6141" s="565"/>
      <c r="K6141" s="565"/>
      <c r="L6141" s="60">
        <v>18578</v>
      </c>
      <c r="M6141" s="60">
        <v>8593</v>
      </c>
      <c r="N6141" s="60">
        <v>9027110</v>
      </c>
      <c r="O6141" s="60">
        <v>4931037</v>
      </c>
      <c r="P6141" s="60">
        <v>8879990</v>
      </c>
      <c r="Q6141" s="60">
        <v>5014579</v>
      </c>
      <c r="R6141" s="60">
        <v>8350727</v>
      </c>
      <c r="S6141" s="60">
        <v>4607063</v>
      </c>
      <c r="T6141" s="60">
        <v>6973108</v>
      </c>
      <c r="U6141" s="60">
        <v>-5286717</v>
      </c>
      <c r="V6141" s="60">
        <v>7841975</v>
      </c>
      <c r="W6141" s="60">
        <v>4374895</v>
      </c>
      <c r="X6141" s="60">
        <v>3883415</v>
      </c>
      <c r="Y6141" s="60">
        <v>3116195</v>
      </c>
      <c r="Z6141" s="60">
        <v>3437201</v>
      </c>
      <c r="AA6141" s="60">
        <v>1355702</v>
      </c>
      <c r="AB6141" s="60">
        <v>2391605</v>
      </c>
      <c r="AC6141" s="60">
        <v>1434768</v>
      </c>
      <c r="AD6141" s="60">
        <v>2259225</v>
      </c>
      <c r="AE6141" s="60">
        <v>996595</v>
      </c>
      <c r="AF6141" s="60">
        <v>3982953</v>
      </c>
      <c r="AG6141" s="60">
        <v>2438090</v>
      </c>
      <c r="AH6141" s="588">
        <v>57045887</v>
      </c>
      <c r="AI6141" s="75">
        <v>22990800</v>
      </c>
    </row>
    <row r="6142" spans="1:35">
      <c r="A6142" t="str">
        <f>VLOOKUP($I:$I,'영업팀 RAW'!$A:$Z,26,0)</f>
        <v>판매계획</v>
      </c>
      <c r="B6142">
        <f>VLOOKUP($I:$I,'영업팀 RAW'!$A:$AA,27,0)</f>
        <v>0</v>
      </c>
      <c r="G6142" s="31" t="s">
        <v>35457</v>
      </c>
      <c r="H6142" s="30" t="s">
        <v>35458</v>
      </c>
      <c r="I6142" s="32" t="s">
        <v>35457</v>
      </c>
      <c r="J6142" s="565"/>
      <c r="K6142" s="565"/>
      <c r="L6142" s="565"/>
      <c r="M6142" s="565"/>
      <c r="N6142" s="565"/>
      <c r="O6142" s="565"/>
      <c r="P6142" s="60">
        <v>320975</v>
      </c>
      <c r="Q6142" s="60">
        <v>160177</v>
      </c>
      <c r="R6142" s="60">
        <v>1964745</v>
      </c>
      <c r="S6142" s="60">
        <v>1025863</v>
      </c>
      <c r="T6142" s="60">
        <v>6579741</v>
      </c>
      <c r="U6142" s="60">
        <v>-4979910</v>
      </c>
      <c r="V6142" s="60">
        <v>7930369</v>
      </c>
      <c r="W6142" s="60">
        <v>4348443</v>
      </c>
      <c r="X6142" s="60">
        <v>4992967</v>
      </c>
      <c r="Y6142" s="60">
        <v>3881116</v>
      </c>
      <c r="Z6142" s="60">
        <v>4731638</v>
      </c>
      <c r="AA6142" s="60">
        <v>1588104</v>
      </c>
      <c r="AB6142" s="60">
        <v>2427785</v>
      </c>
      <c r="AC6142" s="60">
        <v>1441753</v>
      </c>
      <c r="AD6142" s="60">
        <v>2356925</v>
      </c>
      <c r="AE6142" s="60">
        <v>1008157</v>
      </c>
      <c r="AF6142" s="60">
        <v>3695228</v>
      </c>
      <c r="AG6142" s="60">
        <v>2282731</v>
      </c>
      <c r="AH6142" s="588">
        <v>35000373</v>
      </c>
      <c r="AI6142" s="75">
        <v>10756434</v>
      </c>
    </row>
    <row r="6143" spans="1:35">
      <c r="A6143" t="str">
        <f>VLOOKUP($I:$I,'영업팀 RAW'!$A:$Z,26,0)</f>
        <v>판매계획</v>
      </c>
      <c r="B6143">
        <f>VLOOKUP($I:$I,'영업팀 RAW'!$A:$AA,27,0)</f>
        <v>0</v>
      </c>
      <c r="G6143" s="31" t="s">
        <v>35455</v>
      </c>
      <c r="H6143" s="30" t="s">
        <v>35456</v>
      </c>
      <c r="I6143" s="32" t="s">
        <v>35455</v>
      </c>
      <c r="J6143" s="565"/>
      <c r="K6143" s="565"/>
      <c r="L6143" s="565"/>
      <c r="M6143" s="565"/>
      <c r="N6143" s="565"/>
      <c r="O6143" s="565"/>
      <c r="P6143" s="60"/>
      <c r="Q6143" s="60">
        <v>-863</v>
      </c>
      <c r="R6143" s="60">
        <v>184936</v>
      </c>
      <c r="S6143" s="60">
        <v>100213</v>
      </c>
      <c r="T6143" s="60">
        <v>233867</v>
      </c>
      <c r="U6143" s="60">
        <v>-354264</v>
      </c>
      <c r="V6143" s="60">
        <v>1569817</v>
      </c>
      <c r="W6143" s="60">
        <v>837907</v>
      </c>
      <c r="X6143" s="60">
        <v>495710</v>
      </c>
      <c r="Y6143" s="60">
        <v>400253</v>
      </c>
      <c r="Z6143" s="60">
        <v>5681635</v>
      </c>
      <c r="AA6143" s="60">
        <v>1351265</v>
      </c>
      <c r="AB6143" s="60">
        <v>180080</v>
      </c>
      <c r="AC6143" s="60">
        <v>105668</v>
      </c>
      <c r="AD6143" s="565"/>
      <c r="AE6143" s="565"/>
      <c r="AF6143" s="60">
        <v>236674</v>
      </c>
      <c r="AG6143" s="60">
        <v>-154599</v>
      </c>
      <c r="AH6143" s="588">
        <v>8582719</v>
      </c>
      <c r="AI6143" s="75">
        <v>2285580</v>
      </c>
    </row>
    <row r="6144" spans="1:35">
      <c r="A6144" t="str">
        <f>VLOOKUP($I:$I,'영업팀 RAW'!$A:$Z,26,0)</f>
        <v>판매계획</v>
      </c>
      <c r="B6144">
        <f>VLOOKUP($I:$I,'영업팀 RAW'!$A:$AA,27,0)</f>
        <v>0</v>
      </c>
      <c r="G6144" s="31" t="s">
        <v>35453</v>
      </c>
      <c r="H6144" s="30" t="s">
        <v>35454</v>
      </c>
      <c r="I6144" s="32" t="s">
        <v>35453</v>
      </c>
      <c r="J6144" s="565"/>
      <c r="K6144" s="565"/>
      <c r="L6144" s="565"/>
      <c r="M6144" s="565"/>
      <c r="N6144" s="565"/>
      <c r="O6144" s="565"/>
      <c r="P6144" s="565"/>
      <c r="Q6144" s="565"/>
      <c r="R6144" s="60">
        <v>80715</v>
      </c>
      <c r="S6144" s="60">
        <v>45427</v>
      </c>
      <c r="T6144" s="60">
        <v>455888</v>
      </c>
      <c r="U6144" s="60">
        <v>-506237</v>
      </c>
      <c r="V6144" s="60">
        <v>1529048</v>
      </c>
      <c r="W6144" s="60">
        <v>818367</v>
      </c>
      <c r="X6144" s="60">
        <v>283665</v>
      </c>
      <c r="Y6144" s="60">
        <v>222215</v>
      </c>
      <c r="Z6144" s="60">
        <v>99139</v>
      </c>
      <c r="AA6144" s="60">
        <v>38099</v>
      </c>
      <c r="AB6144" s="60">
        <v>213486</v>
      </c>
      <c r="AC6144" s="60">
        <v>118717</v>
      </c>
      <c r="AD6144" s="565"/>
      <c r="AE6144" s="565"/>
      <c r="AF6144" s="60">
        <v>89443</v>
      </c>
      <c r="AG6144" s="60">
        <v>-407601</v>
      </c>
      <c r="AH6144" s="588">
        <v>2751384</v>
      </c>
      <c r="AI6144" s="75">
        <v>328987</v>
      </c>
    </row>
    <row r="6145" spans="1:35">
      <c r="A6145" t="e">
        <f>VLOOKUP($I:$I,'영업팀 RAW'!$A:$Z,26,0)</f>
        <v>#N/A</v>
      </c>
      <c r="B6145" t="e">
        <f>VLOOKUP($I:$I,'영업팀 RAW'!$A:$AA,27,0)</f>
        <v>#N/A</v>
      </c>
      <c r="G6145" s="31" t="s">
        <v>54281</v>
      </c>
      <c r="H6145" s="30" t="s">
        <v>54282</v>
      </c>
      <c r="I6145" s="32" t="s">
        <v>41847</v>
      </c>
      <c r="J6145" s="565"/>
      <c r="K6145" s="565"/>
      <c r="L6145" s="565"/>
      <c r="M6145" s="565"/>
      <c r="N6145" s="60">
        <v>7492340</v>
      </c>
      <c r="O6145" s="60">
        <v>2788348</v>
      </c>
      <c r="P6145" s="60">
        <v>13956660</v>
      </c>
      <c r="Q6145" s="60">
        <v>5250559</v>
      </c>
      <c r="R6145" s="60">
        <v>8168972</v>
      </c>
      <c r="S6145" s="60">
        <v>2930881</v>
      </c>
      <c r="T6145" s="565"/>
      <c r="U6145" s="565"/>
      <c r="V6145" s="565"/>
      <c r="W6145" s="565"/>
      <c r="X6145" s="565"/>
      <c r="Y6145" s="565"/>
      <c r="Z6145" s="565"/>
      <c r="AA6145" s="565"/>
      <c r="AB6145" s="565"/>
      <c r="AC6145" s="565"/>
      <c r="AD6145" s="60">
        <v>-472263</v>
      </c>
      <c r="AE6145" s="60">
        <v>-473155</v>
      </c>
      <c r="AF6145" s="565"/>
      <c r="AG6145" s="565"/>
      <c r="AH6145" s="588">
        <v>29145709</v>
      </c>
      <c r="AI6145" s="75">
        <v>10496633</v>
      </c>
    </row>
    <row r="6146" spans="1:35">
      <c r="A6146" t="e">
        <f>VLOOKUP($I:$I,'영업팀 RAW'!$A:$Z,26,0)</f>
        <v>#N/A</v>
      </c>
      <c r="B6146" t="e">
        <f>VLOOKUP($I:$I,'영업팀 RAW'!$A:$AA,27,0)</f>
        <v>#N/A</v>
      </c>
      <c r="G6146" s="31" t="s">
        <v>54283</v>
      </c>
      <c r="H6146" s="30" t="s">
        <v>54284</v>
      </c>
      <c r="I6146" s="32" t="s">
        <v>41847</v>
      </c>
      <c r="J6146" s="565"/>
      <c r="K6146" s="565"/>
      <c r="L6146" s="565"/>
      <c r="M6146" s="565"/>
      <c r="N6146" s="60">
        <v>10604235</v>
      </c>
      <c r="O6146" s="60">
        <v>3608068</v>
      </c>
      <c r="P6146" s="565"/>
      <c r="Q6146" s="565"/>
      <c r="R6146" s="565"/>
      <c r="S6146" s="565"/>
      <c r="T6146" s="565"/>
      <c r="U6146" s="565"/>
      <c r="V6146" s="565"/>
      <c r="W6146" s="565"/>
      <c r="X6146" s="565"/>
      <c r="Y6146" s="565"/>
      <c r="Z6146" s="565"/>
      <c r="AA6146" s="565"/>
      <c r="AB6146" s="565"/>
      <c r="AC6146" s="565"/>
      <c r="AD6146" s="60">
        <v>-206103</v>
      </c>
      <c r="AE6146" s="60">
        <v>-206567</v>
      </c>
      <c r="AF6146" s="565"/>
      <c r="AG6146" s="565"/>
      <c r="AH6146" s="588">
        <v>10398132</v>
      </c>
      <c r="AI6146" s="75">
        <v>3401501</v>
      </c>
    </row>
    <row r="6147" spans="1:35">
      <c r="A6147" t="e">
        <f>VLOOKUP($I:$I,'영업팀 RAW'!$A:$Z,26,0)</f>
        <v>#N/A</v>
      </c>
      <c r="B6147" t="e">
        <f>VLOOKUP($I:$I,'영업팀 RAW'!$A:$AA,27,0)</f>
        <v>#N/A</v>
      </c>
      <c r="G6147" s="31" t="s">
        <v>54285</v>
      </c>
      <c r="H6147" s="30" t="s">
        <v>54286</v>
      </c>
      <c r="I6147" s="32" t="s">
        <v>41847</v>
      </c>
      <c r="J6147" s="565"/>
      <c r="K6147" s="565"/>
      <c r="L6147" s="565"/>
      <c r="M6147" s="565"/>
      <c r="N6147" s="60">
        <v>4948814</v>
      </c>
      <c r="O6147" s="60">
        <v>1683821</v>
      </c>
      <c r="P6147" s="565"/>
      <c r="Q6147" s="565"/>
      <c r="R6147" s="565"/>
      <c r="S6147" s="565"/>
      <c r="T6147" s="565"/>
      <c r="U6147" s="565"/>
      <c r="V6147" s="565"/>
      <c r="W6147" s="565"/>
      <c r="X6147" s="565"/>
      <c r="Y6147" s="565"/>
      <c r="Z6147" s="565"/>
      <c r="AA6147" s="565"/>
      <c r="AB6147" s="565"/>
      <c r="AC6147" s="565"/>
      <c r="AD6147" s="565"/>
      <c r="AE6147" s="565"/>
      <c r="AF6147" s="565"/>
      <c r="AG6147" s="565"/>
      <c r="AH6147" s="588">
        <v>4948814</v>
      </c>
      <c r="AI6147" s="75">
        <v>1683821</v>
      </c>
    </row>
    <row r="6148" spans="1:35">
      <c r="A6148" t="e">
        <f>VLOOKUP($I:$I,'영업팀 RAW'!$A:$Z,26,0)</f>
        <v>#N/A</v>
      </c>
      <c r="B6148" t="e">
        <f>VLOOKUP($I:$I,'영업팀 RAW'!$A:$AA,27,0)</f>
        <v>#N/A</v>
      </c>
      <c r="G6148" s="31" t="s">
        <v>54287</v>
      </c>
      <c r="H6148" s="30" t="s">
        <v>54288</v>
      </c>
      <c r="I6148" s="32" t="s">
        <v>41847</v>
      </c>
      <c r="J6148" s="565"/>
      <c r="K6148" s="565"/>
      <c r="L6148" s="565"/>
      <c r="M6148" s="565"/>
      <c r="N6148" s="60">
        <v>4241910</v>
      </c>
      <c r="O6148" s="60">
        <v>1443299</v>
      </c>
      <c r="P6148" s="565"/>
      <c r="Q6148" s="565"/>
      <c r="R6148" s="565"/>
      <c r="S6148" s="565"/>
      <c r="T6148" s="565"/>
      <c r="U6148" s="565"/>
      <c r="V6148" s="565"/>
      <c r="W6148" s="565"/>
      <c r="X6148" s="565"/>
      <c r="Y6148" s="565"/>
      <c r="Z6148" s="565"/>
      <c r="AA6148" s="565"/>
      <c r="AB6148" s="565"/>
      <c r="AC6148" s="565"/>
      <c r="AD6148" s="565"/>
      <c r="AE6148" s="565"/>
      <c r="AF6148" s="565"/>
      <c r="AG6148" s="565"/>
      <c r="AH6148" s="588">
        <v>4241910</v>
      </c>
      <c r="AI6148" s="75">
        <v>1443299</v>
      </c>
    </row>
    <row r="6149" spans="1:35">
      <c r="A6149" t="e">
        <f>VLOOKUP($I:$I,'영업팀 RAW'!$A:$Z,26,0)</f>
        <v>#N/A</v>
      </c>
      <c r="B6149" t="e">
        <f>VLOOKUP($I:$I,'영업팀 RAW'!$A:$AA,27,0)</f>
        <v>#N/A</v>
      </c>
      <c r="G6149" s="31" t="s">
        <v>54289</v>
      </c>
      <c r="H6149" s="30" t="s">
        <v>54290</v>
      </c>
      <c r="I6149" s="32" t="s">
        <v>41847</v>
      </c>
      <c r="J6149" s="565"/>
      <c r="K6149" s="565"/>
      <c r="L6149" s="565"/>
      <c r="M6149" s="565"/>
      <c r="N6149" s="60">
        <v>4241910</v>
      </c>
      <c r="O6149" s="60">
        <v>1443299</v>
      </c>
      <c r="P6149" s="565"/>
      <c r="Q6149" s="565"/>
      <c r="R6149" s="565"/>
      <c r="S6149" s="565"/>
      <c r="T6149" s="565"/>
      <c r="U6149" s="565"/>
      <c r="V6149" s="565"/>
      <c r="W6149" s="565"/>
      <c r="X6149" s="565"/>
      <c r="Y6149" s="565"/>
      <c r="Z6149" s="565"/>
      <c r="AA6149" s="565"/>
      <c r="AB6149" s="565"/>
      <c r="AC6149" s="565"/>
      <c r="AD6149" s="565"/>
      <c r="AE6149" s="565"/>
      <c r="AF6149" s="565"/>
      <c r="AG6149" s="565"/>
      <c r="AH6149" s="588">
        <v>4241910</v>
      </c>
      <c r="AI6149" s="75">
        <v>1443299</v>
      </c>
    </row>
    <row r="6150" spans="1:35">
      <c r="A6150" t="e">
        <f>VLOOKUP($I:$I,'영업팀 RAW'!$A:$Z,26,0)</f>
        <v>#N/A</v>
      </c>
      <c r="B6150" t="e">
        <f>VLOOKUP($I:$I,'영업팀 RAW'!$A:$AA,27,0)</f>
        <v>#N/A</v>
      </c>
      <c r="G6150" s="31" t="s">
        <v>54291</v>
      </c>
      <c r="H6150" s="30" t="s">
        <v>54292</v>
      </c>
      <c r="I6150" s="32" t="s">
        <v>41847</v>
      </c>
      <c r="J6150" s="565"/>
      <c r="K6150" s="565"/>
      <c r="L6150" s="565"/>
      <c r="M6150" s="565"/>
      <c r="N6150" s="60">
        <v>7492340</v>
      </c>
      <c r="O6150" s="60">
        <v>2788348</v>
      </c>
      <c r="P6150" s="60">
        <v>9304443</v>
      </c>
      <c r="Q6150" s="60">
        <v>3500376</v>
      </c>
      <c r="R6150" s="60">
        <v>5445982</v>
      </c>
      <c r="S6150" s="60">
        <v>1953921</v>
      </c>
      <c r="T6150" s="565"/>
      <c r="U6150" s="565"/>
      <c r="V6150" s="565"/>
      <c r="W6150" s="565"/>
      <c r="X6150" s="565"/>
      <c r="Y6150" s="565"/>
      <c r="Z6150" s="565"/>
      <c r="AA6150" s="565"/>
      <c r="AB6150" s="565"/>
      <c r="AC6150" s="565"/>
      <c r="AD6150" s="565"/>
      <c r="AE6150" s="565"/>
      <c r="AF6150" s="565"/>
      <c r="AG6150" s="565"/>
      <c r="AH6150" s="588">
        <v>22242765</v>
      </c>
      <c r="AI6150" s="75">
        <v>8242645</v>
      </c>
    </row>
    <row r="6151" spans="1:35">
      <c r="A6151" t="e">
        <f>VLOOKUP($I:$I,'영업팀 RAW'!$A:$Z,26,0)</f>
        <v>#N/A</v>
      </c>
      <c r="B6151" t="e">
        <f>VLOOKUP($I:$I,'영업팀 RAW'!$A:$AA,27,0)</f>
        <v>#N/A</v>
      </c>
      <c r="G6151" s="31" t="s">
        <v>54293</v>
      </c>
      <c r="H6151" s="30" t="s">
        <v>54294</v>
      </c>
      <c r="I6151" s="32" t="s">
        <v>41847</v>
      </c>
      <c r="J6151" s="565"/>
      <c r="K6151" s="565"/>
      <c r="L6151" s="565"/>
      <c r="M6151" s="565"/>
      <c r="N6151" s="60">
        <v>4495411</v>
      </c>
      <c r="O6151" s="60">
        <v>1673011</v>
      </c>
      <c r="P6151" s="565"/>
      <c r="Q6151" s="565"/>
      <c r="R6151" s="565"/>
      <c r="S6151" s="565"/>
      <c r="T6151" s="565"/>
      <c r="U6151" s="565"/>
      <c r="V6151" s="565"/>
      <c r="W6151" s="565"/>
      <c r="X6151" s="565"/>
      <c r="Y6151" s="565"/>
      <c r="Z6151" s="565"/>
      <c r="AA6151" s="565"/>
      <c r="AB6151" s="565"/>
      <c r="AC6151" s="565"/>
      <c r="AD6151" s="565"/>
      <c r="AE6151" s="565"/>
      <c r="AF6151" s="565"/>
      <c r="AG6151" s="565"/>
      <c r="AH6151" s="588">
        <v>4495411</v>
      </c>
      <c r="AI6151" s="75">
        <v>1673011</v>
      </c>
    </row>
    <row r="6152" spans="1:35">
      <c r="A6152" t="e">
        <f>VLOOKUP($I:$I,'영업팀 RAW'!$A:$Z,26,0)</f>
        <v>#N/A</v>
      </c>
      <c r="B6152" t="e">
        <f>VLOOKUP($I:$I,'영업팀 RAW'!$A:$AA,27,0)</f>
        <v>#N/A</v>
      </c>
      <c r="G6152" s="31" t="s">
        <v>54295</v>
      </c>
      <c r="H6152" s="30" t="s">
        <v>54296</v>
      </c>
      <c r="I6152" s="32" t="s">
        <v>41847</v>
      </c>
      <c r="J6152" s="565"/>
      <c r="K6152" s="565"/>
      <c r="L6152" s="565"/>
      <c r="M6152" s="565"/>
      <c r="N6152" s="60">
        <v>2996929</v>
      </c>
      <c r="O6152" s="60">
        <v>1115337</v>
      </c>
      <c r="P6152" s="565"/>
      <c r="Q6152" s="565"/>
      <c r="R6152" s="565"/>
      <c r="S6152" s="565"/>
      <c r="T6152" s="565"/>
      <c r="U6152" s="565"/>
      <c r="V6152" s="565"/>
      <c r="W6152" s="565"/>
      <c r="X6152" s="565"/>
      <c r="Y6152" s="565"/>
      <c r="Z6152" s="565"/>
      <c r="AA6152" s="565"/>
      <c r="AB6152" s="565"/>
      <c r="AC6152" s="565"/>
      <c r="AD6152" s="565"/>
      <c r="AE6152" s="565"/>
      <c r="AF6152" s="565"/>
      <c r="AG6152" s="565"/>
      <c r="AH6152" s="588">
        <v>2996929</v>
      </c>
      <c r="AI6152" s="75">
        <v>1115337</v>
      </c>
    </row>
    <row r="6153" spans="1:35">
      <c r="A6153" t="e">
        <f>VLOOKUP($I:$I,'영업팀 RAW'!$A:$Z,26,0)</f>
        <v>#N/A</v>
      </c>
      <c r="B6153" t="e">
        <f>VLOOKUP($I:$I,'영업팀 RAW'!$A:$AA,27,0)</f>
        <v>#N/A</v>
      </c>
      <c r="G6153" s="31" t="s">
        <v>54297</v>
      </c>
      <c r="H6153" s="30" t="s">
        <v>54298</v>
      </c>
      <c r="I6153" s="32" t="s">
        <v>41847</v>
      </c>
      <c r="J6153" s="565"/>
      <c r="K6153" s="565"/>
      <c r="L6153" s="60">
        <v>36466765</v>
      </c>
      <c r="M6153" s="60">
        <v>11001312</v>
      </c>
      <c r="N6153" s="565"/>
      <c r="O6153" s="565"/>
      <c r="P6153" s="565"/>
      <c r="Q6153" s="565"/>
      <c r="R6153" s="565"/>
      <c r="S6153" s="565"/>
      <c r="T6153" s="565"/>
      <c r="U6153" s="565"/>
      <c r="V6153" s="565"/>
      <c r="W6153" s="565"/>
      <c r="X6153" s="565"/>
      <c r="Y6153" s="565"/>
      <c r="Z6153" s="565"/>
      <c r="AA6153" s="565"/>
      <c r="AB6153" s="565"/>
      <c r="AC6153" s="565"/>
      <c r="AD6153" s="565"/>
      <c r="AE6153" s="565"/>
      <c r="AF6153" s="565"/>
      <c r="AG6153" s="565"/>
      <c r="AH6153" s="588">
        <v>36466765</v>
      </c>
      <c r="AI6153" s="75">
        <v>11001312</v>
      </c>
    </row>
    <row r="6154" spans="1:35">
      <c r="A6154" t="e">
        <f>VLOOKUP($I:$I,'영업팀 RAW'!$A:$Z,26,0)</f>
        <v>#N/A</v>
      </c>
      <c r="B6154" t="e">
        <f>VLOOKUP($I:$I,'영업팀 RAW'!$A:$AA,27,0)</f>
        <v>#N/A</v>
      </c>
      <c r="G6154" s="31" t="s">
        <v>54299</v>
      </c>
      <c r="H6154" s="30" t="s">
        <v>54300</v>
      </c>
      <c r="I6154" s="32" t="s">
        <v>41847</v>
      </c>
      <c r="J6154" s="565"/>
      <c r="K6154" s="565"/>
      <c r="L6154" s="565"/>
      <c r="M6154" s="565"/>
      <c r="N6154" s="60">
        <v>8483561</v>
      </c>
      <c r="O6154" s="60">
        <v>2886512</v>
      </c>
      <c r="P6154" s="565"/>
      <c r="Q6154" s="565"/>
      <c r="R6154" s="565"/>
      <c r="S6154" s="565"/>
      <c r="T6154" s="565"/>
      <c r="U6154" s="565"/>
      <c r="V6154" s="565"/>
      <c r="W6154" s="565"/>
      <c r="X6154" s="565"/>
      <c r="Y6154" s="565"/>
      <c r="Z6154" s="565"/>
      <c r="AA6154" s="565"/>
      <c r="AB6154" s="565"/>
      <c r="AC6154" s="565"/>
      <c r="AD6154" s="565"/>
      <c r="AE6154" s="565"/>
      <c r="AF6154" s="565"/>
      <c r="AG6154" s="565"/>
      <c r="AH6154" s="588">
        <v>8483561</v>
      </c>
      <c r="AI6154" s="75">
        <v>2886512</v>
      </c>
    </row>
    <row r="6155" spans="1:35">
      <c r="A6155" t="e">
        <f>VLOOKUP($I:$I,'영업팀 RAW'!$A:$Z,26,0)</f>
        <v>#N/A</v>
      </c>
      <c r="B6155" t="e">
        <f>VLOOKUP($I:$I,'영업팀 RAW'!$A:$AA,27,0)</f>
        <v>#N/A</v>
      </c>
      <c r="G6155" s="31" t="s">
        <v>54301</v>
      </c>
      <c r="H6155" s="30" t="s">
        <v>54302</v>
      </c>
      <c r="I6155" s="32" t="s">
        <v>41847</v>
      </c>
      <c r="J6155" s="60">
        <v>633647</v>
      </c>
      <c r="K6155" s="60">
        <v>201959</v>
      </c>
      <c r="L6155" s="565"/>
      <c r="M6155" s="565"/>
      <c r="N6155" s="565"/>
      <c r="O6155" s="565"/>
      <c r="P6155" s="565"/>
      <c r="Q6155" s="565"/>
      <c r="R6155" s="565"/>
      <c r="S6155" s="565"/>
      <c r="T6155" s="565"/>
      <c r="U6155" s="565"/>
      <c r="V6155" s="565"/>
      <c r="W6155" s="565"/>
      <c r="X6155" s="565"/>
      <c r="Y6155" s="565"/>
      <c r="Z6155" s="565"/>
      <c r="AA6155" s="565"/>
      <c r="AB6155" s="565"/>
      <c r="AC6155" s="565"/>
      <c r="AD6155" s="565"/>
      <c r="AE6155" s="565"/>
      <c r="AF6155" s="565"/>
      <c r="AG6155" s="565"/>
      <c r="AH6155" s="588">
        <v>633647</v>
      </c>
      <c r="AI6155" s="75">
        <v>201959</v>
      </c>
    </row>
    <row r="6156" spans="1:35">
      <c r="A6156" t="e">
        <f>VLOOKUP($I:$I,'영업팀 RAW'!$A:$Z,26,0)</f>
        <v>#N/A</v>
      </c>
      <c r="B6156" t="e">
        <f>VLOOKUP($I:$I,'영업팀 RAW'!$A:$AA,27,0)</f>
        <v>#N/A</v>
      </c>
      <c r="G6156" s="31" t="s">
        <v>54303</v>
      </c>
      <c r="H6156" s="30" t="s">
        <v>54304</v>
      </c>
      <c r="I6156" s="32" t="s">
        <v>41847</v>
      </c>
      <c r="J6156" s="60">
        <v>1249458</v>
      </c>
      <c r="K6156" s="60">
        <v>266193</v>
      </c>
      <c r="L6156" s="565"/>
      <c r="M6156" s="565"/>
      <c r="N6156" s="565"/>
      <c r="O6156" s="565"/>
      <c r="P6156" s="565"/>
      <c r="Q6156" s="565"/>
      <c r="R6156" s="565"/>
      <c r="S6156" s="565"/>
      <c r="T6156" s="565"/>
      <c r="U6156" s="565"/>
      <c r="V6156" s="565"/>
      <c r="W6156" s="565"/>
      <c r="X6156" s="565"/>
      <c r="Y6156" s="565"/>
      <c r="Z6156" s="565"/>
      <c r="AA6156" s="565"/>
      <c r="AB6156" s="565"/>
      <c r="AC6156" s="565"/>
      <c r="AD6156" s="565"/>
      <c r="AE6156" s="565"/>
      <c r="AF6156" s="565"/>
      <c r="AG6156" s="565"/>
      <c r="AH6156" s="588">
        <v>1249458</v>
      </c>
      <c r="AI6156" s="75">
        <v>266193</v>
      </c>
    </row>
    <row r="6157" spans="1:35">
      <c r="A6157" t="e">
        <f>VLOOKUP($I:$I,'영업팀 RAW'!$A:$Z,26,0)</f>
        <v>#N/A</v>
      </c>
      <c r="B6157" t="e">
        <f>VLOOKUP($I:$I,'영업팀 RAW'!$A:$AA,27,0)</f>
        <v>#N/A</v>
      </c>
      <c r="G6157" s="31" t="s">
        <v>54305</v>
      </c>
      <c r="H6157" s="30" t="s">
        <v>54306</v>
      </c>
      <c r="I6157" s="32" t="s">
        <v>41847</v>
      </c>
      <c r="J6157" s="60">
        <v>4793812</v>
      </c>
      <c r="K6157" s="60">
        <v>1655627</v>
      </c>
      <c r="L6157" s="565"/>
      <c r="M6157" s="565"/>
      <c r="N6157" s="565"/>
      <c r="O6157" s="565"/>
      <c r="P6157" s="565"/>
      <c r="Q6157" s="565"/>
      <c r="R6157" s="565"/>
      <c r="S6157" s="565"/>
      <c r="T6157" s="565"/>
      <c r="U6157" s="565"/>
      <c r="V6157" s="565"/>
      <c r="W6157" s="565"/>
      <c r="X6157" s="565"/>
      <c r="Y6157" s="565"/>
      <c r="Z6157" s="565"/>
      <c r="AA6157" s="565"/>
      <c r="AB6157" s="565"/>
      <c r="AC6157" s="565"/>
      <c r="AD6157" s="565"/>
      <c r="AE6157" s="565"/>
      <c r="AF6157" s="565"/>
      <c r="AG6157" s="565"/>
      <c r="AH6157" s="588">
        <v>4793812</v>
      </c>
      <c r="AI6157" s="75">
        <v>1655627</v>
      </c>
    </row>
    <row r="6158" spans="1:35">
      <c r="A6158" t="e">
        <f>VLOOKUP($I:$I,'영업팀 RAW'!$A:$Z,26,0)</f>
        <v>#N/A</v>
      </c>
      <c r="B6158" t="e">
        <f>VLOOKUP($I:$I,'영업팀 RAW'!$A:$AA,27,0)</f>
        <v>#N/A</v>
      </c>
      <c r="G6158" s="31" t="s">
        <v>54307</v>
      </c>
      <c r="H6158" s="30" t="s">
        <v>54308</v>
      </c>
      <c r="I6158" s="32" t="s">
        <v>41847</v>
      </c>
      <c r="J6158" s="60">
        <v>4793812</v>
      </c>
      <c r="K6158" s="60">
        <v>1655627</v>
      </c>
      <c r="L6158" s="565"/>
      <c r="M6158" s="565"/>
      <c r="N6158" s="565"/>
      <c r="O6158" s="565"/>
      <c r="P6158" s="565"/>
      <c r="Q6158" s="565"/>
      <c r="R6158" s="565"/>
      <c r="S6158" s="565"/>
      <c r="T6158" s="565"/>
      <c r="U6158" s="565"/>
      <c r="V6158" s="565"/>
      <c r="W6158" s="565"/>
      <c r="X6158" s="565"/>
      <c r="Y6158" s="565"/>
      <c r="Z6158" s="565"/>
      <c r="AA6158" s="565"/>
      <c r="AB6158" s="565"/>
      <c r="AC6158" s="565"/>
      <c r="AD6158" s="565"/>
      <c r="AE6158" s="565"/>
      <c r="AF6158" s="565"/>
      <c r="AG6158" s="565"/>
      <c r="AH6158" s="588">
        <v>4793812</v>
      </c>
      <c r="AI6158" s="75">
        <v>1655627</v>
      </c>
    </row>
    <row r="6159" spans="1:35">
      <c r="A6159" t="e">
        <f>VLOOKUP($I:$I,'영업팀 RAW'!$A:$Z,26,0)</f>
        <v>#N/A</v>
      </c>
      <c r="B6159" t="e">
        <f>VLOOKUP($I:$I,'영업팀 RAW'!$A:$AA,27,0)</f>
        <v>#N/A</v>
      </c>
      <c r="G6159" s="31" t="s">
        <v>54309</v>
      </c>
      <c r="H6159" s="30" t="s">
        <v>54310</v>
      </c>
      <c r="I6159" s="32" t="s">
        <v>41847</v>
      </c>
      <c r="J6159" s="60">
        <v>1110838</v>
      </c>
      <c r="K6159" s="60">
        <v>271923</v>
      </c>
      <c r="L6159" s="565"/>
      <c r="M6159" s="565"/>
      <c r="N6159" s="565"/>
      <c r="O6159" s="565"/>
      <c r="P6159" s="565"/>
      <c r="Q6159" s="565"/>
      <c r="R6159" s="565"/>
      <c r="S6159" s="565"/>
      <c r="T6159" s="565"/>
      <c r="U6159" s="565"/>
      <c r="V6159" s="565"/>
      <c r="W6159" s="565"/>
      <c r="X6159" s="565"/>
      <c r="Y6159" s="565"/>
      <c r="Z6159" s="565"/>
      <c r="AA6159" s="565"/>
      <c r="AB6159" s="565"/>
      <c r="AC6159" s="565"/>
      <c r="AD6159" s="565"/>
      <c r="AE6159" s="565"/>
      <c r="AF6159" s="565"/>
      <c r="AG6159" s="565"/>
      <c r="AH6159" s="588">
        <v>1110838</v>
      </c>
      <c r="AI6159" s="75">
        <v>271923</v>
      </c>
    </row>
    <row r="6160" spans="1:35">
      <c r="A6160" t="e">
        <f>VLOOKUP($I:$I,'영업팀 RAW'!$A:$Z,26,0)</f>
        <v>#N/A</v>
      </c>
      <c r="B6160" t="e">
        <f>VLOOKUP($I:$I,'영업팀 RAW'!$A:$AA,27,0)</f>
        <v>#N/A</v>
      </c>
      <c r="G6160" s="31" t="s">
        <v>54311</v>
      </c>
      <c r="H6160" s="30" t="s">
        <v>54312</v>
      </c>
      <c r="I6160" s="32" t="s">
        <v>41847</v>
      </c>
      <c r="J6160" s="60">
        <v>500659</v>
      </c>
      <c r="K6160" s="60">
        <v>128616</v>
      </c>
      <c r="L6160" s="565"/>
      <c r="M6160" s="565"/>
      <c r="N6160" s="565"/>
      <c r="O6160" s="565"/>
      <c r="P6160" s="565"/>
      <c r="Q6160" s="565"/>
      <c r="R6160" s="565"/>
      <c r="S6160" s="565"/>
      <c r="T6160" s="565"/>
      <c r="U6160" s="565"/>
      <c r="V6160" s="565"/>
      <c r="W6160" s="565"/>
      <c r="X6160" s="565"/>
      <c r="Y6160" s="565"/>
      <c r="Z6160" s="565"/>
      <c r="AA6160" s="565"/>
      <c r="AB6160" s="565"/>
      <c r="AC6160" s="565"/>
      <c r="AD6160" s="565"/>
      <c r="AE6160" s="565"/>
      <c r="AF6160" s="565"/>
      <c r="AG6160" s="565"/>
      <c r="AH6160" s="588">
        <v>500659</v>
      </c>
      <c r="AI6160" s="75">
        <v>128616</v>
      </c>
    </row>
    <row r="6161" spans="1:35">
      <c r="A6161" t="e">
        <f>VLOOKUP($I:$I,'영업팀 RAW'!$A:$Z,26,0)</f>
        <v>#N/A</v>
      </c>
      <c r="B6161" t="e">
        <f>VLOOKUP($I:$I,'영업팀 RAW'!$A:$AA,27,0)</f>
        <v>#N/A</v>
      </c>
      <c r="G6161" s="31" t="s">
        <v>54313</v>
      </c>
      <c r="H6161" s="30" t="s">
        <v>54314</v>
      </c>
      <c r="I6161" s="32" t="s">
        <v>41847</v>
      </c>
      <c r="J6161" s="60">
        <v>774457</v>
      </c>
      <c r="K6161" s="60">
        <v>225575</v>
      </c>
      <c r="L6161" s="565"/>
      <c r="M6161" s="565"/>
      <c r="N6161" s="565"/>
      <c r="O6161" s="565"/>
      <c r="P6161" s="565"/>
      <c r="Q6161" s="565"/>
      <c r="R6161" s="565"/>
      <c r="S6161" s="565"/>
      <c r="T6161" s="565"/>
      <c r="U6161" s="565"/>
      <c r="V6161" s="565"/>
      <c r="W6161" s="565"/>
      <c r="X6161" s="565"/>
      <c r="Y6161" s="565"/>
      <c r="Z6161" s="565"/>
      <c r="AA6161" s="565"/>
      <c r="AB6161" s="565"/>
      <c r="AC6161" s="565"/>
      <c r="AD6161" s="565"/>
      <c r="AE6161" s="565"/>
      <c r="AF6161" s="565"/>
      <c r="AG6161" s="565"/>
      <c r="AH6161" s="588">
        <v>774457</v>
      </c>
      <c r="AI6161" s="75">
        <v>225575</v>
      </c>
    </row>
    <row r="6162" spans="1:35">
      <c r="A6162" t="e">
        <f>VLOOKUP($I:$I,'영업팀 RAW'!$A:$Z,26,0)</f>
        <v>#N/A</v>
      </c>
      <c r="B6162" t="e">
        <f>VLOOKUP($I:$I,'영업팀 RAW'!$A:$AA,27,0)</f>
        <v>#N/A</v>
      </c>
      <c r="G6162" s="31" t="s">
        <v>54315</v>
      </c>
      <c r="H6162" s="30" t="s">
        <v>54316</v>
      </c>
      <c r="I6162" s="32" t="s">
        <v>41847</v>
      </c>
      <c r="J6162" s="565"/>
      <c r="K6162" s="565"/>
      <c r="L6162" s="565"/>
      <c r="M6162" s="565"/>
      <c r="N6162" s="60">
        <v>3995929</v>
      </c>
      <c r="O6162" s="60">
        <v>1487124</v>
      </c>
      <c r="P6162" s="60">
        <v>8369054</v>
      </c>
      <c r="Q6162" s="60">
        <v>3148477</v>
      </c>
      <c r="R6162" s="60">
        <v>4906317</v>
      </c>
      <c r="S6162" s="60">
        <v>1760299</v>
      </c>
      <c r="T6162" s="565"/>
      <c r="U6162" s="565"/>
      <c r="V6162" s="565"/>
      <c r="W6162" s="565"/>
      <c r="X6162" s="565"/>
      <c r="Y6162" s="565"/>
      <c r="Z6162" s="565"/>
      <c r="AA6162" s="565"/>
      <c r="AB6162" s="565"/>
      <c r="AC6162" s="565"/>
      <c r="AD6162" s="565"/>
      <c r="AE6162" s="565"/>
      <c r="AF6162" s="565"/>
      <c r="AG6162" s="565"/>
      <c r="AH6162" s="588">
        <v>17271300</v>
      </c>
      <c r="AI6162" s="75">
        <v>6395900</v>
      </c>
    </row>
    <row r="6163" spans="1:35">
      <c r="A6163" t="str">
        <f>VLOOKUP($I:$I,'영업팀 RAW'!$A:$Z,26,0)</f>
        <v>판매계획</v>
      </c>
      <c r="B6163">
        <f>VLOOKUP($I:$I,'영업팀 RAW'!$A:$AA,27,0)</f>
        <v>0</v>
      </c>
      <c r="G6163" s="31" t="s">
        <v>35487</v>
      </c>
      <c r="H6163" s="30" t="s">
        <v>35488</v>
      </c>
      <c r="I6163" s="32" t="s">
        <v>35487</v>
      </c>
      <c r="J6163" s="60">
        <v>2108394</v>
      </c>
      <c r="K6163" s="60">
        <v>1160814</v>
      </c>
      <c r="L6163" s="60">
        <v>1623550</v>
      </c>
      <c r="M6163" s="60">
        <v>932497</v>
      </c>
      <c r="N6163" s="60">
        <v>1884708</v>
      </c>
      <c r="O6163" s="60">
        <v>931144</v>
      </c>
      <c r="P6163" s="60">
        <v>1417322</v>
      </c>
      <c r="Q6163" s="60">
        <v>649134</v>
      </c>
      <c r="R6163" s="60">
        <v>1027471</v>
      </c>
      <c r="S6163" s="60">
        <v>510308</v>
      </c>
      <c r="T6163" s="60">
        <v>1154659</v>
      </c>
      <c r="U6163" s="60">
        <v>33310</v>
      </c>
      <c r="V6163" s="60">
        <v>512200</v>
      </c>
      <c r="W6163" s="60">
        <v>286106</v>
      </c>
      <c r="X6163" s="60">
        <v>759215</v>
      </c>
      <c r="Y6163" s="60">
        <v>381031</v>
      </c>
      <c r="Z6163" s="60">
        <v>2978829</v>
      </c>
      <c r="AA6163" s="60">
        <v>739857</v>
      </c>
      <c r="AB6163" s="60">
        <v>295396</v>
      </c>
      <c r="AC6163" s="60">
        <v>162747</v>
      </c>
      <c r="AD6163" s="60">
        <v>423907</v>
      </c>
      <c r="AE6163" s="60">
        <v>214238</v>
      </c>
      <c r="AF6163" s="60">
        <v>1249586</v>
      </c>
      <c r="AG6163" s="60">
        <v>520556</v>
      </c>
      <c r="AH6163" s="588">
        <v>15435237</v>
      </c>
      <c r="AI6163" s="75">
        <v>6521742</v>
      </c>
    </row>
    <row r="6164" spans="1:35">
      <c r="A6164" t="str">
        <f>VLOOKUP($I:$I,'영업팀 RAW'!$A:$Z,26,0)</f>
        <v>판매계획</v>
      </c>
      <c r="B6164">
        <f>VLOOKUP($I:$I,'영업팀 RAW'!$A:$AA,27,0)</f>
        <v>0</v>
      </c>
      <c r="G6164" s="31" t="s">
        <v>35489</v>
      </c>
      <c r="H6164" s="30" t="s">
        <v>35490</v>
      </c>
      <c r="I6164" s="32" t="s">
        <v>35489</v>
      </c>
      <c r="J6164" s="60">
        <v>2721063</v>
      </c>
      <c r="K6164" s="60">
        <v>1713401</v>
      </c>
      <c r="L6164" s="60">
        <v>1613911</v>
      </c>
      <c r="M6164" s="60">
        <v>978105</v>
      </c>
      <c r="N6164" s="60">
        <v>3994538</v>
      </c>
      <c r="O6164" s="60">
        <v>2138524</v>
      </c>
      <c r="P6164" s="60">
        <v>1160791</v>
      </c>
      <c r="Q6164" s="60">
        <v>613458</v>
      </c>
      <c r="R6164" s="60">
        <v>1449832</v>
      </c>
      <c r="S6164" s="60">
        <v>767074</v>
      </c>
      <c r="T6164" s="60">
        <v>1203032</v>
      </c>
      <c r="U6164" s="60">
        <v>238223</v>
      </c>
      <c r="V6164" s="60">
        <v>1104703</v>
      </c>
      <c r="W6164" s="60">
        <v>664624</v>
      </c>
      <c r="X6164" s="60">
        <v>856329</v>
      </c>
      <c r="Y6164" s="60">
        <v>492685</v>
      </c>
      <c r="Z6164" s="60">
        <v>1169415</v>
      </c>
      <c r="AA6164" s="60">
        <v>443156</v>
      </c>
      <c r="AB6164" s="60">
        <v>616100</v>
      </c>
      <c r="AC6164" s="60">
        <v>357691</v>
      </c>
      <c r="AD6164" s="60">
        <v>679979</v>
      </c>
      <c r="AE6164" s="60">
        <v>355862</v>
      </c>
      <c r="AF6164" s="60">
        <v>1672153</v>
      </c>
      <c r="AG6164" s="60">
        <v>878706</v>
      </c>
      <c r="AH6164" s="588">
        <v>18241846</v>
      </c>
      <c r="AI6164" s="75">
        <v>9641509</v>
      </c>
    </row>
    <row r="6165" spans="1:35">
      <c r="A6165" t="str">
        <f>VLOOKUP($I:$I,'영업팀 RAW'!$A:$Z,26,0)</f>
        <v>판매계획</v>
      </c>
      <c r="B6165">
        <f>VLOOKUP($I:$I,'영업팀 RAW'!$A:$AA,27,0)</f>
        <v>0</v>
      </c>
      <c r="G6165" s="31" t="s">
        <v>35485</v>
      </c>
      <c r="H6165" s="30" t="s">
        <v>35486</v>
      </c>
      <c r="I6165" s="32" t="s">
        <v>35485</v>
      </c>
      <c r="J6165" s="60">
        <v>2953078</v>
      </c>
      <c r="K6165" s="60">
        <v>1685803</v>
      </c>
      <c r="L6165" s="60">
        <v>1479970</v>
      </c>
      <c r="M6165" s="60">
        <v>867055</v>
      </c>
      <c r="N6165" s="60">
        <v>1206620</v>
      </c>
      <c r="O6165" s="60">
        <v>696858</v>
      </c>
      <c r="P6165" s="60">
        <v>704986</v>
      </c>
      <c r="Q6165" s="60">
        <v>294970</v>
      </c>
      <c r="R6165" s="60">
        <v>743507</v>
      </c>
      <c r="S6165" s="60">
        <v>401321</v>
      </c>
      <c r="T6165" s="60">
        <v>752421</v>
      </c>
      <c r="U6165" s="60">
        <v>101762</v>
      </c>
      <c r="V6165" s="60">
        <v>229494</v>
      </c>
      <c r="W6165" s="60">
        <v>147718</v>
      </c>
      <c r="X6165" s="60">
        <v>538046</v>
      </c>
      <c r="Y6165" s="60">
        <v>320134</v>
      </c>
      <c r="Z6165" s="60">
        <v>671821</v>
      </c>
      <c r="AA6165" s="60">
        <v>278239</v>
      </c>
      <c r="AB6165" s="60">
        <v>330894</v>
      </c>
      <c r="AC6165" s="60">
        <v>201036</v>
      </c>
      <c r="AD6165" s="60">
        <v>527804</v>
      </c>
      <c r="AE6165" s="60">
        <v>289997</v>
      </c>
      <c r="AF6165" s="60">
        <v>1453218</v>
      </c>
      <c r="AG6165" s="60">
        <v>934734</v>
      </c>
      <c r="AH6165" s="588">
        <v>11591859</v>
      </c>
      <c r="AI6165" s="75">
        <v>6219627</v>
      </c>
    </row>
    <row r="6166" spans="1:35">
      <c r="A6166" t="e">
        <f>VLOOKUP($I:$I,'영업팀 RAW'!$A:$Z,26,0)</f>
        <v>#N/A</v>
      </c>
      <c r="B6166" t="e">
        <f>VLOOKUP($I:$I,'영업팀 RAW'!$A:$AA,27,0)</f>
        <v>#N/A</v>
      </c>
      <c r="G6166" s="31" t="s">
        <v>54317</v>
      </c>
      <c r="H6166" s="30" t="s">
        <v>54318</v>
      </c>
      <c r="I6166" s="32" t="s">
        <v>41847</v>
      </c>
      <c r="J6166" s="60">
        <v>530774</v>
      </c>
      <c r="K6166" s="60">
        <v>133915</v>
      </c>
      <c r="L6166" s="565"/>
      <c r="M6166" s="565"/>
      <c r="N6166" s="565"/>
      <c r="O6166" s="565"/>
      <c r="P6166" s="565"/>
      <c r="Q6166" s="565"/>
      <c r="R6166" s="565"/>
      <c r="S6166" s="565"/>
      <c r="T6166" s="565"/>
      <c r="U6166" s="565"/>
      <c r="V6166" s="565"/>
      <c r="W6166" s="565"/>
      <c r="X6166" s="565"/>
      <c r="Y6166" s="565"/>
      <c r="Z6166" s="565"/>
      <c r="AA6166" s="565"/>
      <c r="AB6166" s="565"/>
      <c r="AC6166" s="565"/>
      <c r="AD6166" s="565"/>
      <c r="AE6166" s="565"/>
      <c r="AF6166" s="565"/>
      <c r="AG6166" s="565"/>
      <c r="AH6166" s="588">
        <v>530774</v>
      </c>
      <c r="AI6166" s="75">
        <v>133915</v>
      </c>
    </row>
    <row r="6167" spans="1:35">
      <c r="A6167" t="e">
        <f>VLOOKUP($I:$I,'영업팀 RAW'!$A:$Z,26,0)</f>
        <v>#N/A</v>
      </c>
      <c r="B6167" t="e">
        <f>VLOOKUP($I:$I,'영업팀 RAW'!$A:$AA,27,0)</f>
        <v>#N/A</v>
      </c>
      <c r="G6167" s="31" t="s">
        <v>54319</v>
      </c>
      <c r="H6167" s="30" t="s">
        <v>54320</v>
      </c>
      <c r="I6167" s="32" t="s">
        <v>41847</v>
      </c>
      <c r="J6167" s="60">
        <v>568085</v>
      </c>
      <c r="K6167" s="60">
        <v>149583</v>
      </c>
      <c r="L6167" s="565"/>
      <c r="M6167" s="565"/>
      <c r="N6167" s="565"/>
      <c r="O6167" s="565"/>
      <c r="P6167" s="565"/>
      <c r="Q6167" s="565"/>
      <c r="R6167" s="565"/>
      <c r="S6167" s="565"/>
      <c r="T6167" s="565"/>
      <c r="U6167" s="565"/>
      <c r="V6167" s="565"/>
      <c r="W6167" s="565"/>
      <c r="X6167" s="565"/>
      <c r="Y6167" s="565"/>
      <c r="Z6167" s="565"/>
      <c r="AA6167" s="565"/>
      <c r="AB6167" s="565"/>
      <c r="AC6167" s="565"/>
      <c r="AD6167" s="565"/>
      <c r="AE6167" s="565"/>
      <c r="AF6167" s="565"/>
      <c r="AG6167" s="565"/>
      <c r="AH6167" s="588">
        <v>568085</v>
      </c>
      <c r="AI6167" s="75">
        <v>149583</v>
      </c>
    </row>
    <row r="6168" spans="1:35">
      <c r="A6168" t="e">
        <f>VLOOKUP($I:$I,'영업팀 RAW'!$A:$Z,26,0)</f>
        <v>#N/A</v>
      </c>
      <c r="B6168" t="e">
        <f>VLOOKUP($I:$I,'영업팀 RAW'!$A:$AA,27,0)</f>
        <v>#N/A</v>
      </c>
      <c r="G6168" s="31" t="s">
        <v>54321</v>
      </c>
      <c r="H6168" s="30" t="s">
        <v>54322</v>
      </c>
      <c r="I6168" s="32" t="s">
        <v>41847</v>
      </c>
      <c r="J6168" s="60">
        <v>466985</v>
      </c>
      <c r="K6168" s="60">
        <v>125451</v>
      </c>
      <c r="L6168" s="565"/>
      <c r="M6168" s="565"/>
      <c r="N6168" s="565"/>
      <c r="O6168" s="565"/>
      <c r="P6168" s="565"/>
      <c r="Q6168" s="565"/>
      <c r="R6168" s="565"/>
      <c r="S6168" s="565"/>
      <c r="T6168" s="565"/>
      <c r="U6168" s="565"/>
      <c r="V6168" s="565"/>
      <c r="W6168" s="565"/>
      <c r="X6168" s="565"/>
      <c r="Y6168" s="565"/>
      <c r="Z6168" s="565"/>
      <c r="AA6168" s="565"/>
      <c r="AB6168" s="565"/>
      <c r="AC6168" s="565"/>
      <c r="AD6168" s="565"/>
      <c r="AE6168" s="565"/>
      <c r="AF6168" s="565"/>
      <c r="AG6168" s="565"/>
      <c r="AH6168" s="588">
        <v>466985</v>
      </c>
      <c r="AI6168" s="75">
        <v>125451</v>
      </c>
    </row>
    <row r="6169" spans="1:35">
      <c r="A6169" t="e">
        <f>VLOOKUP($I:$I,'영업팀 RAW'!$A:$Z,26,0)</f>
        <v>#N/A</v>
      </c>
      <c r="B6169" t="e">
        <f>VLOOKUP($I:$I,'영업팀 RAW'!$A:$AA,27,0)</f>
        <v>#N/A</v>
      </c>
      <c r="G6169" s="31" t="s">
        <v>35441</v>
      </c>
      <c r="H6169" s="30" t="s">
        <v>35442</v>
      </c>
      <c r="I6169" s="32" t="s">
        <v>35441</v>
      </c>
      <c r="J6169" s="60">
        <v>1047393</v>
      </c>
      <c r="K6169" s="60">
        <v>449197</v>
      </c>
      <c r="L6169" s="60">
        <v>1351964</v>
      </c>
      <c r="M6169" s="60">
        <v>580320</v>
      </c>
      <c r="N6169" s="60">
        <v>173797</v>
      </c>
      <c r="O6169" s="60">
        <v>75941</v>
      </c>
      <c r="P6169" s="60">
        <v>844096</v>
      </c>
      <c r="Q6169" s="60">
        <v>360905</v>
      </c>
      <c r="R6169" s="60">
        <v>885030</v>
      </c>
      <c r="S6169" s="60">
        <v>385561</v>
      </c>
      <c r="T6169" s="60">
        <v>683898</v>
      </c>
      <c r="U6169" s="60">
        <v>284930</v>
      </c>
      <c r="V6169" s="60">
        <v>1437118</v>
      </c>
      <c r="W6169" s="60">
        <v>613355</v>
      </c>
      <c r="X6169" s="60">
        <v>289131</v>
      </c>
      <c r="Y6169" s="60">
        <v>111567</v>
      </c>
      <c r="Z6169" s="60">
        <v>653472</v>
      </c>
      <c r="AA6169" s="60">
        <v>142427</v>
      </c>
      <c r="AB6169" s="60">
        <v>1642424</v>
      </c>
      <c r="AC6169" s="60">
        <v>673281</v>
      </c>
      <c r="AD6169" s="60">
        <v>2622618</v>
      </c>
      <c r="AE6169" s="60">
        <v>1121120</v>
      </c>
      <c r="AF6169" s="60">
        <v>689565</v>
      </c>
      <c r="AG6169" s="60">
        <v>276377</v>
      </c>
      <c r="AH6169" s="588">
        <v>12320506</v>
      </c>
      <c r="AI6169" s="75">
        <v>5074981</v>
      </c>
    </row>
    <row r="6170" spans="1:35">
      <c r="A6170" t="e">
        <f>VLOOKUP($I:$I,'영업팀 RAW'!$A:$Z,26,0)</f>
        <v>#N/A</v>
      </c>
      <c r="B6170" t="e">
        <f>VLOOKUP($I:$I,'영업팀 RAW'!$A:$AA,27,0)</f>
        <v>#N/A</v>
      </c>
      <c r="G6170" s="31" t="s">
        <v>54323</v>
      </c>
      <c r="H6170" s="30" t="s">
        <v>54324</v>
      </c>
      <c r="I6170" s="32" t="s">
        <v>41847</v>
      </c>
      <c r="J6170" s="60">
        <v>1589678</v>
      </c>
      <c r="K6170" s="60">
        <v>524902</v>
      </c>
      <c r="L6170" s="60">
        <v>3015882</v>
      </c>
      <c r="M6170" s="60">
        <v>916434</v>
      </c>
      <c r="N6170" s="60">
        <v>1472025</v>
      </c>
      <c r="O6170" s="60">
        <v>444053</v>
      </c>
      <c r="P6170" s="60">
        <v>1489877</v>
      </c>
      <c r="Q6170" s="60">
        <v>453815</v>
      </c>
      <c r="R6170" s="60">
        <v>1498536</v>
      </c>
      <c r="S6170" s="60">
        <v>448741</v>
      </c>
      <c r="T6170" s="565"/>
      <c r="U6170" s="565"/>
      <c r="V6170" s="565"/>
      <c r="W6170" s="565"/>
      <c r="X6170" s="565"/>
      <c r="Y6170" s="565"/>
      <c r="Z6170" s="565"/>
      <c r="AA6170" s="565"/>
      <c r="AB6170" s="565"/>
      <c r="AC6170" s="565"/>
      <c r="AD6170" s="565"/>
      <c r="AE6170" s="565"/>
      <c r="AF6170" s="60">
        <v>1462947</v>
      </c>
      <c r="AG6170" s="60">
        <v>409006</v>
      </c>
      <c r="AH6170" s="588">
        <v>10528945</v>
      </c>
      <c r="AI6170" s="75">
        <v>3196951</v>
      </c>
    </row>
    <row r="6171" spans="1:35">
      <c r="A6171" t="e">
        <f>VLOOKUP($I:$I,'영업팀 RAW'!$A:$Z,26,0)</f>
        <v>#N/A</v>
      </c>
      <c r="B6171" t="e">
        <f>VLOOKUP($I:$I,'영업팀 RAW'!$A:$AA,27,0)</f>
        <v>#N/A</v>
      </c>
      <c r="G6171" s="31" t="s">
        <v>54325</v>
      </c>
      <c r="H6171" s="30" t="s">
        <v>54326</v>
      </c>
      <c r="I6171" s="32" t="s">
        <v>41847</v>
      </c>
      <c r="J6171" s="565"/>
      <c r="K6171" s="565"/>
      <c r="L6171" s="565"/>
      <c r="M6171" s="565"/>
      <c r="N6171" s="565"/>
      <c r="O6171" s="565"/>
      <c r="P6171" s="565"/>
      <c r="Q6171" s="565"/>
      <c r="R6171" s="565"/>
      <c r="S6171" s="565"/>
      <c r="T6171" s="60">
        <v>1048273</v>
      </c>
      <c r="U6171" s="60">
        <v>479463</v>
      </c>
      <c r="V6171" s="565"/>
      <c r="W6171" s="565"/>
      <c r="X6171" s="565"/>
      <c r="Y6171" s="565"/>
      <c r="Z6171" s="565"/>
      <c r="AA6171" s="565"/>
      <c r="AB6171" s="60">
        <v>341976</v>
      </c>
      <c r="AC6171" s="60">
        <v>157856</v>
      </c>
      <c r="AD6171" s="565"/>
      <c r="AE6171" s="565"/>
      <c r="AF6171" s="565"/>
      <c r="AG6171" s="565"/>
      <c r="AH6171" s="588">
        <v>1390249</v>
      </c>
      <c r="AI6171" s="75">
        <v>637319</v>
      </c>
    </row>
    <row r="6172" spans="1:35">
      <c r="A6172" t="e">
        <f>VLOOKUP($I:$I,'영업팀 RAW'!$A:$Z,26,0)</f>
        <v>#N/A</v>
      </c>
      <c r="B6172" t="e">
        <f>VLOOKUP($I:$I,'영업팀 RAW'!$A:$AA,27,0)</f>
        <v>#N/A</v>
      </c>
      <c r="G6172" s="31" t="s">
        <v>54327</v>
      </c>
      <c r="H6172" s="30" t="s">
        <v>54328</v>
      </c>
      <c r="I6172" s="32" t="s">
        <v>41847</v>
      </c>
      <c r="J6172" s="565"/>
      <c r="K6172" s="565"/>
      <c r="L6172" s="565"/>
      <c r="M6172" s="565"/>
      <c r="N6172" s="565"/>
      <c r="O6172" s="565"/>
      <c r="P6172" s="565"/>
      <c r="Q6172" s="565"/>
      <c r="R6172" s="565"/>
      <c r="S6172" s="565"/>
      <c r="T6172" s="565"/>
      <c r="U6172" s="565"/>
      <c r="V6172" s="565"/>
      <c r="W6172" s="565"/>
      <c r="X6172" s="565"/>
      <c r="Y6172" s="565"/>
      <c r="Z6172" s="565"/>
      <c r="AA6172" s="565"/>
      <c r="AB6172" s="60">
        <v>250245</v>
      </c>
      <c r="AC6172" s="60">
        <v>86074</v>
      </c>
      <c r="AD6172" s="565"/>
      <c r="AE6172" s="565"/>
      <c r="AF6172" s="565"/>
      <c r="AG6172" s="565"/>
      <c r="AH6172" s="588">
        <v>250245</v>
      </c>
      <c r="AI6172" s="75">
        <v>86074</v>
      </c>
    </row>
    <row r="6173" spans="1:35">
      <c r="A6173" t="e">
        <f>VLOOKUP($I:$I,'영업팀 RAW'!$A:$Z,26,0)</f>
        <v>#N/A</v>
      </c>
      <c r="B6173" t="e">
        <f>VLOOKUP($I:$I,'영업팀 RAW'!$A:$AA,27,0)</f>
        <v>#N/A</v>
      </c>
      <c r="G6173" s="31" t="s">
        <v>54329</v>
      </c>
      <c r="H6173" s="30" t="s">
        <v>54330</v>
      </c>
      <c r="I6173" s="32" t="s">
        <v>41847</v>
      </c>
      <c r="J6173" s="565"/>
      <c r="K6173" s="565"/>
      <c r="L6173" s="565"/>
      <c r="M6173" s="565"/>
      <c r="N6173" s="565"/>
      <c r="O6173" s="565"/>
      <c r="P6173" s="565"/>
      <c r="Q6173" s="565"/>
      <c r="R6173" s="565"/>
      <c r="S6173" s="565"/>
      <c r="T6173" s="565"/>
      <c r="U6173" s="565"/>
      <c r="V6173" s="565"/>
      <c r="W6173" s="565"/>
      <c r="X6173" s="565"/>
      <c r="Y6173" s="565"/>
      <c r="Z6173" s="565"/>
      <c r="AA6173" s="565"/>
      <c r="AB6173" s="60">
        <v>319628</v>
      </c>
      <c r="AC6173" s="60">
        <v>120247</v>
      </c>
      <c r="AD6173" s="565"/>
      <c r="AE6173" s="565"/>
      <c r="AF6173" s="565"/>
      <c r="AG6173" s="565"/>
      <c r="AH6173" s="588">
        <v>319628</v>
      </c>
      <c r="AI6173" s="75">
        <v>120247</v>
      </c>
    </row>
    <row r="6174" spans="1:35">
      <c r="A6174" t="e">
        <f>VLOOKUP($I:$I,'영업팀 RAW'!$A:$Z,26,0)</f>
        <v>#N/A</v>
      </c>
      <c r="B6174" t="e">
        <f>VLOOKUP($I:$I,'영업팀 RAW'!$A:$AA,27,0)</f>
        <v>#N/A</v>
      </c>
      <c r="G6174" s="31" t="s">
        <v>35443</v>
      </c>
      <c r="H6174" s="30" t="s">
        <v>35444</v>
      </c>
      <c r="I6174" s="32" t="s">
        <v>35443</v>
      </c>
      <c r="J6174" s="60">
        <v>476675</v>
      </c>
      <c r="K6174" s="60">
        <v>176945</v>
      </c>
      <c r="L6174" s="60">
        <v>1811376</v>
      </c>
      <c r="M6174" s="60">
        <v>673284</v>
      </c>
      <c r="N6174" s="565"/>
      <c r="O6174" s="565"/>
      <c r="P6174" s="60">
        <v>308761</v>
      </c>
      <c r="Q6174" s="60">
        <v>114168</v>
      </c>
      <c r="R6174" s="60">
        <v>1632799</v>
      </c>
      <c r="S6174" s="60">
        <v>618157</v>
      </c>
      <c r="T6174" s="60">
        <v>329735</v>
      </c>
      <c r="U6174" s="60">
        <v>118358</v>
      </c>
      <c r="V6174" s="60">
        <v>770208</v>
      </c>
      <c r="W6174" s="60">
        <v>284188</v>
      </c>
      <c r="X6174" s="60">
        <v>967923</v>
      </c>
      <c r="Y6174" s="60">
        <v>308182</v>
      </c>
      <c r="Z6174" s="60">
        <v>1511517</v>
      </c>
      <c r="AA6174" s="60">
        <v>239894</v>
      </c>
      <c r="AB6174" s="60">
        <v>2445653</v>
      </c>
      <c r="AC6174" s="60">
        <v>859445</v>
      </c>
      <c r="AD6174" s="60">
        <v>2059356</v>
      </c>
      <c r="AE6174" s="60">
        <v>763476</v>
      </c>
      <c r="AF6174" s="60">
        <v>2749931</v>
      </c>
      <c r="AG6174" s="60">
        <v>920186</v>
      </c>
      <c r="AH6174" s="588">
        <v>15063934</v>
      </c>
      <c r="AI6174" s="75">
        <v>5076283</v>
      </c>
    </row>
    <row r="6175" spans="1:35">
      <c r="A6175" t="e">
        <f>VLOOKUP($I:$I,'영업팀 RAW'!$A:$Z,26,0)</f>
        <v>#N/A</v>
      </c>
      <c r="B6175" t="e">
        <f>VLOOKUP($I:$I,'영업팀 RAW'!$A:$AA,27,0)</f>
        <v>#N/A</v>
      </c>
      <c r="G6175" s="31" t="s">
        <v>54331</v>
      </c>
      <c r="H6175" s="30" t="s">
        <v>54332</v>
      </c>
      <c r="I6175" s="32" t="s">
        <v>41847</v>
      </c>
      <c r="J6175" s="60">
        <v>1347998</v>
      </c>
      <c r="K6175" s="60">
        <v>399600</v>
      </c>
      <c r="L6175" s="565"/>
      <c r="M6175" s="565"/>
      <c r="N6175" s="565"/>
      <c r="O6175" s="565"/>
      <c r="P6175" s="565"/>
      <c r="Q6175" s="565"/>
      <c r="R6175" s="565"/>
      <c r="S6175" s="565"/>
      <c r="T6175" s="565"/>
      <c r="U6175" s="565"/>
      <c r="V6175" s="565"/>
      <c r="W6175" s="565"/>
      <c r="X6175" s="565"/>
      <c r="Y6175" s="565"/>
      <c r="Z6175" s="565"/>
      <c r="AA6175" s="565"/>
      <c r="AB6175" s="565"/>
      <c r="AC6175" s="565"/>
      <c r="AD6175" s="565"/>
      <c r="AE6175" s="565"/>
      <c r="AF6175" s="565"/>
      <c r="AG6175" s="565"/>
      <c r="AH6175" s="588">
        <v>1347998</v>
      </c>
      <c r="AI6175" s="75">
        <v>399600</v>
      </c>
    </row>
    <row r="6176" spans="1:35">
      <c r="A6176" t="e">
        <f>VLOOKUP($I:$I,'영업팀 RAW'!$A:$Z,26,0)</f>
        <v>#N/A</v>
      </c>
      <c r="B6176" t="e">
        <f>VLOOKUP($I:$I,'영업팀 RAW'!$A:$AA,27,0)</f>
        <v>#N/A</v>
      </c>
      <c r="G6176" s="31" t="s">
        <v>54333</v>
      </c>
      <c r="H6176" s="30" t="s">
        <v>54334</v>
      </c>
      <c r="I6176" s="32" t="s">
        <v>41847</v>
      </c>
      <c r="J6176" s="60">
        <v>1347998</v>
      </c>
      <c r="K6176" s="60">
        <v>399602</v>
      </c>
      <c r="L6176" s="565"/>
      <c r="M6176" s="565"/>
      <c r="N6176" s="565"/>
      <c r="O6176" s="565"/>
      <c r="P6176" s="565"/>
      <c r="Q6176" s="565"/>
      <c r="R6176" s="565"/>
      <c r="S6176" s="565"/>
      <c r="T6176" s="565"/>
      <c r="U6176" s="565"/>
      <c r="V6176" s="565"/>
      <c r="W6176" s="565"/>
      <c r="X6176" s="565"/>
      <c r="Y6176" s="565"/>
      <c r="Z6176" s="565"/>
      <c r="AA6176" s="565"/>
      <c r="AB6176" s="565"/>
      <c r="AC6176" s="565"/>
      <c r="AD6176" s="565"/>
      <c r="AE6176" s="565"/>
      <c r="AF6176" s="565"/>
      <c r="AG6176" s="565"/>
      <c r="AH6176" s="588">
        <v>1347998</v>
      </c>
      <c r="AI6176" s="75">
        <v>399602</v>
      </c>
    </row>
    <row r="6177" spans="1:35">
      <c r="A6177" t="e">
        <f>VLOOKUP($I:$I,'영업팀 RAW'!$A:$Z,26,0)</f>
        <v>#N/A</v>
      </c>
      <c r="B6177" t="e">
        <f>VLOOKUP($I:$I,'영업팀 RAW'!$A:$AA,27,0)</f>
        <v>#N/A</v>
      </c>
      <c r="G6177" s="31" t="s">
        <v>54335</v>
      </c>
      <c r="H6177" s="30" t="s">
        <v>54336</v>
      </c>
      <c r="I6177" s="32" t="s">
        <v>41847</v>
      </c>
      <c r="J6177" s="60">
        <v>1155427</v>
      </c>
      <c r="K6177" s="60">
        <v>342514</v>
      </c>
      <c r="L6177" s="565"/>
      <c r="M6177" s="565"/>
      <c r="N6177" s="565"/>
      <c r="O6177" s="565"/>
      <c r="P6177" s="565"/>
      <c r="Q6177" s="565"/>
      <c r="R6177" s="565"/>
      <c r="S6177" s="565"/>
      <c r="T6177" s="565"/>
      <c r="U6177" s="565"/>
      <c r="V6177" s="565"/>
      <c r="W6177" s="565"/>
      <c r="X6177" s="565"/>
      <c r="Y6177" s="565"/>
      <c r="Z6177" s="565"/>
      <c r="AA6177" s="565"/>
      <c r="AB6177" s="565"/>
      <c r="AC6177" s="565"/>
      <c r="AD6177" s="565"/>
      <c r="AE6177" s="565"/>
      <c r="AF6177" s="565"/>
      <c r="AG6177" s="565"/>
      <c r="AH6177" s="588">
        <v>1155427</v>
      </c>
      <c r="AI6177" s="75">
        <v>342514</v>
      </c>
    </row>
    <row r="6178" spans="1:35">
      <c r="A6178" t="e">
        <f>VLOOKUP($I:$I,'영업팀 RAW'!$A:$Z,26,0)</f>
        <v>#N/A</v>
      </c>
      <c r="B6178" t="e">
        <f>VLOOKUP($I:$I,'영업팀 RAW'!$A:$AA,27,0)</f>
        <v>#N/A</v>
      </c>
      <c r="G6178" s="31" t="s">
        <v>54337</v>
      </c>
      <c r="H6178" s="30" t="s">
        <v>54338</v>
      </c>
      <c r="I6178" s="32" t="s">
        <v>41847</v>
      </c>
      <c r="J6178" s="60">
        <v>1155427</v>
      </c>
      <c r="K6178" s="60">
        <v>342514</v>
      </c>
      <c r="L6178" s="565"/>
      <c r="M6178" s="565"/>
      <c r="N6178" s="565"/>
      <c r="O6178" s="565"/>
      <c r="P6178" s="565"/>
      <c r="Q6178" s="565"/>
      <c r="R6178" s="565"/>
      <c r="S6178" s="565"/>
      <c r="T6178" s="565"/>
      <c r="U6178" s="565"/>
      <c r="V6178" s="565"/>
      <c r="W6178" s="565"/>
      <c r="X6178" s="565"/>
      <c r="Y6178" s="565"/>
      <c r="Z6178" s="565"/>
      <c r="AA6178" s="565"/>
      <c r="AB6178" s="565"/>
      <c r="AC6178" s="565"/>
      <c r="AD6178" s="565"/>
      <c r="AE6178" s="565"/>
      <c r="AF6178" s="565"/>
      <c r="AG6178" s="565"/>
      <c r="AH6178" s="588">
        <v>1155427</v>
      </c>
      <c r="AI6178" s="75">
        <v>342514</v>
      </c>
    </row>
    <row r="6179" spans="1:35">
      <c r="A6179" t="e">
        <f>VLOOKUP($I:$I,'영업팀 RAW'!$A:$Z,26,0)</f>
        <v>#N/A</v>
      </c>
      <c r="B6179" t="e">
        <f>VLOOKUP($I:$I,'영업팀 RAW'!$A:$AA,27,0)</f>
        <v>#N/A</v>
      </c>
      <c r="G6179" s="31" t="s">
        <v>54339</v>
      </c>
      <c r="H6179" s="30" t="s">
        <v>54340</v>
      </c>
      <c r="I6179" s="32" t="s">
        <v>41847</v>
      </c>
      <c r="J6179" s="60">
        <v>1010088</v>
      </c>
      <c r="K6179" s="60">
        <v>399102</v>
      </c>
      <c r="L6179" s="60">
        <v>2475783</v>
      </c>
      <c r="M6179" s="60">
        <v>882403</v>
      </c>
      <c r="N6179" s="60">
        <v>633611</v>
      </c>
      <c r="O6179" s="60">
        <v>233952</v>
      </c>
      <c r="P6179" s="60">
        <v>855060</v>
      </c>
      <c r="Q6179" s="60">
        <v>318086</v>
      </c>
      <c r="R6179" s="565"/>
      <c r="S6179" s="565"/>
      <c r="T6179" s="60">
        <v>1526707</v>
      </c>
      <c r="U6179" s="60">
        <v>516179</v>
      </c>
      <c r="V6179" s="565"/>
      <c r="W6179" s="565"/>
      <c r="X6179" s="60">
        <v>736865</v>
      </c>
      <c r="Y6179" s="60">
        <v>239500</v>
      </c>
      <c r="Z6179" s="60">
        <v>648748</v>
      </c>
      <c r="AA6179" s="60">
        <v>249561</v>
      </c>
      <c r="AB6179" s="60">
        <v>658677</v>
      </c>
      <c r="AC6179" s="60">
        <v>253786</v>
      </c>
      <c r="AD6179" s="60">
        <v>1305302</v>
      </c>
      <c r="AE6179" s="60">
        <v>481465</v>
      </c>
      <c r="AF6179" s="60">
        <v>629703</v>
      </c>
      <c r="AG6179" s="60">
        <v>219710</v>
      </c>
      <c r="AH6179" s="588">
        <v>10480544</v>
      </c>
      <c r="AI6179" s="75">
        <v>3793744</v>
      </c>
    </row>
    <row r="6180" spans="1:35">
      <c r="A6180" t="e">
        <f>VLOOKUP($I:$I,'영업팀 RAW'!$A:$Z,26,0)</f>
        <v>#N/A</v>
      </c>
      <c r="B6180" t="e">
        <f>VLOOKUP($I:$I,'영업팀 RAW'!$A:$AA,27,0)</f>
        <v>#N/A</v>
      </c>
      <c r="G6180" s="31" t="s">
        <v>54341</v>
      </c>
      <c r="H6180" s="30" t="s">
        <v>54342</v>
      </c>
      <c r="I6180" s="32" t="s">
        <v>41847</v>
      </c>
      <c r="J6180" s="60">
        <v>1589678</v>
      </c>
      <c r="K6180" s="60">
        <v>524902</v>
      </c>
      <c r="L6180" s="60">
        <v>3022337</v>
      </c>
      <c r="M6180" s="60">
        <v>922865</v>
      </c>
      <c r="N6180" s="60">
        <v>1472025</v>
      </c>
      <c r="O6180" s="60">
        <v>444053</v>
      </c>
      <c r="P6180" s="60">
        <v>1489877</v>
      </c>
      <c r="Q6180" s="60">
        <v>453815</v>
      </c>
      <c r="R6180" s="60">
        <v>1498536</v>
      </c>
      <c r="S6180" s="60">
        <v>448741</v>
      </c>
      <c r="T6180" s="565"/>
      <c r="U6180" s="565"/>
      <c r="V6180" s="565"/>
      <c r="W6180" s="565"/>
      <c r="X6180" s="565"/>
      <c r="Y6180" s="565"/>
      <c r="Z6180" s="565"/>
      <c r="AA6180" s="565"/>
      <c r="AB6180" s="565"/>
      <c r="AC6180" s="565"/>
      <c r="AD6180" s="565"/>
      <c r="AE6180" s="565"/>
      <c r="AF6180" s="60">
        <v>1462947</v>
      </c>
      <c r="AG6180" s="60">
        <v>409006</v>
      </c>
      <c r="AH6180" s="588">
        <v>10535400</v>
      </c>
      <c r="AI6180" s="75">
        <v>3203382</v>
      </c>
    </row>
    <row r="6181" spans="1:35">
      <c r="A6181" t="e">
        <f>VLOOKUP($I:$I,'영업팀 RAW'!$A:$Z,26,0)</f>
        <v>#N/A</v>
      </c>
      <c r="B6181" t="e">
        <f>VLOOKUP($I:$I,'영업팀 RAW'!$A:$AA,27,0)</f>
        <v>#N/A</v>
      </c>
      <c r="G6181" s="31" t="s">
        <v>54343</v>
      </c>
      <c r="H6181" s="30" t="s">
        <v>54344</v>
      </c>
      <c r="I6181" s="32" t="s">
        <v>41847</v>
      </c>
      <c r="J6181" s="565"/>
      <c r="K6181" s="565"/>
      <c r="L6181" s="60">
        <v>36466765</v>
      </c>
      <c r="M6181" s="60">
        <v>11001312</v>
      </c>
      <c r="N6181" s="565"/>
      <c r="O6181" s="565"/>
      <c r="P6181" s="565"/>
      <c r="Q6181" s="565"/>
      <c r="R6181" s="565"/>
      <c r="S6181" s="565"/>
      <c r="T6181" s="565"/>
      <c r="U6181" s="565"/>
      <c r="V6181" s="565"/>
      <c r="W6181" s="565"/>
      <c r="X6181" s="565"/>
      <c r="Y6181" s="565"/>
      <c r="Z6181" s="565"/>
      <c r="AA6181" s="565"/>
      <c r="AB6181" s="565"/>
      <c r="AC6181" s="565"/>
      <c r="AD6181" s="565"/>
      <c r="AE6181" s="565"/>
      <c r="AF6181" s="565"/>
      <c r="AG6181" s="565"/>
      <c r="AH6181" s="588">
        <v>36466765</v>
      </c>
      <c r="AI6181" s="75">
        <v>11001312</v>
      </c>
    </row>
    <row r="6182" spans="1:35">
      <c r="A6182" t="e">
        <f>VLOOKUP($I:$I,'영업팀 RAW'!$A:$Z,26,0)</f>
        <v>#N/A</v>
      </c>
      <c r="B6182" t="e">
        <f>VLOOKUP($I:$I,'영업팀 RAW'!$A:$AA,27,0)</f>
        <v>#N/A</v>
      </c>
      <c r="G6182" s="31" t="s">
        <v>35449</v>
      </c>
      <c r="H6182" s="30" t="s">
        <v>35450</v>
      </c>
      <c r="I6182" s="32" t="s">
        <v>35449</v>
      </c>
      <c r="J6182" s="60">
        <v>428823</v>
      </c>
      <c r="K6182" s="60">
        <v>169426</v>
      </c>
      <c r="L6182" s="60">
        <v>455598</v>
      </c>
      <c r="M6182" s="60">
        <v>172632</v>
      </c>
      <c r="N6182" s="60">
        <v>346406</v>
      </c>
      <c r="O6182" s="60">
        <v>140345</v>
      </c>
      <c r="P6182" s="60">
        <v>715662</v>
      </c>
      <c r="Q6182" s="60">
        <v>273444</v>
      </c>
      <c r="R6182" s="60">
        <v>324572</v>
      </c>
      <c r="S6182" s="60">
        <v>123723</v>
      </c>
      <c r="T6182" s="60">
        <v>557533</v>
      </c>
      <c r="U6182" s="60">
        <v>180797</v>
      </c>
      <c r="V6182" s="565"/>
      <c r="W6182" s="565"/>
      <c r="X6182" s="60">
        <v>252721</v>
      </c>
      <c r="Y6182" s="60">
        <v>69863</v>
      </c>
      <c r="Z6182" s="60">
        <v>494437</v>
      </c>
      <c r="AA6182" s="60">
        <v>98290</v>
      </c>
      <c r="AB6182" s="60">
        <v>194364</v>
      </c>
      <c r="AC6182" s="60">
        <v>76818</v>
      </c>
      <c r="AD6182" s="60">
        <v>722070</v>
      </c>
      <c r="AE6182" s="60">
        <v>347839</v>
      </c>
      <c r="AF6182" s="565"/>
      <c r="AG6182" s="565"/>
      <c r="AH6182" s="588">
        <v>4492186</v>
      </c>
      <c r="AI6182" s="75">
        <v>1653177</v>
      </c>
    </row>
    <row r="6183" spans="1:35">
      <c r="A6183" t="e">
        <f>VLOOKUP($I:$I,'영업팀 RAW'!$A:$Z,26,0)</f>
        <v>#N/A</v>
      </c>
      <c r="B6183" t="e">
        <f>VLOOKUP($I:$I,'영업팀 RAW'!$A:$AA,27,0)</f>
        <v>#N/A</v>
      </c>
      <c r="G6183" s="31" t="s">
        <v>35445</v>
      </c>
      <c r="H6183" s="30" t="s">
        <v>35446</v>
      </c>
      <c r="I6183" s="32" t="s">
        <v>35445</v>
      </c>
      <c r="J6183" s="60">
        <v>2029477</v>
      </c>
      <c r="K6183" s="60">
        <v>801838</v>
      </c>
      <c r="L6183" s="60">
        <v>238249</v>
      </c>
      <c r="M6183" s="60">
        <v>90276</v>
      </c>
      <c r="N6183" s="60">
        <v>536504</v>
      </c>
      <c r="O6183" s="60">
        <v>217362</v>
      </c>
      <c r="P6183" s="60">
        <v>2729505</v>
      </c>
      <c r="Q6183" s="60">
        <v>1042912</v>
      </c>
      <c r="R6183" s="60">
        <v>1926357</v>
      </c>
      <c r="S6183" s="60">
        <v>734305</v>
      </c>
      <c r="T6183" s="60">
        <v>6665231</v>
      </c>
      <c r="U6183" s="60">
        <v>2164816</v>
      </c>
      <c r="V6183" s="60">
        <v>1120962</v>
      </c>
      <c r="W6183" s="60">
        <v>439703</v>
      </c>
      <c r="X6183" s="60">
        <v>256797</v>
      </c>
      <c r="Y6183" s="60">
        <v>70990</v>
      </c>
      <c r="Z6183" s="60">
        <v>1952392</v>
      </c>
      <c r="AA6183" s="60">
        <v>388117</v>
      </c>
      <c r="AB6183" s="60">
        <v>1233793</v>
      </c>
      <c r="AC6183" s="60">
        <v>488911</v>
      </c>
      <c r="AD6183" s="60">
        <v>1887817</v>
      </c>
      <c r="AE6183" s="60">
        <v>912501</v>
      </c>
      <c r="AF6183" s="565"/>
      <c r="AG6183" s="565"/>
      <c r="AH6183" s="588">
        <v>20577084</v>
      </c>
      <c r="AI6183" s="75">
        <v>7351731</v>
      </c>
    </row>
    <row r="6184" spans="1:35">
      <c r="A6184" t="e">
        <f>VLOOKUP($I:$I,'영업팀 RAW'!$A:$Z,26,0)</f>
        <v>#N/A</v>
      </c>
      <c r="B6184" t="e">
        <f>VLOOKUP($I:$I,'영업팀 RAW'!$A:$AA,27,0)</f>
        <v>#N/A</v>
      </c>
      <c r="G6184" s="31" t="s">
        <v>35451</v>
      </c>
      <c r="H6184" s="30" t="s">
        <v>35452</v>
      </c>
      <c r="I6184" s="32" t="s">
        <v>35451</v>
      </c>
      <c r="J6184" s="60">
        <v>71647</v>
      </c>
      <c r="K6184" s="60">
        <v>28307</v>
      </c>
      <c r="L6184" s="60">
        <v>333861</v>
      </c>
      <c r="M6184" s="60">
        <v>126503</v>
      </c>
      <c r="N6184" s="60">
        <v>247130</v>
      </c>
      <c r="O6184" s="60">
        <v>100124</v>
      </c>
      <c r="P6184" s="60">
        <v>416602</v>
      </c>
      <c r="Q6184" s="60">
        <v>159178</v>
      </c>
      <c r="R6184" s="565"/>
      <c r="S6184" s="565"/>
      <c r="T6184" s="60">
        <v>165059</v>
      </c>
      <c r="U6184" s="60">
        <v>53559</v>
      </c>
      <c r="V6184" s="60">
        <v>210180</v>
      </c>
      <c r="W6184" s="60">
        <v>82463</v>
      </c>
      <c r="X6184" s="565"/>
      <c r="Y6184" s="565"/>
      <c r="Z6184" s="565"/>
      <c r="AA6184" s="565"/>
      <c r="AB6184" s="565"/>
      <c r="AC6184" s="565"/>
      <c r="AD6184" s="60">
        <v>234881</v>
      </c>
      <c r="AE6184" s="60">
        <v>104584</v>
      </c>
      <c r="AF6184" s="60">
        <v>229014</v>
      </c>
      <c r="AG6184" s="60">
        <v>85638</v>
      </c>
      <c r="AH6184" s="588">
        <v>1908374</v>
      </c>
      <c r="AI6184" s="75">
        <v>740356</v>
      </c>
    </row>
    <row r="6185" spans="1:35">
      <c r="A6185" t="e">
        <f>VLOOKUP($I:$I,'영업팀 RAW'!$A:$Z,26,0)</f>
        <v>#N/A</v>
      </c>
      <c r="B6185" t="e">
        <f>VLOOKUP($I:$I,'영업팀 RAW'!$A:$AA,27,0)</f>
        <v>#N/A</v>
      </c>
      <c r="G6185" s="31" t="s">
        <v>35447</v>
      </c>
      <c r="H6185" s="30" t="s">
        <v>35448</v>
      </c>
      <c r="I6185" s="32" t="s">
        <v>35447</v>
      </c>
      <c r="J6185" s="60">
        <v>229274</v>
      </c>
      <c r="K6185" s="60">
        <v>90586</v>
      </c>
      <c r="L6185" s="60">
        <v>822897</v>
      </c>
      <c r="M6185" s="60">
        <v>311805</v>
      </c>
      <c r="N6185" s="60">
        <v>1221394</v>
      </c>
      <c r="O6185" s="60">
        <v>494842</v>
      </c>
      <c r="P6185" s="60">
        <v>369795</v>
      </c>
      <c r="Q6185" s="60">
        <v>141295</v>
      </c>
      <c r="R6185" s="60">
        <v>806163</v>
      </c>
      <c r="S6185" s="60">
        <v>307301</v>
      </c>
      <c r="T6185" s="60">
        <v>1447802</v>
      </c>
      <c r="U6185" s="60">
        <v>469713</v>
      </c>
      <c r="V6185" s="60">
        <v>709943</v>
      </c>
      <c r="W6185" s="60">
        <v>278485</v>
      </c>
      <c r="X6185" s="60">
        <v>238455</v>
      </c>
      <c r="Y6185" s="60">
        <v>66373</v>
      </c>
      <c r="Z6185" s="60">
        <v>133119</v>
      </c>
      <c r="AA6185" s="60">
        <v>26464</v>
      </c>
      <c r="AB6185" s="60">
        <v>442074</v>
      </c>
      <c r="AC6185" s="60">
        <v>175179</v>
      </c>
      <c r="AD6185" s="60">
        <v>2353794</v>
      </c>
      <c r="AE6185" s="60">
        <v>1085889</v>
      </c>
      <c r="AF6185" s="60">
        <v>238356</v>
      </c>
      <c r="AG6185" s="60">
        <v>89865</v>
      </c>
      <c r="AH6185" s="588">
        <v>9013066</v>
      </c>
      <c r="AI6185" s="75">
        <v>3537797</v>
      </c>
    </row>
    <row r="6186" spans="1:35">
      <c r="A6186" t="str">
        <f>VLOOKUP($I:$I,'영업팀 RAW'!$A:$Z,26,0)</f>
        <v>판매계획</v>
      </c>
      <c r="B6186">
        <f>VLOOKUP($I:$I,'영업팀 RAW'!$A:$AA,27,0)</f>
        <v>0</v>
      </c>
      <c r="G6186" s="31" t="s">
        <v>35491</v>
      </c>
      <c r="H6186" s="30" t="s">
        <v>35492</v>
      </c>
      <c r="I6186" s="32" t="s">
        <v>35491</v>
      </c>
      <c r="J6186" s="60">
        <v>1817622</v>
      </c>
      <c r="K6186" s="60">
        <v>924933</v>
      </c>
      <c r="L6186" s="60">
        <v>1425681</v>
      </c>
      <c r="M6186" s="60">
        <v>760222</v>
      </c>
      <c r="N6186" s="60">
        <v>2421110</v>
      </c>
      <c r="O6186" s="60">
        <v>1217963</v>
      </c>
      <c r="P6186" s="60">
        <v>1808437</v>
      </c>
      <c r="Q6186" s="60">
        <v>1083068</v>
      </c>
      <c r="R6186" s="60">
        <v>1317294</v>
      </c>
      <c r="S6186" s="60">
        <v>829272</v>
      </c>
      <c r="T6186" s="60">
        <v>1428375</v>
      </c>
      <c r="U6186" s="60">
        <v>653256</v>
      </c>
      <c r="V6186" s="60">
        <v>1119563</v>
      </c>
      <c r="W6186" s="60">
        <v>733901</v>
      </c>
      <c r="X6186" s="60">
        <v>905180</v>
      </c>
      <c r="Y6186" s="60">
        <v>605025</v>
      </c>
      <c r="Z6186" s="60">
        <v>967913</v>
      </c>
      <c r="AA6186" s="60">
        <v>429817</v>
      </c>
      <c r="AB6186" s="60">
        <v>900174</v>
      </c>
      <c r="AC6186" s="60">
        <v>539723</v>
      </c>
      <c r="AD6186" s="60">
        <v>1766886</v>
      </c>
      <c r="AE6186" s="60">
        <v>1042627</v>
      </c>
      <c r="AF6186" s="60">
        <v>1422026</v>
      </c>
      <c r="AG6186" s="60">
        <v>831996</v>
      </c>
      <c r="AH6186" s="588">
        <v>17300261</v>
      </c>
      <c r="AI6186" s="75">
        <v>9651803</v>
      </c>
    </row>
    <row r="6187" spans="1:35">
      <c r="A6187" t="e">
        <f>VLOOKUP($I:$I,'영업팀 RAW'!$A:$Z,26,0)</f>
        <v>#N/A</v>
      </c>
      <c r="B6187" t="e">
        <f>VLOOKUP($I:$I,'영업팀 RAW'!$A:$AA,27,0)</f>
        <v>#N/A</v>
      </c>
      <c r="G6187" s="31" t="s">
        <v>54345</v>
      </c>
      <c r="H6187" s="30" t="s">
        <v>54346</v>
      </c>
      <c r="I6187" s="32" t="s">
        <v>41847</v>
      </c>
      <c r="J6187" s="60">
        <v>566755</v>
      </c>
      <c r="K6187" s="60">
        <v>207223</v>
      </c>
      <c r="L6187" s="60">
        <v>1365888</v>
      </c>
      <c r="M6187" s="60">
        <v>437768</v>
      </c>
      <c r="N6187" s="60">
        <v>524809</v>
      </c>
      <c r="O6187" s="60">
        <v>177670</v>
      </c>
      <c r="P6187" s="60">
        <v>531174</v>
      </c>
      <c r="Q6187" s="60">
        <v>181337</v>
      </c>
      <c r="R6187" s="60">
        <v>1068521</v>
      </c>
      <c r="S6187" s="60">
        <v>359661</v>
      </c>
      <c r="T6187" s="565"/>
      <c r="U6187" s="565"/>
      <c r="V6187" s="60">
        <v>1343136</v>
      </c>
      <c r="W6187" s="60">
        <v>445674</v>
      </c>
      <c r="X6187" s="565"/>
      <c r="Y6187" s="565"/>
      <c r="Z6187" s="60">
        <v>1093291</v>
      </c>
      <c r="AA6187" s="60">
        <v>387572</v>
      </c>
      <c r="AB6187" s="60">
        <v>545571</v>
      </c>
      <c r="AC6187" s="60">
        <v>193743</v>
      </c>
      <c r="AD6187" s="60">
        <v>643548</v>
      </c>
      <c r="AE6187" s="60">
        <v>217569</v>
      </c>
      <c r="AF6187" s="60">
        <v>1135829</v>
      </c>
      <c r="AG6187" s="60">
        <v>289038</v>
      </c>
      <c r="AH6187" s="588">
        <v>8818522</v>
      </c>
      <c r="AI6187" s="75">
        <v>2897255</v>
      </c>
    </row>
    <row r="6188" spans="1:35">
      <c r="A6188" t="e">
        <f>VLOOKUP($I:$I,'영업팀 RAW'!$A:$Z,26,0)</f>
        <v>#N/A</v>
      </c>
      <c r="B6188" t="e">
        <f>VLOOKUP($I:$I,'영업팀 RAW'!$A:$AA,27,0)</f>
        <v>#N/A</v>
      </c>
      <c r="G6188" s="31" t="s">
        <v>54347</v>
      </c>
      <c r="H6188" s="30" t="s">
        <v>54348</v>
      </c>
      <c r="I6188" s="32" t="s">
        <v>41847</v>
      </c>
      <c r="J6188" s="60">
        <v>684253</v>
      </c>
      <c r="K6188" s="60">
        <v>270359</v>
      </c>
      <c r="L6188" s="60">
        <v>1653394</v>
      </c>
      <c r="M6188" s="60">
        <v>584886</v>
      </c>
      <c r="N6188" s="60">
        <v>633611</v>
      </c>
      <c r="O6188" s="60">
        <v>233952</v>
      </c>
      <c r="P6188" s="60">
        <v>641295</v>
      </c>
      <c r="Q6188" s="60">
        <v>238564</v>
      </c>
      <c r="R6188" s="60">
        <v>2764380</v>
      </c>
      <c r="S6188" s="60">
        <v>1015929</v>
      </c>
      <c r="T6188" s="565"/>
      <c r="U6188" s="565"/>
      <c r="V6188" s="60">
        <v>2560559</v>
      </c>
      <c r="W6188" s="60">
        <v>929246</v>
      </c>
      <c r="X6188" s="60">
        <v>595160</v>
      </c>
      <c r="Y6188" s="60">
        <v>193443</v>
      </c>
      <c r="Z6188" s="60">
        <v>1853565</v>
      </c>
      <c r="AA6188" s="60">
        <v>713027</v>
      </c>
      <c r="AB6188" s="60">
        <v>1066430</v>
      </c>
      <c r="AC6188" s="60">
        <v>410896</v>
      </c>
      <c r="AD6188" s="60">
        <v>776966</v>
      </c>
      <c r="AE6188" s="60">
        <v>286588</v>
      </c>
      <c r="AF6188" s="60">
        <v>1968467</v>
      </c>
      <c r="AG6188" s="60">
        <v>660728</v>
      </c>
      <c r="AH6188" s="588">
        <v>15198080</v>
      </c>
      <c r="AI6188" s="75">
        <v>5537618</v>
      </c>
    </row>
    <row r="6189" spans="1:35">
      <c r="A6189" t="e">
        <f>VLOOKUP($I:$I,'영업팀 RAW'!$A:$Z,26,0)</f>
        <v>#N/A</v>
      </c>
      <c r="B6189" t="e">
        <f>VLOOKUP($I:$I,'영업팀 RAW'!$A:$AA,27,0)</f>
        <v>#N/A</v>
      </c>
      <c r="G6189" s="31" t="s">
        <v>54349</v>
      </c>
      <c r="H6189" s="30" t="s">
        <v>54350</v>
      </c>
      <c r="I6189" s="32" t="s">
        <v>41847</v>
      </c>
      <c r="J6189" s="565"/>
      <c r="K6189" s="565"/>
      <c r="L6189" s="565"/>
      <c r="M6189" s="565"/>
      <c r="N6189" s="60">
        <v>5260908</v>
      </c>
      <c r="O6189" s="60">
        <v>1626486</v>
      </c>
      <c r="P6189" s="565"/>
      <c r="Q6189" s="565"/>
      <c r="R6189" s="565"/>
      <c r="S6189" s="565"/>
      <c r="T6189" s="565"/>
      <c r="U6189" s="565"/>
      <c r="V6189" s="565"/>
      <c r="W6189" s="565"/>
      <c r="X6189" s="565"/>
      <c r="Y6189" s="565"/>
      <c r="Z6189" s="565"/>
      <c r="AA6189" s="565"/>
      <c r="AB6189" s="565"/>
      <c r="AC6189" s="565"/>
      <c r="AD6189" s="565"/>
      <c r="AE6189" s="565"/>
      <c r="AF6189" s="565"/>
      <c r="AG6189" s="565"/>
      <c r="AH6189" s="588">
        <v>5260908</v>
      </c>
      <c r="AI6189" s="75">
        <v>1626486</v>
      </c>
    </row>
    <row r="6190" spans="1:35">
      <c r="A6190" t="e">
        <f>VLOOKUP($I:$I,'영업팀 RAW'!$A:$Z,26,0)</f>
        <v>#N/A</v>
      </c>
      <c r="B6190" t="e">
        <f>VLOOKUP($I:$I,'영업팀 RAW'!$A:$AA,27,0)</f>
        <v>#N/A</v>
      </c>
      <c r="G6190" s="31" t="s">
        <v>54351</v>
      </c>
      <c r="H6190" s="30" t="s">
        <v>54352</v>
      </c>
      <c r="I6190" s="32" t="s">
        <v>41847</v>
      </c>
      <c r="J6190" s="60">
        <v>566755</v>
      </c>
      <c r="K6190" s="60">
        <v>207223</v>
      </c>
      <c r="L6190" s="60">
        <v>1365888</v>
      </c>
      <c r="M6190" s="60">
        <v>437768</v>
      </c>
      <c r="N6190" s="60">
        <v>524809</v>
      </c>
      <c r="O6190" s="60">
        <v>177670</v>
      </c>
      <c r="P6190" s="60">
        <v>531173</v>
      </c>
      <c r="Q6190" s="60">
        <v>181336</v>
      </c>
      <c r="R6190" s="60">
        <v>1068521</v>
      </c>
      <c r="S6190" s="60">
        <v>359661</v>
      </c>
      <c r="T6190" s="565"/>
      <c r="U6190" s="565"/>
      <c r="V6190" s="60">
        <v>1680153</v>
      </c>
      <c r="W6190" s="60">
        <v>557501</v>
      </c>
      <c r="X6190" s="565"/>
      <c r="Y6190" s="565"/>
      <c r="Z6190" s="60">
        <v>546645</v>
      </c>
      <c r="AA6190" s="60">
        <v>193784</v>
      </c>
      <c r="AB6190" s="565"/>
      <c r="AC6190" s="565"/>
      <c r="AD6190" s="565"/>
      <c r="AE6190" s="565"/>
      <c r="AF6190" s="565"/>
      <c r="AG6190" s="565"/>
      <c r="AH6190" s="588">
        <v>6283944</v>
      </c>
      <c r="AI6190" s="75">
        <v>2114943</v>
      </c>
    </row>
    <row r="6191" spans="1:35">
      <c r="A6191" t="e">
        <f>VLOOKUP($I:$I,'영업팀 RAW'!$A:$Z,26,0)</f>
        <v>#N/A</v>
      </c>
      <c r="B6191" t="e">
        <f>VLOOKUP($I:$I,'영업팀 RAW'!$A:$AA,27,0)</f>
        <v>#N/A</v>
      </c>
      <c r="G6191" s="31" t="s">
        <v>54353</v>
      </c>
      <c r="H6191" s="30" t="s">
        <v>54354</v>
      </c>
      <c r="I6191" s="32" t="s">
        <v>41847</v>
      </c>
      <c r="J6191" s="565"/>
      <c r="K6191" s="565"/>
      <c r="L6191" s="565"/>
      <c r="M6191" s="565"/>
      <c r="N6191" s="60">
        <v>3006555</v>
      </c>
      <c r="O6191" s="60">
        <v>1081365</v>
      </c>
      <c r="P6191" s="565"/>
      <c r="Q6191" s="565"/>
      <c r="R6191" s="565"/>
      <c r="S6191" s="565"/>
      <c r="T6191" s="565"/>
      <c r="U6191" s="565"/>
      <c r="V6191" s="565"/>
      <c r="W6191" s="565"/>
      <c r="X6191" s="565"/>
      <c r="Y6191" s="565"/>
      <c r="Z6191" s="565"/>
      <c r="AA6191" s="565"/>
      <c r="AB6191" s="565"/>
      <c r="AC6191" s="565"/>
      <c r="AD6191" s="565"/>
      <c r="AE6191" s="565"/>
      <c r="AF6191" s="565"/>
      <c r="AG6191" s="565"/>
      <c r="AH6191" s="588">
        <v>3006555</v>
      </c>
      <c r="AI6191" s="75">
        <v>1081365</v>
      </c>
    </row>
    <row r="6192" spans="1:35">
      <c r="A6192" t="e">
        <f>VLOOKUP($I:$I,'영업팀 RAW'!$A:$Z,26,0)</f>
        <v>#N/A</v>
      </c>
      <c r="B6192" t="e">
        <f>VLOOKUP($I:$I,'영업팀 RAW'!$A:$AA,27,0)</f>
        <v>#N/A</v>
      </c>
      <c r="G6192" s="31" t="s">
        <v>54355</v>
      </c>
      <c r="H6192" s="30" t="s">
        <v>54356</v>
      </c>
      <c r="I6192" s="32" t="s">
        <v>41847</v>
      </c>
      <c r="J6192" s="565"/>
      <c r="K6192" s="565"/>
      <c r="L6192" s="565"/>
      <c r="M6192" s="565"/>
      <c r="N6192" s="60">
        <v>3006556</v>
      </c>
      <c r="O6192" s="60">
        <v>1081366</v>
      </c>
      <c r="P6192" s="565"/>
      <c r="Q6192" s="565"/>
      <c r="R6192" s="565"/>
      <c r="S6192" s="565"/>
      <c r="T6192" s="565"/>
      <c r="U6192" s="565"/>
      <c r="V6192" s="565"/>
      <c r="W6192" s="565"/>
      <c r="X6192" s="565"/>
      <c r="Y6192" s="565"/>
      <c r="Z6192" s="565"/>
      <c r="AA6192" s="565"/>
      <c r="AB6192" s="565"/>
      <c r="AC6192" s="565"/>
      <c r="AD6192" s="565"/>
      <c r="AE6192" s="565"/>
      <c r="AF6192" s="565"/>
      <c r="AG6192" s="565"/>
      <c r="AH6192" s="588">
        <v>3006556</v>
      </c>
      <c r="AI6192" s="75">
        <v>1081366</v>
      </c>
    </row>
    <row r="6193" spans="1:35">
      <c r="A6193" t="e">
        <f>VLOOKUP($I:$I,'영업팀 RAW'!$A:$Z,26,0)</f>
        <v>#N/A</v>
      </c>
      <c r="B6193" t="e">
        <f>VLOOKUP($I:$I,'영업팀 RAW'!$A:$AA,27,0)</f>
        <v>#N/A</v>
      </c>
      <c r="G6193" s="31" t="s">
        <v>54357</v>
      </c>
      <c r="H6193" s="30" t="s">
        <v>54358</v>
      </c>
      <c r="I6193" s="32" t="s">
        <v>41847</v>
      </c>
      <c r="J6193" s="565"/>
      <c r="K6193" s="565"/>
      <c r="L6193" s="60">
        <v>6851141</v>
      </c>
      <c r="M6193" s="60">
        <v>2601966</v>
      </c>
      <c r="N6193" s="565"/>
      <c r="O6193" s="565"/>
      <c r="P6193" s="565"/>
      <c r="Q6193" s="565"/>
      <c r="R6193" s="565"/>
      <c r="S6193" s="565"/>
      <c r="T6193" s="565"/>
      <c r="U6193" s="565"/>
      <c r="V6193" s="565"/>
      <c r="W6193" s="565"/>
      <c r="X6193" s="565"/>
      <c r="Y6193" s="565"/>
      <c r="Z6193" s="565"/>
      <c r="AA6193" s="565"/>
      <c r="AB6193" s="565"/>
      <c r="AC6193" s="565"/>
      <c r="AD6193" s="565"/>
      <c r="AE6193" s="565"/>
      <c r="AF6193" s="565"/>
      <c r="AG6193" s="565"/>
      <c r="AH6193" s="588">
        <v>6851141</v>
      </c>
      <c r="AI6193" s="75">
        <v>2601966</v>
      </c>
    </row>
    <row r="6194" spans="1:35">
      <c r="A6194" t="e">
        <f>VLOOKUP($I:$I,'영업팀 RAW'!$A:$Z,26,0)</f>
        <v>#N/A</v>
      </c>
      <c r="B6194" t="e">
        <f>VLOOKUP($I:$I,'영업팀 RAW'!$A:$AA,27,0)</f>
        <v>#N/A</v>
      </c>
      <c r="G6194" s="31" t="s">
        <v>54359</v>
      </c>
      <c r="H6194" s="30" t="s">
        <v>54360</v>
      </c>
      <c r="I6194" s="32" t="s">
        <v>41847</v>
      </c>
      <c r="J6194" s="565"/>
      <c r="K6194" s="565"/>
      <c r="L6194" s="60">
        <v>6851141</v>
      </c>
      <c r="M6194" s="60">
        <v>2601965</v>
      </c>
      <c r="N6194" s="565"/>
      <c r="O6194" s="565"/>
      <c r="P6194" s="565"/>
      <c r="Q6194" s="565"/>
      <c r="R6194" s="565"/>
      <c r="S6194" s="565"/>
      <c r="T6194" s="565"/>
      <c r="U6194" s="565"/>
      <c r="V6194" s="565"/>
      <c r="W6194" s="565"/>
      <c r="X6194" s="565"/>
      <c r="Y6194" s="565"/>
      <c r="Z6194" s="565"/>
      <c r="AA6194" s="565"/>
      <c r="AB6194" s="565"/>
      <c r="AC6194" s="565"/>
      <c r="AD6194" s="565"/>
      <c r="AE6194" s="565"/>
      <c r="AF6194" s="565"/>
      <c r="AG6194" s="565"/>
      <c r="AH6194" s="588">
        <v>6851141</v>
      </c>
      <c r="AI6194" s="75">
        <v>2601965</v>
      </c>
    </row>
    <row r="6195" spans="1:35">
      <c r="A6195" t="e">
        <f>VLOOKUP($I:$I,'영업팀 RAW'!$A:$Z,26,0)</f>
        <v>#N/A</v>
      </c>
      <c r="B6195" t="e">
        <f>VLOOKUP($I:$I,'영업팀 RAW'!$A:$AA,27,0)</f>
        <v>#N/A</v>
      </c>
      <c r="G6195" s="31" t="s">
        <v>54361</v>
      </c>
      <c r="H6195" s="30" t="s">
        <v>54362</v>
      </c>
      <c r="I6195" s="32" t="s">
        <v>41847</v>
      </c>
      <c r="J6195" s="565"/>
      <c r="K6195" s="565"/>
      <c r="L6195" s="565"/>
      <c r="M6195" s="565"/>
      <c r="N6195" s="565"/>
      <c r="O6195" s="565"/>
      <c r="P6195" s="60">
        <v>8213510</v>
      </c>
      <c r="Q6195" s="60">
        <v>2734321</v>
      </c>
      <c r="R6195" s="60">
        <v>4820530</v>
      </c>
      <c r="S6195" s="60">
        <v>1509488</v>
      </c>
      <c r="T6195" s="565"/>
      <c r="U6195" s="565"/>
      <c r="V6195" s="565"/>
      <c r="W6195" s="565"/>
      <c r="X6195" s="565"/>
      <c r="Y6195" s="565"/>
      <c r="Z6195" s="565"/>
      <c r="AA6195" s="565"/>
      <c r="AB6195" s="565"/>
      <c r="AC6195" s="565"/>
      <c r="AD6195" s="60">
        <v>-1113890</v>
      </c>
      <c r="AE6195" s="60">
        <v>-1116991</v>
      </c>
      <c r="AF6195" s="565"/>
      <c r="AG6195" s="565"/>
      <c r="AH6195" s="588">
        <v>11920150</v>
      </c>
      <c r="AI6195" s="75">
        <v>3126818</v>
      </c>
    </row>
    <row r="6196" spans="1:35">
      <c r="A6196" t="e">
        <f>VLOOKUP($I:$I,'영업팀 RAW'!$A:$Z,26,0)</f>
        <v>#N/A</v>
      </c>
      <c r="B6196" t="e">
        <f>VLOOKUP($I:$I,'영업팀 RAW'!$A:$AA,27,0)</f>
        <v>#N/A</v>
      </c>
      <c r="G6196" s="31" t="s">
        <v>54363</v>
      </c>
      <c r="H6196" s="30" t="s">
        <v>54364</v>
      </c>
      <c r="I6196" s="32" t="s">
        <v>41847</v>
      </c>
      <c r="J6196" s="60">
        <v>1029835</v>
      </c>
      <c r="K6196" s="60">
        <v>405609</v>
      </c>
      <c r="L6196" s="60">
        <v>2488546</v>
      </c>
      <c r="M6196" s="60">
        <v>877043</v>
      </c>
      <c r="N6196" s="60">
        <v>953616</v>
      </c>
      <c r="O6196" s="60">
        <v>350859</v>
      </c>
      <c r="P6196" s="60">
        <v>965182</v>
      </c>
      <c r="Q6196" s="60">
        <v>357791</v>
      </c>
      <c r="R6196" s="60">
        <v>3282196</v>
      </c>
      <c r="S6196" s="60">
        <v>1201900</v>
      </c>
      <c r="T6196" s="565"/>
      <c r="U6196" s="565"/>
      <c r="V6196" s="60">
        <v>4419050</v>
      </c>
      <c r="W6196" s="60">
        <v>1597843</v>
      </c>
      <c r="X6196" s="60">
        <v>1112817</v>
      </c>
      <c r="Y6196" s="60">
        <v>362689</v>
      </c>
      <c r="Z6196" s="60">
        <v>3995472</v>
      </c>
      <c r="AA6196" s="60">
        <v>1531827</v>
      </c>
      <c r="AB6196" s="565"/>
      <c r="AC6196" s="565"/>
      <c r="AD6196" s="565"/>
      <c r="AE6196" s="565"/>
      <c r="AF6196" s="60">
        <v>1128257</v>
      </c>
      <c r="AG6196" s="60">
        <v>392147</v>
      </c>
      <c r="AH6196" s="588">
        <v>19374971</v>
      </c>
      <c r="AI6196" s="75">
        <v>7077708</v>
      </c>
    </row>
    <row r="6197" spans="1:35">
      <c r="A6197" t="e">
        <f>VLOOKUP($I:$I,'영업팀 RAW'!$A:$Z,26,0)</f>
        <v>#N/A</v>
      </c>
      <c r="B6197" t="e">
        <f>VLOOKUP($I:$I,'영업팀 RAW'!$A:$AA,27,0)</f>
        <v>#N/A</v>
      </c>
      <c r="G6197" s="31" t="s">
        <v>54365</v>
      </c>
      <c r="H6197" s="30" t="s">
        <v>54366</v>
      </c>
      <c r="I6197" s="32" t="s">
        <v>41847</v>
      </c>
      <c r="J6197" s="60">
        <v>1029835</v>
      </c>
      <c r="K6197" s="60">
        <v>405609</v>
      </c>
      <c r="L6197" s="60">
        <v>2084642</v>
      </c>
      <c r="M6197" s="60">
        <v>736737</v>
      </c>
      <c r="N6197" s="60">
        <v>953616</v>
      </c>
      <c r="O6197" s="60">
        <v>350859</v>
      </c>
      <c r="P6197" s="60">
        <v>965182</v>
      </c>
      <c r="Q6197" s="60">
        <v>357791</v>
      </c>
      <c r="R6197" s="60">
        <v>970790</v>
      </c>
      <c r="S6197" s="60">
        <v>355491</v>
      </c>
      <c r="T6197" s="565"/>
      <c r="U6197" s="565"/>
      <c r="V6197" s="60">
        <v>2440575</v>
      </c>
      <c r="W6197" s="60">
        <v>882465</v>
      </c>
      <c r="X6197" s="565"/>
      <c r="Y6197" s="565"/>
      <c r="Z6197" s="60">
        <v>1952796</v>
      </c>
      <c r="AA6197" s="60">
        <v>748684</v>
      </c>
      <c r="AB6197" s="565"/>
      <c r="AC6197" s="565"/>
      <c r="AD6197" s="565"/>
      <c r="AE6197" s="565"/>
      <c r="AF6197" s="60">
        <v>947735</v>
      </c>
      <c r="AG6197" s="60">
        <v>329403</v>
      </c>
      <c r="AH6197" s="588">
        <v>11345171</v>
      </c>
      <c r="AI6197" s="75">
        <v>4167039</v>
      </c>
    </row>
    <row r="6198" spans="1:35">
      <c r="A6198" t="e">
        <f>VLOOKUP($I:$I,'영업팀 RAW'!$A:$Z,26,0)</f>
        <v>#N/A</v>
      </c>
      <c r="B6198" t="e">
        <f>VLOOKUP($I:$I,'영업팀 RAW'!$A:$AA,27,0)</f>
        <v>#N/A</v>
      </c>
      <c r="G6198" s="31" t="s">
        <v>54367</v>
      </c>
      <c r="H6198" s="30" t="s">
        <v>54368</v>
      </c>
      <c r="I6198" s="32" t="s">
        <v>41847</v>
      </c>
      <c r="J6198" s="60">
        <v>1448812</v>
      </c>
      <c r="K6198" s="60">
        <v>557446</v>
      </c>
      <c r="L6198" s="60">
        <v>3528388</v>
      </c>
      <c r="M6198" s="60">
        <v>1218013</v>
      </c>
      <c r="N6198" s="60">
        <v>908816</v>
      </c>
      <c r="O6198" s="60">
        <v>325771</v>
      </c>
      <c r="P6198" s="60">
        <v>1204549</v>
      </c>
      <c r="Q6198" s="60">
        <v>435146</v>
      </c>
      <c r="R6198" s="565"/>
      <c r="S6198" s="565"/>
      <c r="T6198" s="60">
        <v>3065750</v>
      </c>
      <c r="U6198" s="60">
        <v>1002781</v>
      </c>
      <c r="V6198" s="60">
        <v>3860840</v>
      </c>
      <c r="W6198" s="60">
        <v>1358971</v>
      </c>
      <c r="X6198" s="565"/>
      <c r="Y6198" s="565"/>
      <c r="Z6198" s="60">
        <v>4076595</v>
      </c>
      <c r="AA6198" s="60">
        <v>1524972</v>
      </c>
      <c r="AB6198" s="565"/>
      <c r="AC6198" s="565"/>
      <c r="AD6198" s="565"/>
      <c r="AE6198" s="565"/>
      <c r="AF6198" s="60">
        <v>1053746</v>
      </c>
      <c r="AG6198" s="60">
        <v>356012</v>
      </c>
      <c r="AH6198" s="588">
        <v>19147496</v>
      </c>
      <c r="AI6198" s="75">
        <v>6779112</v>
      </c>
    </row>
    <row r="6199" spans="1:35">
      <c r="A6199" t="e">
        <f>VLOOKUP($I:$I,'영업팀 RAW'!$A:$Z,26,0)</f>
        <v>#N/A</v>
      </c>
      <c r="B6199" t="e">
        <f>VLOOKUP($I:$I,'영업팀 RAW'!$A:$AA,27,0)</f>
        <v>#N/A</v>
      </c>
      <c r="G6199" s="31" t="s">
        <v>54369</v>
      </c>
      <c r="H6199" s="30" t="s">
        <v>54370</v>
      </c>
      <c r="I6199" s="32" t="s">
        <v>41847</v>
      </c>
      <c r="J6199" s="60">
        <v>981454</v>
      </c>
      <c r="K6199" s="60">
        <v>377626</v>
      </c>
      <c r="L6199" s="60">
        <v>1985622</v>
      </c>
      <c r="M6199" s="60">
        <v>681784</v>
      </c>
      <c r="N6199" s="565"/>
      <c r="O6199" s="565"/>
      <c r="P6199" s="60">
        <v>919838</v>
      </c>
      <c r="Q6199" s="60">
        <v>332294</v>
      </c>
      <c r="R6199" s="60">
        <v>1101408</v>
      </c>
      <c r="S6199" s="60">
        <v>392818</v>
      </c>
      <c r="T6199" s="565"/>
      <c r="U6199" s="565"/>
      <c r="V6199" s="60">
        <v>1876981</v>
      </c>
      <c r="W6199" s="60">
        <v>660676</v>
      </c>
      <c r="X6199" s="565"/>
      <c r="Y6199" s="565"/>
      <c r="Z6199" s="60">
        <v>1861054</v>
      </c>
      <c r="AA6199" s="60">
        <v>696183</v>
      </c>
      <c r="AB6199" s="565"/>
      <c r="AC6199" s="565"/>
      <c r="AD6199" s="565"/>
      <c r="AE6199" s="565"/>
      <c r="AF6199" s="60">
        <v>903211</v>
      </c>
      <c r="AG6199" s="60">
        <v>305153</v>
      </c>
      <c r="AH6199" s="588">
        <v>9629568</v>
      </c>
      <c r="AI6199" s="75">
        <v>3446534</v>
      </c>
    </row>
    <row r="6200" spans="1:35">
      <c r="A6200" t="e">
        <f>VLOOKUP($I:$I,'영업팀 RAW'!$A:$Z,26,0)</f>
        <v>#N/A</v>
      </c>
      <c r="B6200" t="e">
        <f>VLOOKUP($I:$I,'영업팀 RAW'!$A:$AA,27,0)</f>
        <v>#N/A</v>
      </c>
      <c r="G6200" s="31" t="s">
        <v>54371</v>
      </c>
      <c r="H6200" s="30" t="s">
        <v>54372</v>
      </c>
      <c r="I6200" s="32" t="s">
        <v>41847</v>
      </c>
      <c r="J6200" s="565"/>
      <c r="K6200" s="565"/>
      <c r="L6200" s="565"/>
      <c r="M6200" s="565"/>
      <c r="N6200" s="565"/>
      <c r="O6200" s="565"/>
      <c r="P6200" s="565"/>
      <c r="Q6200" s="565"/>
      <c r="R6200" s="565"/>
      <c r="S6200" s="565"/>
      <c r="T6200" s="60">
        <v>1204399</v>
      </c>
      <c r="U6200" s="60">
        <v>286126</v>
      </c>
      <c r="V6200" s="565"/>
      <c r="W6200" s="565"/>
      <c r="X6200" s="565"/>
      <c r="Y6200" s="565"/>
      <c r="Z6200" s="565"/>
      <c r="AA6200" s="565"/>
      <c r="AB6200" s="565"/>
      <c r="AC6200" s="565"/>
      <c r="AD6200" s="565"/>
      <c r="AE6200" s="565"/>
      <c r="AF6200" s="565"/>
      <c r="AG6200" s="565"/>
      <c r="AH6200" s="588">
        <v>1204399</v>
      </c>
      <c r="AI6200" s="75">
        <v>286126</v>
      </c>
    </row>
    <row r="6201" spans="1:35">
      <c r="A6201" t="e">
        <f>VLOOKUP($I:$I,'영업팀 RAW'!$A:$Z,26,0)</f>
        <v>#N/A</v>
      </c>
      <c r="B6201" t="e">
        <f>VLOOKUP($I:$I,'영업팀 RAW'!$A:$AA,27,0)</f>
        <v>#N/A</v>
      </c>
      <c r="G6201" s="31" t="s">
        <v>54373</v>
      </c>
      <c r="H6201" s="30" t="s">
        <v>54374</v>
      </c>
      <c r="I6201" s="32" t="s">
        <v>41847</v>
      </c>
      <c r="J6201" s="565"/>
      <c r="K6201" s="565"/>
      <c r="L6201" s="565"/>
      <c r="M6201" s="565"/>
      <c r="N6201" s="565"/>
      <c r="O6201" s="565"/>
      <c r="P6201" s="60">
        <v>233061970</v>
      </c>
      <c r="Q6201" s="60">
        <v>32999378</v>
      </c>
      <c r="R6201" s="565"/>
      <c r="S6201" s="565"/>
      <c r="T6201" s="565"/>
      <c r="U6201" s="565"/>
      <c r="V6201" s="565"/>
      <c r="W6201" s="565"/>
      <c r="X6201" s="565"/>
      <c r="Y6201" s="565"/>
      <c r="Z6201" s="565"/>
      <c r="AA6201" s="565"/>
      <c r="AB6201" s="565"/>
      <c r="AC6201" s="565"/>
      <c r="AD6201" s="60">
        <v>-297749</v>
      </c>
      <c r="AE6201" s="60">
        <v>-298266</v>
      </c>
      <c r="AF6201" s="565"/>
      <c r="AG6201" s="565"/>
      <c r="AH6201" s="588">
        <v>232764221</v>
      </c>
      <c r="AI6201" s="75">
        <v>32701112</v>
      </c>
    </row>
    <row r="6202" spans="1:35">
      <c r="A6202" t="e">
        <f>VLOOKUP($I:$I,'영업팀 RAW'!$A:$Z,26,0)</f>
        <v>#N/A</v>
      </c>
      <c r="B6202" t="e">
        <f>VLOOKUP($I:$I,'영업팀 RAW'!$A:$AA,27,0)</f>
        <v>#N/A</v>
      </c>
      <c r="G6202" s="31" t="s">
        <v>54375</v>
      </c>
      <c r="H6202" s="30" t="s">
        <v>54376</v>
      </c>
      <c r="I6202" s="32" t="s">
        <v>41847</v>
      </c>
      <c r="J6202" s="565"/>
      <c r="K6202" s="565"/>
      <c r="L6202" s="565"/>
      <c r="M6202" s="565"/>
      <c r="N6202" s="60">
        <v>3006556</v>
      </c>
      <c r="O6202" s="60">
        <v>1081366</v>
      </c>
      <c r="P6202" s="565"/>
      <c r="Q6202" s="565"/>
      <c r="R6202" s="565"/>
      <c r="S6202" s="565"/>
      <c r="T6202" s="565"/>
      <c r="U6202" s="565"/>
      <c r="V6202" s="565"/>
      <c r="W6202" s="565"/>
      <c r="X6202" s="565"/>
      <c r="Y6202" s="565"/>
      <c r="Z6202" s="565"/>
      <c r="AA6202" s="565"/>
      <c r="AB6202" s="565"/>
      <c r="AC6202" s="565"/>
      <c r="AD6202" s="565"/>
      <c r="AE6202" s="565"/>
      <c r="AF6202" s="565"/>
      <c r="AG6202" s="565"/>
      <c r="AH6202" s="588">
        <v>3006556</v>
      </c>
      <c r="AI6202" s="75">
        <v>1081366</v>
      </c>
    </row>
    <row r="6203" spans="1:35">
      <c r="A6203" t="e">
        <f>VLOOKUP($I:$I,'영업팀 RAW'!$A:$Z,26,0)</f>
        <v>#N/A</v>
      </c>
      <c r="B6203" t="e">
        <f>VLOOKUP($I:$I,'영업팀 RAW'!$A:$AA,27,0)</f>
        <v>#N/A</v>
      </c>
      <c r="G6203" s="31" t="s">
        <v>54377</v>
      </c>
      <c r="H6203" s="30" t="s">
        <v>54378</v>
      </c>
      <c r="I6203" s="32" t="s">
        <v>41847</v>
      </c>
      <c r="J6203" s="60">
        <v>2038153</v>
      </c>
      <c r="K6203" s="60">
        <v>832727</v>
      </c>
      <c r="L6203" s="60">
        <v>794699</v>
      </c>
      <c r="M6203" s="60">
        <v>289682</v>
      </c>
      <c r="N6203" s="565"/>
      <c r="O6203" s="565"/>
      <c r="P6203" s="565"/>
      <c r="Q6203" s="565"/>
      <c r="R6203" s="565"/>
      <c r="S6203" s="565"/>
      <c r="T6203" s="565"/>
      <c r="U6203" s="565"/>
      <c r="V6203" s="565"/>
      <c r="W6203" s="565"/>
      <c r="X6203" s="565"/>
      <c r="Y6203" s="565"/>
      <c r="Z6203" s="565"/>
      <c r="AA6203" s="565"/>
      <c r="AB6203" s="565"/>
      <c r="AC6203" s="565"/>
      <c r="AD6203" s="565"/>
      <c r="AE6203" s="565"/>
      <c r="AF6203" s="565"/>
      <c r="AG6203" s="565"/>
      <c r="AH6203" s="588">
        <v>2832852</v>
      </c>
      <c r="AI6203" s="75">
        <v>1122409</v>
      </c>
    </row>
    <row r="6204" spans="1:35">
      <c r="A6204" t="e">
        <f>VLOOKUP($I:$I,'영업팀 RAW'!$A:$Z,26,0)</f>
        <v>#N/A</v>
      </c>
      <c r="B6204" t="e">
        <f>VLOOKUP($I:$I,'영업팀 RAW'!$A:$AA,27,0)</f>
        <v>#N/A</v>
      </c>
      <c r="G6204" s="31" t="s">
        <v>54379</v>
      </c>
      <c r="H6204" s="30" t="s">
        <v>54380</v>
      </c>
      <c r="I6204" s="32" t="s">
        <v>41847</v>
      </c>
      <c r="J6204" s="565"/>
      <c r="K6204" s="565"/>
      <c r="L6204" s="60">
        <v>3703228</v>
      </c>
      <c r="M6204" s="60">
        <v>1323934</v>
      </c>
      <c r="N6204" s="60">
        <v>2141640</v>
      </c>
      <c r="O6204" s="60">
        <v>764990</v>
      </c>
      <c r="P6204" s="565"/>
      <c r="Q6204" s="565"/>
      <c r="R6204" s="60">
        <v>-47576</v>
      </c>
      <c r="S6204" s="60">
        <v>-47714</v>
      </c>
      <c r="T6204" s="565"/>
      <c r="U6204" s="565"/>
      <c r="V6204" s="565"/>
      <c r="W6204" s="565"/>
      <c r="X6204" s="565"/>
      <c r="Y6204" s="565"/>
      <c r="Z6204" s="60">
        <v>-737539</v>
      </c>
      <c r="AA6204" s="60">
        <v>-738752</v>
      </c>
      <c r="AB6204" s="60">
        <v>19014641</v>
      </c>
      <c r="AC6204" s="60">
        <v>5669265</v>
      </c>
      <c r="AD6204" s="60">
        <v>4053607</v>
      </c>
      <c r="AE6204" s="60">
        <v>1136579</v>
      </c>
      <c r="AF6204" s="565"/>
      <c r="AG6204" s="565"/>
      <c r="AH6204" s="588">
        <v>28128001</v>
      </c>
      <c r="AI6204" s="75">
        <v>8108302</v>
      </c>
    </row>
    <row r="6205" spans="1:35">
      <c r="A6205" t="e">
        <f>VLOOKUP($I:$I,'영업팀 RAW'!$A:$Z,26,0)</f>
        <v>#N/A</v>
      </c>
      <c r="B6205" t="e">
        <f>VLOOKUP($I:$I,'영업팀 RAW'!$A:$AA,27,0)</f>
        <v>#N/A</v>
      </c>
      <c r="G6205" s="31" t="s">
        <v>54381</v>
      </c>
      <c r="H6205" s="30" t="s">
        <v>54382</v>
      </c>
      <c r="I6205" s="32" t="s">
        <v>41847</v>
      </c>
      <c r="J6205" s="565"/>
      <c r="K6205" s="565"/>
      <c r="L6205" s="60">
        <v>2381396</v>
      </c>
      <c r="M6205" s="60">
        <v>851367</v>
      </c>
      <c r="N6205" s="60">
        <v>1376032</v>
      </c>
      <c r="O6205" s="60">
        <v>491519</v>
      </c>
      <c r="P6205" s="565"/>
      <c r="Q6205" s="565"/>
      <c r="R6205" s="565"/>
      <c r="S6205" s="565"/>
      <c r="T6205" s="565"/>
      <c r="U6205" s="565"/>
      <c r="V6205" s="565"/>
      <c r="W6205" s="565"/>
      <c r="X6205" s="565"/>
      <c r="Y6205" s="565"/>
      <c r="Z6205" s="565"/>
      <c r="AA6205" s="565"/>
      <c r="AB6205" s="60">
        <v>9507321</v>
      </c>
      <c r="AC6205" s="60">
        <v>2834635</v>
      </c>
      <c r="AD6205" s="60">
        <v>2081524</v>
      </c>
      <c r="AE6205" s="60">
        <v>622864</v>
      </c>
      <c r="AF6205" s="565"/>
      <c r="AG6205" s="565"/>
      <c r="AH6205" s="588">
        <v>15346273</v>
      </c>
      <c r="AI6205" s="75">
        <v>4800385</v>
      </c>
    </row>
    <row r="6206" spans="1:35">
      <c r="A6206" t="e">
        <f>VLOOKUP($I:$I,'영업팀 RAW'!$A:$Z,26,0)</f>
        <v>#N/A</v>
      </c>
      <c r="B6206" t="e">
        <f>VLOOKUP($I:$I,'영업팀 RAW'!$A:$AA,27,0)</f>
        <v>#N/A</v>
      </c>
      <c r="G6206" s="31" t="s">
        <v>54383</v>
      </c>
      <c r="H6206" s="30" t="s">
        <v>54384</v>
      </c>
      <c r="I6206" s="32" t="s">
        <v>41847</v>
      </c>
      <c r="J6206" s="565"/>
      <c r="K6206" s="565"/>
      <c r="L6206" s="60">
        <v>1584102</v>
      </c>
      <c r="M6206" s="60">
        <v>566330</v>
      </c>
      <c r="N6206" s="60">
        <v>920800</v>
      </c>
      <c r="O6206" s="60">
        <v>328910</v>
      </c>
      <c r="P6206" s="565"/>
      <c r="Q6206" s="565"/>
      <c r="R6206" s="565"/>
      <c r="S6206" s="565"/>
      <c r="T6206" s="565"/>
      <c r="U6206" s="565"/>
      <c r="V6206" s="565"/>
      <c r="W6206" s="565"/>
      <c r="X6206" s="565"/>
      <c r="Y6206" s="565"/>
      <c r="Z6206" s="565"/>
      <c r="AA6206" s="565"/>
      <c r="AB6206" s="565"/>
      <c r="AC6206" s="565"/>
      <c r="AD6206" s="565"/>
      <c r="AE6206" s="565"/>
      <c r="AF6206" s="565"/>
      <c r="AG6206" s="565"/>
      <c r="AH6206" s="588">
        <v>2504902</v>
      </c>
      <c r="AI6206" s="75">
        <v>895240</v>
      </c>
    </row>
    <row r="6207" spans="1:35">
      <c r="A6207" t="e">
        <f>VLOOKUP($I:$I,'영업팀 RAW'!$A:$Z,26,0)</f>
        <v>#N/A</v>
      </c>
      <c r="B6207" t="e">
        <f>VLOOKUP($I:$I,'영업팀 RAW'!$A:$AA,27,0)</f>
        <v>#N/A</v>
      </c>
      <c r="G6207" s="31" t="s">
        <v>54385</v>
      </c>
      <c r="H6207" s="30" t="s">
        <v>54386</v>
      </c>
      <c r="I6207" s="32" t="s">
        <v>41847</v>
      </c>
      <c r="J6207" s="565"/>
      <c r="K6207" s="565"/>
      <c r="L6207" s="60">
        <v>1059562</v>
      </c>
      <c r="M6207" s="60">
        <v>378801</v>
      </c>
      <c r="N6207" s="60">
        <v>610422</v>
      </c>
      <c r="O6207" s="60">
        <v>218043</v>
      </c>
      <c r="P6207" s="565"/>
      <c r="Q6207" s="565"/>
      <c r="R6207" s="565"/>
      <c r="S6207" s="565"/>
      <c r="T6207" s="565"/>
      <c r="U6207" s="565"/>
      <c r="V6207" s="565"/>
      <c r="W6207" s="565"/>
      <c r="X6207" s="565"/>
      <c r="Y6207" s="565"/>
      <c r="Z6207" s="565"/>
      <c r="AA6207" s="565"/>
      <c r="AB6207" s="565"/>
      <c r="AC6207" s="565"/>
      <c r="AD6207" s="565"/>
      <c r="AE6207" s="565"/>
      <c r="AF6207" s="565"/>
      <c r="AG6207" s="565"/>
      <c r="AH6207" s="588">
        <v>1669984</v>
      </c>
      <c r="AI6207" s="75">
        <v>596844</v>
      </c>
    </row>
    <row r="6208" spans="1:35">
      <c r="A6208" t="e">
        <f>VLOOKUP($I:$I,'영업팀 RAW'!$A:$Z,26,0)</f>
        <v>#N/A</v>
      </c>
      <c r="B6208" t="e">
        <f>VLOOKUP($I:$I,'영업팀 RAW'!$A:$AA,27,0)</f>
        <v>#N/A</v>
      </c>
      <c r="G6208" s="31" t="s">
        <v>54387</v>
      </c>
      <c r="H6208" s="30" t="s">
        <v>54388</v>
      </c>
      <c r="I6208" s="32" t="s">
        <v>41847</v>
      </c>
      <c r="J6208" s="565"/>
      <c r="K6208" s="565"/>
      <c r="L6208" s="60">
        <v>2119130</v>
      </c>
      <c r="M6208" s="60">
        <v>757606</v>
      </c>
      <c r="N6208" s="60">
        <v>1220843</v>
      </c>
      <c r="O6208" s="60">
        <v>436085</v>
      </c>
      <c r="P6208" s="565"/>
      <c r="Q6208" s="565"/>
      <c r="R6208" s="565"/>
      <c r="S6208" s="565"/>
      <c r="T6208" s="565"/>
      <c r="U6208" s="565"/>
      <c r="V6208" s="565"/>
      <c r="W6208" s="565"/>
      <c r="X6208" s="565"/>
      <c r="Y6208" s="565"/>
      <c r="Z6208" s="565"/>
      <c r="AA6208" s="565"/>
      <c r="AB6208" s="565"/>
      <c r="AC6208" s="565"/>
      <c r="AD6208" s="565"/>
      <c r="AE6208" s="565"/>
      <c r="AF6208" s="565"/>
      <c r="AG6208" s="565"/>
      <c r="AH6208" s="588">
        <v>3339973</v>
      </c>
      <c r="AI6208" s="75">
        <v>1193691</v>
      </c>
    </row>
    <row r="6209" spans="1:35">
      <c r="A6209" t="e">
        <f>VLOOKUP($I:$I,'영업팀 RAW'!$A:$Z,26,0)</f>
        <v>#N/A</v>
      </c>
      <c r="B6209" t="e">
        <f>VLOOKUP($I:$I,'영업팀 RAW'!$A:$AA,27,0)</f>
        <v>#N/A</v>
      </c>
      <c r="G6209" s="31" t="s">
        <v>54389</v>
      </c>
      <c r="H6209" s="30" t="s">
        <v>54390</v>
      </c>
      <c r="I6209" s="32" t="s">
        <v>41847</v>
      </c>
      <c r="J6209" s="565"/>
      <c r="K6209" s="565"/>
      <c r="L6209" s="60">
        <v>2119130</v>
      </c>
      <c r="M6209" s="60">
        <v>757606</v>
      </c>
      <c r="N6209" s="60">
        <v>1220843</v>
      </c>
      <c r="O6209" s="60">
        <v>436085</v>
      </c>
      <c r="P6209" s="565"/>
      <c r="Q6209" s="565"/>
      <c r="R6209" s="565"/>
      <c r="S6209" s="565"/>
      <c r="T6209" s="565"/>
      <c r="U6209" s="565"/>
      <c r="V6209" s="565"/>
      <c r="W6209" s="565"/>
      <c r="X6209" s="565"/>
      <c r="Y6209" s="565"/>
      <c r="Z6209" s="565"/>
      <c r="AA6209" s="565"/>
      <c r="AB6209" s="565"/>
      <c r="AC6209" s="565"/>
      <c r="AD6209" s="565"/>
      <c r="AE6209" s="565"/>
      <c r="AF6209" s="565"/>
      <c r="AG6209" s="565"/>
      <c r="AH6209" s="588">
        <v>3339973</v>
      </c>
      <c r="AI6209" s="75">
        <v>1193691</v>
      </c>
    </row>
    <row r="6210" spans="1:35">
      <c r="A6210" t="e">
        <f>VLOOKUP($I:$I,'영업팀 RAW'!$A:$Z,26,0)</f>
        <v>#N/A</v>
      </c>
      <c r="B6210" t="e">
        <f>VLOOKUP($I:$I,'영업팀 RAW'!$A:$AA,27,0)</f>
        <v>#N/A</v>
      </c>
      <c r="G6210" s="31" t="s">
        <v>54391</v>
      </c>
      <c r="H6210" s="30" t="s">
        <v>54392</v>
      </c>
      <c r="I6210" s="32" t="s">
        <v>41847</v>
      </c>
      <c r="J6210" s="565"/>
      <c r="K6210" s="565"/>
      <c r="L6210" s="60">
        <v>3703229</v>
      </c>
      <c r="M6210" s="60">
        <v>1323935</v>
      </c>
      <c r="N6210" s="60">
        <v>2141641</v>
      </c>
      <c r="O6210" s="60">
        <v>764991</v>
      </c>
      <c r="P6210" s="565"/>
      <c r="Q6210" s="565"/>
      <c r="R6210" s="565"/>
      <c r="S6210" s="565"/>
      <c r="T6210" s="565"/>
      <c r="U6210" s="565"/>
      <c r="V6210" s="565"/>
      <c r="W6210" s="565"/>
      <c r="X6210" s="565"/>
      <c r="Y6210" s="565"/>
      <c r="Z6210" s="565"/>
      <c r="AA6210" s="565"/>
      <c r="AB6210" s="60">
        <v>15557435</v>
      </c>
      <c r="AC6210" s="60">
        <v>4638493</v>
      </c>
      <c r="AD6210" s="60">
        <v>3406131</v>
      </c>
      <c r="AE6210" s="60">
        <v>1019234</v>
      </c>
      <c r="AF6210" s="565"/>
      <c r="AG6210" s="565"/>
      <c r="AH6210" s="588">
        <v>24808436</v>
      </c>
      <c r="AI6210" s="75">
        <v>7746653</v>
      </c>
    </row>
    <row r="6211" spans="1:35">
      <c r="A6211" t="e">
        <f>VLOOKUP($I:$I,'영업팀 RAW'!$A:$Z,26,0)</f>
        <v>#N/A</v>
      </c>
      <c r="B6211" t="e">
        <f>VLOOKUP($I:$I,'영업팀 RAW'!$A:$AA,27,0)</f>
        <v>#N/A</v>
      </c>
      <c r="G6211" s="31" t="s">
        <v>54393</v>
      </c>
      <c r="H6211" s="30" t="s">
        <v>54394</v>
      </c>
      <c r="I6211" s="32" t="s">
        <v>41847</v>
      </c>
      <c r="J6211" s="565"/>
      <c r="K6211" s="565"/>
      <c r="L6211" s="60">
        <v>2643665</v>
      </c>
      <c r="M6211" s="60">
        <v>945132</v>
      </c>
      <c r="N6211" s="60">
        <v>1531220</v>
      </c>
      <c r="O6211" s="60">
        <v>546951</v>
      </c>
      <c r="P6211" s="565"/>
      <c r="Q6211" s="565"/>
      <c r="R6211" s="565"/>
      <c r="S6211" s="565"/>
      <c r="T6211" s="565"/>
      <c r="U6211" s="565"/>
      <c r="V6211" s="565"/>
      <c r="W6211" s="565"/>
      <c r="X6211" s="565"/>
      <c r="Y6211" s="565"/>
      <c r="Z6211" s="565"/>
      <c r="AA6211" s="565"/>
      <c r="AB6211" s="60">
        <v>12100225</v>
      </c>
      <c r="AC6211" s="60">
        <v>3607713</v>
      </c>
      <c r="AD6211" s="60">
        <v>2649213</v>
      </c>
      <c r="AE6211" s="60">
        <v>792737</v>
      </c>
      <c r="AF6211" s="565"/>
      <c r="AG6211" s="565"/>
      <c r="AH6211" s="588">
        <v>18924323</v>
      </c>
      <c r="AI6211" s="75">
        <v>5892533</v>
      </c>
    </row>
    <row r="6212" spans="1:35">
      <c r="A6212" t="e">
        <f>VLOOKUP($I:$I,'영업팀 RAW'!$A:$Z,26,0)</f>
        <v>#N/A</v>
      </c>
      <c r="B6212" t="e">
        <f>VLOOKUP($I:$I,'영업팀 RAW'!$A:$AA,27,0)</f>
        <v>#N/A</v>
      </c>
      <c r="G6212" s="31" t="s">
        <v>54395</v>
      </c>
      <c r="H6212" s="30" t="s">
        <v>54396</v>
      </c>
      <c r="I6212" s="32" t="s">
        <v>41847</v>
      </c>
      <c r="J6212" s="565"/>
      <c r="K6212" s="565"/>
      <c r="L6212" s="60">
        <v>2643665</v>
      </c>
      <c r="M6212" s="60">
        <v>945132</v>
      </c>
      <c r="N6212" s="60">
        <v>1531220</v>
      </c>
      <c r="O6212" s="60">
        <v>546951</v>
      </c>
      <c r="P6212" s="565"/>
      <c r="Q6212" s="565"/>
      <c r="R6212" s="565"/>
      <c r="S6212" s="565"/>
      <c r="T6212" s="565"/>
      <c r="U6212" s="565"/>
      <c r="V6212" s="565"/>
      <c r="W6212" s="565"/>
      <c r="X6212" s="565"/>
      <c r="Y6212" s="565"/>
      <c r="Z6212" s="565"/>
      <c r="AA6212" s="565"/>
      <c r="AB6212" s="565"/>
      <c r="AC6212" s="565"/>
      <c r="AD6212" s="565"/>
      <c r="AE6212" s="565"/>
      <c r="AF6212" s="565"/>
      <c r="AG6212" s="565"/>
      <c r="AH6212" s="588">
        <v>4174885</v>
      </c>
      <c r="AI6212" s="75">
        <v>1492083</v>
      </c>
    </row>
    <row r="6213" spans="1:35">
      <c r="A6213" t="e">
        <f>VLOOKUP($I:$I,'영업팀 RAW'!$A:$Z,26,0)</f>
        <v>#N/A</v>
      </c>
      <c r="B6213" t="e">
        <f>VLOOKUP($I:$I,'영업팀 RAW'!$A:$AA,27,0)</f>
        <v>#N/A</v>
      </c>
      <c r="G6213" s="31" t="s">
        <v>54397</v>
      </c>
      <c r="H6213" s="30" t="s">
        <v>54398</v>
      </c>
      <c r="I6213" s="32" t="s">
        <v>41847</v>
      </c>
      <c r="J6213" s="565"/>
      <c r="K6213" s="565"/>
      <c r="L6213" s="60">
        <v>4490034</v>
      </c>
      <c r="M6213" s="60">
        <v>1605223</v>
      </c>
      <c r="N6213" s="60">
        <v>2607207</v>
      </c>
      <c r="O6213" s="60">
        <v>931290</v>
      </c>
      <c r="P6213" s="565"/>
      <c r="Q6213" s="565"/>
      <c r="R6213" s="565"/>
      <c r="S6213" s="565"/>
      <c r="T6213" s="565"/>
      <c r="U6213" s="565"/>
      <c r="V6213" s="565"/>
      <c r="W6213" s="565"/>
      <c r="X6213" s="565"/>
      <c r="Y6213" s="565"/>
      <c r="Z6213" s="565"/>
      <c r="AA6213" s="565"/>
      <c r="AB6213" s="60">
        <v>21607547</v>
      </c>
      <c r="AC6213" s="60">
        <v>6442349</v>
      </c>
      <c r="AD6213" s="60">
        <v>4730737</v>
      </c>
      <c r="AE6213" s="60">
        <v>1415604</v>
      </c>
      <c r="AF6213" s="565"/>
      <c r="AG6213" s="565"/>
      <c r="AH6213" s="588">
        <v>33435525</v>
      </c>
      <c r="AI6213" s="75">
        <v>10394466</v>
      </c>
    </row>
    <row r="6214" spans="1:35">
      <c r="A6214" t="e">
        <f>VLOOKUP($I:$I,'영업팀 RAW'!$A:$Z,26,0)</f>
        <v>#N/A</v>
      </c>
      <c r="B6214" t="e">
        <f>VLOOKUP($I:$I,'영업팀 RAW'!$A:$AA,27,0)</f>
        <v>#N/A</v>
      </c>
      <c r="G6214" s="31" t="s">
        <v>54399</v>
      </c>
      <c r="H6214" s="30" t="s">
        <v>54400</v>
      </c>
      <c r="I6214" s="32" t="s">
        <v>41847</v>
      </c>
      <c r="J6214" s="565"/>
      <c r="K6214" s="565"/>
      <c r="L6214" s="60">
        <v>1645414</v>
      </c>
      <c r="M6214" s="60">
        <v>562198</v>
      </c>
      <c r="N6214" s="60">
        <v>6414747</v>
      </c>
      <c r="O6214" s="60">
        <v>2189593</v>
      </c>
      <c r="P6214" s="565"/>
      <c r="Q6214" s="565"/>
      <c r="R6214" s="565"/>
      <c r="S6214" s="565"/>
      <c r="T6214" s="565"/>
      <c r="U6214" s="565"/>
      <c r="V6214" s="565"/>
      <c r="W6214" s="565"/>
      <c r="X6214" s="565"/>
      <c r="Y6214" s="565"/>
      <c r="Z6214" s="565"/>
      <c r="AA6214" s="565"/>
      <c r="AB6214" s="565"/>
      <c r="AC6214" s="565"/>
      <c r="AD6214" s="565"/>
      <c r="AE6214" s="565"/>
      <c r="AF6214" s="565"/>
      <c r="AG6214" s="565"/>
      <c r="AH6214" s="588">
        <v>8060161</v>
      </c>
      <c r="AI6214" s="75">
        <v>2751791</v>
      </c>
    </row>
    <row r="6215" spans="1:35">
      <c r="A6215" t="e">
        <f>VLOOKUP($I:$I,'영업팀 RAW'!$A:$Z,26,0)</f>
        <v>#N/A</v>
      </c>
      <c r="B6215" t="e">
        <f>VLOOKUP($I:$I,'영업팀 RAW'!$A:$AA,27,0)</f>
        <v>#N/A</v>
      </c>
      <c r="G6215" s="31" t="s">
        <v>54401</v>
      </c>
      <c r="H6215" s="30" t="s">
        <v>54402</v>
      </c>
      <c r="I6215" s="32" t="s">
        <v>41847</v>
      </c>
      <c r="J6215" s="565"/>
      <c r="K6215" s="565"/>
      <c r="L6215" s="60">
        <v>3290828</v>
      </c>
      <c r="M6215" s="60">
        <v>1124396</v>
      </c>
      <c r="N6215" s="60">
        <v>12829493</v>
      </c>
      <c r="O6215" s="60">
        <v>4379183</v>
      </c>
      <c r="P6215" s="565"/>
      <c r="Q6215" s="565"/>
      <c r="R6215" s="565"/>
      <c r="S6215" s="565"/>
      <c r="T6215" s="565"/>
      <c r="U6215" s="565"/>
      <c r="V6215" s="565"/>
      <c r="W6215" s="565"/>
      <c r="X6215" s="565"/>
      <c r="Y6215" s="565"/>
      <c r="Z6215" s="565"/>
      <c r="AA6215" s="565"/>
      <c r="AB6215" s="565"/>
      <c r="AC6215" s="565"/>
      <c r="AD6215" s="565"/>
      <c r="AE6215" s="565"/>
      <c r="AF6215" s="565"/>
      <c r="AG6215" s="565"/>
      <c r="AH6215" s="588">
        <v>16120321</v>
      </c>
      <c r="AI6215" s="75">
        <v>5503579</v>
      </c>
    </row>
    <row r="6216" spans="1:35">
      <c r="A6216" t="e">
        <f>VLOOKUP($I:$I,'영업팀 RAW'!$A:$Z,26,0)</f>
        <v>#N/A</v>
      </c>
      <c r="B6216" t="e">
        <f>VLOOKUP($I:$I,'영업팀 RAW'!$A:$AA,27,0)</f>
        <v>#N/A</v>
      </c>
      <c r="G6216" s="31" t="s">
        <v>54403</v>
      </c>
      <c r="H6216" s="30" t="s">
        <v>54404</v>
      </c>
      <c r="I6216" s="32" t="s">
        <v>41847</v>
      </c>
      <c r="J6216" s="565"/>
      <c r="K6216" s="565"/>
      <c r="L6216" s="565"/>
      <c r="M6216" s="565"/>
      <c r="N6216" s="60">
        <v>10944600</v>
      </c>
      <c r="O6216" s="60">
        <v>3704621</v>
      </c>
      <c r="P6216" s="60">
        <v>6444798</v>
      </c>
      <c r="Q6216" s="60">
        <v>2207769</v>
      </c>
      <c r="R6216" s="565"/>
      <c r="S6216" s="565"/>
      <c r="T6216" s="565"/>
      <c r="U6216" s="565"/>
      <c r="V6216" s="565"/>
      <c r="W6216" s="565"/>
      <c r="X6216" s="565"/>
      <c r="Y6216" s="565"/>
      <c r="Z6216" s="565"/>
      <c r="AA6216" s="565"/>
      <c r="AB6216" s="565"/>
      <c r="AC6216" s="565"/>
      <c r="AD6216" s="60">
        <v>-230675</v>
      </c>
      <c r="AE6216" s="60">
        <v>-230992</v>
      </c>
      <c r="AF6216" s="565"/>
      <c r="AG6216" s="565"/>
      <c r="AH6216" s="588">
        <v>17158723</v>
      </c>
      <c r="AI6216" s="75">
        <v>5681398</v>
      </c>
    </row>
    <row r="6217" spans="1:35">
      <c r="A6217" t="e">
        <f>VLOOKUP($I:$I,'영업팀 RAW'!$A:$Z,26,0)</f>
        <v>#N/A</v>
      </c>
      <c r="B6217" t="e">
        <f>VLOOKUP($I:$I,'영업팀 RAW'!$A:$AA,27,0)</f>
        <v>#N/A</v>
      </c>
      <c r="G6217" s="31" t="s">
        <v>54405</v>
      </c>
      <c r="H6217" s="30" t="s">
        <v>54406</v>
      </c>
      <c r="I6217" s="32" t="s">
        <v>41847</v>
      </c>
      <c r="J6217" s="60">
        <v>5568974</v>
      </c>
      <c r="K6217" s="60">
        <v>1827805</v>
      </c>
      <c r="L6217" s="565"/>
      <c r="M6217" s="565"/>
      <c r="N6217" s="565"/>
      <c r="O6217" s="565"/>
      <c r="P6217" s="565"/>
      <c r="Q6217" s="565"/>
      <c r="R6217" s="565"/>
      <c r="S6217" s="565"/>
      <c r="T6217" s="565"/>
      <c r="U6217" s="565"/>
      <c r="V6217" s="565"/>
      <c r="W6217" s="565"/>
      <c r="X6217" s="565"/>
      <c r="Y6217" s="565"/>
      <c r="Z6217" s="565"/>
      <c r="AA6217" s="565"/>
      <c r="AB6217" s="565"/>
      <c r="AC6217" s="565"/>
      <c r="AD6217" s="565"/>
      <c r="AE6217" s="565"/>
      <c r="AF6217" s="565"/>
      <c r="AG6217" s="565"/>
      <c r="AH6217" s="588">
        <v>5568974</v>
      </c>
      <c r="AI6217" s="75">
        <v>1827805</v>
      </c>
    </row>
    <row r="6218" spans="1:35">
      <c r="A6218" t="e">
        <f>VLOOKUP($I:$I,'영업팀 RAW'!$A:$Z,26,0)</f>
        <v>#N/A</v>
      </c>
      <c r="B6218" t="e">
        <f>VLOOKUP($I:$I,'영업팀 RAW'!$A:$AA,27,0)</f>
        <v>#N/A</v>
      </c>
      <c r="G6218" s="31" t="s">
        <v>54407</v>
      </c>
      <c r="H6218" s="30" t="s">
        <v>54408</v>
      </c>
      <c r="I6218" s="32" t="s">
        <v>41847</v>
      </c>
      <c r="J6218" s="60">
        <v>3712659</v>
      </c>
      <c r="K6218" s="60">
        <v>1218538</v>
      </c>
      <c r="L6218" s="565"/>
      <c r="M6218" s="565"/>
      <c r="N6218" s="565"/>
      <c r="O6218" s="565"/>
      <c r="P6218" s="565"/>
      <c r="Q6218" s="565"/>
      <c r="R6218" s="565"/>
      <c r="S6218" s="565"/>
      <c r="T6218" s="565"/>
      <c r="U6218" s="565"/>
      <c r="V6218" s="565"/>
      <c r="W6218" s="565"/>
      <c r="X6218" s="565"/>
      <c r="Y6218" s="565"/>
      <c r="Z6218" s="565"/>
      <c r="AA6218" s="565"/>
      <c r="AB6218" s="565"/>
      <c r="AC6218" s="565"/>
      <c r="AD6218" s="565"/>
      <c r="AE6218" s="565"/>
      <c r="AF6218" s="565"/>
      <c r="AG6218" s="565"/>
      <c r="AH6218" s="588">
        <v>3712659</v>
      </c>
      <c r="AI6218" s="75">
        <v>1218538</v>
      </c>
    </row>
    <row r="6219" spans="1:35">
      <c r="A6219" t="e">
        <f>VLOOKUP($I:$I,'영업팀 RAW'!$A:$Z,26,0)</f>
        <v>#N/A</v>
      </c>
      <c r="B6219" t="e">
        <f>VLOOKUP($I:$I,'영업팀 RAW'!$A:$AA,27,0)</f>
        <v>#N/A</v>
      </c>
      <c r="G6219" s="31" t="s">
        <v>54409</v>
      </c>
      <c r="H6219" s="30" t="s">
        <v>54410</v>
      </c>
      <c r="I6219" s="32" t="s">
        <v>41847</v>
      </c>
      <c r="J6219" s="60">
        <v>8353475</v>
      </c>
      <c r="K6219" s="60">
        <v>2741710</v>
      </c>
      <c r="L6219" s="565"/>
      <c r="M6219" s="565"/>
      <c r="N6219" s="565"/>
      <c r="O6219" s="565"/>
      <c r="P6219" s="565"/>
      <c r="Q6219" s="565"/>
      <c r="R6219" s="565"/>
      <c r="S6219" s="565"/>
      <c r="T6219" s="565"/>
      <c r="U6219" s="565"/>
      <c r="V6219" s="565"/>
      <c r="W6219" s="565"/>
      <c r="X6219" s="565"/>
      <c r="Y6219" s="565"/>
      <c r="Z6219" s="565"/>
      <c r="AA6219" s="565"/>
      <c r="AB6219" s="565"/>
      <c r="AC6219" s="565"/>
      <c r="AD6219" s="565"/>
      <c r="AE6219" s="565"/>
      <c r="AF6219" s="565"/>
      <c r="AG6219" s="565"/>
      <c r="AH6219" s="588">
        <v>8353475</v>
      </c>
      <c r="AI6219" s="75">
        <v>2741710</v>
      </c>
    </row>
    <row r="6220" spans="1:35">
      <c r="A6220" t="e">
        <f>VLOOKUP($I:$I,'영업팀 RAW'!$A:$Z,26,0)</f>
        <v>#N/A</v>
      </c>
      <c r="B6220" t="e">
        <f>VLOOKUP($I:$I,'영업팀 RAW'!$A:$AA,27,0)</f>
        <v>#N/A</v>
      </c>
      <c r="G6220" s="31" t="s">
        <v>54411</v>
      </c>
      <c r="H6220" s="30" t="s">
        <v>54412</v>
      </c>
      <c r="I6220" s="32" t="s">
        <v>41847</v>
      </c>
      <c r="J6220" s="60">
        <v>7425320</v>
      </c>
      <c r="K6220" s="60">
        <v>2437082</v>
      </c>
      <c r="L6220" s="565"/>
      <c r="M6220" s="565"/>
      <c r="N6220" s="565"/>
      <c r="O6220" s="565"/>
      <c r="P6220" s="565"/>
      <c r="Q6220" s="565"/>
      <c r="R6220" s="565"/>
      <c r="S6220" s="565"/>
      <c r="T6220" s="565"/>
      <c r="U6220" s="565"/>
      <c r="V6220" s="565"/>
      <c r="W6220" s="565"/>
      <c r="X6220" s="565"/>
      <c r="Y6220" s="565"/>
      <c r="Z6220" s="565"/>
      <c r="AA6220" s="565"/>
      <c r="AB6220" s="565"/>
      <c r="AC6220" s="565"/>
      <c r="AD6220" s="565"/>
      <c r="AE6220" s="565"/>
      <c r="AF6220" s="565"/>
      <c r="AG6220" s="565"/>
      <c r="AH6220" s="588">
        <v>7425320</v>
      </c>
      <c r="AI6220" s="75">
        <v>2437082</v>
      </c>
    </row>
    <row r="6221" spans="1:35">
      <c r="A6221" t="e">
        <f>VLOOKUP($I:$I,'영업팀 RAW'!$A:$Z,26,0)</f>
        <v>#N/A</v>
      </c>
      <c r="B6221" t="e">
        <f>VLOOKUP($I:$I,'영업팀 RAW'!$A:$AA,27,0)</f>
        <v>#N/A</v>
      </c>
      <c r="G6221" s="31" t="s">
        <v>54413</v>
      </c>
      <c r="H6221" s="30" t="s">
        <v>54414</v>
      </c>
      <c r="I6221" s="32" t="s">
        <v>41847</v>
      </c>
      <c r="J6221" s="60">
        <v>7425320</v>
      </c>
      <c r="K6221" s="60">
        <v>2437082</v>
      </c>
      <c r="L6221" s="565"/>
      <c r="M6221" s="565"/>
      <c r="N6221" s="565"/>
      <c r="O6221" s="565"/>
      <c r="P6221" s="565"/>
      <c r="Q6221" s="565"/>
      <c r="R6221" s="565"/>
      <c r="S6221" s="565"/>
      <c r="T6221" s="565"/>
      <c r="U6221" s="565"/>
      <c r="V6221" s="565"/>
      <c r="W6221" s="565"/>
      <c r="X6221" s="565"/>
      <c r="Y6221" s="565"/>
      <c r="Z6221" s="565"/>
      <c r="AA6221" s="565"/>
      <c r="AB6221" s="565"/>
      <c r="AC6221" s="565"/>
      <c r="AD6221" s="565"/>
      <c r="AE6221" s="565"/>
      <c r="AF6221" s="565"/>
      <c r="AG6221" s="565"/>
      <c r="AH6221" s="588">
        <v>7425320</v>
      </c>
      <c r="AI6221" s="75">
        <v>2437082</v>
      </c>
    </row>
    <row r="6222" spans="1:35">
      <c r="A6222" t="e">
        <f>VLOOKUP($I:$I,'영업팀 RAW'!$A:$Z,26,0)</f>
        <v>#N/A</v>
      </c>
      <c r="B6222" t="e">
        <f>VLOOKUP($I:$I,'영업팀 RAW'!$A:$AA,27,0)</f>
        <v>#N/A</v>
      </c>
      <c r="G6222" s="31" t="s">
        <v>54415</v>
      </c>
      <c r="H6222" s="30" t="s">
        <v>54416</v>
      </c>
      <c r="I6222" s="32" t="s">
        <v>41847</v>
      </c>
      <c r="J6222" s="60">
        <v>9281830</v>
      </c>
      <c r="K6222" s="60">
        <v>3046410</v>
      </c>
      <c r="L6222" s="565"/>
      <c r="M6222" s="565"/>
      <c r="N6222" s="565"/>
      <c r="O6222" s="565"/>
      <c r="P6222" s="565"/>
      <c r="Q6222" s="565"/>
      <c r="R6222" s="565"/>
      <c r="S6222" s="565"/>
      <c r="T6222" s="565"/>
      <c r="U6222" s="565"/>
      <c r="V6222" s="565"/>
      <c r="W6222" s="565"/>
      <c r="X6222" s="565"/>
      <c r="Y6222" s="565"/>
      <c r="Z6222" s="565"/>
      <c r="AA6222" s="565"/>
      <c r="AB6222" s="565"/>
      <c r="AC6222" s="565"/>
      <c r="AD6222" s="565"/>
      <c r="AE6222" s="565"/>
      <c r="AF6222" s="565"/>
      <c r="AG6222" s="565"/>
      <c r="AH6222" s="588">
        <v>9281830</v>
      </c>
      <c r="AI6222" s="75">
        <v>3046410</v>
      </c>
    </row>
    <row r="6223" spans="1:35">
      <c r="A6223" t="e">
        <f>VLOOKUP($I:$I,'영업팀 RAW'!$A:$Z,26,0)</f>
        <v>#N/A</v>
      </c>
      <c r="B6223" t="e">
        <f>VLOOKUP($I:$I,'영업팀 RAW'!$A:$AA,27,0)</f>
        <v>#N/A</v>
      </c>
      <c r="G6223" s="31" t="s">
        <v>54417</v>
      </c>
      <c r="H6223" s="30" t="s">
        <v>54418</v>
      </c>
      <c r="I6223" s="32" t="s">
        <v>41847</v>
      </c>
      <c r="J6223" s="60">
        <v>12994379</v>
      </c>
      <c r="K6223" s="60">
        <v>4264913</v>
      </c>
      <c r="L6223" s="565"/>
      <c r="M6223" s="565"/>
      <c r="N6223" s="565"/>
      <c r="O6223" s="565"/>
      <c r="P6223" s="565"/>
      <c r="Q6223" s="565"/>
      <c r="R6223" s="565"/>
      <c r="S6223" s="565"/>
      <c r="T6223" s="565"/>
      <c r="U6223" s="565"/>
      <c r="V6223" s="565"/>
      <c r="W6223" s="565"/>
      <c r="X6223" s="565"/>
      <c r="Y6223" s="565"/>
      <c r="Z6223" s="565"/>
      <c r="AA6223" s="565"/>
      <c r="AB6223" s="565"/>
      <c r="AC6223" s="565"/>
      <c r="AD6223" s="565"/>
      <c r="AE6223" s="565"/>
      <c r="AF6223" s="565"/>
      <c r="AG6223" s="565"/>
      <c r="AH6223" s="588">
        <v>12994379</v>
      </c>
      <c r="AI6223" s="75">
        <v>4264913</v>
      </c>
    </row>
    <row r="6224" spans="1:35">
      <c r="A6224" t="e">
        <f>VLOOKUP($I:$I,'영업팀 RAW'!$A:$Z,26,0)</f>
        <v>#N/A</v>
      </c>
      <c r="B6224" t="e">
        <f>VLOOKUP($I:$I,'영업팀 RAW'!$A:$AA,27,0)</f>
        <v>#N/A</v>
      </c>
      <c r="G6224" s="31" t="s">
        <v>54419</v>
      </c>
      <c r="H6224" s="30" t="s">
        <v>54420</v>
      </c>
      <c r="I6224" s="32" t="s">
        <v>41847</v>
      </c>
      <c r="J6224" s="60">
        <v>9281830</v>
      </c>
      <c r="K6224" s="60">
        <v>3046410</v>
      </c>
      <c r="L6224" s="565"/>
      <c r="M6224" s="565"/>
      <c r="N6224" s="565"/>
      <c r="O6224" s="565"/>
      <c r="P6224" s="565"/>
      <c r="Q6224" s="565"/>
      <c r="R6224" s="565"/>
      <c r="S6224" s="565"/>
      <c r="T6224" s="565"/>
      <c r="U6224" s="565"/>
      <c r="V6224" s="565"/>
      <c r="W6224" s="565"/>
      <c r="X6224" s="565"/>
      <c r="Y6224" s="565"/>
      <c r="Z6224" s="565"/>
      <c r="AA6224" s="565"/>
      <c r="AB6224" s="565"/>
      <c r="AC6224" s="565"/>
      <c r="AD6224" s="565"/>
      <c r="AE6224" s="565"/>
      <c r="AF6224" s="565"/>
      <c r="AG6224" s="565"/>
      <c r="AH6224" s="588">
        <v>9281830</v>
      </c>
      <c r="AI6224" s="75">
        <v>3046410</v>
      </c>
    </row>
    <row r="6225" spans="1:35">
      <c r="A6225" t="e">
        <f>VLOOKUP($I:$I,'영업팀 RAW'!$A:$Z,26,0)</f>
        <v>#N/A</v>
      </c>
      <c r="B6225" t="e">
        <f>VLOOKUP($I:$I,'영업팀 RAW'!$A:$AA,27,0)</f>
        <v>#N/A</v>
      </c>
      <c r="G6225" s="31" t="s">
        <v>54421</v>
      </c>
      <c r="H6225" s="30" t="s">
        <v>54422</v>
      </c>
      <c r="I6225" s="32" t="s">
        <v>41847</v>
      </c>
      <c r="J6225" s="60">
        <v>15778881</v>
      </c>
      <c r="K6225" s="60">
        <v>5178821</v>
      </c>
      <c r="L6225" s="565"/>
      <c r="M6225" s="565"/>
      <c r="N6225" s="565"/>
      <c r="O6225" s="565"/>
      <c r="P6225" s="565"/>
      <c r="Q6225" s="565"/>
      <c r="R6225" s="565"/>
      <c r="S6225" s="565"/>
      <c r="T6225" s="565"/>
      <c r="U6225" s="565"/>
      <c r="V6225" s="565"/>
      <c r="W6225" s="565"/>
      <c r="X6225" s="565"/>
      <c r="Y6225" s="565"/>
      <c r="Z6225" s="565"/>
      <c r="AA6225" s="565"/>
      <c r="AB6225" s="565"/>
      <c r="AC6225" s="565"/>
      <c r="AD6225" s="565"/>
      <c r="AE6225" s="565"/>
      <c r="AF6225" s="565"/>
      <c r="AG6225" s="565"/>
      <c r="AH6225" s="588">
        <v>15778881</v>
      </c>
      <c r="AI6225" s="75">
        <v>5178821</v>
      </c>
    </row>
    <row r="6226" spans="1:35">
      <c r="A6226" t="e">
        <f>VLOOKUP($I:$I,'영업팀 RAW'!$A:$Z,26,0)</f>
        <v>#N/A</v>
      </c>
      <c r="B6226" t="e">
        <f>VLOOKUP($I:$I,'영업팀 RAW'!$A:$AA,27,0)</f>
        <v>#N/A</v>
      </c>
      <c r="G6226" s="31" t="s">
        <v>54423</v>
      </c>
      <c r="H6226" s="30" t="s">
        <v>54424</v>
      </c>
      <c r="I6226" s="32" t="s">
        <v>41847</v>
      </c>
      <c r="J6226" s="565"/>
      <c r="K6226" s="565"/>
      <c r="L6226" s="60">
        <v>317616</v>
      </c>
      <c r="M6226" s="60">
        <v>81182</v>
      </c>
      <c r="N6226" s="565"/>
      <c r="O6226" s="565"/>
      <c r="P6226" s="565"/>
      <c r="Q6226" s="565"/>
      <c r="R6226" s="565"/>
      <c r="S6226" s="565"/>
      <c r="T6226" s="565"/>
      <c r="U6226" s="565"/>
      <c r="V6226" s="565"/>
      <c r="W6226" s="565"/>
      <c r="X6226" s="565"/>
      <c r="Y6226" s="565"/>
      <c r="Z6226" s="565"/>
      <c r="AA6226" s="565"/>
      <c r="AB6226" s="565"/>
      <c r="AC6226" s="565"/>
      <c r="AD6226" s="565"/>
      <c r="AE6226" s="565"/>
      <c r="AF6226" s="565"/>
      <c r="AG6226" s="565"/>
      <c r="AH6226" s="588">
        <v>317616</v>
      </c>
      <c r="AI6226" s="75">
        <v>81182</v>
      </c>
    </row>
    <row r="6227" spans="1:35">
      <c r="A6227" t="e">
        <f>VLOOKUP($I:$I,'영업팀 RAW'!$A:$Z,26,0)</f>
        <v>#N/A</v>
      </c>
      <c r="B6227" t="e">
        <f>VLOOKUP($I:$I,'영업팀 RAW'!$A:$AA,27,0)</f>
        <v>#N/A</v>
      </c>
      <c r="G6227" s="31" t="s">
        <v>54425</v>
      </c>
      <c r="H6227" s="30" t="s">
        <v>54426</v>
      </c>
      <c r="I6227" s="32" t="s">
        <v>41847</v>
      </c>
      <c r="J6227" s="565"/>
      <c r="K6227" s="565"/>
      <c r="L6227" s="60">
        <v>933791</v>
      </c>
      <c r="M6227" s="60">
        <v>359232</v>
      </c>
      <c r="N6227" s="565"/>
      <c r="O6227" s="565"/>
      <c r="P6227" s="565"/>
      <c r="Q6227" s="565"/>
      <c r="R6227" s="565"/>
      <c r="S6227" s="565"/>
      <c r="T6227" s="565"/>
      <c r="U6227" s="565"/>
      <c r="V6227" s="565"/>
      <c r="W6227" s="565"/>
      <c r="X6227" s="565"/>
      <c r="Y6227" s="565"/>
      <c r="Z6227" s="565"/>
      <c r="AA6227" s="565"/>
      <c r="AB6227" s="565"/>
      <c r="AC6227" s="565"/>
      <c r="AD6227" s="565"/>
      <c r="AE6227" s="565"/>
      <c r="AF6227" s="565"/>
      <c r="AG6227" s="565"/>
      <c r="AH6227" s="588">
        <v>933791</v>
      </c>
      <c r="AI6227" s="75">
        <v>359232</v>
      </c>
    </row>
    <row r="6228" spans="1:35">
      <c r="A6228" t="e">
        <f>VLOOKUP($I:$I,'영업팀 RAW'!$A:$Z,26,0)</f>
        <v>#N/A</v>
      </c>
      <c r="B6228" t="e">
        <f>VLOOKUP($I:$I,'영업팀 RAW'!$A:$AA,27,0)</f>
        <v>#N/A</v>
      </c>
      <c r="G6228" s="31" t="s">
        <v>54427</v>
      </c>
      <c r="H6228" s="30" t="s">
        <v>54428</v>
      </c>
      <c r="I6228" s="32" t="s">
        <v>41847</v>
      </c>
      <c r="J6228" s="565"/>
      <c r="K6228" s="565"/>
      <c r="L6228" s="60">
        <v>409089</v>
      </c>
      <c r="M6228" s="60">
        <v>-7101</v>
      </c>
      <c r="N6228" s="565"/>
      <c r="O6228" s="565"/>
      <c r="P6228" s="565"/>
      <c r="Q6228" s="565"/>
      <c r="R6228" s="565"/>
      <c r="S6228" s="565"/>
      <c r="T6228" s="565"/>
      <c r="U6228" s="565"/>
      <c r="V6228" s="565"/>
      <c r="W6228" s="565"/>
      <c r="X6228" s="565"/>
      <c r="Y6228" s="565"/>
      <c r="Z6228" s="565"/>
      <c r="AA6228" s="565"/>
      <c r="AB6228" s="565"/>
      <c r="AC6228" s="565"/>
      <c r="AD6228" s="565"/>
      <c r="AE6228" s="565"/>
      <c r="AF6228" s="565"/>
      <c r="AG6228" s="565"/>
      <c r="AH6228" s="588">
        <v>409089</v>
      </c>
      <c r="AI6228" s="75">
        <v>-7101</v>
      </c>
    </row>
    <row r="6229" spans="1:35">
      <c r="A6229" t="e">
        <f>VLOOKUP($I:$I,'영업팀 RAW'!$A:$Z,26,0)</f>
        <v>#N/A</v>
      </c>
      <c r="B6229" t="e">
        <f>VLOOKUP($I:$I,'영업팀 RAW'!$A:$AA,27,0)</f>
        <v>#N/A</v>
      </c>
      <c r="G6229" s="31" t="s">
        <v>54429</v>
      </c>
      <c r="H6229" s="30" t="s">
        <v>54430</v>
      </c>
      <c r="I6229" s="32" t="s">
        <v>41847</v>
      </c>
      <c r="J6229" s="565"/>
      <c r="K6229" s="565"/>
      <c r="L6229" s="60">
        <v>1938291</v>
      </c>
      <c r="M6229" s="60">
        <v>631820</v>
      </c>
      <c r="N6229" s="60">
        <v>1937052</v>
      </c>
      <c r="O6229" s="60">
        <v>680953</v>
      </c>
      <c r="P6229" s="60">
        <v>1981877</v>
      </c>
      <c r="Q6229" s="60">
        <v>695062</v>
      </c>
      <c r="R6229" s="565"/>
      <c r="S6229" s="565"/>
      <c r="T6229" s="565"/>
      <c r="U6229" s="565"/>
      <c r="V6229" s="565"/>
      <c r="W6229" s="565"/>
      <c r="X6229" s="565"/>
      <c r="Y6229" s="565"/>
      <c r="Z6229" s="565"/>
      <c r="AA6229" s="565"/>
      <c r="AB6229" s="565"/>
      <c r="AC6229" s="565"/>
      <c r="AD6229" s="565"/>
      <c r="AE6229" s="565"/>
      <c r="AF6229" s="60">
        <v>1602881</v>
      </c>
      <c r="AG6229" s="60">
        <v>505005</v>
      </c>
      <c r="AH6229" s="588">
        <v>7460101</v>
      </c>
      <c r="AI6229" s="75">
        <v>2512840</v>
      </c>
    </row>
    <row r="6230" spans="1:35">
      <c r="A6230" t="str">
        <f>VLOOKUP($I:$I,'영업팀 RAW'!$A:$Z,26,0)</f>
        <v>온오프기획품의</v>
      </c>
      <c r="B6230">
        <f>VLOOKUP($I:$I,'영업팀 RAW'!$A:$AA,27,0)</f>
        <v>0</v>
      </c>
      <c r="G6230" s="31" t="s">
        <v>35633</v>
      </c>
      <c r="H6230" s="30" t="s">
        <v>35665</v>
      </c>
      <c r="I6230" s="32" t="s">
        <v>35633</v>
      </c>
      <c r="J6230" s="60">
        <v>51142280</v>
      </c>
      <c r="K6230" s="60">
        <v>22878898</v>
      </c>
      <c r="L6230" s="60">
        <v>16757720</v>
      </c>
      <c r="M6230" s="60">
        <v>7716646</v>
      </c>
      <c r="N6230" s="565"/>
      <c r="O6230" s="565"/>
      <c r="P6230" s="565"/>
      <c r="Q6230" s="565"/>
      <c r="R6230" s="565"/>
      <c r="S6230" s="565"/>
      <c r="T6230" s="565"/>
      <c r="U6230" s="565"/>
      <c r="V6230" s="565"/>
      <c r="W6230" s="565"/>
      <c r="X6230" s="565"/>
      <c r="Y6230" s="565"/>
      <c r="Z6230" s="565"/>
      <c r="AA6230" s="565"/>
      <c r="AB6230" s="565"/>
      <c r="AC6230" s="565"/>
      <c r="AD6230" s="565"/>
      <c r="AE6230" s="565"/>
      <c r="AF6230" s="565"/>
      <c r="AG6230" s="565"/>
      <c r="AH6230" s="588">
        <v>67900000</v>
      </c>
      <c r="AI6230" s="75">
        <v>30595544</v>
      </c>
    </row>
    <row r="6231" spans="1:35">
      <c r="A6231" t="e">
        <f>VLOOKUP($I:$I,'영업팀 RAW'!$A:$Z,26,0)</f>
        <v>#N/A</v>
      </c>
      <c r="B6231" t="e">
        <f>VLOOKUP($I:$I,'영업팀 RAW'!$A:$AA,27,0)</f>
        <v>#N/A</v>
      </c>
      <c r="G6231" s="31" t="s">
        <v>54431</v>
      </c>
      <c r="H6231" s="30" t="s">
        <v>54432</v>
      </c>
      <c r="I6231" s="32" t="s">
        <v>41847</v>
      </c>
      <c r="J6231" s="565"/>
      <c r="K6231" s="565"/>
      <c r="L6231" s="60">
        <v>4512132</v>
      </c>
      <c r="M6231" s="60">
        <v>1724004</v>
      </c>
      <c r="N6231" s="565"/>
      <c r="O6231" s="565"/>
      <c r="P6231" s="565"/>
      <c r="Q6231" s="565"/>
      <c r="R6231" s="565"/>
      <c r="S6231" s="565"/>
      <c r="T6231" s="565"/>
      <c r="U6231" s="565"/>
      <c r="V6231" s="565"/>
      <c r="W6231" s="565"/>
      <c r="X6231" s="565"/>
      <c r="Y6231" s="565"/>
      <c r="Z6231" s="565"/>
      <c r="AA6231" s="565"/>
      <c r="AB6231" s="565"/>
      <c r="AC6231" s="565"/>
      <c r="AD6231" s="565"/>
      <c r="AE6231" s="565"/>
      <c r="AF6231" s="565"/>
      <c r="AG6231" s="565"/>
      <c r="AH6231" s="588">
        <v>4512132</v>
      </c>
      <c r="AI6231" s="75">
        <v>1724004</v>
      </c>
    </row>
    <row r="6232" spans="1:35">
      <c r="A6232" t="e">
        <f>VLOOKUP($I:$I,'영업팀 RAW'!$A:$Z,26,0)</f>
        <v>#N/A</v>
      </c>
      <c r="B6232" t="e">
        <f>VLOOKUP($I:$I,'영업팀 RAW'!$A:$AA,27,0)</f>
        <v>#N/A</v>
      </c>
      <c r="G6232" s="31" t="s">
        <v>54433</v>
      </c>
      <c r="H6232" s="30" t="s">
        <v>54434</v>
      </c>
      <c r="I6232" s="32" t="s">
        <v>41847</v>
      </c>
      <c r="J6232" s="565"/>
      <c r="K6232" s="565"/>
      <c r="L6232" s="60">
        <v>4512132</v>
      </c>
      <c r="M6232" s="60">
        <v>1724004</v>
      </c>
      <c r="N6232" s="565"/>
      <c r="O6232" s="565"/>
      <c r="P6232" s="565"/>
      <c r="Q6232" s="565"/>
      <c r="R6232" s="565"/>
      <c r="S6232" s="565"/>
      <c r="T6232" s="565"/>
      <c r="U6232" s="565"/>
      <c r="V6232" s="565"/>
      <c r="W6232" s="565"/>
      <c r="X6232" s="565"/>
      <c r="Y6232" s="565"/>
      <c r="Z6232" s="565"/>
      <c r="AA6232" s="565"/>
      <c r="AB6232" s="565"/>
      <c r="AC6232" s="565"/>
      <c r="AD6232" s="565"/>
      <c r="AE6232" s="565"/>
      <c r="AF6232" s="565"/>
      <c r="AG6232" s="565"/>
      <c r="AH6232" s="588">
        <v>4512132</v>
      </c>
      <c r="AI6232" s="75">
        <v>1724004</v>
      </c>
    </row>
    <row r="6233" spans="1:35">
      <c r="A6233" t="e">
        <f>VLOOKUP($I:$I,'영업팀 RAW'!$A:$Z,26,0)</f>
        <v>#N/A</v>
      </c>
      <c r="B6233" t="e">
        <f>VLOOKUP($I:$I,'영업팀 RAW'!$A:$AA,27,0)</f>
        <v>#N/A</v>
      </c>
      <c r="G6233" s="31" t="s">
        <v>54435</v>
      </c>
      <c r="H6233" s="30" t="s">
        <v>54436</v>
      </c>
      <c r="I6233" s="32" t="s">
        <v>41847</v>
      </c>
      <c r="J6233" s="60">
        <v>5206044</v>
      </c>
      <c r="K6233" s="60">
        <v>1679078</v>
      </c>
      <c r="L6233" s="60">
        <v>25347748</v>
      </c>
      <c r="M6233" s="60">
        <v>8156179</v>
      </c>
      <c r="N6233" s="565"/>
      <c r="O6233" s="565"/>
      <c r="P6233" s="565"/>
      <c r="Q6233" s="565"/>
      <c r="R6233" s="60">
        <v>-1252505</v>
      </c>
      <c r="S6233" s="60">
        <v>-1253536</v>
      </c>
      <c r="T6233" s="565"/>
      <c r="U6233" s="565"/>
      <c r="V6233" s="565"/>
      <c r="W6233" s="565"/>
      <c r="X6233" s="565"/>
      <c r="Y6233" s="565"/>
      <c r="Z6233" s="60">
        <v>-1134803</v>
      </c>
      <c r="AA6233" s="60">
        <v>-1134240</v>
      </c>
      <c r="AB6233" s="565"/>
      <c r="AC6233" s="565"/>
      <c r="AD6233" s="60">
        <v>-189655</v>
      </c>
      <c r="AE6233" s="60">
        <v>-189958</v>
      </c>
      <c r="AF6233" s="565"/>
      <c r="AG6233" s="565"/>
      <c r="AH6233" s="588">
        <v>27976829</v>
      </c>
      <c r="AI6233" s="75">
        <v>7257523</v>
      </c>
    </row>
    <row r="6234" spans="1:35">
      <c r="A6234" t="e">
        <f>VLOOKUP($I:$I,'영업팀 RAW'!$A:$Z,26,0)</f>
        <v>#N/A</v>
      </c>
      <c r="B6234" t="e">
        <f>VLOOKUP($I:$I,'영업팀 RAW'!$A:$AA,27,0)</f>
        <v>#N/A</v>
      </c>
      <c r="G6234" s="31" t="s">
        <v>54437</v>
      </c>
      <c r="H6234" s="30" t="s">
        <v>54438</v>
      </c>
      <c r="I6234" s="32" t="s">
        <v>41847</v>
      </c>
      <c r="J6234" s="60">
        <v>12994375</v>
      </c>
      <c r="K6234" s="60">
        <v>4264909</v>
      </c>
      <c r="L6234" s="565"/>
      <c r="M6234" s="565"/>
      <c r="N6234" s="565"/>
      <c r="O6234" s="565"/>
      <c r="P6234" s="565"/>
      <c r="Q6234" s="565"/>
      <c r="R6234" s="565"/>
      <c r="S6234" s="565"/>
      <c r="T6234" s="565"/>
      <c r="U6234" s="565"/>
      <c r="V6234" s="565"/>
      <c r="W6234" s="565"/>
      <c r="X6234" s="565"/>
      <c r="Y6234" s="565"/>
      <c r="Z6234" s="565"/>
      <c r="AA6234" s="565"/>
      <c r="AB6234" s="565"/>
      <c r="AC6234" s="565"/>
      <c r="AD6234" s="60">
        <v>-74397</v>
      </c>
      <c r="AE6234" s="60">
        <v>-74600</v>
      </c>
      <c r="AF6234" s="565"/>
      <c r="AG6234" s="565"/>
      <c r="AH6234" s="588">
        <v>12919978</v>
      </c>
      <c r="AI6234" s="75">
        <v>4190309</v>
      </c>
    </row>
    <row r="6235" spans="1:35">
      <c r="A6235" t="e">
        <f>VLOOKUP($I:$I,'영업팀 RAW'!$A:$Z,26,0)</f>
        <v>#N/A</v>
      </c>
      <c r="B6235" t="e">
        <f>VLOOKUP($I:$I,'영업팀 RAW'!$A:$AA,27,0)</f>
        <v>#N/A</v>
      </c>
      <c r="G6235" s="31" t="s">
        <v>54439</v>
      </c>
      <c r="H6235" s="30" t="s">
        <v>54440</v>
      </c>
      <c r="I6235" s="32" t="s">
        <v>41847</v>
      </c>
      <c r="J6235" s="60">
        <v>3604183</v>
      </c>
      <c r="K6235" s="60">
        <v>1162437</v>
      </c>
      <c r="L6235" s="60">
        <v>17447370</v>
      </c>
      <c r="M6235" s="60">
        <v>5614065</v>
      </c>
      <c r="N6235" s="565"/>
      <c r="O6235" s="565"/>
      <c r="P6235" s="565"/>
      <c r="Q6235" s="565"/>
      <c r="R6235" s="565"/>
      <c r="S6235" s="565"/>
      <c r="T6235" s="565"/>
      <c r="U6235" s="565"/>
      <c r="V6235" s="565"/>
      <c r="W6235" s="565"/>
      <c r="X6235" s="565"/>
      <c r="Y6235" s="565"/>
      <c r="Z6235" s="565"/>
      <c r="AA6235" s="565"/>
      <c r="AB6235" s="565"/>
      <c r="AC6235" s="565"/>
      <c r="AD6235" s="565"/>
      <c r="AE6235" s="565"/>
      <c r="AF6235" s="565"/>
      <c r="AG6235" s="565"/>
      <c r="AH6235" s="588">
        <v>21051553</v>
      </c>
      <c r="AI6235" s="75">
        <v>6776502</v>
      </c>
    </row>
    <row r="6236" spans="1:35">
      <c r="A6236" t="e">
        <f>VLOOKUP($I:$I,'영업팀 RAW'!$A:$Z,26,0)</f>
        <v>#N/A</v>
      </c>
      <c r="B6236" t="e">
        <f>VLOOKUP($I:$I,'영업팀 RAW'!$A:$AA,27,0)</f>
        <v>#N/A</v>
      </c>
      <c r="G6236" s="31" t="s">
        <v>54441</v>
      </c>
      <c r="H6236" s="30" t="s">
        <v>54442</v>
      </c>
      <c r="I6236" s="32" t="s">
        <v>41847</v>
      </c>
      <c r="J6236" s="60">
        <v>4233485</v>
      </c>
      <c r="K6236" s="60">
        <v>1365403</v>
      </c>
      <c r="L6236" s="60">
        <v>20573517</v>
      </c>
      <c r="M6236" s="60">
        <v>6619968</v>
      </c>
      <c r="N6236" s="565"/>
      <c r="O6236" s="565"/>
      <c r="P6236" s="565"/>
      <c r="Q6236" s="565"/>
      <c r="R6236" s="565"/>
      <c r="S6236" s="565"/>
      <c r="T6236" s="565"/>
      <c r="U6236" s="565"/>
      <c r="V6236" s="565"/>
      <c r="W6236" s="565"/>
      <c r="X6236" s="565"/>
      <c r="Y6236" s="565"/>
      <c r="Z6236" s="565"/>
      <c r="AA6236" s="565"/>
      <c r="AB6236" s="565"/>
      <c r="AC6236" s="565"/>
      <c r="AD6236" s="565"/>
      <c r="AE6236" s="565"/>
      <c r="AF6236" s="565"/>
      <c r="AG6236" s="565"/>
      <c r="AH6236" s="588">
        <v>24807002</v>
      </c>
      <c r="AI6236" s="75">
        <v>7985371</v>
      </c>
    </row>
    <row r="6237" spans="1:35">
      <c r="A6237" t="e">
        <f>VLOOKUP($I:$I,'영업팀 RAW'!$A:$Z,26,0)</f>
        <v>#N/A</v>
      </c>
      <c r="B6237" t="e">
        <f>VLOOKUP($I:$I,'영업팀 RAW'!$A:$AA,27,0)</f>
        <v>#N/A</v>
      </c>
      <c r="G6237" s="31" t="s">
        <v>54443</v>
      </c>
      <c r="H6237" s="30" t="s">
        <v>54444</v>
      </c>
      <c r="I6237" s="32" t="s">
        <v>41847</v>
      </c>
      <c r="J6237" s="60">
        <v>3260929</v>
      </c>
      <c r="K6237" s="60">
        <v>1051730</v>
      </c>
      <c r="L6237" s="60">
        <v>15969972</v>
      </c>
      <c r="M6237" s="60">
        <v>5138680</v>
      </c>
      <c r="N6237" s="565"/>
      <c r="O6237" s="565"/>
      <c r="P6237" s="565"/>
      <c r="Q6237" s="565"/>
      <c r="R6237" s="565"/>
      <c r="S6237" s="565"/>
      <c r="T6237" s="565"/>
      <c r="U6237" s="565"/>
      <c r="V6237" s="565"/>
      <c r="W6237" s="565"/>
      <c r="X6237" s="565"/>
      <c r="Y6237" s="565"/>
      <c r="Z6237" s="565"/>
      <c r="AA6237" s="565"/>
      <c r="AB6237" s="565"/>
      <c r="AC6237" s="565"/>
      <c r="AD6237" s="565"/>
      <c r="AE6237" s="565"/>
      <c r="AF6237" s="565"/>
      <c r="AG6237" s="565"/>
      <c r="AH6237" s="588">
        <v>19230901</v>
      </c>
      <c r="AI6237" s="75">
        <v>6190410</v>
      </c>
    </row>
    <row r="6238" spans="1:35">
      <c r="A6238" t="e">
        <f>VLOOKUP($I:$I,'영업팀 RAW'!$A:$Z,26,0)</f>
        <v>#N/A</v>
      </c>
      <c r="B6238" t="e">
        <f>VLOOKUP($I:$I,'영업팀 RAW'!$A:$AA,27,0)</f>
        <v>#N/A</v>
      </c>
      <c r="G6238" s="31" t="s">
        <v>54445</v>
      </c>
      <c r="H6238" s="30" t="s">
        <v>54446</v>
      </c>
      <c r="I6238" s="32" t="s">
        <v>41847</v>
      </c>
      <c r="J6238" s="565"/>
      <c r="K6238" s="565"/>
      <c r="L6238" s="565"/>
      <c r="M6238" s="565"/>
      <c r="N6238" s="60">
        <v>12534320</v>
      </c>
      <c r="O6238" s="60">
        <v>4242724</v>
      </c>
      <c r="P6238" s="60">
        <v>7365505</v>
      </c>
      <c r="Q6238" s="60">
        <v>2523174</v>
      </c>
      <c r="R6238" s="565"/>
      <c r="S6238" s="565"/>
      <c r="T6238" s="565"/>
      <c r="U6238" s="565"/>
      <c r="V6238" s="565"/>
      <c r="W6238" s="565"/>
      <c r="X6238" s="565"/>
      <c r="Y6238" s="565"/>
      <c r="Z6238" s="565"/>
      <c r="AA6238" s="565"/>
      <c r="AB6238" s="565"/>
      <c r="AC6238" s="565"/>
      <c r="AD6238" s="565"/>
      <c r="AE6238" s="565"/>
      <c r="AF6238" s="565"/>
      <c r="AG6238" s="565"/>
      <c r="AH6238" s="588">
        <v>19899825</v>
      </c>
      <c r="AI6238" s="75">
        <v>6765898</v>
      </c>
    </row>
    <row r="6239" spans="1:35">
      <c r="A6239" t="e">
        <f>VLOOKUP($I:$I,'영업팀 RAW'!$A:$Z,26,0)</f>
        <v>#N/A</v>
      </c>
      <c r="B6239" t="e">
        <f>VLOOKUP($I:$I,'영업팀 RAW'!$A:$AA,27,0)</f>
        <v>#N/A</v>
      </c>
      <c r="G6239" s="31" t="s">
        <v>54447</v>
      </c>
      <c r="H6239" s="30" t="s">
        <v>54448</v>
      </c>
      <c r="I6239" s="32" t="s">
        <v>41847</v>
      </c>
      <c r="J6239" s="565"/>
      <c r="K6239" s="565"/>
      <c r="L6239" s="565"/>
      <c r="M6239" s="565"/>
      <c r="N6239" s="60">
        <v>7520591</v>
      </c>
      <c r="O6239" s="60">
        <v>2545632</v>
      </c>
      <c r="P6239" s="60">
        <v>4419302</v>
      </c>
      <c r="Q6239" s="60">
        <v>1513905</v>
      </c>
      <c r="R6239" s="565"/>
      <c r="S6239" s="565"/>
      <c r="T6239" s="565"/>
      <c r="U6239" s="565"/>
      <c r="V6239" s="565"/>
      <c r="W6239" s="565"/>
      <c r="X6239" s="565"/>
      <c r="Y6239" s="565"/>
      <c r="Z6239" s="565"/>
      <c r="AA6239" s="565"/>
      <c r="AB6239" s="565"/>
      <c r="AC6239" s="565"/>
      <c r="AD6239" s="565"/>
      <c r="AE6239" s="565"/>
      <c r="AF6239" s="565"/>
      <c r="AG6239" s="565"/>
      <c r="AH6239" s="588">
        <v>11939893</v>
      </c>
      <c r="AI6239" s="75">
        <v>4059537</v>
      </c>
    </row>
    <row r="6240" spans="1:35">
      <c r="A6240" t="e">
        <f>VLOOKUP($I:$I,'영업팀 RAW'!$A:$Z,26,0)</f>
        <v>#N/A</v>
      </c>
      <c r="B6240" t="e">
        <f>VLOOKUP($I:$I,'영업팀 RAW'!$A:$AA,27,0)</f>
        <v>#N/A</v>
      </c>
      <c r="G6240" s="31" t="s">
        <v>54449</v>
      </c>
      <c r="H6240" s="30" t="s">
        <v>54450</v>
      </c>
      <c r="I6240" s="32" t="s">
        <v>41847</v>
      </c>
      <c r="J6240" s="565"/>
      <c r="K6240" s="565"/>
      <c r="L6240" s="565"/>
      <c r="M6240" s="565"/>
      <c r="N6240" s="60">
        <v>10944600</v>
      </c>
      <c r="O6240" s="60">
        <v>3704621</v>
      </c>
      <c r="P6240" s="60">
        <v>6444798</v>
      </c>
      <c r="Q6240" s="60">
        <v>2207771</v>
      </c>
      <c r="R6240" s="565"/>
      <c r="S6240" s="565"/>
      <c r="T6240" s="565"/>
      <c r="U6240" s="565"/>
      <c r="V6240" s="565"/>
      <c r="W6240" s="565"/>
      <c r="X6240" s="565"/>
      <c r="Y6240" s="565"/>
      <c r="Z6240" s="565"/>
      <c r="AA6240" s="565"/>
      <c r="AB6240" s="565"/>
      <c r="AC6240" s="565"/>
      <c r="AD6240" s="565"/>
      <c r="AE6240" s="565"/>
      <c r="AF6240" s="565"/>
      <c r="AG6240" s="565"/>
      <c r="AH6240" s="588">
        <v>17389398</v>
      </c>
      <c r="AI6240" s="75">
        <v>5912392</v>
      </c>
    </row>
    <row r="6241" spans="1:35">
      <c r="A6241" t="e">
        <f>VLOOKUP($I:$I,'영업팀 RAW'!$A:$Z,26,0)</f>
        <v>#N/A</v>
      </c>
      <c r="B6241" t="e">
        <f>VLOOKUP($I:$I,'영업팀 RAW'!$A:$AA,27,0)</f>
        <v>#N/A</v>
      </c>
      <c r="G6241" s="31" t="s">
        <v>54451</v>
      </c>
      <c r="H6241" s="30" t="s">
        <v>54452</v>
      </c>
      <c r="I6241" s="32" t="s">
        <v>41847</v>
      </c>
      <c r="J6241" s="565"/>
      <c r="K6241" s="565"/>
      <c r="L6241" s="565"/>
      <c r="M6241" s="565"/>
      <c r="N6241" s="60">
        <v>11739461</v>
      </c>
      <c r="O6241" s="60">
        <v>3973673</v>
      </c>
      <c r="P6241" s="60">
        <v>6935880</v>
      </c>
      <c r="Q6241" s="60">
        <v>2375999</v>
      </c>
      <c r="R6241" s="565"/>
      <c r="S6241" s="565"/>
      <c r="T6241" s="565"/>
      <c r="U6241" s="565"/>
      <c r="V6241" s="565"/>
      <c r="W6241" s="565"/>
      <c r="X6241" s="565"/>
      <c r="Y6241" s="565"/>
      <c r="Z6241" s="565"/>
      <c r="AA6241" s="565"/>
      <c r="AB6241" s="565"/>
      <c r="AC6241" s="565"/>
      <c r="AD6241" s="565"/>
      <c r="AE6241" s="565"/>
      <c r="AF6241" s="565"/>
      <c r="AG6241" s="565"/>
      <c r="AH6241" s="588">
        <v>18675341</v>
      </c>
      <c r="AI6241" s="75">
        <v>6349672</v>
      </c>
    </row>
    <row r="6242" spans="1:35">
      <c r="A6242" t="e">
        <f>VLOOKUP($I:$I,'영업팀 RAW'!$A:$Z,26,0)</f>
        <v>#N/A</v>
      </c>
      <c r="B6242" t="e">
        <f>VLOOKUP($I:$I,'영업팀 RAW'!$A:$AA,27,0)</f>
        <v>#N/A</v>
      </c>
      <c r="G6242" s="31" t="s">
        <v>54453</v>
      </c>
      <c r="H6242" s="30" t="s">
        <v>54454</v>
      </c>
      <c r="I6242" s="32" t="s">
        <v>41847</v>
      </c>
      <c r="J6242" s="565"/>
      <c r="K6242" s="565"/>
      <c r="L6242" s="565"/>
      <c r="M6242" s="565"/>
      <c r="N6242" s="60">
        <v>7520591</v>
      </c>
      <c r="O6242" s="60">
        <v>2545632</v>
      </c>
      <c r="P6242" s="60">
        <v>4419302</v>
      </c>
      <c r="Q6242" s="60">
        <v>1513905</v>
      </c>
      <c r="R6242" s="565"/>
      <c r="S6242" s="565"/>
      <c r="T6242" s="565"/>
      <c r="U6242" s="565"/>
      <c r="V6242" s="565"/>
      <c r="W6242" s="565"/>
      <c r="X6242" s="565"/>
      <c r="Y6242" s="565"/>
      <c r="Z6242" s="565"/>
      <c r="AA6242" s="565"/>
      <c r="AB6242" s="565"/>
      <c r="AC6242" s="565"/>
      <c r="AD6242" s="565"/>
      <c r="AE6242" s="565"/>
      <c r="AF6242" s="565"/>
      <c r="AG6242" s="565"/>
      <c r="AH6242" s="588">
        <v>11939893</v>
      </c>
      <c r="AI6242" s="75">
        <v>4059537</v>
      </c>
    </row>
    <row r="6243" spans="1:35">
      <c r="A6243" t="e">
        <f>VLOOKUP($I:$I,'영업팀 RAW'!$A:$Z,26,0)</f>
        <v>#N/A</v>
      </c>
      <c r="B6243" t="e">
        <f>VLOOKUP($I:$I,'영업팀 RAW'!$A:$AA,27,0)</f>
        <v>#N/A</v>
      </c>
      <c r="G6243" s="31" t="s">
        <v>54455</v>
      </c>
      <c r="H6243" s="30" t="s">
        <v>54456</v>
      </c>
      <c r="I6243" s="32" t="s">
        <v>41847</v>
      </c>
      <c r="J6243" s="565"/>
      <c r="K6243" s="565"/>
      <c r="L6243" s="565"/>
      <c r="M6243" s="565"/>
      <c r="N6243" s="60">
        <v>6725732</v>
      </c>
      <c r="O6243" s="60">
        <v>2276584</v>
      </c>
      <c r="P6243" s="60">
        <v>3989677</v>
      </c>
      <c r="Q6243" s="60">
        <v>1366729</v>
      </c>
      <c r="R6243" s="565"/>
      <c r="S6243" s="565"/>
      <c r="T6243" s="565"/>
      <c r="U6243" s="565"/>
      <c r="V6243" s="565"/>
      <c r="W6243" s="565"/>
      <c r="X6243" s="565"/>
      <c r="Y6243" s="565"/>
      <c r="Z6243" s="565"/>
      <c r="AA6243" s="565"/>
      <c r="AB6243" s="565"/>
      <c r="AC6243" s="565"/>
      <c r="AD6243" s="565"/>
      <c r="AE6243" s="565"/>
      <c r="AF6243" s="565"/>
      <c r="AG6243" s="565"/>
      <c r="AH6243" s="588">
        <v>10715409</v>
      </c>
      <c r="AI6243" s="75">
        <v>3643313</v>
      </c>
    </row>
    <row r="6244" spans="1:35">
      <c r="A6244" t="e">
        <f>VLOOKUP($I:$I,'영업팀 RAW'!$A:$Z,26,0)</f>
        <v>#N/A</v>
      </c>
      <c r="B6244" t="e">
        <f>VLOOKUP($I:$I,'영업팀 RAW'!$A:$AA,27,0)</f>
        <v>#N/A</v>
      </c>
      <c r="G6244" s="31" t="s">
        <v>54457</v>
      </c>
      <c r="H6244" s="30" t="s">
        <v>54458</v>
      </c>
      <c r="I6244" s="32" t="s">
        <v>41847</v>
      </c>
      <c r="J6244" s="565"/>
      <c r="K6244" s="565"/>
      <c r="L6244" s="565"/>
      <c r="M6244" s="565"/>
      <c r="N6244" s="60">
        <v>5930874</v>
      </c>
      <c r="O6244" s="60">
        <v>2007534</v>
      </c>
      <c r="P6244" s="60">
        <v>3498598</v>
      </c>
      <c r="Q6244" s="60">
        <v>1198501</v>
      </c>
      <c r="R6244" s="565"/>
      <c r="S6244" s="565"/>
      <c r="T6244" s="565"/>
      <c r="U6244" s="565"/>
      <c r="V6244" s="565"/>
      <c r="W6244" s="565"/>
      <c r="X6244" s="565"/>
      <c r="Y6244" s="565"/>
      <c r="Z6244" s="565"/>
      <c r="AA6244" s="565"/>
      <c r="AB6244" s="565"/>
      <c r="AC6244" s="565"/>
      <c r="AD6244" s="565"/>
      <c r="AE6244" s="565"/>
      <c r="AF6244" s="565"/>
      <c r="AG6244" s="565"/>
      <c r="AH6244" s="588">
        <v>9429472</v>
      </c>
      <c r="AI6244" s="75">
        <v>3206035</v>
      </c>
    </row>
    <row r="6245" spans="1:35">
      <c r="A6245" t="e">
        <f>VLOOKUP($I:$I,'영업팀 RAW'!$A:$Z,26,0)</f>
        <v>#N/A</v>
      </c>
      <c r="B6245" t="e">
        <f>VLOOKUP($I:$I,'영업팀 RAW'!$A:$AA,27,0)</f>
        <v>#N/A</v>
      </c>
      <c r="G6245" s="31" t="s">
        <v>54459</v>
      </c>
      <c r="H6245" s="30" t="s">
        <v>54460</v>
      </c>
      <c r="I6245" s="32" t="s">
        <v>41847</v>
      </c>
      <c r="J6245" s="565"/>
      <c r="K6245" s="565"/>
      <c r="L6245" s="565"/>
      <c r="M6245" s="565"/>
      <c r="N6245" s="60">
        <v>5013727</v>
      </c>
      <c r="O6245" s="60">
        <v>1697089</v>
      </c>
      <c r="P6245" s="60">
        <v>2946203</v>
      </c>
      <c r="Q6245" s="60">
        <v>1009270</v>
      </c>
      <c r="R6245" s="565"/>
      <c r="S6245" s="565"/>
      <c r="T6245" s="565"/>
      <c r="U6245" s="565"/>
      <c r="V6245" s="565"/>
      <c r="W6245" s="565"/>
      <c r="X6245" s="565"/>
      <c r="Y6245" s="565"/>
      <c r="Z6245" s="565"/>
      <c r="AA6245" s="565"/>
      <c r="AB6245" s="565"/>
      <c r="AC6245" s="565"/>
      <c r="AD6245" s="565"/>
      <c r="AE6245" s="565"/>
      <c r="AF6245" s="565"/>
      <c r="AG6245" s="565"/>
      <c r="AH6245" s="588">
        <v>7959930</v>
      </c>
      <c r="AI6245" s="75">
        <v>2706359</v>
      </c>
    </row>
    <row r="6246" spans="1:35">
      <c r="A6246" t="e">
        <f>VLOOKUP($I:$I,'영업팀 RAW'!$A:$Z,26,0)</f>
        <v>#N/A</v>
      </c>
      <c r="B6246" t="e">
        <f>VLOOKUP($I:$I,'영업팀 RAW'!$A:$AA,27,0)</f>
        <v>#N/A</v>
      </c>
      <c r="G6246" s="31" t="s">
        <v>54461</v>
      </c>
      <c r="H6246" s="30" t="s">
        <v>54462</v>
      </c>
      <c r="I6246" s="32" t="s">
        <v>41847</v>
      </c>
      <c r="J6246" s="565"/>
      <c r="K6246" s="565"/>
      <c r="L6246" s="565"/>
      <c r="M6246" s="565"/>
      <c r="N6246" s="60">
        <v>5013727</v>
      </c>
      <c r="O6246" s="60">
        <v>1697089</v>
      </c>
      <c r="P6246" s="60">
        <v>2946203</v>
      </c>
      <c r="Q6246" s="60">
        <v>1009270</v>
      </c>
      <c r="R6246" s="565"/>
      <c r="S6246" s="565"/>
      <c r="T6246" s="565"/>
      <c r="U6246" s="565"/>
      <c r="V6246" s="565"/>
      <c r="W6246" s="565"/>
      <c r="X6246" s="565"/>
      <c r="Y6246" s="565"/>
      <c r="Z6246" s="565"/>
      <c r="AA6246" s="565"/>
      <c r="AB6246" s="565"/>
      <c r="AC6246" s="565"/>
      <c r="AD6246" s="565"/>
      <c r="AE6246" s="565"/>
      <c r="AF6246" s="565"/>
      <c r="AG6246" s="565"/>
      <c r="AH6246" s="588">
        <v>7959930</v>
      </c>
      <c r="AI6246" s="75">
        <v>2706359</v>
      </c>
    </row>
    <row r="6247" spans="1:35">
      <c r="A6247" t="e">
        <f>VLOOKUP($I:$I,'영업팀 RAW'!$A:$Z,26,0)</f>
        <v>#N/A</v>
      </c>
      <c r="B6247" t="e">
        <f>VLOOKUP($I:$I,'영업팀 RAW'!$A:$AA,27,0)</f>
        <v>#N/A</v>
      </c>
      <c r="G6247" s="31" t="s">
        <v>54463</v>
      </c>
      <c r="H6247" s="30" t="s">
        <v>54464</v>
      </c>
      <c r="I6247" s="32" t="s">
        <v>41847</v>
      </c>
      <c r="J6247" s="565"/>
      <c r="K6247" s="565"/>
      <c r="L6247" s="60">
        <v>7726090</v>
      </c>
      <c r="M6247" s="60">
        <v>2054510</v>
      </c>
      <c r="N6247" s="565"/>
      <c r="O6247" s="565"/>
      <c r="P6247" s="565"/>
      <c r="Q6247" s="565"/>
      <c r="R6247" s="565"/>
      <c r="S6247" s="565"/>
      <c r="T6247" s="565"/>
      <c r="U6247" s="565"/>
      <c r="V6247" s="565"/>
      <c r="W6247" s="565"/>
      <c r="X6247" s="565"/>
      <c r="Y6247" s="565"/>
      <c r="Z6247" s="565"/>
      <c r="AA6247" s="565"/>
      <c r="AB6247" s="565"/>
      <c r="AC6247" s="565"/>
      <c r="AD6247" s="565"/>
      <c r="AE6247" s="565"/>
      <c r="AF6247" s="565"/>
      <c r="AG6247" s="565"/>
      <c r="AH6247" s="588">
        <v>7726090</v>
      </c>
      <c r="AI6247" s="75">
        <v>2054510</v>
      </c>
    </row>
    <row r="6248" spans="1:35">
      <c r="A6248" t="e">
        <f>VLOOKUP($I:$I,'영업팀 RAW'!$A:$Z,26,0)</f>
        <v>#N/A</v>
      </c>
      <c r="B6248" t="e">
        <f>VLOOKUP($I:$I,'영업팀 RAW'!$A:$AA,27,0)</f>
        <v>#N/A</v>
      </c>
      <c r="G6248" s="31" t="s">
        <v>54465</v>
      </c>
      <c r="H6248" s="30" t="s">
        <v>54466</v>
      </c>
      <c r="I6248" s="32" t="s">
        <v>41847</v>
      </c>
      <c r="J6248" s="565"/>
      <c r="K6248" s="565"/>
      <c r="L6248" s="60">
        <v>6076389</v>
      </c>
      <c r="M6248" s="60">
        <v>1935004</v>
      </c>
      <c r="N6248" s="565"/>
      <c r="O6248" s="565"/>
      <c r="P6248" s="565"/>
      <c r="Q6248" s="565"/>
      <c r="R6248" s="565"/>
      <c r="S6248" s="565"/>
      <c r="T6248" s="565"/>
      <c r="U6248" s="565"/>
      <c r="V6248" s="565"/>
      <c r="W6248" s="565"/>
      <c r="X6248" s="565"/>
      <c r="Y6248" s="565"/>
      <c r="Z6248" s="565"/>
      <c r="AA6248" s="565"/>
      <c r="AB6248" s="565"/>
      <c r="AC6248" s="565"/>
      <c r="AD6248" s="565"/>
      <c r="AE6248" s="565"/>
      <c r="AF6248" s="565"/>
      <c r="AG6248" s="565"/>
      <c r="AH6248" s="588">
        <v>6076389</v>
      </c>
      <c r="AI6248" s="75">
        <v>1935004</v>
      </c>
    </row>
    <row r="6249" spans="1:35">
      <c r="A6249" t="e">
        <f>VLOOKUP($I:$I,'영업팀 RAW'!$A:$Z,26,0)</f>
        <v>#N/A</v>
      </c>
      <c r="B6249" t="e">
        <f>VLOOKUP($I:$I,'영업팀 RAW'!$A:$AA,27,0)</f>
        <v>#N/A</v>
      </c>
      <c r="G6249" s="31" t="s">
        <v>54467</v>
      </c>
      <c r="H6249" s="30" t="s">
        <v>54468</v>
      </c>
      <c r="I6249" s="32" t="s">
        <v>41847</v>
      </c>
      <c r="J6249" s="60">
        <v>6964246</v>
      </c>
      <c r="K6249" s="60">
        <v>2830524</v>
      </c>
      <c r="L6249" s="565"/>
      <c r="M6249" s="565"/>
      <c r="N6249" s="565"/>
      <c r="O6249" s="565"/>
      <c r="P6249" s="565"/>
      <c r="Q6249" s="565"/>
      <c r="R6249" s="565"/>
      <c r="S6249" s="565"/>
      <c r="T6249" s="565"/>
      <c r="U6249" s="565"/>
      <c r="V6249" s="565"/>
      <c r="W6249" s="565"/>
      <c r="X6249" s="565"/>
      <c r="Y6249" s="565"/>
      <c r="Z6249" s="565"/>
      <c r="AA6249" s="565"/>
      <c r="AB6249" s="565"/>
      <c r="AC6249" s="565"/>
      <c r="AD6249" s="565"/>
      <c r="AE6249" s="565"/>
      <c r="AF6249" s="565"/>
      <c r="AG6249" s="565"/>
      <c r="AH6249" s="588">
        <v>6964246</v>
      </c>
      <c r="AI6249" s="75">
        <v>2830524</v>
      </c>
    </row>
    <row r="6250" spans="1:35">
      <c r="A6250" t="e">
        <f>VLOOKUP($I:$I,'영업팀 RAW'!$A:$Z,26,0)</f>
        <v>#N/A</v>
      </c>
      <c r="B6250" t="e">
        <f>VLOOKUP($I:$I,'영업팀 RAW'!$A:$AA,27,0)</f>
        <v>#N/A</v>
      </c>
      <c r="G6250" s="31" t="s">
        <v>54469</v>
      </c>
      <c r="H6250" s="30" t="s">
        <v>54470</v>
      </c>
      <c r="I6250" s="32" t="s">
        <v>41847</v>
      </c>
      <c r="J6250" s="60">
        <v>41704495</v>
      </c>
      <c r="K6250" s="60">
        <v>15348417</v>
      </c>
      <c r="L6250" s="565"/>
      <c r="M6250" s="565"/>
      <c r="N6250" s="565"/>
      <c r="O6250" s="565"/>
      <c r="P6250" s="565"/>
      <c r="Q6250" s="565"/>
      <c r="R6250" s="565"/>
      <c r="S6250" s="565"/>
      <c r="T6250" s="565"/>
      <c r="U6250" s="565"/>
      <c r="V6250" s="565"/>
      <c r="W6250" s="565"/>
      <c r="X6250" s="565"/>
      <c r="Y6250" s="565"/>
      <c r="Z6250" s="565"/>
      <c r="AA6250" s="565"/>
      <c r="AB6250" s="565"/>
      <c r="AC6250" s="565"/>
      <c r="AD6250" s="565"/>
      <c r="AE6250" s="565"/>
      <c r="AF6250" s="565"/>
      <c r="AG6250" s="565"/>
      <c r="AH6250" s="588">
        <v>41704495</v>
      </c>
      <c r="AI6250" s="75">
        <v>15348417</v>
      </c>
    </row>
    <row r="6251" spans="1:35">
      <c r="A6251" t="e">
        <f>VLOOKUP($I:$I,'영업팀 RAW'!$A:$Z,26,0)</f>
        <v>#N/A</v>
      </c>
      <c r="B6251" t="e">
        <f>VLOOKUP($I:$I,'영업팀 RAW'!$A:$AA,27,0)</f>
        <v>#N/A</v>
      </c>
      <c r="G6251" s="31" t="s">
        <v>54471</v>
      </c>
      <c r="H6251" s="30" t="s">
        <v>54472</v>
      </c>
      <c r="I6251" s="32" t="s">
        <v>41847</v>
      </c>
      <c r="J6251" s="60">
        <v>33981095</v>
      </c>
      <c r="K6251" s="60">
        <v>10888458</v>
      </c>
      <c r="L6251" s="565"/>
      <c r="M6251" s="565"/>
      <c r="N6251" s="565"/>
      <c r="O6251" s="565"/>
      <c r="P6251" s="565"/>
      <c r="Q6251" s="565"/>
      <c r="R6251" s="565"/>
      <c r="S6251" s="565"/>
      <c r="T6251" s="565"/>
      <c r="U6251" s="565"/>
      <c r="V6251" s="565"/>
      <c r="W6251" s="565"/>
      <c r="X6251" s="565"/>
      <c r="Y6251" s="565"/>
      <c r="Z6251" s="565"/>
      <c r="AA6251" s="565"/>
      <c r="AB6251" s="565"/>
      <c r="AC6251" s="565"/>
      <c r="AD6251" s="565"/>
      <c r="AE6251" s="565"/>
      <c r="AF6251" s="565"/>
      <c r="AG6251" s="565"/>
      <c r="AH6251" s="588">
        <v>33981095</v>
      </c>
      <c r="AI6251" s="75">
        <v>10888458</v>
      </c>
    </row>
    <row r="6252" spans="1:35">
      <c r="A6252" t="str">
        <f>VLOOKUP($I:$I,'영업팀 RAW'!$A:$Z,26,0)</f>
        <v>온오프기획품의</v>
      </c>
      <c r="B6252" t="str">
        <f>VLOOKUP($I:$I,'영업팀 RAW'!$A:$AA,27,0)</f>
        <v>12개월</v>
      </c>
      <c r="G6252" s="31" t="s">
        <v>35676</v>
      </c>
      <c r="H6252" s="30" t="s">
        <v>35726</v>
      </c>
      <c r="I6252" s="32" t="s">
        <v>35676</v>
      </c>
      <c r="J6252" s="60">
        <v>5565333</v>
      </c>
      <c r="K6252" s="60">
        <v>3491714</v>
      </c>
      <c r="L6252" s="60">
        <v>765898</v>
      </c>
      <c r="M6252" s="60">
        <v>440499</v>
      </c>
      <c r="N6252" s="60">
        <v>549183</v>
      </c>
      <c r="O6252" s="60">
        <v>268832</v>
      </c>
      <c r="P6252" s="60">
        <v>831583</v>
      </c>
      <c r="Q6252" s="60">
        <v>470198</v>
      </c>
      <c r="R6252" s="60">
        <v>1390560</v>
      </c>
      <c r="S6252" s="60">
        <v>864345</v>
      </c>
      <c r="T6252" s="60">
        <v>796654</v>
      </c>
      <c r="U6252" s="60">
        <v>193786</v>
      </c>
      <c r="V6252" s="60">
        <v>696451</v>
      </c>
      <c r="W6252" s="60">
        <v>447376</v>
      </c>
      <c r="X6252" s="60">
        <v>823382</v>
      </c>
      <c r="Y6252" s="60">
        <v>422587</v>
      </c>
      <c r="Z6252" s="60">
        <v>354518</v>
      </c>
      <c r="AA6252" s="60">
        <v>-292</v>
      </c>
      <c r="AB6252" s="60">
        <v>749362</v>
      </c>
      <c r="AC6252" s="60">
        <v>406433</v>
      </c>
      <c r="AD6252" s="60">
        <v>4148535</v>
      </c>
      <c r="AE6252" s="60">
        <v>2644496</v>
      </c>
      <c r="AF6252" s="60">
        <v>822976</v>
      </c>
      <c r="AG6252" s="60">
        <v>518297</v>
      </c>
      <c r="AH6252" s="588">
        <v>17494435</v>
      </c>
      <c r="AI6252" s="75">
        <v>10168271</v>
      </c>
    </row>
    <row r="6253" spans="1:35">
      <c r="A6253" t="str">
        <f>VLOOKUP($I:$I,'영업팀 RAW'!$A:$Z,26,0)</f>
        <v>온오프기획품의</v>
      </c>
      <c r="B6253" t="str">
        <f>VLOOKUP($I:$I,'영업팀 RAW'!$A:$AA,27,0)</f>
        <v>12개월</v>
      </c>
      <c r="G6253" s="31" t="s">
        <v>35677</v>
      </c>
      <c r="H6253" s="30" t="s">
        <v>35725</v>
      </c>
      <c r="I6253" s="32" t="s">
        <v>35677</v>
      </c>
      <c r="J6253" s="60">
        <v>3970170</v>
      </c>
      <c r="K6253" s="60">
        <v>2140268</v>
      </c>
      <c r="L6253" s="60">
        <v>648053</v>
      </c>
      <c r="M6253" s="60">
        <v>314480</v>
      </c>
      <c r="N6253" s="60">
        <v>574731</v>
      </c>
      <c r="O6253" s="60">
        <v>239761</v>
      </c>
      <c r="P6253" s="60">
        <v>939501</v>
      </c>
      <c r="Q6253" s="60">
        <v>447505</v>
      </c>
      <c r="R6253" s="60">
        <v>1877663</v>
      </c>
      <c r="S6253" s="60">
        <v>1016758</v>
      </c>
      <c r="T6253" s="60">
        <v>499048</v>
      </c>
      <c r="U6253" s="60">
        <v>30565</v>
      </c>
      <c r="V6253" s="60">
        <v>855116</v>
      </c>
      <c r="W6253" s="60">
        <v>479850</v>
      </c>
      <c r="X6253" s="60">
        <v>496423</v>
      </c>
      <c r="Y6253" s="60">
        <v>192893</v>
      </c>
      <c r="Z6253" s="60">
        <v>276224</v>
      </c>
      <c r="AA6253" s="60">
        <v>-20517</v>
      </c>
      <c r="AB6253" s="60">
        <v>496558</v>
      </c>
      <c r="AC6253" s="60">
        <v>232197</v>
      </c>
      <c r="AD6253" s="60">
        <v>3760674</v>
      </c>
      <c r="AE6253" s="60">
        <v>2095029</v>
      </c>
      <c r="AF6253" s="60">
        <v>568795</v>
      </c>
      <c r="AG6253" s="60">
        <v>298240</v>
      </c>
      <c r="AH6253" s="588">
        <v>14962956</v>
      </c>
      <c r="AI6253" s="75">
        <v>7467029</v>
      </c>
    </row>
    <row r="6254" spans="1:35">
      <c r="A6254" t="e">
        <f>VLOOKUP($I:$I,'영업팀 RAW'!$A:$Z,26,0)</f>
        <v>#N/A</v>
      </c>
      <c r="B6254" t="e">
        <f>VLOOKUP($I:$I,'영업팀 RAW'!$A:$AA,27,0)</f>
        <v>#N/A</v>
      </c>
      <c r="G6254" s="31" t="s">
        <v>54473</v>
      </c>
      <c r="H6254" s="30" t="s">
        <v>54474</v>
      </c>
      <c r="I6254" s="32" t="s">
        <v>41847</v>
      </c>
      <c r="J6254" s="565"/>
      <c r="K6254" s="565"/>
      <c r="L6254" s="565"/>
      <c r="M6254" s="565"/>
      <c r="N6254" s="565"/>
      <c r="O6254" s="565"/>
      <c r="P6254" s="60">
        <v>8369054</v>
      </c>
      <c r="Q6254" s="60">
        <v>3148477</v>
      </c>
      <c r="R6254" s="60">
        <v>4906317</v>
      </c>
      <c r="S6254" s="60">
        <v>1760299</v>
      </c>
      <c r="T6254" s="565"/>
      <c r="U6254" s="565"/>
      <c r="V6254" s="565"/>
      <c r="W6254" s="565"/>
      <c r="X6254" s="565"/>
      <c r="Y6254" s="565"/>
      <c r="Z6254" s="565"/>
      <c r="AA6254" s="565"/>
      <c r="AB6254" s="565"/>
      <c r="AC6254" s="565"/>
      <c r="AD6254" s="565"/>
      <c r="AE6254" s="565"/>
      <c r="AF6254" s="565"/>
      <c r="AG6254" s="565"/>
      <c r="AH6254" s="588">
        <v>13275371</v>
      </c>
      <c r="AI6254" s="75">
        <v>4908776</v>
      </c>
    </row>
    <row r="6255" spans="1:35">
      <c r="A6255" t="e">
        <f>VLOOKUP($I:$I,'영업팀 RAW'!$A:$Z,26,0)</f>
        <v>#N/A</v>
      </c>
      <c r="B6255" t="e">
        <f>VLOOKUP($I:$I,'영업팀 RAW'!$A:$AA,27,0)</f>
        <v>#N/A</v>
      </c>
      <c r="G6255" s="31" t="s">
        <v>54475</v>
      </c>
      <c r="H6255" s="30" t="s">
        <v>54476</v>
      </c>
      <c r="I6255" s="32" t="s">
        <v>41847</v>
      </c>
      <c r="J6255" s="565"/>
      <c r="K6255" s="565"/>
      <c r="L6255" s="565"/>
      <c r="M6255" s="565"/>
      <c r="N6255" s="60">
        <v>4832856</v>
      </c>
      <c r="O6255" s="60">
        <v>1536870</v>
      </c>
      <c r="P6255" s="565"/>
      <c r="Q6255" s="565"/>
      <c r="R6255" s="565"/>
      <c r="S6255" s="565"/>
      <c r="T6255" s="565"/>
      <c r="U6255" s="565"/>
      <c r="V6255" s="565"/>
      <c r="W6255" s="565"/>
      <c r="X6255" s="565"/>
      <c r="Y6255" s="565"/>
      <c r="Z6255" s="565"/>
      <c r="AA6255" s="565"/>
      <c r="AB6255" s="565"/>
      <c r="AC6255" s="565"/>
      <c r="AD6255" s="565"/>
      <c r="AE6255" s="565"/>
      <c r="AF6255" s="565"/>
      <c r="AG6255" s="565"/>
      <c r="AH6255" s="588">
        <v>4832856</v>
      </c>
      <c r="AI6255" s="75">
        <v>1536870</v>
      </c>
    </row>
    <row r="6256" spans="1:35">
      <c r="A6256" t="e">
        <f>VLOOKUP($I:$I,'영업팀 RAW'!$A:$Z,26,0)</f>
        <v>#N/A</v>
      </c>
      <c r="B6256" t="e">
        <f>VLOOKUP($I:$I,'영업팀 RAW'!$A:$AA,27,0)</f>
        <v>#N/A</v>
      </c>
      <c r="G6256" s="31" t="s">
        <v>54477</v>
      </c>
      <c r="H6256" s="30" t="s">
        <v>54478</v>
      </c>
      <c r="I6256" s="32" t="s">
        <v>41847</v>
      </c>
      <c r="J6256" s="565"/>
      <c r="K6256" s="565"/>
      <c r="L6256" s="565"/>
      <c r="M6256" s="565"/>
      <c r="N6256" s="60">
        <v>11598854</v>
      </c>
      <c r="O6256" s="60">
        <v>3199815</v>
      </c>
      <c r="P6256" s="565"/>
      <c r="Q6256" s="565"/>
      <c r="R6256" s="565"/>
      <c r="S6256" s="565"/>
      <c r="T6256" s="565"/>
      <c r="U6256" s="565"/>
      <c r="V6256" s="565"/>
      <c r="W6256" s="565"/>
      <c r="X6256" s="565"/>
      <c r="Y6256" s="565"/>
      <c r="Z6256" s="565"/>
      <c r="AA6256" s="565"/>
      <c r="AB6256" s="565"/>
      <c r="AC6256" s="565"/>
      <c r="AD6256" s="565"/>
      <c r="AE6256" s="565"/>
      <c r="AF6256" s="565"/>
      <c r="AG6256" s="565"/>
      <c r="AH6256" s="588">
        <v>11598854</v>
      </c>
      <c r="AI6256" s="75">
        <v>3199815</v>
      </c>
    </row>
    <row r="6257" spans="1:35">
      <c r="A6257" t="str">
        <f>VLOOKUP($I:$I,'영업팀 RAW'!$A:$Z,26,0)</f>
        <v>판매계획</v>
      </c>
      <c r="B6257" t="str">
        <f>VLOOKUP($I:$I,'영업팀 RAW'!$A:$AA,27,0)</f>
        <v>12개월</v>
      </c>
      <c r="G6257" s="31" t="s">
        <v>35684</v>
      </c>
      <c r="H6257" s="30" t="s">
        <v>36507</v>
      </c>
      <c r="I6257" s="32" t="s">
        <v>35684</v>
      </c>
      <c r="J6257" s="60">
        <v>2202603</v>
      </c>
      <c r="K6257" s="60">
        <v>1006558</v>
      </c>
      <c r="L6257" s="60">
        <v>23465086</v>
      </c>
      <c r="M6257" s="60">
        <v>9690175</v>
      </c>
      <c r="N6257" s="60">
        <v>32911301</v>
      </c>
      <c r="O6257" s="60">
        <v>12607790</v>
      </c>
      <c r="P6257" s="60">
        <v>4425485</v>
      </c>
      <c r="Q6257" s="60">
        <v>2147441</v>
      </c>
      <c r="R6257" s="60">
        <v>4098347</v>
      </c>
      <c r="S6257" s="60">
        <v>2128202</v>
      </c>
      <c r="T6257" s="60">
        <v>11374661</v>
      </c>
      <c r="U6257" s="60">
        <v>3623752</v>
      </c>
      <c r="V6257" s="60">
        <v>6432277</v>
      </c>
      <c r="W6257" s="60">
        <v>2975844</v>
      </c>
      <c r="X6257" s="60">
        <v>19760932</v>
      </c>
      <c r="Y6257" s="60">
        <v>8141894</v>
      </c>
      <c r="Z6257" s="60">
        <v>3424089</v>
      </c>
      <c r="AA6257" s="60">
        <v>1187348</v>
      </c>
      <c r="AB6257" s="60">
        <v>9418149</v>
      </c>
      <c r="AC6257" s="60">
        <v>4583468</v>
      </c>
      <c r="AD6257" s="60">
        <v>2690001</v>
      </c>
      <c r="AE6257" s="60">
        <v>1325502</v>
      </c>
      <c r="AF6257" s="60">
        <v>2968983</v>
      </c>
      <c r="AG6257" s="60">
        <v>1446946</v>
      </c>
      <c r="AH6257" s="588">
        <v>123171914</v>
      </c>
      <c r="AI6257" s="75">
        <v>50864920</v>
      </c>
    </row>
    <row r="6258" spans="1:35">
      <c r="A6258" t="str">
        <f>VLOOKUP($I:$I,'영업팀 RAW'!$A:$Z,26,0)</f>
        <v>판매계획</v>
      </c>
      <c r="B6258" t="str">
        <f>VLOOKUP($I:$I,'영업팀 RAW'!$A:$AA,27,0)</f>
        <v>12개월</v>
      </c>
      <c r="G6258" s="31" t="s">
        <v>35686</v>
      </c>
      <c r="H6258" s="30" t="s">
        <v>36488</v>
      </c>
      <c r="I6258" s="32" t="s">
        <v>35686</v>
      </c>
      <c r="J6258" s="60">
        <v>4584572</v>
      </c>
      <c r="K6258" s="60">
        <v>1709709</v>
      </c>
      <c r="L6258" s="60">
        <v>17761143</v>
      </c>
      <c r="M6258" s="60">
        <v>7572675</v>
      </c>
      <c r="N6258" s="60">
        <v>30827381</v>
      </c>
      <c r="O6258" s="60">
        <v>11395367</v>
      </c>
      <c r="P6258" s="60">
        <v>11533505</v>
      </c>
      <c r="Q6258" s="60">
        <v>4069399</v>
      </c>
      <c r="R6258" s="60">
        <v>24061074</v>
      </c>
      <c r="S6258" s="60">
        <v>8271457</v>
      </c>
      <c r="T6258" s="60">
        <v>23278737</v>
      </c>
      <c r="U6258" s="60">
        <v>6920234</v>
      </c>
      <c r="V6258" s="60">
        <v>15754103</v>
      </c>
      <c r="W6258" s="60">
        <v>5479504</v>
      </c>
      <c r="X6258" s="60">
        <v>17545018</v>
      </c>
      <c r="Y6258" s="60">
        <v>5132387</v>
      </c>
      <c r="Z6258" s="60">
        <v>3261395</v>
      </c>
      <c r="AA6258" s="60">
        <v>868921</v>
      </c>
      <c r="AB6258" s="60">
        <v>18364754</v>
      </c>
      <c r="AC6258" s="60">
        <v>7261106</v>
      </c>
      <c r="AD6258" s="60">
        <v>1460658</v>
      </c>
      <c r="AE6258" s="60">
        <v>882958</v>
      </c>
      <c r="AF6258" s="60">
        <v>23334202</v>
      </c>
      <c r="AG6258" s="60">
        <v>7948582</v>
      </c>
      <c r="AH6258" s="588">
        <v>191766542</v>
      </c>
      <c r="AI6258" s="75">
        <v>67512299</v>
      </c>
    </row>
    <row r="6259" spans="1:35">
      <c r="A6259" t="str">
        <f>VLOOKUP($I:$I,'영업팀 RAW'!$A:$Z,26,0)</f>
        <v>판매계획</v>
      </c>
      <c r="B6259" t="str">
        <f>VLOOKUP($I:$I,'영업팀 RAW'!$A:$AA,27,0)</f>
        <v>12개월</v>
      </c>
      <c r="G6259" s="31" t="s">
        <v>35688</v>
      </c>
      <c r="H6259" s="30" t="s">
        <v>35831</v>
      </c>
      <c r="I6259" s="32" t="s">
        <v>35688</v>
      </c>
      <c r="J6259" s="60">
        <v>3288609</v>
      </c>
      <c r="K6259" s="60">
        <v>1601170</v>
      </c>
      <c r="L6259" s="60">
        <v>51218409</v>
      </c>
      <c r="M6259" s="60">
        <v>23583021</v>
      </c>
      <c r="N6259" s="60">
        <v>49839652</v>
      </c>
      <c r="O6259" s="60">
        <v>18815579</v>
      </c>
      <c r="P6259" s="60">
        <v>6752989</v>
      </c>
      <c r="Q6259" s="60">
        <v>3221830</v>
      </c>
      <c r="R6259" s="60">
        <v>46526789</v>
      </c>
      <c r="S6259" s="60">
        <v>16081455</v>
      </c>
      <c r="T6259" s="60">
        <v>32255586</v>
      </c>
      <c r="U6259" s="60">
        <v>10789154</v>
      </c>
      <c r="V6259" s="60">
        <v>29956192</v>
      </c>
      <c r="W6259" s="60">
        <v>11445411</v>
      </c>
      <c r="X6259" s="60">
        <v>49650104</v>
      </c>
      <c r="Y6259" s="60">
        <v>19416691</v>
      </c>
      <c r="Z6259" s="60">
        <v>29804741</v>
      </c>
      <c r="AA6259" s="60">
        <v>3751986</v>
      </c>
      <c r="AB6259" s="60">
        <v>18922051</v>
      </c>
      <c r="AC6259" s="60">
        <v>8298131</v>
      </c>
      <c r="AD6259" s="60">
        <v>8005687</v>
      </c>
      <c r="AE6259" s="60">
        <v>3377509</v>
      </c>
      <c r="AF6259" s="60">
        <v>15474430</v>
      </c>
      <c r="AG6259" s="60">
        <v>6656230</v>
      </c>
      <c r="AH6259" s="588">
        <v>341695239</v>
      </c>
      <c r="AI6259" s="75">
        <v>127038167</v>
      </c>
    </row>
    <row r="6260" spans="1:35">
      <c r="A6260" t="str">
        <f>VLOOKUP($I:$I,'영업팀 RAW'!$A:$Z,26,0)</f>
        <v>판매계획</v>
      </c>
      <c r="B6260" t="str">
        <f>VLOOKUP($I:$I,'영업팀 RAW'!$A:$AA,27,0)</f>
        <v>12개월</v>
      </c>
      <c r="G6260" s="31" t="s">
        <v>35690</v>
      </c>
      <c r="H6260" s="30" t="s">
        <v>35832</v>
      </c>
      <c r="I6260" s="32" t="s">
        <v>35690</v>
      </c>
      <c r="J6260" s="60">
        <v>12821629</v>
      </c>
      <c r="K6260" s="60">
        <v>5261452</v>
      </c>
      <c r="L6260" s="60">
        <v>78695708</v>
      </c>
      <c r="M6260" s="60">
        <v>38907839</v>
      </c>
      <c r="N6260" s="60">
        <v>46306080</v>
      </c>
      <c r="O6260" s="60">
        <v>15723967</v>
      </c>
      <c r="P6260" s="60">
        <v>785964</v>
      </c>
      <c r="Q6260" s="60">
        <v>495635</v>
      </c>
      <c r="R6260" s="60">
        <v>58275428</v>
      </c>
      <c r="S6260" s="60">
        <v>23802812</v>
      </c>
      <c r="T6260" s="60">
        <v>75512871</v>
      </c>
      <c r="U6260" s="60">
        <v>23978614</v>
      </c>
      <c r="V6260" s="60">
        <v>64860510</v>
      </c>
      <c r="W6260" s="60">
        <v>23710197</v>
      </c>
      <c r="X6260" s="60">
        <v>16875592</v>
      </c>
      <c r="Y6260" s="60">
        <v>7339530</v>
      </c>
      <c r="Z6260" s="60">
        <v>28902383</v>
      </c>
      <c r="AA6260" s="60">
        <v>796604</v>
      </c>
      <c r="AB6260" s="60">
        <v>51035699</v>
      </c>
      <c r="AC6260" s="60">
        <v>13091967</v>
      </c>
      <c r="AD6260" s="60">
        <v>39488460</v>
      </c>
      <c r="AE6260" s="60">
        <v>10689217</v>
      </c>
      <c r="AF6260" s="60">
        <v>41419268</v>
      </c>
      <c r="AG6260" s="60">
        <v>13862623</v>
      </c>
      <c r="AH6260" s="588">
        <v>514979592</v>
      </c>
      <c r="AI6260" s="75">
        <v>177660457</v>
      </c>
    </row>
    <row r="6261" spans="1:35">
      <c r="A6261" t="e">
        <f>VLOOKUP($I:$I,'영업팀 RAW'!$A:$Z,26,0)</f>
        <v>#N/A</v>
      </c>
      <c r="B6261" t="e">
        <f>VLOOKUP($I:$I,'영업팀 RAW'!$A:$AA,27,0)</f>
        <v>#N/A</v>
      </c>
      <c r="G6261" s="31" t="s">
        <v>54479</v>
      </c>
      <c r="H6261" s="30" t="s">
        <v>54480</v>
      </c>
      <c r="I6261" s="32" t="s">
        <v>41847</v>
      </c>
      <c r="J6261" s="565"/>
      <c r="K6261" s="565"/>
      <c r="L6261" s="565"/>
      <c r="M6261" s="565"/>
      <c r="N6261" s="60">
        <v>18889029</v>
      </c>
      <c r="O6261" s="60">
        <v>6428329</v>
      </c>
      <c r="P6261" s="565"/>
      <c r="Q6261" s="565"/>
      <c r="R6261" s="565"/>
      <c r="S6261" s="565"/>
      <c r="T6261" s="565"/>
      <c r="U6261" s="565"/>
      <c r="V6261" s="60">
        <v>12965858</v>
      </c>
      <c r="W6261" s="60">
        <v>4335491</v>
      </c>
      <c r="X6261" s="565"/>
      <c r="Y6261" s="565"/>
      <c r="Z6261" s="565"/>
      <c r="AA6261" s="565"/>
      <c r="AB6261" s="565"/>
      <c r="AC6261" s="565"/>
      <c r="AD6261" s="60">
        <v>-178169</v>
      </c>
      <c r="AE6261" s="60">
        <v>-179041</v>
      </c>
      <c r="AF6261" s="565"/>
      <c r="AG6261" s="565"/>
      <c r="AH6261" s="588">
        <v>31676718</v>
      </c>
      <c r="AI6261" s="75">
        <v>10584779</v>
      </c>
    </row>
    <row r="6262" spans="1:35">
      <c r="A6262" t="e">
        <f>VLOOKUP($I:$I,'영업팀 RAW'!$A:$Z,26,0)</f>
        <v>#N/A</v>
      </c>
      <c r="B6262" t="e">
        <f>VLOOKUP($I:$I,'영업팀 RAW'!$A:$AA,27,0)</f>
        <v>#N/A</v>
      </c>
      <c r="G6262" s="31" t="s">
        <v>54481</v>
      </c>
      <c r="H6262" s="30" t="s">
        <v>54482</v>
      </c>
      <c r="I6262" s="32" t="s">
        <v>41847</v>
      </c>
      <c r="J6262" s="565"/>
      <c r="K6262" s="565"/>
      <c r="L6262" s="565"/>
      <c r="M6262" s="565"/>
      <c r="N6262" s="60">
        <v>4361170</v>
      </c>
      <c r="O6262" s="60">
        <v>1875891</v>
      </c>
      <c r="P6262" s="565"/>
      <c r="Q6262" s="565"/>
      <c r="R6262" s="565"/>
      <c r="S6262" s="565"/>
      <c r="T6262" s="565"/>
      <c r="U6262" s="565"/>
      <c r="V6262" s="565"/>
      <c r="W6262" s="565"/>
      <c r="X6262" s="565"/>
      <c r="Y6262" s="565"/>
      <c r="Z6262" s="565"/>
      <c r="AA6262" s="565"/>
      <c r="AB6262" s="565"/>
      <c r="AC6262" s="565"/>
      <c r="AD6262" s="565"/>
      <c r="AE6262" s="565"/>
      <c r="AF6262" s="565"/>
      <c r="AG6262" s="565"/>
      <c r="AH6262" s="588">
        <v>4361170</v>
      </c>
      <c r="AI6262" s="75">
        <v>1875891</v>
      </c>
    </row>
    <row r="6263" spans="1:35">
      <c r="A6263" t="e">
        <f>VLOOKUP($I:$I,'영업팀 RAW'!$A:$Z,26,0)</f>
        <v>#N/A</v>
      </c>
      <c r="B6263" t="e">
        <f>VLOOKUP($I:$I,'영업팀 RAW'!$A:$AA,27,0)</f>
        <v>#N/A</v>
      </c>
      <c r="G6263" s="31" t="s">
        <v>54483</v>
      </c>
      <c r="H6263" s="30" t="s">
        <v>54484</v>
      </c>
      <c r="I6263" s="32" t="s">
        <v>41847</v>
      </c>
      <c r="J6263" s="565"/>
      <c r="K6263" s="565"/>
      <c r="L6263" s="565"/>
      <c r="M6263" s="565"/>
      <c r="N6263" s="60">
        <v>6489835</v>
      </c>
      <c r="O6263" s="60">
        <v>2069463</v>
      </c>
      <c r="P6263" s="565"/>
      <c r="Q6263" s="565"/>
      <c r="R6263" s="565"/>
      <c r="S6263" s="565"/>
      <c r="T6263" s="565"/>
      <c r="U6263" s="565"/>
      <c r="V6263" s="565"/>
      <c r="W6263" s="565"/>
      <c r="X6263" s="565"/>
      <c r="Y6263" s="565"/>
      <c r="Z6263" s="565"/>
      <c r="AA6263" s="565"/>
      <c r="AB6263" s="565"/>
      <c r="AC6263" s="565"/>
      <c r="AD6263" s="565"/>
      <c r="AE6263" s="565"/>
      <c r="AF6263" s="565"/>
      <c r="AG6263" s="565"/>
      <c r="AH6263" s="588">
        <v>6489835</v>
      </c>
      <c r="AI6263" s="75">
        <v>2069463</v>
      </c>
    </row>
    <row r="6264" spans="1:35">
      <c r="A6264" t="e">
        <f>VLOOKUP($I:$I,'영업팀 RAW'!$A:$Z,26,0)</f>
        <v>#N/A</v>
      </c>
      <c r="B6264" t="e">
        <f>VLOOKUP($I:$I,'영업팀 RAW'!$A:$AA,27,0)</f>
        <v>#N/A</v>
      </c>
      <c r="G6264" s="31" t="s">
        <v>54485</v>
      </c>
      <c r="H6264" s="30" t="s">
        <v>54486</v>
      </c>
      <c r="I6264" s="32" t="s">
        <v>41847</v>
      </c>
      <c r="J6264" s="565"/>
      <c r="K6264" s="565"/>
      <c r="L6264" s="565"/>
      <c r="M6264" s="565"/>
      <c r="N6264" s="60">
        <v>3106836</v>
      </c>
      <c r="O6264" s="60">
        <v>1514253</v>
      </c>
      <c r="P6264" s="565"/>
      <c r="Q6264" s="565"/>
      <c r="R6264" s="565"/>
      <c r="S6264" s="565"/>
      <c r="T6264" s="565"/>
      <c r="U6264" s="565"/>
      <c r="V6264" s="565"/>
      <c r="W6264" s="565"/>
      <c r="X6264" s="565"/>
      <c r="Y6264" s="565"/>
      <c r="Z6264" s="565"/>
      <c r="AA6264" s="565"/>
      <c r="AB6264" s="565"/>
      <c r="AC6264" s="565"/>
      <c r="AD6264" s="565"/>
      <c r="AE6264" s="565"/>
      <c r="AF6264" s="565"/>
      <c r="AG6264" s="565"/>
      <c r="AH6264" s="588">
        <v>3106836</v>
      </c>
      <c r="AI6264" s="75">
        <v>1514253</v>
      </c>
    </row>
    <row r="6265" spans="1:35">
      <c r="A6265" t="e">
        <f>VLOOKUP($I:$I,'영업팀 RAW'!$A:$Z,26,0)</f>
        <v>#N/A</v>
      </c>
      <c r="B6265" t="e">
        <f>VLOOKUP($I:$I,'영업팀 RAW'!$A:$AA,27,0)</f>
        <v>#N/A</v>
      </c>
      <c r="G6265" s="31" t="s">
        <v>54487</v>
      </c>
      <c r="H6265" s="30" t="s">
        <v>54488</v>
      </c>
      <c r="I6265" s="32" t="s">
        <v>41847</v>
      </c>
      <c r="J6265" s="565"/>
      <c r="K6265" s="565"/>
      <c r="L6265" s="565"/>
      <c r="M6265" s="565"/>
      <c r="N6265" s="60">
        <v>3106836</v>
      </c>
      <c r="O6265" s="60">
        <v>1514253</v>
      </c>
      <c r="P6265" s="565"/>
      <c r="Q6265" s="565"/>
      <c r="R6265" s="565"/>
      <c r="S6265" s="565"/>
      <c r="T6265" s="565"/>
      <c r="U6265" s="565"/>
      <c r="V6265" s="565"/>
      <c r="W6265" s="565"/>
      <c r="X6265" s="565"/>
      <c r="Y6265" s="565"/>
      <c r="Z6265" s="565"/>
      <c r="AA6265" s="565"/>
      <c r="AB6265" s="565"/>
      <c r="AC6265" s="565"/>
      <c r="AD6265" s="565"/>
      <c r="AE6265" s="565"/>
      <c r="AF6265" s="565"/>
      <c r="AG6265" s="565"/>
      <c r="AH6265" s="588">
        <v>3106836</v>
      </c>
      <c r="AI6265" s="75">
        <v>1514253</v>
      </c>
    </row>
    <row r="6266" spans="1:35">
      <c r="A6266" t="e">
        <f>VLOOKUP($I:$I,'영업팀 RAW'!$A:$Z,26,0)</f>
        <v>#N/A</v>
      </c>
      <c r="B6266" t="e">
        <f>VLOOKUP($I:$I,'영업팀 RAW'!$A:$AA,27,0)</f>
        <v>#N/A</v>
      </c>
      <c r="G6266" s="31" t="s">
        <v>35678</v>
      </c>
      <c r="H6266" s="30" t="s">
        <v>35679</v>
      </c>
      <c r="I6266" s="32" t="s">
        <v>35678</v>
      </c>
      <c r="J6266" s="60">
        <v>87274</v>
      </c>
      <c r="K6266" s="60">
        <v>38451</v>
      </c>
      <c r="L6266" s="60">
        <v>33755</v>
      </c>
      <c r="M6266" s="60">
        <v>14638</v>
      </c>
      <c r="N6266" s="60">
        <v>96141</v>
      </c>
      <c r="O6266" s="60">
        <v>42130</v>
      </c>
      <c r="P6266" s="60">
        <v>143565</v>
      </c>
      <c r="Q6266" s="60">
        <v>61182</v>
      </c>
      <c r="R6266" s="565"/>
      <c r="S6266" s="565"/>
      <c r="T6266" s="565"/>
      <c r="U6266" s="565"/>
      <c r="V6266" s="60">
        <v>9144</v>
      </c>
      <c r="W6266" s="60">
        <v>3769</v>
      </c>
      <c r="X6266" s="60">
        <v>92764</v>
      </c>
      <c r="Y6266" s="60">
        <v>38146</v>
      </c>
      <c r="Z6266" s="60">
        <v>15512</v>
      </c>
      <c r="AA6266" s="60">
        <v>3854</v>
      </c>
      <c r="AB6266" s="565"/>
      <c r="AC6266" s="565"/>
      <c r="AD6266" s="60">
        <v>6378</v>
      </c>
      <c r="AE6266" s="60">
        <v>3491</v>
      </c>
      <c r="AF6266" s="60">
        <v>54893</v>
      </c>
      <c r="AG6266" s="60">
        <v>22435</v>
      </c>
      <c r="AH6266" s="588">
        <v>539426</v>
      </c>
      <c r="AI6266" s="75">
        <v>228096</v>
      </c>
    </row>
    <row r="6267" spans="1:35">
      <c r="A6267" t="e">
        <f>VLOOKUP($I:$I,'영업팀 RAW'!$A:$Z,26,0)</f>
        <v>#N/A</v>
      </c>
      <c r="B6267" t="e">
        <f>VLOOKUP($I:$I,'영업팀 RAW'!$A:$AA,27,0)</f>
        <v>#N/A</v>
      </c>
      <c r="G6267" s="31" t="s">
        <v>35680</v>
      </c>
      <c r="H6267" s="30" t="s">
        <v>35681</v>
      </c>
      <c r="I6267" s="32" t="s">
        <v>35680</v>
      </c>
      <c r="J6267" s="60">
        <v>1717945</v>
      </c>
      <c r="K6267" s="60">
        <v>871968</v>
      </c>
      <c r="L6267" s="60">
        <v>1065360</v>
      </c>
      <c r="M6267" s="60">
        <v>533857</v>
      </c>
      <c r="N6267" s="60">
        <v>2356887</v>
      </c>
      <c r="O6267" s="60">
        <v>1193282</v>
      </c>
      <c r="P6267" s="60">
        <v>4570673</v>
      </c>
      <c r="Q6267" s="60">
        <v>2266923</v>
      </c>
      <c r="R6267" s="60">
        <v>5153288</v>
      </c>
      <c r="S6267" s="60">
        <v>2609728</v>
      </c>
      <c r="T6267" s="60">
        <v>6653009</v>
      </c>
      <c r="U6267" s="60">
        <v>679187</v>
      </c>
      <c r="V6267" s="60">
        <v>499244</v>
      </c>
      <c r="W6267" s="60">
        <v>242709</v>
      </c>
      <c r="X6267" s="60">
        <v>4857407</v>
      </c>
      <c r="Y6267" s="60">
        <v>2084802</v>
      </c>
      <c r="Z6267" s="60">
        <v>4301142</v>
      </c>
      <c r="AA6267" s="60">
        <v>1253095</v>
      </c>
      <c r="AB6267" s="60">
        <v>5795022</v>
      </c>
      <c r="AC6267" s="60">
        <v>2723829</v>
      </c>
      <c r="AD6267" s="60">
        <v>6684361</v>
      </c>
      <c r="AE6267" s="60">
        <v>3602521</v>
      </c>
      <c r="AF6267" s="60">
        <v>11181967</v>
      </c>
      <c r="AG6267" s="60">
        <v>5019186</v>
      </c>
      <c r="AH6267" s="588">
        <v>54836305</v>
      </c>
      <c r="AI6267" s="75">
        <v>23081087</v>
      </c>
    </row>
    <row r="6268" spans="1:35">
      <c r="A6268" t="str">
        <f>VLOOKUP($I:$I,'영업팀 RAW'!$A:$Z,26,0)</f>
        <v>온오프기획품의</v>
      </c>
      <c r="B6268">
        <f>VLOOKUP($I:$I,'영업팀 RAW'!$A:$AA,27,0)</f>
        <v>0</v>
      </c>
      <c r="G6268" s="31" t="s">
        <v>35682</v>
      </c>
      <c r="H6268" s="30" t="s">
        <v>35683</v>
      </c>
      <c r="I6268" s="32" t="s">
        <v>35682</v>
      </c>
      <c r="J6268" s="565"/>
      <c r="K6268" s="565"/>
      <c r="L6268" s="565"/>
      <c r="M6268" s="565"/>
      <c r="N6268" s="60">
        <v>16400000</v>
      </c>
      <c r="O6268" s="60">
        <v>8101416</v>
      </c>
      <c r="P6268" s="565"/>
      <c r="Q6268" s="565"/>
      <c r="R6268" s="565"/>
      <c r="S6268" s="565"/>
      <c r="T6268" s="60"/>
      <c r="U6268" s="60"/>
      <c r="V6268" s="565"/>
      <c r="W6268" s="565"/>
      <c r="X6268" s="565"/>
      <c r="Y6268" s="565"/>
      <c r="Z6268" s="565"/>
      <c r="AA6268" s="565"/>
      <c r="AB6268" s="565"/>
      <c r="AC6268" s="565"/>
      <c r="AD6268" s="565"/>
      <c r="AE6268" s="565"/>
      <c r="AF6268" s="565"/>
      <c r="AG6268" s="565"/>
      <c r="AH6268" s="588">
        <v>16400000</v>
      </c>
      <c r="AI6268" s="75">
        <v>8101416</v>
      </c>
    </row>
    <row r="6269" spans="1:35">
      <c r="A6269" t="e">
        <f>VLOOKUP($I:$I,'영업팀 RAW'!$A:$Z,26,0)</f>
        <v>#N/A</v>
      </c>
      <c r="B6269" t="e">
        <f>VLOOKUP($I:$I,'영업팀 RAW'!$A:$AA,27,0)</f>
        <v>#N/A</v>
      </c>
      <c r="G6269" s="31" t="s">
        <v>54489</v>
      </c>
      <c r="H6269" s="30" t="s">
        <v>54490</v>
      </c>
      <c r="I6269" s="32" t="s">
        <v>41847</v>
      </c>
      <c r="J6269" s="565"/>
      <c r="K6269" s="565"/>
      <c r="L6269" s="565"/>
      <c r="M6269" s="565"/>
      <c r="N6269" s="60">
        <v>7555619</v>
      </c>
      <c r="O6269" s="60">
        <v>2571336</v>
      </c>
      <c r="P6269" s="565"/>
      <c r="Q6269" s="565"/>
      <c r="R6269" s="565"/>
      <c r="S6269" s="565"/>
      <c r="T6269" s="565"/>
      <c r="U6269" s="565"/>
      <c r="V6269" s="565"/>
      <c r="W6269" s="565"/>
      <c r="X6269" s="565"/>
      <c r="Y6269" s="565"/>
      <c r="Z6269" s="565"/>
      <c r="AA6269" s="565"/>
      <c r="AB6269" s="565"/>
      <c r="AC6269" s="565"/>
      <c r="AD6269" s="565"/>
      <c r="AE6269" s="565"/>
      <c r="AF6269" s="565"/>
      <c r="AG6269" s="565"/>
      <c r="AH6269" s="588">
        <v>7555619</v>
      </c>
      <c r="AI6269" s="75">
        <v>2571336</v>
      </c>
    </row>
    <row r="6270" spans="1:35">
      <c r="A6270" t="e">
        <f>VLOOKUP($I:$I,'영업팀 RAW'!$A:$Z,26,0)</f>
        <v>#N/A</v>
      </c>
      <c r="B6270" t="e">
        <f>VLOOKUP($I:$I,'영업팀 RAW'!$A:$AA,27,0)</f>
        <v>#N/A</v>
      </c>
      <c r="G6270" s="31" t="s">
        <v>54491</v>
      </c>
      <c r="H6270" s="30" t="s">
        <v>54492</v>
      </c>
      <c r="I6270" s="32" t="s">
        <v>41847</v>
      </c>
      <c r="J6270" s="565"/>
      <c r="K6270" s="565"/>
      <c r="L6270" s="565"/>
      <c r="M6270" s="565"/>
      <c r="N6270" s="60">
        <v>7555619</v>
      </c>
      <c r="O6270" s="60">
        <v>2571336</v>
      </c>
      <c r="P6270" s="565"/>
      <c r="Q6270" s="565"/>
      <c r="R6270" s="565"/>
      <c r="S6270" s="565"/>
      <c r="T6270" s="565"/>
      <c r="U6270" s="565"/>
      <c r="V6270" s="565"/>
      <c r="W6270" s="565"/>
      <c r="X6270" s="565"/>
      <c r="Y6270" s="565"/>
      <c r="Z6270" s="565"/>
      <c r="AA6270" s="565"/>
      <c r="AB6270" s="565"/>
      <c r="AC6270" s="565"/>
      <c r="AD6270" s="565"/>
      <c r="AE6270" s="565"/>
      <c r="AF6270" s="565"/>
      <c r="AG6270" s="565"/>
      <c r="AH6270" s="588">
        <v>7555619</v>
      </c>
      <c r="AI6270" s="75">
        <v>2571336</v>
      </c>
    </row>
    <row r="6271" spans="1:35">
      <c r="A6271" t="e">
        <f>VLOOKUP($I:$I,'영업팀 RAW'!$A:$Z,26,0)</f>
        <v>#N/A</v>
      </c>
      <c r="B6271" t="e">
        <f>VLOOKUP($I:$I,'영업팀 RAW'!$A:$AA,27,0)</f>
        <v>#N/A</v>
      </c>
      <c r="G6271" s="31" t="s">
        <v>54493</v>
      </c>
      <c r="H6271" s="30" t="s">
        <v>54494</v>
      </c>
      <c r="I6271" s="32" t="s">
        <v>41847</v>
      </c>
      <c r="J6271" s="565"/>
      <c r="K6271" s="565"/>
      <c r="L6271" s="565"/>
      <c r="M6271" s="565"/>
      <c r="N6271" s="60">
        <v>8814889</v>
      </c>
      <c r="O6271" s="60">
        <v>2999889</v>
      </c>
      <c r="P6271" s="565"/>
      <c r="Q6271" s="565"/>
      <c r="R6271" s="565"/>
      <c r="S6271" s="565"/>
      <c r="T6271" s="565"/>
      <c r="U6271" s="565"/>
      <c r="V6271" s="565"/>
      <c r="W6271" s="565"/>
      <c r="X6271" s="565"/>
      <c r="Y6271" s="565"/>
      <c r="Z6271" s="565"/>
      <c r="AA6271" s="565"/>
      <c r="AB6271" s="565"/>
      <c r="AC6271" s="565"/>
      <c r="AD6271" s="565"/>
      <c r="AE6271" s="565"/>
      <c r="AF6271" s="565"/>
      <c r="AG6271" s="565"/>
      <c r="AH6271" s="588">
        <v>8814889</v>
      </c>
      <c r="AI6271" s="75">
        <v>2999889</v>
      </c>
    </row>
    <row r="6272" spans="1:35">
      <c r="A6272" t="e">
        <f>VLOOKUP($I:$I,'영업팀 RAW'!$A:$Z,26,0)</f>
        <v>#N/A</v>
      </c>
      <c r="B6272" t="e">
        <f>VLOOKUP($I:$I,'영업팀 RAW'!$A:$AA,27,0)</f>
        <v>#N/A</v>
      </c>
      <c r="G6272" s="31" t="s">
        <v>54495</v>
      </c>
      <c r="H6272" s="30" t="s">
        <v>54496</v>
      </c>
      <c r="I6272" s="32" t="s">
        <v>41847</v>
      </c>
      <c r="J6272" s="565"/>
      <c r="K6272" s="565"/>
      <c r="L6272" s="565"/>
      <c r="M6272" s="565"/>
      <c r="N6272" s="60">
        <v>10074140</v>
      </c>
      <c r="O6272" s="60">
        <v>3428438</v>
      </c>
      <c r="P6272" s="565"/>
      <c r="Q6272" s="565"/>
      <c r="R6272" s="565"/>
      <c r="S6272" s="565"/>
      <c r="T6272" s="565"/>
      <c r="U6272" s="565"/>
      <c r="V6272" s="60">
        <v>9724395</v>
      </c>
      <c r="W6272" s="60">
        <v>3251623</v>
      </c>
      <c r="X6272" s="565"/>
      <c r="Y6272" s="565"/>
      <c r="Z6272" s="565"/>
      <c r="AA6272" s="565"/>
      <c r="AB6272" s="565"/>
      <c r="AC6272" s="565"/>
      <c r="AD6272" s="565"/>
      <c r="AE6272" s="565"/>
      <c r="AF6272" s="565"/>
      <c r="AG6272" s="565"/>
      <c r="AH6272" s="588">
        <v>19798535</v>
      </c>
      <c r="AI6272" s="75">
        <v>6680061</v>
      </c>
    </row>
    <row r="6273" spans="1:35">
      <c r="A6273" t="e">
        <f>VLOOKUP($I:$I,'영업팀 RAW'!$A:$Z,26,0)</f>
        <v>#N/A</v>
      </c>
      <c r="B6273" t="e">
        <f>VLOOKUP($I:$I,'영업팀 RAW'!$A:$AA,27,0)</f>
        <v>#N/A</v>
      </c>
      <c r="G6273" s="31" t="s">
        <v>54497</v>
      </c>
      <c r="H6273" s="30" t="s">
        <v>54498</v>
      </c>
      <c r="I6273" s="32" t="s">
        <v>41847</v>
      </c>
      <c r="J6273" s="565"/>
      <c r="K6273" s="565"/>
      <c r="L6273" s="565"/>
      <c r="M6273" s="565"/>
      <c r="N6273" s="60">
        <v>11333414</v>
      </c>
      <c r="O6273" s="60">
        <v>3856996</v>
      </c>
      <c r="P6273" s="565"/>
      <c r="Q6273" s="565"/>
      <c r="R6273" s="565"/>
      <c r="S6273" s="565"/>
      <c r="T6273" s="565"/>
      <c r="U6273" s="565"/>
      <c r="V6273" s="565"/>
      <c r="W6273" s="565"/>
      <c r="X6273" s="565"/>
      <c r="Y6273" s="565"/>
      <c r="Z6273" s="565"/>
      <c r="AA6273" s="565"/>
      <c r="AB6273" s="565"/>
      <c r="AC6273" s="565"/>
      <c r="AD6273" s="565"/>
      <c r="AE6273" s="565"/>
      <c r="AF6273" s="565"/>
      <c r="AG6273" s="565"/>
      <c r="AH6273" s="588">
        <v>11333414</v>
      </c>
      <c r="AI6273" s="75">
        <v>3856996</v>
      </c>
    </row>
    <row r="6274" spans="1:35">
      <c r="A6274" t="e">
        <f>VLOOKUP($I:$I,'영업팀 RAW'!$A:$Z,26,0)</f>
        <v>#N/A</v>
      </c>
      <c r="B6274" t="e">
        <f>VLOOKUP($I:$I,'영업팀 RAW'!$A:$AA,27,0)</f>
        <v>#N/A</v>
      </c>
      <c r="G6274" s="31" t="s">
        <v>54499</v>
      </c>
      <c r="H6274" s="30" t="s">
        <v>54500</v>
      </c>
      <c r="I6274" s="32" t="s">
        <v>41847</v>
      </c>
      <c r="J6274" s="565"/>
      <c r="K6274" s="565"/>
      <c r="L6274" s="565"/>
      <c r="M6274" s="565"/>
      <c r="N6274" s="60">
        <v>16370482</v>
      </c>
      <c r="O6274" s="60">
        <v>5571214</v>
      </c>
      <c r="P6274" s="565"/>
      <c r="Q6274" s="565"/>
      <c r="R6274" s="565"/>
      <c r="S6274" s="565"/>
      <c r="T6274" s="565"/>
      <c r="U6274" s="565"/>
      <c r="V6274" s="565"/>
      <c r="W6274" s="565"/>
      <c r="X6274" s="565"/>
      <c r="Y6274" s="565"/>
      <c r="Z6274" s="565"/>
      <c r="AA6274" s="565"/>
      <c r="AB6274" s="565"/>
      <c r="AC6274" s="565"/>
      <c r="AD6274" s="565"/>
      <c r="AE6274" s="565"/>
      <c r="AF6274" s="565"/>
      <c r="AG6274" s="565"/>
      <c r="AH6274" s="588">
        <v>16370482</v>
      </c>
      <c r="AI6274" s="75">
        <v>5571214</v>
      </c>
    </row>
    <row r="6275" spans="1:35">
      <c r="A6275" t="e">
        <f>VLOOKUP($I:$I,'영업팀 RAW'!$A:$Z,26,0)</f>
        <v>#N/A</v>
      </c>
      <c r="B6275" t="e">
        <f>VLOOKUP($I:$I,'영업팀 RAW'!$A:$AA,27,0)</f>
        <v>#N/A</v>
      </c>
      <c r="G6275" s="31" t="s">
        <v>54501</v>
      </c>
      <c r="H6275" s="30" t="s">
        <v>54502</v>
      </c>
      <c r="I6275" s="32" t="s">
        <v>41847</v>
      </c>
      <c r="J6275" s="565"/>
      <c r="K6275" s="565"/>
      <c r="L6275" s="565"/>
      <c r="M6275" s="565"/>
      <c r="N6275" s="60">
        <v>15111231</v>
      </c>
      <c r="O6275" s="60">
        <v>5142663</v>
      </c>
      <c r="P6275" s="565"/>
      <c r="Q6275" s="565"/>
      <c r="R6275" s="565"/>
      <c r="S6275" s="565"/>
      <c r="T6275" s="565"/>
      <c r="U6275" s="565"/>
      <c r="V6275" s="60">
        <v>11345127</v>
      </c>
      <c r="W6275" s="60">
        <v>3793559</v>
      </c>
      <c r="X6275" s="565"/>
      <c r="Y6275" s="565"/>
      <c r="Z6275" s="565"/>
      <c r="AA6275" s="565"/>
      <c r="AB6275" s="565"/>
      <c r="AC6275" s="565"/>
      <c r="AD6275" s="565"/>
      <c r="AE6275" s="565"/>
      <c r="AF6275" s="565"/>
      <c r="AG6275" s="565"/>
      <c r="AH6275" s="588">
        <v>26456358</v>
      </c>
      <c r="AI6275" s="75">
        <v>8936222</v>
      </c>
    </row>
    <row r="6276" spans="1:35">
      <c r="A6276" t="e">
        <f>VLOOKUP($I:$I,'영업팀 RAW'!$A:$Z,26,0)</f>
        <v>#N/A</v>
      </c>
      <c r="B6276" t="e">
        <f>VLOOKUP($I:$I,'영업팀 RAW'!$A:$AA,27,0)</f>
        <v>#N/A</v>
      </c>
      <c r="G6276" s="31" t="s">
        <v>54503</v>
      </c>
      <c r="H6276" s="30" t="s">
        <v>54504</v>
      </c>
      <c r="I6276" s="32" t="s">
        <v>41847</v>
      </c>
      <c r="J6276" s="565"/>
      <c r="K6276" s="565"/>
      <c r="L6276" s="565"/>
      <c r="M6276" s="565"/>
      <c r="N6276" s="60">
        <v>11333414</v>
      </c>
      <c r="O6276" s="60">
        <v>3856996</v>
      </c>
      <c r="P6276" s="565"/>
      <c r="Q6276" s="565"/>
      <c r="R6276" s="565"/>
      <c r="S6276" s="565"/>
      <c r="T6276" s="565"/>
      <c r="U6276" s="565"/>
      <c r="V6276" s="60">
        <v>10534761</v>
      </c>
      <c r="W6276" s="60">
        <v>3522591</v>
      </c>
      <c r="X6276" s="565"/>
      <c r="Y6276" s="565"/>
      <c r="Z6276" s="565"/>
      <c r="AA6276" s="565"/>
      <c r="AB6276" s="565"/>
      <c r="AC6276" s="565"/>
      <c r="AD6276" s="565"/>
      <c r="AE6276" s="565"/>
      <c r="AF6276" s="565"/>
      <c r="AG6276" s="565"/>
      <c r="AH6276" s="588">
        <v>21868175</v>
      </c>
      <c r="AI6276" s="75">
        <v>7379587</v>
      </c>
    </row>
    <row r="6277" spans="1:35">
      <c r="A6277" t="e">
        <f>VLOOKUP($I:$I,'영업팀 RAW'!$A:$Z,26,0)</f>
        <v>#N/A</v>
      </c>
      <c r="B6277" t="e">
        <f>VLOOKUP($I:$I,'영업팀 RAW'!$A:$AA,27,0)</f>
        <v>#N/A</v>
      </c>
      <c r="G6277" s="31" t="s">
        <v>54505</v>
      </c>
      <c r="H6277" s="30" t="s">
        <v>54506</v>
      </c>
      <c r="I6277" s="32" t="s">
        <v>41847</v>
      </c>
      <c r="J6277" s="565"/>
      <c r="K6277" s="565"/>
      <c r="L6277" s="565"/>
      <c r="M6277" s="565"/>
      <c r="N6277" s="60">
        <v>18889029</v>
      </c>
      <c r="O6277" s="60">
        <v>6428330</v>
      </c>
      <c r="P6277" s="565"/>
      <c r="Q6277" s="565"/>
      <c r="R6277" s="565"/>
      <c r="S6277" s="565"/>
      <c r="T6277" s="565"/>
      <c r="U6277" s="565"/>
      <c r="V6277" s="60">
        <v>14586591</v>
      </c>
      <c r="W6277" s="60">
        <v>4877431</v>
      </c>
      <c r="X6277" s="565"/>
      <c r="Y6277" s="565"/>
      <c r="Z6277" s="565"/>
      <c r="AA6277" s="565"/>
      <c r="AB6277" s="565"/>
      <c r="AC6277" s="565"/>
      <c r="AD6277" s="565"/>
      <c r="AE6277" s="565"/>
      <c r="AF6277" s="565"/>
      <c r="AG6277" s="565"/>
      <c r="AH6277" s="588">
        <v>33475620</v>
      </c>
      <c r="AI6277" s="75">
        <v>11305761</v>
      </c>
    </row>
    <row r="6278" spans="1:35">
      <c r="A6278" t="e">
        <f>VLOOKUP($I:$I,'영업팀 RAW'!$A:$Z,26,0)</f>
        <v>#N/A</v>
      </c>
      <c r="B6278" t="e">
        <f>VLOOKUP($I:$I,'영업팀 RAW'!$A:$AA,27,0)</f>
        <v>#N/A</v>
      </c>
      <c r="G6278" s="31" t="s">
        <v>54507</v>
      </c>
      <c r="H6278" s="30" t="s">
        <v>54508</v>
      </c>
      <c r="I6278" s="32" t="s">
        <v>41847</v>
      </c>
      <c r="J6278" s="565"/>
      <c r="K6278" s="565"/>
      <c r="L6278" s="60">
        <v>1952205</v>
      </c>
      <c r="M6278" s="60">
        <v>690171</v>
      </c>
      <c r="N6278" s="565"/>
      <c r="O6278" s="565"/>
      <c r="P6278" s="565"/>
      <c r="Q6278" s="565"/>
      <c r="R6278" s="565"/>
      <c r="S6278" s="565"/>
      <c r="T6278" s="60">
        <v>5163915</v>
      </c>
      <c r="U6278" s="60">
        <v>1623795</v>
      </c>
      <c r="V6278" s="565"/>
      <c r="W6278" s="565"/>
      <c r="X6278" s="565"/>
      <c r="Y6278" s="565"/>
      <c r="Z6278" s="565"/>
      <c r="AA6278" s="565"/>
      <c r="AB6278" s="565"/>
      <c r="AC6278" s="565"/>
      <c r="AD6278" s="60">
        <v>1298314</v>
      </c>
      <c r="AE6278" s="60">
        <v>382794</v>
      </c>
      <c r="AF6278" s="60">
        <v>1381624</v>
      </c>
      <c r="AG6278" s="60">
        <v>271418</v>
      </c>
      <c r="AH6278" s="588">
        <v>9796058</v>
      </c>
      <c r="AI6278" s="75">
        <v>2968178</v>
      </c>
    </row>
    <row r="6279" spans="1:35">
      <c r="A6279" t="str">
        <f>VLOOKUP($I:$I,'영업팀 RAW'!$A:$Z,26,0)</f>
        <v>판매계획</v>
      </c>
      <c r="B6279">
        <f>VLOOKUP($I:$I,'영업팀 RAW'!$A:$AA,27,0)</f>
        <v>0</v>
      </c>
      <c r="G6279" s="31" t="s">
        <v>35597</v>
      </c>
      <c r="H6279" s="30" t="s">
        <v>37011</v>
      </c>
      <c r="I6279" s="32" t="s">
        <v>35597</v>
      </c>
      <c r="J6279" s="565"/>
      <c r="K6279" s="565"/>
      <c r="L6279" s="565"/>
      <c r="M6279" s="565"/>
      <c r="N6279" s="565"/>
      <c r="O6279" s="565"/>
      <c r="P6279" s="565"/>
      <c r="Q6279" s="565"/>
      <c r="R6279" s="60">
        <v>577890</v>
      </c>
      <c r="S6279" s="60">
        <v>403920</v>
      </c>
      <c r="T6279" s="60">
        <v>4887818</v>
      </c>
      <c r="U6279" s="60">
        <v>2018239</v>
      </c>
      <c r="V6279" s="60">
        <v>8341179</v>
      </c>
      <c r="W6279" s="60">
        <v>4622985</v>
      </c>
      <c r="X6279" s="60">
        <v>5809219</v>
      </c>
      <c r="Y6279" s="60">
        <v>3334619</v>
      </c>
      <c r="Z6279" s="60">
        <v>4148739</v>
      </c>
      <c r="AA6279" s="60">
        <v>1633943</v>
      </c>
      <c r="AB6279" s="60">
        <v>2957244</v>
      </c>
      <c r="AC6279" s="60">
        <v>1689197</v>
      </c>
      <c r="AD6279" s="60">
        <v>5642775</v>
      </c>
      <c r="AE6279" s="60">
        <v>3209577</v>
      </c>
      <c r="AF6279" s="60">
        <v>6495491</v>
      </c>
      <c r="AG6279" s="60">
        <v>3754400</v>
      </c>
      <c r="AH6279" s="588">
        <v>38860355</v>
      </c>
      <c r="AI6279" s="75">
        <v>20666880</v>
      </c>
    </row>
    <row r="6280" spans="1:35">
      <c r="A6280" t="e">
        <f>VLOOKUP($I:$I,'영업팀 RAW'!$A:$Z,26,0)</f>
        <v>#N/A</v>
      </c>
      <c r="B6280" t="e">
        <f>VLOOKUP($I:$I,'영업팀 RAW'!$A:$AA,27,0)</f>
        <v>#N/A</v>
      </c>
      <c r="G6280" s="31" t="s">
        <v>54509</v>
      </c>
      <c r="H6280" s="30" t="s">
        <v>54510</v>
      </c>
      <c r="I6280" s="32" t="s">
        <v>41847</v>
      </c>
      <c r="J6280" s="565"/>
      <c r="K6280" s="565"/>
      <c r="L6280" s="60">
        <v>3983434</v>
      </c>
      <c r="M6280" s="60">
        <v>1382535</v>
      </c>
      <c r="N6280" s="565"/>
      <c r="O6280" s="565"/>
      <c r="P6280" s="565"/>
      <c r="Q6280" s="565"/>
      <c r="R6280" s="565"/>
      <c r="S6280" s="565"/>
      <c r="T6280" s="60">
        <v>3585428</v>
      </c>
      <c r="U6280" s="60">
        <v>1128713</v>
      </c>
      <c r="V6280" s="565"/>
      <c r="W6280" s="565"/>
      <c r="X6280" s="565"/>
      <c r="Y6280" s="565"/>
      <c r="Z6280" s="60">
        <v>3631332</v>
      </c>
      <c r="AA6280" s="60">
        <v>1439731</v>
      </c>
      <c r="AB6280" s="565"/>
      <c r="AC6280" s="565"/>
      <c r="AD6280" s="60">
        <v>3143023</v>
      </c>
      <c r="AE6280" s="60">
        <v>932473</v>
      </c>
      <c r="AF6280" s="565"/>
      <c r="AG6280" s="565"/>
      <c r="AH6280" s="588">
        <v>14343217</v>
      </c>
      <c r="AI6280" s="75">
        <v>4883452</v>
      </c>
    </row>
    <row r="6281" spans="1:35">
      <c r="A6281" t="e">
        <f>VLOOKUP($I:$I,'영업팀 RAW'!$A:$Z,26,0)</f>
        <v>#N/A</v>
      </c>
      <c r="B6281" t="e">
        <f>VLOOKUP($I:$I,'영업팀 RAW'!$A:$AA,27,0)</f>
        <v>#N/A</v>
      </c>
      <c r="G6281" s="31" t="s">
        <v>54511</v>
      </c>
      <c r="H6281" s="30" t="s">
        <v>54512</v>
      </c>
      <c r="I6281" s="32" t="s">
        <v>41847</v>
      </c>
      <c r="J6281" s="565"/>
      <c r="K6281" s="565"/>
      <c r="L6281" s="60">
        <v>2428083</v>
      </c>
      <c r="M6281" s="60">
        <v>848206</v>
      </c>
      <c r="N6281" s="565"/>
      <c r="O6281" s="565"/>
      <c r="P6281" s="565"/>
      <c r="Q6281" s="565"/>
      <c r="R6281" s="565"/>
      <c r="S6281" s="565"/>
      <c r="T6281" s="60">
        <v>2461370</v>
      </c>
      <c r="U6281" s="60">
        <v>840911</v>
      </c>
      <c r="V6281" s="565"/>
      <c r="W6281" s="565"/>
      <c r="X6281" s="565"/>
      <c r="Y6281" s="565"/>
      <c r="Z6281" s="60">
        <v>2184062</v>
      </c>
      <c r="AA6281" s="60">
        <v>866450</v>
      </c>
      <c r="AB6281" s="565"/>
      <c r="AC6281" s="565"/>
      <c r="AD6281" s="60">
        <v>4090012</v>
      </c>
      <c r="AE6281" s="60">
        <v>1436634</v>
      </c>
      <c r="AF6281" s="60">
        <v>1971532</v>
      </c>
      <c r="AG6281" s="60">
        <v>347447</v>
      </c>
      <c r="AH6281" s="588">
        <v>13135059</v>
      </c>
      <c r="AI6281" s="75">
        <v>4339648</v>
      </c>
    </row>
    <row r="6282" spans="1:35">
      <c r="A6282" t="e">
        <f>VLOOKUP($I:$I,'영업팀 RAW'!$A:$Z,26,0)</f>
        <v>#N/A</v>
      </c>
      <c r="B6282" t="e">
        <f>VLOOKUP($I:$I,'영업팀 RAW'!$A:$AA,27,0)</f>
        <v>#N/A</v>
      </c>
      <c r="G6282" s="31" t="s">
        <v>54513</v>
      </c>
      <c r="H6282" s="30" t="s">
        <v>54514</v>
      </c>
      <c r="I6282" s="32" t="s">
        <v>41847</v>
      </c>
      <c r="J6282" s="565"/>
      <c r="K6282" s="565"/>
      <c r="L6282" s="60">
        <v>3168220</v>
      </c>
      <c r="M6282" s="60">
        <v>1096353</v>
      </c>
      <c r="N6282" s="565"/>
      <c r="O6282" s="565"/>
      <c r="P6282" s="565"/>
      <c r="Q6282" s="565"/>
      <c r="R6282" s="565"/>
      <c r="S6282" s="565"/>
      <c r="T6282" s="60">
        <v>2858317</v>
      </c>
      <c r="U6282" s="60">
        <v>709395</v>
      </c>
      <c r="V6282" s="565"/>
      <c r="W6282" s="565"/>
      <c r="X6282" s="565"/>
      <c r="Y6282" s="565"/>
      <c r="Z6282" s="565"/>
      <c r="AA6282" s="565"/>
      <c r="AB6282" s="565"/>
      <c r="AC6282" s="565"/>
      <c r="AD6282" s="60">
        <v>2921290</v>
      </c>
      <c r="AE6282" s="60">
        <v>865921</v>
      </c>
      <c r="AF6282" s="565"/>
      <c r="AG6282" s="565"/>
      <c r="AH6282" s="588">
        <v>8947827</v>
      </c>
      <c r="AI6282" s="75">
        <v>2671669</v>
      </c>
    </row>
    <row r="6283" spans="1:35">
      <c r="A6283" t="e">
        <f>VLOOKUP($I:$I,'영업팀 RAW'!$A:$Z,26,0)</f>
        <v>#N/A</v>
      </c>
      <c r="B6283" t="e">
        <f>VLOOKUP($I:$I,'영업팀 RAW'!$A:$AA,27,0)</f>
        <v>#N/A</v>
      </c>
      <c r="G6283" s="31" t="s">
        <v>54515</v>
      </c>
      <c r="H6283" s="30" t="s">
        <v>54516</v>
      </c>
      <c r="I6283" s="32" t="s">
        <v>41847</v>
      </c>
      <c r="J6283" s="565"/>
      <c r="K6283" s="565"/>
      <c r="L6283" s="60">
        <v>2247768</v>
      </c>
      <c r="M6283" s="60">
        <v>779348</v>
      </c>
      <c r="N6283" s="565"/>
      <c r="O6283" s="565"/>
      <c r="P6283" s="565"/>
      <c r="Q6283" s="565"/>
      <c r="R6283" s="565"/>
      <c r="S6283" s="565"/>
      <c r="T6283" s="60">
        <v>3147640</v>
      </c>
      <c r="U6283" s="60">
        <v>876190</v>
      </c>
      <c r="V6283" s="565"/>
      <c r="W6283" s="565"/>
      <c r="X6283" s="565"/>
      <c r="Y6283" s="565"/>
      <c r="Z6283" s="565"/>
      <c r="AA6283" s="565"/>
      <c r="AB6283" s="565"/>
      <c r="AC6283" s="565"/>
      <c r="AD6283" s="60">
        <v>2095647</v>
      </c>
      <c r="AE6283" s="60">
        <v>621378</v>
      </c>
      <c r="AF6283" s="565"/>
      <c r="AG6283" s="565"/>
      <c r="AH6283" s="588">
        <v>7491055</v>
      </c>
      <c r="AI6283" s="75">
        <v>2276916</v>
      </c>
    </row>
    <row r="6284" spans="1:35">
      <c r="A6284" t="e">
        <f>VLOOKUP($I:$I,'영업팀 RAW'!$A:$Z,26,0)</f>
        <v>#N/A</v>
      </c>
      <c r="B6284" t="e">
        <f>VLOOKUP($I:$I,'영업팀 RAW'!$A:$AA,27,0)</f>
        <v>#N/A</v>
      </c>
      <c r="G6284" s="31" t="s">
        <v>54517</v>
      </c>
      <c r="H6284" s="30" t="s">
        <v>54518</v>
      </c>
      <c r="I6284" s="32" t="s">
        <v>41847</v>
      </c>
      <c r="J6284" s="565"/>
      <c r="K6284" s="565"/>
      <c r="L6284" s="60">
        <v>2064027</v>
      </c>
      <c r="M6284" s="60">
        <v>721681</v>
      </c>
      <c r="N6284" s="565"/>
      <c r="O6284" s="565"/>
      <c r="P6284" s="565"/>
      <c r="Q6284" s="565"/>
      <c r="R6284" s="565"/>
      <c r="S6284" s="565"/>
      <c r="T6284" s="60">
        <v>5598531</v>
      </c>
      <c r="U6284" s="60">
        <v>1764723</v>
      </c>
      <c r="V6284" s="565"/>
      <c r="W6284" s="565"/>
      <c r="X6284" s="565"/>
      <c r="Y6284" s="565"/>
      <c r="Z6284" s="565"/>
      <c r="AA6284" s="565"/>
      <c r="AB6284" s="565"/>
      <c r="AC6284" s="565"/>
      <c r="AD6284" s="60">
        <v>1679340</v>
      </c>
      <c r="AE6284" s="60">
        <v>501259</v>
      </c>
      <c r="AF6284" s="565"/>
      <c r="AG6284" s="565"/>
      <c r="AH6284" s="588">
        <v>9341898</v>
      </c>
      <c r="AI6284" s="75">
        <v>2987663</v>
      </c>
    </row>
    <row r="6285" spans="1:35">
      <c r="A6285" t="e">
        <f>VLOOKUP($I:$I,'영업팀 RAW'!$A:$Z,26,0)</f>
        <v>#N/A</v>
      </c>
      <c r="B6285" t="e">
        <f>VLOOKUP($I:$I,'영업팀 RAW'!$A:$AA,27,0)</f>
        <v>#N/A</v>
      </c>
      <c r="G6285" s="31" t="s">
        <v>54519</v>
      </c>
      <c r="H6285" s="30" t="s">
        <v>54520</v>
      </c>
      <c r="I6285" s="32" t="s">
        <v>41847</v>
      </c>
      <c r="J6285" s="565"/>
      <c r="K6285" s="565"/>
      <c r="L6285" s="60">
        <v>2387698</v>
      </c>
      <c r="M6285" s="60">
        <v>841246</v>
      </c>
      <c r="N6285" s="565"/>
      <c r="O6285" s="565"/>
      <c r="P6285" s="565"/>
      <c r="Q6285" s="565"/>
      <c r="R6285" s="565"/>
      <c r="S6285" s="565"/>
      <c r="T6285" s="60">
        <v>6615809</v>
      </c>
      <c r="U6285" s="60">
        <v>2076901</v>
      </c>
      <c r="V6285" s="565"/>
      <c r="W6285" s="565"/>
      <c r="X6285" s="565"/>
      <c r="Y6285" s="565"/>
      <c r="Z6285" s="565"/>
      <c r="AA6285" s="565"/>
      <c r="AB6285" s="565"/>
      <c r="AC6285" s="565"/>
      <c r="AD6285" s="60">
        <v>1785182</v>
      </c>
      <c r="AE6285" s="60">
        <v>533050</v>
      </c>
      <c r="AF6285" s="60">
        <v>1878389</v>
      </c>
      <c r="AG6285" s="60">
        <v>360111</v>
      </c>
      <c r="AH6285" s="588">
        <v>12667078</v>
      </c>
      <c r="AI6285" s="75">
        <v>3811308</v>
      </c>
    </row>
    <row r="6286" spans="1:35">
      <c r="A6286" t="str">
        <f>VLOOKUP($I:$I,'영업팀 RAW'!$A:$Z,26,0)</f>
        <v>온오프기획품의</v>
      </c>
      <c r="B6286" t="str">
        <f>VLOOKUP($I:$I,'영업팀 RAW'!$A:$AA,27,0)</f>
        <v>12개월</v>
      </c>
      <c r="G6286" s="31" t="s">
        <v>35861</v>
      </c>
      <c r="H6286" s="30" t="s">
        <v>35966</v>
      </c>
      <c r="I6286" s="32" t="s">
        <v>41201</v>
      </c>
      <c r="J6286" s="565"/>
      <c r="K6286" s="565"/>
      <c r="L6286" s="565"/>
      <c r="M6286" s="565"/>
      <c r="N6286" s="60">
        <v>43296404</v>
      </c>
      <c r="O6286" s="60">
        <v>11967061</v>
      </c>
      <c r="P6286" s="60">
        <v>30554411</v>
      </c>
      <c r="Q6286" s="60">
        <v>10907189</v>
      </c>
      <c r="R6286" s="60">
        <v>45231266</v>
      </c>
      <c r="S6286" s="60">
        <v>16344539</v>
      </c>
      <c r="T6286" s="60">
        <v>18791592</v>
      </c>
      <c r="U6286" s="60">
        <v>5683699</v>
      </c>
      <c r="V6286" s="60">
        <v>22706836</v>
      </c>
      <c r="W6286" s="60">
        <v>6222964</v>
      </c>
      <c r="X6286" s="60">
        <v>798482</v>
      </c>
      <c r="Y6286" s="60">
        <v>224793</v>
      </c>
      <c r="Z6286" s="60">
        <v>1111219</v>
      </c>
      <c r="AA6286" s="60">
        <v>271915</v>
      </c>
      <c r="AB6286" s="60">
        <v>1622325</v>
      </c>
      <c r="AC6286" s="60">
        <v>435480</v>
      </c>
      <c r="AD6286" s="60">
        <v>7162880</v>
      </c>
      <c r="AE6286" s="60">
        <v>2189576</v>
      </c>
      <c r="AF6286" s="60">
        <v>9242355</v>
      </c>
      <c r="AG6286" s="60">
        <v>3937728</v>
      </c>
      <c r="AH6286" s="588">
        <v>180517770</v>
      </c>
      <c r="AI6286" s="75">
        <v>58184944</v>
      </c>
    </row>
    <row r="6287" spans="1:35">
      <c r="A6287" t="str">
        <f>VLOOKUP($I:$I,'영업팀 RAW'!$A:$Z,26,0)</f>
        <v>온오프기획품의</v>
      </c>
      <c r="B6287" t="str">
        <f>VLOOKUP($I:$I,'영업팀 RAW'!$A:$AA,27,0)</f>
        <v>12개월</v>
      </c>
      <c r="G6287" s="31" t="s">
        <v>35862</v>
      </c>
      <c r="H6287" s="30" t="s">
        <v>35863</v>
      </c>
      <c r="I6287" s="32" t="s">
        <v>41203</v>
      </c>
      <c r="J6287" s="565"/>
      <c r="K6287" s="565"/>
      <c r="L6287" s="565"/>
      <c r="M6287" s="565"/>
      <c r="N6287" s="60">
        <v>54415090</v>
      </c>
      <c r="O6287" s="60">
        <v>13072958</v>
      </c>
      <c r="P6287" s="60">
        <v>44713111</v>
      </c>
      <c r="Q6287" s="60">
        <v>13884756</v>
      </c>
      <c r="R6287" s="60">
        <v>49028070</v>
      </c>
      <c r="S6287" s="60">
        <v>15999129</v>
      </c>
      <c r="T6287" s="60">
        <v>10935574</v>
      </c>
      <c r="U6287" s="60">
        <v>2393866</v>
      </c>
      <c r="V6287" s="60">
        <v>17953988</v>
      </c>
      <c r="W6287" s="60">
        <v>2110033</v>
      </c>
      <c r="X6287" s="60">
        <v>3863474</v>
      </c>
      <c r="Y6287" s="60">
        <v>1252400</v>
      </c>
      <c r="Z6287" s="60">
        <v>100498</v>
      </c>
      <c r="AA6287" s="60">
        <v>-7641</v>
      </c>
      <c r="AB6287" s="60"/>
      <c r="AC6287" s="60"/>
      <c r="AD6287" s="60">
        <v>8020008</v>
      </c>
      <c r="AE6287" s="60">
        <v>2038130</v>
      </c>
      <c r="AF6287" s="60">
        <v>18646008</v>
      </c>
      <c r="AG6287" s="60">
        <v>6874465</v>
      </c>
      <c r="AH6287" s="588">
        <v>207675821</v>
      </c>
      <c r="AI6287" s="75">
        <v>57618096</v>
      </c>
    </row>
    <row r="6288" spans="1:35">
      <c r="A6288" t="e">
        <f>VLOOKUP($I:$I,'영업팀 RAW'!$A:$Z,26,0)</f>
        <v>#N/A</v>
      </c>
      <c r="B6288" t="e">
        <f>VLOOKUP($I:$I,'영업팀 RAW'!$A:$AA,27,0)</f>
        <v>#N/A</v>
      </c>
      <c r="G6288" s="31" t="s">
        <v>54521</v>
      </c>
      <c r="H6288" s="30" t="s">
        <v>54522</v>
      </c>
      <c r="I6288" s="32" t="s">
        <v>41847</v>
      </c>
      <c r="J6288" s="60">
        <v>12291732</v>
      </c>
      <c r="K6288" s="60">
        <v>5485278</v>
      </c>
      <c r="L6288" s="60">
        <v>3496511</v>
      </c>
      <c r="M6288" s="60">
        <v>1451670</v>
      </c>
      <c r="N6288" s="565"/>
      <c r="O6288" s="565"/>
      <c r="P6288" s="60">
        <v>1480624</v>
      </c>
      <c r="Q6288" s="60">
        <v>673380</v>
      </c>
      <c r="R6288" s="565"/>
      <c r="S6288" s="565"/>
      <c r="T6288" s="565"/>
      <c r="U6288" s="565"/>
      <c r="V6288" s="565"/>
      <c r="W6288" s="565"/>
      <c r="X6288" s="565"/>
      <c r="Y6288" s="565"/>
      <c r="Z6288" s="565"/>
      <c r="AA6288" s="565"/>
      <c r="AB6288" s="565"/>
      <c r="AC6288" s="565"/>
      <c r="AD6288" s="565"/>
      <c r="AE6288" s="565"/>
      <c r="AF6288" s="565"/>
      <c r="AG6288" s="565"/>
      <c r="AH6288" s="588">
        <v>17268867</v>
      </c>
      <c r="AI6288" s="75">
        <v>7610328</v>
      </c>
    </row>
    <row r="6289" spans="1:35">
      <c r="A6289" t="e">
        <f>VLOOKUP($I:$I,'영업팀 RAW'!$A:$Z,26,0)</f>
        <v>#N/A</v>
      </c>
      <c r="B6289" t="e">
        <f>VLOOKUP($I:$I,'영업팀 RAW'!$A:$AA,27,0)</f>
        <v>#N/A</v>
      </c>
      <c r="G6289" s="31" t="s">
        <v>54523</v>
      </c>
      <c r="H6289" s="30" t="s">
        <v>54524</v>
      </c>
      <c r="I6289" s="32" t="s">
        <v>41847</v>
      </c>
      <c r="J6289" s="60">
        <v>13539789</v>
      </c>
      <c r="K6289" s="60">
        <v>5804867</v>
      </c>
      <c r="L6289" s="60">
        <v>5164079</v>
      </c>
      <c r="M6289" s="60">
        <v>2038738</v>
      </c>
      <c r="N6289" s="565"/>
      <c r="O6289" s="565"/>
      <c r="P6289" s="565"/>
      <c r="Q6289" s="565"/>
      <c r="R6289" s="565"/>
      <c r="S6289" s="565"/>
      <c r="T6289" s="565"/>
      <c r="U6289" s="565"/>
      <c r="V6289" s="565"/>
      <c r="W6289" s="565"/>
      <c r="X6289" s="565"/>
      <c r="Y6289" s="565"/>
      <c r="Z6289" s="565"/>
      <c r="AA6289" s="565"/>
      <c r="AB6289" s="565"/>
      <c r="AC6289" s="565"/>
      <c r="AD6289" s="565"/>
      <c r="AE6289" s="565"/>
      <c r="AF6289" s="565"/>
      <c r="AG6289" s="565"/>
      <c r="AH6289" s="588">
        <v>18703868</v>
      </c>
      <c r="AI6289" s="75">
        <v>7843605</v>
      </c>
    </row>
    <row r="6290" spans="1:35">
      <c r="A6290" t="e">
        <f>VLOOKUP($I:$I,'영업팀 RAW'!$A:$Z,26,0)</f>
        <v>#N/A</v>
      </c>
      <c r="B6290" t="e">
        <f>VLOOKUP($I:$I,'영업팀 RAW'!$A:$AA,27,0)</f>
        <v>#N/A</v>
      </c>
      <c r="G6290" s="31" t="s">
        <v>54525</v>
      </c>
      <c r="H6290" s="30" t="s">
        <v>54526</v>
      </c>
      <c r="I6290" s="32" t="s">
        <v>41847</v>
      </c>
      <c r="J6290" s="60">
        <v>13539789</v>
      </c>
      <c r="K6290" s="60">
        <v>5804867</v>
      </c>
      <c r="L6290" s="60">
        <v>5164078</v>
      </c>
      <c r="M6290" s="60">
        <v>2038737</v>
      </c>
      <c r="N6290" s="565"/>
      <c r="O6290" s="565"/>
      <c r="P6290" s="565"/>
      <c r="Q6290" s="565"/>
      <c r="R6290" s="565"/>
      <c r="S6290" s="565"/>
      <c r="T6290" s="565"/>
      <c r="U6290" s="565"/>
      <c r="V6290" s="565"/>
      <c r="W6290" s="565"/>
      <c r="X6290" s="565"/>
      <c r="Y6290" s="565"/>
      <c r="Z6290" s="565"/>
      <c r="AA6290" s="565"/>
      <c r="AB6290" s="565"/>
      <c r="AC6290" s="565"/>
      <c r="AD6290" s="565"/>
      <c r="AE6290" s="565"/>
      <c r="AF6290" s="565"/>
      <c r="AG6290" s="565"/>
      <c r="AH6290" s="588">
        <v>18703867</v>
      </c>
      <c r="AI6290" s="75">
        <v>7843604</v>
      </c>
    </row>
    <row r="6291" spans="1:35">
      <c r="A6291" t="e">
        <f>VLOOKUP($I:$I,'영업팀 RAW'!$A:$Z,26,0)</f>
        <v>#N/A</v>
      </c>
      <c r="B6291" t="e">
        <f>VLOOKUP($I:$I,'영업팀 RAW'!$A:$AA,27,0)</f>
        <v>#N/A</v>
      </c>
      <c r="G6291" s="31" t="s">
        <v>54527</v>
      </c>
      <c r="H6291" s="30" t="s">
        <v>54528</v>
      </c>
      <c r="I6291" s="32" t="s">
        <v>41847</v>
      </c>
      <c r="J6291" s="60">
        <v>23765894</v>
      </c>
      <c r="K6291" s="60">
        <v>12009160</v>
      </c>
      <c r="L6291" s="60">
        <v>5646674</v>
      </c>
      <c r="M6291" s="60">
        <v>2695863</v>
      </c>
      <c r="N6291" s="565"/>
      <c r="O6291" s="565"/>
      <c r="P6291" s="565"/>
      <c r="Q6291" s="565"/>
      <c r="R6291" s="565"/>
      <c r="S6291" s="565"/>
      <c r="T6291" s="565"/>
      <c r="U6291" s="565"/>
      <c r="V6291" s="565"/>
      <c r="W6291" s="565"/>
      <c r="X6291" s="565"/>
      <c r="Y6291" s="565"/>
      <c r="Z6291" s="565"/>
      <c r="AA6291" s="565"/>
      <c r="AB6291" s="565"/>
      <c r="AC6291" s="565"/>
      <c r="AD6291" s="565"/>
      <c r="AE6291" s="565"/>
      <c r="AF6291" s="565"/>
      <c r="AG6291" s="565"/>
      <c r="AH6291" s="588">
        <v>29412568</v>
      </c>
      <c r="AI6291" s="75">
        <v>14705023</v>
      </c>
    </row>
    <row r="6292" spans="1:35">
      <c r="A6292" t="e">
        <f>VLOOKUP($I:$I,'영업팀 RAW'!$A:$Z,26,0)</f>
        <v>#N/A</v>
      </c>
      <c r="B6292" t="e">
        <f>VLOOKUP($I:$I,'영업팀 RAW'!$A:$AA,27,0)</f>
        <v>#N/A</v>
      </c>
      <c r="G6292" s="31" t="s">
        <v>54529</v>
      </c>
      <c r="H6292" s="30" t="s">
        <v>54530</v>
      </c>
      <c r="I6292" s="32" t="s">
        <v>41847</v>
      </c>
      <c r="J6292" s="60">
        <v>23765894</v>
      </c>
      <c r="K6292" s="60">
        <v>12009160</v>
      </c>
      <c r="L6292" s="60">
        <v>5646674</v>
      </c>
      <c r="M6292" s="60">
        <v>2695863</v>
      </c>
      <c r="N6292" s="565"/>
      <c r="O6292" s="565"/>
      <c r="P6292" s="565"/>
      <c r="Q6292" s="565"/>
      <c r="R6292" s="565"/>
      <c r="S6292" s="565"/>
      <c r="T6292" s="565"/>
      <c r="U6292" s="565"/>
      <c r="V6292" s="565"/>
      <c r="W6292" s="565"/>
      <c r="X6292" s="565"/>
      <c r="Y6292" s="565"/>
      <c r="Z6292" s="565"/>
      <c r="AA6292" s="565"/>
      <c r="AB6292" s="565"/>
      <c r="AC6292" s="565"/>
      <c r="AD6292" s="565"/>
      <c r="AE6292" s="565"/>
      <c r="AF6292" s="565"/>
      <c r="AG6292" s="565"/>
      <c r="AH6292" s="588">
        <v>29412568</v>
      </c>
      <c r="AI6292" s="75">
        <v>14705023</v>
      </c>
    </row>
    <row r="6293" spans="1:35">
      <c r="A6293" t="e">
        <f>VLOOKUP($I:$I,'영업팀 RAW'!$A:$Z,26,0)</f>
        <v>#N/A</v>
      </c>
      <c r="B6293" t="e">
        <f>VLOOKUP($I:$I,'영업팀 RAW'!$A:$AA,27,0)</f>
        <v>#N/A</v>
      </c>
      <c r="G6293" s="31" t="s">
        <v>54531</v>
      </c>
      <c r="H6293" s="30" t="s">
        <v>54532</v>
      </c>
      <c r="I6293" s="32" t="s">
        <v>41847</v>
      </c>
      <c r="J6293" s="60">
        <v>6791685</v>
      </c>
      <c r="K6293" s="60">
        <v>2965653</v>
      </c>
      <c r="L6293" s="60">
        <v>3963637</v>
      </c>
      <c r="M6293" s="60">
        <v>1716330</v>
      </c>
      <c r="N6293" s="565"/>
      <c r="O6293" s="565"/>
      <c r="P6293" s="565"/>
      <c r="Q6293" s="565"/>
      <c r="R6293" s="565"/>
      <c r="S6293" s="565"/>
      <c r="T6293" s="565"/>
      <c r="U6293" s="565"/>
      <c r="V6293" s="565"/>
      <c r="W6293" s="565"/>
      <c r="X6293" s="565"/>
      <c r="Y6293" s="565"/>
      <c r="Z6293" s="60">
        <v>-565686</v>
      </c>
      <c r="AA6293" s="60">
        <v>-566500</v>
      </c>
      <c r="AB6293" s="565"/>
      <c r="AC6293" s="565"/>
      <c r="AD6293" s="60">
        <v>-304819</v>
      </c>
      <c r="AE6293" s="60">
        <v>-305511</v>
      </c>
      <c r="AF6293" s="565"/>
      <c r="AG6293" s="565"/>
      <c r="AH6293" s="588">
        <v>9884817</v>
      </c>
      <c r="AI6293" s="75">
        <v>3809972</v>
      </c>
    </row>
    <row r="6294" spans="1:35">
      <c r="A6294" t="e">
        <f>VLOOKUP($I:$I,'영업팀 RAW'!$A:$Z,26,0)</f>
        <v>#N/A</v>
      </c>
      <c r="B6294" t="e">
        <f>VLOOKUP($I:$I,'영업팀 RAW'!$A:$AA,27,0)</f>
        <v>#N/A</v>
      </c>
      <c r="G6294" s="31" t="s">
        <v>54533</v>
      </c>
      <c r="H6294" s="30" t="s">
        <v>54534</v>
      </c>
      <c r="I6294" s="32" t="s">
        <v>41847</v>
      </c>
      <c r="J6294" s="60">
        <v>3271694</v>
      </c>
      <c r="K6294" s="60">
        <v>906405</v>
      </c>
      <c r="L6294" s="565"/>
      <c r="M6294" s="565"/>
      <c r="N6294" s="565"/>
      <c r="O6294" s="565"/>
      <c r="P6294" s="565"/>
      <c r="Q6294" s="565"/>
      <c r="R6294" s="565"/>
      <c r="S6294" s="565"/>
      <c r="T6294" s="565"/>
      <c r="U6294" s="565"/>
      <c r="V6294" s="565"/>
      <c r="W6294" s="565"/>
      <c r="X6294" s="565"/>
      <c r="Y6294" s="565"/>
      <c r="Z6294" s="565"/>
      <c r="AA6294" s="565"/>
      <c r="AB6294" s="565"/>
      <c r="AC6294" s="565"/>
      <c r="AD6294" s="565"/>
      <c r="AE6294" s="565"/>
      <c r="AF6294" s="565"/>
      <c r="AG6294" s="565"/>
      <c r="AH6294" s="588">
        <v>3271694</v>
      </c>
      <c r="AI6294" s="75">
        <v>906405</v>
      </c>
    </row>
    <row r="6295" spans="1:35">
      <c r="A6295" t="e">
        <f>VLOOKUP($I:$I,'영업팀 RAW'!$A:$Z,26,0)</f>
        <v>#N/A</v>
      </c>
      <c r="B6295" t="e">
        <f>VLOOKUP($I:$I,'영업팀 RAW'!$A:$AA,27,0)</f>
        <v>#N/A</v>
      </c>
      <c r="G6295" s="31" t="s">
        <v>54535</v>
      </c>
      <c r="H6295" s="30" t="s">
        <v>54536</v>
      </c>
      <c r="I6295" s="32" t="s">
        <v>41847</v>
      </c>
      <c r="J6295" s="565"/>
      <c r="K6295" s="565"/>
      <c r="L6295" s="565"/>
      <c r="M6295" s="565"/>
      <c r="N6295" s="565"/>
      <c r="O6295" s="565"/>
      <c r="P6295" s="60">
        <v>4006884</v>
      </c>
      <c r="Q6295" s="60">
        <v>1188175</v>
      </c>
      <c r="R6295" s="565"/>
      <c r="S6295" s="565"/>
      <c r="T6295" s="565"/>
      <c r="U6295" s="565"/>
      <c r="V6295" s="565"/>
      <c r="W6295" s="565"/>
      <c r="X6295" s="565"/>
      <c r="Y6295" s="565"/>
      <c r="Z6295" s="565"/>
      <c r="AA6295" s="565"/>
      <c r="AB6295" s="60">
        <v>8008668</v>
      </c>
      <c r="AC6295" s="60">
        <v>2423534</v>
      </c>
      <c r="AD6295" s="565"/>
      <c r="AE6295" s="565"/>
      <c r="AF6295" s="565"/>
      <c r="AG6295" s="565"/>
      <c r="AH6295" s="588">
        <v>12015552</v>
      </c>
      <c r="AI6295" s="75">
        <v>3611709</v>
      </c>
    </row>
    <row r="6296" spans="1:35">
      <c r="A6296" t="e">
        <f>VLOOKUP($I:$I,'영업팀 RAW'!$A:$Z,26,0)</f>
        <v>#N/A</v>
      </c>
      <c r="B6296" t="e">
        <f>VLOOKUP($I:$I,'영업팀 RAW'!$A:$AA,27,0)</f>
        <v>#N/A</v>
      </c>
      <c r="G6296" s="31" t="s">
        <v>54537</v>
      </c>
      <c r="H6296" s="30" t="s">
        <v>54538</v>
      </c>
      <c r="I6296" s="32" t="s">
        <v>41847</v>
      </c>
      <c r="J6296" s="565"/>
      <c r="K6296" s="565"/>
      <c r="L6296" s="60">
        <v>4193719</v>
      </c>
      <c r="M6296" s="60">
        <v>1424468</v>
      </c>
      <c r="N6296" s="60">
        <v>904271</v>
      </c>
      <c r="O6296" s="60">
        <v>306841</v>
      </c>
      <c r="P6296" s="60">
        <v>4172723</v>
      </c>
      <c r="Q6296" s="60">
        <v>1429633</v>
      </c>
      <c r="R6296" s="565"/>
      <c r="S6296" s="565"/>
      <c r="T6296" s="565"/>
      <c r="U6296" s="565"/>
      <c r="V6296" s="565"/>
      <c r="W6296" s="565"/>
      <c r="X6296" s="565"/>
      <c r="Y6296" s="565"/>
      <c r="Z6296" s="565"/>
      <c r="AA6296" s="565"/>
      <c r="AB6296" s="565"/>
      <c r="AC6296" s="565"/>
      <c r="AD6296" s="565"/>
      <c r="AE6296" s="565"/>
      <c r="AF6296" s="565"/>
      <c r="AG6296" s="565"/>
      <c r="AH6296" s="588">
        <v>9270713</v>
      </c>
      <c r="AI6296" s="75">
        <v>3160942</v>
      </c>
    </row>
    <row r="6297" spans="1:35">
      <c r="A6297" t="e">
        <f>VLOOKUP($I:$I,'영업팀 RAW'!$A:$Z,26,0)</f>
        <v>#N/A</v>
      </c>
      <c r="B6297" t="e">
        <f>VLOOKUP($I:$I,'영업팀 RAW'!$A:$AA,27,0)</f>
        <v>#N/A</v>
      </c>
      <c r="G6297" s="31" t="s">
        <v>54539</v>
      </c>
      <c r="H6297" s="30" t="s">
        <v>54540</v>
      </c>
      <c r="I6297" s="32" t="s">
        <v>41847</v>
      </c>
      <c r="J6297" s="565"/>
      <c r="K6297" s="565"/>
      <c r="L6297" s="565"/>
      <c r="M6297" s="565"/>
      <c r="N6297" s="565"/>
      <c r="O6297" s="565"/>
      <c r="P6297" s="60">
        <v>5160892</v>
      </c>
      <c r="Q6297" s="60">
        <v>1429250</v>
      </c>
      <c r="R6297" s="60">
        <v>1120353</v>
      </c>
      <c r="S6297" s="60">
        <v>286714</v>
      </c>
      <c r="T6297" s="565"/>
      <c r="U6297" s="565"/>
      <c r="V6297" s="565"/>
      <c r="W6297" s="565"/>
      <c r="X6297" s="565"/>
      <c r="Y6297" s="565"/>
      <c r="Z6297" s="565"/>
      <c r="AA6297" s="565"/>
      <c r="AB6297" s="565"/>
      <c r="AC6297" s="565"/>
      <c r="AD6297" s="565"/>
      <c r="AE6297" s="565"/>
      <c r="AF6297" s="565"/>
      <c r="AG6297" s="565"/>
      <c r="AH6297" s="588">
        <v>6281245</v>
      </c>
      <c r="AI6297" s="75">
        <v>1715964</v>
      </c>
    </row>
    <row r="6298" spans="1:35">
      <c r="A6298" t="e">
        <f>VLOOKUP($I:$I,'영업팀 RAW'!$A:$Z,26,0)</f>
        <v>#N/A</v>
      </c>
      <c r="B6298" t="e">
        <f>VLOOKUP($I:$I,'영업팀 RAW'!$A:$AA,27,0)</f>
        <v>#N/A</v>
      </c>
      <c r="G6298" s="31" t="s">
        <v>54541</v>
      </c>
      <c r="H6298" s="30" t="s">
        <v>54542</v>
      </c>
      <c r="I6298" s="32" t="s">
        <v>41847</v>
      </c>
      <c r="J6298" s="565"/>
      <c r="K6298" s="565"/>
      <c r="L6298" s="565"/>
      <c r="M6298" s="565"/>
      <c r="N6298" s="565"/>
      <c r="O6298" s="565"/>
      <c r="P6298" s="60">
        <v>3914719</v>
      </c>
      <c r="Q6298" s="60">
        <v>1084136</v>
      </c>
      <c r="R6298" s="60">
        <v>858938</v>
      </c>
      <c r="S6298" s="60">
        <v>219815</v>
      </c>
      <c r="T6298" s="565"/>
      <c r="U6298" s="565"/>
      <c r="V6298" s="565"/>
      <c r="W6298" s="565"/>
      <c r="X6298" s="565"/>
      <c r="Y6298" s="565"/>
      <c r="Z6298" s="565"/>
      <c r="AA6298" s="565"/>
      <c r="AB6298" s="565"/>
      <c r="AC6298" s="565"/>
      <c r="AD6298" s="565"/>
      <c r="AE6298" s="565"/>
      <c r="AF6298" s="565"/>
      <c r="AG6298" s="565"/>
      <c r="AH6298" s="588">
        <v>4773657</v>
      </c>
      <c r="AI6298" s="75">
        <v>1303951</v>
      </c>
    </row>
    <row r="6299" spans="1:35">
      <c r="A6299" t="e">
        <f>VLOOKUP($I:$I,'영업팀 RAW'!$A:$Z,26,0)</f>
        <v>#N/A</v>
      </c>
      <c r="B6299" t="e">
        <f>VLOOKUP($I:$I,'영업팀 RAW'!$A:$AA,27,0)</f>
        <v>#N/A</v>
      </c>
      <c r="G6299" s="31" t="s">
        <v>54543</v>
      </c>
      <c r="H6299" s="30" t="s">
        <v>54544</v>
      </c>
      <c r="I6299" s="32" t="s">
        <v>41847</v>
      </c>
      <c r="J6299" s="565"/>
      <c r="K6299" s="565"/>
      <c r="L6299" s="565"/>
      <c r="M6299" s="565"/>
      <c r="N6299" s="565"/>
      <c r="O6299" s="565"/>
      <c r="P6299" s="60">
        <v>3914719</v>
      </c>
      <c r="Q6299" s="60">
        <v>1084136</v>
      </c>
      <c r="R6299" s="60">
        <v>858938</v>
      </c>
      <c r="S6299" s="60">
        <v>219815</v>
      </c>
      <c r="T6299" s="565"/>
      <c r="U6299" s="565"/>
      <c r="V6299" s="565"/>
      <c r="W6299" s="565"/>
      <c r="X6299" s="565"/>
      <c r="Y6299" s="565"/>
      <c r="Z6299" s="565"/>
      <c r="AA6299" s="565"/>
      <c r="AB6299" s="565"/>
      <c r="AC6299" s="565"/>
      <c r="AD6299" s="565"/>
      <c r="AE6299" s="565"/>
      <c r="AF6299" s="565"/>
      <c r="AG6299" s="565"/>
      <c r="AH6299" s="588">
        <v>4773657</v>
      </c>
      <c r="AI6299" s="75">
        <v>1303951</v>
      </c>
    </row>
    <row r="6300" spans="1:35">
      <c r="A6300" t="e">
        <f>VLOOKUP($I:$I,'영업팀 RAW'!$A:$Z,26,0)</f>
        <v>#N/A</v>
      </c>
      <c r="B6300" t="e">
        <f>VLOOKUP($I:$I,'영업팀 RAW'!$A:$AA,27,0)</f>
        <v>#N/A</v>
      </c>
      <c r="G6300" s="31" t="s">
        <v>54545</v>
      </c>
      <c r="H6300" s="30" t="s">
        <v>54546</v>
      </c>
      <c r="I6300" s="32" t="s">
        <v>41847</v>
      </c>
      <c r="J6300" s="565"/>
      <c r="K6300" s="565"/>
      <c r="L6300" s="565"/>
      <c r="M6300" s="565"/>
      <c r="N6300" s="565"/>
      <c r="O6300" s="565"/>
      <c r="P6300" s="60">
        <v>5160892</v>
      </c>
      <c r="Q6300" s="60">
        <v>1429250</v>
      </c>
      <c r="R6300" s="60">
        <v>1120353</v>
      </c>
      <c r="S6300" s="60">
        <v>286714</v>
      </c>
      <c r="T6300" s="565"/>
      <c r="U6300" s="565"/>
      <c r="V6300" s="565"/>
      <c r="W6300" s="565"/>
      <c r="X6300" s="565"/>
      <c r="Y6300" s="565"/>
      <c r="Z6300" s="565"/>
      <c r="AA6300" s="565"/>
      <c r="AB6300" s="565"/>
      <c r="AC6300" s="565"/>
      <c r="AD6300" s="565"/>
      <c r="AE6300" s="565"/>
      <c r="AF6300" s="565"/>
      <c r="AG6300" s="565"/>
      <c r="AH6300" s="588">
        <v>6281245</v>
      </c>
      <c r="AI6300" s="75">
        <v>1715964</v>
      </c>
    </row>
    <row r="6301" spans="1:35">
      <c r="A6301" t="e">
        <f>VLOOKUP($I:$I,'영업팀 RAW'!$A:$Z,26,0)</f>
        <v>#N/A</v>
      </c>
      <c r="B6301" t="e">
        <f>VLOOKUP($I:$I,'영업팀 RAW'!$A:$AA,27,0)</f>
        <v>#N/A</v>
      </c>
      <c r="G6301" s="31" t="s">
        <v>54547</v>
      </c>
      <c r="H6301" s="30" t="s">
        <v>54548</v>
      </c>
      <c r="I6301" s="32" t="s">
        <v>41847</v>
      </c>
      <c r="J6301" s="565"/>
      <c r="K6301" s="565"/>
      <c r="L6301" s="60">
        <v>3491929</v>
      </c>
      <c r="M6301" s="60">
        <v>1032341</v>
      </c>
      <c r="N6301" s="565"/>
      <c r="O6301" s="565"/>
      <c r="P6301" s="565"/>
      <c r="Q6301" s="565"/>
      <c r="R6301" s="565"/>
      <c r="S6301" s="565"/>
      <c r="T6301" s="565"/>
      <c r="U6301" s="565"/>
      <c r="V6301" s="565"/>
      <c r="W6301" s="565"/>
      <c r="X6301" s="565"/>
      <c r="Y6301" s="565"/>
      <c r="Z6301" s="565"/>
      <c r="AA6301" s="565"/>
      <c r="AB6301" s="565"/>
      <c r="AC6301" s="565"/>
      <c r="AD6301" s="565"/>
      <c r="AE6301" s="565"/>
      <c r="AF6301" s="565"/>
      <c r="AG6301" s="565"/>
      <c r="AH6301" s="588">
        <v>3491929</v>
      </c>
      <c r="AI6301" s="75">
        <v>1032341</v>
      </c>
    </row>
    <row r="6302" spans="1:35">
      <c r="A6302" t="e">
        <f>VLOOKUP($I:$I,'영업팀 RAW'!$A:$Z,26,0)</f>
        <v>#N/A</v>
      </c>
      <c r="B6302" t="e">
        <f>VLOOKUP($I:$I,'영업팀 RAW'!$A:$AA,27,0)</f>
        <v>#N/A</v>
      </c>
      <c r="G6302" s="31" t="s">
        <v>54549</v>
      </c>
      <c r="H6302" s="30" t="s">
        <v>54550</v>
      </c>
      <c r="I6302" s="32" t="s">
        <v>41847</v>
      </c>
      <c r="J6302" s="565"/>
      <c r="K6302" s="565"/>
      <c r="L6302" s="60">
        <v>15589597</v>
      </c>
      <c r="M6302" s="60">
        <v>5164770</v>
      </c>
      <c r="N6302" s="565"/>
      <c r="O6302" s="565"/>
      <c r="P6302" s="565"/>
      <c r="Q6302" s="565"/>
      <c r="R6302" s="565"/>
      <c r="S6302" s="565"/>
      <c r="T6302" s="565"/>
      <c r="U6302" s="565"/>
      <c r="V6302" s="565"/>
      <c r="W6302" s="565"/>
      <c r="X6302" s="565"/>
      <c r="Y6302" s="565"/>
      <c r="Z6302" s="565"/>
      <c r="AA6302" s="565"/>
      <c r="AB6302" s="565"/>
      <c r="AC6302" s="565"/>
      <c r="AD6302" s="565"/>
      <c r="AE6302" s="565"/>
      <c r="AF6302" s="565"/>
      <c r="AG6302" s="565"/>
      <c r="AH6302" s="588">
        <v>15589597</v>
      </c>
      <c r="AI6302" s="75">
        <v>5164770</v>
      </c>
    </row>
    <row r="6303" spans="1:35">
      <c r="A6303" t="e">
        <f>VLOOKUP($I:$I,'영업팀 RAW'!$A:$Z,26,0)</f>
        <v>#N/A</v>
      </c>
      <c r="B6303" t="e">
        <f>VLOOKUP($I:$I,'영업팀 RAW'!$A:$AA,27,0)</f>
        <v>#N/A</v>
      </c>
      <c r="G6303" s="31" t="s">
        <v>54551</v>
      </c>
      <c r="H6303" s="30" t="s">
        <v>54552</v>
      </c>
      <c r="I6303" s="32" t="s">
        <v>41847</v>
      </c>
      <c r="J6303" s="565"/>
      <c r="K6303" s="565"/>
      <c r="L6303" s="60">
        <v>800150</v>
      </c>
      <c r="M6303" s="60">
        <v>251886</v>
      </c>
      <c r="N6303" s="565"/>
      <c r="O6303" s="565"/>
      <c r="P6303" s="565"/>
      <c r="Q6303" s="565"/>
      <c r="R6303" s="565"/>
      <c r="S6303" s="565"/>
      <c r="T6303" s="565"/>
      <c r="U6303" s="565"/>
      <c r="V6303" s="565"/>
      <c r="W6303" s="565"/>
      <c r="X6303" s="565"/>
      <c r="Y6303" s="565"/>
      <c r="Z6303" s="565"/>
      <c r="AA6303" s="565"/>
      <c r="AB6303" s="565"/>
      <c r="AC6303" s="565"/>
      <c r="AD6303" s="565"/>
      <c r="AE6303" s="565"/>
      <c r="AF6303" s="565"/>
      <c r="AG6303" s="565"/>
      <c r="AH6303" s="588">
        <v>800150</v>
      </c>
      <c r="AI6303" s="75">
        <v>251886</v>
      </c>
    </row>
    <row r="6304" spans="1:35">
      <c r="A6304" t="e">
        <f>VLOOKUP($I:$I,'영업팀 RAW'!$A:$Z,26,0)</f>
        <v>#N/A</v>
      </c>
      <c r="B6304" t="e">
        <f>VLOOKUP($I:$I,'영업팀 RAW'!$A:$AA,27,0)</f>
        <v>#N/A</v>
      </c>
      <c r="G6304" s="31" t="s">
        <v>54553</v>
      </c>
      <c r="H6304" s="30" t="s">
        <v>54554</v>
      </c>
      <c r="I6304" s="32" t="s">
        <v>41847</v>
      </c>
      <c r="J6304" s="60">
        <v>2909082</v>
      </c>
      <c r="K6304" s="60">
        <v>1270276</v>
      </c>
      <c r="L6304" s="60">
        <v>1700258</v>
      </c>
      <c r="M6304" s="60">
        <v>736244</v>
      </c>
      <c r="N6304" s="565"/>
      <c r="O6304" s="565"/>
      <c r="P6304" s="565"/>
      <c r="Q6304" s="565"/>
      <c r="R6304" s="565"/>
      <c r="S6304" s="565"/>
      <c r="T6304" s="565"/>
      <c r="U6304" s="565"/>
      <c r="V6304" s="565"/>
      <c r="W6304" s="565"/>
      <c r="X6304" s="565"/>
      <c r="Y6304" s="565"/>
      <c r="Z6304" s="565"/>
      <c r="AA6304" s="565"/>
      <c r="AB6304" s="565"/>
      <c r="AC6304" s="565"/>
      <c r="AD6304" s="565"/>
      <c r="AE6304" s="565"/>
      <c r="AF6304" s="565"/>
      <c r="AG6304" s="565"/>
      <c r="AH6304" s="588">
        <v>4609340</v>
      </c>
      <c r="AI6304" s="75">
        <v>2006520</v>
      </c>
    </row>
    <row r="6305" spans="1:35">
      <c r="A6305" t="e">
        <f>VLOOKUP($I:$I,'영업팀 RAW'!$A:$Z,26,0)</f>
        <v>#N/A</v>
      </c>
      <c r="B6305" t="e">
        <f>VLOOKUP($I:$I,'영업팀 RAW'!$A:$AA,27,0)</f>
        <v>#N/A</v>
      </c>
      <c r="G6305" s="31" t="s">
        <v>54555</v>
      </c>
      <c r="H6305" s="30" t="s">
        <v>54556</v>
      </c>
      <c r="I6305" s="32" t="s">
        <v>41847</v>
      </c>
      <c r="J6305" s="60">
        <v>1946941</v>
      </c>
      <c r="K6305" s="60">
        <v>850151</v>
      </c>
      <c r="L6305" s="60">
        <v>1126031</v>
      </c>
      <c r="M6305" s="60">
        <v>487593</v>
      </c>
      <c r="N6305" s="565"/>
      <c r="O6305" s="565"/>
      <c r="P6305" s="565"/>
      <c r="Q6305" s="565"/>
      <c r="R6305" s="565"/>
      <c r="S6305" s="565"/>
      <c r="T6305" s="565"/>
      <c r="U6305" s="565"/>
      <c r="V6305" s="565"/>
      <c r="W6305" s="565"/>
      <c r="X6305" s="565"/>
      <c r="Y6305" s="565"/>
      <c r="Z6305" s="565"/>
      <c r="AA6305" s="565"/>
      <c r="AB6305" s="565"/>
      <c r="AC6305" s="565"/>
      <c r="AD6305" s="565"/>
      <c r="AE6305" s="565"/>
      <c r="AF6305" s="565"/>
      <c r="AG6305" s="565"/>
      <c r="AH6305" s="588">
        <v>3072972</v>
      </c>
      <c r="AI6305" s="75">
        <v>1337744</v>
      </c>
    </row>
    <row r="6306" spans="1:35">
      <c r="A6306" t="e">
        <f>VLOOKUP($I:$I,'영업팀 RAW'!$A:$Z,26,0)</f>
        <v>#N/A</v>
      </c>
      <c r="B6306" t="e">
        <f>VLOOKUP($I:$I,'영업팀 RAW'!$A:$AA,27,0)</f>
        <v>#N/A</v>
      </c>
      <c r="G6306" s="31" t="s">
        <v>54557</v>
      </c>
      <c r="H6306" s="30" t="s">
        <v>54558</v>
      </c>
      <c r="I6306" s="32" t="s">
        <v>41847</v>
      </c>
      <c r="J6306" s="60">
        <v>4357984</v>
      </c>
      <c r="K6306" s="60">
        <v>1902956</v>
      </c>
      <c r="L6306" s="60">
        <v>2556151</v>
      </c>
      <c r="M6306" s="60">
        <v>1106862</v>
      </c>
      <c r="N6306" s="565"/>
      <c r="O6306" s="565"/>
      <c r="P6306" s="565"/>
      <c r="Q6306" s="565"/>
      <c r="R6306" s="565"/>
      <c r="S6306" s="565"/>
      <c r="T6306" s="565"/>
      <c r="U6306" s="565"/>
      <c r="V6306" s="565"/>
      <c r="W6306" s="565"/>
      <c r="X6306" s="565"/>
      <c r="Y6306" s="565"/>
      <c r="Z6306" s="565"/>
      <c r="AA6306" s="565"/>
      <c r="AB6306" s="565"/>
      <c r="AC6306" s="565"/>
      <c r="AD6306" s="565"/>
      <c r="AE6306" s="565"/>
      <c r="AF6306" s="565"/>
      <c r="AG6306" s="565"/>
      <c r="AH6306" s="588">
        <v>6914135</v>
      </c>
      <c r="AI6306" s="75">
        <v>3009818</v>
      </c>
    </row>
    <row r="6307" spans="1:35">
      <c r="A6307" t="e">
        <f>VLOOKUP($I:$I,'영업팀 RAW'!$A:$Z,26,0)</f>
        <v>#N/A</v>
      </c>
      <c r="B6307" t="e">
        <f>VLOOKUP($I:$I,'영업팀 RAW'!$A:$AA,27,0)</f>
        <v>#N/A</v>
      </c>
      <c r="G6307" s="31" t="s">
        <v>54559</v>
      </c>
      <c r="H6307" s="30" t="s">
        <v>54560</v>
      </c>
      <c r="I6307" s="32" t="s">
        <v>41847</v>
      </c>
      <c r="J6307" s="60">
        <v>3882499</v>
      </c>
      <c r="K6307" s="60">
        <v>1695329</v>
      </c>
      <c r="L6307" s="60">
        <v>2263275</v>
      </c>
      <c r="M6307" s="60">
        <v>980042</v>
      </c>
      <c r="N6307" s="565"/>
      <c r="O6307" s="565"/>
      <c r="P6307" s="565"/>
      <c r="Q6307" s="565"/>
      <c r="R6307" s="565"/>
      <c r="S6307" s="565"/>
      <c r="T6307" s="565"/>
      <c r="U6307" s="565"/>
      <c r="V6307" s="565"/>
      <c r="W6307" s="565"/>
      <c r="X6307" s="565"/>
      <c r="Y6307" s="565"/>
      <c r="Z6307" s="565"/>
      <c r="AA6307" s="565"/>
      <c r="AB6307" s="565"/>
      <c r="AC6307" s="565"/>
      <c r="AD6307" s="565"/>
      <c r="AE6307" s="565"/>
      <c r="AF6307" s="565"/>
      <c r="AG6307" s="565"/>
      <c r="AH6307" s="588">
        <v>6145774</v>
      </c>
      <c r="AI6307" s="75">
        <v>2675371</v>
      </c>
    </row>
    <row r="6308" spans="1:35">
      <c r="A6308" t="e">
        <f>VLOOKUP($I:$I,'영업팀 RAW'!$A:$Z,26,0)</f>
        <v>#N/A</v>
      </c>
      <c r="B6308" t="e">
        <f>VLOOKUP($I:$I,'영업팀 RAW'!$A:$AA,27,0)</f>
        <v>#N/A</v>
      </c>
      <c r="G6308" s="31" t="s">
        <v>54561</v>
      </c>
      <c r="H6308" s="30" t="s">
        <v>54562</v>
      </c>
      <c r="I6308" s="32" t="s">
        <v>41847</v>
      </c>
      <c r="J6308" s="60">
        <v>3882499</v>
      </c>
      <c r="K6308" s="60">
        <v>1695329</v>
      </c>
      <c r="L6308" s="60">
        <v>2263275</v>
      </c>
      <c r="M6308" s="60">
        <v>980042</v>
      </c>
      <c r="N6308" s="565"/>
      <c r="O6308" s="565"/>
      <c r="P6308" s="565"/>
      <c r="Q6308" s="565"/>
      <c r="R6308" s="565"/>
      <c r="S6308" s="565"/>
      <c r="T6308" s="565"/>
      <c r="U6308" s="565"/>
      <c r="V6308" s="565"/>
      <c r="W6308" s="565"/>
      <c r="X6308" s="565"/>
      <c r="Y6308" s="565"/>
      <c r="Z6308" s="565"/>
      <c r="AA6308" s="565"/>
      <c r="AB6308" s="565"/>
      <c r="AC6308" s="565"/>
      <c r="AD6308" s="565"/>
      <c r="AE6308" s="565"/>
      <c r="AF6308" s="565"/>
      <c r="AG6308" s="565"/>
      <c r="AH6308" s="588">
        <v>6145774</v>
      </c>
      <c r="AI6308" s="75">
        <v>2675371</v>
      </c>
    </row>
    <row r="6309" spans="1:35">
      <c r="A6309" t="e">
        <f>VLOOKUP($I:$I,'영업팀 RAW'!$A:$Z,26,0)</f>
        <v>#N/A</v>
      </c>
      <c r="B6309" t="e">
        <f>VLOOKUP($I:$I,'영업팀 RAW'!$A:$AA,27,0)</f>
        <v>#N/A</v>
      </c>
      <c r="G6309" s="31" t="s">
        <v>54563</v>
      </c>
      <c r="H6309" s="30" t="s">
        <v>54564</v>
      </c>
      <c r="I6309" s="32" t="s">
        <v>41847</v>
      </c>
      <c r="J6309" s="60">
        <v>4844745</v>
      </c>
      <c r="K6309" s="60">
        <v>2115503</v>
      </c>
      <c r="L6309" s="60">
        <v>2837607</v>
      </c>
      <c r="M6309" s="60">
        <v>1228741</v>
      </c>
      <c r="N6309" s="565"/>
      <c r="O6309" s="565"/>
      <c r="P6309" s="565"/>
      <c r="Q6309" s="565"/>
      <c r="R6309" s="565"/>
      <c r="S6309" s="565"/>
      <c r="T6309" s="565"/>
      <c r="U6309" s="565"/>
      <c r="V6309" s="565"/>
      <c r="W6309" s="565"/>
      <c r="X6309" s="565"/>
      <c r="Y6309" s="565"/>
      <c r="Z6309" s="565"/>
      <c r="AA6309" s="565"/>
      <c r="AB6309" s="565"/>
      <c r="AC6309" s="565"/>
      <c r="AD6309" s="565"/>
      <c r="AE6309" s="565"/>
      <c r="AF6309" s="565"/>
      <c r="AG6309" s="565"/>
      <c r="AH6309" s="588">
        <v>7682352</v>
      </c>
      <c r="AI6309" s="75">
        <v>3344244</v>
      </c>
    </row>
    <row r="6310" spans="1:35">
      <c r="A6310" t="e">
        <f>VLOOKUP($I:$I,'영업팀 RAW'!$A:$Z,26,0)</f>
        <v>#N/A</v>
      </c>
      <c r="B6310" t="e">
        <f>VLOOKUP($I:$I,'영업팀 RAW'!$A:$AA,27,0)</f>
        <v>#N/A</v>
      </c>
      <c r="G6310" s="31" t="s">
        <v>54565</v>
      </c>
      <c r="H6310" s="30" t="s">
        <v>54566</v>
      </c>
      <c r="I6310" s="32" t="s">
        <v>41847</v>
      </c>
      <c r="J6310" s="60">
        <v>6791685</v>
      </c>
      <c r="K6310" s="60">
        <v>2965653</v>
      </c>
      <c r="L6310" s="60">
        <v>3963638</v>
      </c>
      <c r="M6310" s="60">
        <v>1716331</v>
      </c>
      <c r="N6310" s="565"/>
      <c r="O6310" s="565"/>
      <c r="P6310" s="565"/>
      <c r="Q6310" s="565"/>
      <c r="R6310" s="565"/>
      <c r="S6310" s="565"/>
      <c r="T6310" s="565"/>
      <c r="U6310" s="565"/>
      <c r="V6310" s="565"/>
      <c r="W6310" s="565"/>
      <c r="X6310" s="565"/>
      <c r="Y6310" s="565"/>
      <c r="Z6310" s="565"/>
      <c r="AA6310" s="565"/>
      <c r="AB6310" s="565"/>
      <c r="AC6310" s="565"/>
      <c r="AD6310" s="565"/>
      <c r="AE6310" s="565"/>
      <c r="AF6310" s="565"/>
      <c r="AG6310" s="565"/>
      <c r="AH6310" s="588">
        <v>10755323</v>
      </c>
      <c r="AI6310" s="75">
        <v>4681984</v>
      </c>
    </row>
    <row r="6311" spans="1:35">
      <c r="A6311" t="e">
        <f>VLOOKUP($I:$I,'영업팀 RAW'!$A:$Z,26,0)</f>
        <v>#N/A</v>
      </c>
      <c r="B6311" t="e">
        <f>VLOOKUP($I:$I,'영업팀 RAW'!$A:$AA,27,0)</f>
        <v>#N/A</v>
      </c>
      <c r="G6311" s="31" t="s">
        <v>54567</v>
      </c>
      <c r="H6311" s="30" t="s">
        <v>54568</v>
      </c>
      <c r="I6311" s="32" t="s">
        <v>41847</v>
      </c>
      <c r="J6311" s="60">
        <v>4844745</v>
      </c>
      <c r="K6311" s="60">
        <v>2115503</v>
      </c>
      <c r="L6311" s="60">
        <v>2837607</v>
      </c>
      <c r="M6311" s="60">
        <v>1228741</v>
      </c>
      <c r="N6311" s="565"/>
      <c r="O6311" s="565"/>
      <c r="P6311" s="565"/>
      <c r="Q6311" s="565"/>
      <c r="R6311" s="565"/>
      <c r="S6311" s="565"/>
      <c r="T6311" s="565"/>
      <c r="U6311" s="565"/>
      <c r="V6311" s="565"/>
      <c r="W6311" s="565"/>
      <c r="X6311" s="565"/>
      <c r="Y6311" s="565"/>
      <c r="Z6311" s="565"/>
      <c r="AA6311" s="565"/>
      <c r="AB6311" s="565"/>
      <c r="AC6311" s="565"/>
      <c r="AD6311" s="565"/>
      <c r="AE6311" s="565"/>
      <c r="AF6311" s="565"/>
      <c r="AG6311" s="565"/>
      <c r="AH6311" s="588">
        <v>7682352</v>
      </c>
      <c r="AI6311" s="75">
        <v>3344244</v>
      </c>
    </row>
    <row r="6312" spans="1:35">
      <c r="A6312" t="e">
        <f>VLOOKUP($I:$I,'영업팀 RAW'!$A:$Z,26,0)</f>
        <v>#N/A</v>
      </c>
      <c r="B6312" t="e">
        <f>VLOOKUP($I:$I,'영업팀 RAW'!$A:$AA,27,0)</f>
        <v>#N/A</v>
      </c>
      <c r="G6312" s="31" t="s">
        <v>54569</v>
      </c>
      <c r="H6312" s="30" t="s">
        <v>54570</v>
      </c>
      <c r="I6312" s="32" t="s">
        <v>41847</v>
      </c>
      <c r="J6312" s="60">
        <v>8240587</v>
      </c>
      <c r="K6312" s="60">
        <v>3598328</v>
      </c>
      <c r="L6312" s="60">
        <v>4819426</v>
      </c>
      <c r="M6312" s="60">
        <v>2086906</v>
      </c>
      <c r="N6312" s="565"/>
      <c r="O6312" s="565"/>
      <c r="P6312" s="565"/>
      <c r="Q6312" s="565"/>
      <c r="R6312" s="565"/>
      <c r="S6312" s="565"/>
      <c r="T6312" s="565"/>
      <c r="U6312" s="565"/>
      <c r="V6312" s="565"/>
      <c r="W6312" s="565"/>
      <c r="X6312" s="565"/>
      <c r="Y6312" s="565"/>
      <c r="Z6312" s="565"/>
      <c r="AA6312" s="565"/>
      <c r="AB6312" s="565"/>
      <c r="AC6312" s="565"/>
      <c r="AD6312" s="565"/>
      <c r="AE6312" s="565"/>
      <c r="AF6312" s="565"/>
      <c r="AG6312" s="565"/>
      <c r="AH6312" s="588">
        <v>13060013</v>
      </c>
      <c r="AI6312" s="75">
        <v>5685234</v>
      </c>
    </row>
    <row r="6313" spans="1:35">
      <c r="A6313" t="e">
        <f>VLOOKUP($I:$I,'영업팀 RAW'!$A:$Z,26,0)</f>
        <v>#N/A</v>
      </c>
      <c r="B6313" t="e">
        <f>VLOOKUP($I:$I,'영업팀 RAW'!$A:$AA,27,0)</f>
        <v>#N/A</v>
      </c>
      <c r="G6313" s="31" t="s">
        <v>54571</v>
      </c>
      <c r="H6313" s="30" t="s">
        <v>54572</v>
      </c>
      <c r="I6313" s="32" t="s">
        <v>41847</v>
      </c>
      <c r="J6313" s="565"/>
      <c r="K6313" s="565"/>
      <c r="L6313" s="565"/>
      <c r="M6313" s="565"/>
      <c r="N6313" s="565"/>
      <c r="O6313" s="565"/>
      <c r="P6313" s="565"/>
      <c r="Q6313" s="565"/>
      <c r="R6313" s="565"/>
      <c r="S6313" s="565"/>
      <c r="T6313" s="60">
        <v>10926072</v>
      </c>
      <c r="U6313" s="60">
        <v>3128304</v>
      </c>
      <c r="V6313" s="565"/>
      <c r="W6313" s="565"/>
      <c r="X6313" s="565"/>
      <c r="Y6313" s="565"/>
      <c r="Z6313" s="565"/>
      <c r="AA6313" s="565"/>
      <c r="AB6313" s="565"/>
      <c r="AC6313" s="565"/>
      <c r="AD6313" s="565"/>
      <c r="AE6313" s="565"/>
      <c r="AF6313" s="565"/>
      <c r="AG6313" s="565"/>
      <c r="AH6313" s="588">
        <v>10926072</v>
      </c>
      <c r="AI6313" s="75">
        <v>3128304</v>
      </c>
    </row>
    <row r="6314" spans="1:35">
      <c r="A6314" t="e">
        <f>VLOOKUP($I:$I,'영업팀 RAW'!$A:$Z,26,0)</f>
        <v>#N/A</v>
      </c>
      <c r="B6314" t="e">
        <f>VLOOKUP($I:$I,'영업팀 RAW'!$A:$AA,27,0)</f>
        <v>#N/A</v>
      </c>
      <c r="G6314" s="31" t="s">
        <v>35742</v>
      </c>
      <c r="H6314" s="30" t="s">
        <v>35743</v>
      </c>
      <c r="I6314" s="32" t="s">
        <v>35742</v>
      </c>
      <c r="J6314" s="60">
        <v>17901</v>
      </c>
      <c r="K6314" s="60">
        <v>7273</v>
      </c>
      <c r="L6314" s="60">
        <v>35246</v>
      </c>
      <c r="M6314" s="60">
        <v>13307</v>
      </c>
      <c r="N6314" s="60">
        <v>149616</v>
      </c>
      <c r="O6314" s="60">
        <v>60530</v>
      </c>
      <c r="P6314" s="60">
        <v>28069</v>
      </c>
      <c r="Q6314" s="60">
        <v>11023</v>
      </c>
      <c r="R6314" s="60">
        <v>7110</v>
      </c>
      <c r="S6314" s="60">
        <v>2877</v>
      </c>
      <c r="T6314" s="60">
        <v>74234</v>
      </c>
      <c r="U6314" s="60">
        <v>-83</v>
      </c>
      <c r="V6314" s="60">
        <v>3501</v>
      </c>
      <c r="W6314" s="60">
        <v>1331</v>
      </c>
      <c r="X6314" s="60">
        <v>24061</v>
      </c>
      <c r="Y6314" s="60">
        <v>8783</v>
      </c>
      <c r="Z6314" s="60">
        <v>7126</v>
      </c>
      <c r="AA6314" s="60">
        <v>1488</v>
      </c>
      <c r="AB6314" s="565"/>
      <c r="AC6314" s="565"/>
      <c r="AD6314" s="565"/>
      <c r="AE6314" s="565"/>
      <c r="AF6314" s="565"/>
      <c r="AG6314" s="565"/>
      <c r="AH6314" s="588">
        <v>346864</v>
      </c>
      <c r="AI6314" s="75">
        <v>106529</v>
      </c>
    </row>
    <row r="6315" spans="1:35">
      <c r="A6315" t="e">
        <f>VLOOKUP($I:$I,'영업팀 RAW'!$A:$Z,26,0)</f>
        <v>#N/A</v>
      </c>
      <c r="B6315" t="e">
        <f>VLOOKUP($I:$I,'영업팀 RAW'!$A:$AA,27,0)</f>
        <v>#N/A</v>
      </c>
      <c r="G6315" s="31" t="s">
        <v>54573</v>
      </c>
      <c r="H6315" s="30" t="s">
        <v>54574</v>
      </c>
      <c r="I6315" s="32" t="s">
        <v>41847</v>
      </c>
      <c r="J6315" s="565"/>
      <c r="K6315" s="565"/>
      <c r="L6315" s="565"/>
      <c r="M6315" s="565"/>
      <c r="N6315" s="565"/>
      <c r="O6315" s="565"/>
      <c r="P6315" s="60">
        <v>19367663</v>
      </c>
      <c r="Q6315" s="60">
        <v>7800545</v>
      </c>
      <c r="R6315" s="565"/>
      <c r="S6315" s="565"/>
      <c r="T6315" s="565"/>
      <c r="U6315" s="565"/>
      <c r="V6315" s="565"/>
      <c r="W6315" s="565"/>
      <c r="X6315" s="565"/>
      <c r="Y6315" s="565"/>
      <c r="Z6315" s="60">
        <v>-646765</v>
      </c>
      <c r="AA6315" s="60">
        <v>-647732</v>
      </c>
      <c r="AB6315" s="565"/>
      <c r="AC6315" s="565"/>
      <c r="AD6315" s="60">
        <v>-522394</v>
      </c>
      <c r="AE6315" s="60">
        <v>-523625</v>
      </c>
      <c r="AF6315" s="565"/>
      <c r="AG6315" s="565"/>
      <c r="AH6315" s="588">
        <v>18198504</v>
      </c>
      <c r="AI6315" s="75">
        <v>6629188</v>
      </c>
    </row>
    <row r="6316" spans="1:35">
      <c r="A6316" t="e">
        <f>VLOOKUP($I:$I,'영업팀 RAW'!$A:$Z,26,0)</f>
        <v>#N/A</v>
      </c>
      <c r="B6316" t="e">
        <f>VLOOKUP($I:$I,'영업팀 RAW'!$A:$AA,27,0)</f>
        <v>#N/A</v>
      </c>
      <c r="G6316" s="31" t="s">
        <v>54575</v>
      </c>
      <c r="H6316" s="30" t="s">
        <v>54576</v>
      </c>
      <c r="I6316" s="32" t="s">
        <v>41847</v>
      </c>
      <c r="J6316" s="565"/>
      <c r="K6316" s="565"/>
      <c r="L6316" s="60">
        <v>10886400</v>
      </c>
      <c r="M6316" s="60">
        <v>2795977</v>
      </c>
      <c r="N6316" s="565"/>
      <c r="O6316" s="565"/>
      <c r="P6316" s="565"/>
      <c r="Q6316" s="565"/>
      <c r="R6316" s="565"/>
      <c r="S6316" s="565"/>
      <c r="T6316" s="565"/>
      <c r="U6316" s="565"/>
      <c r="V6316" s="565"/>
      <c r="W6316" s="565"/>
      <c r="X6316" s="565"/>
      <c r="Y6316" s="565"/>
      <c r="Z6316" s="565"/>
      <c r="AA6316" s="565"/>
      <c r="AB6316" s="565"/>
      <c r="AC6316" s="565"/>
      <c r="AD6316" s="565"/>
      <c r="AE6316" s="565"/>
      <c r="AF6316" s="565"/>
      <c r="AG6316" s="565"/>
      <c r="AH6316" s="588">
        <v>10886400</v>
      </c>
      <c r="AI6316" s="75">
        <v>2795977</v>
      </c>
    </row>
    <row r="6317" spans="1:35">
      <c r="A6317" t="e">
        <f>VLOOKUP($I:$I,'영업팀 RAW'!$A:$Z,26,0)</f>
        <v>#N/A</v>
      </c>
      <c r="B6317" t="e">
        <f>VLOOKUP($I:$I,'영업팀 RAW'!$A:$AA,27,0)</f>
        <v>#N/A</v>
      </c>
      <c r="G6317" s="31" t="s">
        <v>54577</v>
      </c>
      <c r="H6317" s="30" t="s">
        <v>54578</v>
      </c>
      <c r="I6317" s="32" t="s">
        <v>41847</v>
      </c>
      <c r="J6317" s="565"/>
      <c r="K6317" s="565"/>
      <c r="L6317" s="565"/>
      <c r="M6317" s="565"/>
      <c r="N6317" s="565"/>
      <c r="O6317" s="565"/>
      <c r="P6317" s="60">
        <v>25766429</v>
      </c>
      <c r="Q6317" s="60">
        <v>10377721</v>
      </c>
      <c r="R6317" s="565"/>
      <c r="S6317" s="565"/>
      <c r="T6317" s="565"/>
      <c r="U6317" s="565"/>
      <c r="V6317" s="565"/>
      <c r="W6317" s="565"/>
      <c r="X6317" s="565"/>
      <c r="Y6317" s="565"/>
      <c r="Z6317" s="565"/>
      <c r="AA6317" s="565"/>
      <c r="AB6317" s="565"/>
      <c r="AC6317" s="565"/>
      <c r="AD6317" s="565"/>
      <c r="AE6317" s="565"/>
      <c r="AF6317" s="565"/>
      <c r="AG6317" s="565"/>
      <c r="AH6317" s="588">
        <v>25766429</v>
      </c>
      <c r="AI6317" s="75">
        <v>10377721</v>
      </c>
    </row>
    <row r="6318" spans="1:35">
      <c r="A6318" t="e">
        <f>VLOOKUP($I:$I,'영업팀 RAW'!$A:$Z,26,0)</f>
        <v>#N/A</v>
      </c>
      <c r="B6318" t="e">
        <f>VLOOKUP($I:$I,'영업팀 RAW'!$A:$AA,27,0)</f>
        <v>#N/A</v>
      </c>
      <c r="G6318" s="31" t="s">
        <v>54579</v>
      </c>
      <c r="H6318" s="30" t="s">
        <v>54580</v>
      </c>
      <c r="I6318" s="32" t="s">
        <v>41847</v>
      </c>
      <c r="J6318" s="565"/>
      <c r="K6318" s="565"/>
      <c r="L6318" s="565"/>
      <c r="M6318" s="565"/>
      <c r="N6318" s="565"/>
      <c r="O6318" s="565"/>
      <c r="P6318" s="60">
        <v>19367663</v>
      </c>
      <c r="Q6318" s="60">
        <v>7800545</v>
      </c>
      <c r="R6318" s="565"/>
      <c r="S6318" s="565"/>
      <c r="T6318" s="565"/>
      <c r="U6318" s="565"/>
      <c r="V6318" s="565"/>
      <c r="W6318" s="565"/>
      <c r="X6318" s="565"/>
      <c r="Y6318" s="565"/>
      <c r="Z6318" s="565"/>
      <c r="AA6318" s="565"/>
      <c r="AB6318" s="565"/>
      <c r="AC6318" s="565"/>
      <c r="AD6318" s="565"/>
      <c r="AE6318" s="565"/>
      <c r="AF6318" s="565"/>
      <c r="AG6318" s="565"/>
      <c r="AH6318" s="588">
        <v>19367663</v>
      </c>
      <c r="AI6318" s="75">
        <v>7800545</v>
      </c>
    </row>
    <row r="6319" spans="1:35">
      <c r="A6319" t="e">
        <f>VLOOKUP($I:$I,'영업팀 RAW'!$A:$Z,26,0)</f>
        <v>#N/A</v>
      </c>
      <c r="B6319" t="e">
        <f>VLOOKUP($I:$I,'영업팀 RAW'!$A:$AA,27,0)</f>
        <v>#N/A</v>
      </c>
      <c r="G6319" s="31" t="s">
        <v>54581</v>
      </c>
      <c r="H6319" s="30" t="s">
        <v>54582</v>
      </c>
      <c r="I6319" s="32" t="s">
        <v>41847</v>
      </c>
      <c r="J6319" s="565"/>
      <c r="K6319" s="565"/>
      <c r="L6319" s="565"/>
      <c r="M6319" s="565"/>
      <c r="N6319" s="565"/>
      <c r="O6319" s="565"/>
      <c r="P6319" s="60">
        <v>22631504</v>
      </c>
      <c r="Q6319" s="60">
        <v>9115093</v>
      </c>
      <c r="R6319" s="565"/>
      <c r="S6319" s="565"/>
      <c r="T6319" s="565"/>
      <c r="U6319" s="565"/>
      <c r="V6319" s="565"/>
      <c r="W6319" s="565"/>
      <c r="X6319" s="565"/>
      <c r="Y6319" s="565"/>
      <c r="Z6319" s="565"/>
      <c r="AA6319" s="565"/>
      <c r="AB6319" s="565"/>
      <c r="AC6319" s="565"/>
      <c r="AD6319" s="565"/>
      <c r="AE6319" s="565"/>
      <c r="AF6319" s="565"/>
      <c r="AG6319" s="565"/>
      <c r="AH6319" s="588">
        <v>22631504</v>
      </c>
      <c r="AI6319" s="75">
        <v>9115093</v>
      </c>
    </row>
    <row r="6320" spans="1:35">
      <c r="A6320" t="e">
        <f>VLOOKUP($I:$I,'영업팀 RAW'!$A:$Z,26,0)</f>
        <v>#N/A</v>
      </c>
      <c r="B6320" t="e">
        <f>VLOOKUP($I:$I,'영업팀 RAW'!$A:$AA,27,0)</f>
        <v>#N/A</v>
      </c>
      <c r="G6320" s="31" t="s">
        <v>54583</v>
      </c>
      <c r="H6320" s="30" t="s">
        <v>54584</v>
      </c>
      <c r="I6320" s="32" t="s">
        <v>41847</v>
      </c>
      <c r="J6320" s="565"/>
      <c r="K6320" s="565"/>
      <c r="L6320" s="565"/>
      <c r="M6320" s="565"/>
      <c r="N6320" s="565"/>
      <c r="O6320" s="565"/>
      <c r="P6320" s="60">
        <v>12883214</v>
      </c>
      <c r="Q6320" s="60">
        <v>5188860</v>
      </c>
      <c r="R6320" s="565"/>
      <c r="S6320" s="565"/>
      <c r="T6320" s="565"/>
      <c r="U6320" s="565"/>
      <c r="V6320" s="565"/>
      <c r="W6320" s="565"/>
      <c r="X6320" s="565"/>
      <c r="Y6320" s="565"/>
      <c r="Z6320" s="565"/>
      <c r="AA6320" s="565"/>
      <c r="AB6320" s="565"/>
      <c r="AC6320" s="565"/>
      <c r="AD6320" s="565"/>
      <c r="AE6320" s="565"/>
      <c r="AF6320" s="565"/>
      <c r="AG6320" s="565"/>
      <c r="AH6320" s="588">
        <v>12883214</v>
      </c>
      <c r="AI6320" s="75">
        <v>5188860</v>
      </c>
    </row>
    <row r="6321" spans="1:35">
      <c r="A6321" t="e">
        <f>VLOOKUP($I:$I,'영업팀 RAW'!$A:$Z,26,0)</f>
        <v>#N/A</v>
      </c>
      <c r="B6321" t="e">
        <f>VLOOKUP($I:$I,'영업팀 RAW'!$A:$AA,27,0)</f>
        <v>#N/A</v>
      </c>
      <c r="G6321" s="31" t="s">
        <v>54585</v>
      </c>
      <c r="H6321" s="30" t="s">
        <v>54586</v>
      </c>
      <c r="I6321" s="32" t="s">
        <v>41847</v>
      </c>
      <c r="J6321" s="565"/>
      <c r="K6321" s="565"/>
      <c r="L6321" s="565"/>
      <c r="M6321" s="565"/>
      <c r="N6321" s="565"/>
      <c r="O6321" s="565"/>
      <c r="P6321" s="60">
        <v>19367663</v>
      </c>
      <c r="Q6321" s="60">
        <v>7800545</v>
      </c>
      <c r="R6321" s="565"/>
      <c r="S6321" s="565"/>
      <c r="T6321" s="565"/>
      <c r="U6321" s="565"/>
      <c r="V6321" s="565"/>
      <c r="W6321" s="565"/>
      <c r="X6321" s="565"/>
      <c r="Y6321" s="565"/>
      <c r="Z6321" s="565"/>
      <c r="AA6321" s="565"/>
      <c r="AB6321" s="565"/>
      <c r="AC6321" s="565"/>
      <c r="AD6321" s="565"/>
      <c r="AE6321" s="565"/>
      <c r="AF6321" s="565"/>
      <c r="AG6321" s="565"/>
      <c r="AH6321" s="588">
        <v>19367663</v>
      </c>
      <c r="AI6321" s="75">
        <v>7800545</v>
      </c>
    </row>
    <row r="6322" spans="1:35">
      <c r="A6322" t="e">
        <f>VLOOKUP($I:$I,'영업팀 RAW'!$A:$Z,26,0)</f>
        <v>#N/A</v>
      </c>
      <c r="B6322" t="e">
        <f>VLOOKUP($I:$I,'영업팀 RAW'!$A:$AA,27,0)</f>
        <v>#N/A</v>
      </c>
      <c r="G6322" s="31" t="s">
        <v>54587</v>
      </c>
      <c r="H6322" s="30" t="s">
        <v>54588</v>
      </c>
      <c r="I6322" s="32" t="s">
        <v>41847</v>
      </c>
      <c r="J6322" s="565"/>
      <c r="K6322" s="565"/>
      <c r="L6322" s="565"/>
      <c r="M6322" s="565"/>
      <c r="N6322" s="565"/>
      <c r="O6322" s="565"/>
      <c r="P6322" s="60">
        <v>12883214</v>
      </c>
      <c r="Q6322" s="60">
        <v>5188860</v>
      </c>
      <c r="R6322" s="565"/>
      <c r="S6322" s="565"/>
      <c r="T6322" s="565"/>
      <c r="U6322" s="565"/>
      <c r="V6322" s="565"/>
      <c r="W6322" s="565"/>
      <c r="X6322" s="565"/>
      <c r="Y6322" s="565"/>
      <c r="Z6322" s="565"/>
      <c r="AA6322" s="565"/>
      <c r="AB6322" s="565"/>
      <c r="AC6322" s="565"/>
      <c r="AD6322" s="565"/>
      <c r="AE6322" s="565"/>
      <c r="AF6322" s="565"/>
      <c r="AG6322" s="565"/>
      <c r="AH6322" s="588">
        <v>12883214</v>
      </c>
      <c r="AI6322" s="75">
        <v>5188860</v>
      </c>
    </row>
    <row r="6323" spans="1:35">
      <c r="A6323" t="e">
        <f>VLOOKUP($I:$I,'영업팀 RAW'!$A:$Z,26,0)</f>
        <v>#N/A</v>
      </c>
      <c r="B6323" t="e">
        <f>VLOOKUP($I:$I,'영업팀 RAW'!$A:$AA,27,0)</f>
        <v>#N/A</v>
      </c>
      <c r="G6323" s="31" t="s">
        <v>54589</v>
      </c>
      <c r="H6323" s="30" t="s">
        <v>54590</v>
      </c>
      <c r="I6323" s="32" t="s">
        <v>41847</v>
      </c>
      <c r="J6323" s="565"/>
      <c r="K6323" s="565"/>
      <c r="L6323" s="565"/>
      <c r="M6323" s="565"/>
      <c r="N6323" s="565"/>
      <c r="O6323" s="565"/>
      <c r="P6323" s="60">
        <v>11380213</v>
      </c>
      <c r="Q6323" s="60">
        <v>4583509</v>
      </c>
      <c r="R6323" s="565"/>
      <c r="S6323" s="565"/>
      <c r="T6323" s="565"/>
      <c r="U6323" s="565"/>
      <c r="V6323" s="565"/>
      <c r="W6323" s="565"/>
      <c r="X6323" s="565"/>
      <c r="Y6323" s="565"/>
      <c r="Z6323" s="565"/>
      <c r="AA6323" s="565"/>
      <c r="AB6323" s="565"/>
      <c r="AC6323" s="565"/>
      <c r="AD6323" s="565"/>
      <c r="AE6323" s="565"/>
      <c r="AF6323" s="565"/>
      <c r="AG6323" s="565"/>
      <c r="AH6323" s="588">
        <v>11380213</v>
      </c>
      <c r="AI6323" s="75">
        <v>4583509</v>
      </c>
    </row>
    <row r="6324" spans="1:35">
      <c r="A6324" t="e">
        <f>VLOOKUP($I:$I,'영업팀 RAW'!$A:$Z,26,0)</f>
        <v>#N/A</v>
      </c>
      <c r="B6324" t="e">
        <f>VLOOKUP($I:$I,'영업팀 RAW'!$A:$AA,27,0)</f>
        <v>#N/A</v>
      </c>
      <c r="G6324" s="31" t="s">
        <v>54591</v>
      </c>
      <c r="H6324" s="30" t="s">
        <v>54592</v>
      </c>
      <c r="I6324" s="32" t="s">
        <v>41847</v>
      </c>
      <c r="J6324" s="565"/>
      <c r="K6324" s="565"/>
      <c r="L6324" s="565"/>
      <c r="M6324" s="565"/>
      <c r="N6324" s="565"/>
      <c r="O6324" s="565"/>
      <c r="P6324" s="60">
        <v>9748290</v>
      </c>
      <c r="Q6324" s="60">
        <v>3926233</v>
      </c>
      <c r="R6324" s="565"/>
      <c r="S6324" s="565"/>
      <c r="T6324" s="565"/>
      <c r="U6324" s="565"/>
      <c r="V6324" s="565"/>
      <c r="W6324" s="565"/>
      <c r="X6324" s="565"/>
      <c r="Y6324" s="565"/>
      <c r="Z6324" s="565"/>
      <c r="AA6324" s="565"/>
      <c r="AB6324" s="565"/>
      <c r="AC6324" s="565"/>
      <c r="AD6324" s="565"/>
      <c r="AE6324" s="565"/>
      <c r="AF6324" s="565"/>
      <c r="AG6324" s="565"/>
      <c r="AH6324" s="588">
        <v>9748290</v>
      </c>
      <c r="AI6324" s="75">
        <v>3926233</v>
      </c>
    </row>
    <row r="6325" spans="1:35">
      <c r="A6325" t="e">
        <f>VLOOKUP($I:$I,'영업팀 RAW'!$A:$Z,26,0)</f>
        <v>#N/A</v>
      </c>
      <c r="B6325" t="e">
        <f>VLOOKUP($I:$I,'영업팀 RAW'!$A:$AA,27,0)</f>
        <v>#N/A</v>
      </c>
      <c r="G6325" s="31" t="s">
        <v>54593</v>
      </c>
      <c r="H6325" s="30" t="s">
        <v>54594</v>
      </c>
      <c r="I6325" s="32" t="s">
        <v>41847</v>
      </c>
      <c r="J6325" s="565"/>
      <c r="K6325" s="565"/>
      <c r="L6325" s="565"/>
      <c r="M6325" s="565"/>
      <c r="N6325" s="565"/>
      <c r="O6325" s="565"/>
      <c r="P6325" s="60">
        <v>8116369</v>
      </c>
      <c r="Q6325" s="60">
        <v>3268959</v>
      </c>
      <c r="R6325" s="565"/>
      <c r="S6325" s="565"/>
      <c r="T6325" s="565"/>
      <c r="U6325" s="565"/>
      <c r="V6325" s="565"/>
      <c r="W6325" s="565"/>
      <c r="X6325" s="565"/>
      <c r="Y6325" s="565"/>
      <c r="Z6325" s="565"/>
      <c r="AA6325" s="565"/>
      <c r="AB6325" s="565"/>
      <c r="AC6325" s="565"/>
      <c r="AD6325" s="565"/>
      <c r="AE6325" s="565"/>
      <c r="AF6325" s="565"/>
      <c r="AG6325" s="565"/>
      <c r="AH6325" s="588">
        <v>8116369</v>
      </c>
      <c r="AI6325" s="75">
        <v>3268959</v>
      </c>
    </row>
    <row r="6326" spans="1:35">
      <c r="A6326" t="e">
        <f>VLOOKUP($I:$I,'영업팀 RAW'!$A:$Z,26,0)</f>
        <v>#N/A</v>
      </c>
      <c r="B6326" t="e">
        <f>VLOOKUP($I:$I,'영업팀 RAW'!$A:$AA,27,0)</f>
        <v>#N/A</v>
      </c>
      <c r="G6326" s="31" t="s">
        <v>54595</v>
      </c>
      <c r="H6326" s="30" t="s">
        <v>54596</v>
      </c>
      <c r="I6326" s="32" t="s">
        <v>41847</v>
      </c>
      <c r="J6326" s="565"/>
      <c r="K6326" s="565"/>
      <c r="L6326" s="565"/>
      <c r="M6326" s="565"/>
      <c r="N6326" s="60">
        <v>5575538</v>
      </c>
      <c r="O6326" s="60">
        <v>1886220</v>
      </c>
      <c r="P6326" s="565"/>
      <c r="Q6326" s="565"/>
      <c r="R6326" s="565"/>
      <c r="S6326" s="565"/>
      <c r="T6326" s="565"/>
      <c r="U6326" s="565"/>
      <c r="V6326" s="565"/>
      <c r="W6326" s="565"/>
      <c r="X6326" s="565"/>
      <c r="Y6326" s="565"/>
      <c r="Z6326" s="565"/>
      <c r="AA6326" s="565"/>
      <c r="AB6326" s="565"/>
      <c r="AC6326" s="565"/>
      <c r="AD6326" s="565"/>
      <c r="AE6326" s="565"/>
      <c r="AF6326" s="565"/>
      <c r="AG6326" s="565"/>
      <c r="AH6326" s="588">
        <v>5575538</v>
      </c>
      <c r="AI6326" s="75">
        <v>1886220</v>
      </c>
    </row>
    <row r="6327" spans="1:35">
      <c r="A6327" t="e">
        <f>VLOOKUP($I:$I,'영업팀 RAW'!$A:$Z,26,0)</f>
        <v>#N/A</v>
      </c>
      <c r="B6327" t="e">
        <f>VLOOKUP($I:$I,'영업팀 RAW'!$A:$AA,27,0)</f>
        <v>#N/A</v>
      </c>
      <c r="G6327" s="31" t="s">
        <v>54597</v>
      </c>
      <c r="H6327" s="30" t="s">
        <v>54598</v>
      </c>
      <c r="I6327" s="32" t="s">
        <v>41847</v>
      </c>
      <c r="J6327" s="565"/>
      <c r="K6327" s="565"/>
      <c r="L6327" s="60">
        <v>3262762</v>
      </c>
      <c r="M6327" s="60">
        <v>1113792</v>
      </c>
      <c r="N6327" s="60">
        <v>4239031</v>
      </c>
      <c r="O6327" s="60">
        <v>1445618</v>
      </c>
      <c r="P6327" s="565"/>
      <c r="Q6327" s="565"/>
      <c r="R6327" s="565"/>
      <c r="S6327" s="565"/>
      <c r="T6327" s="565"/>
      <c r="U6327" s="565"/>
      <c r="V6327" s="565"/>
      <c r="W6327" s="565"/>
      <c r="X6327" s="565"/>
      <c r="Y6327" s="565"/>
      <c r="Z6327" s="565"/>
      <c r="AA6327" s="565"/>
      <c r="AB6327" s="565"/>
      <c r="AC6327" s="565"/>
      <c r="AD6327" s="60">
        <v>-58603</v>
      </c>
      <c r="AE6327" s="60">
        <v>-58921</v>
      </c>
      <c r="AF6327" s="565"/>
      <c r="AG6327" s="565"/>
      <c r="AH6327" s="588">
        <v>7443190</v>
      </c>
      <c r="AI6327" s="75">
        <v>2500489</v>
      </c>
    </row>
    <row r="6328" spans="1:35">
      <c r="A6328" t="e">
        <f>VLOOKUP($I:$I,'영업팀 RAW'!$A:$Z,26,0)</f>
        <v>#N/A</v>
      </c>
      <c r="B6328" t="e">
        <f>VLOOKUP($I:$I,'영업팀 RAW'!$A:$AA,27,0)</f>
        <v>#N/A</v>
      </c>
      <c r="G6328" s="31" t="s">
        <v>54599</v>
      </c>
      <c r="H6328" s="30" t="s">
        <v>54600</v>
      </c>
      <c r="I6328" s="32" t="s">
        <v>41847</v>
      </c>
      <c r="J6328" s="565"/>
      <c r="K6328" s="565"/>
      <c r="L6328" s="60">
        <v>10886402</v>
      </c>
      <c r="M6328" s="60">
        <v>2795979</v>
      </c>
      <c r="N6328" s="565"/>
      <c r="O6328" s="565"/>
      <c r="P6328" s="565"/>
      <c r="Q6328" s="565"/>
      <c r="R6328" s="565"/>
      <c r="S6328" s="565"/>
      <c r="T6328" s="565"/>
      <c r="U6328" s="565"/>
      <c r="V6328" s="565"/>
      <c r="W6328" s="565"/>
      <c r="X6328" s="565"/>
      <c r="Y6328" s="565"/>
      <c r="Z6328" s="565"/>
      <c r="AA6328" s="565"/>
      <c r="AB6328" s="565"/>
      <c r="AC6328" s="565"/>
      <c r="AD6328" s="565"/>
      <c r="AE6328" s="565"/>
      <c r="AF6328" s="565"/>
      <c r="AG6328" s="565"/>
      <c r="AH6328" s="588">
        <v>10886402</v>
      </c>
      <c r="AI6328" s="75">
        <v>2795979</v>
      </c>
    </row>
    <row r="6329" spans="1:35">
      <c r="A6329" t="e">
        <f>VLOOKUP($I:$I,'영업팀 RAW'!$A:$Z,26,0)</f>
        <v>#N/A</v>
      </c>
      <c r="B6329" t="e">
        <f>VLOOKUP($I:$I,'영업팀 RAW'!$A:$AA,27,0)</f>
        <v>#N/A</v>
      </c>
      <c r="G6329" s="31" t="s">
        <v>54601</v>
      </c>
      <c r="H6329" s="30" t="s">
        <v>54602</v>
      </c>
      <c r="I6329" s="32" t="s">
        <v>41847</v>
      </c>
      <c r="J6329" s="565"/>
      <c r="K6329" s="565"/>
      <c r="L6329" s="60">
        <v>7507864</v>
      </c>
      <c r="M6329" s="60">
        <v>1928261</v>
      </c>
      <c r="N6329" s="565"/>
      <c r="O6329" s="565"/>
      <c r="P6329" s="565"/>
      <c r="Q6329" s="565"/>
      <c r="R6329" s="565"/>
      <c r="S6329" s="565"/>
      <c r="T6329" s="565"/>
      <c r="U6329" s="565"/>
      <c r="V6329" s="565"/>
      <c r="W6329" s="565"/>
      <c r="X6329" s="565"/>
      <c r="Y6329" s="565"/>
      <c r="Z6329" s="565"/>
      <c r="AA6329" s="565"/>
      <c r="AB6329" s="565"/>
      <c r="AC6329" s="565"/>
      <c r="AD6329" s="565"/>
      <c r="AE6329" s="565"/>
      <c r="AF6329" s="565"/>
      <c r="AG6329" s="565"/>
      <c r="AH6329" s="588">
        <v>7507864</v>
      </c>
      <c r="AI6329" s="75">
        <v>1928261</v>
      </c>
    </row>
    <row r="6330" spans="1:35">
      <c r="A6330" t="e">
        <f>VLOOKUP($I:$I,'영업팀 RAW'!$A:$Z,26,0)</f>
        <v>#N/A</v>
      </c>
      <c r="B6330" t="e">
        <f>VLOOKUP($I:$I,'영업팀 RAW'!$A:$AA,27,0)</f>
        <v>#N/A</v>
      </c>
      <c r="G6330" s="31" t="s">
        <v>54603</v>
      </c>
      <c r="H6330" s="30" t="s">
        <v>54604</v>
      </c>
      <c r="I6330" s="32" t="s">
        <v>41847</v>
      </c>
      <c r="J6330" s="565"/>
      <c r="K6330" s="565"/>
      <c r="L6330" s="60">
        <v>10886402</v>
      </c>
      <c r="M6330" s="60">
        <v>2795979</v>
      </c>
      <c r="N6330" s="565"/>
      <c r="O6330" s="565"/>
      <c r="P6330" s="565"/>
      <c r="Q6330" s="565"/>
      <c r="R6330" s="565"/>
      <c r="S6330" s="565"/>
      <c r="T6330" s="565"/>
      <c r="U6330" s="565"/>
      <c r="V6330" s="565"/>
      <c r="W6330" s="565"/>
      <c r="X6330" s="565"/>
      <c r="Y6330" s="565"/>
      <c r="Z6330" s="565"/>
      <c r="AA6330" s="565"/>
      <c r="AB6330" s="565"/>
      <c r="AC6330" s="565"/>
      <c r="AD6330" s="565"/>
      <c r="AE6330" s="565"/>
      <c r="AF6330" s="565"/>
      <c r="AG6330" s="565"/>
      <c r="AH6330" s="588">
        <v>10886402</v>
      </c>
      <c r="AI6330" s="75">
        <v>2795979</v>
      </c>
    </row>
    <row r="6331" spans="1:35">
      <c r="A6331" t="e">
        <f>VLOOKUP($I:$I,'영업팀 RAW'!$A:$Z,26,0)</f>
        <v>#N/A</v>
      </c>
      <c r="B6331" t="e">
        <f>VLOOKUP($I:$I,'영업팀 RAW'!$A:$AA,27,0)</f>
        <v>#N/A</v>
      </c>
      <c r="G6331" s="31" t="s">
        <v>54605</v>
      </c>
      <c r="H6331" s="30" t="s">
        <v>54606</v>
      </c>
      <c r="I6331" s="32" t="s">
        <v>41847</v>
      </c>
      <c r="J6331" s="565"/>
      <c r="K6331" s="565"/>
      <c r="L6331" s="60">
        <v>10886402</v>
      </c>
      <c r="M6331" s="60">
        <v>2795979</v>
      </c>
      <c r="N6331" s="565"/>
      <c r="O6331" s="565"/>
      <c r="P6331" s="565"/>
      <c r="Q6331" s="565"/>
      <c r="R6331" s="565"/>
      <c r="S6331" s="565"/>
      <c r="T6331" s="565"/>
      <c r="U6331" s="565"/>
      <c r="V6331" s="565"/>
      <c r="W6331" s="565"/>
      <c r="X6331" s="565"/>
      <c r="Y6331" s="565"/>
      <c r="Z6331" s="565"/>
      <c r="AA6331" s="565"/>
      <c r="AB6331" s="565"/>
      <c r="AC6331" s="565"/>
      <c r="AD6331" s="565"/>
      <c r="AE6331" s="565"/>
      <c r="AF6331" s="565"/>
      <c r="AG6331" s="565"/>
      <c r="AH6331" s="588">
        <v>10886402</v>
      </c>
      <c r="AI6331" s="75">
        <v>2795979</v>
      </c>
    </row>
    <row r="6332" spans="1:35">
      <c r="A6332" t="e">
        <f>VLOOKUP($I:$I,'영업팀 RAW'!$A:$Z,26,0)</f>
        <v>#N/A</v>
      </c>
      <c r="B6332" t="e">
        <f>VLOOKUP($I:$I,'영업팀 RAW'!$A:$AA,27,0)</f>
        <v>#N/A</v>
      </c>
      <c r="G6332" s="31" t="s">
        <v>54607</v>
      </c>
      <c r="H6332" s="30" t="s">
        <v>54608</v>
      </c>
      <c r="I6332" s="32" t="s">
        <v>41847</v>
      </c>
      <c r="J6332" s="565"/>
      <c r="K6332" s="565"/>
      <c r="L6332" s="60">
        <v>9009436</v>
      </c>
      <c r="M6332" s="60">
        <v>2313914</v>
      </c>
      <c r="N6332" s="565"/>
      <c r="O6332" s="565"/>
      <c r="P6332" s="565"/>
      <c r="Q6332" s="565"/>
      <c r="R6332" s="565"/>
      <c r="S6332" s="565"/>
      <c r="T6332" s="565"/>
      <c r="U6332" s="565"/>
      <c r="V6332" s="565"/>
      <c r="W6332" s="565"/>
      <c r="X6332" s="565"/>
      <c r="Y6332" s="565"/>
      <c r="Z6332" s="565"/>
      <c r="AA6332" s="565"/>
      <c r="AB6332" s="565"/>
      <c r="AC6332" s="565"/>
      <c r="AD6332" s="565"/>
      <c r="AE6332" s="565"/>
      <c r="AF6332" s="565"/>
      <c r="AG6332" s="565"/>
      <c r="AH6332" s="588">
        <v>9009436</v>
      </c>
      <c r="AI6332" s="75">
        <v>2313914</v>
      </c>
    </row>
    <row r="6333" spans="1:35">
      <c r="A6333" t="e">
        <f>VLOOKUP($I:$I,'영업팀 RAW'!$A:$Z,26,0)</f>
        <v>#N/A</v>
      </c>
      <c r="B6333" t="e">
        <f>VLOOKUP($I:$I,'영업팀 RAW'!$A:$AA,27,0)</f>
        <v>#N/A</v>
      </c>
      <c r="G6333" s="31" t="s">
        <v>54609</v>
      </c>
      <c r="H6333" s="30" t="s">
        <v>54610</v>
      </c>
      <c r="I6333" s="32" t="s">
        <v>41847</v>
      </c>
      <c r="J6333" s="565"/>
      <c r="K6333" s="565"/>
      <c r="L6333" s="60">
        <v>1402755</v>
      </c>
      <c r="M6333" s="60">
        <v>478851</v>
      </c>
      <c r="N6333" s="60">
        <v>1812474</v>
      </c>
      <c r="O6333" s="60">
        <v>618099</v>
      </c>
      <c r="P6333" s="565"/>
      <c r="Q6333" s="565"/>
      <c r="R6333" s="565"/>
      <c r="S6333" s="565"/>
      <c r="T6333" s="565"/>
      <c r="U6333" s="565"/>
      <c r="V6333" s="565"/>
      <c r="W6333" s="565"/>
      <c r="X6333" s="565"/>
      <c r="Y6333" s="565"/>
      <c r="Z6333" s="565"/>
      <c r="AA6333" s="565"/>
      <c r="AB6333" s="565"/>
      <c r="AC6333" s="565"/>
      <c r="AD6333" s="565"/>
      <c r="AE6333" s="565"/>
      <c r="AF6333" s="565"/>
      <c r="AG6333" s="565"/>
      <c r="AH6333" s="588">
        <v>3215229</v>
      </c>
      <c r="AI6333" s="75">
        <v>1096950</v>
      </c>
    </row>
    <row r="6334" spans="1:35">
      <c r="A6334" t="e">
        <f>VLOOKUP($I:$I,'영업팀 RAW'!$A:$Z,26,0)</f>
        <v>#N/A</v>
      </c>
      <c r="B6334" t="e">
        <f>VLOOKUP($I:$I,'영업팀 RAW'!$A:$AA,27,0)</f>
        <v>#N/A</v>
      </c>
      <c r="G6334" s="31" t="s">
        <v>54611</v>
      </c>
      <c r="H6334" s="30" t="s">
        <v>54612</v>
      </c>
      <c r="I6334" s="32" t="s">
        <v>41847</v>
      </c>
      <c r="J6334" s="565"/>
      <c r="K6334" s="565"/>
      <c r="L6334" s="60">
        <v>930003</v>
      </c>
      <c r="M6334" s="60">
        <v>317471</v>
      </c>
      <c r="N6334" s="60">
        <v>1213277</v>
      </c>
      <c r="O6334" s="60">
        <v>413758</v>
      </c>
      <c r="P6334" s="565"/>
      <c r="Q6334" s="565"/>
      <c r="R6334" s="565"/>
      <c r="S6334" s="565"/>
      <c r="T6334" s="565"/>
      <c r="U6334" s="565"/>
      <c r="V6334" s="565"/>
      <c r="W6334" s="565"/>
      <c r="X6334" s="565"/>
      <c r="Y6334" s="565"/>
      <c r="Z6334" s="565"/>
      <c r="AA6334" s="565"/>
      <c r="AB6334" s="565"/>
      <c r="AC6334" s="565"/>
      <c r="AD6334" s="565"/>
      <c r="AE6334" s="565"/>
      <c r="AF6334" s="565"/>
      <c r="AG6334" s="565"/>
      <c r="AH6334" s="588">
        <v>2143280</v>
      </c>
      <c r="AI6334" s="75">
        <v>731229</v>
      </c>
    </row>
    <row r="6335" spans="1:35">
      <c r="A6335" t="e">
        <f>VLOOKUP($I:$I,'영업팀 RAW'!$A:$Z,26,0)</f>
        <v>#N/A</v>
      </c>
      <c r="B6335" t="e">
        <f>VLOOKUP($I:$I,'영업팀 RAW'!$A:$AA,27,0)</f>
        <v>#N/A</v>
      </c>
      <c r="G6335" s="31" t="s">
        <v>54613</v>
      </c>
      <c r="H6335" s="30" t="s">
        <v>54614</v>
      </c>
      <c r="I6335" s="32" t="s">
        <v>41847</v>
      </c>
      <c r="J6335" s="565"/>
      <c r="K6335" s="565"/>
      <c r="L6335" s="60">
        <v>2100257</v>
      </c>
      <c r="M6335" s="60">
        <v>716953</v>
      </c>
      <c r="N6335" s="60">
        <v>2722432</v>
      </c>
      <c r="O6335" s="60">
        <v>928419</v>
      </c>
      <c r="P6335" s="565"/>
      <c r="Q6335" s="565"/>
      <c r="R6335" s="565"/>
      <c r="S6335" s="565"/>
      <c r="T6335" s="565"/>
      <c r="U6335" s="565"/>
      <c r="V6335" s="565"/>
      <c r="W6335" s="565"/>
      <c r="X6335" s="565"/>
      <c r="Y6335" s="565"/>
      <c r="Z6335" s="565"/>
      <c r="AA6335" s="565"/>
      <c r="AB6335" s="565"/>
      <c r="AC6335" s="565"/>
      <c r="AD6335" s="565"/>
      <c r="AE6335" s="565"/>
      <c r="AF6335" s="565"/>
      <c r="AG6335" s="565"/>
      <c r="AH6335" s="588">
        <v>4822689</v>
      </c>
      <c r="AI6335" s="75">
        <v>1645372</v>
      </c>
    </row>
    <row r="6336" spans="1:35">
      <c r="A6336" t="e">
        <f>VLOOKUP($I:$I,'영업팀 RAW'!$A:$Z,26,0)</f>
        <v>#N/A</v>
      </c>
      <c r="B6336" t="e">
        <f>VLOOKUP($I:$I,'영업팀 RAW'!$A:$AA,27,0)</f>
        <v>#N/A</v>
      </c>
      <c r="G6336" s="31" t="s">
        <v>54615</v>
      </c>
      <c r="H6336" s="30" t="s">
        <v>54616</v>
      </c>
      <c r="I6336" s="32" t="s">
        <v>41847</v>
      </c>
      <c r="J6336" s="565"/>
      <c r="K6336" s="565"/>
      <c r="L6336" s="60">
        <v>1867757</v>
      </c>
      <c r="M6336" s="60">
        <v>637586</v>
      </c>
      <c r="N6336" s="60">
        <v>2419113</v>
      </c>
      <c r="O6336" s="60">
        <v>824981</v>
      </c>
      <c r="P6336" s="565"/>
      <c r="Q6336" s="565"/>
      <c r="R6336" s="565"/>
      <c r="S6336" s="565"/>
      <c r="T6336" s="565"/>
      <c r="U6336" s="565"/>
      <c r="V6336" s="565"/>
      <c r="W6336" s="565"/>
      <c r="X6336" s="565"/>
      <c r="Y6336" s="565"/>
      <c r="Z6336" s="565"/>
      <c r="AA6336" s="565"/>
      <c r="AB6336" s="565"/>
      <c r="AC6336" s="565"/>
      <c r="AD6336" s="565"/>
      <c r="AE6336" s="565"/>
      <c r="AF6336" s="565"/>
      <c r="AG6336" s="565"/>
      <c r="AH6336" s="588">
        <v>4286870</v>
      </c>
      <c r="AI6336" s="75">
        <v>1462567</v>
      </c>
    </row>
    <row r="6337" spans="1:35">
      <c r="A6337" t="e">
        <f>VLOOKUP($I:$I,'영업팀 RAW'!$A:$Z,26,0)</f>
        <v>#N/A</v>
      </c>
      <c r="B6337" t="e">
        <f>VLOOKUP($I:$I,'영업팀 RAW'!$A:$AA,27,0)</f>
        <v>#N/A</v>
      </c>
      <c r="G6337" s="31" t="s">
        <v>54617</v>
      </c>
      <c r="H6337" s="30" t="s">
        <v>54618</v>
      </c>
      <c r="I6337" s="32" t="s">
        <v>41847</v>
      </c>
      <c r="J6337" s="565"/>
      <c r="K6337" s="565"/>
      <c r="L6337" s="60">
        <v>1867757</v>
      </c>
      <c r="M6337" s="60">
        <v>637586</v>
      </c>
      <c r="N6337" s="60">
        <v>2419113</v>
      </c>
      <c r="O6337" s="60">
        <v>824981</v>
      </c>
      <c r="P6337" s="565"/>
      <c r="Q6337" s="565"/>
      <c r="R6337" s="565"/>
      <c r="S6337" s="565"/>
      <c r="T6337" s="565"/>
      <c r="U6337" s="565"/>
      <c r="V6337" s="565"/>
      <c r="W6337" s="565"/>
      <c r="X6337" s="565"/>
      <c r="Y6337" s="565"/>
      <c r="Z6337" s="565"/>
      <c r="AA6337" s="565"/>
      <c r="AB6337" s="565"/>
      <c r="AC6337" s="565"/>
      <c r="AD6337" s="565"/>
      <c r="AE6337" s="565"/>
      <c r="AF6337" s="565"/>
      <c r="AG6337" s="565"/>
      <c r="AH6337" s="588">
        <v>4286870</v>
      </c>
      <c r="AI6337" s="75">
        <v>1462567</v>
      </c>
    </row>
    <row r="6338" spans="1:35">
      <c r="A6338" t="e">
        <f>VLOOKUP($I:$I,'영업팀 RAW'!$A:$Z,26,0)</f>
        <v>#N/A</v>
      </c>
      <c r="B6338" t="e">
        <f>VLOOKUP($I:$I,'영업팀 RAW'!$A:$AA,27,0)</f>
        <v>#N/A</v>
      </c>
      <c r="G6338" s="31" t="s">
        <v>54619</v>
      </c>
      <c r="H6338" s="30" t="s">
        <v>54620</v>
      </c>
      <c r="I6338" s="32" t="s">
        <v>41847</v>
      </c>
      <c r="J6338" s="565"/>
      <c r="K6338" s="565"/>
      <c r="L6338" s="60">
        <v>2332760</v>
      </c>
      <c r="M6338" s="60">
        <v>796322</v>
      </c>
      <c r="N6338" s="60">
        <v>3025752</v>
      </c>
      <c r="O6338" s="60">
        <v>1031858</v>
      </c>
      <c r="P6338" s="565"/>
      <c r="Q6338" s="565"/>
      <c r="R6338" s="565"/>
      <c r="S6338" s="565"/>
      <c r="T6338" s="565"/>
      <c r="U6338" s="565"/>
      <c r="V6338" s="565"/>
      <c r="W6338" s="565"/>
      <c r="X6338" s="565"/>
      <c r="Y6338" s="565"/>
      <c r="Z6338" s="565"/>
      <c r="AA6338" s="565"/>
      <c r="AB6338" s="565"/>
      <c r="AC6338" s="565"/>
      <c r="AD6338" s="565"/>
      <c r="AE6338" s="565"/>
      <c r="AF6338" s="565"/>
      <c r="AG6338" s="565"/>
      <c r="AH6338" s="588">
        <v>5358512</v>
      </c>
      <c r="AI6338" s="75">
        <v>1828180</v>
      </c>
    </row>
    <row r="6339" spans="1:35">
      <c r="A6339" t="e">
        <f>VLOOKUP($I:$I,'영업팀 RAW'!$A:$Z,26,0)</f>
        <v>#N/A</v>
      </c>
      <c r="B6339" t="e">
        <f>VLOOKUP($I:$I,'영업팀 RAW'!$A:$AA,27,0)</f>
        <v>#N/A</v>
      </c>
      <c r="G6339" s="31" t="s">
        <v>54621</v>
      </c>
      <c r="H6339" s="30" t="s">
        <v>54622</v>
      </c>
      <c r="I6339" s="32" t="s">
        <v>41847</v>
      </c>
      <c r="J6339" s="565"/>
      <c r="K6339" s="565"/>
      <c r="L6339" s="60">
        <v>3262762</v>
      </c>
      <c r="M6339" s="60">
        <v>1113792</v>
      </c>
      <c r="N6339" s="60">
        <v>4239032</v>
      </c>
      <c r="O6339" s="60">
        <v>1445619</v>
      </c>
      <c r="P6339" s="565"/>
      <c r="Q6339" s="565"/>
      <c r="R6339" s="565"/>
      <c r="S6339" s="565"/>
      <c r="T6339" s="565"/>
      <c r="U6339" s="565"/>
      <c r="V6339" s="565"/>
      <c r="W6339" s="565"/>
      <c r="X6339" s="565"/>
      <c r="Y6339" s="565"/>
      <c r="Z6339" s="565"/>
      <c r="AA6339" s="565"/>
      <c r="AB6339" s="565"/>
      <c r="AC6339" s="565"/>
      <c r="AD6339" s="565"/>
      <c r="AE6339" s="565"/>
      <c r="AF6339" s="565"/>
      <c r="AG6339" s="565"/>
      <c r="AH6339" s="588">
        <v>7501794</v>
      </c>
      <c r="AI6339" s="75">
        <v>2559411</v>
      </c>
    </row>
    <row r="6340" spans="1:35">
      <c r="A6340" t="e">
        <f>VLOOKUP($I:$I,'영업팀 RAW'!$A:$Z,26,0)</f>
        <v>#N/A</v>
      </c>
      <c r="B6340" t="e">
        <f>VLOOKUP($I:$I,'영업팀 RAW'!$A:$AA,27,0)</f>
        <v>#N/A</v>
      </c>
      <c r="G6340" s="31" t="s">
        <v>54623</v>
      </c>
      <c r="H6340" s="30" t="s">
        <v>54624</v>
      </c>
      <c r="I6340" s="32" t="s">
        <v>41847</v>
      </c>
      <c r="J6340" s="565"/>
      <c r="K6340" s="565"/>
      <c r="L6340" s="60">
        <v>2332760</v>
      </c>
      <c r="M6340" s="60">
        <v>796322</v>
      </c>
      <c r="N6340" s="60">
        <v>3025752</v>
      </c>
      <c r="O6340" s="60">
        <v>1031858</v>
      </c>
      <c r="P6340" s="565"/>
      <c r="Q6340" s="565"/>
      <c r="R6340" s="565"/>
      <c r="S6340" s="565"/>
      <c r="T6340" s="565"/>
      <c r="U6340" s="565"/>
      <c r="V6340" s="565"/>
      <c r="W6340" s="565"/>
      <c r="X6340" s="565"/>
      <c r="Y6340" s="565"/>
      <c r="Z6340" s="565"/>
      <c r="AA6340" s="565"/>
      <c r="AB6340" s="565"/>
      <c r="AC6340" s="565"/>
      <c r="AD6340" s="565"/>
      <c r="AE6340" s="565"/>
      <c r="AF6340" s="565"/>
      <c r="AG6340" s="565"/>
      <c r="AH6340" s="588">
        <v>5358512</v>
      </c>
      <c r="AI6340" s="75">
        <v>1828180</v>
      </c>
    </row>
    <row r="6341" spans="1:35">
      <c r="A6341" t="e">
        <f>VLOOKUP($I:$I,'영업팀 RAW'!$A:$Z,26,0)</f>
        <v>#N/A</v>
      </c>
      <c r="B6341" t="e">
        <f>VLOOKUP($I:$I,'영업팀 RAW'!$A:$AA,27,0)</f>
        <v>#N/A</v>
      </c>
      <c r="G6341" s="31" t="s">
        <v>54625</v>
      </c>
      <c r="H6341" s="30" t="s">
        <v>54626</v>
      </c>
      <c r="I6341" s="32" t="s">
        <v>41847</v>
      </c>
      <c r="J6341" s="565"/>
      <c r="K6341" s="565"/>
      <c r="L6341" s="60">
        <v>3968015</v>
      </c>
      <c r="M6341" s="60">
        <v>1354541</v>
      </c>
      <c r="N6341" s="60">
        <v>5141548</v>
      </c>
      <c r="O6341" s="60">
        <v>1753403</v>
      </c>
      <c r="P6341" s="565"/>
      <c r="Q6341" s="565"/>
      <c r="R6341" s="565"/>
      <c r="S6341" s="565"/>
      <c r="T6341" s="565"/>
      <c r="U6341" s="565"/>
      <c r="V6341" s="565"/>
      <c r="W6341" s="565"/>
      <c r="X6341" s="565"/>
      <c r="Y6341" s="565"/>
      <c r="Z6341" s="565"/>
      <c r="AA6341" s="565"/>
      <c r="AB6341" s="565"/>
      <c r="AC6341" s="565"/>
      <c r="AD6341" s="565"/>
      <c r="AE6341" s="565"/>
      <c r="AF6341" s="565"/>
      <c r="AG6341" s="565"/>
      <c r="AH6341" s="588">
        <v>9109563</v>
      </c>
      <c r="AI6341" s="75">
        <v>3107944</v>
      </c>
    </row>
    <row r="6342" spans="1:35">
      <c r="A6342" t="e">
        <f>VLOOKUP($I:$I,'영업팀 RAW'!$A:$Z,26,0)</f>
        <v>#N/A</v>
      </c>
      <c r="B6342" t="e">
        <f>VLOOKUP($I:$I,'영업팀 RAW'!$A:$AA,27,0)</f>
        <v>#N/A</v>
      </c>
      <c r="G6342" s="31" t="s">
        <v>54627</v>
      </c>
      <c r="H6342" s="30" t="s">
        <v>54628</v>
      </c>
      <c r="I6342" s="32" t="s">
        <v>41847</v>
      </c>
      <c r="J6342" s="565"/>
      <c r="K6342" s="565"/>
      <c r="L6342" s="565"/>
      <c r="M6342" s="565"/>
      <c r="N6342" s="565"/>
      <c r="O6342" s="565"/>
      <c r="P6342" s="60">
        <v>4780143</v>
      </c>
      <c r="Q6342" s="60">
        <v>1250646</v>
      </c>
      <c r="R6342" s="565"/>
      <c r="S6342" s="565"/>
      <c r="T6342" s="565"/>
      <c r="U6342" s="565"/>
      <c r="V6342" s="565"/>
      <c r="W6342" s="565"/>
      <c r="X6342" s="565"/>
      <c r="Y6342" s="565"/>
      <c r="Z6342" s="565"/>
      <c r="AA6342" s="565"/>
      <c r="AB6342" s="565"/>
      <c r="AC6342" s="565"/>
      <c r="AD6342" s="565"/>
      <c r="AE6342" s="565"/>
      <c r="AF6342" s="565"/>
      <c r="AG6342" s="565"/>
      <c r="AH6342" s="588">
        <v>4780143</v>
      </c>
      <c r="AI6342" s="75">
        <v>1250646</v>
      </c>
    </row>
    <row r="6343" spans="1:35">
      <c r="A6343" t="e">
        <f>VLOOKUP($I:$I,'영업팀 RAW'!$A:$Z,26,0)</f>
        <v>#N/A</v>
      </c>
      <c r="B6343" t="e">
        <f>VLOOKUP($I:$I,'영업팀 RAW'!$A:$AA,27,0)</f>
        <v>#N/A</v>
      </c>
      <c r="G6343" s="31" t="s">
        <v>54629</v>
      </c>
      <c r="H6343" s="30" t="s">
        <v>54630</v>
      </c>
      <c r="I6343" s="32" t="s">
        <v>41847</v>
      </c>
      <c r="J6343" s="565"/>
      <c r="K6343" s="565"/>
      <c r="L6343" s="565"/>
      <c r="M6343" s="565"/>
      <c r="N6343" s="60">
        <v>5937509</v>
      </c>
      <c r="O6343" s="60">
        <v>2221999</v>
      </c>
      <c r="P6343" s="565"/>
      <c r="Q6343" s="565"/>
      <c r="R6343" s="565"/>
      <c r="S6343" s="565"/>
      <c r="T6343" s="565"/>
      <c r="U6343" s="565"/>
      <c r="V6343" s="565"/>
      <c r="W6343" s="565"/>
      <c r="X6343" s="565"/>
      <c r="Y6343" s="565"/>
      <c r="Z6343" s="565"/>
      <c r="AA6343" s="565"/>
      <c r="AB6343" s="565"/>
      <c r="AC6343" s="565"/>
      <c r="AD6343" s="565"/>
      <c r="AE6343" s="565"/>
      <c r="AF6343" s="565"/>
      <c r="AG6343" s="565"/>
      <c r="AH6343" s="588">
        <v>5937509</v>
      </c>
      <c r="AI6343" s="75">
        <v>2221999</v>
      </c>
    </row>
    <row r="6344" spans="1:35">
      <c r="A6344" t="str">
        <f>VLOOKUP($I:$I,'영업팀 RAW'!$A:$Z,26,0)</f>
        <v>온오프기획품의</v>
      </c>
      <c r="B6344">
        <f>VLOOKUP($I:$I,'영업팀 RAW'!$A:$AA,27,0)</f>
        <v>0</v>
      </c>
      <c r="G6344" s="31" t="s">
        <v>35817</v>
      </c>
      <c r="H6344" s="30" t="s">
        <v>35818</v>
      </c>
      <c r="I6344" s="32" t="s">
        <v>35817</v>
      </c>
      <c r="J6344" s="60">
        <v>99036</v>
      </c>
      <c r="K6344" s="60">
        <v>24136</v>
      </c>
      <c r="L6344" s="565"/>
      <c r="M6344" s="565"/>
      <c r="N6344" s="565"/>
      <c r="O6344" s="565"/>
      <c r="P6344" s="565"/>
      <c r="Q6344" s="565"/>
      <c r="R6344" s="565"/>
      <c r="S6344" s="565"/>
      <c r="T6344" s="565"/>
      <c r="U6344" s="565"/>
      <c r="V6344" s="565"/>
      <c r="W6344" s="565"/>
      <c r="X6344" s="565"/>
      <c r="Y6344" s="565"/>
      <c r="Z6344" s="565"/>
      <c r="AA6344" s="565"/>
      <c r="AB6344" s="565"/>
      <c r="AC6344" s="565"/>
      <c r="AD6344" s="565"/>
      <c r="AE6344" s="565"/>
      <c r="AF6344" s="565"/>
      <c r="AG6344" s="565"/>
      <c r="AH6344" s="588">
        <v>99036</v>
      </c>
      <c r="AI6344" s="75">
        <v>24136</v>
      </c>
    </row>
    <row r="6345" spans="1:35">
      <c r="A6345" t="str">
        <f>VLOOKUP($I:$I,'영업팀 RAW'!$A:$Z,26,0)</f>
        <v>온오프기획품의</v>
      </c>
      <c r="B6345">
        <f>VLOOKUP($I:$I,'영업팀 RAW'!$A:$AA,27,0)</f>
        <v>0</v>
      </c>
      <c r="G6345" s="31" t="s">
        <v>35825</v>
      </c>
      <c r="H6345" s="30" t="s">
        <v>35826</v>
      </c>
      <c r="I6345" s="32" t="s">
        <v>35825</v>
      </c>
      <c r="J6345" s="60">
        <v>1186373</v>
      </c>
      <c r="K6345" s="60">
        <v>327281</v>
      </c>
      <c r="L6345" s="565"/>
      <c r="M6345" s="565"/>
      <c r="N6345" s="565"/>
      <c r="O6345" s="565"/>
      <c r="P6345" s="565"/>
      <c r="Q6345" s="565"/>
      <c r="R6345" s="565"/>
      <c r="S6345" s="565"/>
      <c r="T6345" s="565"/>
      <c r="U6345" s="565"/>
      <c r="V6345" s="565"/>
      <c r="W6345" s="565"/>
      <c r="X6345" s="565"/>
      <c r="Y6345" s="565"/>
      <c r="Z6345" s="565"/>
      <c r="AA6345" s="565"/>
      <c r="AB6345" s="565"/>
      <c r="AC6345" s="565"/>
      <c r="AD6345" s="565"/>
      <c r="AE6345" s="565"/>
      <c r="AF6345" s="565"/>
      <c r="AG6345" s="565"/>
      <c r="AH6345" s="588">
        <v>1186373</v>
      </c>
      <c r="AI6345" s="75">
        <v>327281</v>
      </c>
    </row>
    <row r="6346" spans="1:35">
      <c r="A6346" t="e">
        <f>VLOOKUP($I:$I,'영업팀 RAW'!$A:$Z,26,0)</f>
        <v>#N/A</v>
      </c>
      <c r="B6346" t="e">
        <f>VLOOKUP($I:$I,'영업팀 RAW'!$A:$AA,27,0)</f>
        <v>#N/A</v>
      </c>
      <c r="G6346" s="31" t="s">
        <v>54631</v>
      </c>
      <c r="H6346" s="30" t="s">
        <v>54632</v>
      </c>
      <c r="I6346" s="32" t="s">
        <v>41847</v>
      </c>
      <c r="J6346" s="60">
        <v>3395768</v>
      </c>
      <c r="K6346" s="60">
        <v>1459305</v>
      </c>
      <c r="L6346" s="565"/>
      <c r="M6346" s="565"/>
      <c r="N6346" s="565"/>
      <c r="O6346" s="565"/>
      <c r="P6346" s="565"/>
      <c r="Q6346" s="565"/>
      <c r="R6346" s="565"/>
      <c r="S6346" s="565"/>
      <c r="T6346" s="565"/>
      <c r="U6346" s="565"/>
      <c r="V6346" s="565"/>
      <c r="W6346" s="565"/>
      <c r="X6346" s="565"/>
      <c r="Y6346" s="565"/>
      <c r="Z6346" s="565"/>
      <c r="AA6346" s="565"/>
      <c r="AB6346" s="565"/>
      <c r="AC6346" s="565"/>
      <c r="AD6346" s="565"/>
      <c r="AE6346" s="565"/>
      <c r="AF6346" s="565"/>
      <c r="AG6346" s="565"/>
      <c r="AH6346" s="588">
        <v>3395768</v>
      </c>
      <c r="AI6346" s="75">
        <v>1459305</v>
      </c>
    </row>
    <row r="6347" spans="1:35">
      <c r="A6347" t="e">
        <f>VLOOKUP($I:$I,'영업팀 RAW'!$A:$Z,26,0)</f>
        <v>#N/A</v>
      </c>
      <c r="B6347" t="e">
        <f>VLOOKUP($I:$I,'영업팀 RAW'!$A:$AA,27,0)</f>
        <v>#N/A</v>
      </c>
      <c r="G6347" s="31" t="s">
        <v>54633</v>
      </c>
      <c r="H6347" s="30" t="s">
        <v>54634</v>
      </c>
      <c r="I6347" s="32" t="s">
        <v>41847</v>
      </c>
      <c r="J6347" s="565"/>
      <c r="K6347" s="565"/>
      <c r="L6347" s="565"/>
      <c r="M6347" s="565"/>
      <c r="N6347" s="565"/>
      <c r="O6347" s="565"/>
      <c r="P6347" s="60">
        <v>9590166</v>
      </c>
      <c r="Q6347" s="60">
        <v>4130639</v>
      </c>
      <c r="R6347" s="565"/>
      <c r="S6347" s="565"/>
      <c r="T6347" s="565"/>
      <c r="U6347" s="565"/>
      <c r="V6347" s="565"/>
      <c r="W6347" s="565"/>
      <c r="X6347" s="565"/>
      <c r="Y6347" s="565"/>
      <c r="Z6347" s="60">
        <v>-631562</v>
      </c>
      <c r="AA6347" s="60">
        <v>-633064</v>
      </c>
      <c r="AB6347" s="565"/>
      <c r="AC6347" s="565"/>
      <c r="AD6347" s="60">
        <v>-458136</v>
      </c>
      <c r="AE6347" s="60">
        <v>-459045</v>
      </c>
      <c r="AF6347" s="565"/>
      <c r="AG6347" s="565"/>
      <c r="AH6347" s="588">
        <v>8500468</v>
      </c>
      <c r="AI6347" s="75">
        <v>3038530</v>
      </c>
    </row>
    <row r="6348" spans="1:35">
      <c r="A6348" t="e">
        <f>VLOOKUP($I:$I,'영업팀 RAW'!$A:$Z,26,0)</f>
        <v>#N/A</v>
      </c>
      <c r="B6348" t="e">
        <f>VLOOKUP($I:$I,'영업팀 RAW'!$A:$AA,27,0)</f>
        <v>#N/A</v>
      </c>
      <c r="G6348" s="31" t="s">
        <v>54635</v>
      </c>
      <c r="H6348" s="30" t="s">
        <v>54636</v>
      </c>
      <c r="I6348" s="32" t="s">
        <v>41847</v>
      </c>
      <c r="J6348" s="565"/>
      <c r="K6348" s="565"/>
      <c r="L6348" s="565"/>
      <c r="M6348" s="565"/>
      <c r="N6348" s="565"/>
      <c r="O6348" s="565"/>
      <c r="P6348" s="60">
        <v>7019330</v>
      </c>
      <c r="Q6348" s="60">
        <v>3023338</v>
      </c>
      <c r="R6348" s="565"/>
      <c r="S6348" s="565"/>
      <c r="T6348" s="565"/>
      <c r="U6348" s="565"/>
      <c r="V6348" s="565"/>
      <c r="W6348" s="565"/>
      <c r="X6348" s="565"/>
      <c r="Y6348" s="565"/>
      <c r="Z6348" s="565"/>
      <c r="AA6348" s="565"/>
      <c r="AB6348" s="565"/>
      <c r="AC6348" s="565"/>
      <c r="AD6348" s="565"/>
      <c r="AE6348" s="565"/>
      <c r="AF6348" s="565"/>
      <c r="AG6348" s="565"/>
      <c r="AH6348" s="588">
        <v>7019330</v>
      </c>
      <c r="AI6348" s="75">
        <v>3023338</v>
      </c>
    </row>
    <row r="6349" spans="1:35">
      <c r="A6349" t="e">
        <f>VLOOKUP($I:$I,'영업팀 RAW'!$A:$Z,26,0)</f>
        <v>#N/A</v>
      </c>
      <c r="B6349" t="e">
        <f>VLOOKUP($I:$I,'영업팀 RAW'!$A:$AA,27,0)</f>
        <v>#N/A</v>
      </c>
      <c r="G6349" s="31" t="s">
        <v>54637</v>
      </c>
      <c r="H6349" s="30" t="s">
        <v>54638</v>
      </c>
      <c r="I6349" s="32" t="s">
        <v>41847</v>
      </c>
      <c r="J6349" s="565"/>
      <c r="K6349" s="565"/>
      <c r="L6349" s="565"/>
      <c r="M6349" s="565"/>
      <c r="N6349" s="565"/>
      <c r="O6349" s="565"/>
      <c r="P6349" s="60">
        <v>6129343</v>
      </c>
      <c r="Q6349" s="60">
        <v>2640004</v>
      </c>
      <c r="R6349" s="565"/>
      <c r="S6349" s="565"/>
      <c r="T6349" s="565"/>
      <c r="U6349" s="565"/>
      <c r="V6349" s="565"/>
      <c r="W6349" s="565"/>
      <c r="X6349" s="565"/>
      <c r="Y6349" s="565"/>
      <c r="Z6349" s="565"/>
      <c r="AA6349" s="565"/>
      <c r="AB6349" s="565"/>
      <c r="AC6349" s="565"/>
      <c r="AD6349" s="565"/>
      <c r="AE6349" s="565"/>
      <c r="AF6349" s="565"/>
      <c r="AG6349" s="565"/>
      <c r="AH6349" s="588">
        <v>6129343</v>
      </c>
      <c r="AI6349" s="75">
        <v>2640004</v>
      </c>
    </row>
    <row r="6350" spans="1:35">
      <c r="A6350" t="e">
        <f>VLOOKUP($I:$I,'영업팀 RAW'!$A:$Z,26,0)</f>
        <v>#N/A</v>
      </c>
      <c r="B6350" t="e">
        <f>VLOOKUP($I:$I,'영업팀 RAW'!$A:$AA,27,0)</f>
        <v>#N/A</v>
      </c>
      <c r="G6350" s="31" t="s">
        <v>54639</v>
      </c>
      <c r="H6350" s="30" t="s">
        <v>54640</v>
      </c>
      <c r="I6350" s="32" t="s">
        <v>41847</v>
      </c>
      <c r="J6350" s="565"/>
      <c r="K6350" s="565"/>
      <c r="L6350" s="565"/>
      <c r="M6350" s="565"/>
      <c r="N6350" s="565"/>
      <c r="O6350" s="565"/>
      <c r="P6350" s="60">
        <v>7859753</v>
      </c>
      <c r="Q6350" s="60">
        <v>3385319</v>
      </c>
      <c r="R6350" s="565"/>
      <c r="S6350" s="565"/>
      <c r="T6350" s="565"/>
      <c r="U6350" s="565"/>
      <c r="V6350" s="565"/>
      <c r="W6350" s="565"/>
      <c r="X6350" s="565"/>
      <c r="Y6350" s="565"/>
      <c r="Z6350" s="565"/>
      <c r="AA6350" s="565"/>
      <c r="AB6350" s="565"/>
      <c r="AC6350" s="565"/>
      <c r="AD6350" s="565"/>
      <c r="AE6350" s="565"/>
      <c r="AF6350" s="565"/>
      <c r="AG6350" s="565"/>
      <c r="AH6350" s="588">
        <v>7859753</v>
      </c>
      <c r="AI6350" s="75">
        <v>3385319</v>
      </c>
    </row>
    <row r="6351" spans="1:35">
      <c r="A6351" t="e">
        <f>VLOOKUP($I:$I,'영업팀 RAW'!$A:$Z,26,0)</f>
        <v>#N/A</v>
      </c>
      <c r="B6351" t="e">
        <f>VLOOKUP($I:$I,'영업팀 RAW'!$A:$AA,27,0)</f>
        <v>#N/A</v>
      </c>
      <c r="G6351" s="31" t="s">
        <v>54641</v>
      </c>
      <c r="H6351" s="30" t="s">
        <v>54642</v>
      </c>
      <c r="I6351" s="32" t="s">
        <v>41847</v>
      </c>
      <c r="J6351" s="565"/>
      <c r="K6351" s="565"/>
      <c r="L6351" s="565"/>
      <c r="M6351" s="565"/>
      <c r="N6351" s="565"/>
      <c r="O6351" s="565"/>
      <c r="P6351" s="60">
        <v>7859753</v>
      </c>
      <c r="Q6351" s="60">
        <v>3385319</v>
      </c>
      <c r="R6351" s="565"/>
      <c r="S6351" s="565"/>
      <c r="T6351" s="565"/>
      <c r="U6351" s="565"/>
      <c r="V6351" s="565"/>
      <c r="W6351" s="565"/>
      <c r="X6351" s="565"/>
      <c r="Y6351" s="565"/>
      <c r="Z6351" s="565"/>
      <c r="AA6351" s="565"/>
      <c r="AB6351" s="565"/>
      <c r="AC6351" s="565"/>
      <c r="AD6351" s="565"/>
      <c r="AE6351" s="565"/>
      <c r="AF6351" s="565"/>
      <c r="AG6351" s="565"/>
      <c r="AH6351" s="588">
        <v>7859753</v>
      </c>
      <c r="AI6351" s="75">
        <v>3385319</v>
      </c>
    </row>
    <row r="6352" spans="1:35">
      <c r="A6352" t="e">
        <f>VLOOKUP($I:$I,'영업팀 RAW'!$A:$Z,26,0)</f>
        <v>#N/A</v>
      </c>
      <c r="B6352" t="e">
        <f>VLOOKUP($I:$I,'영업팀 RAW'!$A:$AA,27,0)</f>
        <v>#N/A</v>
      </c>
      <c r="G6352" s="31" t="s">
        <v>54643</v>
      </c>
      <c r="H6352" s="30" t="s">
        <v>54644</v>
      </c>
      <c r="I6352" s="32" t="s">
        <v>41847</v>
      </c>
      <c r="J6352" s="565"/>
      <c r="K6352" s="565"/>
      <c r="L6352" s="565"/>
      <c r="M6352" s="565"/>
      <c r="N6352" s="60">
        <v>7561620</v>
      </c>
      <c r="O6352" s="60">
        <v>2493487</v>
      </c>
      <c r="P6352" s="565"/>
      <c r="Q6352" s="565"/>
      <c r="R6352" s="565"/>
      <c r="S6352" s="565"/>
      <c r="T6352" s="565"/>
      <c r="U6352" s="565"/>
      <c r="V6352" s="60">
        <v>5426426</v>
      </c>
      <c r="W6352" s="60">
        <v>1767209</v>
      </c>
      <c r="X6352" s="565"/>
      <c r="Y6352" s="565"/>
      <c r="Z6352" s="565"/>
      <c r="AA6352" s="565"/>
      <c r="AB6352" s="565"/>
      <c r="AC6352" s="565"/>
      <c r="AD6352" s="565"/>
      <c r="AE6352" s="565"/>
      <c r="AF6352" s="565"/>
      <c r="AG6352" s="565"/>
      <c r="AH6352" s="588">
        <v>12988046</v>
      </c>
      <c r="AI6352" s="75">
        <v>4260696</v>
      </c>
    </row>
    <row r="6353" spans="1:35">
      <c r="A6353" t="e">
        <f>VLOOKUP($I:$I,'영업팀 RAW'!$A:$Z,26,0)</f>
        <v>#N/A</v>
      </c>
      <c r="B6353" t="e">
        <f>VLOOKUP($I:$I,'영업팀 RAW'!$A:$AA,27,0)</f>
        <v>#N/A</v>
      </c>
      <c r="G6353" s="31" t="s">
        <v>54645</v>
      </c>
      <c r="H6353" s="30" t="s">
        <v>54646</v>
      </c>
      <c r="I6353" s="32" t="s">
        <v>41847</v>
      </c>
      <c r="J6353" s="60">
        <v>20614427</v>
      </c>
      <c r="K6353" s="60">
        <v>7033094</v>
      </c>
      <c r="L6353" s="60">
        <v>10256090</v>
      </c>
      <c r="M6353" s="60">
        <v>3491418</v>
      </c>
      <c r="N6353" s="565"/>
      <c r="O6353" s="565"/>
      <c r="P6353" s="565"/>
      <c r="Q6353" s="565"/>
      <c r="R6353" s="565"/>
      <c r="S6353" s="565"/>
      <c r="T6353" s="565"/>
      <c r="U6353" s="565"/>
      <c r="V6353" s="565"/>
      <c r="W6353" s="565"/>
      <c r="X6353" s="565"/>
      <c r="Y6353" s="565"/>
      <c r="Z6353" s="565"/>
      <c r="AA6353" s="565"/>
      <c r="AB6353" s="565"/>
      <c r="AC6353" s="565"/>
      <c r="AD6353" s="565"/>
      <c r="AE6353" s="565"/>
      <c r="AF6353" s="565"/>
      <c r="AG6353" s="565"/>
      <c r="AH6353" s="588">
        <v>30870517</v>
      </c>
      <c r="AI6353" s="75">
        <v>10524512</v>
      </c>
    </row>
    <row r="6354" spans="1:35">
      <c r="A6354" t="e">
        <f>VLOOKUP($I:$I,'영업팀 RAW'!$A:$Z,26,0)</f>
        <v>#N/A</v>
      </c>
      <c r="B6354" t="e">
        <f>VLOOKUP($I:$I,'영업팀 RAW'!$A:$AA,27,0)</f>
        <v>#N/A</v>
      </c>
      <c r="G6354" s="31" t="s">
        <v>54647</v>
      </c>
      <c r="H6354" s="30" t="s">
        <v>54648</v>
      </c>
      <c r="I6354" s="32" t="s">
        <v>41847</v>
      </c>
      <c r="J6354" s="60">
        <v>20614427</v>
      </c>
      <c r="K6354" s="60">
        <v>7033094</v>
      </c>
      <c r="L6354" s="60">
        <v>10256090</v>
      </c>
      <c r="M6354" s="60">
        <v>3491418</v>
      </c>
      <c r="N6354" s="565"/>
      <c r="O6354" s="565"/>
      <c r="P6354" s="565"/>
      <c r="Q6354" s="565"/>
      <c r="R6354" s="565"/>
      <c r="S6354" s="565"/>
      <c r="T6354" s="565"/>
      <c r="U6354" s="565"/>
      <c r="V6354" s="565"/>
      <c r="W6354" s="565"/>
      <c r="X6354" s="565"/>
      <c r="Y6354" s="565"/>
      <c r="Z6354" s="565"/>
      <c r="AA6354" s="565"/>
      <c r="AB6354" s="565"/>
      <c r="AC6354" s="565"/>
      <c r="AD6354" s="565"/>
      <c r="AE6354" s="565"/>
      <c r="AF6354" s="565"/>
      <c r="AG6354" s="565"/>
      <c r="AH6354" s="588">
        <v>30870517</v>
      </c>
      <c r="AI6354" s="75">
        <v>10524512</v>
      </c>
    </row>
    <row r="6355" spans="1:35">
      <c r="A6355" t="e">
        <f>VLOOKUP($I:$I,'영업팀 RAW'!$A:$Z,26,0)</f>
        <v>#N/A</v>
      </c>
      <c r="B6355" t="e">
        <f>VLOOKUP($I:$I,'영업팀 RAW'!$A:$AA,27,0)</f>
        <v>#N/A</v>
      </c>
      <c r="G6355" s="31" t="s">
        <v>54649</v>
      </c>
      <c r="H6355" s="30" t="s">
        <v>54650</v>
      </c>
      <c r="I6355" s="32" t="s">
        <v>41847</v>
      </c>
      <c r="J6355" s="60">
        <v>16866462</v>
      </c>
      <c r="K6355" s="60">
        <v>5754387</v>
      </c>
      <c r="L6355" s="60">
        <v>8384073</v>
      </c>
      <c r="M6355" s="60">
        <v>2854139</v>
      </c>
      <c r="N6355" s="565"/>
      <c r="O6355" s="565"/>
      <c r="P6355" s="565"/>
      <c r="Q6355" s="565"/>
      <c r="R6355" s="565"/>
      <c r="S6355" s="565"/>
      <c r="T6355" s="565"/>
      <c r="U6355" s="565"/>
      <c r="V6355" s="565"/>
      <c r="W6355" s="565"/>
      <c r="X6355" s="565"/>
      <c r="Y6355" s="565"/>
      <c r="Z6355" s="565"/>
      <c r="AA6355" s="565"/>
      <c r="AB6355" s="565"/>
      <c r="AC6355" s="565"/>
      <c r="AD6355" s="565"/>
      <c r="AE6355" s="565"/>
      <c r="AF6355" s="565"/>
      <c r="AG6355" s="565"/>
      <c r="AH6355" s="588">
        <v>25250535</v>
      </c>
      <c r="AI6355" s="75">
        <v>8608526</v>
      </c>
    </row>
    <row r="6356" spans="1:35">
      <c r="A6356" t="e">
        <f>VLOOKUP($I:$I,'영업팀 RAW'!$A:$Z,26,0)</f>
        <v>#N/A</v>
      </c>
      <c r="B6356" t="e">
        <f>VLOOKUP($I:$I,'영업팀 RAW'!$A:$AA,27,0)</f>
        <v>#N/A</v>
      </c>
      <c r="G6356" s="31" t="s">
        <v>54651</v>
      </c>
      <c r="H6356" s="30" t="s">
        <v>54652</v>
      </c>
      <c r="I6356" s="32" t="s">
        <v>41847</v>
      </c>
      <c r="J6356" s="60">
        <v>14992305</v>
      </c>
      <c r="K6356" s="60">
        <v>5114976</v>
      </c>
      <c r="L6356" s="60">
        <v>7456066</v>
      </c>
      <c r="M6356" s="60">
        <v>2538224</v>
      </c>
      <c r="N6356" s="565"/>
      <c r="O6356" s="565"/>
      <c r="P6356" s="565"/>
      <c r="Q6356" s="565"/>
      <c r="R6356" s="565"/>
      <c r="S6356" s="565"/>
      <c r="T6356" s="565"/>
      <c r="U6356" s="565"/>
      <c r="V6356" s="565"/>
      <c r="W6356" s="565"/>
      <c r="X6356" s="565"/>
      <c r="Y6356" s="565"/>
      <c r="Z6356" s="565"/>
      <c r="AA6356" s="565"/>
      <c r="AB6356" s="565"/>
      <c r="AC6356" s="565"/>
      <c r="AD6356" s="565"/>
      <c r="AE6356" s="565"/>
      <c r="AF6356" s="565"/>
      <c r="AG6356" s="565"/>
      <c r="AH6356" s="588">
        <v>22448371</v>
      </c>
      <c r="AI6356" s="75">
        <v>7653200</v>
      </c>
    </row>
    <row r="6357" spans="1:35">
      <c r="A6357" t="e">
        <f>VLOOKUP($I:$I,'영업팀 RAW'!$A:$Z,26,0)</f>
        <v>#N/A</v>
      </c>
      <c r="B6357" t="e">
        <f>VLOOKUP($I:$I,'영업팀 RAW'!$A:$AA,27,0)</f>
        <v>#N/A</v>
      </c>
      <c r="G6357" s="31" t="s">
        <v>54653</v>
      </c>
      <c r="H6357" s="30" t="s">
        <v>54654</v>
      </c>
      <c r="I6357" s="32" t="s">
        <v>41847</v>
      </c>
      <c r="J6357" s="60">
        <v>18756561</v>
      </c>
      <c r="K6357" s="60">
        <v>6399239</v>
      </c>
      <c r="L6357" s="60">
        <v>9312082</v>
      </c>
      <c r="M6357" s="60">
        <v>3170057</v>
      </c>
      <c r="N6357" s="565"/>
      <c r="O6357" s="565"/>
      <c r="P6357" s="565"/>
      <c r="Q6357" s="565"/>
      <c r="R6357" s="565"/>
      <c r="S6357" s="565"/>
      <c r="T6357" s="565"/>
      <c r="U6357" s="565"/>
      <c r="V6357" s="565"/>
      <c r="W6357" s="565"/>
      <c r="X6357" s="565"/>
      <c r="Y6357" s="565"/>
      <c r="Z6357" s="565"/>
      <c r="AA6357" s="565"/>
      <c r="AB6357" s="565"/>
      <c r="AC6357" s="565"/>
      <c r="AD6357" s="565"/>
      <c r="AE6357" s="565"/>
      <c r="AF6357" s="565"/>
      <c r="AG6357" s="565"/>
      <c r="AH6357" s="588">
        <v>28068643</v>
      </c>
      <c r="AI6357" s="75">
        <v>9569296</v>
      </c>
    </row>
    <row r="6358" spans="1:35">
      <c r="A6358" t="e">
        <f>VLOOKUP($I:$I,'영업팀 RAW'!$A:$Z,26,0)</f>
        <v>#N/A</v>
      </c>
      <c r="B6358" t="e">
        <f>VLOOKUP($I:$I,'영업팀 RAW'!$A:$AA,27,0)</f>
        <v>#N/A</v>
      </c>
      <c r="G6358" s="31" t="s">
        <v>54655</v>
      </c>
      <c r="H6358" s="30" t="s">
        <v>54656</v>
      </c>
      <c r="I6358" s="32" t="s">
        <v>41847</v>
      </c>
      <c r="J6358" s="60">
        <v>14992305</v>
      </c>
      <c r="K6358" s="60">
        <v>5114976</v>
      </c>
      <c r="L6358" s="60">
        <v>7456066</v>
      </c>
      <c r="M6358" s="60">
        <v>2538224</v>
      </c>
      <c r="N6358" s="565"/>
      <c r="O6358" s="565"/>
      <c r="P6358" s="565"/>
      <c r="Q6358" s="565"/>
      <c r="R6358" s="565"/>
      <c r="S6358" s="565"/>
      <c r="T6358" s="565"/>
      <c r="U6358" s="565"/>
      <c r="V6358" s="565"/>
      <c r="W6358" s="565"/>
      <c r="X6358" s="565"/>
      <c r="Y6358" s="565"/>
      <c r="Z6358" s="565"/>
      <c r="AA6358" s="565"/>
      <c r="AB6358" s="565"/>
      <c r="AC6358" s="565"/>
      <c r="AD6358" s="565"/>
      <c r="AE6358" s="565"/>
      <c r="AF6358" s="565"/>
      <c r="AG6358" s="565"/>
      <c r="AH6358" s="588">
        <v>22448371</v>
      </c>
      <c r="AI6358" s="75">
        <v>7653200</v>
      </c>
    </row>
    <row r="6359" spans="1:35">
      <c r="A6359" t="e">
        <f>VLOOKUP($I:$I,'영업팀 RAW'!$A:$Z,26,0)</f>
        <v>#N/A</v>
      </c>
      <c r="B6359" t="e">
        <f>VLOOKUP($I:$I,'영업팀 RAW'!$A:$AA,27,0)</f>
        <v>#N/A</v>
      </c>
      <c r="G6359" s="31" t="s">
        <v>54657</v>
      </c>
      <c r="H6359" s="30" t="s">
        <v>54658</v>
      </c>
      <c r="I6359" s="32" t="s">
        <v>41847</v>
      </c>
      <c r="J6359" s="60">
        <v>26252639</v>
      </c>
      <c r="K6359" s="60">
        <v>8956701</v>
      </c>
      <c r="L6359" s="60">
        <v>13040115</v>
      </c>
      <c r="M6359" s="60">
        <v>4439169</v>
      </c>
      <c r="N6359" s="565"/>
      <c r="O6359" s="565"/>
      <c r="P6359" s="565"/>
      <c r="Q6359" s="565"/>
      <c r="R6359" s="565"/>
      <c r="S6359" s="565"/>
      <c r="T6359" s="565"/>
      <c r="U6359" s="565"/>
      <c r="V6359" s="565"/>
      <c r="W6359" s="565"/>
      <c r="X6359" s="565"/>
      <c r="Y6359" s="565"/>
      <c r="Z6359" s="565"/>
      <c r="AA6359" s="565"/>
      <c r="AB6359" s="565"/>
      <c r="AC6359" s="565"/>
      <c r="AD6359" s="565"/>
      <c r="AE6359" s="565"/>
      <c r="AF6359" s="565"/>
      <c r="AG6359" s="565"/>
      <c r="AH6359" s="588">
        <v>39292754</v>
      </c>
      <c r="AI6359" s="75">
        <v>13395870</v>
      </c>
    </row>
    <row r="6360" spans="1:35">
      <c r="A6360" t="e">
        <f>VLOOKUP($I:$I,'영업팀 RAW'!$A:$Z,26,0)</f>
        <v>#N/A</v>
      </c>
      <c r="B6360" t="e">
        <f>VLOOKUP($I:$I,'영업팀 RAW'!$A:$AA,27,0)</f>
        <v>#N/A</v>
      </c>
      <c r="G6360" s="31" t="s">
        <v>54659</v>
      </c>
      <c r="H6360" s="30" t="s">
        <v>54660</v>
      </c>
      <c r="I6360" s="32" t="s">
        <v>41847</v>
      </c>
      <c r="J6360" s="60">
        <v>24362540</v>
      </c>
      <c r="K6360" s="60">
        <v>8311851</v>
      </c>
      <c r="L6360" s="60">
        <v>12112108</v>
      </c>
      <c r="M6360" s="60">
        <v>4123255</v>
      </c>
      <c r="N6360" s="565"/>
      <c r="O6360" s="565"/>
      <c r="P6360" s="565"/>
      <c r="Q6360" s="565"/>
      <c r="R6360" s="565"/>
      <c r="S6360" s="565"/>
      <c r="T6360" s="565"/>
      <c r="U6360" s="565"/>
      <c r="V6360" s="565"/>
      <c r="W6360" s="565"/>
      <c r="X6360" s="565"/>
      <c r="Y6360" s="565"/>
      <c r="Z6360" s="565"/>
      <c r="AA6360" s="565"/>
      <c r="AB6360" s="565"/>
      <c r="AC6360" s="565"/>
      <c r="AD6360" s="565"/>
      <c r="AE6360" s="565"/>
      <c r="AF6360" s="565"/>
      <c r="AG6360" s="565"/>
      <c r="AH6360" s="588">
        <v>36474648</v>
      </c>
      <c r="AI6360" s="75">
        <v>12435106</v>
      </c>
    </row>
    <row r="6361" spans="1:35">
      <c r="A6361" t="e">
        <f>VLOOKUP($I:$I,'영업팀 RAW'!$A:$Z,26,0)</f>
        <v>#N/A</v>
      </c>
      <c r="B6361" t="e">
        <f>VLOOKUP($I:$I,'영업팀 RAW'!$A:$AA,27,0)</f>
        <v>#N/A</v>
      </c>
      <c r="G6361" s="31" t="s">
        <v>54661</v>
      </c>
      <c r="H6361" s="30" t="s">
        <v>54662</v>
      </c>
      <c r="I6361" s="32" t="s">
        <v>41847</v>
      </c>
      <c r="J6361" s="60">
        <v>30000750</v>
      </c>
      <c r="K6361" s="60">
        <v>10235457</v>
      </c>
      <c r="L6361" s="60">
        <v>14896132</v>
      </c>
      <c r="M6361" s="60">
        <v>5071002</v>
      </c>
      <c r="N6361" s="565"/>
      <c r="O6361" s="565"/>
      <c r="P6361" s="565"/>
      <c r="Q6361" s="565"/>
      <c r="R6361" s="565"/>
      <c r="S6361" s="565"/>
      <c r="T6361" s="565"/>
      <c r="U6361" s="565"/>
      <c r="V6361" s="565"/>
      <c r="W6361" s="565"/>
      <c r="X6361" s="565"/>
      <c r="Y6361" s="565"/>
      <c r="Z6361" s="565"/>
      <c r="AA6361" s="565"/>
      <c r="AB6361" s="565"/>
      <c r="AC6361" s="565"/>
      <c r="AD6361" s="60">
        <v>-98809</v>
      </c>
      <c r="AE6361" s="60">
        <v>-98939</v>
      </c>
      <c r="AF6361" s="565"/>
      <c r="AG6361" s="565"/>
      <c r="AH6361" s="588">
        <v>44798073</v>
      </c>
      <c r="AI6361" s="75">
        <v>15207520</v>
      </c>
    </row>
    <row r="6362" spans="1:35">
      <c r="A6362" t="str">
        <f>VLOOKUP($I:$I,'영업팀 RAW'!$A:$Z,26,0)</f>
        <v>온오프기획품의</v>
      </c>
      <c r="B6362">
        <f>VLOOKUP($I:$I,'영업팀 RAW'!$A:$AA,27,0)</f>
        <v>0</v>
      </c>
      <c r="G6362" s="31" t="s">
        <v>35823</v>
      </c>
      <c r="H6362" s="30" t="s">
        <v>35824</v>
      </c>
      <c r="I6362" s="32" t="s">
        <v>35823</v>
      </c>
      <c r="J6362" s="565"/>
      <c r="K6362" s="565"/>
      <c r="L6362" s="60">
        <v>61300326</v>
      </c>
      <c r="M6362" s="60">
        <v>23069520</v>
      </c>
      <c r="N6362" s="60">
        <v>88255930</v>
      </c>
      <c r="O6362" s="60">
        <v>32918712</v>
      </c>
      <c r="P6362" s="60">
        <v>29737989</v>
      </c>
      <c r="Q6362" s="60">
        <v>9877596</v>
      </c>
      <c r="R6362" s="60">
        <v>927207</v>
      </c>
      <c r="S6362" s="60">
        <v>-1893986</v>
      </c>
      <c r="T6362" s="60">
        <v>38381009</v>
      </c>
      <c r="U6362" s="60">
        <v>5628734</v>
      </c>
      <c r="V6362" s="60">
        <v>74422893</v>
      </c>
      <c r="W6362" s="60">
        <v>32834235</v>
      </c>
      <c r="X6362" s="60">
        <v>72106504</v>
      </c>
      <c r="Y6362" s="60">
        <v>26171784</v>
      </c>
      <c r="Z6362" s="60">
        <v>21745203</v>
      </c>
      <c r="AA6362" s="60">
        <v>925843</v>
      </c>
      <c r="AB6362" s="60">
        <v>72144816</v>
      </c>
      <c r="AC6362" s="60">
        <v>27533088</v>
      </c>
      <c r="AD6362" s="60">
        <v>74993655</v>
      </c>
      <c r="AE6362" s="60">
        <v>26778927</v>
      </c>
      <c r="AF6362" s="60">
        <v>41522749</v>
      </c>
      <c r="AG6362" s="60">
        <v>13168726</v>
      </c>
      <c r="AH6362" s="588">
        <v>575538281</v>
      </c>
      <c r="AI6362" s="75">
        <v>197013179</v>
      </c>
    </row>
    <row r="6363" spans="1:35">
      <c r="A6363" t="e">
        <f>VLOOKUP($I:$I,'영업팀 RAW'!$A:$Z,26,0)</f>
        <v>#N/A</v>
      </c>
      <c r="B6363" t="e">
        <f>VLOOKUP($I:$I,'영업팀 RAW'!$A:$AA,27,0)</f>
        <v>#N/A</v>
      </c>
      <c r="G6363" s="31" t="s">
        <v>54663</v>
      </c>
      <c r="H6363" s="30" t="s">
        <v>54664</v>
      </c>
      <c r="I6363" s="32" t="s">
        <v>41847</v>
      </c>
      <c r="J6363" s="565"/>
      <c r="K6363" s="565"/>
      <c r="L6363" s="60">
        <v>4812691</v>
      </c>
      <c r="M6363" s="60">
        <v>2250047</v>
      </c>
      <c r="N6363" s="565"/>
      <c r="O6363" s="565"/>
      <c r="P6363" s="565"/>
      <c r="Q6363" s="565"/>
      <c r="R6363" s="565"/>
      <c r="S6363" s="565"/>
      <c r="T6363" s="565"/>
      <c r="U6363" s="565"/>
      <c r="V6363" s="565"/>
      <c r="W6363" s="565"/>
      <c r="X6363" s="565"/>
      <c r="Y6363" s="565"/>
      <c r="Z6363" s="565"/>
      <c r="AA6363" s="565"/>
      <c r="AB6363" s="565"/>
      <c r="AC6363" s="565"/>
      <c r="AD6363" s="565"/>
      <c r="AE6363" s="565"/>
      <c r="AF6363" s="565"/>
      <c r="AG6363" s="565"/>
      <c r="AH6363" s="588">
        <v>4812691</v>
      </c>
      <c r="AI6363" s="75">
        <v>2250047</v>
      </c>
    </row>
    <row r="6364" spans="1:35">
      <c r="A6364" t="str">
        <f>VLOOKUP($I:$I,'영업팀 RAW'!$A:$Z,26,0)</f>
        <v>온오프기획품의</v>
      </c>
      <c r="B6364" t="str">
        <f>VLOOKUP($I:$I,'영업팀 RAW'!$A:$AA,27,0)</f>
        <v>12개월</v>
      </c>
      <c r="G6364" s="31" t="s">
        <v>35739</v>
      </c>
      <c r="H6364" s="30" t="s">
        <v>35740</v>
      </c>
      <c r="I6364" s="32" t="s">
        <v>35739</v>
      </c>
      <c r="J6364" s="60"/>
      <c r="K6364" s="60"/>
      <c r="L6364" s="60">
        <v>12000000</v>
      </c>
      <c r="M6364" s="60">
        <v>4648638</v>
      </c>
      <c r="N6364" s="565"/>
      <c r="O6364" s="565"/>
      <c r="P6364" s="565"/>
      <c r="Q6364" s="565"/>
      <c r="R6364" s="565"/>
      <c r="S6364" s="565"/>
      <c r="T6364" s="60">
        <v>12032000</v>
      </c>
      <c r="U6364" s="60">
        <v>4800988</v>
      </c>
      <c r="V6364" s="565"/>
      <c r="W6364" s="565"/>
      <c r="X6364" s="565"/>
      <c r="Y6364" s="565"/>
      <c r="Z6364" s="565"/>
      <c r="AA6364" s="565"/>
      <c r="AB6364" s="565"/>
      <c r="AC6364" s="565"/>
      <c r="AD6364" s="565"/>
      <c r="AE6364" s="565"/>
      <c r="AF6364" s="565"/>
      <c r="AG6364" s="565"/>
      <c r="AH6364" s="588">
        <v>24032000</v>
      </c>
      <c r="AI6364" s="75">
        <v>9449626</v>
      </c>
    </row>
    <row r="6365" spans="1:35">
      <c r="A6365" t="str">
        <f>VLOOKUP($I:$I,'영업팀 RAW'!$A:$Z,26,0)</f>
        <v>온오프기획품의</v>
      </c>
      <c r="B6365" t="str">
        <f>VLOOKUP($I:$I,'영업팀 RAW'!$A:$AA,27,0)</f>
        <v>12개월</v>
      </c>
      <c r="G6365" s="31" t="s">
        <v>35737</v>
      </c>
      <c r="H6365" s="30" t="s">
        <v>35738</v>
      </c>
      <c r="I6365" s="32" t="s">
        <v>35737</v>
      </c>
      <c r="J6365" s="60"/>
      <c r="K6365" s="60"/>
      <c r="L6365" s="60">
        <v>12000000</v>
      </c>
      <c r="M6365" s="60">
        <v>4652771</v>
      </c>
      <c r="N6365" s="565"/>
      <c r="O6365" s="565"/>
      <c r="P6365" s="565"/>
      <c r="Q6365" s="565"/>
      <c r="R6365" s="565"/>
      <c r="S6365" s="565"/>
      <c r="T6365" s="60">
        <v>12032000</v>
      </c>
      <c r="U6365" s="60">
        <v>4795118</v>
      </c>
      <c r="V6365" s="565"/>
      <c r="W6365" s="565"/>
      <c r="X6365" s="565"/>
      <c r="Y6365" s="565"/>
      <c r="Z6365" s="565"/>
      <c r="AA6365" s="565"/>
      <c r="AB6365" s="565"/>
      <c r="AC6365" s="565"/>
      <c r="AD6365" s="565"/>
      <c r="AE6365" s="565"/>
      <c r="AF6365" s="565"/>
      <c r="AG6365" s="565"/>
      <c r="AH6365" s="588">
        <v>24032000</v>
      </c>
      <c r="AI6365" s="75">
        <v>9447889</v>
      </c>
    </row>
    <row r="6366" spans="1:35">
      <c r="A6366" t="e">
        <f>VLOOKUP($I:$I,'영업팀 RAW'!$A:$Z,26,0)</f>
        <v>#N/A</v>
      </c>
      <c r="B6366" t="e">
        <f>VLOOKUP($I:$I,'영업팀 RAW'!$A:$AA,27,0)</f>
        <v>#N/A</v>
      </c>
      <c r="G6366" s="31" t="s">
        <v>54665</v>
      </c>
      <c r="H6366" s="30" t="s">
        <v>54666</v>
      </c>
      <c r="I6366" s="32" t="s">
        <v>41847</v>
      </c>
      <c r="J6366" s="565"/>
      <c r="K6366" s="565"/>
      <c r="L6366" s="565"/>
      <c r="M6366" s="565"/>
      <c r="N6366" s="60">
        <v>8792518</v>
      </c>
      <c r="O6366" s="60">
        <v>3413145</v>
      </c>
      <c r="P6366" s="565"/>
      <c r="Q6366" s="565"/>
      <c r="R6366" s="565"/>
      <c r="S6366" s="565"/>
      <c r="T6366" s="60">
        <v>13351151</v>
      </c>
      <c r="U6366" s="60">
        <v>5154625</v>
      </c>
      <c r="V6366" s="60">
        <v>2891297</v>
      </c>
      <c r="W6366" s="60">
        <v>1105980</v>
      </c>
      <c r="X6366" s="565"/>
      <c r="Y6366" s="565"/>
      <c r="Z6366" s="565"/>
      <c r="AA6366" s="565"/>
      <c r="AB6366" s="565"/>
      <c r="AC6366" s="565"/>
      <c r="AD6366" s="60">
        <v>-147074</v>
      </c>
      <c r="AE6366" s="60">
        <v>-147697</v>
      </c>
      <c r="AF6366" s="565"/>
      <c r="AG6366" s="565"/>
      <c r="AH6366" s="588">
        <v>24887892</v>
      </c>
      <c r="AI6366" s="75">
        <v>9526053</v>
      </c>
    </row>
    <row r="6367" spans="1:35">
      <c r="A6367" t="e">
        <f>VLOOKUP($I:$I,'영업팀 RAW'!$A:$Z,26,0)</f>
        <v>#N/A</v>
      </c>
      <c r="B6367" t="e">
        <f>VLOOKUP($I:$I,'영업팀 RAW'!$A:$AA,27,0)</f>
        <v>#N/A</v>
      </c>
      <c r="G6367" s="31" t="s">
        <v>54667</v>
      </c>
      <c r="H6367" s="30" t="s">
        <v>54668</v>
      </c>
      <c r="I6367" s="32" t="s">
        <v>41847</v>
      </c>
      <c r="J6367" s="565"/>
      <c r="K6367" s="565"/>
      <c r="L6367" s="565"/>
      <c r="M6367" s="565"/>
      <c r="N6367" s="60">
        <v>11646021</v>
      </c>
      <c r="O6367" s="60">
        <v>4520836</v>
      </c>
      <c r="P6367" s="565"/>
      <c r="Q6367" s="565"/>
      <c r="R6367" s="565"/>
      <c r="S6367" s="565"/>
      <c r="T6367" s="60">
        <v>17790004</v>
      </c>
      <c r="U6367" s="60">
        <v>6868382</v>
      </c>
      <c r="V6367" s="60">
        <v>3843724</v>
      </c>
      <c r="W6367" s="60">
        <v>1470301</v>
      </c>
      <c r="X6367" s="565"/>
      <c r="Y6367" s="565"/>
      <c r="Z6367" s="565"/>
      <c r="AA6367" s="565"/>
      <c r="AB6367" s="565"/>
      <c r="AC6367" s="565"/>
      <c r="AD6367" s="565"/>
      <c r="AE6367" s="565"/>
      <c r="AF6367" s="565"/>
      <c r="AG6367" s="565"/>
      <c r="AH6367" s="588">
        <v>33279749</v>
      </c>
      <c r="AI6367" s="75">
        <v>12859519</v>
      </c>
    </row>
    <row r="6368" spans="1:35">
      <c r="A6368" t="e">
        <f>VLOOKUP($I:$I,'영업팀 RAW'!$A:$Z,26,0)</f>
        <v>#N/A</v>
      </c>
      <c r="B6368" t="e">
        <f>VLOOKUP($I:$I,'영업팀 RAW'!$A:$AA,27,0)</f>
        <v>#N/A</v>
      </c>
      <c r="G6368" s="31" t="s">
        <v>54669</v>
      </c>
      <c r="H6368" s="30" t="s">
        <v>54670</v>
      </c>
      <c r="I6368" s="32" t="s">
        <v>41847</v>
      </c>
      <c r="J6368" s="565"/>
      <c r="K6368" s="565"/>
      <c r="L6368" s="565"/>
      <c r="M6368" s="565"/>
      <c r="N6368" s="60">
        <v>5839674</v>
      </c>
      <c r="O6368" s="60">
        <v>2266887</v>
      </c>
      <c r="P6368" s="565"/>
      <c r="Q6368" s="565"/>
      <c r="R6368" s="565"/>
      <c r="S6368" s="565"/>
      <c r="T6368" s="60">
        <v>8912302</v>
      </c>
      <c r="U6368" s="60">
        <v>3440872</v>
      </c>
      <c r="V6368" s="60">
        <v>1938870</v>
      </c>
      <c r="W6368" s="60">
        <v>741656</v>
      </c>
      <c r="X6368" s="565"/>
      <c r="Y6368" s="565"/>
      <c r="Z6368" s="565"/>
      <c r="AA6368" s="565"/>
      <c r="AB6368" s="565"/>
      <c r="AC6368" s="565"/>
      <c r="AD6368" s="565"/>
      <c r="AE6368" s="565"/>
      <c r="AF6368" s="565"/>
      <c r="AG6368" s="565"/>
      <c r="AH6368" s="588">
        <v>16690846</v>
      </c>
      <c r="AI6368" s="75">
        <v>6449415</v>
      </c>
    </row>
    <row r="6369" spans="1:35">
      <c r="A6369" t="e">
        <f>VLOOKUP($I:$I,'영업팀 RAW'!$A:$Z,26,0)</f>
        <v>#N/A</v>
      </c>
      <c r="B6369" t="e">
        <f>VLOOKUP($I:$I,'영업팀 RAW'!$A:$AA,27,0)</f>
        <v>#N/A</v>
      </c>
      <c r="G6369" s="31" t="s">
        <v>54671</v>
      </c>
      <c r="H6369" s="30" t="s">
        <v>54672</v>
      </c>
      <c r="I6369" s="32" t="s">
        <v>41847</v>
      </c>
      <c r="J6369" s="565"/>
      <c r="K6369" s="565"/>
      <c r="L6369" s="565"/>
      <c r="M6369" s="565"/>
      <c r="N6369" s="60">
        <v>5275374</v>
      </c>
      <c r="O6369" s="60">
        <v>2047834</v>
      </c>
      <c r="P6369" s="565"/>
      <c r="Q6369" s="565"/>
      <c r="R6369" s="565"/>
      <c r="S6369" s="565"/>
      <c r="T6369" s="60">
        <v>8010691</v>
      </c>
      <c r="U6369" s="60">
        <v>3092774</v>
      </c>
      <c r="V6369" s="60">
        <v>1734780</v>
      </c>
      <c r="W6369" s="60">
        <v>663590</v>
      </c>
      <c r="X6369" s="565"/>
      <c r="Y6369" s="565"/>
      <c r="Z6369" s="565"/>
      <c r="AA6369" s="565"/>
      <c r="AB6369" s="565"/>
      <c r="AC6369" s="565"/>
      <c r="AD6369" s="565"/>
      <c r="AE6369" s="565"/>
      <c r="AF6369" s="565"/>
      <c r="AG6369" s="565"/>
      <c r="AH6369" s="588">
        <v>15020845</v>
      </c>
      <c r="AI6369" s="75">
        <v>5804198</v>
      </c>
    </row>
    <row r="6370" spans="1:35">
      <c r="A6370" t="e">
        <f>VLOOKUP($I:$I,'영업팀 RAW'!$A:$Z,26,0)</f>
        <v>#N/A</v>
      </c>
      <c r="B6370" t="e">
        <f>VLOOKUP($I:$I,'영업팀 RAW'!$A:$AA,27,0)</f>
        <v>#N/A</v>
      </c>
      <c r="G6370" s="31" t="s">
        <v>54673</v>
      </c>
      <c r="H6370" s="30" t="s">
        <v>54674</v>
      </c>
      <c r="I6370" s="32" t="s">
        <v>41847</v>
      </c>
      <c r="J6370" s="60">
        <v>2336737</v>
      </c>
      <c r="K6370" s="60">
        <v>503190</v>
      </c>
      <c r="L6370" s="565"/>
      <c r="M6370" s="565"/>
      <c r="N6370" s="565"/>
      <c r="O6370" s="565"/>
      <c r="P6370" s="565"/>
      <c r="Q6370" s="565"/>
      <c r="R6370" s="565"/>
      <c r="S6370" s="565"/>
      <c r="T6370" s="565"/>
      <c r="U6370" s="565"/>
      <c r="V6370" s="565"/>
      <c r="W6370" s="565"/>
      <c r="X6370" s="565"/>
      <c r="Y6370" s="565"/>
      <c r="Z6370" s="565"/>
      <c r="AA6370" s="565"/>
      <c r="AB6370" s="565"/>
      <c r="AC6370" s="565"/>
      <c r="AD6370" s="565"/>
      <c r="AE6370" s="565"/>
      <c r="AF6370" s="565"/>
      <c r="AG6370" s="565"/>
      <c r="AH6370" s="588">
        <v>2336737</v>
      </c>
      <c r="AI6370" s="75">
        <v>503190</v>
      </c>
    </row>
    <row r="6371" spans="1:35">
      <c r="A6371" t="e">
        <f>VLOOKUP($I:$I,'영업팀 RAW'!$A:$Z,26,0)</f>
        <v>#N/A</v>
      </c>
      <c r="B6371" t="e">
        <f>VLOOKUP($I:$I,'영업팀 RAW'!$A:$AA,27,0)</f>
        <v>#N/A</v>
      </c>
      <c r="G6371" s="31" t="s">
        <v>54675</v>
      </c>
      <c r="H6371" s="30" t="s">
        <v>54676</v>
      </c>
      <c r="I6371" s="32" t="s">
        <v>41847</v>
      </c>
      <c r="J6371" s="565"/>
      <c r="K6371" s="565"/>
      <c r="L6371" s="60">
        <v>4193719</v>
      </c>
      <c r="M6371" s="60">
        <v>1424468</v>
      </c>
      <c r="N6371" s="60">
        <v>904271</v>
      </c>
      <c r="O6371" s="60">
        <v>306841</v>
      </c>
      <c r="P6371" s="60">
        <v>4172723</v>
      </c>
      <c r="Q6371" s="60">
        <v>1429633</v>
      </c>
      <c r="R6371" s="565"/>
      <c r="S6371" s="565"/>
      <c r="T6371" s="60">
        <v>5777837</v>
      </c>
      <c r="U6371" s="60">
        <v>1953287</v>
      </c>
      <c r="V6371" s="60">
        <v>1245907</v>
      </c>
      <c r="W6371" s="60">
        <v>415167</v>
      </c>
      <c r="X6371" s="565"/>
      <c r="Y6371" s="565"/>
      <c r="Z6371" s="565"/>
      <c r="AA6371" s="565"/>
      <c r="AB6371" s="565"/>
      <c r="AC6371" s="565"/>
      <c r="AD6371" s="565"/>
      <c r="AE6371" s="565"/>
      <c r="AF6371" s="565"/>
      <c r="AG6371" s="565"/>
      <c r="AH6371" s="588">
        <v>16294457</v>
      </c>
      <c r="AI6371" s="75">
        <v>5529396</v>
      </c>
    </row>
    <row r="6372" spans="1:35">
      <c r="A6372" t="e">
        <f>VLOOKUP($I:$I,'영업팀 RAW'!$A:$Z,26,0)</f>
        <v>#N/A</v>
      </c>
      <c r="B6372" t="e">
        <f>VLOOKUP($I:$I,'영업팀 RAW'!$A:$AA,27,0)</f>
        <v>#N/A</v>
      </c>
      <c r="G6372" s="31" t="s">
        <v>54677</v>
      </c>
      <c r="H6372" s="30" t="s">
        <v>54678</v>
      </c>
      <c r="I6372" s="32" t="s">
        <v>41847</v>
      </c>
      <c r="J6372" s="565"/>
      <c r="K6372" s="565"/>
      <c r="L6372" s="60">
        <v>4193719</v>
      </c>
      <c r="M6372" s="60">
        <v>1424468</v>
      </c>
      <c r="N6372" s="60">
        <v>904271</v>
      </c>
      <c r="O6372" s="60">
        <v>306841</v>
      </c>
      <c r="P6372" s="60">
        <v>4172723</v>
      </c>
      <c r="Q6372" s="60">
        <v>1429633</v>
      </c>
      <c r="R6372" s="565"/>
      <c r="S6372" s="565"/>
      <c r="T6372" s="60">
        <v>8690141</v>
      </c>
      <c r="U6372" s="60">
        <v>2937836</v>
      </c>
      <c r="V6372" s="60">
        <v>1891934</v>
      </c>
      <c r="W6372" s="60">
        <v>630440</v>
      </c>
      <c r="X6372" s="565"/>
      <c r="Y6372" s="565"/>
      <c r="Z6372" s="565"/>
      <c r="AA6372" s="565"/>
      <c r="AB6372" s="565"/>
      <c r="AC6372" s="565"/>
      <c r="AD6372" s="565"/>
      <c r="AE6372" s="565"/>
      <c r="AF6372" s="565"/>
      <c r="AG6372" s="565"/>
      <c r="AH6372" s="588">
        <v>19852788</v>
      </c>
      <c r="AI6372" s="75">
        <v>6729218</v>
      </c>
    </row>
    <row r="6373" spans="1:35">
      <c r="A6373" t="e">
        <f>VLOOKUP($I:$I,'영업팀 RAW'!$A:$Z,26,0)</f>
        <v>#N/A</v>
      </c>
      <c r="B6373" t="e">
        <f>VLOOKUP($I:$I,'영업팀 RAW'!$A:$AA,27,0)</f>
        <v>#N/A</v>
      </c>
      <c r="G6373" s="31" t="s">
        <v>54679</v>
      </c>
      <c r="H6373" s="30" t="s">
        <v>54680</v>
      </c>
      <c r="I6373" s="32" t="s">
        <v>41847</v>
      </c>
      <c r="J6373" s="565"/>
      <c r="K6373" s="565"/>
      <c r="L6373" s="565"/>
      <c r="M6373" s="565"/>
      <c r="N6373" s="565"/>
      <c r="O6373" s="565"/>
      <c r="P6373" s="565"/>
      <c r="Q6373" s="565"/>
      <c r="R6373" s="60">
        <v>3402894</v>
      </c>
      <c r="S6373" s="60">
        <v>990956</v>
      </c>
      <c r="T6373" s="60">
        <v>6040901</v>
      </c>
      <c r="U6373" s="60">
        <v>1850848</v>
      </c>
      <c r="V6373" s="565"/>
      <c r="W6373" s="565"/>
      <c r="X6373" s="565"/>
      <c r="Y6373" s="565"/>
      <c r="Z6373" s="565"/>
      <c r="AA6373" s="565"/>
      <c r="AB6373" s="565"/>
      <c r="AC6373" s="565"/>
      <c r="AD6373" s="565"/>
      <c r="AE6373" s="565"/>
      <c r="AF6373" s="565"/>
      <c r="AG6373" s="565"/>
      <c r="AH6373" s="588">
        <v>9443795</v>
      </c>
      <c r="AI6373" s="75">
        <v>2841804</v>
      </c>
    </row>
    <row r="6374" spans="1:35">
      <c r="A6374" t="e">
        <f>VLOOKUP($I:$I,'영업팀 RAW'!$A:$Z,26,0)</f>
        <v>#N/A</v>
      </c>
      <c r="B6374" t="e">
        <f>VLOOKUP($I:$I,'영업팀 RAW'!$A:$AA,27,0)</f>
        <v>#N/A</v>
      </c>
      <c r="G6374" s="31" t="s">
        <v>54681</v>
      </c>
      <c r="H6374" s="30" t="s">
        <v>54682</v>
      </c>
      <c r="I6374" s="32" t="s">
        <v>41847</v>
      </c>
      <c r="J6374" s="565"/>
      <c r="K6374" s="565"/>
      <c r="L6374" s="565"/>
      <c r="M6374" s="565"/>
      <c r="N6374" s="565"/>
      <c r="O6374" s="565"/>
      <c r="P6374" s="565"/>
      <c r="Q6374" s="565"/>
      <c r="R6374" s="60">
        <v>2729202</v>
      </c>
      <c r="S6374" s="60">
        <v>794772</v>
      </c>
      <c r="T6374" s="60">
        <v>4830298</v>
      </c>
      <c r="U6374" s="60">
        <v>1479936</v>
      </c>
      <c r="V6374" s="565"/>
      <c r="W6374" s="565"/>
      <c r="X6374" s="565"/>
      <c r="Y6374" s="565"/>
      <c r="Z6374" s="565"/>
      <c r="AA6374" s="565"/>
      <c r="AB6374" s="565"/>
      <c r="AC6374" s="565"/>
      <c r="AD6374" s="565"/>
      <c r="AE6374" s="565"/>
      <c r="AF6374" s="565"/>
      <c r="AG6374" s="565"/>
      <c r="AH6374" s="588">
        <v>7559500</v>
      </c>
      <c r="AI6374" s="75">
        <v>2274708</v>
      </c>
    </row>
    <row r="6375" spans="1:35">
      <c r="A6375" t="e">
        <f>VLOOKUP($I:$I,'영업팀 RAW'!$A:$Z,26,0)</f>
        <v>#N/A</v>
      </c>
      <c r="B6375" t="e">
        <f>VLOOKUP($I:$I,'영업팀 RAW'!$A:$AA,27,0)</f>
        <v>#N/A</v>
      </c>
      <c r="G6375" s="31" t="s">
        <v>54683</v>
      </c>
      <c r="H6375" s="30" t="s">
        <v>54684</v>
      </c>
      <c r="I6375" s="32" t="s">
        <v>41847</v>
      </c>
      <c r="J6375" s="565"/>
      <c r="K6375" s="565"/>
      <c r="L6375" s="60">
        <v>2851848</v>
      </c>
      <c r="M6375" s="60">
        <v>844662</v>
      </c>
      <c r="N6375" s="565"/>
      <c r="O6375" s="565"/>
      <c r="P6375" s="565"/>
      <c r="Q6375" s="565"/>
      <c r="R6375" s="565"/>
      <c r="S6375" s="565"/>
      <c r="T6375" s="565"/>
      <c r="U6375" s="565"/>
      <c r="V6375" s="565"/>
      <c r="W6375" s="565"/>
      <c r="X6375" s="565"/>
      <c r="Y6375" s="565"/>
      <c r="Z6375" s="565"/>
      <c r="AA6375" s="565"/>
      <c r="AB6375" s="565"/>
      <c r="AC6375" s="565"/>
      <c r="AD6375" s="565"/>
      <c r="AE6375" s="565"/>
      <c r="AF6375" s="565"/>
      <c r="AG6375" s="565"/>
      <c r="AH6375" s="588">
        <v>2851848</v>
      </c>
      <c r="AI6375" s="75">
        <v>844662</v>
      </c>
    </row>
    <row r="6376" spans="1:35">
      <c r="A6376" t="e">
        <f>VLOOKUP($I:$I,'영업팀 RAW'!$A:$Z,26,0)</f>
        <v>#N/A</v>
      </c>
      <c r="B6376" t="e">
        <f>VLOOKUP($I:$I,'영업팀 RAW'!$A:$AA,27,0)</f>
        <v>#N/A</v>
      </c>
      <c r="G6376" s="31" t="s">
        <v>54685</v>
      </c>
      <c r="H6376" s="30" t="s">
        <v>54686</v>
      </c>
      <c r="I6376" s="32" t="s">
        <v>41847</v>
      </c>
      <c r="J6376" s="565"/>
      <c r="K6376" s="565"/>
      <c r="L6376" s="60">
        <v>2953247</v>
      </c>
      <c r="M6376" s="60">
        <v>875963</v>
      </c>
      <c r="N6376" s="565"/>
      <c r="O6376" s="565"/>
      <c r="P6376" s="565"/>
      <c r="Q6376" s="565"/>
      <c r="R6376" s="565"/>
      <c r="S6376" s="565"/>
      <c r="T6376" s="565"/>
      <c r="U6376" s="565"/>
      <c r="V6376" s="565"/>
      <c r="W6376" s="565"/>
      <c r="X6376" s="565"/>
      <c r="Y6376" s="565"/>
      <c r="Z6376" s="565"/>
      <c r="AA6376" s="565"/>
      <c r="AB6376" s="565"/>
      <c r="AC6376" s="565"/>
      <c r="AD6376" s="565"/>
      <c r="AE6376" s="565"/>
      <c r="AF6376" s="565"/>
      <c r="AG6376" s="565"/>
      <c r="AH6376" s="588">
        <v>2953247</v>
      </c>
      <c r="AI6376" s="75">
        <v>875963</v>
      </c>
    </row>
    <row r="6377" spans="1:35">
      <c r="A6377" t="e">
        <f>VLOOKUP($I:$I,'영업팀 RAW'!$A:$Z,26,0)</f>
        <v>#N/A</v>
      </c>
      <c r="B6377" t="e">
        <f>VLOOKUP($I:$I,'영업팀 RAW'!$A:$AA,27,0)</f>
        <v>#N/A</v>
      </c>
      <c r="G6377" s="31" t="s">
        <v>54687</v>
      </c>
      <c r="H6377" s="30" t="s">
        <v>54688</v>
      </c>
      <c r="I6377" s="32" t="s">
        <v>41847</v>
      </c>
      <c r="J6377" s="565"/>
      <c r="K6377" s="565"/>
      <c r="L6377" s="60">
        <v>2683695</v>
      </c>
      <c r="M6377" s="60">
        <v>794185</v>
      </c>
      <c r="N6377" s="565"/>
      <c r="O6377" s="565"/>
      <c r="P6377" s="565"/>
      <c r="Q6377" s="565"/>
      <c r="R6377" s="565"/>
      <c r="S6377" s="565"/>
      <c r="T6377" s="565"/>
      <c r="U6377" s="565"/>
      <c r="V6377" s="565"/>
      <c r="W6377" s="565"/>
      <c r="X6377" s="565"/>
      <c r="Y6377" s="565"/>
      <c r="Z6377" s="565"/>
      <c r="AA6377" s="565"/>
      <c r="AB6377" s="565"/>
      <c r="AC6377" s="565"/>
      <c r="AD6377" s="565"/>
      <c r="AE6377" s="565"/>
      <c r="AF6377" s="565"/>
      <c r="AG6377" s="565"/>
      <c r="AH6377" s="588">
        <v>2683695</v>
      </c>
      <c r="AI6377" s="75">
        <v>794185</v>
      </c>
    </row>
    <row r="6378" spans="1:35">
      <c r="A6378" t="e">
        <f>VLOOKUP($I:$I,'영업팀 RAW'!$A:$Z,26,0)</f>
        <v>#N/A</v>
      </c>
      <c r="B6378" t="e">
        <f>VLOOKUP($I:$I,'영업팀 RAW'!$A:$AA,27,0)</f>
        <v>#N/A</v>
      </c>
      <c r="G6378" s="31" t="s">
        <v>54689</v>
      </c>
      <c r="H6378" s="30" t="s">
        <v>54690</v>
      </c>
      <c r="I6378" s="32" t="s">
        <v>41847</v>
      </c>
      <c r="J6378" s="565"/>
      <c r="K6378" s="565"/>
      <c r="L6378" s="60">
        <v>1314860</v>
      </c>
      <c r="M6378" s="60">
        <v>390116</v>
      </c>
      <c r="N6378" s="565"/>
      <c r="O6378" s="565"/>
      <c r="P6378" s="565"/>
      <c r="Q6378" s="565"/>
      <c r="R6378" s="565"/>
      <c r="S6378" s="565"/>
      <c r="T6378" s="565"/>
      <c r="U6378" s="565"/>
      <c r="V6378" s="565"/>
      <c r="W6378" s="565"/>
      <c r="X6378" s="565"/>
      <c r="Y6378" s="565"/>
      <c r="Z6378" s="565"/>
      <c r="AA6378" s="565"/>
      <c r="AB6378" s="565"/>
      <c r="AC6378" s="565"/>
      <c r="AD6378" s="565"/>
      <c r="AE6378" s="565"/>
      <c r="AF6378" s="565"/>
      <c r="AG6378" s="565"/>
      <c r="AH6378" s="588">
        <v>1314860</v>
      </c>
      <c r="AI6378" s="75">
        <v>390116</v>
      </c>
    </row>
    <row r="6379" spans="1:35">
      <c r="A6379" t="e">
        <f>VLOOKUP($I:$I,'영업팀 RAW'!$A:$Z,26,0)</f>
        <v>#N/A</v>
      </c>
      <c r="B6379" t="e">
        <f>VLOOKUP($I:$I,'영업팀 RAW'!$A:$AA,27,0)</f>
        <v>#N/A</v>
      </c>
      <c r="G6379" s="31" t="s">
        <v>54691</v>
      </c>
      <c r="H6379" s="30" t="s">
        <v>54692</v>
      </c>
      <c r="I6379" s="32" t="s">
        <v>41847</v>
      </c>
      <c r="J6379" s="565"/>
      <c r="K6379" s="565"/>
      <c r="L6379" s="565"/>
      <c r="M6379" s="565"/>
      <c r="N6379" s="60">
        <v>5275374</v>
      </c>
      <c r="O6379" s="60">
        <v>2047834</v>
      </c>
      <c r="P6379" s="565"/>
      <c r="Q6379" s="565"/>
      <c r="R6379" s="565"/>
      <c r="S6379" s="565"/>
      <c r="T6379" s="60">
        <v>8010691</v>
      </c>
      <c r="U6379" s="60">
        <v>3092774</v>
      </c>
      <c r="V6379" s="60">
        <v>1734780</v>
      </c>
      <c r="W6379" s="60">
        <v>663590</v>
      </c>
      <c r="X6379" s="565"/>
      <c r="Y6379" s="565"/>
      <c r="Z6379" s="565"/>
      <c r="AA6379" s="565"/>
      <c r="AB6379" s="565"/>
      <c r="AC6379" s="565"/>
      <c r="AD6379" s="565"/>
      <c r="AE6379" s="565"/>
      <c r="AF6379" s="565"/>
      <c r="AG6379" s="565"/>
      <c r="AH6379" s="588">
        <v>15020845</v>
      </c>
      <c r="AI6379" s="75">
        <v>5804198</v>
      </c>
    </row>
    <row r="6380" spans="1:35">
      <c r="A6380" t="e">
        <f>VLOOKUP($I:$I,'영업팀 RAW'!$A:$Z,26,0)</f>
        <v>#N/A</v>
      </c>
      <c r="B6380" t="e">
        <f>VLOOKUP($I:$I,'영업팀 RAW'!$A:$AA,27,0)</f>
        <v>#N/A</v>
      </c>
      <c r="G6380" s="31" t="s">
        <v>54693</v>
      </c>
      <c r="H6380" s="30" t="s">
        <v>54694</v>
      </c>
      <c r="I6380" s="32" t="s">
        <v>41847</v>
      </c>
      <c r="J6380" s="565"/>
      <c r="K6380" s="565"/>
      <c r="L6380" s="565"/>
      <c r="M6380" s="565"/>
      <c r="N6380" s="60">
        <v>7631240</v>
      </c>
      <c r="O6380" s="60">
        <v>2962348</v>
      </c>
      <c r="P6380" s="565"/>
      <c r="Q6380" s="565"/>
      <c r="R6380" s="565"/>
      <c r="S6380" s="565"/>
      <c r="T6380" s="60">
        <v>11547934</v>
      </c>
      <c r="U6380" s="60">
        <v>4458438</v>
      </c>
      <c r="V6380" s="60">
        <v>2517130</v>
      </c>
      <c r="W6380" s="60">
        <v>962852</v>
      </c>
      <c r="X6380" s="565"/>
      <c r="Y6380" s="565"/>
      <c r="Z6380" s="565"/>
      <c r="AA6380" s="565"/>
      <c r="AB6380" s="565"/>
      <c r="AC6380" s="565"/>
      <c r="AD6380" s="565"/>
      <c r="AE6380" s="565"/>
      <c r="AF6380" s="565"/>
      <c r="AG6380" s="565"/>
      <c r="AH6380" s="588">
        <v>21696304</v>
      </c>
      <c r="AI6380" s="75">
        <v>8383638</v>
      </c>
    </row>
    <row r="6381" spans="1:35">
      <c r="A6381" t="e">
        <f>VLOOKUP($I:$I,'영업팀 RAW'!$A:$Z,26,0)</f>
        <v>#N/A</v>
      </c>
      <c r="B6381" t="e">
        <f>VLOOKUP($I:$I,'영업팀 RAW'!$A:$AA,27,0)</f>
        <v>#N/A</v>
      </c>
      <c r="G6381" s="31" t="s">
        <v>54695</v>
      </c>
      <c r="H6381" s="30" t="s">
        <v>54696</v>
      </c>
      <c r="I6381" s="32" t="s">
        <v>41847</v>
      </c>
      <c r="J6381" s="565"/>
      <c r="K6381" s="565"/>
      <c r="L6381" s="565"/>
      <c r="M6381" s="565"/>
      <c r="N6381" s="60">
        <v>7631240</v>
      </c>
      <c r="O6381" s="60">
        <v>2962348</v>
      </c>
      <c r="P6381" s="565"/>
      <c r="Q6381" s="565"/>
      <c r="R6381" s="565"/>
      <c r="S6381" s="565"/>
      <c r="T6381" s="60">
        <v>11547934</v>
      </c>
      <c r="U6381" s="60">
        <v>4458438</v>
      </c>
      <c r="V6381" s="60">
        <v>2517130</v>
      </c>
      <c r="W6381" s="60">
        <v>962852</v>
      </c>
      <c r="X6381" s="565"/>
      <c r="Y6381" s="565"/>
      <c r="Z6381" s="565"/>
      <c r="AA6381" s="565"/>
      <c r="AB6381" s="565"/>
      <c r="AC6381" s="565"/>
      <c r="AD6381" s="565"/>
      <c r="AE6381" s="565"/>
      <c r="AF6381" s="565"/>
      <c r="AG6381" s="565"/>
      <c r="AH6381" s="588">
        <v>21696304</v>
      </c>
      <c r="AI6381" s="75">
        <v>8383638</v>
      </c>
    </row>
    <row r="6382" spans="1:35">
      <c r="A6382" t="e">
        <f>VLOOKUP($I:$I,'영업팀 RAW'!$A:$Z,26,0)</f>
        <v>#N/A</v>
      </c>
      <c r="B6382" t="e">
        <f>VLOOKUP($I:$I,'영업팀 RAW'!$A:$AA,27,0)</f>
        <v>#N/A</v>
      </c>
      <c r="G6382" s="31" t="s">
        <v>54697</v>
      </c>
      <c r="H6382" s="30" t="s">
        <v>54698</v>
      </c>
      <c r="I6382" s="32" t="s">
        <v>41847</v>
      </c>
      <c r="J6382" s="565"/>
      <c r="K6382" s="565"/>
      <c r="L6382" s="565"/>
      <c r="M6382" s="565"/>
      <c r="N6382" s="60">
        <v>6469971</v>
      </c>
      <c r="O6382" s="60">
        <v>2511559</v>
      </c>
      <c r="P6382" s="565"/>
      <c r="Q6382" s="565"/>
      <c r="R6382" s="565"/>
      <c r="S6382" s="565"/>
      <c r="T6382" s="60">
        <v>9779313</v>
      </c>
      <c r="U6382" s="60">
        <v>3775608</v>
      </c>
      <c r="V6382" s="60">
        <v>2108947</v>
      </c>
      <c r="W6382" s="60">
        <v>806715</v>
      </c>
      <c r="X6382" s="565"/>
      <c r="Y6382" s="565"/>
      <c r="Z6382" s="565"/>
      <c r="AA6382" s="565"/>
      <c r="AB6382" s="565"/>
      <c r="AC6382" s="565"/>
      <c r="AD6382" s="565"/>
      <c r="AE6382" s="565"/>
      <c r="AF6382" s="565"/>
      <c r="AG6382" s="565"/>
      <c r="AH6382" s="588">
        <v>18358231</v>
      </c>
      <c r="AI6382" s="75">
        <v>7093882</v>
      </c>
    </row>
    <row r="6383" spans="1:35">
      <c r="A6383" t="e">
        <f>VLOOKUP($I:$I,'영업팀 RAW'!$A:$Z,26,0)</f>
        <v>#N/A</v>
      </c>
      <c r="B6383" t="e">
        <f>VLOOKUP($I:$I,'영업팀 RAW'!$A:$AA,27,0)</f>
        <v>#N/A</v>
      </c>
      <c r="G6383" s="31" t="s">
        <v>54699</v>
      </c>
      <c r="H6383" s="30" t="s">
        <v>54700</v>
      </c>
      <c r="I6383" s="32" t="s">
        <v>41847</v>
      </c>
      <c r="J6383" s="565"/>
      <c r="K6383" s="565"/>
      <c r="L6383" s="565"/>
      <c r="M6383" s="565"/>
      <c r="N6383" s="565"/>
      <c r="O6383" s="565"/>
      <c r="P6383" s="60">
        <v>10312283</v>
      </c>
      <c r="Q6383" s="60">
        <v>3433016</v>
      </c>
      <c r="R6383" s="60">
        <v>6048178</v>
      </c>
      <c r="S6383" s="60">
        <v>1893911</v>
      </c>
      <c r="T6383" s="565"/>
      <c r="U6383" s="565"/>
      <c r="V6383" s="565"/>
      <c r="W6383" s="565"/>
      <c r="X6383" s="565"/>
      <c r="Y6383" s="565"/>
      <c r="Z6383" s="565"/>
      <c r="AA6383" s="565"/>
      <c r="AB6383" s="565"/>
      <c r="AC6383" s="565"/>
      <c r="AD6383" s="565"/>
      <c r="AE6383" s="565"/>
      <c r="AF6383" s="565"/>
      <c r="AG6383" s="565"/>
      <c r="AH6383" s="588">
        <v>16360461</v>
      </c>
      <c r="AI6383" s="75">
        <v>5326927</v>
      </c>
    </row>
    <row r="6384" spans="1:35">
      <c r="A6384" t="e">
        <f>VLOOKUP($I:$I,'영업팀 RAW'!$A:$Z,26,0)</f>
        <v>#N/A</v>
      </c>
      <c r="B6384" t="e">
        <f>VLOOKUP($I:$I,'영업팀 RAW'!$A:$AA,27,0)</f>
        <v>#N/A</v>
      </c>
      <c r="G6384" s="31" t="s">
        <v>54701</v>
      </c>
      <c r="H6384" s="30" t="s">
        <v>54702</v>
      </c>
      <c r="I6384" s="32" t="s">
        <v>41847</v>
      </c>
      <c r="J6384" s="565"/>
      <c r="K6384" s="565"/>
      <c r="L6384" s="565"/>
      <c r="M6384" s="565"/>
      <c r="N6384" s="565"/>
      <c r="O6384" s="565"/>
      <c r="P6384" s="60">
        <v>4106488</v>
      </c>
      <c r="Q6384" s="60">
        <v>1367072</v>
      </c>
      <c r="R6384" s="60">
        <v>2455760</v>
      </c>
      <c r="S6384" s="60">
        <v>768991</v>
      </c>
      <c r="T6384" s="565"/>
      <c r="U6384" s="565"/>
      <c r="V6384" s="565"/>
      <c r="W6384" s="565"/>
      <c r="X6384" s="565"/>
      <c r="Y6384" s="565"/>
      <c r="Z6384" s="565"/>
      <c r="AA6384" s="565"/>
      <c r="AB6384" s="565"/>
      <c r="AC6384" s="565"/>
      <c r="AD6384" s="565"/>
      <c r="AE6384" s="565"/>
      <c r="AF6384" s="565"/>
      <c r="AG6384" s="565"/>
      <c r="AH6384" s="588">
        <v>6562248</v>
      </c>
      <c r="AI6384" s="75">
        <v>2136063</v>
      </c>
    </row>
    <row r="6385" spans="1:35">
      <c r="A6385" t="e">
        <f>VLOOKUP($I:$I,'영업팀 RAW'!$A:$Z,26,0)</f>
        <v>#N/A</v>
      </c>
      <c r="B6385" t="e">
        <f>VLOOKUP($I:$I,'영업팀 RAW'!$A:$AA,27,0)</f>
        <v>#N/A</v>
      </c>
      <c r="G6385" s="31" t="s">
        <v>54703</v>
      </c>
      <c r="H6385" s="30" t="s">
        <v>54704</v>
      </c>
      <c r="I6385" s="32" t="s">
        <v>41847</v>
      </c>
      <c r="J6385" s="565"/>
      <c r="K6385" s="565"/>
      <c r="L6385" s="565"/>
      <c r="M6385" s="565"/>
      <c r="N6385" s="565"/>
      <c r="O6385" s="565"/>
      <c r="P6385" s="60">
        <v>4106488</v>
      </c>
      <c r="Q6385" s="60">
        <v>1367072</v>
      </c>
      <c r="R6385" s="60">
        <v>2455760</v>
      </c>
      <c r="S6385" s="60">
        <v>768991</v>
      </c>
      <c r="T6385" s="565"/>
      <c r="U6385" s="565"/>
      <c r="V6385" s="565"/>
      <c r="W6385" s="565"/>
      <c r="X6385" s="565"/>
      <c r="Y6385" s="565"/>
      <c r="Z6385" s="565"/>
      <c r="AA6385" s="565"/>
      <c r="AB6385" s="565"/>
      <c r="AC6385" s="565"/>
      <c r="AD6385" s="565"/>
      <c r="AE6385" s="565"/>
      <c r="AF6385" s="565"/>
      <c r="AG6385" s="565"/>
      <c r="AH6385" s="588">
        <v>6562248</v>
      </c>
      <c r="AI6385" s="75">
        <v>2136063</v>
      </c>
    </row>
    <row r="6386" spans="1:35">
      <c r="A6386" t="e">
        <f>VLOOKUP($I:$I,'영업팀 RAW'!$A:$Z,26,0)</f>
        <v>#N/A</v>
      </c>
      <c r="B6386" t="e">
        <f>VLOOKUP($I:$I,'영업팀 RAW'!$A:$AA,27,0)</f>
        <v>#N/A</v>
      </c>
      <c r="G6386" s="31" t="s">
        <v>54705</v>
      </c>
      <c r="H6386" s="30" t="s">
        <v>54706</v>
      </c>
      <c r="I6386" s="32" t="s">
        <v>41847</v>
      </c>
      <c r="J6386" s="565"/>
      <c r="K6386" s="565"/>
      <c r="L6386" s="565"/>
      <c r="M6386" s="565"/>
      <c r="N6386" s="565"/>
      <c r="O6386" s="565"/>
      <c r="P6386" s="60">
        <v>10951336</v>
      </c>
      <c r="Q6386" s="60">
        <v>3645761</v>
      </c>
      <c r="R6386" s="60">
        <v>6412132</v>
      </c>
      <c r="S6386" s="60">
        <v>2007879</v>
      </c>
      <c r="T6386" s="565"/>
      <c r="U6386" s="565"/>
      <c r="V6386" s="565"/>
      <c r="W6386" s="565"/>
      <c r="X6386" s="565"/>
      <c r="Y6386" s="565"/>
      <c r="Z6386" s="565"/>
      <c r="AA6386" s="565"/>
      <c r="AB6386" s="565"/>
      <c r="AC6386" s="565"/>
      <c r="AD6386" s="565"/>
      <c r="AE6386" s="565"/>
      <c r="AF6386" s="565"/>
      <c r="AG6386" s="565"/>
      <c r="AH6386" s="588">
        <v>17363468</v>
      </c>
      <c r="AI6386" s="75">
        <v>5653640</v>
      </c>
    </row>
    <row r="6387" spans="1:35">
      <c r="A6387" t="e">
        <f>VLOOKUP($I:$I,'영업팀 RAW'!$A:$Z,26,0)</f>
        <v>#N/A</v>
      </c>
      <c r="B6387" t="e">
        <f>VLOOKUP($I:$I,'영업팀 RAW'!$A:$AA,27,0)</f>
        <v>#N/A</v>
      </c>
      <c r="G6387" s="31" t="s">
        <v>54707</v>
      </c>
      <c r="H6387" s="30" t="s">
        <v>54708</v>
      </c>
      <c r="I6387" s="32" t="s">
        <v>41847</v>
      </c>
      <c r="J6387" s="565"/>
      <c r="K6387" s="565"/>
      <c r="L6387" s="565"/>
      <c r="M6387" s="565"/>
      <c r="N6387" s="565"/>
      <c r="O6387" s="565"/>
      <c r="P6387" s="60">
        <v>8897840</v>
      </c>
      <c r="Q6387" s="60">
        <v>2962141</v>
      </c>
      <c r="R6387" s="60">
        <v>5229746</v>
      </c>
      <c r="S6387" s="60">
        <v>1637629</v>
      </c>
      <c r="T6387" s="565"/>
      <c r="U6387" s="565"/>
      <c r="V6387" s="565"/>
      <c r="W6387" s="565"/>
      <c r="X6387" s="565"/>
      <c r="Y6387" s="565"/>
      <c r="Z6387" s="565"/>
      <c r="AA6387" s="565"/>
      <c r="AB6387" s="565"/>
      <c r="AC6387" s="565"/>
      <c r="AD6387" s="565"/>
      <c r="AE6387" s="565"/>
      <c r="AF6387" s="565"/>
      <c r="AG6387" s="565"/>
      <c r="AH6387" s="588">
        <v>14127586</v>
      </c>
      <c r="AI6387" s="75">
        <v>4599770</v>
      </c>
    </row>
    <row r="6388" spans="1:35">
      <c r="A6388" t="e">
        <f>VLOOKUP($I:$I,'영업팀 RAW'!$A:$Z,26,0)</f>
        <v>#N/A</v>
      </c>
      <c r="B6388" t="e">
        <f>VLOOKUP($I:$I,'영업팀 RAW'!$A:$AA,27,0)</f>
        <v>#N/A</v>
      </c>
      <c r="G6388" s="31" t="s">
        <v>54709</v>
      </c>
      <c r="H6388" s="30" t="s">
        <v>54710</v>
      </c>
      <c r="I6388" s="32" t="s">
        <v>41847</v>
      </c>
      <c r="J6388" s="565"/>
      <c r="K6388" s="565"/>
      <c r="L6388" s="565"/>
      <c r="M6388" s="565"/>
      <c r="N6388" s="565"/>
      <c r="O6388" s="565"/>
      <c r="P6388" s="60">
        <v>10951336</v>
      </c>
      <c r="Q6388" s="60">
        <v>3645761</v>
      </c>
      <c r="R6388" s="60">
        <v>6412132</v>
      </c>
      <c r="S6388" s="60">
        <v>2007879</v>
      </c>
      <c r="T6388" s="565"/>
      <c r="U6388" s="565"/>
      <c r="V6388" s="565"/>
      <c r="W6388" s="565"/>
      <c r="X6388" s="565"/>
      <c r="Y6388" s="565"/>
      <c r="Z6388" s="565"/>
      <c r="AA6388" s="565"/>
      <c r="AB6388" s="565"/>
      <c r="AC6388" s="565"/>
      <c r="AD6388" s="565"/>
      <c r="AE6388" s="565"/>
      <c r="AF6388" s="565"/>
      <c r="AG6388" s="565"/>
      <c r="AH6388" s="588">
        <v>17363468</v>
      </c>
      <c r="AI6388" s="75">
        <v>5653640</v>
      </c>
    </row>
    <row r="6389" spans="1:35">
      <c r="A6389" t="e">
        <f>VLOOKUP($I:$I,'영업팀 RAW'!$A:$Z,26,0)</f>
        <v>#N/A</v>
      </c>
      <c r="B6389" t="e">
        <f>VLOOKUP($I:$I,'영업팀 RAW'!$A:$AA,27,0)</f>
        <v>#N/A</v>
      </c>
      <c r="G6389" s="31" t="s">
        <v>54711</v>
      </c>
      <c r="H6389" s="30" t="s">
        <v>54712</v>
      </c>
      <c r="I6389" s="32" t="s">
        <v>41847</v>
      </c>
      <c r="J6389" s="565"/>
      <c r="K6389" s="565"/>
      <c r="L6389" s="565"/>
      <c r="M6389" s="565"/>
      <c r="N6389" s="565"/>
      <c r="O6389" s="565"/>
      <c r="P6389" s="60">
        <v>10951336</v>
      </c>
      <c r="Q6389" s="60">
        <v>3645761</v>
      </c>
      <c r="R6389" s="60">
        <v>6412132</v>
      </c>
      <c r="S6389" s="60">
        <v>2007879</v>
      </c>
      <c r="T6389" s="565"/>
      <c r="U6389" s="565"/>
      <c r="V6389" s="565"/>
      <c r="W6389" s="565"/>
      <c r="X6389" s="565"/>
      <c r="Y6389" s="565"/>
      <c r="Z6389" s="565"/>
      <c r="AA6389" s="565"/>
      <c r="AB6389" s="565"/>
      <c r="AC6389" s="565"/>
      <c r="AD6389" s="565"/>
      <c r="AE6389" s="565"/>
      <c r="AF6389" s="565"/>
      <c r="AG6389" s="565"/>
      <c r="AH6389" s="588">
        <v>17363468</v>
      </c>
      <c r="AI6389" s="75">
        <v>5653640</v>
      </c>
    </row>
    <row r="6390" spans="1:35">
      <c r="A6390" t="e">
        <f>VLOOKUP($I:$I,'영업팀 RAW'!$A:$Z,26,0)</f>
        <v>#N/A</v>
      </c>
      <c r="B6390" t="e">
        <f>VLOOKUP($I:$I,'영업팀 RAW'!$A:$AA,27,0)</f>
        <v>#N/A</v>
      </c>
      <c r="G6390" s="31" t="s">
        <v>54713</v>
      </c>
      <c r="H6390" s="30" t="s">
        <v>54714</v>
      </c>
      <c r="I6390" s="32" t="s">
        <v>41847</v>
      </c>
      <c r="J6390" s="565"/>
      <c r="K6390" s="565"/>
      <c r="L6390" s="60">
        <v>18440442</v>
      </c>
      <c r="M6390" s="60">
        <v>7225087</v>
      </c>
      <c r="N6390" s="565"/>
      <c r="O6390" s="565"/>
      <c r="P6390" s="565"/>
      <c r="Q6390" s="565"/>
      <c r="R6390" s="565"/>
      <c r="S6390" s="565"/>
      <c r="T6390" s="565"/>
      <c r="U6390" s="565"/>
      <c r="V6390" s="565"/>
      <c r="W6390" s="565"/>
      <c r="X6390" s="565"/>
      <c r="Y6390" s="565"/>
      <c r="Z6390" s="565"/>
      <c r="AA6390" s="565"/>
      <c r="AB6390" s="565"/>
      <c r="AC6390" s="565"/>
      <c r="AD6390" s="565"/>
      <c r="AE6390" s="565"/>
      <c r="AF6390" s="565"/>
      <c r="AG6390" s="565"/>
      <c r="AH6390" s="588">
        <v>18440442</v>
      </c>
      <c r="AI6390" s="75">
        <v>7225087</v>
      </c>
    </row>
    <row r="6391" spans="1:35">
      <c r="A6391" t="e">
        <f>VLOOKUP($I:$I,'영업팀 RAW'!$A:$Z,26,0)</f>
        <v>#N/A</v>
      </c>
      <c r="B6391" t="e">
        <f>VLOOKUP($I:$I,'영업팀 RAW'!$A:$AA,27,0)</f>
        <v>#N/A</v>
      </c>
      <c r="G6391" s="31" t="s">
        <v>54715</v>
      </c>
      <c r="H6391" s="30" t="s">
        <v>54716</v>
      </c>
      <c r="I6391" s="32" t="s">
        <v>41847</v>
      </c>
      <c r="J6391" s="565"/>
      <c r="K6391" s="565"/>
      <c r="L6391" s="60">
        <v>18440442</v>
      </c>
      <c r="M6391" s="60">
        <v>7225087</v>
      </c>
      <c r="N6391" s="565"/>
      <c r="O6391" s="565"/>
      <c r="P6391" s="565"/>
      <c r="Q6391" s="565"/>
      <c r="R6391" s="565"/>
      <c r="S6391" s="565"/>
      <c r="T6391" s="565"/>
      <c r="U6391" s="565"/>
      <c r="V6391" s="565"/>
      <c r="W6391" s="565"/>
      <c r="X6391" s="565"/>
      <c r="Y6391" s="565"/>
      <c r="Z6391" s="565"/>
      <c r="AA6391" s="565"/>
      <c r="AB6391" s="565"/>
      <c r="AC6391" s="565"/>
      <c r="AD6391" s="565"/>
      <c r="AE6391" s="565"/>
      <c r="AF6391" s="565"/>
      <c r="AG6391" s="565"/>
      <c r="AH6391" s="588">
        <v>18440442</v>
      </c>
      <c r="AI6391" s="75">
        <v>7225087</v>
      </c>
    </row>
    <row r="6392" spans="1:35">
      <c r="A6392" t="e">
        <f>VLOOKUP($I:$I,'영업팀 RAW'!$A:$Z,26,0)</f>
        <v>#N/A</v>
      </c>
      <c r="B6392" t="e">
        <f>VLOOKUP($I:$I,'영업팀 RAW'!$A:$AA,27,0)</f>
        <v>#N/A</v>
      </c>
      <c r="G6392" s="31" t="s">
        <v>54717</v>
      </c>
      <c r="H6392" s="30" t="s">
        <v>54718</v>
      </c>
      <c r="I6392" s="32" t="s">
        <v>41847</v>
      </c>
      <c r="J6392" s="565"/>
      <c r="K6392" s="565"/>
      <c r="L6392" s="60">
        <v>20044220</v>
      </c>
      <c r="M6392" s="60">
        <v>7853452</v>
      </c>
      <c r="N6392" s="565"/>
      <c r="O6392" s="565"/>
      <c r="P6392" s="565"/>
      <c r="Q6392" s="565"/>
      <c r="R6392" s="565"/>
      <c r="S6392" s="565"/>
      <c r="T6392" s="565"/>
      <c r="U6392" s="565"/>
      <c r="V6392" s="565"/>
      <c r="W6392" s="565"/>
      <c r="X6392" s="565"/>
      <c r="Y6392" s="565"/>
      <c r="Z6392" s="565"/>
      <c r="AA6392" s="565"/>
      <c r="AB6392" s="565"/>
      <c r="AC6392" s="565"/>
      <c r="AD6392" s="565"/>
      <c r="AE6392" s="565"/>
      <c r="AF6392" s="565"/>
      <c r="AG6392" s="565"/>
      <c r="AH6392" s="588">
        <v>20044220</v>
      </c>
      <c r="AI6392" s="75">
        <v>7853452</v>
      </c>
    </row>
    <row r="6393" spans="1:35">
      <c r="A6393" t="e">
        <f>VLOOKUP($I:$I,'영업팀 RAW'!$A:$Z,26,0)</f>
        <v>#N/A</v>
      </c>
      <c r="B6393" t="e">
        <f>VLOOKUP($I:$I,'영업팀 RAW'!$A:$AA,27,0)</f>
        <v>#N/A</v>
      </c>
      <c r="G6393" s="31" t="s">
        <v>54719</v>
      </c>
      <c r="H6393" s="30" t="s">
        <v>54720</v>
      </c>
      <c r="I6393" s="32" t="s">
        <v>41847</v>
      </c>
      <c r="J6393" s="565"/>
      <c r="K6393" s="565"/>
      <c r="L6393" s="565"/>
      <c r="M6393" s="565"/>
      <c r="N6393" s="565"/>
      <c r="O6393" s="565"/>
      <c r="P6393" s="60">
        <v>8761308</v>
      </c>
      <c r="Q6393" s="60">
        <v>3099805</v>
      </c>
      <c r="R6393" s="60">
        <v>1910637</v>
      </c>
      <c r="S6393" s="60">
        <v>639440</v>
      </c>
      <c r="T6393" s="565"/>
      <c r="U6393" s="565"/>
      <c r="V6393" s="565"/>
      <c r="W6393" s="565"/>
      <c r="X6393" s="565"/>
      <c r="Y6393" s="565"/>
      <c r="Z6393" s="565"/>
      <c r="AA6393" s="565"/>
      <c r="AB6393" s="565"/>
      <c r="AC6393" s="565"/>
      <c r="AD6393" s="565"/>
      <c r="AE6393" s="565"/>
      <c r="AF6393" s="565"/>
      <c r="AG6393" s="565"/>
      <c r="AH6393" s="588">
        <v>10671945</v>
      </c>
      <c r="AI6393" s="75">
        <v>3739245</v>
      </c>
    </row>
    <row r="6394" spans="1:35">
      <c r="A6394" t="e">
        <f>VLOOKUP($I:$I,'영업팀 RAW'!$A:$Z,26,0)</f>
        <v>#N/A</v>
      </c>
      <c r="B6394" t="e">
        <f>VLOOKUP($I:$I,'영업팀 RAW'!$A:$AA,27,0)</f>
        <v>#N/A</v>
      </c>
      <c r="G6394" s="31" t="s">
        <v>54721</v>
      </c>
      <c r="H6394" s="30" t="s">
        <v>54722</v>
      </c>
      <c r="I6394" s="32" t="s">
        <v>41847</v>
      </c>
      <c r="J6394" s="565"/>
      <c r="K6394" s="565"/>
      <c r="L6394" s="565"/>
      <c r="M6394" s="565"/>
      <c r="N6394" s="565"/>
      <c r="O6394" s="565"/>
      <c r="P6394" s="60">
        <v>8761308</v>
      </c>
      <c r="Q6394" s="60">
        <v>3099805</v>
      </c>
      <c r="R6394" s="60">
        <v>1910637</v>
      </c>
      <c r="S6394" s="60">
        <v>639440</v>
      </c>
      <c r="T6394" s="565"/>
      <c r="U6394" s="565"/>
      <c r="V6394" s="565"/>
      <c r="W6394" s="565"/>
      <c r="X6394" s="565"/>
      <c r="Y6394" s="565"/>
      <c r="Z6394" s="565"/>
      <c r="AA6394" s="565"/>
      <c r="AB6394" s="565"/>
      <c r="AC6394" s="565"/>
      <c r="AD6394" s="565"/>
      <c r="AE6394" s="565"/>
      <c r="AF6394" s="565"/>
      <c r="AG6394" s="565"/>
      <c r="AH6394" s="588">
        <v>10671945</v>
      </c>
      <c r="AI6394" s="75">
        <v>3739245</v>
      </c>
    </row>
    <row r="6395" spans="1:35">
      <c r="A6395" t="e">
        <f>VLOOKUP($I:$I,'영업팀 RAW'!$A:$Z,26,0)</f>
        <v>#N/A</v>
      </c>
      <c r="B6395" t="e">
        <f>VLOOKUP($I:$I,'영업팀 RAW'!$A:$AA,27,0)</f>
        <v>#N/A</v>
      </c>
      <c r="G6395" s="31" t="s">
        <v>54723</v>
      </c>
      <c r="H6395" s="30" t="s">
        <v>54724</v>
      </c>
      <c r="I6395" s="32" t="s">
        <v>41847</v>
      </c>
      <c r="J6395" s="565"/>
      <c r="K6395" s="565"/>
      <c r="L6395" s="565"/>
      <c r="M6395" s="565"/>
      <c r="N6395" s="565"/>
      <c r="O6395" s="565"/>
      <c r="P6395" s="60">
        <v>11052825</v>
      </c>
      <c r="Q6395" s="60">
        <v>3910556</v>
      </c>
      <c r="R6395" s="60">
        <v>2399406</v>
      </c>
      <c r="S6395" s="60">
        <v>803019</v>
      </c>
      <c r="T6395" s="565"/>
      <c r="U6395" s="565"/>
      <c r="V6395" s="565"/>
      <c r="W6395" s="565"/>
      <c r="X6395" s="565"/>
      <c r="Y6395" s="565"/>
      <c r="Z6395" s="565"/>
      <c r="AA6395" s="565"/>
      <c r="AB6395" s="565"/>
      <c r="AC6395" s="565"/>
      <c r="AD6395" s="565"/>
      <c r="AE6395" s="565"/>
      <c r="AF6395" s="565"/>
      <c r="AG6395" s="565"/>
      <c r="AH6395" s="588">
        <v>13452231</v>
      </c>
      <c r="AI6395" s="75">
        <v>4713575</v>
      </c>
    </row>
    <row r="6396" spans="1:35">
      <c r="A6396" t="str">
        <f>VLOOKUP($I:$I,'영업팀 RAW'!$A:$Z,26,0)</f>
        <v>온오프기획품의</v>
      </c>
      <c r="B6396">
        <f>VLOOKUP($I:$I,'영업팀 RAW'!$A:$AA,27,0)</f>
        <v>0</v>
      </c>
      <c r="G6396" s="31" t="s">
        <v>35829</v>
      </c>
      <c r="H6396" s="30" t="s">
        <v>35830</v>
      </c>
      <c r="I6396" s="32" t="s">
        <v>35829</v>
      </c>
      <c r="J6396" s="60">
        <v>37796028</v>
      </c>
      <c r="K6396" s="60">
        <v>16688117</v>
      </c>
      <c r="L6396" s="565"/>
      <c r="M6396" s="565"/>
      <c r="N6396" s="565"/>
      <c r="O6396" s="565"/>
      <c r="P6396" s="565"/>
      <c r="Q6396" s="565"/>
      <c r="R6396" s="565"/>
      <c r="S6396" s="565"/>
      <c r="T6396" s="60"/>
      <c r="U6396" s="60"/>
      <c r="V6396" s="565"/>
      <c r="W6396" s="565"/>
      <c r="X6396" s="565"/>
      <c r="Y6396" s="565"/>
      <c r="Z6396" s="565"/>
      <c r="AA6396" s="565"/>
      <c r="AB6396" s="565"/>
      <c r="AC6396" s="565"/>
      <c r="AD6396" s="60">
        <v>111388</v>
      </c>
      <c r="AE6396" s="60">
        <v>25200</v>
      </c>
      <c r="AF6396" s="60">
        <v>127012</v>
      </c>
      <c r="AG6396" s="60">
        <v>-60055</v>
      </c>
      <c r="AH6396" s="588">
        <v>38034428</v>
      </c>
      <c r="AI6396" s="75">
        <v>16653262</v>
      </c>
    </row>
    <row r="6397" spans="1:35">
      <c r="A6397" t="e">
        <f>VLOOKUP($I:$I,'영업팀 RAW'!$A:$Z,26,0)</f>
        <v>#N/A</v>
      </c>
      <c r="B6397" t="e">
        <f>VLOOKUP($I:$I,'영업팀 RAW'!$A:$AA,27,0)</f>
        <v>#N/A</v>
      </c>
      <c r="G6397" s="31" t="s">
        <v>54725</v>
      </c>
      <c r="H6397" s="30" t="s">
        <v>54726</v>
      </c>
      <c r="I6397" s="32" t="s">
        <v>41847</v>
      </c>
      <c r="J6397" s="565"/>
      <c r="K6397" s="565"/>
      <c r="L6397" s="565"/>
      <c r="M6397" s="565"/>
      <c r="N6397" s="565"/>
      <c r="O6397" s="565"/>
      <c r="P6397" s="565"/>
      <c r="Q6397" s="565"/>
      <c r="R6397" s="565"/>
      <c r="S6397" s="565"/>
      <c r="T6397" s="60">
        <v>2104312</v>
      </c>
      <c r="U6397" s="60">
        <v>679041</v>
      </c>
      <c r="V6397" s="565"/>
      <c r="W6397" s="565"/>
      <c r="X6397" s="565"/>
      <c r="Y6397" s="565"/>
      <c r="Z6397" s="565"/>
      <c r="AA6397" s="565"/>
      <c r="AB6397" s="565"/>
      <c r="AC6397" s="565"/>
      <c r="AD6397" s="565"/>
      <c r="AE6397" s="565"/>
      <c r="AF6397" s="565"/>
      <c r="AG6397" s="565"/>
      <c r="AH6397" s="588">
        <v>2104312</v>
      </c>
      <c r="AI6397" s="75">
        <v>679041</v>
      </c>
    </row>
    <row r="6398" spans="1:35">
      <c r="A6398" t="e">
        <f>VLOOKUP($I:$I,'영업팀 RAW'!$A:$Z,26,0)</f>
        <v>#N/A</v>
      </c>
      <c r="B6398" t="e">
        <f>VLOOKUP($I:$I,'영업팀 RAW'!$A:$AA,27,0)</f>
        <v>#N/A</v>
      </c>
      <c r="G6398" s="31" t="s">
        <v>54727</v>
      </c>
      <c r="H6398" s="30" t="s">
        <v>54728</v>
      </c>
      <c r="I6398" s="32" t="s">
        <v>41847</v>
      </c>
      <c r="J6398" s="565"/>
      <c r="K6398" s="565"/>
      <c r="L6398" s="60">
        <v>13362821</v>
      </c>
      <c r="M6398" s="60">
        <v>5235642</v>
      </c>
      <c r="N6398" s="565"/>
      <c r="O6398" s="565"/>
      <c r="P6398" s="565"/>
      <c r="Q6398" s="565"/>
      <c r="R6398" s="565"/>
      <c r="S6398" s="565"/>
      <c r="T6398" s="565"/>
      <c r="U6398" s="565"/>
      <c r="V6398" s="565"/>
      <c r="W6398" s="565"/>
      <c r="X6398" s="565"/>
      <c r="Y6398" s="565"/>
      <c r="Z6398" s="565"/>
      <c r="AA6398" s="565"/>
      <c r="AB6398" s="565"/>
      <c r="AC6398" s="565"/>
      <c r="AD6398" s="565"/>
      <c r="AE6398" s="565"/>
      <c r="AF6398" s="565"/>
      <c r="AG6398" s="565"/>
      <c r="AH6398" s="588">
        <v>13362821</v>
      </c>
      <c r="AI6398" s="75">
        <v>5235642</v>
      </c>
    </row>
    <row r="6399" spans="1:35">
      <c r="A6399" t="e">
        <f>VLOOKUP($I:$I,'영업팀 RAW'!$A:$Z,26,0)</f>
        <v>#N/A</v>
      </c>
      <c r="B6399" t="e">
        <f>VLOOKUP($I:$I,'영업팀 RAW'!$A:$AA,27,0)</f>
        <v>#N/A</v>
      </c>
      <c r="G6399" s="31" t="s">
        <v>54729</v>
      </c>
      <c r="H6399" s="30" t="s">
        <v>54730</v>
      </c>
      <c r="I6399" s="32" t="s">
        <v>41847</v>
      </c>
      <c r="J6399" s="565"/>
      <c r="K6399" s="565"/>
      <c r="L6399" s="60">
        <v>13362821</v>
      </c>
      <c r="M6399" s="60">
        <v>5235642</v>
      </c>
      <c r="N6399" s="565"/>
      <c r="O6399" s="565"/>
      <c r="P6399" s="565"/>
      <c r="Q6399" s="565"/>
      <c r="R6399" s="60">
        <v>-242197</v>
      </c>
      <c r="S6399" s="60">
        <v>-242825</v>
      </c>
      <c r="T6399" s="565"/>
      <c r="U6399" s="565"/>
      <c r="V6399" s="565"/>
      <c r="W6399" s="565"/>
      <c r="X6399" s="565"/>
      <c r="Y6399" s="565"/>
      <c r="Z6399" s="60">
        <v>-461090</v>
      </c>
      <c r="AA6399" s="60">
        <v>-461768</v>
      </c>
      <c r="AB6399" s="565"/>
      <c r="AC6399" s="565"/>
      <c r="AD6399" s="60">
        <v>-35778</v>
      </c>
      <c r="AE6399" s="60">
        <v>-35862</v>
      </c>
      <c r="AF6399" s="565"/>
      <c r="AG6399" s="565"/>
      <c r="AH6399" s="588">
        <v>12623756</v>
      </c>
      <c r="AI6399" s="75">
        <v>4495187</v>
      </c>
    </row>
    <row r="6400" spans="1:35">
      <c r="A6400" t="e">
        <f>VLOOKUP($I:$I,'영업팀 RAW'!$A:$Z,26,0)</f>
        <v>#N/A</v>
      </c>
      <c r="B6400" t="e">
        <f>VLOOKUP($I:$I,'영업팀 RAW'!$A:$AA,27,0)</f>
        <v>#N/A</v>
      </c>
      <c r="G6400" s="31" t="s">
        <v>54731</v>
      </c>
      <c r="H6400" s="30" t="s">
        <v>54732</v>
      </c>
      <c r="I6400" s="32" t="s">
        <v>41847</v>
      </c>
      <c r="J6400" s="60">
        <v>2247044</v>
      </c>
      <c r="K6400" s="60">
        <v>482952</v>
      </c>
      <c r="L6400" s="565"/>
      <c r="M6400" s="565"/>
      <c r="N6400" s="565"/>
      <c r="O6400" s="565"/>
      <c r="P6400" s="565"/>
      <c r="Q6400" s="565"/>
      <c r="R6400" s="565"/>
      <c r="S6400" s="565"/>
      <c r="T6400" s="565"/>
      <c r="U6400" s="565"/>
      <c r="V6400" s="565"/>
      <c r="W6400" s="565"/>
      <c r="X6400" s="565"/>
      <c r="Y6400" s="565"/>
      <c r="Z6400" s="565"/>
      <c r="AA6400" s="565"/>
      <c r="AB6400" s="565"/>
      <c r="AC6400" s="565"/>
      <c r="AD6400" s="565"/>
      <c r="AE6400" s="565"/>
      <c r="AF6400" s="565"/>
      <c r="AG6400" s="565"/>
      <c r="AH6400" s="588">
        <v>2247044</v>
      </c>
      <c r="AI6400" s="75">
        <v>482952</v>
      </c>
    </row>
    <row r="6401" spans="1:35">
      <c r="A6401" t="e">
        <f>VLOOKUP($I:$I,'영업팀 RAW'!$A:$Z,26,0)</f>
        <v>#N/A</v>
      </c>
      <c r="B6401" t="e">
        <f>VLOOKUP($I:$I,'영업팀 RAW'!$A:$AA,27,0)</f>
        <v>#N/A</v>
      </c>
      <c r="G6401" s="31" t="s">
        <v>54733</v>
      </c>
      <c r="H6401" s="30" t="s">
        <v>54734</v>
      </c>
      <c r="I6401" s="32" t="s">
        <v>41847</v>
      </c>
      <c r="J6401" s="60">
        <v>1498029</v>
      </c>
      <c r="K6401" s="60">
        <v>321965</v>
      </c>
      <c r="L6401" s="565"/>
      <c r="M6401" s="565"/>
      <c r="N6401" s="565"/>
      <c r="O6401" s="565"/>
      <c r="P6401" s="565"/>
      <c r="Q6401" s="565"/>
      <c r="R6401" s="565"/>
      <c r="S6401" s="565"/>
      <c r="T6401" s="565"/>
      <c r="U6401" s="565"/>
      <c r="V6401" s="565"/>
      <c r="W6401" s="565"/>
      <c r="X6401" s="565"/>
      <c r="Y6401" s="565"/>
      <c r="Z6401" s="565"/>
      <c r="AA6401" s="565"/>
      <c r="AB6401" s="565"/>
      <c r="AC6401" s="565"/>
      <c r="AD6401" s="565"/>
      <c r="AE6401" s="565"/>
      <c r="AF6401" s="565"/>
      <c r="AG6401" s="565"/>
      <c r="AH6401" s="588">
        <v>1498029</v>
      </c>
      <c r="AI6401" s="75">
        <v>321965</v>
      </c>
    </row>
    <row r="6402" spans="1:35">
      <c r="A6402" t="e">
        <f>VLOOKUP($I:$I,'영업팀 RAW'!$A:$Z,26,0)</f>
        <v>#N/A</v>
      </c>
      <c r="B6402" t="e">
        <f>VLOOKUP($I:$I,'영업팀 RAW'!$A:$AA,27,0)</f>
        <v>#N/A</v>
      </c>
      <c r="G6402" s="31" t="s">
        <v>54735</v>
      </c>
      <c r="H6402" s="30" t="s">
        <v>54736</v>
      </c>
      <c r="I6402" s="32" t="s">
        <v>41847</v>
      </c>
      <c r="J6402" s="60">
        <v>2336737</v>
      </c>
      <c r="K6402" s="60">
        <v>503191</v>
      </c>
      <c r="L6402" s="565"/>
      <c r="M6402" s="565"/>
      <c r="N6402" s="565"/>
      <c r="O6402" s="565"/>
      <c r="P6402" s="565"/>
      <c r="Q6402" s="565"/>
      <c r="R6402" s="565"/>
      <c r="S6402" s="565"/>
      <c r="T6402" s="565"/>
      <c r="U6402" s="565"/>
      <c r="V6402" s="565"/>
      <c r="W6402" s="565"/>
      <c r="X6402" s="565"/>
      <c r="Y6402" s="565"/>
      <c r="Z6402" s="565"/>
      <c r="AA6402" s="565"/>
      <c r="AB6402" s="565"/>
      <c r="AC6402" s="565"/>
      <c r="AD6402" s="565"/>
      <c r="AE6402" s="565"/>
      <c r="AF6402" s="565"/>
      <c r="AG6402" s="565"/>
      <c r="AH6402" s="588">
        <v>2336737</v>
      </c>
      <c r="AI6402" s="75">
        <v>503191</v>
      </c>
    </row>
    <row r="6403" spans="1:35">
      <c r="A6403" t="e">
        <f>VLOOKUP($I:$I,'영업팀 RAW'!$A:$Z,26,0)</f>
        <v>#N/A</v>
      </c>
      <c r="B6403" t="e">
        <f>VLOOKUP($I:$I,'영업팀 RAW'!$A:$AA,27,0)</f>
        <v>#N/A</v>
      </c>
      <c r="G6403" s="31" t="s">
        <v>54737</v>
      </c>
      <c r="H6403" s="30" t="s">
        <v>54738</v>
      </c>
      <c r="I6403" s="32" t="s">
        <v>41847</v>
      </c>
      <c r="J6403" s="60">
        <v>2336737</v>
      </c>
      <c r="K6403" s="60">
        <v>503191</v>
      </c>
      <c r="L6403" s="565"/>
      <c r="M6403" s="565"/>
      <c r="N6403" s="565"/>
      <c r="O6403" s="565"/>
      <c r="P6403" s="565"/>
      <c r="Q6403" s="565"/>
      <c r="R6403" s="565"/>
      <c r="S6403" s="565"/>
      <c r="T6403" s="565"/>
      <c r="U6403" s="565"/>
      <c r="V6403" s="565"/>
      <c r="W6403" s="565"/>
      <c r="X6403" s="565"/>
      <c r="Y6403" s="565"/>
      <c r="Z6403" s="565"/>
      <c r="AA6403" s="565"/>
      <c r="AB6403" s="565"/>
      <c r="AC6403" s="565"/>
      <c r="AD6403" s="565"/>
      <c r="AE6403" s="565"/>
      <c r="AF6403" s="565"/>
      <c r="AG6403" s="565"/>
      <c r="AH6403" s="588">
        <v>2336737</v>
      </c>
      <c r="AI6403" s="75">
        <v>503191</v>
      </c>
    </row>
    <row r="6404" spans="1:35">
      <c r="A6404" t="e">
        <f>VLOOKUP($I:$I,'영업팀 RAW'!$A:$Z,26,0)</f>
        <v>#N/A</v>
      </c>
      <c r="B6404" t="e">
        <f>VLOOKUP($I:$I,'영업팀 RAW'!$A:$AA,27,0)</f>
        <v>#N/A</v>
      </c>
      <c r="G6404" s="31" t="s">
        <v>54739</v>
      </c>
      <c r="H6404" s="30" t="s">
        <v>54740</v>
      </c>
      <c r="I6404" s="32" t="s">
        <v>41847</v>
      </c>
      <c r="J6404" s="565"/>
      <c r="K6404" s="565"/>
      <c r="L6404" s="565"/>
      <c r="M6404" s="565"/>
      <c r="N6404" s="565"/>
      <c r="O6404" s="565"/>
      <c r="P6404" s="565"/>
      <c r="Q6404" s="565"/>
      <c r="R6404" s="60">
        <v>3859673</v>
      </c>
      <c r="S6404" s="60">
        <v>1123977</v>
      </c>
      <c r="T6404" s="60">
        <v>6847876</v>
      </c>
      <c r="U6404" s="60">
        <v>2098093</v>
      </c>
      <c r="V6404" s="565"/>
      <c r="W6404" s="565"/>
      <c r="X6404" s="565"/>
      <c r="Y6404" s="565"/>
      <c r="Z6404" s="60">
        <v>-44317</v>
      </c>
      <c r="AA6404" s="60">
        <v>-44293</v>
      </c>
      <c r="AB6404" s="565"/>
      <c r="AC6404" s="565"/>
      <c r="AD6404" s="60">
        <v>-668094</v>
      </c>
      <c r="AE6404" s="60">
        <v>-669504</v>
      </c>
      <c r="AF6404" s="565"/>
      <c r="AG6404" s="565"/>
      <c r="AH6404" s="588">
        <v>9995138</v>
      </c>
      <c r="AI6404" s="75">
        <v>2508273</v>
      </c>
    </row>
    <row r="6405" spans="1:35">
      <c r="A6405" t="e">
        <f>VLOOKUP($I:$I,'영업팀 RAW'!$A:$Z,26,0)</f>
        <v>#N/A</v>
      </c>
      <c r="B6405" t="e">
        <f>VLOOKUP($I:$I,'영업팀 RAW'!$A:$AA,27,0)</f>
        <v>#N/A</v>
      </c>
      <c r="G6405" s="31" t="s">
        <v>35939</v>
      </c>
      <c r="H6405" s="30" t="s">
        <v>35940</v>
      </c>
      <c r="I6405" s="32" t="s">
        <v>35939</v>
      </c>
      <c r="J6405" s="60">
        <v>75990000</v>
      </c>
      <c r="K6405" s="60">
        <v>35161223</v>
      </c>
      <c r="L6405" s="565"/>
      <c r="M6405" s="565"/>
      <c r="N6405" s="565"/>
      <c r="O6405" s="565"/>
      <c r="P6405" s="565"/>
      <c r="Q6405" s="565"/>
      <c r="R6405" s="565"/>
      <c r="S6405" s="565"/>
      <c r="T6405" s="565"/>
      <c r="U6405" s="565"/>
      <c r="V6405" s="565"/>
      <c r="W6405" s="565"/>
      <c r="X6405" s="565"/>
      <c r="Y6405" s="565"/>
      <c r="Z6405" s="565"/>
      <c r="AA6405" s="565"/>
      <c r="AB6405" s="565"/>
      <c r="AC6405" s="565"/>
      <c r="AD6405" s="565"/>
      <c r="AE6405" s="565"/>
      <c r="AF6405" s="565"/>
      <c r="AG6405" s="565"/>
      <c r="AH6405" s="588">
        <v>75990000</v>
      </c>
      <c r="AI6405" s="75">
        <v>35161223</v>
      </c>
    </row>
    <row r="6406" spans="1:35">
      <c r="A6406" t="e">
        <f>VLOOKUP($I:$I,'영업팀 RAW'!$A:$Z,26,0)</f>
        <v>#N/A</v>
      </c>
      <c r="B6406" t="e">
        <f>VLOOKUP($I:$I,'영업팀 RAW'!$A:$AA,27,0)</f>
        <v>#N/A</v>
      </c>
      <c r="G6406" s="31" t="s">
        <v>54741</v>
      </c>
      <c r="H6406" s="30" t="s">
        <v>54742</v>
      </c>
      <c r="I6406" s="32" t="s">
        <v>41847</v>
      </c>
      <c r="J6406" s="565"/>
      <c r="K6406" s="565"/>
      <c r="L6406" s="565"/>
      <c r="M6406" s="565"/>
      <c r="N6406" s="565"/>
      <c r="O6406" s="565"/>
      <c r="P6406" s="565"/>
      <c r="Q6406" s="565"/>
      <c r="R6406" s="60">
        <v>28230503</v>
      </c>
      <c r="S6406" s="60">
        <v>9499650</v>
      </c>
      <c r="T6406" s="60">
        <v>17243729</v>
      </c>
      <c r="U6406" s="60">
        <v>5944660</v>
      </c>
      <c r="V6406" s="565"/>
      <c r="W6406" s="565"/>
      <c r="X6406" s="565"/>
      <c r="Y6406" s="565"/>
      <c r="Z6406" s="60">
        <v>-41519</v>
      </c>
      <c r="AA6406" s="60">
        <v>-41490</v>
      </c>
      <c r="AB6406" s="565"/>
      <c r="AC6406" s="565"/>
      <c r="AD6406" s="60">
        <v>-1006370</v>
      </c>
      <c r="AE6406" s="60">
        <v>-1008728</v>
      </c>
      <c r="AF6406" s="565"/>
      <c r="AG6406" s="565"/>
      <c r="AH6406" s="588">
        <v>44426343</v>
      </c>
      <c r="AI6406" s="75">
        <v>14394092</v>
      </c>
    </row>
    <row r="6407" spans="1:35">
      <c r="A6407" t="e">
        <f>VLOOKUP($I:$I,'영업팀 RAW'!$A:$Z,26,0)</f>
        <v>#N/A</v>
      </c>
      <c r="B6407" t="e">
        <f>VLOOKUP($I:$I,'영업팀 RAW'!$A:$AA,27,0)</f>
        <v>#N/A</v>
      </c>
      <c r="G6407" s="31" t="s">
        <v>54743</v>
      </c>
      <c r="H6407" s="30" t="s">
        <v>54744</v>
      </c>
      <c r="I6407" s="32" t="s">
        <v>41847</v>
      </c>
      <c r="J6407" s="565"/>
      <c r="K6407" s="565"/>
      <c r="L6407" s="60">
        <v>5573699</v>
      </c>
      <c r="M6407" s="60">
        <v>1901928</v>
      </c>
      <c r="N6407" s="60">
        <v>3221296</v>
      </c>
      <c r="O6407" s="60">
        <v>1098120</v>
      </c>
      <c r="P6407" s="565"/>
      <c r="Q6407" s="565"/>
      <c r="R6407" s="565"/>
      <c r="S6407" s="565"/>
      <c r="T6407" s="565"/>
      <c r="U6407" s="565"/>
      <c r="V6407" s="565"/>
      <c r="W6407" s="565"/>
      <c r="X6407" s="565"/>
      <c r="Y6407" s="565"/>
      <c r="Z6407" s="565"/>
      <c r="AA6407" s="565"/>
      <c r="AB6407" s="60">
        <v>19347397</v>
      </c>
      <c r="AC6407" s="60">
        <v>6555985</v>
      </c>
      <c r="AD6407" s="60">
        <v>4235902</v>
      </c>
      <c r="AE6407" s="60">
        <v>1439492</v>
      </c>
      <c r="AF6407" s="565"/>
      <c r="AG6407" s="565"/>
      <c r="AH6407" s="588">
        <v>32378294</v>
      </c>
      <c r="AI6407" s="75">
        <v>10995525</v>
      </c>
    </row>
    <row r="6408" spans="1:35">
      <c r="A6408" t="e">
        <f>VLOOKUP($I:$I,'영업팀 RAW'!$A:$Z,26,0)</f>
        <v>#N/A</v>
      </c>
      <c r="B6408" t="e">
        <f>VLOOKUP($I:$I,'영업팀 RAW'!$A:$AA,27,0)</f>
        <v>#N/A</v>
      </c>
      <c r="G6408" s="31" t="s">
        <v>54745</v>
      </c>
      <c r="H6408" s="30" t="s">
        <v>54746</v>
      </c>
      <c r="I6408" s="32" t="s">
        <v>41847</v>
      </c>
      <c r="J6408" s="565"/>
      <c r="K6408" s="565"/>
      <c r="L6408" s="60">
        <v>5573699</v>
      </c>
      <c r="M6408" s="60">
        <v>1901928</v>
      </c>
      <c r="N6408" s="60">
        <v>3221296</v>
      </c>
      <c r="O6408" s="60">
        <v>1098120</v>
      </c>
      <c r="P6408" s="565"/>
      <c r="Q6408" s="565"/>
      <c r="R6408" s="565"/>
      <c r="S6408" s="565"/>
      <c r="T6408" s="565"/>
      <c r="U6408" s="565"/>
      <c r="V6408" s="565"/>
      <c r="W6408" s="565"/>
      <c r="X6408" s="565"/>
      <c r="Y6408" s="565"/>
      <c r="Z6408" s="565"/>
      <c r="AA6408" s="565"/>
      <c r="AB6408" s="565"/>
      <c r="AC6408" s="565"/>
      <c r="AD6408" s="565"/>
      <c r="AE6408" s="565"/>
      <c r="AF6408" s="565"/>
      <c r="AG6408" s="565"/>
      <c r="AH6408" s="588">
        <v>8794995</v>
      </c>
      <c r="AI6408" s="75">
        <v>3000048</v>
      </c>
    </row>
    <row r="6409" spans="1:35">
      <c r="A6409" t="e">
        <f>VLOOKUP($I:$I,'영업팀 RAW'!$A:$Z,26,0)</f>
        <v>#N/A</v>
      </c>
      <c r="B6409" t="e">
        <f>VLOOKUP($I:$I,'영업팀 RAW'!$A:$AA,27,0)</f>
        <v>#N/A</v>
      </c>
      <c r="G6409" s="31" t="s">
        <v>54747</v>
      </c>
      <c r="H6409" s="30" t="s">
        <v>54748</v>
      </c>
      <c r="I6409" s="32" t="s">
        <v>41847</v>
      </c>
      <c r="J6409" s="565"/>
      <c r="K6409" s="565"/>
      <c r="L6409" s="60">
        <v>3188075</v>
      </c>
      <c r="M6409" s="60">
        <v>1087875</v>
      </c>
      <c r="N6409" s="60">
        <v>1842236</v>
      </c>
      <c r="O6409" s="60">
        <v>628006</v>
      </c>
      <c r="P6409" s="565"/>
      <c r="Q6409" s="565"/>
      <c r="R6409" s="565"/>
      <c r="S6409" s="565"/>
      <c r="T6409" s="565"/>
      <c r="U6409" s="565"/>
      <c r="V6409" s="565"/>
      <c r="W6409" s="565"/>
      <c r="X6409" s="565"/>
      <c r="Y6409" s="565"/>
      <c r="Z6409" s="565"/>
      <c r="AA6409" s="565"/>
      <c r="AB6409" s="60">
        <v>12311980</v>
      </c>
      <c r="AC6409" s="60">
        <v>4171989</v>
      </c>
      <c r="AD6409" s="60">
        <v>2695575</v>
      </c>
      <c r="AE6409" s="60">
        <v>916042</v>
      </c>
      <c r="AF6409" s="565"/>
      <c r="AG6409" s="565"/>
      <c r="AH6409" s="588">
        <v>20037866</v>
      </c>
      <c r="AI6409" s="75">
        <v>6803912</v>
      </c>
    </row>
    <row r="6410" spans="1:35">
      <c r="A6410" t="e">
        <f>VLOOKUP($I:$I,'영업팀 RAW'!$A:$Z,26,0)</f>
        <v>#N/A</v>
      </c>
      <c r="B6410" t="e">
        <f>VLOOKUP($I:$I,'영업팀 RAW'!$A:$AA,27,0)</f>
        <v>#N/A</v>
      </c>
      <c r="G6410" s="31" t="s">
        <v>54749</v>
      </c>
      <c r="H6410" s="30" t="s">
        <v>54750</v>
      </c>
      <c r="I6410" s="32" t="s">
        <v>41847</v>
      </c>
      <c r="J6410" s="565"/>
      <c r="K6410" s="565"/>
      <c r="L6410" s="60">
        <v>3979700</v>
      </c>
      <c r="M6410" s="60">
        <v>1358003</v>
      </c>
      <c r="N6410" s="60">
        <v>2305436</v>
      </c>
      <c r="O6410" s="60">
        <v>785910</v>
      </c>
      <c r="P6410" s="565"/>
      <c r="Q6410" s="565"/>
      <c r="R6410" s="565"/>
      <c r="S6410" s="565"/>
      <c r="T6410" s="565"/>
      <c r="U6410" s="565"/>
      <c r="V6410" s="565"/>
      <c r="W6410" s="565"/>
      <c r="X6410" s="565"/>
      <c r="Y6410" s="565"/>
      <c r="Z6410" s="565"/>
      <c r="AA6410" s="565"/>
      <c r="AB6410" s="565"/>
      <c r="AC6410" s="565"/>
      <c r="AD6410" s="565"/>
      <c r="AE6410" s="565"/>
      <c r="AF6410" s="565"/>
      <c r="AG6410" s="565"/>
      <c r="AH6410" s="588">
        <v>6285136</v>
      </c>
      <c r="AI6410" s="75">
        <v>2143913</v>
      </c>
    </row>
    <row r="6411" spans="1:35">
      <c r="A6411" t="e">
        <f>VLOOKUP($I:$I,'영업팀 RAW'!$A:$Z,26,0)</f>
        <v>#N/A</v>
      </c>
      <c r="B6411" t="e">
        <f>VLOOKUP($I:$I,'영업팀 RAW'!$A:$AA,27,0)</f>
        <v>#N/A</v>
      </c>
      <c r="G6411" s="31" t="s">
        <v>54751</v>
      </c>
      <c r="H6411" s="30" t="s">
        <v>54752</v>
      </c>
      <c r="I6411" s="32" t="s">
        <v>41847</v>
      </c>
      <c r="J6411" s="565"/>
      <c r="K6411" s="565"/>
      <c r="L6411" s="60">
        <v>4782073</v>
      </c>
      <c r="M6411" s="60">
        <v>1631800</v>
      </c>
      <c r="N6411" s="60">
        <v>2758097</v>
      </c>
      <c r="O6411" s="60">
        <v>940217</v>
      </c>
      <c r="P6411" s="565"/>
      <c r="Q6411" s="565"/>
      <c r="R6411" s="565"/>
      <c r="S6411" s="565"/>
      <c r="T6411" s="565"/>
      <c r="U6411" s="565"/>
      <c r="V6411" s="565"/>
      <c r="W6411" s="565"/>
      <c r="X6411" s="565"/>
      <c r="Y6411" s="565"/>
      <c r="Z6411" s="565"/>
      <c r="AA6411" s="565"/>
      <c r="AB6411" s="565"/>
      <c r="AC6411" s="565"/>
      <c r="AD6411" s="565"/>
      <c r="AE6411" s="565"/>
      <c r="AF6411" s="565"/>
      <c r="AG6411" s="565"/>
      <c r="AH6411" s="588">
        <v>7540170</v>
      </c>
      <c r="AI6411" s="75">
        <v>2572017</v>
      </c>
    </row>
    <row r="6412" spans="1:35">
      <c r="A6412" t="e">
        <f>VLOOKUP($I:$I,'영업팀 RAW'!$A:$Z,26,0)</f>
        <v>#N/A</v>
      </c>
      <c r="B6412" t="e">
        <f>VLOOKUP($I:$I,'영업팀 RAW'!$A:$AA,27,0)</f>
        <v>#N/A</v>
      </c>
      <c r="G6412" s="31" t="s">
        <v>54753</v>
      </c>
      <c r="H6412" s="30" t="s">
        <v>54754</v>
      </c>
      <c r="I6412" s="32" t="s">
        <v>41847</v>
      </c>
      <c r="J6412" s="565"/>
      <c r="K6412" s="565"/>
      <c r="L6412" s="60">
        <v>3188075</v>
      </c>
      <c r="M6412" s="60">
        <v>1087875</v>
      </c>
      <c r="N6412" s="60">
        <v>1842236</v>
      </c>
      <c r="O6412" s="60">
        <v>628006</v>
      </c>
      <c r="P6412" s="565"/>
      <c r="Q6412" s="565"/>
      <c r="R6412" s="565"/>
      <c r="S6412" s="565"/>
      <c r="T6412" s="565"/>
      <c r="U6412" s="565"/>
      <c r="V6412" s="565"/>
      <c r="W6412" s="565"/>
      <c r="X6412" s="565"/>
      <c r="Y6412" s="565"/>
      <c r="Z6412" s="565"/>
      <c r="AA6412" s="565"/>
      <c r="AB6412" s="565"/>
      <c r="AC6412" s="565"/>
      <c r="AD6412" s="565"/>
      <c r="AE6412" s="565"/>
      <c r="AF6412" s="565"/>
      <c r="AG6412" s="565"/>
      <c r="AH6412" s="588">
        <v>5030311</v>
      </c>
      <c r="AI6412" s="75">
        <v>1715881</v>
      </c>
    </row>
    <row r="6413" spans="1:35">
      <c r="A6413" t="e">
        <f>VLOOKUP($I:$I,'영업팀 RAW'!$A:$Z,26,0)</f>
        <v>#N/A</v>
      </c>
      <c r="B6413" t="e">
        <f>VLOOKUP($I:$I,'영업팀 RAW'!$A:$AA,27,0)</f>
        <v>#N/A</v>
      </c>
      <c r="G6413" s="31" t="s">
        <v>54755</v>
      </c>
      <c r="H6413" s="30" t="s">
        <v>54756</v>
      </c>
      <c r="I6413" s="32" t="s">
        <v>41847</v>
      </c>
      <c r="J6413" s="565"/>
      <c r="K6413" s="565"/>
      <c r="L6413" s="60">
        <v>6376148</v>
      </c>
      <c r="M6413" s="60">
        <v>2175750</v>
      </c>
      <c r="N6413" s="60">
        <v>3684494</v>
      </c>
      <c r="O6413" s="60">
        <v>1256021</v>
      </c>
      <c r="P6413" s="565"/>
      <c r="Q6413" s="565"/>
      <c r="R6413" s="565"/>
      <c r="S6413" s="565"/>
      <c r="T6413" s="565"/>
      <c r="U6413" s="565"/>
      <c r="V6413" s="565"/>
      <c r="W6413" s="565"/>
      <c r="X6413" s="565"/>
      <c r="Y6413" s="565"/>
      <c r="Z6413" s="565"/>
      <c r="AA6413" s="565"/>
      <c r="AB6413" s="60">
        <v>20666539</v>
      </c>
      <c r="AC6413" s="60">
        <v>7002986</v>
      </c>
      <c r="AD6413" s="60">
        <v>4524713</v>
      </c>
      <c r="AE6413" s="60">
        <v>1537640</v>
      </c>
      <c r="AF6413" s="565"/>
      <c r="AG6413" s="565"/>
      <c r="AH6413" s="588">
        <v>35251894</v>
      </c>
      <c r="AI6413" s="75">
        <v>11972397</v>
      </c>
    </row>
    <row r="6414" spans="1:35">
      <c r="A6414" t="e">
        <f>VLOOKUP($I:$I,'영업팀 RAW'!$A:$Z,26,0)</f>
        <v>#N/A</v>
      </c>
      <c r="B6414" t="e">
        <f>VLOOKUP($I:$I,'영업팀 RAW'!$A:$AA,27,0)</f>
        <v>#N/A</v>
      </c>
      <c r="G6414" s="31" t="s">
        <v>54757</v>
      </c>
      <c r="H6414" s="30" t="s">
        <v>54758</v>
      </c>
      <c r="I6414" s="32" t="s">
        <v>41847</v>
      </c>
      <c r="J6414" s="565"/>
      <c r="K6414" s="565"/>
      <c r="L6414" s="60">
        <v>7167775</v>
      </c>
      <c r="M6414" s="60">
        <v>2445880</v>
      </c>
      <c r="N6414" s="60">
        <v>4147694</v>
      </c>
      <c r="O6414" s="60">
        <v>1413922</v>
      </c>
      <c r="P6414" s="565"/>
      <c r="Q6414" s="565"/>
      <c r="R6414" s="565"/>
      <c r="S6414" s="565"/>
      <c r="T6414" s="565"/>
      <c r="U6414" s="565"/>
      <c r="V6414" s="565"/>
      <c r="W6414" s="565"/>
      <c r="X6414" s="565"/>
      <c r="Y6414" s="565"/>
      <c r="Z6414" s="60">
        <v>-907482</v>
      </c>
      <c r="AA6414" s="60">
        <v>-908924</v>
      </c>
      <c r="AB6414" s="60">
        <v>21545966</v>
      </c>
      <c r="AC6414" s="60">
        <v>7300985</v>
      </c>
      <c r="AD6414" s="60">
        <v>4657897</v>
      </c>
      <c r="AE6414" s="60">
        <v>1543873</v>
      </c>
      <c r="AF6414" s="565"/>
      <c r="AG6414" s="565"/>
      <c r="AH6414" s="588">
        <v>36611850</v>
      </c>
      <c r="AI6414" s="75">
        <v>11795736</v>
      </c>
    </row>
    <row r="6415" spans="1:35">
      <c r="A6415" t="e">
        <f>VLOOKUP($I:$I,'영업팀 RAW'!$A:$Z,26,0)</f>
        <v>#N/A</v>
      </c>
      <c r="B6415" t="e">
        <f>VLOOKUP($I:$I,'영업팀 RAW'!$A:$AA,27,0)</f>
        <v>#N/A</v>
      </c>
      <c r="G6415" s="31" t="s">
        <v>54759</v>
      </c>
      <c r="H6415" s="30" t="s">
        <v>54760</v>
      </c>
      <c r="I6415" s="32" t="s">
        <v>41847</v>
      </c>
      <c r="J6415" s="565"/>
      <c r="K6415" s="565"/>
      <c r="L6415" s="565"/>
      <c r="M6415" s="565"/>
      <c r="N6415" s="565"/>
      <c r="O6415" s="565"/>
      <c r="P6415" s="565"/>
      <c r="Q6415" s="565"/>
      <c r="R6415" s="60">
        <v>12658440</v>
      </c>
      <c r="S6415" s="60">
        <v>4259602</v>
      </c>
      <c r="T6415" s="60">
        <v>7726362</v>
      </c>
      <c r="U6415" s="60">
        <v>2663611</v>
      </c>
      <c r="V6415" s="565"/>
      <c r="W6415" s="565"/>
      <c r="X6415" s="565"/>
      <c r="Y6415" s="565"/>
      <c r="Z6415" s="565"/>
      <c r="AA6415" s="565"/>
      <c r="AB6415" s="565"/>
      <c r="AC6415" s="565"/>
      <c r="AD6415" s="565"/>
      <c r="AE6415" s="565"/>
      <c r="AF6415" s="565"/>
      <c r="AG6415" s="565"/>
      <c r="AH6415" s="588">
        <v>20384802</v>
      </c>
      <c r="AI6415" s="75">
        <v>6923213</v>
      </c>
    </row>
    <row r="6416" spans="1:35">
      <c r="A6416" t="e">
        <f>VLOOKUP($I:$I,'영업팀 RAW'!$A:$Z,26,0)</f>
        <v>#N/A</v>
      </c>
      <c r="B6416" t="e">
        <f>VLOOKUP($I:$I,'영업팀 RAW'!$A:$AA,27,0)</f>
        <v>#N/A</v>
      </c>
      <c r="G6416" s="31" t="s">
        <v>54761</v>
      </c>
      <c r="H6416" s="30" t="s">
        <v>54762</v>
      </c>
      <c r="I6416" s="32" t="s">
        <v>41847</v>
      </c>
      <c r="J6416" s="565"/>
      <c r="K6416" s="565"/>
      <c r="L6416" s="565"/>
      <c r="M6416" s="565"/>
      <c r="N6416" s="565"/>
      <c r="O6416" s="565"/>
      <c r="P6416" s="565"/>
      <c r="Q6416" s="565"/>
      <c r="R6416" s="60">
        <v>22392344</v>
      </c>
      <c r="S6416" s="60">
        <v>7535094</v>
      </c>
      <c r="T6416" s="60">
        <v>13673271</v>
      </c>
      <c r="U6416" s="60">
        <v>4713767</v>
      </c>
      <c r="V6416" s="565"/>
      <c r="W6416" s="565"/>
      <c r="X6416" s="565"/>
      <c r="Y6416" s="565"/>
      <c r="Z6416" s="565"/>
      <c r="AA6416" s="565"/>
      <c r="AB6416" s="565"/>
      <c r="AC6416" s="565"/>
      <c r="AD6416" s="565"/>
      <c r="AE6416" s="565"/>
      <c r="AF6416" s="565"/>
      <c r="AG6416" s="565"/>
      <c r="AH6416" s="588">
        <v>36065615</v>
      </c>
      <c r="AI6416" s="75">
        <v>12248861</v>
      </c>
    </row>
    <row r="6417" spans="1:35">
      <c r="A6417" t="e">
        <f>VLOOKUP($I:$I,'영업팀 RAW'!$A:$Z,26,0)</f>
        <v>#N/A</v>
      </c>
      <c r="B6417" t="e">
        <f>VLOOKUP($I:$I,'영업팀 RAW'!$A:$AA,27,0)</f>
        <v>#N/A</v>
      </c>
      <c r="G6417" s="31" t="s">
        <v>54763</v>
      </c>
      <c r="H6417" s="30" t="s">
        <v>54764</v>
      </c>
      <c r="I6417" s="32" t="s">
        <v>41847</v>
      </c>
      <c r="J6417" s="565"/>
      <c r="K6417" s="565"/>
      <c r="L6417" s="565"/>
      <c r="M6417" s="565"/>
      <c r="N6417" s="565"/>
      <c r="O6417" s="565"/>
      <c r="P6417" s="565"/>
      <c r="Q6417" s="565"/>
      <c r="R6417" s="60">
        <v>22392344</v>
      </c>
      <c r="S6417" s="60">
        <v>7535094</v>
      </c>
      <c r="T6417" s="60">
        <v>13673271</v>
      </c>
      <c r="U6417" s="60">
        <v>4713767</v>
      </c>
      <c r="V6417" s="565"/>
      <c r="W6417" s="565"/>
      <c r="X6417" s="565"/>
      <c r="Y6417" s="565"/>
      <c r="Z6417" s="565"/>
      <c r="AA6417" s="565"/>
      <c r="AB6417" s="565"/>
      <c r="AC6417" s="565"/>
      <c r="AD6417" s="565"/>
      <c r="AE6417" s="565"/>
      <c r="AF6417" s="565"/>
      <c r="AG6417" s="565"/>
      <c r="AH6417" s="588">
        <v>36065615</v>
      </c>
      <c r="AI6417" s="75">
        <v>12248861</v>
      </c>
    </row>
    <row r="6418" spans="1:35">
      <c r="A6418" t="e">
        <f>VLOOKUP($I:$I,'영업팀 RAW'!$A:$Z,26,0)</f>
        <v>#N/A</v>
      </c>
      <c r="B6418" t="e">
        <f>VLOOKUP($I:$I,'영업팀 RAW'!$A:$AA,27,0)</f>
        <v>#N/A</v>
      </c>
      <c r="G6418" s="31" t="s">
        <v>54765</v>
      </c>
      <c r="H6418" s="30" t="s">
        <v>54766</v>
      </c>
      <c r="I6418" s="32" t="s">
        <v>41847</v>
      </c>
      <c r="J6418" s="565"/>
      <c r="K6418" s="565"/>
      <c r="L6418" s="565"/>
      <c r="M6418" s="565"/>
      <c r="N6418" s="565"/>
      <c r="O6418" s="565"/>
      <c r="P6418" s="565"/>
      <c r="Q6418" s="565"/>
      <c r="R6418" s="60">
        <v>11676231</v>
      </c>
      <c r="S6418" s="60">
        <v>3929088</v>
      </c>
      <c r="T6418" s="60">
        <v>7140913</v>
      </c>
      <c r="U6418" s="60">
        <v>2461781</v>
      </c>
      <c r="V6418" s="565"/>
      <c r="W6418" s="565"/>
      <c r="X6418" s="565"/>
      <c r="Y6418" s="565"/>
      <c r="Z6418" s="565"/>
      <c r="AA6418" s="565"/>
      <c r="AB6418" s="565"/>
      <c r="AC6418" s="565"/>
      <c r="AD6418" s="565"/>
      <c r="AE6418" s="565"/>
      <c r="AF6418" s="565"/>
      <c r="AG6418" s="565"/>
      <c r="AH6418" s="588">
        <v>18817144</v>
      </c>
      <c r="AI6418" s="75">
        <v>6390869</v>
      </c>
    </row>
    <row r="6419" spans="1:35">
      <c r="A6419" t="e">
        <f>VLOOKUP($I:$I,'영업팀 RAW'!$A:$Z,26,0)</f>
        <v>#N/A</v>
      </c>
      <c r="B6419" t="e">
        <f>VLOOKUP($I:$I,'영업팀 RAW'!$A:$AA,27,0)</f>
        <v>#N/A</v>
      </c>
      <c r="G6419" s="31" t="s">
        <v>54767</v>
      </c>
      <c r="H6419" s="30" t="s">
        <v>54768</v>
      </c>
      <c r="I6419" s="32" t="s">
        <v>41847</v>
      </c>
      <c r="J6419" s="565"/>
      <c r="K6419" s="565"/>
      <c r="L6419" s="565"/>
      <c r="M6419" s="565"/>
      <c r="N6419" s="565"/>
      <c r="O6419" s="565"/>
      <c r="P6419" s="565"/>
      <c r="Q6419" s="565"/>
      <c r="R6419" s="60">
        <v>2272421</v>
      </c>
      <c r="S6419" s="60">
        <v>661753</v>
      </c>
      <c r="T6419" s="60">
        <v>4023323</v>
      </c>
      <c r="U6419" s="60">
        <v>1232690</v>
      </c>
      <c r="V6419" s="565"/>
      <c r="W6419" s="565"/>
      <c r="X6419" s="565"/>
      <c r="Y6419" s="565"/>
      <c r="Z6419" s="565"/>
      <c r="AA6419" s="565"/>
      <c r="AB6419" s="565"/>
      <c r="AC6419" s="565"/>
      <c r="AD6419" s="565"/>
      <c r="AE6419" s="565"/>
      <c r="AF6419" s="565"/>
      <c r="AG6419" s="565"/>
      <c r="AH6419" s="588">
        <v>6295744</v>
      </c>
      <c r="AI6419" s="75">
        <v>1894443</v>
      </c>
    </row>
    <row r="6420" spans="1:35">
      <c r="A6420" t="e">
        <f>VLOOKUP($I:$I,'영업팀 RAW'!$A:$Z,26,0)</f>
        <v>#N/A</v>
      </c>
      <c r="B6420" t="e">
        <f>VLOOKUP($I:$I,'영업팀 RAW'!$A:$AA,27,0)</f>
        <v>#N/A</v>
      </c>
      <c r="G6420" s="31" t="s">
        <v>54769</v>
      </c>
      <c r="H6420" s="30" t="s">
        <v>54770</v>
      </c>
      <c r="I6420" s="32" t="s">
        <v>41847</v>
      </c>
      <c r="J6420" s="565"/>
      <c r="K6420" s="565"/>
      <c r="L6420" s="565"/>
      <c r="M6420" s="565"/>
      <c r="N6420" s="565"/>
      <c r="O6420" s="565"/>
      <c r="P6420" s="565"/>
      <c r="Q6420" s="565"/>
      <c r="R6420" s="60">
        <v>2946154</v>
      </c>
      <c r="S6420" s="60">
        <v>857949</v>
      </c>
      <c r="T6420" s="60">
        <v>5233786</v>
      </c>
      <c r="U6420" s="60">
        <v>1603559</v>
      </c>
      <c r="V6420" s="565"/>
      <c r="W6420" s="565"/>
      <c r="X6420" s="565"/>
      <c r="Y6420" s="565"/>
      <c r="Z6420" s="565"/>
      <c r="AA6420" s="565"/>
      <c r="AB6420" s="565"/>
      <c r="AC6420" s="565"/>
      <c r="AD6420" s="565"/>
      <c r="AE6420" s="565"/>
      <c r="AF6420" s="565"/>
      <c r="AG6420" s="565"/>
      <c r="AH6420" s="588">
        <v>8179940</v>
      </c>
      <c r="AI6420" s="75">
        <v>2461508</v>
      </c>
    </row>
    <row r="6421" spans="1:35">
      <c r="A6421" t="e">
        <f>VLOOKUP($I:$I,'영업팀 RAW'!$A:$Z,26,0)</f>
        <v>#N/A</v>
      </c>
      <c r="B6421" t="e">
        <f>VLOOKUP($I:$I,'영업팀 RAW'!$A:$AA,27,0)</f>
        <v>#N/A</v>
      </c>
      <c r="G6421" s="31" t="s">
        <v>54771</v>
      </c>
      <c r="H6421" s="30" t="s">
        <v>54772</v>
      </c>
      <c r="I6421" s="32" t="s">
        <v>41847</v>
      </c>
      <c r="J6421" s="565"/>
      <c r="K6421" s="565"/>
      <c r="L6421" s="565"/>
      <c r="M6421" s="565"/>
      <c r="N6421" s="565"/>
      <c r="O6421" s="565"/>
      <c r="P6421" s="565"/>
      <c r="Q6421" s="565"/>
      <c r="R6421" s="60">
        <v>2272421</v>
      </c>
      <c r="S6421" s="60">
        <v>661753</v>
      </c>
      <c r="T6421" s="60">
        <v>4023323</v>
      </c>
      <c r="U6421" s="60">
        <v>1232690</v>
      </c>
      <c r="V6421" s="565"/>
      <c r="W6421" s="565"/>
      <c r="X6421" s="565"/>
      <c r="Y6421" s="565"/>
      <c r="Z6421" s="565"/>
      <c r="AA6421" s="565"/>
      <c r="AB6421" s="565"/>
      <c r="AC6421" s="565"/>
      <c r="AD6421" s="565"/>
      <c r="AE6421" s="565"/>
      <c r="AF6421" s="565"/>
      <c r="AG6421" s="565"/>
      <c r="AH6421" s="588">
        <v>6295744</v>
      </c>
      <c r="AI6421" s="75">
        <v>1894443</v>
      </c>
    </row>
    <row r="6422" spans="1:35">
      <c r="A6422" t="e">
        <f>VLOOKUP($I:$I,'영업팀 RAW'!$A:$Z,26,0)</f>
        <v>#N/A</v>
      </c>
      <c r="B6422" t="e">
        <f>VLOOKUP($I:$I,'영업팀 RAW'!$A:$AA,27,0)</f>
        <v>#N/A</v>
      </c>
      <c r="G6422" s="31" t="s">
        <v>54773</v>
      </c>
      <c r="H6422" s="30" t="s">
        <v>54774</v>
      </c>
      <c r="I6422" s="32" t="s">
        <v>41847</v>
      </c>
      <c r="J6422" s="565"/>
      <c r="K6422" s="565"/>
      <c r="L6422" s="565"/>
      <c r="M6422" s="565"/>
      <c r="N6422" s="565"/>
      <c r="O6422" s="565"/>
      <c r="P6422" s="565"/>
      <c r="Q6422" s="565"/>
      <c r="R6422" s="60">
        <v>2500813</v>
      </c>
      <c r="S6422" s="60">
        <v>728263</v>
      </c>
      <c r="T6422" s="60">
        <v>4426809</v>
      </c>
      <c r="U6422" s="60">
        <v>1356310</v>
      </c>
      <c r="V6422" s="565"/>
      <c r="W6422" s="565"/>
      <c r="X6422" s="565"/>
      <c r="Y6422" s="565"/>
      <c r="Z6422" s="565"/>
      <c r="AA6422" s="565"/>
      <c r="AB6422" s="565"/>
      <c r="AC6422" s="565"/>
      <c r="AD6422" s="565"/>
      <c r="AE6422" s="565"/>
      <c r="AF6422" s="565"/>
      <c r="AG6422" s="565"/>
      <c r="AH6422" s="588">
        <v>6927622</v>
      </c>
      <c r="AI6422" s="75">
        <v>2084573</v>
      </c>
    </row>
    <row r="6423" spans="1:35">
      <c r="A6423" t="e">
        <f>VLOOKUP($I:$I,'영업팀 RAW'!$A:$Z,26,0)</f>
        <v>#N/A</v>
      </c>
      <c r="B6423" t="e">
        <f>VLOOKUP($I:$I,'영업팀 RAW'!$A:$AA,27,0)</f>
        <v>#N/A</v>
      </c>
      <c r="G6423" s="31" t="s">
        <v>54775</v>
      </c>
      <c r="H6423" s="30" t="s">
        <v>54776</v>
      </c>
      <c r="I6423" s="32" t="s">
        <v>41847</v>
      </c>
      <c r="J6423" s="565"/>
      <c r="K6423" s="565"/>
      <c r="L6423" s="565"/>
      <c r="M6423" s="565"/>
      <c r="N6423" s="565"/>
      <c r="O6423" s="565"/>
      <c r="P6423" s="565"/>
      <c r="Q6423" s="565"/>
      <c r="R6423" s="60">
        <v>2729202</v>
      </c>
      <c r="S6423" s="60">
        <v>794772</v>
      </c>
      <c r="T6423" s="60">
        <v>4830298</v>
      </c>
      <c r="U6423" s="60">
        <v>1479936</v>
      </c>
      <c r="V6423" s="565"/>
      <c r="W6423" s="565"/>
      <c r="X6423" s="565"/>
      <c r="Y6423" s="565"/>
      <c r="Z6423" s="565"/>
      <c r="AA6423" s="565"/>
      <c r="AB6423" s="565"/>
      <c r="AC6423" s="565"/>
      <c r="AD6423" s="565"/>
      <c r="AE6423" s="565"/>
      <c r="AF6423" s="565"/>
      <c r="AG6423" s="565"/>
      <c r="AH6423" s="588">
        <v>7559500</v>
      </c>
      <c r="AI6423" s="75">
        <v>2274708</v>
      </c>
    </row>
    <row r="6424" spans="1:35">
      <c r="A6424" t="e">
        <f>VLOOKUP($I:$I,'영업팀 RAW'!$A:$Z,26,0)</f>
        <v>#N/A</v>
      </c>
      <c r="B6424" t="e">
        <f>VLOOKUP($I:$I,'영업팀 RAW'!$A:$AA,27,0)</f>
        <v>#N/A</v>
      </c>
      <c r="G6424" s="31" t="s">
        <v>54777</v>
      </c>
      <c r="H6424" s="30" t="s">
        <v>54778</v>
      </c>
      <c r="I6424" s="32" t="s">
        <v>41847</v>
      </c>
      <c r="J6424" s="565"/>
      <c r="K6424" s="565"/>
      <c r="L6424" s="565"/>
      <c r="M6424" s="565"/>
      <c r="N6424" s="60">
        <v>11573858</v>
      </c>
      <c r="O6424" s="60">
        <v>3587809</v>
      </c>
      <c r="P6424" s="565"/>
      <c r="Q6424" s="565"/>
      <c r="R6424" s="565"/>
      <c r="S6424" s="565"/>
      <c r="T6424" s="565"/>
      <c r="U6424" s="565"/>
      <c r="V6424" s="565"/>
      <c r="W6424" s="565"/>
      <c r="X6424" s="565"/>
      <c r="Y6424" s="565"/>
      <c r="Z6424" s="60">
        <v>-643824</v>
      </c>
      <c r="AA6424" s="60">
        <v>-644823</v>
      </c>
      <c r="AB6424" s="565"/>
      <c r="AC6424" s="565"/>
      <c r="AD6424" s="60">
        <v>-148994</v>
      </c>
      <c r="AE6424" s="60">
        <v>-149212</v>
      </c>
      <c r="AF6424" s="565"/>
      <c r="AG6424" s="565"/>
      <c r="AH6424" s="588">
        <v>10781040</v>
      </c>
      <c r="AI6424" s="75">
        <v>2793774</v>
      </c>
    </row>
    <row r="6425" spans="1:35">
      <c r="A6425" t="e">
        <f>VLOOKUP($I:$I,'영업팀 RAW'!$A:$Z,26,0)</f>
        <v>#N/A</v>
      </c>
      <c r="B6425" t="e">
        <f>VLOOKUP($I:$I,'영업팀 RAW'!$A:$AA,27,0)</f>
        <v>#N/A</v>
      </c>
      <c r="G6425" s="31" t="s">
        <v>54779</v>
      </c>
      <c r="H6425" s="30" t="s">
        <v>54780</v>
      </c>
      <c r="I6425" s="32" t="s">
        <v>41847</v>
      </c>
      <c r="J6425" s="565"/>
      <c r="K6425" s="565"/>
      <c r="L6425" s="565"/>
      <c r="M6425" s="565"/>
      <c r="N6425" s="60">
        <v>2549826</v>
      </c>
      <c r="O6425" s="60">
        <v>958195</v>
      </c>
      <c r="P6425" s="60">
        <v>643935</v>
      </c>
      <c r="Q6425" s="60">
        <v>244499</v>
      </c>
      <c r="R6425" s="60">
        <v>3215794</v>
      </c>
      <c r="S6425" s="60">
        <v>1163476</v>
      </c>
      <c r="T6425" s="60">
        <v>849858</v>
      </c>
      <c r="U6425" s="60">
        <v>317741</v>
      </c>
      <c r="V6425" s="565"/>
      <c r="W6425" s="565"/>
      <c r="X6425" s="565"/>
      <c r="Y6425" s="565"/>
      <c r="Z6425" s="565"/>
      <c r="AA6425" s="565"/>
      <c r="AB6425" s="565"/>
      <c r="AC6425" s="565"/>
      <c r="AD6425" s="565"/>
      <c r="AE6425" s="565"/>
      <c r="AF6425" s="565"/>
      <c r="AG6425" s="565"/>
      <c r="AH6425" s="588">
        <v>7259413</v>
      </c>
      <c r="AI6425" s="75">
        <v>2683911</v>
      </c>
    </row>
    <row r="6426" spans="1:35">
      <c r="A6426" t="e">
        <f>VLOOKUP($I:$I,'영업팀 RAW'!$A:$Z,26,0)</f>
        <v>#N/A</v>
      </c>
      <c r="B6426" t="e">
        <f>VLOOKUP($I:$I,'영업팀 RAW'!$A:$AA,27,0)</f>
        <v>#N/A</v>
      </c>
      <c r="G6426" s="31" t="s">
        <v>54781</v>
      </c>
      <c r="H6426" s="30" t="s">
        <v>54782</v>
      </c>
      <c r="I6426" s="32" t="s">
        <v>41847</v>
      </c>
      <c r="J6426" s="565"/>
      <c r="K6426" s="565"/>
      <c r="L6426" s="565"/>
      <c r="M6426" s="565"/>
      <c r="N6426" s="60">
        <v>2549826</v>
      </c>
      <c r="O6426" s="60">
        <v>958195</v>
      </c>
      <c r="P6426" s="60">
        <v>643935</v>
      </c>
      <c r="Q6426" s="60">
        <v>244499</v>
      </c>
      <c r="R6426" s="60">
        <v>3215794</v>
      </c>
      <c r="S6426" s="60">
        <v>1163476</v>
      </c>
      <c r="T6426" s="60">
        <v>849858</v>
      </c>
      <c r="U6426" s="60">
        <v>317741</v>
      </c>
      <c r="V6426" s="565"/>
      <c r="W6426" s="565"/>
      <c r="X6426" s="565"/>
      <c r="Y6426" s="565"/>
      <c r="Z6426" s="565"/>
      <c r="AA6426" s="565"/>
      <c r="AB6426" s="565"/>
      <c r="AC6426" s="565"/>
      <c r="AD6426" s="565"/>
      <c r="AE6426" s="565"/>
      <c r="AF6426" s="565"/>
      <c r="AG6426" s="565"/>
      <c r="AH6426" s="588">
        <v>7259413</v>
      </c>
      <c r="AI6426" s="75">
        <v>2683911</v>
      </c>
    </row>
    <row r="6427" spans="1:35">
      <c r="A6427" t="e">
        <f>VLOOKUP($I:$I,'영업팀 RAW'!$A:$Z,26,0)</f>
        <v>#N/A</v>
      </c>
      <c r="B6427" t="e">
        <f>VLOOKUP($I:$I,'영업팀 RAW'!$A:$AA,27,0)</f>
        <v>#N/A</v>
      </c>
      <c r="G6427" s="31" t="s">
        <v>54783</v>
      </c>
      <c r="H6427" s="30" t="s">
        <v>54784</v>
      </c>
      <c r="I6427" s="32" t="s">
        <v>41847</v>
      </c>
      <c r="J6427" s="565"/>
      <c r="K6427" s="565"/>
      <c r="L6427" s="565"/>
      <c r="M6427" s="565"/>
      <c r="N6427" s="60">
        <v>2549826</v>
      </c>
      <c r="O6427" s="60">
        <v>958195</v>
      </c>
      <c r="P6427" s="60">
        <v>643935</v>
      </c>
      <c r="Q6427" s="60">
        <v>244499</v>
      </c>
      <c r="R6427" s="60">
        <v>3215794</v>
      </c>
      <c r="S6427" s="60">
        <v>1163476</v>
      </c>
      <c r="T6427" s="60">
        <v>849858</v>
      </c>
      <c r="U6427" s="60">
        <v>317741</v>
      </c>
      <c r="V6427" s="565"/>
      <c r="W6427" s="565"/>
      <c r="X6427" s="565"/>
      <c r="Y6427" s="565"/>
      <c r="Z6427" s="565"/>
      <c r="AA6427" s="565"/>
      <c r="AB6427" s="565"/>
      <c r="AC6427" s="565"/>
      <c r="AD6427" s="565"/>
      <c r="AE6427" s="565"/>
      <c r="AF6427" s="565"/>
      <c r="AG6427" s="565"/>
      <c r="AH6427" s="588">
        <v>7259413</v>
      </c>
      <c r="AI6427" s="75">
        <v>2683911</v>
      </c>
    </row>
    <row r="6428" spans="1:35">
      <c r="A6428" t="e">
        <f>VLOOKUP($I:$I,'영업팀 RAW'!$A:$Z,26,0)</f>
        <v>#N/A</v>
      </c>
      <c r="B6428" t="e">
        <f>VLOOKUP($I:$I,'영업팀 RAW'!$A:$AA,27,0)</f>
        <v>#N/A</v>
      </c>
      <c r="G6428" s="31" t="s">
        <v>54785</v>
      </c>
      <c r="H6428" s="30" t="s">
        <v>54786</v>
      </c>
      <c r="I6428" s="32" t="s">
        <v>41847</v>
      </c>
      <c r="J6428" s="565"/>
      <c r="K6428" s="565"/>
      <c r="L6428" s="565"/>
      <c r="M6428" s="565"/>
      <c r="N6428" s="60">
        <v>3047352</v>
      </c>
      <c r="O6428" s="60">
        <v>1145158</v>
      </c>
      <c r="P6428" s="60">
        <v>772722</v>
      </c>
      <c r="Q6428" s="60">
        <v>293400</v>
      </c>
      <c r="R6428" s="60">
        <v>3846342</v>
      </c>
      <c r="S6428" s="60">
        <v>1391609</v>
      </c>
      <c r="T6428" s="60">
        <v>980604</v>
      </c>
      <c r="U6428" s="60">
        <v>366623</v>
      </c>
      <c r="V6428" s="565"/>
      <c r="W6428" s="565"/>
      <c r="X6428" s="565"/>
      <c r="Y6428" s="565"/>
      <c r="Z6428" s="565"/>
      <c r="AA6428" s="565"/>
      <c r="AB6428" s="565"/>
      <c r="AC6428" s="565"/>
      <c r="AD6428" s="565"/>
      <c r="AE6428" s="565"/>
      <c r="AF6428" s="565"/>
      <c r="AG6428" s="565"/>
      <c r="AH6428" s="588">
        <v>8647020</v>
      </c>
      <c r="AI6428" s="75">
        <v>3196790</v>
      </c>
    </row>
    <row r="6429" spans="1:35">
      <c r="A6429" t="e">
        <f>VLOOKUP($I:$I,'영업팀 RAW'!$A:$Z,26,0)</f>
        <v>#N/A</v>
      </c>
      <c r="B6429" t="e">
        <f>VLOOKUP($I:$I,'영업팀 RAW'!$A:$AA,27,0)</f>
        <v>#N/A</v>
      </c>
      <c r="G6429" s="31" t="s">
        <v>54787</v>
      </c>
      <c r="H6429" s="30" t="s">
        <v>54788</v>
      </c>
      <c r="I6429" s="32" t="s">
        <v>41847</v>
      </c>
      <c r="J6429" s="565"/>
      <c r="K6429" s="565"/>
      <c r="L6429" s="565"/>
      <c r="M6429" s="565"/>
      <c r="N6429" s="60">
        <v>3793644</v>
      </c>
      <c r="O6429" s="60">
        <v>1425608</v>
      </c>
      <c r="P6429" s="60">
        <v>965902</v>
      </c>
      <c r="Q6429" s="60">
        <v>366749</v>
      </c>
      <c r="R6429" s="60">
        <v>4855219</v>
      </c>
      <c r="S6429" s="60">
        <v>1756622</v>
      </c>
      <c r="T6429" s="60">
        <v>1242098</v>
      </c>
      <c r="U6429" s="60">
        <v>464388</v>
      </c>
      <c r="V6429" s="565"/>
      <c r="W6429" s="565"/>
      <c r="X6429" s="565"/>
      <c r="Y6429" s="565"/>
      <c r="Z6429" s="565"/>
      <c r="AA6429" s="565"/>
      <c r="AB6429" s="565"/>
      <c r="AC6429" s="565"/>
      <c r="AD6429" s="565"/>
      <c r="AE6429" s="565"/>
      <c r="AF6429" s="565"/>
      <c r="AG6429" s="565"/>
      <c r="AH6429" s="588">
        <v>10856863</v>
      </c>
      <c r="AI6429" s="75">
        <v>4013367</v>
      </c>
    </row>
    <row r="6430" spans="1:35">
      <c r="A6430" t="str">
        <f>VLOOKUP($I:$I,'영업팀 RAW'!$A:$Z,26,0)</f>
        <v>온오프기획품의</v>
      </c>
      <c r="B6430">
        <f>VLOOKUP($I:$I,'영업팀 RAW'!$A:$AA,27,0)</f>
        <v>0</v>
      </c>
      <c r="G6430" s="31" t="s">
        <v>36048</v>
      </c>
      <c r="H6430" s="30" t="s">
        <v>36049</v>
      </c>
      <c r="I6430" s="32" t="s">
        <v>36048</v>
      </c>
      <c r="J6430" s="565"/>
      <c r="K6430" s="565"/>
      <c r="L6430" s="60">
        <v>5045352</v>
      </c>
      <c r="M6430" s="60">
        <v>2819308</v>
      </c>
      <c r="N6430" s="60">
        <v>317718</v>
      </c>
      <c r="O6430" s="60">
        <v>167572</v>
      </c>
      <c r="P6430" s="60">
        <v>1470435</v>
      </c>
      <c r="Q6430" s="60">
        <v>807831</v>
      </c>
      <c r="R6430" s="60">
        <v>3996190</v>
      </c>
      <c r="S6430" s="60">
        <v>2185107</v>
      </c>
      <c r="T6430" s="60">
        <v>2246717</v>
      </c>
      <c r="U6430" s="60">
        <v>1011102</v>
      </c>
      <c r="V6430" s="60">
        <v>208136</v>
      </c>
      <c r="W6430" s="60">
        <v>63056</v>
      </c>
      <c r="X6430" s="60">
        <v>1491536</v>
      </c>
      <c r="Y6430" s="60">
        <v>752054</v>
      </c>
      <c r="Z6430" s="60">
        <v>210633</v>
      </c>
      <c r="AA6430" s="60">
        <v>-202047</v>
      </c>
      <c r="AB6430" s="60">
        <v>131062</v>
      </c>
      <c r="AC6430" s="60">
        <v>87559</v>
      </c>
      <c r="AD6430" s="60">
        <v>350996</v>
      </c>
      <c r="AE6430" s="60">
        <v>176994</v>
      </c>
      <c r="AF6430" s="60">
        <v>194014</v>
      </c>
      <c r="AG6430" s="60">
        <v>42561</v>
      </c>
      <c r="AH6430" s="588">
        <v>15662789</v>
      </c>
      <c r="AI6430" s="75">
        <v>7911097</v>
      </c>
    </row>
    <row r="6431" spans="1:35">
      <c r="A6431" t="str">
        <f>VLOOKUP($I:$I,'영업팀 RAW'!$A:$Z,26,0)</f>
        <v>온오프기획품의</v>
      </c>
      <c r="B6431" t="str">
        <f>VLOOKUP($I:$I,'영업팀 RAW'!$A:$AA,27,0)</f>
        <v>12개월</v>
      </c>
      <c r="G6431" s="31" t="s">
        <v>36042</v>
      </c>
      <c r="H6431" s="30" t="s">
        <v>36043</v>
      </c>
      <c r="I6431" s="32" t="s">
        <v>36042</v>
      </c>
      <c r="J6431" s="565"/>
      <c r="K6431" s="565"/>
      <c r="L6431" s="60">
        <v>4040100</v>
      </c>
      <c r="M6431" s="60">
        <v>2068561</v>
      </c>
      <c r="N6431" s="60">
        <v>1000538</v>
      </c>
      <c r="O6431" s="60">
        <v>477667</v>
      </c>
      <c r="P6431" s="60">
        <v>1123095</v>
      </c>
      <c r="Q6431" s="60">
        <v>563266</v>
      </c>
      <c r="R6431" s="60">
        <v>4115386</v>
      </c>
      <c r="S6431" s="60">
        <v>2228957</v>
      </c>
      <c r="T6431" s="60">
        <v>2819463</v>
      </c>
      <c r="U6431" s="60">
        <v>1136078</v>
      </c>
      <c r="V6431" s="60">
        <v>297382</v>
      </c>
      <c r="W6431" s="60">
        <v>111421</v>
      </c>
      <c r="X6431" s="60">
        <v>1289412</v>
      </c>
      <c r="Y6431" s="60">
        <v>579652</v>
      </c>
      <c r="Z6431" s="60">
        <v>319377</v>
      </c>
      <c r="AA6431" s="60">
        <v>-94896</v>
      </c>
      <c r="AB6431" s="60">
        <v>138337</v>
      </c>
      <c r="AC6431" s="60">
        <v>79182</v>
      </c>
      <c r="AD6431" s="60">
        <v>859716</v>
      </c>
      <c r="AE6431" s="60">
        <v>386526</v>
      </c>
      <c r="AF6431" s="60">
        <v>271551</v>
      </c>
      <c r="AG6431" s="60">
        <v>35359</v>
      </c>
      <c r="AH6431" s="588">
        <v>16274357</v>
      </c>
      <c r="AI6431" s="75">
        <v>7571773</v>
      </c>
    </row>
    <row r="6432" spans="1:35">
      <c r="A6432" t="str">
        <f>VLOOKUP($I:$I,'영업팀 RAW'!$A:$Z,26,0)</f>
        <v>온오프기획품의</v>
      </c>
      <c r="B6432" t="str">
        <f>VLOOKUP($I:$I,'영업팀 RAW'!$A:$AA,27,0)</f>
        <v>12개월</v>
      </c>
      <c r="G6432" s="31" t="s">
        <v>36038</v>
      </c>
      <c r="H6432" s="30" t="s">
        <v>36039</v>
      </c>
      <c r="I6432" s="32" t="s">
        <v>36038</v>
      </c>
      <c r="J6432" s="565"/>
      <c r="K6432" s="565"/>
      <c r="L6432" s="60">
        <v>3132712</v>
      </c>
      <c r="M6432" s="60">
        <v>1771451</v>
      </c>
      <c r="N6432" s="60">
        <v>201143</v>
      </c>
      <c r="O6432" s="60">
        <v>107524</v>
      </c>
      <c r="P6432" s="60">
        <v>810795</v>
      </c>
      <c r="Q6432" s="60">
        <v>450971</v>
      </c>
      <c r="R6432" s="60">
        <v>2227364</v>
      </c>
      <c r="S6432" s="60">
        <v>1310765</v>
      </c>
      <c r="T6432" s="60">
        <v>974585</v>
      </c>
      <c r="U6432" s="60">
        <v>435671</v>
      </c>
      <c r="V6432" s="60">
        <v>98828</v>
      </c>
      <c r="W6432" s="60">
        <v>23679</v>
      </c>
      <c r="X6432" s="60">
        <v>1360859</v>
      </c>
      <c r="Y6432" s="60">
        <v>693190</v>
      </c>
      <c r="Z6432" s="60">
        <v>68811</v>
      </c>
      <c r="AA6432" s="60">
        <v>3101</v>
      </c>
      <c r="AB6432" s="60">
        <v>143023</v>
      </c>
      <c r="AC6432" s="60">
        <v>88503</v>
      </c>
      <c r="AD6432" s="60">
        <v>222212</v>
      </c>
      <c r="AE6432" s="60">
        <v>113201</v>
      </c>
      <c r="AF6432" s="60">
        <v>157922</v>
      </c>
      <c r="AG6432" s="60">
        <v>35896</v>
      </c>
      <c r="AH6432" s="588">
        <v>9398254</v>
      </c>
      <c r="AI6432" s="75">
        <v>5033952</v>
      </c>
    </row>
    <row r="6433" spans="1:35">
      <c r="A6433" t="str">
        <f>VLOOKUP($I:$I,'영업팀 RAW'!$A:$Z,26,0)</f>
        <v>온오프기획품의</v>
      </c>
      <c r="B6433" t="str">
        <f>VLOOKUP($I:$I,'영업팀 RAW'!$A:$AA,27,0)</f>
        <v>12개월</v>
      </c>
      <c r="G6433" s="31" t="s">
        <v>36044</v>
      </c>
      <c r="H6433" s="30" t="s">
        <v>36045</v>
      </c>
      <c r="I6433" s="32" t="s">
        <v>36044</v>
      </c>
      <c r="J6433" s="565"/>
      <c r="K6433" s="565"/>
      <c r="L6433" s="60">
        <v>3656301</v>
      </c>
      <c r="M6433" s="60">
        <v>1934638</v>
      </c>
      <c r="N6433" s="60">
        <v>131571</v>
      </c>
      <c r="O6433" s="60">
        <v>65223</v>
      </c>
      <c r="P6433" s="60">
        <v>893736</v>
      </c>
      <c r="Q6433" s="60">
        <v>463884</v>
      </c>
      <c r="R6433" s="60">
        <v>1973837</v>
      </c>
      <c r="S6433" s="60">
        <v>1100192</v>
      </c>
      <c r="T6433" s="60">
        <v>994995</v>
      </c>
      <c r="U6433" s="60">
        <v>393999</v>
      </c>
      <c r="V6433" s="60"/>
      <c r="W6433" s="60"/>
      <c r="X6433" s="60">
        <v>890153</v>
      </c>
      <c r="Y6433" s="60">
        <v>418545</v>
      </c>
      <c r="Z6433" s="60">
        <v>78767</v>
      </c>
      <c r="AA6433" s="60">
        <v>-189</v>
      </c>
      <c r="AB6433" s="60">
        <v>40933</v>
      </c>
      <c r="AC6433" s="60">
        <v>24097</v>
      </c>
      <c r="AD6433" s="60">
        <v>222570</v>
      </c>
      <c r="AE6433" s="60">
        <v>104663</v>
      </c>
      <c r="AF6433" s="60">
        <v>40175</v>
      </c>
      <c r="AG6433" s="60">
        <v>6775</v>
      </c>
      <c r="AH6433" s="588">
        <v>8923038</v>
      </c>
      <c r="AI6433" s="75">
        <v>4511827</v>
      </c>
    </row>
    <row r="6434" spans="1:35">
      <c r="A6434" t="str">
        <f>VLOOKUP($I:$I,'영업팀 RAW'!$A:$Z,26,0)</f>
        <v>온오프기획품의</v>
      </c>
      <c r="B6434" t="str">
        <f>VLOOKUP($I:$I,'영업팀 RAW'!$A:$AA,27,0)</f>
        <v>12개월</v>
      </c>
      <c r="G6434" s="31" t="s">
        <v>36052</v>
      </c>
      <c r="H6434" s="30" t="s">
        <v>36053</v>
      </c>
      <c r="I6434" s="32" t="s">
        <v>36052</v>
      </c>
      <c r="J6434" s="565"/>
      <c r="K6434" s="565"/>
      <c r="L6434" s="60">
        <v>7218053</v>
      </c>
      <c r="M6434" s="60">
        <v>4255168</v>
      </c>
      <c r="N6434" s="60">
        <v>331035</v>
      </c>
      <c r="O6434" s="60">
        <v>185468</v>
      </c>
      <c r="P6434" s="60">
        <v>2006521</v>
      </c>
      <c r="Q6434" s="60">
        <v>1165398</v>
      </c>
      <c r="R6434" s="60">
        <v>4001655</v>
      </c>
      <c r="S6434" s="60">
        <v>2469648</v>
      </c>
      <c r="T6434" s="60">
        <v>1395868</v>
      </c>
      <c r="U6434" s="60">
        <v>637599</v>
      </c>
      <c r="V6434" s="60">
        <v>151802</v>
      </c>
      <c r="W6434" s="60">
        <v>94523</v>
      </c>
      <c r="X6434" s="60">
        <v>2239673</v>
      </c>
      <c r="Y6434" s="60">
        <v>1021755</v>
      </c>
      <c r="Z6434" s="565"/>
      <c r="AA6434" s="565"/>
      <c r="AB6434" s="60"/>
      <c r="AC6434" s="60"/>
      <c r="AD6434" s="60">
        <v>319997</v>
      </c>
      <c r="AE6434" s="60">
        <v>158738</v>
      </c>
      <c r="AF6434" s="60">
        <v>121290</v>
      </c>
      <c r="AG6434" s="60">
        <v>25217</v>
      </c>
      <c r="AH6434" s="588">
        <v>17785894</v>
      </c>
      <c r="AI6434" s="75">
        <v>10013514</v>
      </c>
    </row>
    <row r="6435" spans="1:35">
      <c r="A6435" t="str">
        <f>VLOOKUP($I:$I,'영업팀 RAW'!$A:$Z,26,0)</f>
        <v>온오프기획품의</v>
      </c>
      <c r="B6435" t="str">
        <f>VLOOKUP($I:$I,'영업팀 RAW'!$A:$AA,27,0)</f>
        <v>12개월</v>
      </c>
      <c r="G6435" s="31" t="s">
        <v>36040</v>
      </c>
      <c r="H6435" s="30" t="s">
        <v>36041</v>
      </c>
      <c r="I6435" s="32" t="s">
        <v>36040</v>
      </c>
      <c r="J6435" s="565"/>
      <c r="K6435" s="565"/>
      <c r="L6435" s="60">
        <v>3656301</v>
      </c>
      <c r="M6435" s="60">
        <v>2035500</v>
      </c>
      <c r="N6435" s="60">
        <v>361813</v>
      </c>
      <c r="O6435" s="60">
        <v>190025</v>
      </c>
      <c r="P6435" s="60">
        <v>996857</v>
      </c>
      <c r="Q6435" s="60">
        <v>545532</v>
      </c>
      <c r="R6435" s="60">
        <v>3236831</v>
      </c>
      <c r="S6435" s="60">
        <v>1887111</v>
      </c>
      <c r="T6435" s="60">
        <v>2170886</v>
      </c>
      <c r="U6435" s="60">
        <v>981836</v>
      </c>
      <c r="V6435" s="60">
        <v>113128</v>
      </c>
      <c r="W6435" s="60">
        <v>22421</v>
      </c>
      <c r="X6435" s="60">
        <v>1049107</v>
      </c>
      <c r="Y6435" s="60">
        <v>523747</v>
      </c>
      <c r="Z6435" s="60">
        <v>152645</v>
      </c>
      <c r="AA6435" s="60">
        <v>-25120</v>
      </c>
      <c r="AB6435" s="60">
        <v>81860</v>
      </c>
      <c r="AC6435" s="60">
        <v>50019</v>
      </c>
      <c r="AD6435" s="60">
        <v>604110</v>
      </c>
      <c r="AE6435" s="60">
        <v>301619</v>
      </c>
      <c r="AF6435" s="60">
        <v>160687</v>
      </c>
      <c r="AG6435" s="60">
        <v>33963</v>
      </c>
      <c r="AH6435" s="588">
        <v>12584225</v>
      </c>
      <c r="AI6435" s="75">
        <v>6546653</v>
      </c>
    </row>
    <row r="6436" spans="1:35">
      <c r="A6436" t="str">
        <f>VLOOKUP($I:$I,'영업팀 RAW'!$A:$Z,26,0)</f>
        <v>온오프기획품의</v>
      </c>
      <c r="B6436" t="str">
        <f>VLOOKUP($I:$I,'영업팀 RAW'!$A:$AA,27,0)</f>
        <v>12개월</v>
      </c>
      <c r="G6436" s="31" t="s">
        <v>36050</v>
      </c>
      <c r="H6436" s="30" t="s">
        <v>36051</v>
      </c>
      <c r="I6436" s="32" t="s">
        <v>36050</v>
      </c>
      <c r="J6436" s="565"/>
      <c r="K6436" s="565"/>
      <c r="L6436" s="60">
        <v>4941131</v>
      </c>
      <c r="M6436" s="60">
        <v>2481540</v>
      </c>
      <c r="N6436" s="60">
        <v>226943</v>
      </c>
      <c r="O6436" s="60">
        <v>106148</v>
      </c>
      <c r="P6436" s="60">
        <v>1328135</v>
      </c>
      <c r="Q6436" s="60">
        <v>653790</v>
      </c>
      <c r="R6436" s="60">
        <v>3190543</v>
      </c>
      <c r="S6436" s="60">
        <v>1701538</v>
      </c>
      <c r="T6436" s="60">
        <v>2537955</v>
      </c>
      <c r="U6436" s="60">
        <v>971453</v>
      </c>
      <c r="V6436" s="60">
        <v>260168</v>
      </c>
      <c r="W6436" s="60">
        <v>79301</v>
      </c>
      <c r="X6436" s="60">
        <v>2149566</v>
      </c>
      <c r="Y6436" s="60">
        <v>948770</v>
      </c>
      <c r="Z6436" s="60">
        <v>90273</v>
      </c>
      <c r="AA6436" s="60">
        <v>-22469</v>
      </c>
      <c r="AB6436" s="60">
        <v>112959</v>
      </c>
      <c r="AC6436" s="60">
        <v>63945</v>
      </c>
      <c r="AD6436" s="60">
        <v>745864</v>
      </c>
      <c r="AE6436" s="60">
        <v>329248</v>
      </c>
      <c r="AF6436" s="60">
        <v>110868</v>
      </c>
      <c r="AG6436" s="60">
        <v>13415</v>
      </c>
      <c r="AH6436" s="588">
        <v>15694405</v>
      </c>
      <c r="AI6436" s="75">
        <v>7326679</v>
      </c>
    </row>
    <row r="6437" spans="1:35">
      <c r="A6437" t="str">
        <f>VLOOKUP($I:$I,'영업팀 RAW'!$A:$Z,26,0)</f>
        <v>온오프기획품의</v>
      </c>
      <c r="B6437" t="str">
        <f>VLOOKUP($I:$I,'영업팀 RAW'!$A:$AA,27,0)</f>
        <v>12개월</v>
      </c>
      <c r="G6437" s="31" t="s">
        <v>36046</v>
      </c>
      <c r="H6437" s="30" t="s">
        <v>36047</v>
      </c>
      <c r="I6437" s="32" t="s">
        <v>36046</v>
      </c>
      <c r="J6437" s="565"/>
      <c r="K6437" s="565"/>
      <c r="L6437" s="60">
        <v>3919318</v>
      </c>
      <c r="M6437" s="60">
        <v>1983625</v>
      </c>
      <c r="N6437" s="60">
        <v>37063</v>
      </c>
      <c r="O6437" s="60">
        <v>18413</v>
      </c>
      <c r="P6437" s="60">
        <v>1123095</v>
      </c>
      <c r="Q6437" s="60">
        <v>584042</v>
      </c>
      <c r="R6437" s="60">
        <v>2811336</v>
      </c>
      <c r="S6437" s="60">
        <v>1569633</v>
      </c>
      <c r="T6437" s="60">
        <v>2004196</v>
      </c>
      <c r="U6437" s="60">
        <v>831643</v>
      </c>
      <c r="V6437" s="60">
        <v>254899</v>
      </c>
      <c r="W6437" s="60">
        <v>90836</v>
      </c>
      <c r="X6437" s="60">
        <v>1396862</v>
      </c>
      <c r="Y6437" s="60">
        <v>657085</v>
      </c>
      <c r="Z6437" s="60">
        <v>171975</v>
      </c>
      <c r="AA6437" s="60">
        <v>-35532</v>
      </c>
      <c r="AB6437" s="60"/>
      <c r="AC6437" s="60"/>
      <c r="AD6437" s="60">
        <v>394040</v>
      </c>
      <c r="AE6437" s="60">
        <v>185377</v>
      </c>
      <c r="AF6437" s="60">
        <v>135778</v>
      </c>
      <c r="AG6437" s="60">
        <v>22558</v>
      </c>
      <c r="AH6437" s="588">
        <v>12248562</v>
      </c>
      <c r="AI6437" s="75">
        <v>5907680</v>
      </c>
    </row>
    <row r="6438" spans="1:35">
      <c r="A6438" t="e">
        <f>VLOOKUP($I:$I,'영업팀 RAW'!$A:$Z,26,0)</f>
        <v>#N/A</v>
      </c>
      <c r="B6438" t="e">
        <f>VLOOKUP($I:$I,'영업팀 RAW'!$A:$AA,27,0)</f>
        <v>#N/A</v>
      </c>
      <c r="G6438" s="31" t="s">
        <v>54789</v>
      </c>
      <c r="H6438" s="30" t="s">
        <v>54790</v>
      </c>
      <c r="I6438" s="32" t="s">
        <v>41847</v>
      </c>
      <c r="J6438" s="565"/>
      <c r="K6438" s="565"/>
      <c r="L6438" s="565"/>
      <c r="M6438" s="565"/>
      <c r="N6438" s="60">
        <v>7488967</v>
      </c>
      <c r="O6438" s="60">
        <v>2321463</v>
      </c>
      <c r="P6438" s="565"/>
      <c r="Q6438" s="565"/>
      <c r="R6438" s="565"/>
      <c r="S6438" s="565"/>
      <c r="T6438" s="565"/>
      <c r="U6438" s="565"/>
      <c r="V6438" s="565"/>
      <c r="W6438" s="565"/>
      <c r="X6438" s="565"/>
      <c r="Y6438" s="565"/>
      <c r="Z6438" s="565"/>
      <c r="AA6438" s="565"/>
      <c r="AB6438" s="565"/>
      <c r="AC6438" s="565"/>
      <c r="AD6438" s="565"/>
      <c r="AE6438" s="565"/>
      <c r="AF6438" s="565"/>
      <c r="AG6438" s="565"/>
      <c r="AH6438" s="588">
        <v>7488967</v>
      </c>
      <c r="AI6438" s="75">
        <v>2321463</v>
      </c>
    </row>
    <row r="6439" spans="1:35">
      <c r="A6439" t="e">
        <f>VLOOKUP($I:$I,'영업팀 RAW'!$A:$Z,26,0)</f>
        <v>#N/A</v>
      </c>
      <c r="B6439" t="e">
        <f>VLOOKUP($I:$I,'영업팀 RAW'!$A:$AA,27,0)</f>
        <v>#N/A</v>
      </c>
      <c r="G6439" s="31" t="s">
        <v>54791</v>
      </c>
      <c r="H6439" s="30" t="s">
        <v>54792</v>
      </c>
      <c r="I6439" s="32" t="s">
        <v>41847</v>
      </c>
      <c r="J6439" s="565"/>
      <c r="K6439" s="565"/>
      <c r="L6439" s="565"/>
      <c r="M6439" s="565"/>
      <c r="N6439" s="60">
        <v>7488967</v>
      </c>
      <c r="O6439" s="60">
        <v>2321463</v>
      </c>
      <c r="P6439" s="565"/>
      <c r="Q6439" s="565"/>
      <c r="R6439" s="565"/>
      <c r="S6439" s="565"/>
      <c r="T6439" s="565"/>
      <c r="U6439" s="565"/>
      <c r="V6439" s="565"/>
      <c r="W6439" s="565"/>
      <c r="X6439" s="565"/>
      <c r="Y6439" s="565"/>
      <c r="Z6439" s="565"/>
      <c r="AA6439" s="565"/>
      <c r="AB6439" s="565"/>
      <c r="AC6439" s="565"/>
      <c r="AD6439" s="565"/>
      <c r="AE6439" s="565"/>
      <c r="AF6439" s="565"/>
      <c r="AG6439" s="565"/>
      <c r="AH6439" s="588">
        <v>7488967</v>
      </c>
      <c r="AI6439" s="75">
        <v>2321463</v>
      </c>
    </row>
    <row r="6440" spans="1:35">
      <c r="A6440" t="e">
        <f>VLOOKUP($I:$I,'영업팀 RAW'!$A:$Z,26,0)</f>
        <v>#N/A</v>
      </c>
      <c r="B6440" t="e">
        <f>VLOOKUP($I:$I,'영업팀 RAW'!$A:$AA,27,0)</f>
        <v>#N/A</v>
      </c>
      <c r="G6440" s="31" t="s">
        <v>54793</v>
      </c>
      <c r="H6440" s="30" t="s">
        <v>54794</v>
      </c>
      <c r="I6440" s="32" t="s">
        <v>41847</v>
      </c>
      <c r="J6440" s="565"/>
      <c r="K6440" s="565"/>
      <c r="L6440" s="565"/>
      <c r="M6440" s="565"/>
      <c r="N6440" s="60">
        <v>10893041</v>
      </c>
      <c r="O6440" s="60">
        <v>3376759</v>
      </c>
      <c r="P6440" s="565"/>
      <c r="Q6440" s="565"/>
      <c r="R6440" s="565"/>
      <c r="S6440" s="565"/>
      <c r="T6440" s="565"/>
      <c r="U6440" s="565"/>
      <c r="V6440" s="565"/>
      <c r="W6440" s="565"/>
      <c r="X6440" s="565"/>
      <c r="Y6440" s="565"/>
      <c r="Z6440" s="565"/>
      <c r="AA6440" s="565"/>
      <c r="AB6440" s="565"/>
      <c r="AC6440" s="565"/>
      <c r="AD6440" s="565"/>
      <c r="AE6440" s="565"/>
      <c r="AF6440" s="565"/>
      <c r="AG6440" s="565"/>
      <c r="AH6440" s="588">
        <v>10893041</v>
      </c>
      <c r="AI6440" s="75">
        <v>3376759</v>
      </c>
    </row>
    <row r="6441" spans="1:35">
      <c r="A6441" t="e">
        <f>VLOOKUP($I:$I,'영업팀 RAW'!$A:$Z,26,0)</f>
        <v>#N/A</v>
      </c>
      <c r="B6441" t="e">
        <f>VLOOKUP($I:$I,'영업팀 RAW'!$A:$AA,27,0)</f>
        <v>#N/A</v>
      </c>
      <c r="G6441" s="31" t="s">
        <v>54795</v>
      </c>
      <c r="H6441" s="30" t="s">
        <v>54796</v>
      </c>
      <c r="I6441" s="32" t="s">
        <v>41847</v>
      </c>
      <c r="J6441" s="565"/>
      <c r="K6441" s="565"/>
      <c r="L6441" s="565"/>
      <c r="M6441" s="565"/>
      <c r="N6441" s="60">
        <v>10893041</v>
      </c>
      <c r="O6441" s="60">
        <v>3376759</v>
      </c>
      <c r="P6441" s="565"/>
      <c r="Q6441" s="565"/>
      <c r="R6441" s="565"/>
      <c r="S6441" s="565"/>
      <c r="T6441" s="565"/>
      <c r="U6441" s="565"/>
      <c r="V6441" s="565"/>
      <c r="W6441" s="565"/>
      <c r="X6441" s="565"/>
      <c r="Y6441" s="565"/>
      <c r="Z6441" s="565"/>
      <c r="AA6441" s="565"/>
      <c r="AB6441" s="565"/>
      <c r="AC6441" s="565"/>
      <c r="AD6441" s="565"/>
      <c r="AE6441" s="565"/>
      <c r="AF6441" s="565"/>
      <c r="AG6441" s="565"/>
      <c r="AH6441" s="588">
        <v>10893041</v>
      </c>
      <c r="AI6441" s="75">
        <v>3376759</v>
      </c>
    </row>
    <row r="6442" spans="1:35">
      <c r="A6442" t="e">
        <f>VLOOKUP($I:$I,'영업팀 RAW'!$A:$Z,26,0)</f>
        <v>#N/A</v>
      </c>
      <c r="B6442" t="e">
        <f>VLOOKUP($I:$I,'영업팀 RAW'!$A:$AA,27,0)</f>
        <v>#N/A</v>
      </c>
      <c r="G6442" s="31" t="s">
        <v>54797</v>
      </c>
      <c r="H6442" s="30" t="s">
        <v>54798</v>
      </c>
      <c r="I6442" s="32" t="s">
        <v>41847</v>
      </c>
      <c r="J6442" s="565"/>
      <c r="K6442" s="565"/>
      <c r="L6442" s="565"/>
      <c r="M6442" s="565"/>
      <c r="N6442" s="60">
        <v>8169782</v>
      </c>
      <c r="O6442" s="60">
        <v>2532572</v>
      </c>
      <c r="P6442" s="565"/>
      <c r="Q6442" s="565"/>
      <c r="R6442" s="565"/>
      <c r="S6442" s="565"/>
      <c r="T6442" s="565"/>
      <c r="U6442" s="565"/>
      <c r="V6442" s="565"/>
      <c r="W6442" s="565"/>
      <c r="X6442" s="565"/>
      <c r="Y6442" s="565"/>
      <c r="Z6442" s="565"/>
      <c r="AA6442" s="565"/>
      <c r="AB6442" s="565"/>
      <c r="AC6442" s="565"/>
      <c r="AD6442" s="565"/>
      <c r="AE6442" s="565"/>
      <c r="AF6442" s="565"/>
      <c r="AG6442" s="565"/>
      <c r="AH6442" s="588">
        <v>8169782</v>
      </c>
      <c r="AI6442" s="75">
        <v>2532572</v>
      </c>
    </row>
    <row r="6443" spans="1:35">
      <c r="A6443" t="e">
        <f>VLOOKUP($I:$I,'영업팀 RAW'!$A:$Z,26,0)</f>
        <v>#N/A</v>
      </c>
      <c r="B6443" t="e">
        <f>VLOOKUP($I:$I,'영업팀 RAW'!$A:$AA,27,0)</f>
        <v>#N/A</v>
      </c>
      <c r="G6443" s="31" t="s">
        <v>54799</v>
      </c>
      <c r="H6443" s="30" t="s">
        <v>54800</v>
      </c>
      <c r="I6443" s="32" t="s">
        <v>41847</v>
      </c>
      <c r="J6443" s="565"/>
      <c r="K6443" s="565"/>
      <c r="L6443" s="565"/>
      <c r="M6443" s="565"/>
      <c r="N6443" s="60">
        <v>11573858</v>
      </c>
      <c r="O6443" s="60">
        <v>3587715</v>
      </c>
      <c r="P6443" s="565"/>
      <c r="Q6443" s="565"/>
      <c r="R6443" s="565"/>
      <c r="S6443" s="565"/>
      <c r="T6443" s="565"/>
      <c r="U6443" s="565"/>
      <c r="V6443" s="565"/>
      <c r="W6443" s="565"/>
      <c r="X6443" s="565"/>
      <c r="Y6443" s="565"/>
      <c r="Z6443" s="565"/>
      <c r="AA6443" s="565"/>
      <c r="AB6443" s="565"/>
      <c r="AC6443" s="565"/>
      <c r="AD6443" s="565"/>
      <c r="AE6443" s="565"/>
      <c r="AF6443" s="565"/>
      <c r="AG6443" s="565"/>
      <c r="AH6443" s="588">
        <v>11573858</v>
      </c>
      <c r="AI6443" s="75">
        <v>3587715</v>
      </c>
    </row>
    <row r="6444" spans="1:35">
      <c r="A6444" t="e">
        <f>VLOOKUP($I:$I,'영업팀 RAW'!$A:$Z,26,0)</f>
        <v>#N/A</v>
      </c>
      <c r="B6444" t="e">
        <f>VLOOKUP($I:$I,'영업팀 RAW'!$A:$AA,27,0)</f>
        <v>#N/A</v>
      </c>
      <c r="G6444" s="31" t="s">
        <v>54801</v>
      </c>
      <c r="H6444" s="30" t="s">
        <v>54802</v>
      </c>
      <c r="I6444" s="32" t="s">
        <v>41847</v>
      </c>
      <c r="J6444" s="565"/>
      <c r="K6444" s="565"/>
      <c r="L6444" s="565"/>
      <c r="M6444" s="565"/>
      <c r="N6444" s="565"/>
      <c r="O6444" s="565"/>
      <c r="P6444" s="60">
        <v>5240074</v>
      </c>
      <c r="Q6444" s="60">
        <v>2256983</v>
      </c>
      <c r="R6444" s="565"/>
      <c r="S6444" s="565"/>
      <c r="T6444" s="565"/>
      <c r="U6444" s="565"/>
      <c r="V6444" s="565"/>
      <c r="W6444" s="565"/>
      <c r="X6444" s="565"/>
      <c r="Y6444" s="565"/>
      <c r="Z6444" s="565"/>
      <c r="AA6444" s="565"/>
      <c r="AB6444" s="565"/>
      <c r="AC6444" s="565"/>
      <c r="AD6444" s="565"/>
      <c r="AE6444" s="565"/>
      <c r="AF6444" s="565"/>
      <c r="AG6444" s="565"/>
      <c r="AH6444" s="588">
        <v>5240074</v>
      </c>
      <c r="AI6444" s="75">
        <v>2256983</v>
      </c>
    </row>
    <row r="6445" spans="1:35">
      <c r="A6445" t="e">
        <f>VLOOKUP($I:$I,'영업팀 RAW'!$A:$Z,26,0)</f>
        <v>#N/A</v>
      </c>
      <c r="B6445" t="e">
        <f>VLOOKUP($I:$I,'영업팀 RAW'!$A:$AA,27,0)</f>
        <v>#N/A</v>
      </c>
      <c r="G6445" s="31" t="s">
        <v>54803</v>
      </c>
      <c r="H6445" s="30" t="s">
        <v>54804</v>
      </c>
      <c r="I6445" s="32" t="s">
        <v>41847</v>
      </c>
      <c r="J6445" s="565"/>
      <c r="K6445" s="565"/>
      <c r="L6445" s="60">
        <v>590543</v>
      </c>
      <c r="M6445" s="60">
        <v>134508</v>
      </c>
      <c r="N6445" s="565"/>
      <c r="O6445" s="565"/>
      <c r="P6445" s="565"/>
      <c r="Q6445" s="565"/>
      <c r="R6445" s="565"/>
      <c r="S6445" s="565"/>
      <c r="T6445" s="565"/>
      <c r="U6445" s="565"/>
      <c r="V6445" s="565"/>
      <c r="W6445" s="565"/>
      <c r="X6445" s="565"/>
      <c r="Y6445" s="565"/>
      <c r="Z6445" s="565"/>
      <c r="AA6445" s="565"/>
      <c r="AB6445" s="565"/>
      <c r="AC6445" s="565"/>
      <c r="AD6445" s="565"/>
      <c r="AE6445" s="565"/>
      <c r="AF6445" s="565"/>
      <c r="AG6445" s="565"/>
      <c r="AH6445" s="588">
        <v>590543</v>
      </c>
      <c r="AI6445" s="75">
        <v>134508</v>
      </c>
    </row>
    <row r="6446" spans="1:35">
      <c r="A6446" t="e">
        <f>VLOOKUP($I:$I,'영업팀 RAW'!$A:$Z,26,0)</f>
        <v>#N/A</v>
      </c>
      <c r="B6446" t="e">
        <f>VLOOKUP($I:$I,'영업팀 RAW'!$A:$AA,27,0)</f>
        <v>#N/A</v>
      </c>
      <c r="G6446" s="31" t="s">
        <v>54805</v>
      </c>
      <c r="H6446" s="30" t="s">
        <v>54806</v>
      </c>
      <c r="I6446" s="32" t="s">
        <v>41847</v>
      </c>
      <c r="J6446" s="60">
        <v>8966502</v>
      </c>
      <c r="K6446" s="60">
        <v>3783824</v>
      </c>
      <c r="L6446" s="60">
        <v>9628452</v>
      </c>
      <c r="M6446" s="60">
        <v>4028090</v>
      </c>
      <c r="N6446" s="565"/>
      <c r="O6446" s="565"/>
      <c r="P6446" s="565"/>
      <c r="Q6446" s="565"/>
      <c r="R6446" s="565"/>
      <c r="S6446" s="565"/>
      <c r="T6446" s="60">
        <v>5684005</v>
      </c>
      <c r="U6446" s="60">
        <v>2361878</v>
      </c>
      <c r="V6446" s="60">
        <v>10921157</v>
      </c>
      <c r="W6446" s="60">
        <v>4507753</v>
      </c>
      <c r="X6446" s="565"/>
      <c r="Y6446" s="565"/>
      <c r="Z6446" s="60">
        <v>-337773</v>
      </c>
      <c r="AA6446" s="60">
        <v>-338274</v>
      </c>
      <c r="AB6446" s="565"/>
      <c r="AC6446" s="565"/>
      <c r="AD6446" s="60">
        <v>-248764</v>
      </c>
      <c r="AE6446" s="60">
        <v>-249346</v>
      </c>
      <c r="AF6446" s="565"/>
      <c r="AG6446" s="565"/>
      <c r="AH6446" s="588">
        <v>34613579</v>
      </c>
      <c r="AI6446" s="75">
        <v>14093925</v>
      </c>
    </row>
    <row r="6447" spans="1:35">
      <c r="A6447" t="e">
        <f>VLOOKUP($I:$I,'영업팀 RAW'!$A:$Z,26,0)</f>
        <v>#N/A</v>
      </c>
      <c r="B6447" t="e">
        <f>VLOOKUP($I:$I,'영업팀 RAW'!$A:$AA,27,0)</f>
        <v>#N/A</v>
      </c>
      <c r="G6447" s="31" t="s">
        <v>54807</v>
      </c>
      <c r="H6447" s="30" t="s">
        <v>54808</v>
      </c>
      <c r="I6447" s="32" t="s">
        <v>41847</v>
      </c>
      <c r="J6447" s="565"/>
      <c r="K6447" s="565"/>
      <c r="L6447" s="60">
        <v>161978</v>
      </c>
      <c r="M6447" s="60">
        <v>41380</v>
      </c>
      <c r="N6447" s="565"/>
      <c r="O6447" s="565"/>
      <c r="P6447" s="565"/>
      <c r="Q6447" s="565"/>
      <c r="R6447" s="565"/>
      <c r="S6447" s="565"/>
      <c r="T6447" s="565"/>
      <c r="U6447" s="565"/>
      <c r="V6447" s="565"/>
      <c r="W6447" s="565"/>
      <c r="X6447" s="60">
        <v>736025</v>
      </c>
      <c r="Y6447" s="60">
        <v>189438</v>
      </c>
      <c r="Z6447" s="565"/>
      <c r="AA6447" s="565"/>
      <c r="AB6447" s="565"/>
      <c r="AC6447" s="565"/>
      <c r="AD6447" s="565"/>
      <c r="AE6447" s="565"/>
      <c r="AF6447" s="565"/>
      <c r="AG6447" s="565"/>
      <c r="AH6447" s="588">
        <v>898003</v>
      </c>
      <c r="AI6447" s="75">
        <v>230818</v>
      </c>
    </row>
    <row r="6448" spans="1:35">
      <c r="A6448" t="e">
        <f>VLOOKUP($I:$I,'영업팀 RAW'!$A:$Z,26,0)</f>
        <v>#N/A</v>
      </c>
      <c r="B6448" t="e">
        <f>VLOOKUP($I:$I,'영업팀 RAW'!$A:$AA,27,0)</f>
        <v>#N/A</v>
      </c>
      <c r="G6448" s="31" t="s">
        <v>54809</v>
      </c>
      <c r="H6448" s="30" t="s">
        <v>54810</v>
      </c>
      <c r="I6448" s="32" t="s">
        <v>41847</v>
      </c>
      <c r="J6448" s="565"/>
      <c r="K6448" s="565"/>
      <c r="L6448" s="60">
        <v>733827</v>
      </c>
      <c r="M6448" s="60">
        <v>188039</v>
      </c>
      <c r="N6448" s="565"/>
      <c r="O6448" s="565"/>
      <c r="P6448" s="565"/>
      <c r="Q6448" s="565"/>
      <c r="R6448" s="565"/>
      <c r="S6448" s="565"/>
      <c r="T6448" s="565"/>
      <c r="U6448" s="565"/>
      <c r="V6448" s="565"/>
      <c r="W6448" s="565"/>
      <c r="X6448" s="60">
        <v>4287223</v>
      </c>
      <c r="Y6448" s="60">
        <v>1218850</v>
      </c>
      <c r="Z6448" s="565"/>
      <c r="AA6448" s="565"/>
      <c r="AB6448" s="565"/>
      <c r="AC6448" s="565"/>
      <c r="AD6448" s="565"/>
      <c r="AE6448" s="565"/>
      <c r="AF6448" s="565"/>
      <c r="AG6448" s="565"/>
      <c r="AH6448" s="588">
        <v>5021050</v>
      </c>
      <c r="AI6448" s="75">
        <v>1406889</v>
      </c>
    </row>
    <row r="6449" spans="1:35">
      <c r="A6449" t="e">
        <f>VLOOKUP($I:$I,'영업팀 RAW'!$A:$Z,26,0)</f>
        <v>#N/A</v>
      </c>
      <c r="B6449" t="e">
        <f>VLOOKUP($I:$I,'영업팀 RAW'!$A:$AA,27,0)</f>
        <v>#N/A</v>
      </c>
      <c r="G6449" s="31" t="s">
        <v>54811</v>
      </c>
      <c r="H6449" s="30" t="s">
        <v>54812</v>
      </c>
      <c r="I6449" s="32" t="s">
        <v>41847</v>
      </c>
      <c r="J6449" s="565"/>
      <c r="K6449" s="565"/>
      <c r="L6449" s="60">
        <v>889189</v>
      </c>
      <c r="M6449" s="60">
        <v>203116</v>
      </c>
      <c r="N6449" s="565"/>
      <c r="O6449" s="565"/>
      <c r="P6449" s="565"/>
      <c r="Q6449" s="565"/>
      <c r="R6449" s="565"/>
      <c r="S6449" s="565"/>
      <c r="T6449" s="565"/>
      <c r="U6449" s="565"/>
      <c r="V6449" s="565"/>
      <c r="W6449" s="565"/>
      <c r="X6449" s="565"/>
      <c r="Y6449" s="565"/>
      <c r="Z6449" s="565"/>
      <c r="AA6449" s="565"/>
      <c r="AB6449" s="565"/>
      <c r="AC6449" s="565"/>
      <c r="AD6449" s="565"/>
      <c r="AE6449" s="565"/>
      <c r="AF6449" s="565"/>
      <c r="AG6449" s="565"/>
      <c r="AH6449" s="588">
        <v>889189</v>
      </c>
      <c r="AI6449" s="75">
        <v>203116</v>
      </c>
    </row>
    <row r="6450" spans="1:35">
      <c r="A6450" t="e">
        <f>VLOOKUP($I:$I,'영업팀 RAW'!$A:$Z,26,0)</f>
        <v>#N/A</v>
      </c>
      <c r="B6450" t="e">
        <f>VLOOKUP($I:$I,'영업팀 RAW'!$A:$AA,27,0)</f>
        <v>#N/A</v>
      </c>
      <c r="G6450" s="31" t="s">
        <v>54813</v>
      </c>
      <c r="H6450" s="30" t="s">
        <v>54814</v>
      </c>
      <c r="I6450" s="32" t="s">
        <v>41847</v>
      </c>
      <c r="J6450" s="565"/>
      <c r="K6450" s="565"/>
      <c r="L6450" s="60">
        <v>368788</v>
      </c>
      <c r="M6450" s="60">
        <v>94546</v>
      </c>
      <c r="N6450" s="565"/>
      <c r="O6450" s="565"/>
      <c r="P6450" s="565"/>
      <c r="Q6450" s="565"/>
      <c r="R6450" s="565"/>
      <c r="S6450" s="565"/>
      <c r="T6450" s="565"/>
      <c r="U6450" s="565"/>
      <c r="V6450" s="565"/>
      <c r="W6450" s="565"/>
      <c r="X6450" s="565"/>
      <c r="Y6450" s="565"/>
      <c r="Z6450" s="565"/>
      <c r="AA6450" s="565"/>
      <c r="AB6450" s="565"/>
      <c r="AC6450" s="565"/>
      <c r="AD6450" s="565"/>
      <c r="AE6450" s="565"/>
      <c r="AF6450" s="565"/>
      <c r="AG6450" s="565"/>
      <c r="AH6450" s="588">
        <v>368788</v>
      </c>
      <c r="AI6450" s="75">
        <v>94546</v>
      </c>
    </row>
    <row r="6451" spans="1:35">
      <c r="A6451" t="e">
        <f>VLOOKUP($I:$I,'영업팀 RAW'!$A:$Z,26,0)</f>
        <v>#N/A</v>
      </c>
      <c r="B6451" t="e">
        <f>VLOOKUP($I:$I,'영업팀 RAW'!$A:$AA,27,0)</f>
        <v>#N/A</v>
      </c>
      <c r="G6451" s="31" t="s">
        <v>54815</v>
      </c>
      <c r="H6451" s="30" t="s">
        <v>54816</v>
      </c>
      <c r="I6451" s="32" t="s">
        <v>41847</v>
      </c>
      <c r="J6451" s="565"/>
      <c r="K6451" s="565"/>
      <c r="L6451" s="60">
        <v>384375</v>
      </c>
      <c r="M6451" s="60">
        <v>103319</v>
      </c>
      <c r="N6451" s="565"/>
      <c r="O6451" s="565"/>
      <c r="P6451" s="565"/>
      <c r="Q6451" s="565"/>
      <c r="R6451" s="565"/>
      <c r="S6451" s="565"/>
      <c r="T6451" s="565"/>
      <c r="U6451" s="565"/>
      <c r="V6451" s="565"/>
      <c r="W6451" s="565"/>
      <c r="X6451" s="565"/>
      <c r="Y6451" s="565"/>
      <c r="Z6451" s="565"/>
      <c r="AA6451" s="565"/>
      <c r="AB6451" s="565"/>
      <c r="AC6451" s="565"/>
      <c r="AD6451" s="565"/>
      <c r="AE6451" s="565"/>
      <c r="AF6451" s="565"/>
      <c r="AG6451" s="565"/>
      <c r="AH6451" s="588">
        <v>384375</v>
      </c>
      <c r="AI6451" s="75">
        <v>103319</v>
      </c>
    </row>
    <row r="6452" spans="1:35">
      <c r="A6452" t="e">
        <f>VLOOKUP($I:$I,'영업팀 RAW'!$A:$Z,26,0)</f>
        <v>#N/A</v>
      </c>
      <c r="B6452" t="e">
        <f>VLOOKUP($I:$I,'영업팀 RAW'!$A:$AA,27,0)</f>
        <v>#N/A</v>
      </c>
      <c r="G6452" s="31" t="s">
        <v>54817</v>
      </c>
      <c r="H6452" s="30" t="s">
        <v>54818</v>
      </c>
      <c r="I6452" s="32" t="s">
        <v>41847</v>
      </c>
      <c r="J6452" s="565"/>
      <c r="K6452" s="565"/>
      <c r="L6452" s="60">
        <v>384375</v>
      </c>
      <c r="M6452" s="60">
        <v>103318</v>
      </c>
      <c r="N6452" s="565"/>
      <c r="O6452" s="565"/>
      <c r="P6452" s="565"/>
      <c r="Q6452" s="565"/>
      <c r="R6452" s="565"/>
      <c r="S6452" s="565"/>
      <c r="T6452" s="565"/>
      <c r="U6452" s="565"/>
      <c r="V6452" s="565"/>
      <c r="W6452" s="565"/>
      <c r="X6452" s="565"/>
      <c r="Y6452" s="565"/>
      <c r="Z6452" s="565"/>
      <c r="AA6452" s="565"/>
      <c r="AB6452" s="565"/>
      <c r="AC6452" s="565"/>
      <c r="AD6452" s="565"/>
      <c r="AE6452" s="565"/>
      <c r="AF6452" s="565"/>
      <c r="AG6452" s="565"/>
      <c r="AH6452" s="588">
        <v>384375</v>
      </c>
      <c r="AI6452" s="75">
        <v>103318</v>
      </c>
    </row>
    <row r="6453" spans="1:35">
      <c r="A6453" t="e">
        <f>VLOOKUP($I:$I,'영업팀 RAW'!$A:$Z,26,0)</f>
        <v>#N/A</v>
      </c>
      <c r="B6453" t="e">
        <f>VLOOKUP($I:$I,'영업팀 RAW'!$A:$AA,27,0)</f>
        <v>#N/A</v>
      </c>
      <c r="G6453" s="31" t="s">
        <v>54819</v>
      </c>
      <c r="H6453" s="30" t="s">
        <v>54820</v>
      </c>
      <c r="I6453" s="32" t="s">
        <v>41847</v>
      </c>
      <c r="J6453" s="565"/>
      <c r="K6453" s="565"/>
      <c r="L6453" s="60">
        <v>288281</v>
      </c>
      <c r="M6453" s="60">
        <v>81429</v>
      </c>
      <c r="N6453" s="565"/>
      <c r="O6453" s="565"/>
      <c r="P6453" s="565"/>
      <c r="Q6453" s="565"/>
      <c r="R6453" s="565"/>
      <c r="S6453" s="565"/>
      <c r="T6453" s="565"/>
      <c r="U6453" s="565"/>
      <c r="V6453" s="565"/>
      <c r="W6453" s="565"/>
      <c r="X6453" s="60">
        <v>453444</v>
      </c>
      <c r="Y6453" s="60">
        <v>128065</v>
      </c>
      <c r="Z6453" s="565"/>
      <c r="AA6453" s="565"/>
      <c r="AB6453" s="565"/>
      <c r="AC6453" s="565"/>
      <c r="AD6453" s="565"/>
      <c r="AE6453" s="565"/>
      <c r="AF6453" s="565"/>
      <c r="AG6453" s="565"/>
      <c r="AH6453" s="588">
        <v>741725</v>
      </c>
      <c r="AI6453" s="75">
        <v>209494</v>
      </c>
    </row>
    <row r="6454" spans="1:35">
      <c r="A6454" t="e">
        <f>VLOOKUP($I:$I,'영업팀 RAW'!$A:$Z,26,0)</f>
        <v>#N/A</v>
      </c>
      <c r="B6454" t="e">
        <f>VLOOKUP($I:$I,'영업팀 RAW'!$A:$AA,27,0)</f>
        <v>#N/A</v>
      </c>
      <c r="G6454" s="31" t="s">
        <v>54821</v>
      </c>
      <c r="H6454" s="30" t="s">
        <v>54822</v>
      </c>
      <c r="I6454" s="32" t="s">
        <v>41847</v>
      </c>
      <c r="J6454" s="565"/>
      <c r="K6454" s="565"/>
      <c r="L6454" s="60">
        <v>1009681</v>
      </c>
      <c r="M6454" s="60">
        <v>258906</v>
      </c>
      <c r="N6454" s="565"/>
      <c r="O6454" s="565"/>
      <c r="P6454" s="565"/>
      <c r="Q6454" s="565"/>
      <c r="R6454" s="565"/>
      <c r="S6454" s="565"/>
      <c r="T6454" s="565"/>
      <c r="U6454" s="565"/>
      <c r="V6454" s="565"/>
      <c r="W6454" s="565"/>
      <c r="X6454" s="60">
        <v>4443796</v>
      </c>
      <c r="Y6454" s="60">
        <v>1149307</v>
      </c>
      <c r="Z6454" s="565"/>
      <c r="AA6454" s="565"/>
      <c r="AB6454" s="565"/>
      <c r="AC6454" s="565"/>
      <c r="AD6454" s="565"/>
      <c r="AE6454" s="565"/>
      <c r="AF6454" s="565"/>
      <c r="AG6454" s="565"/>
      <c r="AH6454" s="588">
        <v>5453477</v>
      </c>
      <c r="AI6454" s="75">
        <v>1408213</v>
      </c>
    </row>
    <row r="6455" spans="1:35">
      <c r="A6455" t="e">
        <f>VLOOKUP($I:$I,'영업팀 RAW'!$A:$Z,26,0)</f>
        <v>#N/A</v>
      </c>
      <c r="B6455" t="e">
        <f>VLOOKUP($I:$I,'영업팀 RAW'!$A:$AA,27,0)</f>
        <v>#N/A</v>
      </c>
      <c r="G6455" s="31" t="s">
        <v>54823</v>
      </c>
      <c r="H6455" s="30" t="s">
        <v>54824</v>
      </c>
      <c r="I6455" s="32" t="s">
        <v>41847</v>
      </c>
      <c r="J6455" s="565"/>
      <c r="K6455" s="565"/>
      <c r="L6455" s="60">
        <v>597774</v>
      </c>
      <c r="M6455" s="60">
        <v>139303</v>
      </c>
      <c r="N6455" s="565"/>
      <c r="O6455" s="565"/>
      <c r="P6455" s="565"/>
      <c r="Q6455" s="565"/>
      <c r="R6455" s="565"/>
      <c r="S6455" s="565"/>
      <c r="T6455" s="565"/>
      <c r="U6455" s="565"/>
      <c r="V6455" s="565"/>
      <c r="W6455" s="565"/>
      <c r="X6455" s="60">
        <v>378340</v>
      </c>
      <c r="Y6455" s="60">
        <v>89002</v>
      </c>
      <c r="Z6455" s="565"/>
      <c r="AA6455" s="565"/>
      <c r="AB6455" s="565"/>
      <c r="AC6455" s="565"/>
      <c r="AD6455" s="565"/>
      <c r="AE6455" s="565"/>
      <c r="AF6455" s="565"/>
      <c r="AG6455" s="565"/>
      <c r="AH6455" s="588">
        <v>976114</v>
      </c>
      <c r="AI6455" s="75">
        <v>228305</v>
      </c>
    </row>
    <row r="6456" spans="1:35">
      <c r="A6456" t="e">
        <f>VLOOKUP($I:$I,'영업팀 RAW'!$A:$Z,26,0)</f>
        <v>#N/A</v>
      </c>
      <c r="B6456" t="e">
        <f>VLOOKUP($I:$I,'영업팀 RAW'!$A:$AA,27,0)</f>
        <v>#N/A</v>
      </c>
      <c r="G6456" s="31" t="s">
        <v>54825</v>
      </c>
      <c r="H6456" s="30" t="s">
        <v>54826</v>
      </c>
      <c r="I6456" s="32" t="s">
        <v>41847</v>
      </c>
      <c r="J6456" s="565"/>
      <c r="K6456" s="565"/>
      <c r="L6456" s="60">
        <v>457972</v>
      </c>
      <c r="M6456" s="60">
        <v>118905</v>
      </c>
      <c r="N6456" s="565"/>
      <c r="O6456" s="565"/>
      <c r="P6456" s="565"/>
      <c r="Q6456" s="565"/>
      <c r="R6456" s="565"/>
      <c r="S6456" s="565"/>
      <c r="T6456" s="565"/>
      <c r="U6456" s="565"/>
      <c r="V6456" s="565"/>
      <c r="W6456" s="565"/>
      <c r="X6456" s="565"/>
      <c r="Y6456" s="565"/>
      <c r="Z6456" s="565"/>
      <c r="AA6456" s="565"/>
      <c r="AB6456" s="565"/>
      <c r="AC6456" s="565"/>
      <c r="AD6456" s="565"/>
      <c r="AE6456" s="565"/>
      <c r="AF6456" s="565"/>
      <c r="AG6456" s="565"/>
      <c r="AH6456" s="588">
        <v>457972</v>
      </c>
      <c r="AI6456" s="75">
        <v>118905</v>
      </c>
    </row>
    <row r="6457" spans="1:35">
      <c r="A6457" t="e">
        <f>VLOOKUP($I:$I,'영업팀 RAW'!$A:$Z,26,0)</f>
        <v>#N/A</v>
      </c>
      <c r="B6457" t="e">
        <f>VLOOKUP($I:$I,'영업팀 RAW'!$A:$AA,27,0)</f>
        <v>#N/A</v>
      </c>
      <c r="G6457" s="31" t="s">
        <v>54827</v>
      </c>
      <c r="H6457" s="30" t="s">
        <v>54828</v>
      </c>
      <c r="I6457" s="32" t="s">
        <v>41847</v>
      </c>
      <c r="J6457" s="565"/>
      <c r="K6457" s="565"/>
      <c r="L6457" s="60">
        <v>1675214</v>
      </c>
      <c r="M6457" s="60">
        <v>427965</v>
      </c>
      <c r="N6457" s="565"/>
      <c r="O6457" s="565"/>
      <c r="P6457" s="565"/>
      <c r="Q6457" s="565"/>
      <c r="R6457" s="565"/>
      <c r="S6457" s="565"/>
      <c r="T6457" s="565"/>
      <c r="U6457" s="565"/>
      <c r="V6457" s="565"/>
      <c r="W6457" s="565"/>
      <c r="X6457" s="60">
        <v>1631179</v>
      </c>
      <c r="Y6457" s="60">
        <v>420318</v>
      </c>
      <c r="Z6457" s="565"/>
      <c r="AA6457" s="565"/>
      <c r="AB6457" s="565"/>
      <c r="AC6457" s="565"/>
      <c r="AD6457" s="565"/>
      <c r="AE6457" s="565"/>
      <c r="AF6457" s="565"/>
      <c r="AG6457" s="565"/>
      <c r="AH6457" s="588">
        <v>3306393</v>
      </c>
      <c r="AI6457" s="75">
        <v>848283</v>
      </c>
    </row>
    <row r="6458" spans="1:35">
      <c r="A6458" t="e">
        <f>VLOOKUP($I:$I,'영업팀 RAW'!$A:$Z,26,0)</f>
        <v>#N/A</v>
      </c>
      <c r="B6458" t="e">
        <f>VLOOKUP($I:$I,'영업팀 RAW'!$A:$AA,27,0)</f>
        <v>#N/A</v>
      </c>
      <c r="G6458" s="31" t="s">
        <v>54829</v>
      </c>
      <c r="H6458" s="30" t="s">
        <v>54830</v>
      </c>
      <c r="I6458" s="32" t="s">
        <v>41847</v>
      </c>
      <c r="J6458" s="565"/>
      <c r="K6458" s="565"/>
      <c r="L6458" s="60">
        <v>1325709</v>
      </c>
      <c r="M6458" s="60">
        <v>291820</v>
      </c>
      <c r="N6458" s="565"/>
      <c r="O6458" s="565"/>
      <c r="P6458" s="565"/>
      <c r="Q6458" s="565"/>
      <c r="R6458" s="565"/>
      <c r="S6458" s="565"/>
      <c r="T6458" s="565"/>
      <c r="U6458" s="565"/>
      <c r="V6458" s="565"/>
      <c r="W6458" s="565"/>
      <c r="X6458" s="565"/>
      <c r="Y6458" s="565"/>
      <c r="Z6458" s="565"/>
      <c r="AA6458" s="565"/>
      <c r="AB6458" s="565"/>
      <c r="AC6458" s="565"/>
      <c r="AD6458" s="565"/>
      <c r="AE6458" s="565"/>
      <c r="AF6458" s="565"/>
      <c r="AG6458" s="565"/>
      <c r="AH6458" s="588">
        <v>1325709</v>
      </c>
      <c r="AI6458" s="75">
        <v>291820</v>
      </c>
    </row>
    <row r="6459" spans="1:35">
      <c r="A6459" t="e">
        <f>VLOOKUP($I:$I,'영업팀 RAW'!$A:$Z,26,0)</f>
        <v>#N/A</v>
      </c>
      <c r="B6459" t="e">
        <f>VLOOKUP($I:$I,'영업팀 RAW'!$A:$AA,27,0)</f>
        <v>#N/A</v>
      </c>
      <c r="G6459" s="31" t="s">
        <v>54831</v>
      </c>
      <c r="H6459" s="30" t="s">
        <v>54832</v>
      </c>
      <c r="I6459" s="32" t="s">
        <v>41847</v>
      </c>
      <c r="J6459" s="565"/>
      <c r="K6459" s="565"/>
      <c r="L6459" s="60">
        <v>1413554</v>
      </c>
      <c r="M6459" s="60">
        <v>323194</v>
      </c>
      <c r="N6459" s="565"/>
      <c r="O6459" s="565"/>
      <c r="P6459" s="565"/>
      <c r="Q6459" s="565"/>
      <c r="R6459" s="565"/>
      <c r="S6459" s="565"/>
      <c r="T6459" s="565"/>
      <c r="U6459" s="565"/>
      <c r="V6459" s="565"/>
      <c r="W6459" s="565"/>
      <c r="X6459" s="565"/>
      <c r="Y6459" s="565"/>
      <c r="Z6459" s="565"/>
      <c r="AA6459" s="565"/>
      <c r="AB6459" s="565"/>
      <c r="AC6459" s="565"/>
      <c r="AD6459" s="565"/>
      <c r="AE6459" s="565"/>
      <c r="AF6459" s="565"/>
      <c r="AG6459" s="565"/>
      <c r="AH6459" s="588">
        <v>1413554</v>
      </c>
      <c r="AI6459" s="75">
        <v>323194</v>
      </c>
    </row>
    <row r="6460" spans="1:35">
      <c r="A6460" t="e">
        <f>VLOOKUP($I:$I,'영업팀 RAW'!$A:$Z,26,0)</f>
        <v>#N/A</v>
      </c>
      <c r="B6460" t="e">
        <f>VLOOKUP($I:$I,'영업팀 RAW'!$A:$AA,27,0)</f>
        <v>#N/A</v>
      </c>
      <c r="G6460" s="31" t="s">
        <v>54833</v>
      </c>
      <c r="H6460" s="30" t="s">
        <v>54834</v>
      </c>
      <c r="I6460" s="32" t="s">
        <v>41847</v>
      </c>
      <c r="J6460" s="565"/>
      <c r="K6460" s="565"/>
      <c r="L6460" s="60">
        <v>277676</v>
      </c>
      <c r="M6460" s="60">
        <v>64760</v>
      </c>
      <c r="N6460" s="565"/>
      <c r="O6460" s="565"/>
      <c r="P6460" s="565"/>
      <c r="Q6460" s="565"/>
      <c r="R6460" s="565"/>
      <c r="S6460" s="565"/>
      <c r="T6460" s="565"/>
      <c r="U6460" s="565"/>
      <c r="V6460" s="565"/>
      <c r="W6460" s="565"/>
      <c r="X6460" s="565"/>
      <c r="Y6460" s="565"/>
      <c r="Z6460" s="565"/>
      <c r="AA6460" s="565"/>
      <c r="AB6460" s="565"/>
      <c r="AC6460" s="565"/>
      <c r="AD6460" s="565"/>
      <c r="AE6460" s="565"/>
      <c r="AF6460" s="565"/>
      <c r="AG6460" s="565"/>
      <c r="AH6460" s="588">
        <v>277676</v>
      </c>
      <c r="AI6460" s="75">
        <v>64760</v>
      </c>
    </row>
    <row r="6461" spans="1:35">
      <c r="A6461" t="e">
        <f>VLOOKUP($I:$I,'영업팀 RAW'!$A:$Z,26,0)</f>
        <v>#N/A</v>
      </c>
      <c r="B6461" t="e">
        <f>VLOOKUP($I:$I,'영업팀 RAW'!$A:$AA,27,0)</f>
        <v>#N/A</v>
      </c>
      <c r="G6461" s="31" t="s">
        <v>54835</v>
      </c>
      <c r="H6461" s="30" t="s">
        <v>54836</v>
      </c>
      <c r="I6461" s="32" t="s">
        <v>41847</v>
      </c>
      <c r="J6461" s="60">
        <v>5828227</v>
      </c>
      <c r="K6461" s="60">
        <v>2459486</v>
      </c>
      <c r="L6461" s="60">
        <v>6227574</v>
      </c>
      <c r="M6461" s="60">
        <v>2605322</v>
      </c>
      <c r="N6461" s="565"/>
      <c r="O6461" s="565"/>
      <c r="P6461" s="565"/>
      <c r="Q6461" s="565"/>
      <c r="R6461" s="565"/>
      <c r="S6461" s="565"/>
      <c r="T6461" s="565"/>
      <c r="U6461" s="565"/>
      <c r="V6461" s="565"/>
      <c r="W6461" s="565"/>
      <c r="X6461" s="565"/>
      <c r="Y6461" s="565"/>
      <c r="Z6461" s="565"/>
      <c r="AA6461" s="565"/>
      <c r="AB6461" s="565"/>
      <c r="AC6461" s="565"/>
      <c r="AD6461" s="565"/>
      <c r="AE6461" s="565"/>
      <c r="AF6461" s="565"/>
      <c r="AG6461" s="565"/>
      <c r="AH6461" s="588">
        <v>12055801</v>
      </c>
      <c r="AI6461" s="75">
        <v>5064808</v>
      </c>
    </row>
    <row r="6462" spans="1:35">
      <c r="A6462" t="e">
        <f>VLOOKUP($I:$I,'영업팀 RAW'!$A:$Z,26,0)</f>
        <v>#N/A</v>
      </c>
      <c r="B6462" t="e">
        <f>VLOOKUP($I:$I,'영업팀 RAW'!$A:$AA,27,0)</f>
        <v>#N/A</v>
      </c>
      <c r="G6462" s="31" t="s">
        <v>54837</v>
      </c>
      <c r="H6462" s="30" t="s">
        <v>54838</v>
      </c>
      <c r="I6462" s="32" t="s">
        <v>41847</v>
      </c>
      <c r="J6462" s="60">
        <v>5828227</v>
      </c>
      <c r="K6462" s="60">
        <v>2459486</v>
      </c>
      <c r="L6462" s="60">
        <v>6227574</v>
      </c>
      <c r="M6462" s="60">
        <v>2605322</v>
      </c>
      <c r="N6462" s="565"/>
      <c r="O6462" s="565"/>
      <c r="P6462" s="565"/>
      <c r="Q6462" s="565"/>
      <c r="R6462" s="565"/>
      <c r="S6462" s="565"/>
      <c r="T6462" s="565"/>
      <c r="U6462" s="565"/>
      <c r="V6462" s="565"/>
      <c r="W6462" s="565"/>
      <c r="X6462" s="565"/>
      <c r="Y6462" s="565"/>
      <c r="Z6462" s="565"/>
      <c r="AA6462" s="565"/>
      <c r="AB6462" s="565"/>
      <c r="AC6462" s="565"/>
      <c r="AD6462" s="565"/>
      <c r="AE6462" s="565"/>
      <c r="AF6462" s="565"/>
      <c r="AG6462" s="565"/>
      <c r="AH6462" s="588">
        <v>12055801</v>
      </c>
      <c r="AI6462" s="75">
        <v>5064808</v>
      </c>
    </row>
    <row r="6463" spans="1:35">
      <c r="A6463" t="e">
        <f>VLOOKUP($I:$I,'영업팀 RAW'!$A:$Z,26,0)</f>
        <v>#N/A</v>
      </c>
      <c r="B6463" t="e">
        <f>VLOOKUP($I:$I,'영업팀 RAW'!$A:$AA,27,0)</f>
        <v>#N/A</v>
      </c>
      <c r="G6463" s="31" t="s">
        <v>54839</v>
      </c>
      <c r="H6463" s="30" t="s">
        <v>54840</v>
      </c>
      <c r="I6463" s="32" t="s">
        <v>41847</v>
      </c>
      <c r="J6463" s="60">
        <v>8473346</v>
      </c>
      <c r="K6463" s="60">
        <v>3575715</v>
      </c>
      <c r="L6463" s="60">
        <v>9054275</v>
      </c>
      <c r="M6463" s="60">
        <v>3787880</v>
      </c>
      <c r="N6463" s="565"/>
      <c r="O6463" s="565"/>
      <c r="P6463" s="565"/>
      <c r="Q6463" s="565"/>
      <c r="R6463" s="565"/>
      <c r="S6463" s="565"/>
      <c r="T6463" s="60">
        <v>5368228</v>
      </c>
      <c r="U6463" s="60">
        <v>2230662</v>
      </c>
      <c r="V6463" s="60">
        <v>10297145</v>
      </c>
      <c r="W6463" s="60">
        <v>4250187</v>
      </c>
      <c r="X6463" s="565"/>
      <c r="Y6463" s="565"/>
      <c r="Z6463" s="565"/>
      <c r="AA6463" s="565"/>
      <c r="AB6463" s="565"/>
      <c r="AC6463" s="565"/>
      <c r="AD6463" s="565"/>
      <c r="AE6463" s="565"/>
      <c r="AF6463" s="565"/>
      <c r="AG6463" s="565"/>
      <c r="AH6463" s="588">
        <v>33192994</v>
      </c>
      <c r="AI6463" s="75">
        <v>13844444</v>
      </c>
    </row>
    <row r="6464" spans="1:35">
      <c r="A6464" t="e">
        <f>VLOOKUP($I:$I,'영업팀 RAW'!$A:$Z,26,0)</f>
        <v>#N/A</v>
      </c>
      <c r="B6464" t="e">
        <f>VLOOKUP($I:$I,'영업팀 RAW'!$A:$AA,27,0)</f>
        <v>#N/A</v>
      </c>
      <c r="G6464" s="31" t="s">
        <v>54841</v>
      </c>
      <c r="H6464" s="30" t="s">
        <v>54842</v>
      </c>
      <c r="I6464" s="32" t="s">
        <v>41847</v>
      </c>
      <c r="J6464" s="60">
        <v>8473346</v>
      </c>
      <c r="K6464" s="60">
        <v>3575715</v>
      </c>
      <c r="L6464" s="60">
        <v>9054275</v>
      </c>
      <c r="M6464" s="60">
        <v>3787880</v>
      </c>
      <c r="N6464" s="565"/>
      <c r="O6464" s="565"/>
      <c r="P6464" s="565"/>
      <c r="Q6464" s="565"/>
      <c r="R6464" s="565"/>
      <c r="S6464" s="565"/>
      <c r="T6464" s="60">
        <v>5368228</v>
      </c>
      <c r="U6464" s="60">
        <v>2230662</v>
      </c>
      <c r="V6464" s="60">
        <v>10297145</v>
      </c>
      <c r="W6464" s="60">
        <v>4250187</v>
      </c>
      <c r="X6464" s="565"/>
      <c r="Y6464" s="565"/>
      <c r="Z6464" s="565"/>
      <c r="AA6464" s="565"/>
      <c r="AB6464" s="565"/>
      <c r="AC6464" s="565"/>
      <c r="AD6464" s="565"/>
      <c r="AE6464" s="565"/>
      <c r="AF6464" s="565"/>
      <c r="AG6464" s="565"/>
      <c r="AH6464" s="588">
        <v>33192994</v>
      </c>
      <c r="AI6464" s="75">
        <v>13844444</v>
      </c>
    </row>
    <row r="6465" spans="1:35">
      <c r="A6465" t="e">
        <f>VLOOKUP($I:$I,'영업팀 RAW'!$A:$Z,26,0)</f>
        <v>#N/A</v>
      </c>
      <c r="B6465" t="e">
        <f>VLOOKUP($I:$I,'영업팀 RAW'!$A:$AA,27,0)</f>
        <v>#N/A</v>
      </c>
      <c r="G6465" s="31" t="s">
        <v>54843</v>
      </c>
      <c r="H6465" s="30" t="s">
        <v>54844</v>
      </c>
      <c r="I6465" s="32" t="s">
        <v>41847</v>
      </c>
      <c r="J6465" s="60">
        <v>6366217</v>
      </c>
      <c r="K6465" s="60">
        <v>2686516</v>
      </c>
      <c r="L6465" s="60">
        <v>6757581</v>
      </c>
      <c r="M6465" s="60">
        <v>2827054</v>
      </c>
      <c r="N6465" s="565"/>
      <c r="O6465" s="565"/>
      <c r="P6465" s="565"/>
      <c r="Q6465" s="565"/>
      <c r="R6465" s="565"/>
      <c r="S6465" s="565"/>
      <c r="T6465" s="565"/>
      <c r="U6465" s="565"/>
      <c r="V6465" s="565"/>
      <c r="W6465" s="565"/>
      <c r="X6465" s="565"/>
      <c r="Y6465" s="565"/>
      <c r="Z6465" s="565"/>
      <c r="AA6465" s="565"/>
      <c r="AB6465" s="565"/>
      <c r="AC6465" s="565"/>
      <c r="AD6465" s="565"/>
      <c r="AE6465" s="565"/>
      <c r="AF6465" s="565"/>
      <c r="AG6465" s="565"/>
      <c r="AH6465" s="588">
        <v>13123798</v>
      </c>
      <c r="AI6465" s="75">
        <v>5513570</v>
      </c>
    </row>
    <row r="6466" spans="1:35">
      <c r="A6466" t="e">
        <f>VLOOKUP($I:$I,'영업팀 RAW'!$A:$Z,26,0)</f>
        <v>#N/A</v>
      </c>
      <c r="B6466" t="e">
        <f>VLOOKUP($I:$I,'영업팀 RAW'!$A:$AA,27,0)</f>
        <v>#N/A</v>
      </c>
      <c r="G6466" s="31" t="s">
        <v>54845</v>
      </c>
      <c r="H6466" s="30" t="s">
        <v>54846</v>
      </c>
      <c r="I6466" s="32" t="s">
        <v>41847</v>
      </c>
      <c r="J6466" s="60">
        <v>8966503</v>
      </c>
      <c r="K6466" s="60">
        <v>3783825</v>
      </c>
      <c r="L6466" s="60">
        <v>9628448</v>
      </c>
      <c r="M6466" s="60">
        <v>4028086</v>
      </c>
      <c r="N6466" s="565"/>
      <c r="O6466" s="565"/>
      <c r="P6466" s="565"/>
      <c r="Q6466" s="565"/>
      <c r="R6466" s="565"/>
      <c r="S6466" s="565"/>
      <c r="T6466" s="60">
        <v>5684006</v>
      </c>
      <c r="U6466" s="60">
        <v>2361879</v>
      </c>
      <c r="V6466" s="60">
        <v>10921157</v>
      </c>
      <c r="W6466" s="60">
        <v>4507753</v>
      </c>
      <c r="X6466" s="565"/>
      <c r="Y6466" s="565"/>
      <c r="Z6466" s="565"/>
      <c r="AA6466" s="565"/>
      <c r="AB6466" s="565"/>
      <c r="AC6466" s="565"/>
      <c r="AD6466" s="565"/>
      <c r="AE6466" s="565"/>
      <c r="AF6466" s="565"/>
      <c r="AG6466" s="565"/>
      <c r="AH6466" s="588">
        <v>35200114</v>
      </c>
      <c r="AI6466" s="75">
        <v>14681543</v>
      </c>
    </row>
    <row r="6467" spans="1:35">
      <c r="A6467" t="e">
        <f>VLOOKUP($I:$I,'영업팀 RAW'!$A:$Z,26,0)</f>
        <v>#N/A</v>
      </c>
      <c r="B6467" t="e">
        <f>VLOOKUP($I:$I,'영업팀 RAW'!$A:$AA,27,0)</f>
        <v>#N/A</v>
      </c>
      <c r="G6467" s="31" t="s">
        <v>54847</v>
      </c>
      <c r="H6467" s="30" t="s">
        <v>54848</v>
      </c>
      <c r="I6467" s="32" t="s">
        <v>41847</v>
      </c>
      <c r="J6467" s="565"/>
      <c r="K6467" s="565"/>
      <c r="L6467" s="60">
        <v>2136140</v>
      </c>
      <c r="M6467" s="60">
        <v>634036</v>
      </c>
      <c r="N6467" s="565"/>
      <c r="O6467" s="565"/>
      <c r="P6467" s="565"/>
      <c r="Q6467" s="565"/>
      <c r="R6467" s="565"/>
      <c r="S6467" s="565"/>
      <c r="T6467" s="565"/>
      <c r="U6467" s="565"/>
      <c r="V6467" s="565"/>
      <c r="W6467" s="565"/>
      <c r="X6467" s="565"/>
      <c r="Y6467" s="565"/>
      <c r="Z6467" s="565"/>
      <c r="AA6467" s="565"/>
      <c r="AB6467" s="565"/>
      <c r="AC6467" s="565"/>
      <c r="AD6467" s="565"/>
      <c r="AE6467" s="565"/>
      <c r="AF6467" s="565"/>
      <c r="AG6467" s="565"/>
      <c r="AH6467" s="588">
        <v>2136140</v>
      </c>
      <c r="AI6467" s="75">
        <v>634036</v>
      </c>
    </row>
    <row r="6468" spans="1:35">
      <c r="A6468" t="e">
        <f>VLOOKUP($I:$I,'영업팀 RAW'!$A:$Z,26,0)</f>
        <v>#N/A</v>
      </c>
      <c r="B6468" t="e">
        <f>VLOOKUP($I:$I,'영업팀 RAW'!$A:$AA,27,0)</f>
        <v>#N/A</v>
      </c>
      <c r="G6468" s="31" t="s">
        <v>54849</v>
      </c>
      <c r="H6468" s="30" t="s">
        <v>54850</v>
      </c>
      <c r="I6468" s="32" t="s">
        <v>41847</v>
      </c>
      <c r="J6468" s="565"/>
      <c r="K6468" s="565"/>
      <c r="L6468" s="60">
        <v>1917868</v>
      </c>
      <c r="M6468" s="60">
        <v>570176</v>
      </c>
      <c r="N6468" s="565"/>
      <c r="O6468" s="565"/>
      <c r="P6468" s="565"/>
      <c r="Q6468" s="565"/>
      <c r="R6468" s="565"/>
      <c r="S6468" s="565"/>
      <c r="T6468" s="565"/>
      <c r="U6468" s="565"/>
      <c r="V6468" s="565"/>
      <c r="W6468" s="565"/>
      <c r="X6468" s="565"/>
      <c r="Y6468" s="565"/>
      <c r="Z6468" s="565"/>
      <c r="AA6468" s="565"/>
      <c r="AB6468" s="565"/>
      <c r="AC6468" s="565"/>
      <c r="AD6468" s="565"/>
      <c r="AE6468" s="565"/>
      <c r="AF6468" s="565"/>
      <c r="AG6468" s="565"/>
      <c r="AH6468" s="588">
        <v>1917868</v>
      </c>
      <c r="AI6468" s="75">
        <v>570176</v>
      </c>
    </row>
    <row r="6469" spans="1:35">
      <c r="A6469" t="e">
        <f>VLOOKUP($I:$I,'영업팀 RAW'!$A:$Z,26,0)</f>
        <v>#N/A</v>
      </c>
      <c r="B6469" t="e">
        <f>VLOOKUP($I:$I,'영업팀 RAW'!$A:$AA,27,0)</f>
        <v>#N/A</v>
      </c>
      <c r="G6469" s="31" t="s">
        <v>54851</v>
      </c>
      <c r="H6469" s="30" t="s">
        <v>54852</v>
      </c>
      <c r="I6469" s="32" t="s">
        <v>41847</v>
      </c>
      <c r="J6469" s="565"/>
      <c r="K6469" s="565"/>
      <c r="L6469" s="60">
        <v>1470603</v>
      </c>
      <c r="M6469" s="60">
        <v>433568</v>
      </c>
      <c r="N6469" s="565"/>
      <c r="O6469" s="565"/>
      <c r="P6469" s="565"/>
      <c r="Q6469" s="565"/>
      <c r="R6469" s="565"/>
      <c r="S6469" s="565"/>
      <c r="T6469" s="565"/>
      <c r="U6469" s="565"/>
      <c r="V6469" s="565"/>
      <c r="W6469" s="565"/>
      <c r="X6469" s="565"/>
      <c r="Y6469" s="565"/>
      <c r="Z6469" s="565"/>
      <c r="AA6469" s="565"/>
      <c r="AB6469" s="565"/>
      <c r="AC6469" s="565"/>
      <c r="AD6469" s="565"/>
      <c r="AE6469" s="565"/>
      <c r="AF6469" s="565"/>
      <c r="AG6469" s="565"/>
      <c r="AH6469" s="588">
        <v>1470603</v>
      </c>
      <c r="AI6469" s="75">
        <v>433568</v>
      </c>
    </row>
    <row r="6470" spans="1:35">
      <c r="A6470" t="e">
        <f>VLOOKUP($I:$I,'영업팀 RAW'!$A:$Z,26,0)</f>
        <v>#N/A</v>
      </c>
      <c r="B6470" t="e">
        <f>VLOOKUP($I:$I,'영업팀 RAW'!$A:$AA,27,0)</f>
        <v>#N/A</v>
      </c>
      <c r="G6470" s="31" t="s">
        <v>54853</v>
      </c>
      <c r="H6470" s="30" t="s">
        <v>54854</v>
      </c>
      <c r="I6470" s="32" t="s">
        <v>41847</v>
      </c>
      <c r="J6470" s="565"/>
      <c r="K6470" s="565"/>
      <c r="L6470" s="60">
        <v>2972787</v>
      </c>
      <c r="M6470" s="60">
        <v>881170</v>
      </c>
      <c r="N6470" s="565"/>
      <c r="O6470" s="565"/>
      <c r="P6470" s="565"/>
      <c r="Q6470" s="565"/>
      <c r="R6470" s="565"/>
      <c r="S6470" s="565"/>
      <c r="T6470" s="565"/>
      <c r="U6470" s="565"/>
      <c r="V6470" s="565"/>
      <c r="W6470" s="565"/>
      <c r="X6470" s="565"/>
      <c r="Y6470" s="565"/>
      <c r="Z6470" s="565"/>
      <c r="AA6470" s="565"/>
      <c r="AB6470" s="565"/>
      <c r="AC6470" s="565"/>
      <c r="AD6470" s="565"/>
      <c r="AE6470" s="565"/>
      <c r="AF6470" s="565"/>
      <c r="AG6470" s="565"/>
      <c r="AH6470" s="588">
        <v>2972787</v>
      </c>
      <c r="AI6470" s="75">
        <v>881170</v>
      </c>
    </row>
    <row r="6471" spans="1:35">
      <c r="A6471" t="e">
        <f>VLOOKUP($I:$I,'영업팀 RAW'!$A:$Z,26,0)</f>
        <v>#N/A</v>
      </c>
      <c r="B6471" t="e">
        <f>VLOOKUP($I:$I,'영업팀 RAW'!$A:$AA,27,0)</f>
        <v>#N/A</v>
      </c>
      <c r="G6471" s="31" t="s">
        <v>54855</v>
      </c>
      <c r="H6471" s="30" t="s">
        <v>54856</v>
      </c>
      <c r="I6471" s="32" t="s">
        <v>41847</v>
      </c>
      <c r="J6471" s="565"/>
      <c r="K6471" s="565"/>
      <c r="L6471" s="60">
        <v>1963550</v>
      </c>
      <c r="M6471" s="60">
        <v>582940</v>
      </c>
      <c r="N6471" s="565"/>
      <c r="O6471" s="565"/>
      <c r="P6471" s="565"/>
      <c r="Q6471" s="565"/>
      <c r="R6471" s="565"/>
      <c r="S6471" s="565"/>
      <c r="T6471" s="565"/>
      <c r="U6471" s="565"/>
      <c r="V6471" s="565"/>
      <c r="W6471" s="565"/>
      <c r="X6471" s="565"/>
      <c r="Y6471" s="565"/>
      <c r="Z6471" s="565"/>
      <c r="AA6471" s="565"/>
      <c r="AB6471" s="565"/>
      <c r="AC6471" s="565"/>
      <c r="AD6471" s="565"/>
      <c r="AE6471" s="565"/>
      <c r="AF6471" s="565"/>
      <c r="AG6471" s="565"/>
      <c r="AH6471" s="588">
        <v>1963550</v>
      </c>
      <c r="AI6471" s="75">
        <v>582940</v>
      </c>
    </row>
    <row r="6472" spans="1:35">
      <c r="A6472" t="e">
        <f>VLOOKUP($I:$I,'영업팀 RAW'!$A:$Z,26,0)</f>
        <v>#N/A</v>
      </c>
      <c r="B6472" t="e">
        <f>VLOOKUP($I:$I,'영업팀 RAW'!$A:$AA,27,0)</f>
        <v>#N/A</v>
      </c>
      <c r="G6472" s="31" t="s">
        <v>54857</v>
      </c>
      <c r="H6472" s="30" t="s">
        <v>54858</v>
      </c>
      <c r="I6472" s="32" t="s">
        <v>41847</v>
      </c>
      <c r="J6472" s="565"/>
      <c r="K6472" s="565"/>
      <c r="L6472" s="60">
        <v>2268645</v>
      </c>
      <c r="M6472" s="60">
        <v>672611</v>
      </c>
      <c r="N6472" s="565"/>
      <c r="O6472" s="565"/>
      <c r="P6472" s="565"/>
      <c r="Q6472" s="565"/>
      <c r="R6472" s="565"/>
      <c r="S6472" s="565"/>
      <c r="T6472" s="565"/>
      <c r="U6472" s="565"/>
      <c r="V6472" s="565"/>
      <c r="W6472" s="565"/>
      <c r="X6472" s="565"/>
      <c r="Y6472" s="565"/>
      <c r="Z6472" s="565"/>
      <c r="AA6472" s="565"/>
      <c r="AB6472" s="565"/>
      <c r="AC6472" s="565"/>
      <c r="AD6472" s="565"/>
      <c r="AE6472" s="565"/>
      <c r="AF6472" s="565"/>
      <c r="AG6472" s="565"/>
      <c r="AH6472" s="588">
        <v>2268645</v>
      </c>
      <c r="AI6472" s="75">
        <v>672611</v>
      </c>
    </row>
    <row r="6473" spans="1:35">
      <c r="A6473" t="e">
        <f>VLOOKUP($I:$I,'영업팀 RAW'!$A:$Z,26,0)</f>
        <v>#N/A</v>
      </c>
      <c r="B6473" t="e">
        <f>VLOOKUP($I:$I,'영업팀 RAW'!$A:$AA,27,0)</f>
        <v>#N/A</v>
      </c>
      <c r="G6473" s="31" t="s">
        <v>54859</v>
      </c>
      <c r="H6473" s="30" t="s">
        <v>54860</v>
      </c>
      <c r="I6473" s="32" t="s">
        <v>41847</v>
      </c>
      <c r="J6473" s="565"/>
      <c r="K6473" s="565"/>
      <c r="L6473" s="60">
        <v>1614621</v>
      </c>
      <c r="M6473" s="60">
        <v>477538</v>
      </c>
      <c r="N6473" s="565"/>
      <c r="O6473" s="565"/>
      <c r="P6473" s="565"/>
      <c r="Q6473" s="565"/>
      <c r="R6473" s="565"/>
      <c r="S6473" s="565"/>
      <c r="T6473" s="565"/>
      <c r="U6473" s="565"/>
      <c r="V6473" s="565"/>
      <c r="W6473" s="565"/>
      <c r="X6473" s="565"/>
      <c r="Y6473" s="565"/>
      <c r="Z6473" s="565"/>
      <c r="AA6473" s="565"/>
      <c r="AB6473" s="565"/>
      <c r="AC6473" s="565"/>
      <c r="AD6473" s="565"/>
      <c r="AE6473" s="565"/>
      <c r="AF6473" s="565"/>
      <c r="AG6473" s="565"/>
      <c r="AH6473" s="588">
        <v>1614621</v>
      </c>
      <c r="AI6473" s="75">
        <v>477538</v>
      </c>
    </row>
    <row r="6474" spans="1:35">
      <c r="A6474" t="e">
        <f>VLOOKUP($I:$I,'영업팀 RAW'!$A:$Z,26,0)</f>
        <v>#N/A</v>
      </c>
      <c r="B6474" t="e">
        <f>VLOOKUP($I:$I,'영업팀 RAW'!$A:$AA,27,0)</f>
        <v>#N/A</v>
      </c>
      <c r="G6474" s="31" t="s">
        <v>54861</v>
      </c>
      <c r="H6474" s="30" t="s">
        <v>54862</v>
      </c>
      <c r="I6474" s="32" t="s">
        <v>41847</v>
      </c>
      <c r="J6474" s="565"/>
      <c r="K6474" s="565"/>
      <c r="L6474" s="60">
        <v>866830</v>
      </c>
      <c r="M6474" s="60">
        <v>270384</v>
      </c>
      <c r="N6474" s="565"/>
      <c r="O6474" s="565"/>
      <c r="P6474" s="565"/>
      <c r="Q6474" s="565"/>
      <c r="R6474" s="565"/>
      <c r="S6474" s="565"/>
      <c r="T6474" s="565"/>
      <c r="U6474" s="565"/>
      <c r="V6474" s="565"/>
      <c r="W6474" s="565"/>
      <c r="X6474" s="565"/>
      <c r="Y6474" s="565"/>
      <c r="Z6474" s="565"/>
      <c r="AA6474" s="565"/>
      <c r="AB6474" s="565"/>
      <c r="AC6474" s="565"/>
      <c r="AD6474" s="565"/>
      <c r="AE6474" s="565"/>
      <c r="AF6474" s="565"/>
      <c r="AG6474" s="565"/>
      <c r="AH6474" s="588">
        <v>866830</v>
      </c>
      <c r="AI6474" s="75">
        <v>270384</v>
      </c>
    </row>
    <row r="6475" spans="1:35">
      <c r="A6475" t="e">
        <f>VLOOKUP($I:$I,'영업팀 RAW'!$A:$Z,26,0)</f>
        <v>#N/A</v>
      </c>
      <c r="B6475" t="e">
        <f>VLOOKUP($I:$I,'영업팀 RAW'!$A:$AA,27,0)</f>
        <v>#N/A</v>
      </c>
      <c r="G6475" s="31" t="s">
        <v>54863</v>
      </c>
      <c r="H6475" s="30" t="s">
        <v>54864</v>
      </c>
      <c r="I6475" s="32" t="s">
        <v>41847</v>
      </c>
      <c r="J6475" s="565"/>
      <c r="K6475" s="565"/>
      <c r="L6475" s="60">
        <v>986852</v>
      </c>
      <c r="M6475" s="60">
        <v>309977</v>
      </c>
      <c r="N6475" s="565"/>
      <c r="O6475" s="565"/>
      <c r="P6475" s="565"/>
      <c r="Q6475" s="565"/>
      <c r="R6475" s="565"/>
      <c r="S6475" s="565"/>
      <c r="T6475" s="565"/>
      <c r="U6475" s="565"/>
      <c r="V6475" s="565"/>
      <c r="W6475" s="565"/>
      <c r="X6475" s="565"/>
      <c r="Y6475" s="565"/>
      <c r="Z6475" s="565"/>
      <c r="AA6475" s="565"/>
      <c r="AB6475" s="565"/>
      <c r="AC6475" s="565"/>
      <c r="AD6475" s="565"/>
      <c r="AE6475" s="565"/>
      <c r="AF6475" s="565"/>
      <c r="AG6475" s="565"/>
      <c r="AH6475" s="588">
        <v>986852</v>
      </c>
      <c r="AI6475" s="75">
        <v>309977</v>
      </c>
    </row>
    <row r="6476" spans="1:35">
      <c r="A6476" t="e">
        <f>VLOOKUP($I:$I,'영업팀 RAW'!$A:$Z,26,0)</f>
        <v>#N/A</v>
      </c>
      <c r="B6476" t="e">
        <f>VLOOKUP($I:$I,'영업팀 RAW'!$A:$AA,27,0)</f>
        <v>#N/A</v>
      </c>
      <c r="G6476" s="31" t="s">
        <v>54865</v>
      </c>
      <c r="H6476" s="30" t="s">
        <v>54866</v>
      </c>
      <c r="I6476" s="32" t="s">
        <v>41847</v>
      </c>
      <c r="J6476" s="565"/>
      <c r="K6476" s="565"/>
      <c r="L6476" s="60">
        <v>866830</v>
      </c>
      <c r="M6476" s="60">
        <v>270384</v>
      </c>
      <c r="N6476" s="565"/>
      <c r="O6476" s="565"/>
      <c r="P6476" s="565"/>
      <c r="Q6476" s="565"/>
      <c r="R6476" s="565"/>
      <c r="S6476" s="565"/>
      <c r="T6476" s="565"/>
      <c r="U6476" s="565"/>
      <c r="V6476" s="565"/>
      <c r="W6476" s="565"/>
      <c r="X6476" s="565"/>
      <c r="Y6476" s="565"/>
      <c r="Z6476" s="565"/>
      <c r="AA6476" s="565"/>
      <c r="AB6476" s="565"/>
      <c r="AC6476" s="565"/>
      <c r="AD6476" s="565"/>
      <c r="AE6476" s="565"/>
      <c r="AF6476" s="565"/>
      <c r="AG6476" s="565"/>
      <c r="AH6476" s="588">
        <v>866830</v>
      </c>
      <c r="AI6476" s="75">
        <v>270384</v>
      </c>
    </row>
    <row r="6477" spans="1:35">
      <c r="A6477" t="e">
        <f>VLOOKUP($I:$I,'영업팀 RAW'!$A:$Z,26,0)</f>
        <v>#N/A</v>
      </c>
      <c r="B6477" t="e">
        <f>VLOOKUP($I:$I,'영업팀 RAW'!$A:$AA,27,0)</f>
        <v>#N/A</v>
      </c>
      <c r="G6477" s="31" t="s">
        <v>54867</v>
      </c>
      <c r="H6477" s="30" t="s">
        <v>54868</v>
      </c>
      <c r="I6477" s="32" t="s">
        <v>41847</v>
      </c>
      <c r="J6477" s="565"/>
      <c r="K6477" s="565"/>
      <c r="L6477" s="60">
        <v>1213561</v>
      </c>
      <c r="M6477" s="60">
        <v>402468</v>
      </c>
      <c r="N6477" s="565"/>
      <c r="O6477" s="565"/>
      <c r="P6477" s="565"/>
      <c r="Q6477" s="565"/>
      <c r="R6477" s="565"/>
      <c r="S6477" s="565"/>
      <c r="T6477" s="565"/>
      <c r="U6477" s="565"/>
      <c r="V6477" s="565"/>
      <c r="W6477" s="565"/>
      <c r="X6477" s="565"/>
      <c r="Y6477" s="565"/>
      <c r="Z6477" s="565"/>
      <c r="AA6477" s="565"/>
      <c r="AB6477" s="565"/>
      <c r="AC6477" s="565"/>
      <c r="AD6477" s="565"/>
      <c r="AE6477" s="565"/>
      <c r="AF6477" s="565"/>
      <c r="AG6477" s="565"/>
      <c r="AH6477" s="588">
        <v>1213561</v>
      </c>
      <c r="AI6477" s="75">
        <v>402468</v>
      </c>
    </row>
    <row r="6478" spans="1:35">
      <c r="A6478" t="e">
        <f>VLOOKUP($I:$I,'영업팀 RAW'!$A:$Z,26,0)</f>
        <v>#N/A</v>
      </c>
      <c r="B6478" t="e">
        <f>VLOOKUP($I:$I,'영업팀 RAW'!$A:$AA,27,0)</f>
        <v>#N/A</v>
      </c>
      <c r="G6478" s="31" t="s">
        <v>54869</v>
      </c>
      <c r="H6478" s="30" t="s">
        <v>54870</v>
      </c>
      <c r="I6478" s="32" t="s">
        <v>41847</v>
      </c>
      <c r="J6478" s="565"/>
      <c r="K6478" s="565"/>
      <c r="L6478" s="60">
        <v>1080203</v>
      </c>
      <c r="M6478" s="60">
        <v>356262</v>
      </c>
      <c r="N6478" s="565"/>
      <c r="O6478" s="565"/>
      <c r="P6478" s="565"/>
      <c r="Q6478" s="565"/>
      <c r="R6478" s="565"/>
      <c r="S6478" s="565"/>
      <c r="T6478" s="565"/>
      <c r="U6478" s="565"/>
      <c r="V6478" s="565"/>
      <c r="W6478" s="565"/>
      <c r="X6478" s="565"/>
      <c r="Y6478" s="565"/>
      <c r="Z6478" s="565"/>
      <c r="AA6478" s="565"/>
      <c r="AB6478" s="565"/>
      <c r="AC6478" s="565"/>
      <c r="AD6478" s="565"/>
      <c r="AE6478" s="565"/>
      <c r="AF6478" s="565"/>
      <c r="AG6478" s="565"/>
      <c r="AH6478" s="588">
        <v>1080203</v>
      </c>
      <c r="AI6478" s="75">
        <v>356262</v>
      </c>
    </row>
    <row r="6479" spans="1:35">
      <c r="A6479" t="e">
        <f>VLOOKUP($I:$I,'영업팀 RAW'!$A:$Z,26,0)</f>
        <v>#N/A</v>
      </c>
      <c r="B6479" t="e">
        <f>VLOOKUP($I:$I,'영업팀 RAW'!$A:$AA,27,0)</f>
        <v>#N/A</v>
      </c>
      <c r="G6479" s="31" t="s">
        <v>54871</v>
      </c>
      <c r="H6479" s="30" t="s">
        <v>54872</v>
      </c>
      <c r="I6479" s="32" t="s">
        <v>41847</v>
      </c>
      <c r="J6479" s="565"/>
      <c r="K6479" s="565"/>
      <c r="L6479" s="60">
        <v>986852</v>
      </c>
      <c r="M6479" s="60">
        <v>309977</v>
      </c>
      <c r="N6479" s="565"/>
      <c r="O6479" s="565"/>
      <c r="P6479" s="565"/>
      <c r="Q6479" s="565"/>
      <c r="R6479" s="565"/>
      <c r="S6479" s="565"/>
      <c r="T6479" s="565"/>
      <c r="U6479" s="565"/>
      <c r="V6479" s="565"/>
      <c r="W6479" s="565"/>
      <c r="X6479" s="565"/>
      <c r="Y6479" s="565"/>
      <c r="Z6479" s="565"/>
      <c r="AA6479" s="565"/>
      <c r="AB6479" s="565"/>
      <c r="AC6479" s="565"/>
      <c r="AD6479" s="565"/>
      <c r="AE6479" s="565"/>
      <c r="AF6479" s="565"/>
      <c r="AG6479" s="565"/>
      <c r="AH6479" s="588">
        <v>986852</v>
      </c>
      <c r="AI6479" s="75">
        <v>309977</v>
      </c>
    </row>
    <row r="6480" spans="1:35">
      <c r="A6480" t="e">
        <f>VLOOKUP($I:$I,'영업팀 RAW'!$A:$Z,26,0)</f>
        <v>#N/A</v>
      </c>
      <c r="B6480" t="e">
        <f>VLOOKUP($I:$I,'영업팀 RAW'!$A:$AA,27,0)</f>
        <v>#N/A</v>
      </c>
      <c r="G6480" s="31" t="s">
        <v>54873</v>
      </c>
      <c r="H6480" s="30" t="s">
        <v>54874</v>
      </c>
      <c r="I6480" s="32" t="s">
        <v>41847</v>
      </c>
      <c r="J6480" s="565"/>
      <c r="K6480" s="565"/>
      <c r="L6480" s="565"/>
      <c r="M6480" s="565"/>
      <c r="N6480" s="60">
        <v>10748248</v>
      </c>
      <c r="O6480" s="60">
        <v>3544296</v>
      </c>
      <c r="P6480" s="565"/>
      <c r="Q6480" s="565"/>
      <c r="R6480" s="565"/>
      <c r="S6480" s="565"/>
      <c r="T6480" s="565"/>
      <c r="U6480" s="565"/>
      <c r="V6480" s="60">
        <v>7821943</v>
      </c>
      <c r="W6480" s="60">
        <v>2547349</v>
      </c>
      <c r="X6480" s="565"/>
      <c r="Y6480" s="565"/>
      <c r="Z6480" s="60">
        <v>-674357</v>
      </c>
      <c r="AA6480" s="60">
        <v>-675825</v>
      </c>
      <c r="AB6480" s="565"/>
      <c r="AC6480" s="565"/>
      <c r="AD6480" s="60">
        <v>-404656</v>
      </c>
      <c r="AE6480" s="60">
        <v>-405491</v>
      </c>
      <c r="AF6480" s="565"/>
      <c r="AG6480" s="565"/>
      <c r="AH6480" s="588">
        <v>17491178</v>
      </c>
      <c r="AI6480" s="75">
        <v>5010329</v>
      </c>
    </row>
    <row r="6481" spans="1:35">
      <c r="A6481" t="e">
        <f>VLOOKUP($I:$I,'영업팀 RAW'!$A:$Z,26,0)</f>
        <v>#N/A</v>
      </c>
      <c r="B6481" t="e">
        <f>VLOOKUP($I:$I,'영업팀 RAW'!$A:$AA,27,0)</f>
        <v>#N/A</v>
      </c>
      <c r="G6481" s="31" t="s">
        <v>54875</v>
      </c>
      <c r="H6481" s="30" t="s">
        <v>54876</v>
      </c>
      <c r="I6481" s="32" t="s">
        <v>41847</v>
      </c>
      <c r="J6481" s="565"/>
      <c r="K6481" s="565"/>
      <c r="L6481" s="565"/>
      <c r="M6481" s="565"/>
      <c r="N6481" s="60">
        <v>10748248</v>
      </c>
      <c r="O6481" s="60">
        <v>3544296</v>
      </c>
      <c r="P6481" s="565"/>
      <c r="Q6481" s="565"/>
      <c r="R6481" s="565"/>
      <c r="S6481" s="565"/>
      <c r="T6481" s="565"/>
      <c r="U6481" s="565"/>
      <c r="V6481" s="60">
        <v>8848632</v>
      </c>
      <c r="W6481" s="60">
        <v>2881707</v>
      </c>
      <c r="X6481" s="565"/>
      <c r="Y6481" s="565"/>
      <c r="Z6481" s="565"/>
      <c r="AA6481" s="565"/>
      <c r="AB6481" s="565"/>
      <c r="AC6481" s="565"/>
      <c r="AD6481" s="565"/>
      <c r="AE6481" s="565"/>
      <c r="AF6481" s="565"/>
      <c r="AG6481" s="565"/>
      <c r="AH6481" s="588">
        <v>19596880</v>
      </c>
      <c r="AI6481" s="75">
        <v>6426003</v>
      </c>
    </row>
    <row r="6482" spans="1:35">
      <c r="A6482" t="e">
        <f>VLOOKUP($I:$I,'영업팀 RAW'!$A:$Z,26,0)</f>
        <v>#N/A</v>
      </c>
      <c r="B6482" t="e">
        <f>VLOOKUP($I:$I,'영업팀 RAW'!$A:$AA,27,0)</f>
        <v>#N/A</v>
      </c>
      <c r="G6482" s="31" t="s">
        <v>54877</v>
      </c>
      <c r="H6482" s="30" t="s">
        <v>54878</v>
      </c>
      <c r="I6482" s="32" t="s">
        <v>41847</v>
      </c>
      <c r="J6482" s="565"/>
      <c r="K6482" s="565"/>
      <c r="L6482" s="565"/>
      <c r="M6482" s="565"/>
      <c r="N6482" s="565"/>
      <c r="O6482" s="565"/>
      <c r="P6482" s="565"/>
      <c r="Q6482" s="565"/>
      <c r="R6482" s="60">
        <v>3850759</v>
      </c>
      <c r="S6482" s="60">
        <v>1269276</v>
      </c>
      <c r="T6482" s="60">
        <v>871896</v>
      </c>
      <c r="U6482" s="60">
        <v>294828</v>
      </c>
      <c r="V6482" s="565"/>
      <c r="W6482" s="565"/>
      <c r="X6482" s="565"/>
      <c r="Y6482" s="565"/>
      <c r="Z6482" s="565"/>
      <c r="AA6482" s="565"/>
      <c r="AB6482" s="565"/>
      <c r="AC6482" s="565"/>
      <c r="AD6482" s="565"/>
      <c r="AE6482" s="565"/>
      <c r="AF6482" s="565"/>
      <c r="AG6482" s="565"/>
      <c r="AH6482" s="588">
        <v>4722655</v>
      </c>
      <c r="AI6482" s="75">
        <v>1564104</v>
      </c>
    </row>
    <row r="6483" spans="1:35">
      <c r="A6483" t="e">
        <f>VLOOKUP($I:$I,'영업팀 RAW'!$A:$Z,26,0)</f>
        <v>#N/A</v>
      </c>
      <c r="B6483" t="e">
        <f>VLOOKUP($I:$I,'영업팀 RAW'!$A:$AA,27,0)</f>
        <v>#N/A</v>
      </c>
      <c r="G6483" s="31" t="s">
        <v>54879</v>
      </c>
      <c r="H6483" s="30" t="s">
        <v>54880</v>
      </c>
      <c r="I6483" s="32" t="s">
        <v>41847</v>
      </c>
      <c r="J6483" s="565"/>
      <c r="K6483" s="565"/>
      <c r="L6483" s="565"/>
      <c r="M6483" s="565"/>
      <c r="N6483" s="565"/>
      <c r="O6483" s="565"/>
      <c r="P6483" s="565"/>
      <c r="Q6483" s="565"/>
      <c r="R6483" s="60">
        <v>5001562</v>
      </c>
      <c r="S6483" s="60">
        <v>1648603</v>
      </c>
      <c r="T6483" s="60">
        <v>1147233</v>
      </c>
      <c r="U6483" s="60">
        <v>387932</v>
      </c>
      <c r="V6483" s="565"/>
      <c r="W6483" s="565"/>
      <c r="X6483" s="565"/>
      <c r="Y6483" s="565"/>
      <c r="Z6483" s="565"/>
      <c r="AA6483" s="565"/>
      <c r="AB6483" s="565"/>
      <c r="AC6483" s="565"/>
      <c r="AD6483" s="565"/>
      <c r="AE6483" s="565"/>
      <c r="AF6483" s="565"/>
      <c r="AG6483" s="565"/>
      <c r="AH6483" s="588">
        <v>6148795</v>
      </c>
      <c r="AI6483" s="75">
        <v>2036535</v>
      </c>
    </row>
    <row r="6484" spans="1:35">
      <c r="A6484" t="e">
        <f>VLOOKUP($I:$I,'영업팀 RAW'!$A:$Z,26,0)</f>
        <v>#N/A</v>
      </c>
      <c r="B6484" t="e">
        <f>VLOOKUP($I:$I,'영업팀 RAW'!$A:$AA,27,0)</f>
        <v>#N/A</v>
      </c>
      <c r="G6484" s="31" t="s">
        <v>54881</v>
      </c>
      <c r="H6484" s="30" t="s">
        <v>54882</v>
      </c>
      <c r="I6484" s="32" t="s">
        <v>41847</v>
      </c>
      <c r="J6484" s="565"/>
      <c r="K6484" s="565"/>
      <c r="L6484" s="565"/>
      <c r="M6484" s="565"/>
      <c r="N6484" s="565"/>
      <c r="O6484" s="565"/>
      <c r="P6484" s="565"/>
      <c r="Q6484" s="565"/>
      <c r="R6484" s="60">
        <v>5001562</v>
      </c>
      <c r="S6484" s="60">
        <v>1648603</v>
      </c>
      <c r="T6484" s="60">
        <v>1147233</v>
      </c>
      <c r="U6484" s="60">
        <v>387932</v>
      </c>
      <c r="V6484" s="565"/>
      <c r="W6484" s="565"/>
      <c r="X6484" s="565"/>
      <c r="Y6484" s="565"/>
      <c r="Z6484" s="565"/>
      <c r="AA6484" s="565"/>
      <c r="AB6484" s="565"/>
      <c r="AC6484" s="565"/>
      <c r="AD6484" s="565"/>
      <c r="AE6484" s="565"/>
      <c r="AF6484" s="565"/>
      <c r="AG6484" s="565"/>
      <c r="AH6484" s="588">
        <v>6148795</v>
      </c>
      <c r="AI6484" s="75">
        <v>2036535</v>
      </c>
    </row>
    <row r="6485" spans="1:35">
      <c r="A6485" t="e">
        <f>VLOOKUP($I:$I,'영업팀 RAW'!$A:$Z,26,0)</f>
        <v>#N/A</v>
      </c>
      <c r="B6485" t="e">
        <f>VLOOKUP($I:$I,'영업팀 RAW'!$A:$AA,27,0)</f>
        <v>#N/A</v>
      </c>
      <c r="G6485" s="31" t="s">
        <v>54883</v>
      </c>
      <c r="H6485" s="30" t="s">
        <v>54884</v>
      </c>
      <c r="I6485" s="32" t="s">
        <v>41847</v>
      </c>
      <c r="J6485" s="565"/>
      <c r="K6485" s="565"/>
      <c r="L6485" s="60">
        <v>8008034</v>
      </c>
      <c r="M6485" s="60">
        <v>1750411</v>
      </c>
      <c r="N6485" s="565"/>
      <c r="O6485" s="565"/>
      <c r="P6485" s="565"/>
      <c r="Q6485" s="565"/>
      <c r="R6485" s="565"/>
      <c r="S6485" s="565"/>
      <c r="T6485" s="565"/>
      <c r="U6485" s="565"/>
      <c r="V6485" s="565"/>
      <c r="W6485" s="565"/>
      <c r="X6485" s="565"/>
      <c r="Y6485" s="565"/>
      <c r="Z6485" s="565"/>
      <c r="AA6485" s="565"/>
      <c r="AB6485" s="565"/>
      <c r="AC6485" s="565"/>
      <c r="AD6485" s="565"/>
      <c r="AE6485" s="565"/>
      <c r="AF6485" s="565"/>
      <c r="AG6485" s="565"/>
      <c r="AH6485" s="588">
        <v>8008034</v>
      </c>
      <c r="AI6485" s="75">
        <v>1750411</v>
      </c>
    </row>
    <row r="6486" spans="1:35">
      <c r="A6486" t="e">
        <f>VLOOKUP($I:$I,'영업팀 RAW'!$A:$Z,26,0)</f>
        <v>#N/A</v>
      </c>
      <c r="B6486" t="e">
        <f>VLOOKUP($I:$I,'영업팀 RAW'!$A:$AA,27,0)</f>
        <v>#N/A</v>
      </c>
      <c r="G6486" s="31" t="s">
        <v>54885</v>
      </c>
      <c r="H6486" s="30" t="s">
        <v>54886</v>
      </c>
      <c r="I6486" s="32" t="s">
        <v>41847</v>
      </c>
      <c r="J6486" s="565"/>
      <c r="K6486" s="565"/>
      <c r="L6486" s="565"/>
      <c r="M6486" s="565"/>
      <c r="N6486" s="565"/>
      <c r="O6486" s="565"/>
      <c r="P6486" s="565"/>
      <c r="Q6486" s="565"/>
      <c r="R6486" s="565"/>
      <c r="S6486" s="565"/>
      <c r="T6486" s="60">
        <v>43753889</v>
      </c>
      <c r="U6486" s="60">
        <v>15599629</v>
      </c>
      <c r="V6486" s="565"/>
      <c r="W6486" s="565"/>
      <c r="X6486" s="565"/>
      <c r="Y6486" s="565"/>
      <c r="Z6486" s="565"/>
      <c r="AA6486" s="565"/>
      <c r="AB6486" s="565"/>
      <c r="AC6486" s="565"/>
      <c r="AD6486" s="565"/>
      <c r="AE6486" s="565"/>
      <c r="AF6486" s="565"/>
      <c r="AG6486" s="565"/>
      <c r="AH6486" s="588">
        <v>43753889</v>
      </c>
      <c r="AI6486" s="75">
        <v>15599629</v>
      </c>
    </row>
    <row r="6487" spans="1:35">
      <c r="A6487" t="e">
        <f>VLOOKUP($I:$I,'영업팀 RAW'!$A:$Z,26,0)</f>
        <v>#N/A</v>
      </c>
      <c r="B6487" t="e">
        <f>VLOOKUP($I:$I,'영업팀 RAW'!$A:$AA,27,0)</f>
        <v>#N/A</v>
      </c>
      <c r="G6487" s="31" t="s">
        <v>54887</v>
      </c>
      <c r="H6487" s="30" t="s">
        <v>54888</v>
      </c>
      <c r="I6487" s="32" t="s">
        <v>41847</v>
      </c>
      <c r="J6487" s="565"/>
      <c r="K6487" s="565"/>
      <c r="L6487" s="60">
        <v>936049</v>
      </c>
      <c r="M6487" s="60">
        <v>311642</v>
      </c>
      <c r="N6487" s="565"/>
      <c r="O6487" s="565"/>
      <c r="P6487" s="565"/>
      <c r="Q6487" s="565"/>
      <c r="R6487" s="565"/>
      <c r="S6487" s="565"/>
      <c r="T6487" s="565"/>
      <c r="U6487" s="565"/>
      <c r="V6487" s="565"/>
      <c r="W6487" s="565"/>
      <c r="X6487" s="565"/>
      <c r="Y6487" s="565"/>
      <c r="Z6487" s="565"/>
      <c r="AA6487" s="565"/>
      <c r="AB6487" s="565"/>
      <c r="AC6487" s="565"/>
      <c r="AD6487" s="565"/>
      <c r="AE6487" s="565"/>
      <c r="AF6487" s="565"/>
      <c r="AG6487" s="565"/>
      <c r="AH6487" s="588">
        <v>936049</v>
      </c>
      <c r="AI6487" s="75">
        <v>311642</v>
      </c>
    </row>
    <row r="6488" spans="1:35">
      <c r="A6488" t="e">
        <f>VLOOKUP($I:$I,'영업팀 RAW'!$A:$Z,26,0)</f>
        <v>#N/A</v>
      </c>
      <c r="B6488" t="e">
        <f>VLOOKUP($I:$I,'영업팀 RAW'!$A:$AA,27,0)</f>
        <v>#N/A</v>
      </c>
      <c r="G6488" s="31" t="s">
        <v>54889</v>
      </c>
      <c r="H6488" s="30" t="s">
        <v>54890</v>
      </c>
      <c r="I6488" s="32" t="s">
        <v>41847</v>
      </c>
      <c r="J6488" s="565"/>
      <c r="K6488" s="565"/>
      <c r="L6488" s="565"/>
      <c r="M6488" s="565"/>
      <c r="N6488" s="565"/>
      <c r="O6488" s="565"/>
      <c r="P6488" s="565"/>
      <c r="Q6488" s="565"/>
      <c r="R6488" s="565"/>
      <c r="S6488" s="565"/>
      <c r="T6488" s="60">
        <v>58338522</v>
      </c>
      <c r="U6488" s="60">
        <v>20799511</v>
      </c>
      <c r="V6488" s="565"/>
      <c r="W6488" s="565"/>
      <c r="X6488" s="565"/>
      <c r="Y6488" s="565"/>
      <c r="Z6488" s="565"/>
      <c r="AA6488" s="565"/>
      <c r="AB6488" s="565"/>
      <c r="AC6488" s="565"/>
      <c r="AD6488" s="565"/>
      <c r="AE6488" s="565"/>
      <c r="AF6488" s="565"/>
      <c r="AG6488" s="565"/>
      <c r="AH6488" s="588">
        <v>58338522</v>
      </c>
      <c r="AI6488" s="75">
        <v>20799511</v>
      </c>
    </row>
    <row r="6489" spans="1:35">
      <c r="A6489" t="e">
        <f>VLOOKUP($I:$I,'영업팀 RAW'!$A:$Z,26,0)</f>
        <v>#N/A</v>
      </c>
      <c r="B6489" t="e">
        <f>VLOOKUP($I:$I,'영업팀 RAW'!$A:$AA,27,0)</f>
        <v>#N/A</v>
      </c>
      <c r="G6489" s="31" t="s">
        <v>54891</v>
      </c>
      <c r="H6489" s="30" t="s">
        <v>54892</v>
      </c>
      <c r="I6489" s="32" t="s">
        <v>41847</v>
      </c>
      <c r="J6489" s="565"/>
      <c r="K6489" s="565"/>
      <c r="L6489" s="565"/>
      <c r="M6489" s="565"/>
      <c r="N6489" s="565"/>
      <c r="O6489" s="565"/>
      <c r="P6489" s="565"/>
      <c r="Q6489" s="565"/>
      <c r="R6489" s="565"/>
      <c r="S6489" s="565"/>
      <c r="T6489" s="60">
        <v>4630266</v>
      </c>
      <c r="U6489" s="60">
        <v>2036499</v>
      </c>
      <c r="V6489" s="565"/>
      <c r="W6489" s="565"/>
      <c r="X6489" s="565"/>
      <c r="Y6489" s="565"/>
      <c r="Z6489" s="565"/>
      <c r="AA6489" s="565"/>
      <c r="AB6489" s="565"/>
      <c r="AC6489" s="565"/>
      <c r="AD6489" s="565"/>
      <c r="AE6489" s="565"/>
      <c r="AF6489" s="565"/>
      <c r="AG6489" s="565"/>
      <c r="AH6489" s="588">
        <v>4630266</v>
      </c>
      <c r="AI6489" s="75">
        <v>2036499</v>
      </c>
    </row>
    <row r="6490" spans="1:35">
      <c r="A6490" t="e">
        <f>VLOOKUP($I:$I,'영업팀 RAW'!$A:$Z,26,0)</f>
        <v>#N/A</v>
      </c>
      <c r="B6490" t="e">
        <f>VLOOKUP($I:$I,'영업팀 RAW'!$A:$AA,27,0)</f>
        <v>#N/A</v>
      </c>
      <c r="G6490" s="31" t="s">
        <v>54893</v>
      </c>
      <c r="H6490" s="30" t="s">
        <v>54894</v>
      </c>
      <c r="I6490" s="32" t="s">
        <v>41847</v>
      </c>
      <c r="J6490" s="565"/>
      <c r="K6490" s="565"/>
      <c r="L6490" s="565"/>
      <c r="M6490" s="565"/>
      <c r="N6490" s="565"/>
      <c r="O6490" s="565"/>
      <c r="P6490" s="60">
        <v>8909549</v>
      </c>
      <c r="Q6490" s="60">
        <v>3772902</v>
      </c>
      <c r="R6490" s="60">
        <v>1934132</v>
      </c>
      <c r="S6490" s="60">
        <v>788127</v>
      </c>
      <c r="T6490" s="565"/>
      <c r="U6490" s="565"/>
      <c r="V6490" s="565"/>
      <c r="W6490" s="565"/>
      <c r="X6490" s="565"/>
      <c r="Y6490" s="565"/>
      <c r="Z6490" s="565"/>
      <c r="AA6490" s="565"/>
      <c r="AB6490" s="565"/>
      <c r="AC6490" s="565"/>
      <c r="AD6490" s="565"/>
      <c r="AE6490" s="565"/>
      <c r="AF6490" s="565"/>
      <c r="AG6490" s="565"/>
      <c r="AH6490" s="588">
        <v>10843681</v>
      </c>
      <c r="AI6490" s="75">
        <v>4561029</v>
      </c>
    </row>
    <row r="6491" spans="1:35">
      <c r="A6491" t="e">
        <f>VLOOKUP($I:$I,'영업팀 RAW'!$A:$Z,26,0)</f>
        <v>#N/A</v>
      </c>
      <c r="B6491" t="e">
        <f>VLOOKUP($I:$I,'영업팀 RAW'!$A:$AA,27,0)</f>
        <v>#N/A</v>
      </c>
      <c r="G6491" s="31" t="s">
        <v>54895</v>
      </c>
      <c r="H6491" s="30" t="s">
        <v>54896</v>
      </c>
      <c r="I6491" s="32" t="s">
        <v>41847</v>
      </c>
      <c r="J6491" s="565"/>
      <c r="K6491" s="565"/>
      <c r="L6491" s="565"/>
      <c r="M6491" s="565"/>
      <c r="N6491" s="565"/>
      <c r="O6491" s="565"/>
      <c r="P6491" s="60">
        <v>6204627</v>
      </c>
      <c r="Q6491" s="60">
        <v>2002743</v>
      </c>
      <c r="R6491" s="60">
        <v>1357548</v>
      </c>
      <c r="S6491" s="60">
        <v>411546</v>
      </c>
      <c r="T6491" s="565"/>
      <c r="U6491" s="565"/>
      <c r="V6491" s="565"/>
      <c r="W6491" s="565"/>
      <c r="X6491" s="565"/>
      <c r="Y6491" s="565"/>
      <c r="Z6491" s="565"/>
      <c r="AA6491" s="565"/>
      <c r="AB6491" s="565"/>
      <c r="AC6491" s="565"/>
      <c r="AD6491" s="565"/>
      <c r="AE6491" s="565"/>
      <c r="AF6491" s="565"/>
      <c r="AG6491" s="565"/>
      <c r="AH6491" s="588">
        <v>7562175</v>
      </c>
      <c r="AI6491" s="75">
        <v>2414289</v>
      </c>
    </row>
    <row r="6492" spans="1:35">
      <c r="A6492" t="e">
        <f>VLOOKUP($I:$I,'영업팀 RAW'!$A:$Z,26,0)</f>
        <v>#N/A</v>
      </c>
      <c r="B6492" t="e">
        <f>VLOOKUP($I:$I,'영업팀 RAW'!$A:$AA,27,0)</f>
        <v>#N/A</v>
      </c>
      <c r="G6492" s="31" t="s">
        <v>54897</v>
      </c>
      <c r="H6492" s="30" t="s">
        <v>54898</v>
      </c>
      <c r="I6492" s="32" t="s">
        <v>41847</v>
      </c>
      <c r="J6492" s="565"/>
      <c r="K6492" s="565"/>
      <c r="L6492" s="565"/>
      <c r="M6492" s="565"/>
      <c r="N6492" s="565"/>
      <c r="O6492" s="565"/>
      <c r="P6492" s="60">
        <v>11744404</v>
      </c>
      <c r="Q6492" s="60">
        <v>4982845</v>
      </c>
      <c r="R6492" s="60">
        <v>2549536</v>
      </c>
      <c r="S6492" s="60">
        <v>1033969</v>
      </c>
      <c r="T6492" s="565"/>
      <c r="U6492" s="565"/>
      <c r="V6492" s="565"/>
      <c r="W6492" s="565"/>
      <c r="X6492" s="565"/>
      <c r="Y6492" s="565"/>
      <c r="Z6492" s="565"/>
      <c r="AA6492" s="565"/>
      <c r="AB6492" s="565"/>
      <c r="AC6492" s="565"/>
      <c r="AD6492" s="565"/>
      <c r="AE6492" s="565"/>
      <c r="AF6492" s="565"/>
      <c r="AG6492" s="565"/>
      <c r="AH6492" s="588">
        <v>14293940</v>
      </c>
      <c r="AI6492" s="75">
        <v>6016814</v>
      </c>
    </row>
    <row r="6493" spans="1:35">
      <c r="A6493" t="e">
        <f>VLOOKUP($I:$I,'영업팀 RAW'!$A:$Z,26,0)</f>
        <v>#N/A</v>
      </c>
      <c r="B6493" t="e">
        <f>VLOOKUP($I:$I,'영업팀 RAW'!$A:$AA,27,0)</f>
        <v>#N/A</v>
      </c>
      <c r="G6493" s="31" t="s">
        <v>54899</v>
      </c>
      <c r="H6493" s="30" t="s">
        <v>54900</v>
      </c>
      <c r="I6493" s="32" t="s">
        <v>41847</v>
      </c>
      <c r="J6493" s="565"/>
      <c r="K6493" s="565"/>
      <c r="L6493" s="565"/>
      <c r="M6493" s="565"/>
      <c r="N6493" s="60">
        <v>8607899</v>
      </c>
      <c r="O6493" s="60">
        <v>2838504</v>
      </c>
      <c r="P6493" s="565"/>
      <c r="Q6493" s="565"/>
      <c r="R6493" s="565"/>
      <c r="S6493" s="565"/>
      <c r="T6493" s="565"/>
      <c r="U6493" s="565"/>
      <c r="V6493" s="60">
        <v>6893217</v>
      </c>
      <c r="W6493" s="60">
        <v>2244895</v>
      </c>
      <c r="X6493" s="565"/>
      <c r="Y6493" s="565"/>
      <c r="Z6493" s="565"/>
      <c r="AA6493" s="565"/>
      <c r="AB6493" s="565"/>
      <c r="AC6493" s="565"/>
      <c r="AD6493" s="565"/>
      <c r="AE6493" s="565"/>
      <c r="AF6493" s="565"/>
      <c r="AG6493" s="565"/>
      <c r="AH6493" s="588">
        <v>15501116</v>
      </c>
      <c r="AI6493" s="75">
        <v>5083399</v>
      </c>
    </row>
    <row r="6494" spans="1:35">
      <c r="A6494" t="e">
        <f>VLOOKUP($I:$I,'영업팀 RAW'!$A:$Z,26,0)</f>
        <v>#N/A</v>
      </c>
      <c r="B6494" t="e">
        <f>VLOOKUP($I:$I,'영업팀 RAW'!$A:$AA,27,0)</f>
        <v>#N/A</v>
      </c>
      <c r="G6494" s="31" t="s">
        <v>54901</v>
      </c>
      <c r="H6494" s="30" t="s">
        <v>54902</v>
      </c>
      <c r="I6494" s="32" t="s">
        <v>41847</v>
      </c>
      <c r="J6494" s="565"/>
      <c r="K6494" s="565"/>
      <c r="L6494" s="565"/>
      <c r="M6494" s="565"/>
      <c r="N6494" s="60">
        <v>7561620</v>
      </c>
      <c r="O6494" s="60">
        <v>2493487</v>
      </c>
      <c r="P6494" s="565"/>
      <c r="Q6494" s="565"/>
      <c r="R6494" s="565"/>
      <c r="S6494" s="565"/>
      <c r="T6494" s="565"/>
      <c r="U6494" s="565"/>
      <c r="V6494" s="60">
        <v>5915370</v>
      </c>
      <c r="W6494" s="60">
        <v>1926441</v>
      </c>
      <c r="X6494" s="565"/>
      <c r="Y6494" s="565"/>
      <c r="Z6494" s="565"/>
      <c r="AA6494" s="565"/>
      <c r="AB6494" s="565"/>
      <c r="AC6494" s="565"/>
      <c r="AD6494" s="565"/>
      <c r="AE6494" s="565"/>
      <c r="AF6494" s="565"/>
      <c r="AG6494" s="565"/>
      <c r="AH6494" s="588">
        <v>13476990</v>
      </c>
      <c r="AI6494" s="75">
        <v>4419928</v>
      </c>
    </row>
    <row r="6495" spans="1:35">
      <c r="A6495" t="e">
        <f>VLOOKUP($I:$I,'영업팀 RAW'!$A:$Z,26,0)</f>
        <v>#N/A</v>
      </c>
      <c r="B6495" t="e">
        <f>VLOOKUP($I:$I,'영업팀 RAW'!$A:$AA,27,0)</f>
        <v>#N/A</v>
      </c>
      <c r="G6495" s="31" t="s">
        <v>54903</v>
      </c>
      <c r="H6495" s="30" t="s">
        <v>54904</v>
      </c>
      <c r="I6495" s="32" t="s">
        <v>41847</v>
      </c>
      <c r="J6495" s="565"/>
      <c r="K6495" s="565"/>
      <c r="L6495" s="565"/>
      <c r="M6495" s="565"/>
      <c r="N6495" s="565"/>
      <c r="O6495" s="565"/>
      <c r="P6495" s="60">
        <v>9990113</v>
      </c>
      <c r="Q6495" s="60">
        <v>3904534</v>
      </c>
      <c r="R6495" s="60">
        <v>2031814</v>
      </c>
      <c r="S6495" s="60">
        <v>771164</v>
      </c>
      <c r="T6495" s="565"/>
      <c r="U6495" s="565"/>
      <c r="V6495" s="565"/>
      <c r="W6495" s="565"/>
      <c r="X6495" s="565"/>
      <c r="Y6495" s="565"/>
      <c r="Z6495" s="565"/>
      <c r="AA6495" s="565"/>
      <c r="AB6495" s="565"/>
      <c r="AC6495" s="565"/>
      <c r="AD6495" s="565"/>
      <c r="AE6495" s="565"/>
      <c r="AF6495" s="565"/>
      <c r="AG6495" s="565"/>
      <c r="AH6495" s="588">
        <v>12021927</v>
      </c>
      <c r="AI6495" s="75">
        <v>4675698</v>
      </c>
    </row>
    <row r="6496" spans="1:35">
      <c r="A6496" t="e">
        <f>VLOOKUP($I:$I,'영업팀 RAW'!$A:$Z,26,0)</f>
        <v>#N/A</v>
      </c>
      <c r="B6496" t="e">
        <f>VLOOKUP($I:$I,'영업팀 RAW'!$A:$AA,27,0)</f>
        <v>#N/A</v>
      </c>
      <c r="G6496" s="31" t="s">
        <v>54905</v>
      </c>
      <c r="H6496" s="30" t="s">
        <v>54906</v>
      </c>
      <c r="I6496" s="32" t="s">
        <v>41847</v>
      </c>
      <c r="J6496" s="565"/>
      <c r="K6496" s="565"/>
      <c r="L6496" s="565"/>
      <c r="M6496" s="565"/>
      <c r="N6496" s="565"/>
      <c r="O6496" s="565"/>
      <c r="P6496" s="565"/>
      <c r="Q6496" s="565"/>
      <c r="R6496" s="565"/>
      <c r="S6496" s="565"/>
      <c r="T6496" s="60">
        <v>61919102</v>
      </c>
      <c r="U6496" s="60">
        <v>9288120</v>
      </c>
      <c r="V6496" s="565"/>
      <c r="W6496" s="565"/>
      <c r="X6496" s="565"/>
      <c r="Y6496" s="565"/>
      <c r="Z6496" s="565"/>
      <c r="AA6496" s="565"/>
      <c r="AB6496" s="565"/>
      <c r="AC6496" s="565"/>
      <c r="AD6496" s="565"/>
      <c r="AE6496" s="565"/>
      <c r="AF6496" s="565"/>
      <c r="AG6496" s="565"/>
      <c r="AH6496" s="588">
        <v>61919102</v>
      </c>
      <c r="AI6496" s="75">
        <v>9288120</v>
      </c>
    </row>
    <row r="6497" spans="1:35">
      <c r="A6497" t="e">
        <f>VLOOKUP($I:$I,'영업팀 RAW'!$A:$Z,26,0)</f>
        <v>#N/A</v>
      </c>
      <c r="B6497" t="e">
        <f>VLOOKUP($I:$I,'영업팀 RAW'!$A:$AA,27,0)</f>
        <v>#N/A</v>
      </c>
      <c r="G6497" s="31" t="s">
        <v>54907</v>
      </c>
      <c r="H6497" s="30" t="s">
        <v>54908</v>
      </c>
      <c r="I6497" s="32" t="s">
        <v>41847</v>
      </c>
      <c r="J6497" s="565"/>
      <c r="K6497" s="565"/>
      <c r="L6497" s="565"/>
      <c r="M6497" s="565"/>
      <c r="N6497" s="565"/>
      <c r="O6497" s="565"/>
      <c r="P6497" s="60">
        <v>5436027</v>
      </c>
      <c r="Q6497" s="60">
        <v>1754654</v>
      </c>
      <c r="R6497" s="60">
        <v>1194643</v>
      </c>
      <c r="S6497" s="60">
        <v>362162</v>
      </c>
      <c r="T6497" s="565"/>
      <c r="U6497" s="565"/>
      <c r="V6497" s="565"/>
      <c r="W6497" s="565"/>
      <c r="X6497" s="565"/>
      <c r="Y6497" s="565"/>
      <c r="Z6497" s="565"/>
      <c r="AA6497" s="565"/>
      <c r="AB6497" s="565"/>
      <c r="AC6497" s="565"/>
      <c r="AD6497" s="565"/>
      <c r="AE6497" s="565"/>
      <c r="AF6497" s="565"/>
      <c r="AG6497" s="565"/>
      <c r="AH6497" s="588">
        <v>6630670</v>
      </c>
      <c r="AI6497" s="75">
        <v>2116816</v>
      </c>
    </row>
    <row r="6498" spans="1:35">
      <c r="A6498" t="e">
        <f>VLOOKUP($I:$I,'영업팀 RAW'!$A:$Z,26,0)</f>
        <v>#N/A</v>
      </c>
      <c r="B6498" t="e">
        <f>VLOOKUP($I:$I,'영업팀 RAW'!$A:$AA,27,0)</f>
        <v>#N/A</v>
      </c>
      <c r="G6498" s="31" t="s">
        <v>54909</v>
      </c>
      <c r="H6498" s="30" t="s">
        <v>54910</v>
      </c>
      <c r="I6498" s="32" t="s">
        <v>41847</v>
      </c>
      <c r="J6498" s="565"/>
      <c r="K6498" s="565"/>
      <c r="L6498" s="565"/>
      <c r="M6498" s="565"/>
      <c r="N6498" s="565"/>
      <c r="O6498" s="565"/>
      <c r="P6498" s="60">
        <v>8018594</v>
      </c>
      <c r="Q6498" s="60">
        <v>3395612</v>
      </c>
      <c r="R6498" s="60">
        <v>1740718</v>
      </c>
      <c r="S6498" s="60">
        <v>709314</v>
      </c>
      <c r="T6498" s="565"/>
      <c r="U6498" s="565"/>
      <c r="V6498" s="565"/>
      <c r="W6498" s="565"/>
      <c r="X6498" s="565"/>
      <c r="Y6498" s="565"/>
      <c r="Z6498" s="565"/>
      <c r="AA6498" s="565"/>
      <c r="AB6498" s="565"/>
      <c r="AC6498" s="565"/>
      <c r="AD6498" s="565"/>
      <c r="AE6498" s="565"/>
      <c r="AF6498" s="565"/>
      <c r="AG6498" s="565"/>
      <c r="AH6498" s="588">
        <v>9759312</v>
      </c>
      <c r="AI6498" s="75">
        <v>4104926</v>
      </c>
    </row>
    <row r="6499" spans="1:35">
      <c r="A6499" t="e">
        <f>VLOOKUP($I:$I,'영업팀 RAW'!$A:$Z,26,0)</f>
        <v>#N/A</v>
      </c>
      <c r="B6499" t="e">
        <f>VLOOKUP($I:$I,'영업팀 RAW'!$A:$AA,27,0)</f>
        <v>#N/A</v>
      </c>
      <c r="G6499" s="31" t="s">
        <v>54911</v>
      </c>
      <c r="H6499" s="30" t="s">
        <v>54912</v>
      </c>
      <c r="I6499" s="32" t="s">
        <v>41847</v>
      </c>
      <c r="J6499" s="565"/>
      <c r="K6499" s="565"/>
      <c r="L6499" s="565"/>
      <c r="M6499" s="565"/>
      <c r="N6499" s="565"/>
      <c r="O6499" s="565"/>
      <c r="P6499" s="60">
        <v>8018594</v>
      </c>
      <c r="Q6499" s="60">
        <v>3395612</v>
      </c>
      <c r="R6499" s="60">
        <v>1740718</v>
      </c>
      <c r="S6499" s="60">
        <v>709314</v>
      </c>
      <c r="T6499" s="565"/>
      <c r="U6499" s="565"/>
      <c r="V6499" s="565"/>
      <c r="W6499" s="565"/>
      <c r="X6499" s="565"/>
      <c r="Y6499" s="565"/>
      <c r="Z6499" s="565"/>
      <c r="AA6499" s="565"/>
      <c r="AB6499" s="565"/>
      <c r="AC6499" s="565"/>
      <c r="AD6499" s="565"/>
      <c r="AE6499" s="565"/>
      <c r="AF6499" s="565"/>
      <c r="AG6499" s="565"/>
      <c r="AH6499" s="588">
        <v>9759312</v>
      </c>
      <c r="AI6499" s="75">
        <v>4104926</v>
      </c>
    </row>
    <row r="6500" spans="1:35">
      <c r="A6500" t="e">
        <f>VLOOKUP($I:$I,'영업팀 RAW'!$A:$Z,26,0)</f>
        <v>#N/A</v>
      </c>
      <c r="B6500" t="e">
        <f>VLOOKUP($I:$I,'영업팀 RAW'!$A:$AA,27,0)</f>
        <v>#N/A</v>
      </c>
      <c r="G6500" s="31" t="s">
        <v>54913</v>
      </c>
      <c r="H6500" s="30" t="s">
        <v>54914</v>
      </c>
      <c r="I6500" s="32" t="s">
        <v>41847</v>
      </c>
      <c r="J6500" s="565"/>
      <c r="K6500" s="565"/>
      <c r="L6500" s="565"/>
      <c r="M6500" s="565"/>
      <c r="N6500" s="565"/>
      <c r="O6500" s="565"/>
      <c r="P6500" s="60">
        <v>7127638</v>
      </c>
      <c r="Q6500" s="60">
        <v>3018323</v>
      </c>
      <c r="R6500" s="60">
        <v>1547304</v>
      </c>
      <c r="S6500" s="60">
        <v>630500</v>
      </c>
      <c r="T6500" s="565"/>
      <c r="U6500" s="565"/>
      <c r="V6500" s="565"/>
      <c r="W6500" s="565"/>
      <c r="X6500" s="565"/>
      <c r="Y6500" s="565"/>
      <c r="Z6500" s="565"/>
      <c r="AA6500" s="565"/>
      <c r="AB6500" s="565"/>
      <c r="AC6500" s="565"/>
      <c r="AD6500" s="565"/>
      <c r="AE6500" s="565"/>
      <c r="AF6500" s="565"/>
      <c r="AG6500" s="565"/>
      <c r="AH6500" s="588">
        <v>8674942</v>
      </c>
      <c r="AI6500" s="75">
        <v>3648823</v>
      </c>
    </row>
    <row r="6501" spans="1:35">
      <c r="A6501" t="e">
        <f>VLOOKUP($I:$I,'영업팀 RAW'!$A:$Z,26,0)</f>
        <v>#N/A</v>
      </c>
      <c r="B6501" t="e">
        <f>VLOOKUP($I:$I,'영업팀 RAW'!$A:$AA,27,0)</f>
        <v>#N/A</v>
      </c>
      <c r="G6501" s="31" t="s">
        <v>54915</v>
      </c>
      <c r="H6501" s="30" t="s">
        <v>54916</v>
      </c>
      <c r="I6501" s="32" t="s">
        <v>41847</v>
      </c>
      <c r="J6501" s="565"/>
      <c r="K6501" s="565"/>
      <c r="L6501" s="60">
        <v>5272176</v>
      </c>
      <c r="M6501" s="60">
        <v>1432846</v>
      </c>
      <c r="N6501" s="565"/>
      <c r="O6501" s="565"/>
      <c r="P6501" s="565"/>
      <c r="Q6501" s="565"/>
      <c r="R6501" s="565"/>
      <c r="S6501" s="565"/>
      <c r="T6501" s="565"/>
      <c r="U6501" s="565"/>
      <c r="V6501" s="565"/>
      <c r="W6501" s="565"/>
      <c r="X6501" s="565"/>
      <c r="Y6501" s="565"/>
      <c r="Z6501" s="565"/>
      <c r="AA6501" s="565"/>
      <c r="AB6501" s="565"/>
      <c r="AC6501" s="565"/>
      <c r="AD6501" s="565"/>
      <c r="AE6501" s="565"/>
      <c r="AF6501" s="565"/>
      <c r="AG6501" s="565"/>
      <c r="AH6501" s="588">
        <v>5272176</v>
      </c>
      <c r="AI6501" s="75">
        <v>1432846</v>
      </c>
    </row>
    <row r="6502" spans="1:35">
      <c r="A6502" t="e">
        <f>VLOOKUP($I:$I,'영업팀 RAW'!$A:$Z,26,0)</f>
        <v>#N/A</v>
      </c>
      <c r="B6502" t="e">
        <f>VLOOKUP($I:$I,'영업팀 RAW'!$A:$AA,27,0)</f>
        <v>#N/A</v>
      </c>
      <c r="G6502" s="31" t="s">
        <v>54917</v>
      </c>
      <c r="H6502" s="30" t="s">
        <v>54918</v>
      </c>
      <c r="I6502" s="32" t="s">
        <v>41847</v>
      </c>
      <c r="J6502" s="565"/>
      <c r="K6502" s="565"/>
      <c r="L6502" s="565"/>
      <c r="M6502" s="565"/>
      <c r="N6502" s="60">
        <v>8607899</v>
      </c>
      <c r="O6502" s="60">
        <v>2838504</v>
      </c>
      <c r="P6502" s="565"/>
      <c r="Q6502" s="565"/>
      <c r="R6502" s="565"/>
      <c r="S6502" s="565"/>
      <c r="T6502" s="565"/>
      <c r="U6502" s="565"/>
      <c r="V6502" s="60">
        <v>6453117</v>
      </c>
      <c r="W6502" s="60">
        <v>2101569</v>
      </c>
      <c r="X6502" s="565"/>
      <c r="Y6502" s="565"/>
      <c r="Z6502" s="565"/>
      <c r="AA6502" s="565"/>
      <c r="AB6502" s="565"/>
      <c r="AC6502" s="565"/>
      <c r="AD6502" s="565"/>
      <c r="AE6502" s="565"/>
      <c r="AF6502" s="565"/>
      <c r="AG6502" s="565"/>
      <c r="AH6502" s="588">
        <v>15061016</v>
      </c>
      <c r="AI6502" s="75">
        <v>4940073</v>
      </c>
    </row>
    <row r="6503" spans="1:35">
      <c r="A6503" t="e">
        <f>VLOOKUP($I:$I,'영업팀 RAW'!$A:$Z,26,0)</f>
        <v>#N/A</v>
      </c>
      <c r="B6503" t="e">
        <f>VLOOKUP($I:$I,'영업팀 RAW'!$A:$AA,27,0)</f>
        <v>#N/A</v>
      </c>
      <c r="G6503" s="31" t="s">
        <v>54919</v>
      </c>
      <c r="H6503" s="30" t="s">
        <v>54920</v>
      </c>
      <c r="I6503" s="32" t="s">
        <v>41847</v>
      </c>
      <c r="J6503" s="565"/>
      <c r="K6503" s="565"/>
      <c r="L6503" s="60">
        <v>7134379</v>
      </c>
      <c r="M6503" s="60">
        <v>2217532</v>
      </c>
      <c r="N6503" s="565"/>
      <c r="O6503" s="565"/>
      <c r="P6503" s="565"/>
      <c r="Q6503" s="565"/>
      <c r="R6503" s="565"/>
      <c r="S6503" s="565"/>
      <c r="T6503" s="565"/>
      <c r="U6503" s="565"/>
      <c r="V6503" s="565"/>
      <c r="W6503" s="565"/>
      <c r="X6503" s="565"/>
      <c r="Y6503" s="565"/>
      <c r="Z6503" s="60">
        <v>6868863</v>
      </c>
      <c r="AA6503" s="60">
        <v>2139891</v>
      </c>
      <c r="AB6503" s="565"/>
      <c r="AC6503" s="565"/>
      <c r="AD6503" s="565"/>
      <c r="AE6503" s="565"/>
      <c r="AF6503" s="60">
        <v>4150426</v>
      </c>
      <c r="AG6503" s="60">
        <v>1220818</v>
      </c>
      <c r="AH6503" s="588">
        <v>18153668</v>
      </c>
      <c r="AI6503" s="75">
        <v>5578241</v>
      </c>
    </row>
    <row r="6504" spans="1:35">
      <c r="A6504" t="e">
        <f>VLOOKUP($I:$I,'영업팀 RAW'!$A:$Z,26,0)</f>
        <v>#N/A</v>
      </c>
      <c r="B6504" t="e">
        <f>VLOOKUP($I:$I,'영업팀 RAW'!$A:$AA,27,0)</f>
        <v>#N/A</v>
      </c>
      <c r="G6504" s="31" t="s">
        <v>54921</v>
      </c>
      <c r="H6504" s="30" t="s">
        <v>54922</v>
      </c>
      <c r="I6504" s="32" t="s">
        <v>41847</v>
      </c>
      <c r="J6504" s="565"/>
      <c r="K6504" s="565"/>
      <c r="L6504" s="565"/>
      <c r="M6504" s="565"/>
      <c r="N6504" s="565"/>
      <c r="O6504" s="565"/>
      <c r="P6504" s="565"/>
      <c r="Q6504" s="565"/>
      <c r="R6504" s="565"/>
      <c r="S6504" s="565"/>
      <c r="T6504" s="565"/>
      <c r="U6504" s="565"/>
      <c r="V6504" s="565"/>
      <c r="W6504" s="565"/>
      <c r="X6504" s="60">
        <v>11166527</v>
      </c>
      <c r="Y6504" s="60">
        <v>3548940</v>
      </c>
      <c r="Z6504" s="565"/>
      <c r="AA6504" s="565"/>
      <c r="AB6504" s="565"/>
      <c r="AC6504" s="565"/>
      <c r="AD6504" s="565"/>
      <c r="AE6504" s="565"/>
      <c r="AF6504" s="565"/>
      <c r="AG6504" s="565"/>
      <c r="AH6504" s="588">
        <v>11166527</v>
      </c>
      <c r="AI6504" s="75">
        <v>3548940</v>
      </c>
    </row>
    <row r="6505" spans="1:35">
      <c r="A6505" t="e">
        <f>VLOOKUP($I:$I,'영업팀 RAW'!$A:$Z,26,0)</f>
        <v>#N/A</v>
      </c>
      <c r="B6505" t="e">
        <f>VLOOKUP($I:$I,'영업팀 RAW'!$A:$AA,27,0)</f>
        <v>#N/A</v>
      </c>
      <c r="G6505" s="31" t="s">
        <v>54923</v>
      </c>
      <c r="H6505" s="30" t="s">
        <v>54924</v>
      </c>
      <c r="I6505" s="32" t="s">
        <v>41847</v>
      </c>
      <c r="J6505" s="565"/>
      <c r="K6505" s="565"/>
      <c r="L6505" s="565"/>
      <c r="M6505" s="565"/>
      <c r="N6505" s="565"/>
      <c r="O6505" s="565"/>
      <c r="P6505" s="565"/>
      <c r="Q6505" s="565"/>
      <c r="R6505" s="565"/>
      <c r="S6505" s="565"/>
      <c r="T6505" s="565"/>
      <c r="U6505" s="565"/>
      <c r="V6505" s="565"/>
      <c r="W6505" s="565"/>
      <c r="X6505" s="60">
        <v>7428323</v>
      </c>
      <c r="Y6505" s="60">
        <v>2360866</v>
      </c>
      <c r="Z6505" s="565"/>
      <c r="AA6505" s="565"/>
      <c r="AB6505" s="565"/>
      <c r="AC6505" s="565"/>
      <c r="AD6505" s="565"/>
      <c r="AE6505" s="565"/>
      <c r="AF6505" s="565"/>
      <c r="AG6505" s="565"/>
      <c r="AH6505" s="588">
        <v>7428323</v>
      </c>
      <c r="AI6505" s="75">
        <v>2360866</v>
      </c>
    </row>
    <row r="6506" spans="1:35">
      <c r="A6506" t="e">
        <f>VLOOKUP($I:$I,'영업팀 RAW'!$A:$Z,26,0)</f>
        <v>#N/A</v>
      </c>
      <c r="B6506" t="e">
        <f>VLOOKUP($I:$I,'영업팀 RAW'!$A:$AA,27,0)</f>
        <v>#N/A</v>
      </c>
      <c r="G6506" s="31" t="s">
        <v>54925</v>
      </c>
      <c r="H6506" s="30" t="s">
        <v>54926</v>
      </c>
      <c r="I6506" s="32" t="s">
        <v>41847</v>
      </c>
      <c r="J6506" s="565"/>
      <c r="K6506" s="565"/>
      <c r="L6506" s="565"/>
      <c r="M6506" s="565"/>
      <c r="N6506" s="60">
        <v>2305564</v>
      </c>
      <c r="O6506" s="60">
        <v>720919</v>
      </c>
      <c r="P6506" s="565"/>
      <c r="Q6506" s="565"/>
      <c r="R6506" s="60">
        <v>1590094</v>
      </c>
      <c r="S6506" s="60">
        <v>534199</v>
      </c>
      <c r="T6506" s="565"/>
      <c r="U6506" s="565"/>
      <c r="V6506" s="60">
        <v>1344002</v>
      </c>
      <c r="W6506" s="60">
        <v>450380</v>
      </c>
      <c r="X6506" s="60">
        <v>526964</v>
      </c>
      <c r="Y6506" s="60">
        <v>177079</v>
      </c>
      <c r="Z6506" s="565"/>
      <c r="AA6506" s="565"/>
      <c r="AB6506" s="565"/>
      <c r="AC6506" s="565"/>
      <c r="AD6506" s="565"/>
      <c r="AE6506" s="565"/>
      <c r="AF6506" s="565"/>
      <c r="AG6506" s="565"/>
      <c r="AH6506" s="588">
        <v>5766624</v>
      </c>
      <c r="AI6506" s="75">
        <v>1882577</v>
      </c>
    </row>
    <row r="6507" spans="1:35">
      <c r="A6507" t="e">
        <f>VLOOKUP($I:$I,'영업팀 RAW'!$A:$Z,26,0)</f>
        <v>#N/A</v>
      </c>
      <c r="B6507" t="e">
        <f>VLOOKUP($I:$I,'영업팀 RAW'!$A:$AA,27,0)</f>
        <v>#N/A</v>
      </c>
      <c r="G6507" s="31" t="s">
        <v>54927</v>
      </c>
      <c r="H6507" s="30" t="s">
        <v>54928</v>
      </c>
      <c r="I6507" s="32" t="s">
        <v>41847</v>
      </c>
      <c r="J6507" s="565"/>
      <c r="K6507" s="565"/>
      <c r="L6507" s="565"/>
      <c r="M6507" s="565"/>
      <c r="N6507" s="60">
        <v>2602400</v>
      </c>
      <c r="O6507" s="60">
        <v>836774</v>
      </c>
      <c r="P6507" s="565"/>
      <c r="Q6507" s="565"/>
      <c r="R6507" s="60">
        <v>1532742</v>
      </c>
      <c r="S6507" s="60">
        <v>529537</v>
      </c>
      <c r="T6507" s="565"/>
      <c r="U6507" s="565"/>
      <c r="V6507" s="60">
        <v>476716</v>
      </c>
      <c r="W6507" s="60">
        <v>150371</v>
      </c>
      <c r="X6507" s="565"/>
      <c r="Y6507" s="565"/>
      <c r="Z6507" s="565"/>
      <c r="AA6507" s="565"/>
      <c r="AB6507" s="565"/>
      <c r="AC6507" s="565"/>
      <c r="AD6507" s="565"/>
      <c r="AE6507" s="565"/>
      <c r="AF6507" s="565"/>
      <c r="AG6507" s="565"/>
      <c r="AH6507" s="588">
        <v>4611858</v>
      </c>
      <c r="AI6507" s="75">
        <v>1516682</v>
      </c>
    </row>
    <row r="6508" spans="1:35">
      <c r="A6508" t="e">
        <f>VLOOKUP($I:$I,'영업팀 RAW'!$A:$Z,26,0)</f>
        <v>#N/A</v>
      </c>
      <c r="B6508" t="e">
        <f>VLOOKUP($I:$I,'영업팀 RAW'!$A:$AA,27,0)</f>
        <v>#N/A</v>
      </c>
      <c r="G6508" s="31" t="s">
        <v>54929</v>
      </c>
      <c r="H6508" s="30" t="s">
        <v>54930</v>
      </c>
      <c r="I6508" s="32" t="s">
        <v>41847</v>
      </c>
      <c r="J6508" s="565"/>
      <c r="K6508" s="565"/>
      <c r="L6508" s="565"/>
      <c r="M6508" s="565"/>
      <c r="N6508" s="60">
        <v>1946550</v>
      </c>
      <c r="O6508" s="60">
        <v>605462</v>
      </c>
      <c r="P6508" s="565"/>
      <c r="Q6508" s="565"/>
      <c r="R6508" s="60">
        <v>1551541</v>
      </c>
      <c r="S6508" s="60">
        <v>519359</v>
      </c>
      <c r="T6508" s="565"/>
      <c r="U6508" s="565"/>
      <c r="V6508" s="565"/>
      <c r="W6508" s="565"/>
      <c r="X6508" s="60">
        <v>409508</v>
      </c>
      <c r="Y6508" s="60">
        <v>135933</v>
      </c>
      <c r="Z6508" s="565"/>
      <c r="AA6508" s="565"/>
      <c r="AB6508" s="565"/>
      <c r="AC6508" s="565"/>
      <c r="AD6508" s="565"/>
      <c r="AE6508" s="565"/>
      <c r="AF6508" s="565"/>
      <c r="AG6508" s="565"/>
      <c r="AH6508" s="588">
        <v>3907599</v>
      </c>
      <c r="AI6508" s="75">
        <v>1260754</v>
      </c>
    </row>
    <row r="6509" spans="1:35">
      <c r="A6509" t="e">
        <f>VLOOKUP($I:$I,'영업팀 RAW'!$A:$Z,26,0)</f>
        <v>#N/A</v>
      </c>
      <c r="B6509" t="e">
        <f>VLOOKUP($I:$I,'영업팀 RAW'!$A:$AA,27,0)</f>
        <v>#N/A</v>
      </c>
      <c r="G6509" s="31" t="s">
        <v>54931</v>
      </c>
      <c r="H6509" s="30" t="s">
        <v>54932</v>
      </c>
      <c r="I6509" s="32" t="s">
        <v>41847</v>
      </c>
      <c r="J6509" s="565"/>
      <c r="K6509" s="565"/>
      <c r="L6509" s="565"/>
      <c r="M6509" s="565"/>
      <c r="N6509" s="565"/>
      <c r="O6509" s="565"/>
      <c r="P6509" s="565"/>
      <c r="Q6509" s="565"/>
      <c r="R6509" s="565"/>
      <c r="S6509" s="565"/>
      <c r="T6509" s="60">
        <v>58338522</v>
      </c>
      <c r="U6509" s="60">
        <v>20799511</v>
      </c>
      <c r="V6509" s="565"/>
      <c r="W6509" s="565"/>
      <c r="X6509" s="565"/>
      <c r="Y6509" s="565"/>
      <c r="Z6509" s="565"/>
      <c r="AA6509" s="565"/>
      <c r="AB6509" s="565"/>
      <c r="AC6509" s="565"/>
      <c r="AD6509" s="565"/>
      <c r="AE6509" s="565"/>
      <c r="AF6509" s="565"/>
      <c r="AG6509" s="565"/>
      <c r="AH6509" s="588">
        <v>58338522</v>
      </c>
      <c r="AI6509" s="75">
        <v>20799511</v>
      </c>
    </row>
    <row r="6510" spans="1:35">
      <c r="A6510" t="e">
        <f>VLOOKUP($I:$I,'영업팀 RAW'!$A:$Z,26,0)</f>
        <v>#N/A</v>
      </c>
      <c r="B6510" t="e">
        <f>VLOOKUP($I:$I,'영업팀 RAW'!$A:$AA,27,0)</f>
        <v>#N/A</v>
      </c>
      <c r="G6510" s="31" t="s">
        <v>54933</v>
      </c>
      <c r="H6510" s="30" t="s">
        <v>54934</v>
      </c>
      <c r="I6510" s="32" t="s">
        <v>41847</v>
      </c>
      <c r="J6510" s="565"/>
      <c r="K6510" s="565"/>
      <c r="L6510" s="565"/>
      <c r="M6510" s="565"/>
      <c r="N6510" s="565"/>
      <c r="O6510" s="565"/>
      <c r="P6510" s="565"/>
      <c r="Q6510" s="565"/>
      <c r="R6510" s="565"/>
      <c r="S6510" s="565"/>
      <c r="T6510" s="60">
        <v>29169261</v>
      </c>
      <c r="U6510" s="60">
        <v>10399757</v>
      </c>
      <c r="V6510" s="565"/>
      <c r="W6510" s="565"/>
      <c r="X6510" s="565"/>
      <c r="Y6510" s="565"/>
      <c r="Z6510" s="565"/>
      <c r="AA6510" s="565"/>
      <c r="AB6510" s="565"/>
      <c r="AC6510" s="565"/>
      <c r="AD6510" s="565"/>
      <c r="AE6510" s="565"/>
      <c r="AF6510" s="565"/>
      <c r="AG6510" s="565"/>
      <c r="AH6510" s="588">
        <v>29169261</v>
      </c>
      <c r="AI6510" s="75">
        <v>10399757</v>
      </c>
    </row>
    <row r="6511" spans="1:35">
      <c r="A6511" t="e">
        <f>VLOOKUP($I:$I,'영업팀 RAW'!$A:$Z,26,0)</f>
        <v>#N/A</v>
      </c>
      <c r="B6511" t="e">
        <f>VLOOKUP($I:$I,'영업팀 RAW'!$A:$AA,27,0)</f>
        <v>#N/A</v>
      </c>
      <c r="G6511" s="31" t="s">
        <v>54935</v>
      </c>
      <c r="H6511" s="30" t="s">
        <v>54936</v>
      </c>
      <c r="I6511" s="32" t="s">
        <v>41847</v>
      </c>
      <c r="J6511" s="565"/>
      <c r="K6511" s="565"/>
      <c r="L6511" s="565"/>
      <c r="M6511" s="565"/>
      <c r="N6511" s="565"/>
      <c r="O6511" s="565"/>
      <c r="P6511" s="565"/>
      <c r="Q6511" s="565"/>
      <c r="R6511" s="565"/>
      <c r="S6511" s="565"/>
      <c r="T6511" s="60">
        <v>29169261</v>
      </c>
      <c r="U6511" s="60">
        <v>10399757</v>
      </c>
      <c r="V6511" s="565"/>
      <c r="W6511" s="565"/>
      <c r="X6511" s="565"/>
      <c r="Y6511" s="565"/>
      <c r="Z6511" s="565"/>
      <c r="AA6511" s="565"/>
      <c r="AB6511" s="565"/>
      <c r="AC6511" s="565"/>
      <c r="AD6511" s="565"/>
      <c r="AE6511" s="565"/>
      <c r="AF6511" s="565"/>
      <c r="AG6511" s="565"/>
      <c r="AH6511" s="588">
        <v>29169261</v>
      </c>
      <c r="AI6511" s="75">
        <v>10399757</v>
      </c>
    </row>
    <row r="6512" spans="1:35">
      <c r="A6512" t="e">
        <f>VLOOKUP($I:$I,'영업팀 RAW'!$A:$Z,26,0)</f>
        <v>#N/A</v>
      </c>
      <c r="B6512" t="e">
        <f>VLOOKUP($I:$I,'영업팀 RAW'!$A:$AA,27,0)</f>
        <v>#N/A</v>
      </c>
      <c r="G6512" s="31" t="s">
        <v>54937</v>
      </c>
      <c r="H6512" s="30" t="s">
        <v>54938</v>
      </c>
      <c r="I6512" s="32" t="s">
        <v>41847</v>
      </c>
      <c r="J6512" s="565"/>
      <c r="K6512" s="565"/>
      <c r="L6512" s="565"/>
      <c r="M6512" s="565"/>
      <c r="N6512" s="565"/>
      <c r="O6512" s="565"/>
      <c r="P6512" s="565"/>
      <c r="Q6512" s="565"/>
      <c r="R6512" s="565"/>
      <c r="S6512" s="565"/>
      <c r="T6512" s="60">
        <v>4630266</v>
      </c>
      <c r="U6512" s="60">
        <v>2036499</v>
      </c>
      <c r="V6512" s="565"/>
      <c r="W6512" s="565"/>
      <c r="X6512" s="565"/>
      <c r="Y6512" s="565"/>
      <c r="Z6512" s="565"/>
      <c r="AA6512" s="565"/>
      <c r="AB6512" s="565"/>
      <c r="AC6512" s="565"/>
      <c r="AD6512" s="565"/>
      <c r="AE6512" s="565"/>
      <c r="AF6512" s="565"/>
      <c r="AG6512" s="565"/>
      <c r="AH6512" s="588">
        <v>4630266</v>
      </c>
      <c r="AI6512" s="75">
        <v>2036499</v>
      </c>
    </row>
    <row r="6513" spans="1:35">
      <c r="A6513" t="e">
        <f>VLOOKUP($I:$I,'영업팀 RAW'!$A:$Z,26,0)</f>
        <v>#N/A</v>
      </c>
      <c r="B6513" t="e">
        <f>VLOOKUP($I:$I,'영업팀 RAW'!$A:$AA,27,0)</f>
        <v>#N/A</v>
      </c>
      <c r="G6513" s="31" t="s">
        <v>54939</v>
      </c>
      <c r="H6513" s="30" t="s">
        <v>54940</v>
      </c>
      <c r="I6513" s="32" t="s">
        <v>41847</v>
      </c>
      <c r="J6513" s="565"/>
      <c r="K6513" s="565"/>
      <c r="L6513" s="565"/>
      <c r="M6513" s="565"/>
      <c r="N6513" s="565"/>
      <c r="O6513" s="565"/>
      <c r="P6513" s="565"/>
      <c r="Q6513" s="565"/>
      <c r="R6513" s="565"/>
      <c r="S6513" s="565"/>
      <c r="T6513" s="60">
        <v>4630266</v>
      </c>
      <c r="U6513" s="60">
        <v>2036499</v>
      </c>
      <c r="V6513" s="565"/>
      <c r="W6513" s="565"/>
      <c r="X6513" s="565"/>
      <c r="Y6513" s="565"/>
      <c r="Z6513" s="565"/>
      <c r="AA6513" s="565"/>
      <c r="AB6513" s="565"/>
      <c r="AC6513" s="565"/>
      <c r="AD6513" s="565"/>
      <c r="AE6513" s="565"/>
      <c r="AF6513" s="565"/>
      <c r="AG6513" s="565"/>
      <c r="AH6513" s="588">
        <v>4630266</v>
      </c>
      <c r="AI6513" s="75">
        <v>2036499</v>
      </c>
    </row>
    <row r="6514" spans="1:35">
      <c r="A6514" t="e">
        <f>VLOOKUP($I:$I,'영업팀 RAW'!$A:$Z,26,0)</f>
        <v>#N/A</v>
      </c>
      <c r="B6514" t="e">
        <f>VLOOKUP($I:$I,'영업팀 RAW'!$A:$AA,27,0)</f>
        <v>#N/A</v>
      </c>
      <c r="G6514" s="31" t="s">
        <v>54941</v>
      </c>
      <c r="H6514" s="30" t="s">
        <v>54942</v>
      </c>
      <c r="I6514" s="32" t="s">
        <v>41847</v>
      </c>
      <c r="J6514" s="565"/>
      <c r="K6514" s="565"/>
      <c r="L6514" s="565"/>
      <c r="M6514" s="565"/>
      <c r="N6514" s="60">
        <v>8211479</v>
      </c>
      <c r="O6514" s="60">
        <v>3014079</v>
      </c>
      <c r="P6514" s="565"/>
      <c r="Q6514" s="565"/>
      <c r="R6514" s="565"/>
      <c r="S6514" s="565"/>
      <c r="T6514" s="565"/>
      <c r="U6514" s="565"/>
      <c r="V6514" s="565"/>
      <c r="W6514" s="565"/>
      <c r="X6514" s="565"/>
      <c r="Y6514" s="565"/>
      <c r="Z6514" s="60">
        <v>-696277</v>
      </c>
      <c r="AA6514" s="60">
        <v>-697040</v>
      </c>
      <c r="AB6514" s="60">
        <v>17286038</v>
      </c>
      <c r="AC6514" s="60">
        <v>6311268</v>
      </c>
      <c r="AD6514" s="60">
        <v>3674711</v>
      </c>
      <c r="AE6514" s="60">
        <v>1275624</v>
      </c>
      <c r="AF6514" s="565"/>
      <c r="AG6514" s="565"/>
      <c r="AH6514" s="588">
        <v>28475951</v>
      </c>
      <c r="AI6514" s="75">
        <v>9903931</v>
      </c>
    </row>
    <row r="6515" spans="1:35">
      <c r="A6515" t="e">
        <f>VLOOKUP($I:$I,'영업팀 RAW'!$A:$Z,26,0)</f>
        <v>#N/A</v>
      </c>
      <c r="B6515" t="e">
        <f>VLOOKUP($I:$I,'영업팀 RAW'!$A:$AA,27,0)</f>
        <v>#N/A</v>
      </c>
      <c r="G6515" s="31" t="s">
        <v>54943</v>
      </c>
      <c r="H6515" s="30" t="s">
        <v>54944</v>
      </c>
      <c r="I6515" s="32" t="s">
        <v>41847</v>
      </c>
      <c r="J6515" s="565"/>
      <c r="K6515" s="565"/>
      <c r="L6515" s="565"/>
      <c r="M6515" s="565"/>
      <c r="N6515" s="565"/>
      <c r="O6515" s="565"/>
      <c r="P6515" s="60">
        <v>12539171</v>
      </c>
      <c r="Q6515" s="60">
        <v>5914733</v>
      </c>
      <c r="R6515" s="565"/>
      <c r="S6515" s="565"/>
      <c r="T6515" s="565"/>
      <c r="U6515" s="565"/>
      <c r="V6515" s="565"/>
      <c r="W6515" s="565"/>
      <c r="X6515" s="565"/>
      <c r="Y6515" s="565"/>
      <c r="Z6515" s="60">
        <v>-699346</v>
      </c>
      <c r="AA6515" s="60">
        <v>-698938</v>
      </c>
      <c r="AB6515" s="565"/>
      <c r="AC6515" s="565"/>
      <c r="AD6515" s="60">
        <v>-277098</v>
      </c>
      <c r="AE6515" s="60">
        <v>-277615</v>
      </c>
      <c r="AF6515" s="565"/>
      <c r="AG6515" s="565"/>
      <c r="AH6515" s="588">
        <v>11562727</v>
      </c>
      <c r="AI6515" s="75">
        <v>4938180</v>
      </c>
    </row>
    <row r="6516" spans="1:35">
      <c r="A6516" t="e">
        <f>VLOOKUP($I:$I,'영업팀 RAW'!$A:$Z,26,0)</f>
        <v>#N/A</v>
      </c>
      <c r="B6516" t="e">
        <f>VLOOKUP($I:$I,'영업팀 RAW'!$A:$AA,27,0)</f>
        <v>#N/A</v>
      </c>
      <c r="G6516" s="31" t="s">
        <v>54945</v>
      </c>
      <c r="H6516" s="30" t="s">
        <v>54946</v>
      </c>
      <c r="I6516" s="32" t="s">
        <v>41847</v>
      </c>
      <c r="J6516" s="565"/>
      <c r="K6516" s="565"/>
      <c r="L6516" s="565"/>
      <c r="M6516" s="565"/>
      <c r="N6516" s="565"/>
      <c r="O6516" s="565"/>
      <c r="P6516" s="60">
        <v>11744404</v>
      </c>
      <c r="Q6516" s="60">
        <v>4982845</v>
      </c>
      <c r="R6516" s="60">
        <v>2549536</v>
      </c>
      <c r="S6516" s="60">
        <v>1033969</v>
      </c>
      <c r="T6516" s="565"/>
      <c r="U6516" s="565"/>
      <c r="V6516" s="565"/>
      <c r="W6516" s="565"/>
      <c r="X6516" s="565"/>
      <c r="Y6516" s="565"/>
      <c r="Z6516" s="565"/>
      <c r="AA6516" s="565"/>
      <c r="AB6516" s="565"/>
      <c r="AC6516" s="565"/>
      <c r="AD6516" s="565"/>
      <c r="AE6516" s="565"/>
      <c r="AF6516" s="565"/>
      <c r="AG6516" s="565"/>
      <c r="AH6516" s="588">
        <v>14293940</v>
      </c>
      <c r="AI6516" s="75">
        <v>6016814</v>
      </c>
    </row>
    <row r="6517" spans="1:35">
      <c r="A6517" t="e">
        <f>VLOOKUP($I:$I,'영업팀 RAW'!$A:$Z,26,0)</f>
        <v>#N/A</v>
      </c>
      <c r="B6517" t="e">
        <f>VLOOKUP($I:$I,'영업팀 RAW'!$A:$AA,27,0)</f>
        <v>#N/A</v>
      </c>
      <c r="G6517" s="31" t="s">
        <v>54947</v>
      </c>
      <c r="H6517" s="30" t="s">
        <v>54948</v>
      </c>
      <c r="I6517" s="32" t="s">
        <v>41847</v>
      </c>
      <c r="J6517" s="565"/>
      <c r="K6517" s="565"/>
      <c r="L6517" s="565"/>
      <c r="M6517" s="565"/>
      <c r="N6517" s="565"/>
      <c r="O6517" s="565"/>
      <c r="P6517" s="60">
        <v>11744404</v>
      </c>
      <c r="Q6517" s="60">
        <v>4982845</v>
      </c>
      <c r="R6517" s="60">
        <v>2549536</v>
      </c>
      <c r="S6517" s="60">
        <v>1033969</v>
      </c>
      <c r="T6517" s="565"/>
      <c r="U6517" s="565"/>
      <c r="V6517" s="565"/>
      <c r="W6517" s="565"/>
      <c r="X6517" s="565"/>
      <c r="Y6517" s="565"/>
      <c r="Z6517" s="565"/>
      <c r="AA6517" s="565"/>
      <c r="AB6517" s="565"/>
      <c r="AC6517" s="565"/>
      <c r="AD6517" s="565"/>
      <c r="AE6517" s="565"/>
      <c r="AF6517" s="565"/>
      <c r="AG6517" s="565"/>
      <c r="AH6517" s="588">
        <v>14293940</v>
      </c>
      <c r="AI6517" s="75">
        <v>6016814</v>
      </c>
    </row>
    <row r="6518" spans="1:35">
      <c r="A6518" t="e">
        <f>VLOOKUP($I:$I,'영업팀 RAW'!$A:$Z,26,0)</f>
        <v>#N/A</v>
      </c>
      <c r="B6518" t="e">
        <f>VLOOKUP($I:$I,'영업팀 RAW'!$A:$AA,27,0)</f>
        <v>#N/A</v>
      </c>
      <c r="G6518" s="31" t="s">
        <v>54949</v>
      </c>
      <c r="H6518" s="30" t="s">
        <v>54950</v>
      </c>
      <c r="I6518" s="32" t="s">
        <v>41847</v>
      </c>
      <c r="J6518" s="565"/>
      <c r="K6518" s="565"/>
      <c r="L6518" s="565"/>
      <c r="M6518" s="565"/>
      <c r="N6518" s="60">
        <v>5297329</v>
      </c>
      <c r="O6518" s="60">
        <v>1624835</v>
      </c>
      <c r="P6518" s="565"/>
      <c r="Q6518" s="565"/>
      <c r="R6518" s="60">
        <v>2426650</v>
      </c>
      <c r="S6518" s="60">
        <v>794856</v>
      </c>
      <c r="T6518" s="565"/>
      <c r="U6518" s="565"/>
      <c r="V6518" s="60">
        <v>2067497</v>
      </c>
      <c r="W6518" s="60">
        <v>675455</v>
      </c>
      <c r="X6518" s="60">
        <v>482521</v>
      </c>
      <c r="Y6518" s="60">
        <v>158089</v>
      </c>
      <c r="Z6518" s="60">
        <v>474313</v>
      </c>
      <c r="AA6518" s="60">
        <v>156423</v>
      </c>
      <c r="AB6518" s="565"/>
      <c r="AC6518" s="565"/>
      <c r="AD6518" s="60">
        <v>1098387</v>
      </c>
      <c r="AE6518" s="60">
        <v>394832</v>
      </c>
      <c r="AF6518" s="565"/>
      <c r="AG6518" s="565"/>
      <c r="AH6518" s="588">
        <v>11846697</v>
      </c>
      <c r="AI6518" s="75">
        <v>3804490</v>
      </c>
    </row>
    <row r="6519" spans="1:35">
      <c r="A6519" t="e">
        <f>VLOOKUP($I:$I,'영업팀 RAW'!$A:$Z,26,0)</f>
        <v>#N/A</v>
      </c>
      <c r="B6519" t="e">
        <f>VLOOKUP($I:$I,'영업팀 RAW'!$A:$AA,27,0)</f>
        <v>#N/A</v>
      </c>
      <c r="G6519" s="31" t="s">
        <v>54951</v>
      </c>
      <c r="H6519" s="30" t="s">
        <v>54952</v>
      </c>
      <c r="I6519" s="32" t="s">
        <v>41847</v>
      </c>
      <c r="J6519" s="565"/>
      <c r="K6519" s="565"/>
      <c r="L6519" s="60">
        <v>565378</v>
      </c>
      <c r="M6519" s="60">
        <v>211185</v>
      </c>
      <c r="N6519" s="565"/>
      <c r="O6519" s="565"/>
      <c r="P6519" s="565"/>
      <c r="Q6519" s="565"/>
      <c r="R6519" s="565"/>
      <c r="S6519" s="565"/>
      <c r="T6519" s="565"/>
      <c r="U6519" s="565"/>
      <c r="V6519" s="565"/>
      <c r="W6519" s="565"/>
      <c r="X6519" s="565"/>
      <c r="Y6519" s="565"/>
      <c r="Z6519" s="60">
        <v>829074</v>
      </c>
      <c r="AA6519" s="60">
        <v>301194</v>
      </c>
      <c r="AB6519" s="565"/>
      <c r="AC6519" s="565"/>
      <c r="AD6519" s="565"/>
      <c r="AE6519" s="565"/>
      <c r="AF6519" s="565"/>
      <c r="AG6519" s="565"/>
      <c r="AH6519" s="588">
        <v>1394452</v>
      </c>
      <c r="AI6519" s="75">
        <v>512379</v>
      </c>
    </row>
    <row r="6520" spans="1:35">
      <c r="A6520" t="e">
        <f>VLOOKUP($I:$I,'영업팀 RAW'!$A:$Z,26,0)</f>
        <v>#N/A</v>
      </c>
      <c r="B6520" t="e">
        <f>VLOOKUP($I:$I,'영업팀 RAW'!$A:$AA,27,0)</f>
        <v>#N/A</v>
      </c>
      <c r="G6520" s="31" t="s">
        <v>54953</v>
      </c>
      <c r="H6520" s="30" t="s">
        <v>54954</v>
      </c>
      <c r="I6520" s="32" t="s">
        <v>41847</v>
      </c>
      <c r="J6520" s="565"/>
      <c r="K6520" s="565"/>
      <c r="L6520" s="565"/>
      <c r="M6520" s="565"/>
      <c r="N6520" s="565"/>
      <c r="O6520" s="565"/>
      <c r="P6520" s="565"/>
      <c r="Q6520" s="565"/>
      <c r="R6520" s="565"/>
      <c r="S6520" s="565"/>
      <c r="T6520" s="565"/>
      <c r="U6520" s="565"/>
      <c r="V6520" s="565"/>
      <c r="W6520" s="565"/>
      <c r="X6520" s="60">
        <v>16702680</v>
      </c>
      <c r="Y6520" s="60">
        <v>5308438</v>
      </c>
      <c r="Z6520" s="565"/>
      <c r="AA6520" s="565"/>
      <c r="AB6520" s="565"/>
      <c r="AC6520" s="565"/>
      <c r="AD6520" s="565"/>
      <c r="AE6520" s="565"/>
      <c r="AF6520" s="565"/>
      <c r="AG6520" s="565"/>
      <c r="AH6520" s="588">
        <v>16702680</v>
      </c>
      <c r="AI6520" s="75">
        <v>5308438</v>
      </c>
    </row>
    <row r="6521" spans="1:35">
      <c r="A6521" t="e">
        <f>VLOOKUP($I:$I,'영업팀 RAW'!$A:$Z,26,0)</f>
        <v>#N/A</v>
      </c>
      <c r="B6521" t="e">
        <f>VLOOKUP($I:$I,'영업팀 RAW'!$A:$AA,27,0)</f>
        <v>#N/A</v>
      </c>
      <c r="G6521" s="31" t="s">
        <v>54955</v>
      </c>
      <c r="H6521" s="30" t="s">
        <v>54956</v>
      </c>
      <c r="I6521" s="32" t="s">
        <v>41847</v>
      </c>
      <c r="J6521" s="565"/>
      <c r="K6521" s="565"/>
      <c r="L6521" s="565"/>
      <c r="M6521" s="565"/>
      <c r="N6521" s="565"/>
      <c r="O6521" s="565"/>
      <c r="P6521" s="565"/>
      <c r="Q6521" s="565"/>
      <c r="R6521" s="565"/>
      <c r="S6521" s="565"/>
      <c r="T6521" s="565"/>
      <c r="U6521" s="565"/>
      <c r="V6521" s="565"/>
      <c r="W6521" s="565"/>
      <c r="X6521" s="60">
        <v>16702680</v>
      </c>
      <c r="Y6521" s="60">
        <v>5308438</v>
      </c>
      <c r="Z6521" s="565"/>
      <c r="AA6521" s="565"/>
      <c r="AB6521" s="565"/>
      <c r="AC6521" s="565"/>
      <c r="AD6521" s="565"/>
      <c r="AE6521" s="565"/>
      <c r="AF6521" s="565"/>
      <c r="AG6521" s="565"/>
      <c r="AH6521" s="588">
        <v>16702680</v>
      </c>
      <c r="AI6521" s="75">
        <v>5308438</v>
      </c>
    </row>
    <row r="6522" spans="1:35">
      <c r="A6522" t="e">
        <f>VLOOKUP($I:$I,'영업팀 RAW'!$A:$Z,26,0)</f>
        <v>#N/A</v>
      </c>
      <c r="B6522" t="e">
        <f>VLOOKUP($I:$I,'영업팀 RAW'!$A:$AA,27,0)</f>
        <v>#N/A</v>
      </c>
      <c r="G6522" s="31" t="s">
        <v>54957</v>
      </c>
      <c r="H6522" s="30" t="s">
        <v>54958</v>
      </c>
      <c r="I6522" s="32" t="s">
        <v>41847</v>
      </c>
      <c r="J6522" s="565"/>
      <c r="K6522" s="565"/>
      <c r="L6522" s="565"/>
      <c r="M6522" s="565"/>
      <c r="N6522" s="565"/>
      <c r="O6522" s="565"/>
      <c r="P6522" s="565"/>
      <c r="Q6522" s="565"/>
      <c r="R6522" s="565"/>
      <c r="S6522" s="565"/>
      <c r="T6522" s="565"/>
      <c r="U6522" s="565"/>
      <c r="V6522" s="565"/>
      <c r="W6522" s="565"/>
      <c r="X6522" s="60">
        <v>14809863</v>
      </c>
      <c r="Y6522" s="60">
        <v>4706866</v>
      </c>
      <c r="Z6522" s="565"/>
      <c r="AA6522" s="565"/>
      <c r="AB6522" s="565"/>
      <c r="AC6522" s="565"/>
      <c r="AD6522" s="565"/>
      <c r="AE6522" s="565"/>
      <c r="AF6522" s="565"/>
      <c r="AG6522" s="565"/>
      <c r="AH6522" s="588">
        <v>14809863</v>
      </c>
      <c r="AI6522" s="75">
        <v>4706866</v>
      </c>
    </row>
    <row r="6523" spans="1:35">
      <c r="A6523" t="e">
        <f>VLOOKUP($I:$I,'영업팀 RAW'!$A:$Z,26,0)</f>
        <v>#N/A</v>
      </c>
      <c r="B6523" t="e">
        <f>VLOOKUP($I:$I,'영업팀 RAW'!$A:$AA,27,0)</f>
        <v>#N/A</v>
      </c>
      <c r="G6523" s="31" t="s">
        <v>54959</v>
      </c>
      <c r="H6523" s="30" t="s">
        <v>54960</v>
      </c>
      <c r="I6523" s="32" t="s">
        <v>41847</v>
      </c>
      <c r="J6523" s="565"/>
      <c r="K6523" s="565"/>
      <c r="L6523" s="565"/>
      <c r="M6523" s="565"/>
      <c r="N6523" s="565"/>
      <c r="O6523" s="565"/>
      <c r="P6523" s="565"/>
      <c r="Q6523" s="565"/>
      <c r="R6523" s="565"/>
      <c r="S6523" s="565"/>
      <c r="T6523" s="565"/>
      <c r="U6523" s="565"/>
      <c r="V6523" s="565"/>
      <c r="W6523" s="565"/>
      <c r="X6523" s="60">
        <v>14809863</v>
      </c>
      <c r="Y6523" s="60">
        <v>4706866</v>
      </c>
      <c r="Z6523" s="565"/>
      <c r="AA6523" s="565"/>
      <c r="AB6523" s="565"/>
      <c r="AC6523" s="565"/>
      <c r="AD6523" s="565"/>
      <c r="AE6523" s="565"/>
      <c r="AF6523" s="565"/>
      <c r="AG6523" s="565"/>
      <c r="AH6523" s="588">
        <v>14809863</v>
      </c>
      <c r="AI6523" s="75">
        <v>4706866</v>
      </c>
    </row>
    <row r="6524" spans="1:35">
      <c r="A6524" t="e">
        <f>VLOOKUP($I:$I,'영업팀 RAW'!$A:$Z,26,0)</f>
        <v>#N/A</v>
      </c>
      <c r="B6524" t="e">
        <f>VLOOKUP($I:$I,'영업팀 RAW'!$A:$AA,27,0)</f>
        <v>#N/A</v>
      </c>
      <c r="G6524" s="31" t="s">
        <v>54961</v>
      </c>
      <c r="H6524" s="30" t="s">
        <v>54962</v>
      </c>
      <c r="I6524" s="32" t="s">
        <v>41847</v>
      </c>
      <c r="J6524" s="565"/>
      <c r="K6524" s="565"/>
      <c r="L6524" s="565"/>
      <c r="M6524" s="565"/>
      <c r="N6524" s="565"/>
      <c r="O6524" s="565"/>
      <c r="P6524" s="565"/>
      <c r="Q6524" s="565"/>
      <c r="R6524" s="565"/>
      <c r="S6524" s="565"/>
      <c r="T6524" s="565"/>
      <c r="U6524" s="565"/>
      <c r="V6524" s="565"/>
      <c r="W6524" s="565"/>
      <c r="X6524" s="60">
        <v>11166527</v>
      </c>
      <c r="Y6524" s="60">
        <v>3548941</v>
      </c>
      <c r="Z6524" s="565"/>
      <c r="AA6524" s="565"/>
      <c r="AB6524" s="565"/>
      <c r="AC6524" s="565"/>
      <c r="AD6524" s="565"/>
      <c r="AE6524" s="565"/>
      <c r="AF6524" s="565"/>
      <c r="AG6524" s="565"/>
      <c r="AH6524" s="588">
        <v>11166527</v>
      </c>
      <c r="AI6524" s="75">
        <v>3548941</v>
      </c>
    </row>
    <row r="6525" spans="1:35">
      <c r="A6525" t="e">
        <f>VLOOKUP($I:$I,'영업팀 RAW'!$A:$Z,26,0)</f>
        <v>#N/A</v>
      </c>
      <c r="B6525" t="e">
        <f>VLOOKUP($I:$I,'영업팀 RAW'!$A:$AA,27,0)</f>
        <v>#N/A</v>
      </c>
      <c r="G6525" s="31" t="s">
        <v>54963</v>
      </c>
      <c r="H6525" s="30" t="s">
        <v>54964</v>
      </c>
      <c r="I6525" s="32" t="s">
        <v>41847</v>
      </c>
      <c r="J6525" s="565"/>
      <c r="K6525" s="565"/>
      <c r="L6525" s="565"/>
      <c r="M6525" s="565"/>
      <c r="N6525" s="60">
        <v>5427401</v>
      </c>
      <c r="O6525" s="60">
        <v>1834578</v>
      </c>
      <c r="P6525" s="565"/>
      <c r="Q6525" s="565"/>
      <c r="R6525" s="60">
        <v>4226681</v>
      </c>
      <c r="S6525" s="60">
        <v>1526727</v>
      </c>
      <c r="T6525" s="565"/>
      <c r="U6525" s="565"/>
      <c r="V6525" s="60">
        <v>2858029</v>
      </c>
      <c r="W6525" s="60">
        <v>1029922</v>
      </c>
      <c r="X6525" s="60">
        <v>2801479</v>
      </c>
      <c r="Y6525" s="60">
        <v>1012149</v>
      </c>
      <c r="Z6525" s="565"/>
      <c r="AA6525" s="565"/>
      <c r="AB6525" s="565"/>
      <c r="AC6525" s="565"/>
      <c r="AD6525" s="565"/>
      <c r="AE6525" s="565"/>
      <c r="AF6525" s="565"/>
      <c r="AG6525" s="565"/>
      <c r="AH6525" s="588">
        <v>15313590</v>
      </c>
      <c r="AI6525" s="75">
        <v>5403376</v>
      </c>
    </row>
    <row r="6526" spans="1:35">
      <c r="A6526" t="e">
        <f>VLOOKUP($I:$I,'영업팀 RAW'!$A:$Z,26,0)</f>
        <v>#N/A</v>
      </c>
      <c r="B6526" t="e">
        <f>VLOOKUP($I:$I,'영업팀 RAW'!$A:$AA,27,0)</f>
        <v>#N/A</v>
      </c>
      <c r="G6526" s="31" t="s">
        <v>54965</v>
      </c>
      <c r="H6526" s="30" t="s">
        <v>54966</v>
      </c>
      <c r="I6526" s="32" t="s">
        <v>41847</v>
      </c>
      <c r="J6526" s="565"/>
      <c r="K6526" s="565"/>
      <c r="L6526" s="565"/>
      <c r="M6526" s="565"/>
      <c r="N6526" s="60">
        <v>5627867</v>
      </c>
      <c r="O6526" s="60">
        <v>1967534</v>
      </c>
      <c r="P6526" s="565"/>
      <c r="Q6526" s="565"/>
      <c r="R6526" s="60">
        <v>4849308</v>
      </c>
      <c r="S6526" s="60">
        <v>1801251</v>
      </c>
      <c r="T6526" s="565"/>
      <c r="U6526" s="565"/>
      <c r="V6526" s="60">
        <v>3279042</v>
      </c>
      <c r="W6526" s="60">
        <v>1215193</v>
      </c>
      <c r="X6526" s="60">
        <v>5842614</v>
      </c>
      <c r="Y6526" s="60">
        <v>2170671</v>
      </c>
      <c r="Z6526" s="60">
        <v>1895692</v>
      </c>
      <c r="AA6526" s="60">
        <v>708382</v>
      </c>
      <c r="AB6526" s="60">
        <v>12020068</v>
      </c>
      <c r="AC6526" s="60">
        <v>4499122</v>
      </c>
      <c r="AD6526" s="60">
        <v>5104572</v>
      </c>
      <c r="AE6526" s="60">
        <v>2047920</v>
      </c>
      <c r="AF6526" s="565"/>
      <c r="AG6526" s="565"/>
      <c r="AH6526" s="588">
        <v>38619163</v>
      </c>
      <c r="AI6526" s="75">
        <v>14410073</v>
      </c>
    </row>
    <row r="6527" spans="1:35">
      <c r="A6527" t="e">
        <f>VLOOKUP($I:$I,'영업팀 RAW'!$A:$Z,26,0)</f>
        <v>#N/A</v>
      </c>
      <c r="B6527" t="e">
        <f>VLOOKUP($I:$I,'영업팀 RAW'!$A:$AA,27,0)</f>
        <v>#N/A</v>
      </c>
      <c r="G6527" s="31" t="s">
        <v>54967</v>
      </c>
      <c r="H6527" s="30" t="s">
        <v>54968</v>
      </c>
      <c r="I6527" s="32" t="s">
        <v>41847</v>
      </c>
      <c r="J6527" s="565"/>
      <c r="K6527" s="565"/>
      <c r="L6527" s="565"/>
      <c r="M6527" s="565"/>
      <c r="N6527" s="60">
        <v>6177052</v>
      </c>
      <c r="O6527" s="60">
        <v>2258727</v>
      </c>
      <c r="P6527" s="565"/>
      <c r="Q6527" s="565"/>
      <c r="R6527" s="60">
        <v>4703230</v>
      </c>
      <c r="S6527" s="60">
        <v>1823006</v>
      </c>
      <c r="T6527" s="565"/>
      <c r="U6527" s="565"/>
      <c r="V6527" s="60">
        <v>3975332</v>
      </c>
      <c r="W6527" s="60">
        <v>1537486</v>
      </c>
      <c r="X6527" s="60">
        <v>3896674</v>
      </c>
      <c r="Y6527" s="60">
        <v>1510688</v>
      </c>
      <c r="Z6527" s="565"/>
      <c r="AA6527" s="565"/>
      <c r="AB6527" s="60">
        <v>2363104</v>
      </c>
      <c r="AC6527" s="60">
        <v>922705</v>
      </c>
      <c r="AD6527" s="60">
        <v>8141322</v>
      </c>
      <c r="AE6527" s="60">
        <v>3391339</v>
      </c>
      <c r="AF6527" s="565"/>
      <c r="AG6527" s="565"/>
      <c r="AH6527" s="588">
        <v>29256714</v>
      </c>
      <c r="AI6527" s="75">
        <v>11443951</v>
      </c>
    </row>
    <row r="6528" spans="1:35">
      <c r="A6528" t="e">
        <f>VLOOKUP($I:$I,'영업팀 RAW'!$A:$Z,26,0)</f>
        <v>#N/A</v>
      </c>
      <c r="B6528" t="e">
        <f>VLOOKUP($I:$I,'영업팀 RAW'!$A:$AA,27,0)</f>
        <v>#N/A</v>
      </c>
      <c r="G6528" s="31" t="s">
        <v>54969</v>
      </c>
      <c r="H6528" s="30" t="s">
        <v>54970</v>
      </c>
      <c r="I6528" s="32" t="s">
        <v>41847</v>
      </c>
      <c r="J6528" s="565"/>
      <c r="K6528" s="565"/>
      <c r="L6528" s="565"/>
      <c r="M6528" s="565"/>
      <c r="N6528" s="60">
        <v>2154343</v>
      </c>
      <c r="O6528" s="60">
        <v>633800</v>
      </c>
      <c r="P6528" s="565"/>
      <c r="Q6528" s="565"/>
      <c r="R6528" s="60">
        <v>1034519</v>
      </c>
      <c r="S6528" s="60">
        <v>327475</v>
      </c>
      <c r="T6528" s="565"/>
      <c r="U6528" s="565"/>
      <c r="V6528" s="60">
        <v>174882</v>
      </c>
      <c r="W6528" s="60">
        <v>50103</v>
      </c>
      <c r="X6528" s="565"/>
      <c r="Y6528" s="565"/>
      <c r="Z6528" s="565"/>
      <c r="AA6528" s="565"/>
      <c r="AB6528" s="565"/>
      <c r="AC6528" s="565"/>
      <c r="AD6528" s="565"/>
      <c r="AE6528" s="565"/>
      <c r="AF6528" s="565"/>
      <c r="AG6528" s="565"/>
      <c r="AH6528" s="588">
        <v>3363744</v>
      </c>
      <c r="AI6528" s="75">
        <v>1011378</v>
      </c>
    </row>
    <row r="6529" spans="1:35">
      <c r="A6529" t="e">
        <f>VLOOKUP($I:$I,'영업팀 RAW'!$A:$Z,26,0)</f>
        <v>#N/A</v>
      </c>
      <c r="B6529" t="e">
        <f>VLOOKUP($I:$I,'영업팀 RAW'!$A:$AA,27,0)</f>
        <v>#N/A</v>
      </c>
      <c r="G6529" s="31" t="s">
        <v>54971</v>
      </c>
      <c r="H6529" s="30" t="s">
        <v>54972</v>
      </c>
      <c r="I6529" s="32" t="s">
        <v>41847</v>
      </c>
      <c r="J6529" s="565"/>
      <c r="K6529" s="565"/>
      <c r="L6529" s="60">
        <v>958727</v>
      </c>
      <c r="M6529" s="60">
        <v>290680</v>
      </c>
      <c r="N6529" s="565"/>
      <c r="O6529" s="565"/>
      <c r="P6529" s="565"/>
      <c r="Q6529" s="565"/>
      <c r="R6529" s="565"/>
      <c r="S6529" s="565"/>
      <c r="T6529" s="565"/>
      <c r="U6529" s="565"/>
      <c r="V6529" s="565"/>
      <c r="W6529" s="565"/>
      <c r="X6529" s="565"/>
      <c r="Y6529" s="565"/>
      <c r="Z6529" s="565"/>
      <c r="AA6529" s="565"/>
      <c r="AB6529" s="565"/>
      <c r="AC6529" s="565"/>
      <c r="AD6529" s="565"/>
      <c r="AE6529" s="565"/>
      <c r="AF6529" s="565"/>
      <c r="AG6529" s="565"/>
      <c r="AH6529" s="588">
        <v>958727</v>
      </c>
      <c r="AI6529" s="75">
        <v>290680</v>
      </c>
    </row>
    <row r="6530" spans="1:35">
      <c r="A6530" t="e">
        <f>VLOOKUP($I:$I,'영업팀 RAW'!$A:$Z,26,0)</f>
        <v>#N/A</v>
      </c>
      <c r="B6530" t="e">
        <f>VLOOKUP($I:$I,'영업팀 RAW'!$A:$AA,27,0)</f>
        <v>#N/A</v>
      </c>
      <c r="G6530" s="31" t="s">
        <v>54973</v>
      </c>
      <c r="H6530" s="30" t="s">
        <v>54974</v>
      </c>
      <c r="I6530" s="32" t="s">
        <v>41847</v>
      </c>
      <c r="J6530" s="565"/>
      <c r="K6530" s="565"/>
      <c r="L6530" s="60">
        <v>1593424</v>
      </c>
      <c r="M6530" s="60">
        <v>482253</v>
      </c>
      <c r="N6530" s="565"/>
      <c r="O6530" s="565"/>
      <c r="P6530" s="565"/>
      <c r="Q6530" s="565"/>
      <c r="R6530" s="565"/>
      <c r="S6530" s="565"/>
      <c r="T6530" s="565"/>
      <c r="U6530" s="565"/>
      <c r="V6530" s="565"/>
      <c r="W6530" s="565"/>
      <c r="X6530" s="565"/>
      <c r="Y6530" s="565"/>
      <c r="Z6530" s="565"/>
      <c r="AA6530" s="565"/>
      <c r="AB6530" s="565"/>
      <c r="AC6530" s="565"/>
      <c r="AD6530" s="565"/>
      <c r="AE6530" s="565"/>
      <c r="AF6530" s="60">
        <v>3383832</v>
      </c>
      <c r="AG6530" s="60">
        <v>1157797</v>
      </c>
      <c r="AH6530" s="588">
        <v>4977256</v>
      </c>
      <c r="AI6530" s="75">
        <v>1640050</v>
      </c>
    </row>
    <row r="6531" spans="1:35">
      <c r="A6531" t="e">
        <f>VLOOKUP($I:$I,'영업팀 RAW'!$A:$Z,26,0)</f>
        <v>#N/A</v>
      </c>
      <c r="B6531" t="e">
        <f>VLOOKUP($I:$I,'영업팀 RAW'!$A:$AA,27,0)</f>
        <v>#N/A</v>
      </c>
      <c r="G6531" s="31" t="s">
        <v>54975</v>
      </c>
      <c r="H6531" s="30" t="s">
        <v>54976</v>
      </c>
      <c r="I6531" s="32" t="s">
        <v>41847</v>
      </c>
      <c r="J6531" s="565"/>
      <c r="K6531" s="565"/>
      <c r="L6531" s="60">
        <v>6649378</v>
      </c>
      <c r="M6531" s="60">
        <v>2205004</v>
      </c>
      <c r="N6531" s="565"/>
      <c r="O6531" s="565"/>
      <c r="P6531" s="565"/>
      <c r="Q6531" s="565"/>
      <c r="R6531" s="565"/>
      <c r="S6531" s="565"/>
      <c r="T6531" s="565"/>
      <c r="U6531" s="565"/>
      <c r="V6531" s="565"/>
      <c r="W6531" s="565"/>
      <c r="X6531" s="565"/>
      <c r="Y6531" s="565"/>
      <c r="Z6531" s="565"/>
      <c r="AA6531" s="565"/>
      <c r="AB6531" s="565"/>
      <c r="AC6531" s="565"/>
      <c r="AD6531" s="565"/>
      <c r="AE6531" s="565"/>
      <c r="AF6531" s="565"/>
      <c r="AG6531" s="565"/>
      <c r="AH6531" s="588">
        <v>6649378</v>
      </c>
      <c r="AI6531" s="75">
        <v>2205004</v>
      </c>
    </row>
    <row r="6532" spans="1:35">
      <c r="A6532" t="e">
        <f>VLOOKUP($I:$I,'영업팀 RAW'!$A:$Z,26,0)</f>
        <v>#N/A</v>
      </c>
      <c r="B6532" t="e">
        <f>VLOOKUP($I:$I,'영업팀 RAW'!$A:$AA,27,0)</f>
        <v>#N/A</v>
      </c>
      <c r="G6532" s="31" t="s">
        <v>54977</v>
      </c>
      <c r="H6532" s="30" t="s">
        <v>54978</v>
      </c>
      <c r="I6532" s="32" t="s">
        <v>41847</v>
      </c>
      <c r="J6532" s="565"/>
      <c r="K6532" s="565"/>
      <c r="L6532" s="565"/>
      <c r="M6532" s="565"/>
      <c r="N6532" s="60">
        <v>4297982</v>
      </c>
      <c r="O6532" s="60">
        <v>1423972</v>
      </c>
      <c r="P6532" s="565"/>
      <c r="Q6532" s="565"/>
      <c r="R6532" s="60">
        <v>1705266</v>
      </c>
      <c r="S6532" s="60">
        <v>598608</v>
      </c>
      <c r="T6532" s="565"/>
      <c r="U6532" s="565"/>
      <c r="V6532" s="60">
        <v>1729391</v>
      </c>
      <c r="W6532" s="60">
        <v>608168</v>
      </c>
      <c r="X6532" s="565"/>
      <c r="Y6532" s="565"/>
      <c r="Z6532" s="565"/>
      <c r="AA6532" s="565"/>
      <c r="AB6532" s="565"/>
      <c r="AC6532" s="565"/>
      <c r="AD6532" s="565"/>
      <c r="AE6532" s="565"/>
      <c r="AF6532" s="565"/>
      <c r="AG6532" s="565"/>
      <c r="AH6532" s="588">
        <v>7732639</v>
      </c>
      <c r="AI6532" s="75">
        <v>2630748</v>
      </c>
    </row>
    <row r="6533" spans="1:35">
      <c r="A6533" t="e">
        <f>VLOOKUP($I:$I,'영업팀 RAW'!$A:$Z,26,0)</f>
        <v>#N/A</v>
      </c>
      <c r="B6533" t="e">
        <f>VLOOKUP($I:$I,'영업팀 RAW'!$A:$AA,27,0)</f>
        <v>#N/A</v>
      </c>
      <c r="G6533" s="31" t="s">
        <v>54979</v>
      </c>
      <c r="H6533" s="30" t="s">
        <v>54980</v>
      </c>
      <c r="I6533" s="32" t="s">
        <v>41847</v>
      </c>
      <c r="J6533" s="565"/>
      <c r="K6533" s="565"/>
      <c r="L6533" s="565"/>
      <c r="M6533" s="565"/>
      <c r="N6533" s="60">
        <v>3808892</v>
      </c>
      <c r="O6533" s="60">
        <v>805972</v>
      </c>
      <c r="P6533" s="565"/>
      <c r="Q6533" s="565"/>
      <c r="R6533" s="60">
        <v>2115436</v>
      </c>
      <c r="S6533" s="60">
        <v>515931</v>
      </c>
      <c r="T6533" s="565"/>
      <c r="U6533" s="565"/>
      <c r="V6533" s="60">
        <v>2145546</v>
      </c>
      <c r="W6533" s="60">
        <v>521446</v>
      </c>
      <c r="X6533" s="60">
        <v>841237</v>
      </c>
      <c r="Y6533" s="60">
        <v>205235</v>
      </c>
      <c r="Z6533" s="60">
        <v>1653854</v>
      </c>
      <c r="AA6533" s="60">
        <v>407053</v>
      </c>
      <c r="AB6533" s="60">
        <v>1700537</v>
      </c>
      <c r="AC6533" s="60">
        <v>419598</v>
      </c>
      <c r="AD6533" s="60">
        <v>1442893</v>
      </c>
      <c r="AE6533" s="60">
        <v>403900</v>
      </c>
      <c r="AF6533" s="565"/>
      <c r="AG6533" s="565"/>
      <c r="AH6533" s="588">
        <v>13708395</v>
      </c>
      <c r="AI6533" s="75">
        <v>3279135</v>
      </c>
    </row>
    <row r="6534" spans="1:35">
      <c r="A6534" t="e">
        <f>VLOOKUP($I:$I,'영업팀 RAW'!$A:$Z,26,0)</f>
        <v>#N/A</v>
      </c>
      <c r="B6534" t="e">
        <f>VLOOKUP($I:$I,'영업팀 RAW'!$A:$AA,27,0)</f>
        <v>#N/A</v>
      </c>
      <c r="G6534" s="31" t="s">
        <v>54981</v>
      </c>
      <c r="H6534" s="30" t="s">
        <v>54982</v>
      </c>
      <c r="I6534" s="32" t="s">
        <v>41847</v>
      </c>
      <c r="J6534" s="565"/>
      <c r="K6534" s="565"/>
      <c r="L6534" s="565"/>
      <c r="M6534" s="565"/>
      <c r="N6534" s="60">
        <v>4724644</v>
      </c>
      <c r="O6534" s="60">
        <v>1555586</v>
      </c>
      <c r="P6534" s="565"/>
      <c r="Q6534" s="565"/>
      <c r="R6534" s="60">
        <v>2714145</v>
      </c>
      <c r="S6534" s="60">
        <v>954150</v>
      </c>
      <c r="T6534" s="565"/>
      <c r="U6534" s="565"/>
      <c r="V6534" s="60">
        <v>2576598</v>
      </c>
      <c r="W6534" s="60">
        <v>903602</v>
      </c>
      <c r="X6534" s="60">
        <v>539662</v>
      </c>
      <c r="Y6534" s="60">
        <v>189761</v>
      </c>
      <c r="Z6534" s="60">
        <v>2482654</v>
      </c>
      <c r="AA6534" s="60">
        <v>878317</v>
      </c>
      <c r="AB6534" s="565"/>
      <c r="AC6534" s="565"/>
      <c r="AD6534" s="565"/>
      <c r="AE6534" s="565"/>
      <c r="AF6534" s="565"/>
      <c r="AG6534" s="565"/>
      <c r="AH6534" s="588">
        <v>13037703</v>
      </c>
      <c r="AI6534" s="75">
        <v>4481416</v>
      </c>
    </row>
    <row r="6535" spans="1:35">
      <c r="A6535" t="e">
        <f>VLOOKUP($I:$I,'영업팀 RAW'!$A:$Z,26,0)</f>
        <v>#N/A</v>
      </c>
      <c r="B6535" t="e">
        <f>VLOOKUP($I:$I,'영업팀 RAW'!$A:$AA,27,0)</f>
        <v>#N/A</v>
      </c>
      <c r="G6535" s="31" t="s">
        <v>54983</v>
      </c>
      <c r="H6535" s="30" t="s">
        <v>54984</v>
      </c>
      <c r="I6535" s="32" t="s">
        <v>41847</v>
      </c>
      <c r="J6535" s="565"/>
      <c r="K6535" s="565"/>
      <c r="L6535" s="565"/>
      <c r="M6535" s="565"/>
      <c r="N6535" s="60">
        <v>4794082</v>
      </c>
      <c r="O6535" s="60">
        <v>1487132</v>
      </c>
      <c r="P6535" s="565"/>
      <c r="Q6535" s="565"/>
      <c r="R6535" s="60">
        <v>2873801</v>
      </c>
      <c r="S6535" s="60">
        <v>953927</v>
      </c>
      <c r="T6535" s="565"/>
      <c r="U6535" s="565"/>
      <c r="V6535" s="60">
        <v>2331763</v>
      </c>
      <c r="W6535" s="60">
        <v>772018</v>
      </c>
      <c r="X6535" s="60">
        <v>571406</v>
      </c>
      <c r="Y6535" s="60">
        <v>189716</v>
      </c>
      <c r="Z6535" s="60">
        <v>674024</v>
      </c>
      <c r="AA6535" s="60">
        <v>225241</v>
      </c>
      <c r="AB6535" s="565"/>
      <c r="AC6535" s="565"/>
      <c r="AD6535" s="60">
        <v>798582</v>
      </c>
      <c r="AE6535" s="60">
        <v>290393</v>
      </c>
      <c r="AF6535" s="565"/>
      <c r="AG6535" s="565"/>
      <c r="AH6535" s="588">
        <v>12043658</v>
      </c>
      <c r="AI6535" s="75">
        <v>3918427</v>
      </c>
    </row>
    <row r="6536" spans="1:35">
      <c r="A6536" t="e">
        <f>VLOOKUP($I:$I,'영업팀 RAW'!$A:$Z,26,0)</f>
        <v>#N/A</v>
      </c>
      <c r="B6536" t="e">
        <f>VLOOKUP($I:$I,'영업팀 RAW'!$A:$AA,27,0)</f>
        <v>#N/A</v>
      </c>
      <c r="G6536" s="31" t="s">
        <v>54985</v>
      </c>
      <c r="H6536" s="30" t="s">
        <v>54986</v>
      </c>
      <c r="I6536" s="32" t="s">
        <v>41847</v>
      </c>
      <c r="J6536" s="565"/>
      <c r="K6536" s="565"/>
      <c r="L6536" s="565"/>
      <c r="M6536" s="565"/>
      <c r="N6536" s="60">
        <v>741814</v>
      </c>
      <c r="O6536" s="60">
        <v>244242</v>
      </c>
      <c r="P6536" s="565"/>
      <c r="Q6536" s="565"/>
      <c r="R6536" s="565"/>
      <c r="S6536" s="565"/>
      <c r="T6536" s="565"/>
      <c r="U6536" s="565"/>
      <c r="V6536" s="60">
        <v>573225</v>
      </c>
      <c r="W6536" s="60">
        <v>202743</v>
      </c>
      <c r="X6536" s="565"/>
      <c r="Y6536" s="565"/>
      <c r="Z6536" s="565"/>
      <c r="AA6536" s="565"/>
      <c r="AB6536" s="565"/>
      <c r="AC6536" s="565"/>
      <c r="AD6536" s="565"/>
      <c r="AE6536" s="565"/>
      <c r="AF6536" s="565"/>
      <c r="AG6536" s="565"/>
      <c r="AH6536" s="588">
        <v>1315039</v>
      </c>
      <c r="AI6536" s="75">
        <v>446985</v>
      </c>
    </row>
    <row r="6537" spans="1:35">
      <c r="A6537" t="e">
        <f>VLOOKUP($I:$I,'영업팀 RAW'!$A:$Z,26,0)</f>
        <v>#N/A</v>
      </c>
      <c r="B6537" t="e">
        <f>VLOOKUP($I:$I,'영업팀 RAW'!$A:$AA,27,0)</f>
        <v>#N/A</v>
      </c>
      <c r="G6537" s="31" t="s">
        <v>54987</v>
      </c>
      <c r="H6537" s="30" t="s">
        <v>54988</v>
      </c>
      <c r="I6537" s="32" t="s">
        <v>41847</v>
      </c>
      <c r="J6537" s="565"/>
      <c r="K6537" s="565"/>
      <c r="L6537" s="565"/>
      <c r="M6537" s="565"/>
      <c r="N6537" s="60">
        <v>2661376</v>
      </c>
      <c r="O6537" s="60">
        <v>885594</v>
      </c>
      <c r="P6537" s="565"/>
      <c r="Q6537" s="565"/>
      <c r="R6537" s="60">
        <v>1971519</v>
      </c>
      <c r="S6537" s="60">
        <v>701364</v>
      </c>
      <c r="T6537" s="565"/>
      <c r="U6537" s="565"/>
      <c r="V6537" s="60">
        <v>1586894</v>
      </c>
      <c r="W6537" s="60">
        <v>563185</v>
      </c>
      <c r="X6537" s="565"/>
      <c r="Y6537" s="565"/>
      <c r="Z6537" s="565"/>
      <c r="AA6537" s="565"/>
      <c r="AB6537" s="60">
        <v>628878</v>
      </c>
      <c r="AC6537" s="60">
        <v>225518</v>
      </c>
      <c r="AD6537" s="60">
        <v>625825</v>
      </c>
      <c r="AE6537" s="60">
        <v>241738</v>
      </c>
      <c r="AF6537" s="565"/>
      <c r="AG6537" s="565"/>
      <c r="AH6537" s="588">
        <v>7474492</v>
      </c>
      <c r="AI6537" s="75">
        <v>2617399</v>
      </c>
    </row>
    <row r="6538" spans="1:35">
      <c r="A6538" t="e">
        <f>VLOOKUP($I:$I,'영업팀 RAW'!$A:$Z,26,0)</f>
        <v>#N/A</v>
      </c>
      <c r="B6538" t="e">
        <f>VLOOKUP($I:$I,'영업팀 RAW'!$A:$AA,27,0)</f>
        <v>#N/A</v>
      </c>
      <c r="G6538" s="31" t="s">
        <v>54989</v>
      </c>
      <c r="H6538" s="30" t="s">
        <v>54990</v>
      </c>
      <c r="I6538" s="32" t="s">
        <v>41847</v>
      </c>
      <c r="J6538" s="565"/>
      <c r="K6538" s="565"/>
      <c r="L6538" s="565"/>
      <c r="M6538" s="565"/>
      <c r="N6538" s="60">
        <v>3508981</v>
      </c>
      <c r="O6538" s="60">
        <v>1231462</v>
      </c>
      <c r="P6538" s="565"/>
      <c r="Q6538" s="565"/>
      <c r="R6538" s="60">
        <v>2092776</v>
      </c>
      <c r="S6538" s="60">
        <v>778865</v>
      </c>
      <c r="T6538" s="565"/>
      <c r="U6538" s="565"/>
      <c r="V6538" s="60">
        <v>1127019</v>
      </c>
      <c r="W6538" s="60">
        <v>418483</v>
      </c>
      <c r="X6538" s="60">
        <v>1075487</v>
      </c>
      <c r="Y6538" s="60">
        <v>400347</v>
      </c>
      <c r="Z6538" s="60">
        <v>542964</v>
      </c>
      <c r="AA6538" s="60">
        <v>203290</v>
      </c>
      <c r="AB6538" s="565"/>
      <c r="AC6538" s="565"/>
      <c r="AD6538" s="565"/>
      <c r="AE6538" s="565"/>
      <c r="AF6538" s="565"/>
      <c r="AG6538" s="565"/>
      <c r="AH6538" s="588">
        <v>8347227</v>
      </c>
      <c r="AI6538" s="75">
        <v>3032447</v>
      </c>
    </row>
    <row r="6539" spans="1:35">
      <c r="A6539" t="e">
        <f>VLOOKUP($I:$I,'영업팀 RAW'!$A:$Z,26,0)</f>
        <v>#N/A</v>
      </c>
      <c r="B6539" t="e">
        <f>VLOOKUP($I:$I,'영업팀 RAW'!$A:$AA,27,0)</f>
        <v>#N/A</v>
      </c>
      <c r="G6539" s="31" t="s">
        <v>54991</v>
      </c>
      <c r="H6539" s="30" t="s">
        <v>54992</v>
      </c>
      <c r="I6539" s="32" t="s">
        <v>41847</v>
      </c>
      <c r="J6539" s="565"/>
      <c r="K6539" s="565"/>
      <c r="L6539" s="565"/>
      <c r="M6539" s="565"/>
      <c r="N6539" s="60">
        <v>5958358</v>
      </c>
      <c r="O6539" s="60">
        <v>2098760</v>
      </c>
      <c r="P6539" s="565"/>
      <c r="Q6539" s="565"/>
      <c r="R6539" s="60">
        <v>2873664</v>
      </c>
      <c r="S6539" s="60">
        <v>1081599</v>
      </c>
      <c r="T6539" s="565"/>
      <c r="U6539" s="565"/>
      <c r="V6539" s="60">
        <v>2448351</v>
      </c>
      <c r="W6539" s="60">
        <v>919434</v>
      </c>
      <c r="X6539" s="60">
        <v>714258</v>
      </c>
      <c r="Y6539" s="60">
        <v>268891</v>
      </c>
      <c r="Z6539" s="565"/>
      <c r="AA6539" s="565"/>
      <c r="AB6539" s="60">
        <v>1443852</v>
      </c>
      <c r="AC6539" s="60">
        <v>547565</v>
      </c>
      <c r="AD6539" s="60">
        <v>1724211</v>
      </c>
      <c r="AE6539" s="60">
        <v>699837</v>
      </c>
      <c r="AF6539" s="565"/>
      <c r="AG6539" s="565"/>
      <c r="AH6539" s="588">
        <v>15162694</v>
      </c>
      <c r="AI6539" s="75">
        <v>5616086</v>
      </c>
    </row>
    <row r="6540" spans="1:35">
      <c r="A6540" t="e">
        <f>VLOOKUP($I:$I,'영업팀 RAW'!$A:$Z,26,0)</f>
        <v>#N/A</v>
      </c>
      <c r="B6540" t="e">
        <f>VLOOKUP($I:$I,'영업팀 RAW'!$A:$AA,27,0)</f>
        <v>#N/A</v>
      </c>
      <c r="G6540" s="31" t="s">
        <v>54993</v>
      </c>
      <c r="H6540" s="30" t="s">
        <v>54994</v>
      </c>
      <c r="I6540" s="32" t="s">
        <v>41847</v>
      </c>
      <c r="J6540" s="565"/>
      <c r="K6540" s="565"/>
      <c r="L6540" s="565"/>
      <c r="M6540" s="565"/>
      <c r="N6540" s="60">
        <v>2491584</v>
      </c>
      <c r="O6540" s="60">
        <v>737300</v>
      </c>
      <c r="P6540" s="565"/>
      <c r="Q6540" s="565"/>
      <c r="R6540" s="60">
        <v>1317200</v>
      </c>
      <c r="S6540" s="60">
        <v>421265</v>
      </c>
      <c r="T6540" s="565"/>
      <c r="U6540" s="565"/>
      <c r="V6540" s="60">
        <v>1068725</v>
      </c>
      <c r="W6540" s="60">
        <v>340888</v>
      </c>
      <c r="X6540" s="565"/>
      <c r="Y6540" s="565"/>
      <c r="Z6540" s="565"/>
      <c r="AA6540" s="565"/>
      <c r="AB6540" s="565"/>
      <c r="AC6540" s="565"/>
      <c r="AD6540" s="60">
        <v>369714</v>
      </c>
      <c r="AE6540" s="60">
        <v>130181</v>
      </c>
      <c r="AF6540" s="565"/>
      <c r="AG6540" s="565"/>
      <c r="AH6540" s="588">
        <v>5247223</v>
      </c>
      <c r="AI6540" s="75">
        <v>1629634</v>
      </c>
    </row>
    <row r="6541" spans="1:35">
      <c r="A6541" t="e">
        <f>VLOOKUP($I:$I,'영업팀 RAW'!$A:$Z,26,0)</f>
        <v>#N/A</v>
      </c>
      <c r="B6541" t="e">
        <f>VLOOKUP($I:$I,'영업팀 RAW'!$A:$AA,27,0)</f>
        <v>#N/A</v>
      </c>
      <c r="G6541" s="31" t="s">
        <v>54995</v>
      </c>
      <c r="H6541" s="30" t="s">
        <v>54996</v>
      </c>
      <c r="I6541" s="32" t="s">
        <v>41847</v>
      </c>
      <c r="J6541" s="565"/>
      <c r="K6541" s="565"/>
      <c r="L6541" s="565"/>
      <c r="M6541" s="565"/>
      <c r="N6541" s="60">
        <v>3768521</v>
      </c>
      <c r="O6541" s="60">
        <v>1323836</v>
      </c>
      <c r="P6541" s="565"/>
      <c r="Q6541" s="565"/>
      <c r="R6541" s="60">
        <v>2494619</v>
      </c>
      <c r="S6541" s="60">
        <v>934498</v>
      </c>
      <c r="T6541" s="565"/>
      <c r="U6541" s="565"/>
      <c r="V6541" s="60">
        <v>1700244</v>
      </c>
      <c r="W6541" s="60">
        <v>635474</v>
      </c>
      <c r="X6541" s="565"/>
      <c r="Y6541" s="565"/>
      <c r="Z6541" s="565"/>
      <c r="AA6541" s="565"/>
      <c r="AB6541" s="565"/>
      <c r="AC6541" s="565"/>
      <c r="AD6541" s="565"/>
      <c r="AE6541" s="565"/>
      <c r="AF6541" s="565"/>
      <c r="AG6541" s="565"/>
      <c r="AH6541" s="588">
        <v>7963384</v>
      </c>
      <c r="AI6541" s="75">
        <v>2893808</v>
      </c>
    </row>
    <row r="6542" spans="1:35">
      <c r="A6542" t="e">
        <f>VLOOKUP($I:$I,'영업팀 RAW'!$A:$Z,26,0)</f>
        <v>#N/A</v>
      </c>
      <c r="B6542" t="e">
        <f>VLOOKUP($I:$I,'영업팀 RAW'!$A:$AA,27,0)</f>
        <v>#N/A</v>
      </c>
      <c r="G6542" s="31" t="s">
        <v>54997</v>
      </c>
      <c r="H6542" s="30" t="s">
        <v>54998</v>
      </c>
      <c r="I6542" s="32" t="s">
        <v>41847</v>
      </c>
      <c r="J6542" s="565"/>
      <c r="K6542" s="565"/>
      <c r="L6542" s="565"/>
      <c r="M6542" s="565"/>
      <c r="N6542" s="60">
        <v>3812124</v>
      </c>
      <c r="O6542" s="60">
        <v>1255140</v>
      </c>
      <c r="P6542" s="565"/>
      <c r="Q6542" s="565"/>
      <c r="R6542" s="60">
        <v>1261219</v>
      </c>
      <c r="S6542" s="60">
        <v>445255</v>
      </c>
      <c r="T6542" s="565"/>
      <c r="U6542" s="565"/>
      <c r="V6542" s="60">
        <v>1279231</v>
      </c>
      <c r="W6542" s="60">
        <v>450526</v>
      </c>
      <c r="X6542" s="565"/>
      <c r="Y6542" s="565"/>
      <c r="Z6542" s="60">
        <v>493036</v>
      </c>
      <c r="AA6542" s="60">
        <v>175162</v>
      </c>
      <c r="AB6542" s="565"/>
      <c r="AC6542" s="565"/>
      <c r="AD6542" s="60">
        <v>1194847</v>
      </c>
      <c r="AE6542" s="60">
        <v>458452</v>
      </c>
      <c r="AF6542" s="565"/>
      <c r="AG6542" s="565"/>
      <c r="AH6542" s="588">
        <v>8040457</v>
      </c>
      <c r="AI6542" s="75">
        <v>2784535</v>
      </c>
    </row>
    <row r="6543" spans="1:35">
      <c r="A6543" t="e">
        <f>VLOOKUP($I:$I,'영업팀 RAW'!$A:$Z,26,0)</f>
        <v>#N/A</v>
      </c>
      <c r="B6543" t="e">
        <f>VLOOKUP($I:$I,'영업팀 RAW'!$A:$AA,27,0)</f>
        <v>#N/A</v>
      </c>
      <c r="G6543" s="31" t="s">
        <v>54999</v>
      </c>
      <c r="H6543" s="30" t="s">
        <v>55000</v>
      </c>
      <c r="I6543" s="32" t="s">
        <v>41847</v>
      </c>
      <c r="J6543" s="565"/>
      <c r="K6543" s="565"/>
      <c r="L6543" s="565"/>
      <c r="M6543" s="565"/>
      <c r="N6543" s="60">
        <v>4335356</v>
      </c>
      <c r="O6543" s="60">
        <v>1502161</v>
      </c>
      <c r="P6543" s="565"/>
      <c r="Q6543" s="565"/>
      <c r="R6543" s="60">
        <v>2143444</v>
      </c>
      <c r="S6543" s="60">
        <v>787330</v>
      </c>
      <c r="T6543" s="565"/>
      <c r="U6543" s="565"/>
      <c r="V6543" s="60">
        <v>2173883</v>
      </c>
      <c r="W6543" s="60">
        <v>796661</v>
      </c>
      <c r="X6543" s="565"/>
      <c r="Y6543" s="565"/>
      <c r="Z6543" s="60">
        <v>586494</v>
      </c>
      <c r="AA6543" s="60">
        <v>216742</v>
      </c>
      <c r="AB6543" s="60">
        <v>861498</v>
      </c>
      <c r="AC6543" s="60">
        <v>318906</v>
      </c>
      <c r="AD6543" s="565"/>
      <c r="AE6543" s="565"/>
      <c r="AF6543" s="565"/>
      <c r="AG6543" s="565"/>
      <c r="AH6543" s="588">
        <v>10100675</v>
      </c>
      <c r="AI6543" s="75">
        <v>3621800</v>
      </c>
    </row>
    <row r="6544" spans="1:35">
      <c r="A6544" t="e">
        <f>VLOOKUP($I:$I,'영업팀 RAW'!$A:$Z,26,0)</f>
        <v>#N/A</v>
      </c>
      <c r="B6544" t="e">
        <f>VLOOKUP($I:$I,'영업팀 RAW'!$A:$AA,27,0)</f>
        <v>#N/A</v>
      </c>
      <c r="G6544" s="31" t="s">
        <v>55001</v>
      </c>
      <c r="H6544" s="30" t="s">
        <v>55002</v>
      </c>
      <c r="I6544" s="32" t="s">
        <v>41847</v>
      </c>
      <c r="J6544" s="565"/>
      <c r="K6544" s="565"/>
      <c r="L6544" s="565"/>
      <c r="M6544" s="565"/>
      <c r="N6544" s="60">
        <v>2413111</v>
      </c>
      <c r="O6544" s="60">
        <v>960497</v>
      </c>
      <c r="P6544" s="565"/>
      <c r="Q6544" s="565"/>
      <c r="R6544" s="60">
        <v>1245254</v>
      </c>
      <c r="S6544" s="60">
        <v>521909</v>
      </c>
      <c r="T6544" s="565"/>
      <c r="U6544" s="565"/>
      <c r="V6544" s="60">
        <v>1263038</v>
      </c>
      <c r="W6544" s="60">
        <v>528288</v>
      </c>
      <c r="X6544" s="565"/>
      <c r="Y6544" s="565"/>
      <c r="Z6544" s="565"/>
      <c r="AA6544" s="565"/>
      <c r="AB6544" s="565"/>
      <c r="AC6544" s="565"/>
      <c r="AD6544" s="60">
        <v>327701</v>
      </c>
      <c r="AE6544" s="60">
        <v>146324</v>
      </c>
      <c r="AF6544" s="565"/>
      <c r="AG6544" s="565"/>
      <c r="AH6544" s="588">
        <v>5249104</v>
      </c>
      <c r="AI6544" s="75">
        <v>2157018</v>
      </c>
    </row>
    <row r="6545" spans="1:35">
      <c r="A6545" t="e">
        <f>VLOOKUP($I:$I,'영업팀 RAW'!$A:$Z,26,0)</f>
        <v>#N/A</v>
      </c>
      <c r="B6545" t="e">
        <f>VLOOKUP($I:$I,'영업팀 RAW'!$A:$AA,27,0)</f>
        <v>#N/A</v>
      </c>
      <c r="G6545" s="31" t="s">
        <v>55003</v>
      </c>
      <c r="H6545" s="30" t="s">
        <v>55004</v>
      </c>
      <c r="I6545" s="32" t="s">
        <v>41847</v>
      </c>
      <c r="J6545" s="565"/>
      <c r="K6545" s="565"/>
      <c r="L6545" s="565"/>
      <c r="M6545" s="565"/>
      <c r="N6545" s="60">
        <v>2412178</v>
      </c>
      <c r="O6545" s="60">
        <v>831237</v>
      </c>
      <c r="P6545" s="565"/>
      <c r="Q6545" s="565"/>
      <c r="R6545" s="60">
        <v>1503884</v>
      </c>
      <c r="S6545" s="60">
        <v>553479</v>
      </c>
      <c r="T6545" s="565"/>
      <c r="U6545" s="565"/>
      <c r="V6545" s="60">
        <v>1016908</v>
      </c>
      <c r="W6545" s="60">
        <v>373389</v>
      </c>
      <c r="X6545" s="60">
        <v>498393</v>
      </c>
      <c r="Y6545" s="60">
        <v>183463</v>
      </c>
      <c r="Z6545" s="565"/>
      <c r="AA6545" s="565"/>
      <c r="AB6545" s="565"/>
      <c r="AC6545" s="565"/>
      <c r="AD6545" s="565"/>
      <c r="AE6545" s="565"/>
      <c r="AF6545" s="565"/>
      <c r="AG6545" s="565"/>
      <c r="AH6545" s="588">
        <v>5431363</v>
      </c>
      <c r="AI6545" s="75">
        <v>1941568</v>
      </c>
    </row>
    <row r="6546" spans="1:35">
      <c r="A6546" t="e">
        <f>VLOOKUP($I:$I,'영업팀 RAW'!$A:$Z,26,0)</f>
        <v>#N/A</v>
      </c>
      <c r="B6546" t="e">
        <f>VLOOKUP($I:$I,'영업팀 RAW'!$A:$AA,27,0)</f>
        <v>#N/A</v>
      </c>
      <c r="G6546" s="31" t="s">
        <v>55005</v>
      </c>
      <c r="H6546" s="30" t="s">
        <v>55006</v>
      </c>
      <c r="I6546" s="32" t="s">
        <v>41847</v>
      </c>
      <c r="J6546" s="565"/>
      <c r="K6546" s="565"/>
      <c r="L6546" s="565"/>
      <c r="M6546" s="565"/>
      <c r="N6546" s="60">
        <v>1232637</v>
      </c>
      <c r="O6546" s="60">
        <v>446274</v>
      </c>
      <c r="P6546" s="565"/>
      <c r="Q6546" s="565"/>
      <c r="R6546" s="60">
        <v>726399</v>
      </c>
      <c r="S6546" s="60">
        <v>288651</v>
      </c>
      <c r="T6546" s="565"/>
      <c r="U6546" s="565"/>
      <c r="V6546" s="60">
        <v>736772</v>
      </c>
      <c r="W6546" s="60">
        <v>267787</v>
      </c>
      <c r="X6546" s="565"/>
      <c r="Y6546" s="565"/>
      <c r="Z6546" s="565"/>
      <c r="AA6546" s="565"/>
      <c r="AB6546" s="565"/>
      <c r="AC6546" s="565"/>
      <c r="AD6546" s="565"/>
      <c r="AE6546" s="565"/>
      <c r="AF6546" s="565"/>
      <c r="AG6546" s="565"/>
      <c r="AH6546" s="588">
        <v>2695808</v>
      </c>
      <c r="AI6546" s="75">
        <v>1002712</v>
      </c>
    </row>
    <row r="6547" spans="1:35">
      <c r="A6547" t="e">
        <f>VLOOKUP($I:$I,'영업팀 RAW'!$A:$Z,26,0)</f>
        <v>#N/A</v>
      </c>
      <c r="B6547" t="e">
        <f>VLOOKUP($I:$I,'영업팀 RAW'!$A:$AA,27,0)</f>
        <v>#N/A</v>
      </c>
      <c r="G6547" s="31" t="s">
        <v>55007</v>
      </c>
      <c r="H6547" s="30" t="s">
        <v>55008</v>
      </c>
      <c r="I6547" s="32" t="s">
        <v>41847</v>
      </c>
      <c r="J6547" s="565"/>
      <c r="K6547" s="565"/>
      <c r="L6547" s="565"/>
      <c r="M6547" s="565"/>
      <c r="N6547" s="60">
        <v>8097498</v>
      </c>
      <c r="O6547" s="60">
        <v>2348795</v>
      </c>
      <c r="P6547" s="565"/>
      <c r="Q6547" s="565"/>
      <c r="R6547" s="60">
        <v>5603645</v>
      </c>
      <c r="S6547" s="60">
        <v>1788229</v>
      </c>
      <c r="T6547" s="565"/>
      <c r="U6547" s="565"/>
      <c r="V6547" s="60">
        <v>7104591</v>
      </c>
      <c r="W6547" s="60">
        <v>2021247</v>
      </c>
      <c r="X6547" s="565"/>
      <c r="Y6547" s="565"/>
      <c r="Z6547" s="565"/>
      <c r="AA6547" s="565"/>
      <c r="AB6547" s="60">
        <v>6911645</v>
      </c>
      <c r="AC6547" s="60">
        <v>1902466</v>
      </c>
      <c r="AD6547" s="60">
        <v>3612888</v>
      </c>
      <c r="AE6547" s="60">
        <v>1120023</v>
      </c>
      <c r="AF6547" s="565"/>
      <c r="AG6547" s="565"/>
      <c r="AH6547" s="588">
        <v>31330267</v>
      </c>
      <c r="AI6547" s="75">
        <v>9180760</v>
      </c>
    </row>
    <row r="6548" spans="1:35">
      <c r="A6548" t="e">
        <f>VLOOKUP($I:$I,'영업팀 RAW'!$A:$Z,26,0)</f>
        <v>#N/A</v>
      </c>
      <c r="B6548" t="e">
        <f>VLOOKUP($I:$I,'영업팀 RAW'!$A:$AA,27,0)</f>
        <v>#N/A</v>
      </c>
      <c r="G6548" s="31" t="s">
        <v>55009</v>
      </c>
      <c r="H6548" s="30" t="s">
        <v>55010</v>
      </c>
      <c r="I6548" s="32" t="s">
        <v>41847</v>
      </c>
      <c r="J6548" s="565"/>
      <c r="K6548" s="565"/>
      <c r="L6548" s="565"/>
      <c r="M6548" s="565"/>
      <c r="N6548" s="60">
        <v>2411086</v>
      </c>
      <c r="O6548" s="60">
        <v>846985</v>
      </c>
      <c r="P6548" s="565"/>
      <c r="Q6548" s="565"/>
      <c r="R6548" s="60">
        <v>1496819</v>
      </c>
      <c r="S6548" s="60">
        <v>560717</v>
      </c>
      <c r="T6548" s="565"/>
      <c r="U6548" s="565"/>
      <c r="V6548" s="60">
        <v>1518075</v>
      </c>
      <c r="W6548" s="60">
        <v>567387</v>
      </c>
      <c r="X6548" s="565"/>
      <c r="Y6548" s="565"/>
      <c r="Z6548" s="60">
        <v>390060</v>
      </c>
      <c r="AA6548" s="60">
        <v>146990</v>
      </c>
      <c r="AB6548" s="60">
        <v>2005350</v>
      </c>
      <c r="AC6548" s="60">
        <v>756942</v>
      </c>
      <c r="AD6548" s="60">
        <v>378116</v>
      </c>
      <c r="AE6548" s="60">
        <v>152833</v>
      </c>
      <c r="AF6548" s="565"/>
      <c r="AG6548" s="565"/>
      <c r="AH6548" s="588">
        <v>8199506</v>
      </c>
      <c r="AI6548" s="75">
        <v>3031854</v>
      </c>
    </row>
    <row r="6549" spans="1:35">
      <c r="A6549" t="e">
        <f>VLOOKUP($I:$I,'영업팀 RAW'!$A:$Z,26,0)</f>
        <v>#N/A</v>
      </c>
      <c r="B6549" t="e">
        <f>VLOOKUP($I:$I,'영업팀 RAW'!$A:$AA,27,0)</f>
        <v>#N/A</v>
      </c>
      <c r="G6549" s="31" t="s">
        <v>55011</v>
      </c>
      <c r="H6549" s="30" t="s">
        <v>55012</v>
      </c>
      <c r="I6549" s="32" t="s">
        <v>41847</v>
      </c>
      <c r="J6549" s="565"/>
      <c r="K6549" s="565"/>
      <c r="L6549" s="565"/>
      <c r="M6549" s="565"/>
      <c r="N6549" s="60">
        <v>6745957</v>
      </c>
      <c r="O6549" s="60">
        <v>2301004</v>
      </c>
      <c r="P6549" s="565"/>
      <c r="Q6549" s="565"/>
      <c r="R6549" s="60">
        <v>4051260</v>
      </c>
      <c r="S6549" s="60">
        <v>1471164</v>
      </c>
      <c r="T6549" s="565"/>
      <c r="U6549" s="565"/>
      <c r="V6549" s="60">
        <v>1972283</v>
      </c>
      <c r="W6549" s="60">
        <v>714531</v>
      </c>
      <c r="X6549" s="565"/>
      <c r="Y6549" s="565"/>
      <c r="Z6549" s="565"/>
      <c r="AA6549" s="565"/>
      <c r="AB6549" s="60">
        <v>1628344</v>
      </c>
      <c r="AC6549" s="60">
        <v>595962</v>
      </c>
      <c r="AD6549" s="60">
        <v>784634</v>
      </c>
      <c r="AE6549" s="60">
        <v>308593</v>
      </c>
      <c r="AF6549" s="565"/>
      <c r="AG6549" s="565"/>
      <c r="AH6549" s="588">
        <v>15182478</v>
      </c>
      <c r="AI6549" s="75">
        <v>5391254</v>
      </c>
    </row>
    <row r="6550" spans="1:35">
      <c r="A6550" t="e">
        <f>VLOOKUP($I:$I,'영업팀 RAW'!$A:$Z,26,0)</f>
        <v>#N/A</v>
      </c>
      <c r="B6550" t="e">
        <f>VLOOKUP($I:$I,'영업팀 RAW'!$A:$AA,27,0)</f>
        <v>#N/A</v>
      </c>
      <c r="G6550" s="31" t="s">
        <v>55013</v>
      </c>
      <c r="H6550" s="30" t="s">
        <v>55014</v>
      </c>
      <c r="I6550" s="32" t="s">
        <v>41847</v>
      </c>
      <c r="J6550" s="565"/>
      <c r="K6550" s="565"/>
      <c r="L6550" s="565"/>
      <c r="M6550" s="565"/>
      <c r="N6550" s="60">
        <v>6689321</v>
      </c>
      <c r="O6550" s="60">
        <v>2026147</v>
      </c>
      <c r="P6550" s="565"/>
      <c r="Q6550" s="565"/>
      <c r="R6550" s="60">
        <v>4430443</v>
      </c>
      <c r="S6550" s="60">
        <v>1450679</v>
      </c>
      <c r="T6550" s="565"/>
      <c r="U6550" s="565"/>
      <c r="V6550" s="60">
        <v>1797401</v>
      </c>
      <c r="W6550" s="60">
        <v>587001</v>
      </c>
      <c r="X6550" s="565"/>
      <c r="Y6550" s="565"/>
      <c r="Z6550" s="565"/>
      <c r="AA6550" s="565"/>
      <c r="AB6550" s="565"/>
      <c r="AC6550" s="565"/>
      <c r="AD6550" s="565"/>
      <c r="AE6550" s="565"/>
      <c r="AF6550" s="565"/>
      <c r="AG6550" s="565"/>
      <c r="AH6550" s="588">
        <v>12917165</v>
      </c>
      <c r="AI6550" s="75">
        <v>4063827</v>
      </c>
    </row>
    <row r="6551" spans="1:35">
      <c r="A6551" t="e">
        <f>VLOOKUP($I:$I,'영업팀 RAW'!$A:$Z,26,0)</f>
        <v>#N/A</v>
      </c>
      <c r="B6551" t="e">
        <f>VLOOKUP($I:$I,'영업팀 RAW'!$A:$AA,27,0)</f>
        <v>#N/A</v>
      </c>
      <c r="G6551" s="31" t="s">
        <v>55015</v>
      </c>
      <c r="H6551" s="30" t="s">
        <v>55016</v>
      </c>
      <c r="I6551" s="32" t="s">
        <v>41847</v>
      </c>
      <c r="J6551" s="565"/>
      <c r="K6551" s="565"/>
      <c r="L6551" s="565"/>
      <c r="M6551" s="565"/>
      <c r="N6551" s="60">
        <v>3374850</v>
      </c>
      <c r="O6551" s="60">
        <v>1150409</v>
      </c>
      <c r="P6551" s="565"/>
      <c r="Q6551" s="565"/>
      <c r="R6551" s="60">
        <v>2547982</v>
      </c>
      <c r="S6551" s="60">
        <v>925598</v>
      </c>
      <c r="T6551" s="565"/>
      <c r="U6551" s="565"/>
      <c r="V6551" s="60">
        <v>1292185</v>
      </c>
      <c r="W6551" s="60">
        <v>468309</v>
      </c>
      <c r="X6551" s="60">
        <v>844412</v>
      </c>
      <c r="Y6551" s="60">
        <v>306815</v>
      </c>
      <c r="Z6551" s="565"/>
      <c r="AA6551" s="565"/>
      <c r="AB6551" s="565"/>
      <c r="AC6551" s="565"/>
      <c r="AD6551" s="565"/>
      <c r="AE6551" s="565"/>
      <c r="AF6551" s="565"/>
      <c r="AG6551" s="565"/>
      <c r="AH6551" s="588">
        <v>8059429</v>
      </c>
      <c r="AI6551" s="75">
        <v>2851131</v>
      </c>
    </row>
    <row r="6552" spans="1:35">
      <c r="A6552" t="e">
        <f>VLOOKUP($I:$I,'영업팀 RAW'!$A:$Z,26,0)</f>
        <v>#N/A</v>
      </c>
      <c r="B6552" t="e">
        <f>VLOOKUP($I:$I,'영업팀 RAW'!$A:$AA,27,0)</f>
        <v>#N/A</v>
      </c>
      <c r="G6552" s="31" t="s">
        <v>55017</v>
      </c>
      <c r="H6552" s="30" t="s">
        <v>55018</v>
      </c>
      <c r="I6552" s="32" t="s">
        <v>41847</v>
      </c>
      <c r="J6552" s="565"/>
      <c r="K6552" s="565"/>
      <c r="L6552" s="565"/>
      <c r="M6552" s="565"/>
      <c r="N6552" s="60">
        <v>2617954</v>
      </c>
      <c r="O6552" s="60">
        <v>1053657</v>
      </c>
      <c r="P6552" s="565"/>
      <c r="Q6552" s="565"/>
      <c r="R6552" s="60">
        <v>2203142</v>
      </c>
      <c r="S6552" s="60">
        <v>927557</v>
      </c>
      <c r="T6552" s="565"/>
      <c r="U6552" s="565"/>
      <c r="V6552" s="60">
        <v>1519532</v>
      </c>
      <c r="W6552" s="60">
        <v>640705</v>
      </c>
      <c r="X6552" s="565"/>
      <c r="Y6552" s="565"/>
      <c r="Z6552" s="565"/>
      <c r="AA6552" s="565"/>
      <c r="AB6552" s="565"/>
      <c r="AC6552" s="565"/>
      <c r="AD6552" s="565"/>
      <c r="AE6552" s="565"/>
      <c r="AF6552" s="565"/>
      <c r="AG6552" s="565"/>
      <c r="AH6552" s="588">
        <v>6340628</v>
      </c>
      <c r="AI6552" s="75">
        <v>2621919</v>
      </c>
    </row>
    <row r="6553" spans="1:35">
      <c r="A6553" t="e">
        <f>VLOOKUP($I:$I,'영업팀 RAW'!$A:$Z,26,0)</f>
        <v>#N/A</v>
      </c>
      <c r="B6553" t="e">
        <f>VLOOKUP($I:$I,'영업팀 RAW'!$A:$AA,27,0)</f>
        <v>#N/A</v>
      </c>
      <c r="G6553" s="31" t="s">
        <v>55019</v>
      </c>
      <c r="H6553" s="30" t="s">
        <v>55020</v>
      </c>
      <c r="I6553" s="32" t="s">
        <v>41847</v>
      </c>
      <c r="J6553" s="565"/>
      <c r="K6553" s="565"/>
      <c r="L6553" s="565"/>
      <c r="M6553" s="565"/>
      <c r="N6553" s="60">
        <v>1711379</v>
      </c>
      <c r="O6553" s="60">
        <v>341419</v>
      </c>
      <c r="P6553" s="565"/>
      <c r="Q6553" s="565"/>
      <c r="R6553" s="60">
        <v>1817114</v>
      </c>
      <c r="S6553" s="60">
        <v>403755</v>
      </c>
      <c r="T6553" s="565"/>
      <c r="U6553" s="565"/>
      <c r="V6553" s="60">
        <v>877650</v>
      </c>
      <c r="W6553" s="60">
        <v>195563</v>
      </c>
      <c r="X6553" s="565"/>
      <c r="Y6553" s="565"/>
      <c r="Z6553" s="60">
        <v>1268475</v>
      </c>
      <c r="AA6553" s="60">
        <v>283437</v>
      </c>
      <c r="AB6553" s="60">
        <v>869520</v>
      </c>
      <c r="AC6553" s="60">
        <v>194126</v>
      </c>
      <c r="AD6553" s="565"/>
      <c r="AE6553" s="565"/>
      <c r="AF6553" s="565"/>
      <c r="AG6553" s="565"/>
      <c r="AH6553" s="588">
        <v>6544138</v>
      </c>
      <c r="AI6553" s="75">
        <v>1418300</v>
      </c>
    </row>
    <row r="6554" spans="1:35">
      <c r="A6554" t="e">
        <f>VLOOKUP($I:$I,'영업팀 RAW'!$A:$Z,26,0)</f>
        <v>#N/A</v>
      </c>
      <c r="B6554" t="e">
        <f>VLOOKUP($I:$I,'영업팀 RAW'!$A:$AA,27,0)</f>
        <v>#N/A</v>
      </c>
      <c r="G6554" s="31" t="s">
        <v>55021</v>
      </c>
      <c r="H6554" s="30" t="s">
        <v>55022</v>
      </c>
      <c r="I6554" s="32" t="s">
        <v>41847</v>
      </c>
      <c r="J6554" s="565"/>
      <c r="K6554" s="565"/>
      <c r="L6554" s="565"/>
      <c r="M6554" s="565"/>
      <c r="N6554" s="60">
        <v>3806679</v>
      </c>
      <c r="O6554" s="60">
        <v>1198037</v>
      </c>
      <c r="P6554" s="565"/>
      <c r="Q6554" s="565"/>
      <c r="R6554" s="60">
        <v>4043626</v>
      </c>
      <c r="S6554" s="60">
        <v>1368437</v>
      </c>
      <c r="T6554" s="565"/>
      <c r="U6554" s="565"/>
      <c r="V6554" s="60">
        <v>1952852</v>
      </c>
      <c r="W6554" s="60">
        <v>604226</v>
      </c>
      <c r="X6554" s="60">
        <v>1863559</v>
      </c>
      <c r="Y6554" s="60">
        <v>624430</v>
      </c>
      <c r="Z6554" s="565"/>
      <c r="AA6554" s="565"/>
      <c r="AB6554" s="60">
        <v>1483317</v>
      </c>
      <c r="AC6554" s="60">
        <v>495863</v>
      </c>
      <c r="AD6554" s="60">
        <v>1418692</v>
      </c>
      <c r="AE6554" s="60">
        <v>520225</v>
      </c>
      <c r="AF6554" s="565"/>
      <c r="AG6554" s="565"/>
      <c r="AH6554" s="588">
        <v>14568725</v>
      </c>
      <c r="AI6554" s="75">
        <v>4811218</v>
      </c>
    </row>
    <row r="6555" spans="1:35">
      <c r="A6555" t="e">
        <f>VLOOKUP($I:$I,'영업팀 RAW'!$A:$Z,26,0)</f>
        <v>#N/A</v>
      </c>
      <c r="B6555" t="e">
        <f>VLOOKUP($I:$I,'영업팀 RAW'!$A:$AA,27,0)</f>
        <v>#N/A</v>
      </c>
      <c r="G6555" s="31" t="s">
        <v>55023</v>
      </c>
      <c r="H6555" s="30" t="s">
        <v>55024</v>
      </c>
      <c r="I6555" s="32" t="s">
        <v>41847</v>
      </c>
      <c r="J6555" s="565"/>
      <c r="K6555" s="565"/>
      <c r="L6555" s="565"/>
      <c r="M6555" s="565"/>
      <c r="N6555" s="565"/>
      <c r="O6555" s="565"/>
      <c r="P6555" s="60">
        <v>15887657</v>
      </c>
      <c r="Q6555" s="60">
        <v>5311708</v>
      </c>
      <c r="R6555" s="60">
        <v>3448974</v>
      </c>
      <c r="S6555" s="60">
        <v>1088606</v>
      </c>
      <c r="T6555" s="565"/>
      <c r="U6555" s="565"/>
      <c r="V6555" s="565"/>
      <c r="W6555" s="565"/>
      <c r="X6555" s="565"/>
      <c r="Y6555" s="565"/>
      <c r="Z6555" s="565"/>
      <c r="AA6555" s="565"/>
      <c r="AB6555" s="565"/>
      <c r="AC6555" s="565"/>
      <c r="AD6555" s="565"/>
      <c r="AE6555" s="565"/>
      <c r="AF6555" s="565"/>
      <c r="AG6555" s="565"/>
      <c r="AH6555" s="588">
        <v>19336631</v>
      </c>
      <c r="AI6555" s="75">
        <v>6400314</v>
      </c>
    </row>
    <row r="6556" spans="1:35">
      <c r="A6556" t="e">
        <f>VLOOKUP($I:$I,'영업팀 RAW'!$A:$Z,26,0)</f>
        <v>#N/A</v>
      </c>
      <c r="B6556" t="e">
        <f>VLOOKUP($I:$I,'영업팀 RAW'!$A:$AA,27,0)</f>
        <v>#N/A</v>
      </c>
      <c r="G6556" s="31" t="s">
        <v>55025</v>
      </c>
      <c r="H6556" s="30" t="s">
        <v>55026</v>
      </c>
      <c r="I6556" s="32" t="s">
        <v>41847</v>
      </c>
      <c r="J6556" s="565"/>
      <c r="K6556" s="565"/>
      <c r="L6556" s="565"/>
      <c r="M6556" s="565"/>
      <c r="N6556" s="60">
        <v>2208702</v>
      </c>
      <c r="O6556" s="60">
        <v>744335</v>
      </c>
      <c r="P6556" s="565"/>
      <c r="Q6556" s="565"/>
      <c r="R6556" s="60">
        <v>1599650</v>
      </c>
      <c r="S6556" s="60">
        <v>575087</v>
      </c>
      <c r="T6556" s="565"/>
      <c r="U6556" s="565"/>
      <c r="V6556" s="60">
        <v>861457</v>
      </c>
      <c r="W6556" s="60">
        <v>308967</v>
      </c>
      <c r="X6556" s="565"/>
      <c r="Y6556" s="565"/>
      <c r="Z6556" s="565"/>
      <c r="AA6556" s="565"/>
      <c r="AB6556" s="565"/>
      <c r="AC6556" s="565"/>
      <c r="AD6556" s="60">
        <v>581123</v>
      </c>
      <c r="AE6556" s="60">
        <v>226548</v>
      </c>
      <c r="AF6556" s="565"/>
      <c r="AG6556" s="565"/>
      <c r="AH6556" s="588">
        <v>5250932</v>
      </c>
      <c r="AI6556" s="75">
        <v>1854937</v>
      </c>
    </row>
    <row r="6557" spans="1:35">
      <c r="A6557" t="e">
        <f>VLOOKUP($I:$I,'영업팀 RAW'!$A:$Z,26,0)</f>
        <v>#N/A</v>
      </c>
      <c r="B6557" t="e">
        <f>VLOOKUP($I:$I,'영업팀 RAW'!$A:$AA,27,0)</f>
        <v>#N/A</v>
      </c>
      <c r="G6557" s="31" t="s">
        <v>55027</v>
      </c>
      <c r="H6557" s="30" t="s">
        <v>55028</v>
      </c>
      <c r="I6557" s="32" t="s">
        <v>41847</v>
      </c>
      <c r="J6557" s="565"/>
      <c r="K6557" s="565"/>
      <c r="L6557" s="565"/>
      <c r="M6557" s="565"/>
      <c r="N6557" s="60">
        <v>2826263</v>
      </c>
      <c r="O6557" s="60">
        <v>892508</v>
      </c>
      <c r="P6557" s="565"/>
      <c r="Q6557" s="565"/>
      <c r="R6557" s="60">
        <v>1660471</v>
      </c>
      <c r="S6557" s="60">
        <v>561690</v>
      </c>
      <c r="T6557" s="565"/>
      <c r="U6557" s="565"/>
      <c r="V6557" s="60">
        <v>516442</v>
      </c>
      <c r="W6557" s="60">
        <v>159176</v>
      </c>
      <c r="X6557" s="565"/>
      <c r="Y6557" s="565"/>
      <c r="Z6557" s="565"/>
      <c r="AA6557" s="565"/>
      <c r="AB6557" s="565"/>
      <c r="AC6557" s="565"/>
      <c r="AD6557" s="565"/>
      <c r="AE6557" s="565"/>
      <c r="AF6557" s="565"/>
      <c r="AG6557" s="565"/>
      <c r="AH6557" s="588">
        <v>5003176</v>
      </c>
      <c r="AI6557" s="75">
        <v>1613374</v>
      </c>
    </row>
    <row r="6558" spans="1:35">
      <c r="A6558" t="e">
        <f>VLOOKUP($I:$I,'영업팀 RAW'!$A:$Z,26,0)</f>
        <v>#N/A</v>
      </c>
      <c r="B6558" t="e">
        <f>VLOOKUP($I:$I,'영업팀 RAW'!$A:$AA,27,0)</f>
        <v>#N/A</v>
      </c>
      <c r="G6558" s="31" t="s">
        <v>55029</v>
      </c>
      <c r="H6558" s="30" t="s">
        <v>55030</v>
      </c>
      <c r="I6558" s="32" t="s">
        <v>41847</v>
      </c>
      <c r="J6558" s="565"/>
      <c r="K6558" s="565"/>
      <c r="L6558" s="565"/>
      <c r="M6558" s="565"/>
      <c r="N6558" s="565"/>
      <c r="O6558" s="565"/>
      <c r="P6558" s="60">
        <v>11285254</v>
      </c>
      <c r="Q6558" s="60">
        <v>5323259</v>
      </c>
      <c r="R6558" s="565"/>
      <c r="S6558" s="565"/>
      <c r="T6558" s="565"/>
      <c r="U6558" s="565"/>
      <c r="V6558" s="565"/>
      <c r="W6558" s="565"/>
      <c r="X6558" s="565"/>
      <c r="Y6558" s="565"/>
      <c r="Z6558" s="565"/>
      <c r="AA6558" s="565"/>
      <c r="AB6558" s="565"/>
      <c r="AC6558" s="565"/>
      <c r="AD6558" s="565"/>
      <c r="AE6558" s="565"/>
      <c r="AF6558" s="565"/>
      <c r="AG6558" s="565"/>
      <c r="AH6558" s="588">
        <v>11285254</v>
      </c>
      <c r="AI6558" s="75">
        <v>5323259</v>
      </c>
    </row>
    <row r="6559" spans="1:35">
      <c r="A6559" t="e">
        <f>VLOOKUP($I:$I,'영업팀 RAW'!$A:$Z,26,0)</f>
        <v>#N/A</v>
      </c>
      <c r="B6559" t="e">
        <f>VLOOKUP($I:$I,'영업팀 RAW'!$A:$AA,27,0)</f>
        <v>#N/A</v>
      </c>
      <c r="G6559" s="31" t="s">
        <v>55031</v>
      </c>
      <c r="H6559" s="30" t="s">
        <v>55032</v>
      </c>
      <c r="I6559" s="32" t="s">
        <v>41847</v>
      </c>
      <c r="J6559" s="565"/>
      <c r="K6559" s="565"/>
      <c r="L6559" s="565"/>
      <c r="M6559" s="565"/>
      <c r="N6559" s="60">
        <v>1647784</v>
      </c>
      <c r="O6559" s="60">
        <v>467463</v>
      </c>
      <c r="P6559" s="565"/>
      <c r="Q6559" s="565"/>
      <c r="R6559" s="60">
        <v>1037958</v>
      </c>
      <c r="S6559" s="60">
        <v>316364</v>
      </c>
      <c r="T6559" s="565"/>
      <c r="U6559" s="565"/>
      <c r="V6559" s="60">
        <v>631519</v>
      </c>
      <c r="W6559" s="60">
        <v>192881</v>
      </c>
      <c r="X6559" s="565"/>
      <c r="Y6559" s="565"/>
      <c r="Z6559" s="60">
        <v>527361</v>
      </c>
      <c r="AA6559" s="60">
        <v>161398</v>
      </c>
      <c r="AB6559" s="565"/>
      <c r="AC6559" s="565"/>
      <c r="AD6559" s="60">
        <v>1267110</v>
      </c>
      <c r="AE6559" s="60">
        <v>429999</v>
      </c>
      <c r="AF6559" s="565"/>
      <c r="AG6559" s="565"/>
      <c r="AH6559" s="588">
        <v>5111732</v>
      </c>
      <c r="AI6559" s="75">
        <v>1568105</v>
      </c>
    </row>
    <row r="6560" spans="1:35">
      <c r="A6560" t="e">
        <f>VLOOKUP($I:$I,'영업팀 RAW'!$A:$Z,26,0)</f>
        <v>#N/A</v>
      </c>
      <c r="B6560" t="e">
        <f>VLOOKUP($I:$I,'영업팀 RAW'!$A:$AA,27,0)</f>
        <v>#N/A</v>
      </c>
      <c r="G6560" s="31" t="s">
        <v>55033</v>
      </c>
      <c r="H6560" s="30" t="s">
        <v>55034</v>
      </c>
      <c r="I6560" s="32" t="s">
        <v>41847</v>
      </c>
      <c r="J6560" s="565"/>
      <c r="K6560" s="565"/>
      <c r="L6560" s="565"/>
      <c r="M6560" s="565"/>
      <c r="N6560" s="60">
        <v>1955360</v>
      </c>
      <c r="O6560" s="60">
        <v>603538</v>
      </c>
      <c r="P6560" s="565"/>
      <c r="Q6560" s="565"/>
      <c r="R6560" s="60">
        <v>1692269</v>
      </c>
      <c r="S6560" s="60">
        <v>553865</v>
      </c>
      <c r="T6560" s="565"/>
      <c r="U6560" s="565"/>
      <c r="V6560" s="60">
        <v>1304492</v>
      </c>
      <c r="W6560" s="60">
        <v>427773</v>
      </c>
      <c r="X6560" s="565"/>
      <c r="Y6560" s="565"/>
      <c r="Z6560" s="565"/>
      <c r="AA6560" s="565"/>
      <c r="AB6560" s="565"/>
      <c r="AC6560" s="565"/>
      <c r="AD6560" s="60">
        <v>1531960</v>
      </c>
      <c r="AE6560" s="60">
        <v>552642</v>
      </c>
      <c r="AF6560" s="565"/>
      <c r="AG6560" s="565"/>
      <c r="AH6560" s="588">
        <v>6484081</v>
      </c>
      <c r="AI6560" s="75">
        <v>2137818</v>
      </c>
    </row>
    <row r="6561" spans="1:35">
      <c r="A6561" t="e">
        <f>VLOOKUP($I:$I,'영업팀 RAW'!$A:$Z,26,0)</f>
        <v>#N/A</v>
      </c>
      <c r="B6561" t="e">
        <f>VLOOKUP($I:$I,'영업팀 RAW'!$A:$AA,27,0)</f>
        <v>#N/A</v>
      </c>
      <c r="G6561" s="31" t="s">
        <v>55035</v>
      </c>
      <c r="H6561" s="30" t="s">
        <v>55036</v>
      </c>
      <c r="I6561" s="32" t="s">
        <v>41847</v>
      </c>
      <c r="J6561" s="565"/>
      <c r="K6561" s="565"/>
      <c r="L6561" s="565"/>
      <c r="M6561" s="565"/>
      <c r="N6561" s="60">
        <v>2562849</v>
      </c>
      <c r="O6561" s="60">
        <v>944023</v>
      </c>
      <c r="P6561" s="565"/>
      <c r="Q6561" s="565"/>
      <c r="R6561" s="60">
        <v>1686521</v>
      </c>
      <c r="S6561" s="60">
        <v>650308</v>
      </c>
      <c r="T6561" s="565"/>
      <c r="U6561" s="565"/>
      <c r="V6561" s="60">
        <v>1710607</v>
      </c>
      <c r="W6561" s="60">
        <v>660676</v>
      </c>
      <c r="X6561" s="565"/>
      <c r="Y6561" s="565"/>
      <c r="Z6561" s="565"/>
      <c r="AA6561" s="565"/>
      <c r="AB6561" s="60">
        <v>891980</v>
      </c>
      <c r="AC6561" s="60">
        <v>344889</v>
      </c>
      <c r="AD6561" s="60">
        <v>1167960</v>
      </c>
      <c r="AE6561" s="60">
        <v>486067</v>
      </c>
      <c r="AF6561" s="565"/>
      <c r="AG6561" s="565"/>
      <c r="AH6561" s="588">
        <v>8019917</v>
      </c>
      <c r="AI6561" s="75">
        <v>3085963</v>
      </c>
    </row>
    <row r="6562" spans="1:35">
      <c r="A6562" t="e">
        <f>VLOOKUP($I:$I,'영업팀 RAW'!$A:$Z,26,0)</f>
        <v>#N/A</v>
      </c>
      <c r="B6562" t="e">
        <f>VLOOKUP($I:$I,'영업팀 RAW'!$A:$AA,27,0)</f>
        <v>#N/A</v>
      </c>
      <c r="G6562" s="31" t="s">
        <v>55037</v>
      </c>
      <c r="H6562" s="30" t="s">
        <v>55038</v>
      </c>
      <c r="I6562" s="32" t="s">
        <v>41847</v>
      </c>
      <c r="J6562" s="565"/>
      <c r="K6562" s="565"/>
      <c r="L6562" s="565"/>
      <c r="M6562" s="565"/>
      <c r="N6562" s="60">
        <v>4145174</v>
      </c>
      <c r="O6562" s="60">
        <v>1668902</v>
      </c>
      <c r="P6562" s="565"/>
      <c r="Q6562" s="565"/>
      <c r="R6562" s="60">
        <v>1987658</v>
      </c>
      <c r="S6562" s="60">
        <v>836974</v>
      </c>
      <c r="T6562" s="565"/>
      <c r="U6562" s="565"/>
      <c r="V6562" s="60">
        <v>1708340</v>
      </c>
      <c r="W6562" s="60">
        <v>720192</v>
      </c>
      <c r="X6562" s="60">
        <v>652091</v>
      </c>
      <c r="Y6562" s="60">
        <v>273301</v>
      </c>
      <c r="Z6562" s="60">
        <v>1316843</v>
      </c>
      <c r="AA6562" s="60">
        <v>558020</v>
      </c>
      <c r="AB6562" s="565"/>
      <c r="AC6562" s="565"/>
      <c r="AD6562" s="565"/>
      <c r="AE6562" s="565"/>
      <c r="AF6562" s="565"/>
      <c r="AG6562" s="565"/>
      <c r="AH6562" s="588">
        <v>9810106</v>
      </c>
      <c r="AI6562" s="75">
        <v>4057389</v>
      </c>
    </row>
    <row r="6563" spans="1:35">
      <c r="A6563" t="e">
        <f>VLOOKUP($I:$I,'영업팀 RAW'!$A:$Z,26,0)</f>
        <v>#N/A</v>
      </c>
      <c r="B6563" t="e">
        <f>VLOOKUP($I:$I,'영업팀 RAW'!$A:$AA,27,0)</f>
        <v>#N/A</v>
      </c>
      <c r="G6563" s="31" t="s">
        <v>55039</v>
      </c>
      <c r="H6563" s="30" t="s">
        <v>55040</v>
      </c>
      <c r="I6563" s="32" t="s">
        <v>41847</v>
      </c>
      <c r="J6563" s="565"/>
      <c r="K6563" s="565"/>
      <c r="L6563" s="565"/>
      <c r="M6563" s="565"/>
      <c r="N6563" s="60">
        <v>3266877</v>
      </c>
      <c r="O6563" s="60">
        <v>1314529</v>
      </c>
      <c r="P6563" s="565"/>
      <c r="Q6563" s="565"/>
      <c r="R6563" s="60">
        <v>1724608</v>
      </c>
      <c r="S6563" s="60">
        <v>725147</v>
      </c>
      <c r="T6563" s="565"/>
      <c r="U6563" s="565"/>
      <c r="V6563" s="60">
        <v>1748822</v>
      </c>
      <c r="W6563" s="60">
        <v>736181</v>
      </c>
      <c r="X6563" s="60">
        <v>891394</v>
      </c>
      <c r="Y6563" s="60">
        <v>373047</v>
      </c>
      <c r="Z6563" s="565"/>
      <c r="AA6563" s="565"/>
      <c r="AB6563" s="565"/>
      <c r="AC6563" s="565"/>
      <c r="AD6563" s="565"/>
      <c r="AE6563" s="565"/>
      <c r="AF6563" s="565"/>
      <c r="AG6563" s="565"/>
      <c r="AH6563" s="588">
        <v>7631701</v>
      </c>
      <c r="AI6563" s="75">
        <v>3148904</v>
      </c>
    </row>
    <row r="6564" spans="1:35">
      <c r="A6564" t="e">
        <f>VLOOKUP($I:$I,'영업팀 RAW'!$A:$Z,26,0)</f>
        <v>#N/A</v>
      </c>
      <c r="B6564" t="e">
        <f>VLOOKUP($I:$I,'영업팀 RAW'!$A:$AA,27,0)</f>
        <v>#N/A</v>
      </c>
      <c r="G6564" s="31" t="s">
        <v>55041</v>
      </c>
      <c r="H6564" s="30" t="s">
        <v>55042</v>
      </c>
      <c r="I6564" s="32" t="s">
        <v>41847</v>
      </c>
      <c r="J6564" s="565"/>
      <c r="K6564" s="565"/>
      <c r="L6564" s="565"/>
      <c r="M6564" s="565"/>
      <c r="N6564" s="60">
        <v>4753765</v>
      </c>
      <c r="O6564" s="60">
        <v>1867550</v>
      </c>
      <c r="P6564" s="565"/>
      <c r="Q6564" s="565"/>
      <c r="R6564" s="60">
        <v>2674231</v>
      </c>
      <c r="S6564" s="60">
        <v>1103001</v>
      </c>
      <c r="T6564" s="565"/>
      <c r="U6564" s="565"/>
      <c r="V6564" s="60">
        <v>1822662</v>
      </c>
      <c r="W6564" s="60">
        <v>752658</v>
      </c>
      <c r="X6564" s="60">
        <v>1063451</v>
      </c>
      <c r="Y6564" s="60">
        <v>436527</v>
      </c>
      <c r="Z6564" s="565"/>
      <c r="AA6564" s="565"/>
      <c r="AB6564" s="60">
        <v>3590058</v>
      </c>
      <c r="AC6564" s="60">
        <v>1482787</v>
      </c>
      <c r="AD6564" s="565"/>
      <c r="AE6564" s="565"/>
      <c r="AF6564" s="565"/>
      <c r="AG6564" s="565"/>
      <c r="AH6564" s="588">
        <v>13904167</v>
      </c>
      <c r="AI6564" s="75">
        <v>5642523</v>
      </c>
    </row>
    <row r="6565" spans="1:35">
      <c r="A6565" t="e">
        <f>VLOOKUP($I:$I,'영업팀 RAW'!$A:$Z,26,0)</f>
        <v>#N/A</v>
      </c>
      <c r="B6565" t="e">
        <f>VLOOKUP($I:$I,'영업팀 RAW'!$A:$AA,27,0)</f>
        <v>#N/A</v>
      </c>
      <c r="G6565" s="31" t="s">
        <v>55043</v>
      </c>
      <c r="H6565" s="30" t="s">
        <v>55044</v>
      </c>
      <c r="I6565" s="32" t="s">
        <v>41847</v>
      </c>
      <c r="J6565" s="565"/>
      <c r="K6565" s="565"/>
      <c r="L6565" s="565"/>
      <c r="M6565" s="565"/>
      <c r="N6565" s="60">
        <v>3114480</v>
      </c>
      <c r="O6565" s="60">
        <v>890480</v>
      </c>
      <c r="P6565" s="565"/>
      <c r="Q6565" s="565"/>
      <c r="R6565" s="60">
        <v>1644374</v>
      </c>
      <c r="S6565" s="60">
        <v>508579</v>
      </c>
      <c r="T6565" s="565"/>
      <c r="U6565" s="565"/>
      <c r="V6565" s="60">
        <v>1334287</v>
      </c>
      <c r="W6565" s="60">
        <v>411540</v>
      </c>
      <c r="X6565" s="565"/>
      <c r="Y6565" s="565"/>
      <c r="Z6565" s="60">
        <v>321409</v>
      </c>
      <c r="AA6565" s="60">
        <v>100126</v>
      </c>
      <c r="AB6565" s="60">
        <v>660963</v>
      </c>
      <c r="AC6565" s="60">
        <v>206314</v>
      </c>
      <c r="AD6565" s="60">
        <v>1038559</v>
      </c>
      <c r="AE6565" s="60">
        <v>355286</v>
      </c>
      <c r="AF6565" s="565"/>
      <c r="AG6565" s="565"/>
      <c r="AH6565" s="588">
        <v>8114072</v>
      </c>
      <c r="AI6565" s="75">
        <v>2472325</v>
      </c>
    </row>
    <row r="6566" spans="1:35">
      <c r="A6566" t="e">
        <f>VLOOKUP($I:$I,'영업팀 RAW'!$A:$Z,26,0)</f>
        <v>#N/A</v>
      </c>
      <c r="B6566" t="e">
        <f>VLOOKUP($I:$I,'영업팀 RAW'!$A:$AA,27,0)</f>
        <v>#N/A</v>
      </c>
      <c r="G6566" s="31" t="s">
        <v>55045</v>
      </c>
      <c r="H6566" s="30" t="s">
        <v>55046</v>
      </c>
      <c r="I6566" s="32" t="s">
        <v>41847</v>
      </c>
      <c r="J6566" s="565"/>
      <c r="K6566" s="565"/>
      <c r="L6566" s="565"/>
      <c r="M6566" s="565"/>
      <c r="N6566" s="60">
        <v>1697391</v>
      </c>
      <c r="O6566" s="60">
        <v>527838</v>
      </c>
      <c r="P6566" s="565"/>
      <c r="Q6566" s="565"/>
      <c r="R6566" s="60">
        <v>1347075</v>
      </c>
      <c r="S6566" s="60">
        <v>446907</v>
      </c>
      <c r="T6566" s="565"/>
      <c r="U6566" s="565"/>
      <c r="V6566" s="565"/>
      <c r="W6566" s="565"/>
      <c r="X6566" s="565"/>
      <c r="Y6566" s="565"/>
      <c r="Z6566" s="565"/>
      <c r="AA6566" s="565"/>
      <c r="AB6566" s="565"/>
      <c r="AC6566" s="565"/>
      <c r="AD6566" s="565"/>
      <c r="AE6566" s="565"/>
      <c r="AF6566" s="565"/>
      <c r="AG6566" s="565"/>
      <c r="AH6566" s="588">
        <v>3044466</v>
      </c>
      <c r="AI6566" s="75">
        <v>974745</v>
      </c>
    </row>
    <row r="6567" spans="1:35">
      <c r="A6567" t="e">
        <f>VLOOKUP($I:$I,'영업팀 RAW'!$A:$Z,26,0)</f>
        <v>#N/A</v>
      </c>
      <c r="B6567" t="e">
        <f>VLOOKUP($I:$I,'영업팀 RAW'!$A:$AA,27,0)</f>
        <v>#N/A</v>
      </c>
      <c r="G6567" s="31" t="s">
        <v>55047</v>
      </c>
      <c r="H6567" s="30" t="s">
        <v>55048</v>
      </c>
      <c r="I6567" s="32" t="s">
        <v>41847</v>
      </c>
      <c r="J6567" s="565"/>
      <c r="K6567" s="565"/>
      <c r="L6567" s="565"/>
      <c r="M6567" s="565"/>
      <c r="N6567" s="60">
        <v>4544725</v>
      </c>
      <c r="O6567" s="60">
        <v>1668170</v>
      </c>
      <c r="P6567" s="565"/>
      <c r="Q6567" s="565"/>
      <c r="R6567" s="565"/>
      <c r="S6567" s="565"/>
      <c r="T6567" s="565"/>
      <c r="U6567" s="565"/>
      <c r="V6567" s="565"/>
      <c r="W6567" s="565"/>
      <c r="X6567" s="565"/>
      <c r="Y6567" s="565"/>
      <c r="Z6567" s="565"/>
      <c r="AA6567" s="565"/>
      <c r="AB6567" s="565"/>
      <c r="AC6567" s="565"/>
      <c r="AD6567" s="565"/>
      <c r="AE6567" s="565"/>
      <c r="AF6567" s="565"/>
      <c r="AG6567" s="565"/>
      <c r="AH6567" s="588">
        <v>4544725</v>
      </c>
      <c r="AI6567" s="75">
        <v>1668170</v>
      </c>
    </row>
    <row r="6568" spans="1:35">
      <c r="A6568" t="e">
        <f>VLOOKUP($I:$I,'영업팀 RAW'!$A:$Z,26,0)</f>
        <v>#N/A</v>
      </c>
      <c r="B6568" t="e">
        <f>VLOOKUP($I:$I,'영업팀 RAW'!$A:$AA,27,0)</f>
        <v>#N/A</v>
      </c>
      <c r="G6568" s="31" t="s">
        <v>55049</v>
      </c>
      <c r="H6568" s="30" t="s">
        <v>55050</v>
      </c>
      <c r="I6568" s="32" t="s">
        <v>41847</v>
      </c>
      <c r="J6568" s="565"/>
      <c r="K6568" s="565"/>
      <c r="L6568" s="565"/>
      <c r="M6568" s="565"/>
      <c r="N6568" s="60">
        <v>4544725</v>
      </c>
      <c r="O6568" s="60">
        <v>1668170</v>
      </c>
      <c r="P6568" s="565"/>
      <c r="Q6568" s="565"/>
      <c r="R6568" s="565"/>
      <c r="S6568" s="565"/>
      <c r="T6568" s="565"/>
      <c r="U6568" s="565"/>
      <c r="V6568" s="565"/>
      <c r="W6568" s="565"/>
      <c r="X6568" s="565"/>
      <c r="Y6568" s="565"/>
      <c r="Z6568" s="565"/>
      <c r="AA6568" s="565"/>
      <c r="AB6568" s="565"/>
      <c r="AC6568" s="565"/>
      <c r="AD6568" s="565"/>
      <c r="AE6568" s="565"/>
      <c r="AF6568" s="565"/>
      <c r="AG6568" s="565"/>
      <c r="AH6568" s="588">
        <v>4544725</v>
      </c>
      <c r="AI6568" s="75">
        <v>1668170</v>
      </c>
    </row>
    <row r="6569" spans="1:35">
      <c r="A6569" t="e">
        <f>VLOOKUP($I:$I,'영업팀 RAW'!$A:$Z,26,0)</f>
        <v>#N/A</v>
      </c>
      <c r="B6569" t="e">
        <f>VLOOKUP($I:$I,'영업팀 RAW'!$A:$AA,27,0)</f>
        <v>#N/A</v>
      </c>
      <c r="G6569" s="31" t="s">
        <v>55051</v>
      </c>
      <c r="H6569" s="30" t="s">
        <v>55052</v>
      </c>
      <c r="I6569" s="32" t="s">
        <v>41847</v>
      </c>
      <c r="J6569" s="565"/>
      <c r="K6569" s="565"/>
      <c r="L6569" s="565"/>
      <c r="M6569" s="565"/>
      <c r="N6569" s="60">
        <v>7333507</v>
      </c>
      <c r="O6569" s="60">
        <v>2691814</v>
      </c>
      <c r="P6569" s="565"/>
      <c r="Q6569" s="565"/>
      <c r="R6569" s="565"/>
      <c r="S6569" s="565"/>
      <c r="T6569" s="565"/>
      <c r="U6569" s="565"/>
      <c r="V6569" s="565"/>
      <c r="W6569" s="565"/>
      <c r="X6569" s="565"/>
      <c r="Y6569" s="565"/>
      <c r="Z6569" s="565"/>
      <c r="AA6569" s="565"/>
      <c r="AB6569" s="60">
        <v>24927731</v>
      </c>
      <c r="AC6569" s="60">
        <v>9101309</v>
      </c>
      <c r="AD6569" s="60">
        <v>5466629</v>
      </c>
      <c r="AE6569" s="60">
        <v>2000862</v>
      </c>
      <c r="AF6569" s="565"/>
      <c r="AG6569" s="565"/>
      <c r="AH6569" s="588">
        <v>37727867</v>
      </c>
      <c r="AI6569" s="75">
        <v>13793985</v>
      </c>
    </row>
    <row r="6570" spans="1:35">
      <c r="A6570" t="e">
        <f>VLOOKUP($I:$I,'영업팀 RAW'!$A:$Z,26,0)</f>
        <v>#N/A</v>
      </c>
      <c r="B6570" t="e">
        <f>VLOOKUP($I:$I,'영업팀 RAW'!$A:$AA,27,0)</f>
        <v>#N/A</v>
      </c>
      <c r="G6570" s="31" t="s">
        <v>55053</v>
      </c>
      <c r="H6570" s="30" t="s">
        <v>55054</v>
      </c>
      <c r="I6570" s="32" t="s">
        <v>41847</v>
      </c>
      <c r="J6570" s="565"/>
      <c r="K6570" s="565"/>
      <c r="L6570" s="565"/>
      <c r="M6570" s="565"/>
      <c r="N6570" s="60">
        <v>5474371</v>
      </c>
      <c r="O6570" s="60">
        <v>2009406</v>
      </c>
      <c r="P6570" s="565"/>
      <c r="Q6570" s="565"/>
      <c r="R6570" s="565"/>
      <c r="S6570" s="565"/>
      <c r="T6570" s="565"/>
      <c r="U6570" s="565"/>
      <c r="V6570" s="565"/>
      <c r="W6570" s="565"/>
      <c r="X6570" s="565"/>
      <c r="Y6570" s="565"/>
      <c r="Z6570" s="565"/>
      <c r="AA6570" s="565"/>
      <c r="AB6570" s="60">
        <v>18392766</v>
      </c>
      <c r="AC6570" s="60">
        <v>6715343</v>
      </c>
      <c r="AD6570" s="60">
        <v>4047408</v>
      </c>
      <c r="AE6570" s="60">
        <v>1481407</v>
      </c>
      <c r="AF6570" s="565"/>
      <c r="AG6570" s="565"/>
      <c r="AH6570" s="588">
        <v>27914545</v>
      </c>
      <c r="AI6570" s="75">
        <v>10206156</v>
      </c>
    </row>
    <row r="6571" spans="1:35">
      <c r="A6571" t="e">
        <f>VLOOKUP($I:$I,'영업팀 RAW'!$A:$Z,26,0)</f>
        <v>#N/A</v>
      </c>
      <c r="B6571" t="e">
        <f>VLOOKUP($I:$I,'영업팀 RAW'!$A:$AA,27,0)</f>
        <v>#N/A</v>
      </c>
      <c r="G6571" s="31" t="s">
        <v>55055</v>
      </c>
      <c r="H6571" s="30" t="s">
        <v>55056</v>
      </c>
      <c r="I6571" s="32" t="s">
        <v>41847</v>
      </c>
      <c r="J6571" s="565"/>
      <c r="K6571" s="565"/>
      <c r="L6571" s="565"/>
      <c r="M6571" s="565"/>
      <c r="N6571" s="60">
        <v>7333507</v>
      </c>
      <c r="O6571" s="60">
        <v>2691814</v>
      </c>
      <c r="P6571" s="565"/>
      <c r="Q6571" s="565"/>
      <c r="R6571" s="565"/>
      <c r="S6571" s="565"/>
      <c r="T6571" s="565"/>
      <c r="U6571" s="565"/>
      <c r="V6571" s="565"/>
      <c r="W6571" s="565"/>
      <c r="X6571" s="565"/>
      <c r="Y6571" s="565"/>
      <c r="Z6571" s="565"/>
      <c r="AA6571" s="565"/>
      <c r="AB6571" s="565"/>
      <c r="AC6571" s="565"/>
      <c r="AD6571" s="565"/>
      <c r="AE6571" s="565"/>
      <c r="AF6571" s="565"/>
      <c r="AG6571" s="565"/>
      <c r="AH6571" s="588">
        <v>7333507</v>
      </c>
      <c r="AI6571" s="75">
        <v>2691814</v>
      </c>
    </row>
    <row r="6572" spans="1:35">
      <c r="A6572" t="e">
        <f>VLOOKUP($I:$I,'영업팀 RAW'!$A:$Z,26,0)</f>
        <v>#N/A</v>
      </c>
      <c r="B6572" t="e">
        <f>VLOOKUP($I:$I,'영업팀 RAW'!$A:$AA,27,0)</f>
        <v>#N/A</v>
      </c>
      <c r="G6572" s="31" t="s">
        <v>55057</v>
      </c>
      <c r="H6572" s="30" t="s">
        <v>55058</v>
      </c>
      <c r="I6572" s="32" t="s">
        <v>41847</v>
      </c>
      <c r="J6572" s="565"/>
      <c r="K6572" s="565"/>
      <c r="L6572" s="565"/>
      <c r="M6572" s="565"/>
      <c r="N6572" s="60">
        <v>8211480</v>
      </c>
      <c r="O6572" s="60">
        <v>3014080</v>
      </c>
      <c r="P6572" s="565"/>
      <c r="Q6572" s="565"/>
      <c r="R6572" s="565"/>
      <c r="S6572" s="565"/>
      <c r="T6572" s="565"/>
      <c r="U6572" s="565"/>
      <c r="V6572" s="565"/>
      <c r="W6572" s="565"/>
      <c r="X6572" s="565"/>
      <c r="Y6572" s="565"/>
      <c r="Z6572" s="565"/>
      <c r="AA6572" s="565"/>
      <c r="AB6572" s="60">
        <v>31357295</v>
      </c>
      <c r="AC6572" s="60">
        <v>11448795</v>
      </c>
      <c r="AD6572" s="60">
        <v>6885851</v>
      </c>
      <c r="AE6572" s="60">
        <v>2520318</v>
      </c>
      <c r="AF6572" s="565"/>
      <c r="AG6572" s="565"/>
      <c r="AH6572" s="588">
        <v>46454626</v>
      </c>
      <c r="AI6572" s="75">
        <v>16983193</v>
      </c>
    </row>
    <row r="6573" spans="1:35">
      <c r="A6573" t="e">
        <f>VLOOKUP($I:$I,'영업팀 RAW'!$A:$Z,26,0)</f>
        <v>#N/A</v>
      </c>
      <c r="B6573" t="e">
        <f>VLOOKUP($I:$I,'영업팀 RAW'!$A:$AA,27,0)</f>
        <v>#N/A</v>
      </c>
      <c r="G6573" s="31" t="s">
        <v>55059</v>
      </c>
      <c r="H6573" s="30" t="s">
        <v>55060</v>
      </c>
      <c r="I6573" s="32" t="s">
        <v>41847</v>
      </c>
      <c r="J6573" s="565"/>
      <c r="K6573" s="565"/>
      <c r="L6573" s="565"/>
      <c r="M6573" s="565"/>
      <c r="N6573" s="565"/>
      <c r="O6573" s="565"/>
      <c r="P6573" s="60">
        <v>4388710</v>
      </c>
      <c r="Q6573" s="60">
        <v>2070156</v>
      </c>
      <c r="R6573" s="565"/>
      <c r="S6573" s="565"/>
      <c r="T6573" s="565"/>
      <c r="U6573" s="565"/>
      <c r="V6573" s="565"/>
      <c r="W6573" s="565"/>
      <c r="X6573" s="565"/>
      <c r="Y6573" s="565"/>
      <c r="Z6573" s="565"/>
      <c r="AA6573" s="565"/>
      <c r="AB6573" s="565"/>
      <c r="AC6573" s="565"/>
      <c r="AD6573" s="565"/>
      <c r="AE6573" s="565"/>
      <c r="AF6573" s="565"/>
      <c r="AG6573" s="565"/>
      <c r="AH6573" s="588">
        <v>4388710</v>
      </c>
      <c r="AI6573" s="75">
        <v>2070156</v>
      </c>
    </row>
    <row r="6574" spans="1:35">
      <c r="A6574" t="e">
        <f>VLOOKUP($I:$I,'영업팀 RAW'!$A:$Z,26,0)</f>
        <v>#N/A</v>
      </c>
      <c r="B6574" t="e">
        <f>VLOOKUP($I:$I,'영업팀 RAW'!$A:$AA,27,0)</f>
        <v>#N/A</v>
      </c>
      <c r="G6574" s="31" t="s">
        <v>55061</v>
      </c>
      <c r="H6574" s="30" t="s">
        <v>55062</v>
      </c>
      <c r="I6574" s="32" t="s">
        <v>41847</v>
      </c>
      <c r="J6574" s="565"/>
      <c r="K6574" s="565"/>
      <c r="L6574" s="565"/>
      <c r="M6574" s="565"/>
      <c r="N6574" s="565"/>
      <c r="O6574" s="565"/>
      <c r="P6574" s="60">
        <v>4388710</v>
      </c>
      <c r="Q6574" s="60">
        <v>2070156</v>
      </c>
      <c r="R6574" s="565"/>
      <c r="S6574" s="565"/>
      <c r="T6574" s="565"/>
      <c r="U6574" s="565"/>
      <c r="V6574" s="565"/>
      <c r="W6574" s="565"/>
      <c r="X6574" s="565"/>
      <c r="Y6574" s="565"/>
      <c r="Z6574" s="565"/>
      <c r="AA6574" s="565"/>
      <c r="AB6574" s="565"/>
      <c r="AC6574" s="565"/>
      <c r="AD6574" s="565"/>
      <c r="AE6574" s="565"/>
      <c r="AF6574" s="565"/>
      <c r="AG6574" s="565"/>
      <c r="AH6574" s="588">
        <v>4388710</v>
      </c>
      <c r="AI6574" s="75">
        <v>2070156</v>
      </c>
    </row>
    <row r="6575" spans="1:35">
      <c r="A6575" t="e">
        <f>VLOOKUP($I:$I,'영업팀 RAW'!$A:$Z,26,0)</f>
        <v>#N/A</v>
      </c>
      <c r="B6575" t="e">
        <f>VLOOKUP($I:$I,'영업팀 RAW'!$A:$AA,27,0)</f>
        <v>#N/A</v>
      </c>
      <c r="G6575" s="31" t="s">
        <v>55063</v>
      </c>
      <c r="H6575" s="30" t="s">
        <v>55064</v>
      </c>
      <c r="I6575" s="32" t="s">
        <v>41847</v>
      </c>
      <c r="J6575" s="565"/>
      <c r="K6575" s="565"/>
      <c r="L6575" s="565"/>
      <c r="M6575" s="565"/>
      <c r="N6575" s="565"/>
      <c r="O6575" s="565"/>
      <c r="P6575" s="60">
        <v>6269586</v>
      </c>
      <c r="Q6575" s="60">
        <v>2957366</v>
      </c>
      <c r="R6575" s="565"/>
      <c r="S6575" s="565"/>
      <c r="T6575" s="565"/>
      <c r="U6575" s="565"/>
      <c r="V6575" s="565"/>
      <c r="W6575" s="565"/>
      <c r="X6575" s="565"/>
      <c r="Y6575" s="565"/>
      <c r="Z6575" s="565"/>
      <c r="AA6575" s="565"/>
      <c r="AB6575" s="565"/>
      <c r="AC6575" s="565"/>
      <c r="AD6575" s="565"/>
      <c r="AE6575" s="565"/>
      <c r="AF6575" s="565"/>
      <c r="AG6575" s="565"/>
      <c r="AH6575" s="588">
        <v>6269586</v>
      </c>
      <c r="AI6575" s="75">
        <v>2957366</v>
      </c>
    </row>
    <row r="6576" spans="1:35">
      <c r="A6576" t="e">
        <f>VLOOKUP($I:$I,'영업팀 RAW'!$A:$Z,26,0)</f>
        <v>#N/A</v>
      </c>
      <c r="B6576" t="e">
        <f>VLOOKUP($I:$I,'영업팀 RAW'!$A:$AA,27,0)</f>
        <v>#N/A</v>
      </c>
      <c r="G6576" s="31" t="s">
        <v>55065</v>
      </c>
      <c r="H6576" s="30" t="s">
        <v>55066</v>
      </c>
      <c r="I6576" s="32" t="s">
        <v>41847</v>
      </c>
      <c r="J6576" s="565"/>
      <c r="K6576" s="565"/>
      <c r="L6576" s="565"/>
      <c r="M6576" s="565"/>
      <c r="N6576" s="565"/>
      <c r="O6576" s="565"/>
      <c r="P6576" s="60">
        <v>6896546</v>
      </c>
      <c r="Q6576" s="60">
        <v>3253106</v>
      </c>
      <c r="R6576" s="565"/>
      <c r="S6576" s="565"/>
      <c r="T6576" s="565"/>
      <c r="U6576" s="565"/>
      <c r="V6576" s="565"/>
      <c r="W6576" s="565"/>
      <c r="X6576" s="565"/>
      <c r="Y6576" s="565"/>
      <c r="Z6576" s="565"/>
      <c r="AA6576" s="565"/>
      <c r="AB6576" s="565"/>
      <c r="AC6576" s="565"/>
      <c r="AD6576" s="565"/>
      <c r="AE6576" s="565"/>
      <c r="AF6576" s="565"/>
      <c r="AG6576" s="565"/>
      <c r="AH6576" s="588">
        <v>6896546</v>
      </c>
      <c r="AI6576" s="75">
        <v>3253106</v>
      </c>
    </row>
    <row r="6577" spans="1:35">
      <c r="A6577" t="e">
        <f>VLOOKUP($I:$I,'영업팀 RAW'!$A:$Z,26,0)</f>
        <v>#N/A</v>
      </c>
      <c r="B6577" t="e">
        <f>VLOOKUP($I:$I,'영업팀 RAW'!$A:$AA,27,0)</f>
        <v>#N/A</v>
      </c>
      <c r="G6577" s="31" t="s">
        <v>55067</v>
      </c>
      <c r="H6577" s="30" t="s">
        <v>55068</v>
      </c>
      <c r="I6577" s="32" t="s">
        <v>41847</v>
      </c>
      <c r="J6577" s="565"/>
      <c r="K6577" s="565"/>
      <c r="L6577" s="565"/>
      <c r="M6577" s="565"/>
      <c r="N6577" s="565"/>
      <c r="O6577" s="565"/>
      <c r="P6577" s="60">
        <v>9404378</v>
      </c>
      <c r="Q6577" s="60">
        <v>4436050</v>
      </c>
      <c r="R6577" s="565"/>
      <c r="S6577" s="565"/>
      <c r="T6577" s="565"/>
      <c r="U6577" s="565"/>
      <c r="V6577" s="565"/>
      <c r="W6577" s="565"/>
      <c r="X6577" s="565"/>
      <c r="Y6577" s="565"/>
      <c r="Z6577" s="565"/>
      <c r="AA6577" s="565"/>
      <c r="AB6577" s="565"/>
      <c r="AC6577" s="565"/>
      <c r="AD6577" s="565"/>
      <c r="AE6577" s="565"/>
      <c r="AF6577" s="565"/>
      <c r="AG6577" s="565"/>
      <c r="AH6577" s="588">
        <v>9404378</v>
      </c>
      <c r="AI6577" s="75">
        <v>4436050</v>
      </c>
    </row>
    <row r="6578" spans="1:35">
      <c r="A6578" t="e">
        <f>VLOOKUP($I:$I,'영업팀 RAW'!$A:$Z,26,0)</f>
        <v>#N/A</v>
      </c>
      <c r="B6578" t="e">
        <f>VLOOKUP($I:$I,'영업팀 RAW'!$A:$AA,27,0)</f>
        <v>#N/A</v>
      </c>
      <c r="G6578" s="31" t="s">
        <v>55069</v>
      </c>
      <c r="H6578" s="30" t="s">
        <v>55070</v>
      </c>
      <c r="I6578" s="32" t="s">
        <v>41847</v>
      </c>
      <c r="J6578" s="565"/>
      <c r="K6578" s="565"/>
      <c r="L6578" s="565"/>
      <c r="M6578" s="565"/>
      <c r="N6578" s="565"/>
      <c r="O6578" s="565"/>
      <c r="P6578" s="60">
        <v>7523503</v>
      </c>
      <c r="Q6578" s="60">
        <v>3548840</v>
      </c>
      <c r="R6578" s="565"/>
      <c r="S6578" s="565"/>
      <c r="T6578" s="565"/>
      <c r="U6578" s="565"/>
      <c r="V6578" s="565"/>
      <c r="W6578" s="565"/>
      <c r="X6578" s="565"/>
      <c r="Y6578" s="565"/>
      <c r="Z6578" s="565"/>
      <c r="AA6578" s="565"/>
      <c r="AB6578" s="565"/>
      <c r="AC6578" s="565"/>
      <c r="AD6578" s="565"/>
      <c r="AE6578" s="565"/>
      <c r="AF6578" s="565"/>
      <c r="AG6578" s="565"/>
      <c r="AH6578" s="588">
        <v>7523503</v>
      </c>
      <c r="AI6578" s="75">
        <v>3548840</v>
      </c>
    </row>
    <row r="6579" spans="1:35">
      <c r="A6579" t="e">
        <f>VLOOKUP($I:$I,'영업팀 RAW'!$A:$Z,26,0)</f>
        <v>#N/A</v>
      </c>
      <c r="B6579" t="e">
        <f>VLOOKUP($I:$I,'영업팀 RAW'!$A:$AA,27,0)</f>
        <v>#N/A</v>
      </c>
      <c r="G6579" s="31" t="s">
        <v>55071</v>
      </c>
      <c r="H6579" s="30" t="s">
        <v>55072</v>
      </c>
      <c r="I6579" s="32" t="s">
        <v>41847</v>
      </c>
      <c r="J6579" s="565"/>
      <c r="K6579" s="565"/>
      <c r="L6579" s="565"/>
      <c r="M6579" s="565"/>
      <c r="N6579" s="565"/>
      <c r="O6579" s="565"/>
      <c r="P6579" s="60">
        <v>2627577</v>
      </c>
      <c r="Q6579" s="60">
        <v>901159</v>
      </c>
      <c r="R6579" s="60">
        <v>1558804</v>
      </c>
      <c r="S6579" s="60">
        <v>505876</v>
      </c>
      <c r="T6579" s="565"/>
      <c r="U6579" s="565"/>
      <c r="V6579" s="565"/>
      <c r="W6579" s="565"/>
      <c r="X6579" s="565"/>
      <c r="Y6579" s="565"/>
      <c r="Z6579" s="565"/>
      <c r="AA6579" s="565"/>
      <c r="AB6579" s="565"/>
      <c r="AC6579" s="565"/>
      <c r="AD6579" s="565"/>
      <c r="AE6579" s="565"/>
      <c r="AF6579" s="565"/>
      <c r="AG6579" s="565"/>
      <c r="AH6579" s="588">
        <v>4186381</v>
      </c>
      <c r="AI6579" s="75">
        <v>1407035</v>
      </c>
    </row>
    <row r="6580" spans="1:35">
      <c r="A6580" t="e">
        <f>VLOOKUP($I:$I,'영업팀 RAW'!$A:$Z,26,0)</f>
        <v>#N/A</v>
      </c>
      <c r="B6580" t="e">
        <f>VLOOKUP($I:$I,'영업팀 RAW'!$A:$AA,27,0)</f>
        <v>#N/A</v>
      </c>
      <c r="G6580" s="31" t="s">
        <v>55073</v>
      </c>
      <c r="H6580" s="30" t="s">
        <v>55074</v>
      </c>
      <c r="I6580" s="32" t="s">
        <v>41847</v>
      </c>
      <c r="J6580" s="565"/>
      <c r="K6580" s="565"/>
      <c r="L6580" s="565"/>
      <c r="M6580" s="565"/>
      <c r="N6580" s="565"/>
      <c r="O6580" s="565"/>
      <c r="P6580" s="60">
        <v>3628645</v>
      </c>
      <c r="Q6580" s="60">
        <v>1244488</v>
      </c>
      <c r="R6580" s="60">
        <v>2151233</v>
      </c>
      <c r="S6580" s="60">
        <v>698134</v>
      </c>
      <c r="T6580" s="565"/>
      <c r="U6580" s="565"/>
      <c r="V6580" s="565"/>
      <c r="W6580" s="565"/>
      <c r="X6580" s="565"/>
      <c r="Y6580" s="565"/>
      <c r="Z6580" s="565"/>
      <c r="AA6580" s="565"/>
      <c r="AB6580" s="565"/>
      <c r="AC6580" s="565"/>
      <c r="AD6580" s="565"/>
      <c r="AE6580" s="565"/>
      <c r="AF6580" s="565"/>
      <c r="AG6580" s="565"/>
      <c r="AH6580" s="588">
        <v>5779878</v>
      </c>
      <c r="AI6580" s="75">
        <v>1942622</v>
      </c>
    </row>
    <row r="6581" spans="1:35">
      <c r="A6581" t="e">
        <f>VLOOKUP($I:$I,'영업팀 RAW'!$A:$Z,26,0)</f>
        <v>#N/A</v>
      </c>
      <c r="B6581" t="e">
        <f>VLOOKUP($I:$I,'영업팀 RAW'!$A:$AA,27,0)</f>
        <v>#N/A</v>
      </c>
      <c r="G6581" s="31" t="s">
        <v>55075</v>
      </c>
      <c r="H6581" s="30" t="s">
        <v>55076</v>
      </c>
      <c r="I6581" s="32" t="s">
        <v>41847</v>
      </c>
      <c r="J6581" s="565"/>
      <c r="K6581" s="565"/>
      <c r="L6581" s="565"/>
      <c r="M6581" s="565"/>
      <c r="N6581" s="565"/>
      <c r="O6581" s="565"/>
      <c r="P6581" s="60">
        <v>2627577</v>
      </c>
      <c r="Q6581" s="60">
        <v>901159</v>
      </c>
      <c r="R6581" s="60">
        <v>1558804</v>
      </c>
      <c r="S6581" s="60">
        <v>505876</v>
      </c>
      <c r="T6581" s="565"/>
      <c r="U6581" s="565"/>
      <c r="V6581" s="565"/>
      <c r="W6581" s="565"/>
      <c r="X6581" s="565"/>
      <c r="Y6581" s="565"/>
      <c r="Z6581" s="565"/>
      <c r="AA6581" s="565"/>
      <c r="AB6581" s="565"/>
      <c r="AC6581" s="565"/>
      <c r="AD6581" s="565"/>
      <c r="AE6581" s="565"/>
      <c r="AF6581" s="565"/>
      <c r="AG6581" s="565"/>
      <c r="AH6581" s="588">
        <v>4186381</v>
      </c>
      <c r="AI6581" s="75">
        <v>1407035</v>
      </c>
    </row>
    <row r="6582" spans="1:35">
      <c r="A6582" t="e">
        <f>VLOOKUP($I:$I,'영업팀 RAW'!$A:$Z,26,0)</f>
        <v>#N/A</v>
      </c>
      <c r="B6582" t="e">
        <f>VLOOKUP($I:$I,'영업팀 RAW'!$A:$AA,27,0)</f>
        <v>#N/A</v>
      </c>
      <c r="G6582" s="31" t="s">
        <v>55077</v>
      </c>
      <c r="H6582" s="30" t="s">
        <v>55078</v>
      </c>
      <c r="I6582" s="32" t="s">
        <v>41847</v>
      </c>
      <c r="J6582" s="565"/>
      <c r="K6582" s="565"/>
      <c r="L6582" s="565"/>
      <c r="M6582" s="565"/>
      <c r="N6582" s="565"/>
      <c r="O6582" s="565"/>
      <c r="P6582" s="60">
        <v>3628645</v>
      </c>
      <c r="Q6582" s="60">
        <v>1244488</v>
      </c>
      <c r="R6582" s="60">
        <v>2151233</v>
      </c>
      <c r="S6582" s="60">
        <v>698134</v>
      </c>
      <c r="T6582" s="565"/>
      <c r="U6582" s="565"/>
      <c r="V6582" s="565"/>
      <c r="W6582" s="565"/>
      <c r="X6582" s="565"/>
      <c r="Y6582" s="565"/>
      <c r="Z6582" s="565"/>
      <c r="AA6582" s="565"/>
      <c r="AB6582" s="565"/>
      <c r="AC6582" s="565"/>
      <c r="AD6582" s="565"/>
      <c r="AE6582" s="565"/>
      <c r="AF6582" s="565"/>
      <c r="AG6582" s="565"/>
      <c r="AH6582" s="588">
        <v>5779878</v>
      </c>
      <c r="AI6582" s="75">
        <v>1942622</v>
      </c>
    </row>
    <row r="6583" spans="1:35">
      <c r="A6583" t="e">
        <f>VLOOKUP($I:$I,'영업팀 RAW'!$A:$Z,26,0)</f>
        <v>#N/A</v>
      </c>
      <c r="B6583" t="e">
        <f>VLOOKUP($I:$I,'영업팀 RAW'!$A:$AA,27,0)</f>
        <v>#N/A</v>
      </c>
      <c r="G6583" s="31" t="s">
        <v>55079</v>
      </c>
      <c r="H6583" s="30" t="s">
        <v>55080</v>
      </c>
      <c r="I6583" s="32" t="s">
        <v>41847</v>
      </c>
      <c r="J6583" s="565"/>
      <c r="K6583" s="565"/>
      <c r="L6583" s="565"/>
      <c r="M6583" s="565"/>
      <c r="N6583" s="60">
        <v>1813088</v>
      </c>
      <c r="O6583" s="60">
        <v>638639</v>
      </c>
      <c r="P6583" s="565"/>
      <c r="Q6583" s="565"/>
      <c r="R6583" s="60">
        <v>1091992</v>
      </c>
      <c r="S6583" s="60">
        <v>411007</v>
      </c>
      <c r="T6583" s="565"/>
      <c r="U6583" s="565"/>
      <c r="V6583" s="60">
        <v>437206</v>
      </c>
      <c r="W6583" s="60">
        <v>164186</v>
      </c>
      <c r="X6583" s="565"/>
      <c r="Y6583" s="565"/>
      <c r="Z6583" s="565"/>
      <c r="AA6583" s="565"/>
      <c r="AB6583" s="565"/>
      <c r="AC6583" s="565"/>
      <c r="AD6583" s="565"/>
      <c r="AE6583" s="565"/>
      <c r="AF6583" s="565"/>
      <c r="AG6583" s="565"/>
      <c r="AH6583" s="588">
        <v>3342286</v>
      </c>
      <c r="AI6583" s="75">
        <v>1213832</v>
      </c>
    </row>
    <row r="6584" spans="1:35">
      <c r="A6584" t="e">
        <f>VLOOKUP($I:$I,'영업팀 RAW'!$A:$Z,26,0)</f>
        <v>#N/A</v>
      </c>
      <c r="B6584" t="e">
        <f>VLOOKUP($I:$I,'영업팀 RAW'!$A:$AA,27,0)</f>
        <v>#N/A</v>
      </c>
      <c r="G6584" s="31" t="s">
        <v>55081</v>
      </c>
      <c r="H6584" s="30" t="s">
        <v>55082</v>
      </c>
      <c r="I6584" s="32" t="s">
        <v>41847</v>
      </c>
      <c r="J6584" s="565"/>
      <c r="K6584" s="565"/>
      <c r="L6584" s="565"/>
      <c r="M6584" s="565"/>
      <c r="N6584" s="60">
        <v>6209876</v>
      </c>
      <c r="O6584" s="60">
        <v>1668315</v>
      </c>
      <c r="P6584" s="565"/>
      <c r="Q6584" s="565"/>
      <c r="R6584" s="60">
        <v>4738885</v>
      </c>
      <c r="S6584" s="60">
        <v>1369887</v>
      </c>
      <c r="T6584" s="565"/>
      <c r="U6584" s="565"/>
      <c r="V6584" s="60">
        <v>4436827</v>
      </c>
      <c r="W6584" s="60">
        <v>1285367</v>
      </c>
      <c r="X6584" s="60">
        <v>1087259</v>
      </c>
      <c r="Y6584" s="60">
        <v>315794</v>
      </c>
      <c r="Z6584" s="565"/>
      <c r="AA6584" s="565"/>
      <c r="AB6584" s="565"/>
      <c r="AC6584" s="565"/>
      <c r="AD6584" s="565"/>
      <c r="AE6584" s="565"/>
      <c r="AF6584" s="565"/>
      <c r="AG6584" s="565"/>
      <c r="AH6584" s="588">
        <v>16472847</v>
      </c>
      <c r="AI6584" s="75">
        <v>4639363</v>
      </c>
    </row>
    <row r="6585" spans="1:35">
      <c r="A6585" t="e">
        <f>VLOOKUP($I:$I,'영업팀 RAW'!$A:$Z,26,0)</f>
        <v>#N/A</v>
      </c>
      <c r="B6585" t="e">
        <f>VLOOKUP($I:$I,'영업팀 RAW'!$A:$AA,27,0)</f>
        <v>#N/A</v>
      </c>
      <c r="G6585" s="31" t="s">
        <v>55083</v>
      </c>
      <c r="H6585" s="30" t="s">
        <v>55084</v>
      </c>
      <c r="I6585" s="32" t="s">
        <v>41847</v>
      </c>
      <c r="J6585" s="565"/>
      <c r="K6585" s="565"/>
      <c r="L6585" s="565"/>
      <c r="M6585" s="565"/>
      <c r="N6585" s="60">
        <v>2563328</v>
      </c>
      <c r="O6585" s="60">
        <v>997238</v>
      </c>
      <c r="P6585" s="565"/>
      <c r="Q6585" s="565"/>
      <c r="R6585" s="60">
        <v>1772093</v>
      </c>
      <c r="S6585" s="60">
        <v>722862</v>
      </c>
      <c r="T6585" s="565"/>
      <c r="U6585" s="565"/>
      <c r="V6585" s="60">
        <v>898700</v>
      </c>
      <c r="W6585" s="60">
        <v>367158</v>
      </c>
      <c r="X6585" s="565"/>
      <c r="Y6585" s="565"/>
      <c r="Z6585" s="565"/>
      <c r="AA6585" s="565"/>
      <c r="AB6585" s="565"/>
      <c r="AC6585" s="565"/>
      <c r="AD6585" s="565"/>
      <c r="AE6585" s="565"/>
      <c r="AF6585" s="565"/>
      <c r="AG6585" s="565"/>
      <c r="AH6585" s="588">
        <v>5234121</v>
      </c>
      <c r="AI6585" s="75">
        <v>2087258</v>
      </c>
    </row>
    <row r="6586" spans="1:35">
      <c r="A6586" t="e">
        <f>VLOOKUP($I:$I,'영업팀 RAW'!$A:$Z,26,0)</f>
        <v>#N/A</v>
      </c>
      <c r="B6586" t="e">
        <f>VLOOKUP($I:$I,'영업팀 RAW'!$A:$AA,27,0)</f>
        <v>#N/A</v>
      </c>
      <c r="G6586" s="31" t="s">
        <v>55085</v>
      </c>
      <c r="H6586" s="30" t="s">
        <v>55086</v>
      </c>
      <c r="I6586" s="32" t="s">
        <v>41847</v>
      </c>
      <c r="J6586" s="565"/>
      <c r="K6586" s="565"/>
      <c r="L6586" s="565"/>
      <c r="M6586" s="565"/>
      <c r="N6586" s="60">
        <v>961353</v>
      </c>
      <c r="O6586" s="60">
        <v>241688</v>
      </c>
      <c r="P6586" s="565"/>
      <c r="Q6586" s="565"/>
      <c r="R6586" s="60">
        <v>2394720</v>
      </c>
      <c r="S6586" s="60">
        <v>647620</v>
      </c>
      <c r="T6586" s="565"/>
      <c r="U6586" s="565"/>
      <c r="V6586" s="60">
        <v>1214460</v>
      </c>
      <c r="W6586" s="60">
        <v>329200</v>
      </c>
      <c r="X6586" s="565"/>
      <c r="Y6586" s="565"/>
      <c r="Z6586" s="565"/>
      <c r="AA6586" s="565"/>
      <c r="AB6586" s="60">
        <v>2406420</v>
      </c>
      <c r="AC6586" s="60">
        <v>653338</v>
      </c>
      <c r="AD6586" s="565"/>
      <c r="AE6586" s="565"/>
      <c r="AF6586" s="565"/>
      <c r="AG6586" s="565"/>
      <c r="AH6586" s="588">
        <v>6976953</v>
      </c>
      <c r="AI6586" s="75">
        <v>1871846</v>
      </c>
    </row>
    <row r="6587" spans="1:35">
      <c r="A6587" t="e">
        <f>VLOOKUP($I:$I,'영업팀 RAW'!$A:$Z,26,0)</f>
        <v>#N/A</v>
      </c>
      <c r="B6587" t="e">
        <f>VLOOKUP($I:$I,'영업팀 RAW'!$A:$AA,27,0)</f>
        <v>#N/A</v>
      </c>
      <c r="G6587" s="31" t="s">
        <v>55087</v>
      </c>
      <c r="H6587" s="30" t="s">
        <v>55088</v>
      </c>
      <c r="I6587" s="32" t="s">
        <v>41847</v>
      </c>
      <c r="J6587" s="565"/>
      <c r="K6587" s="565"/>
      <c r="L6587" s="565"/>
      <c r="M6587" s="565"/>
      <c r="N6587" s="60">
        <v>12812110</v>
      </c>
      <c r="O6587" s="60">
        <v>3261289</v>
      </c>
      <c r="P6587" s="565"/>
      <c r="Q6587" s="565"/>
      <c r="R6587" s="60">
        <v>10009930</v>
      </c>
      <c r="S6587" s="60">
        <v>2778814</v>
      </c>
      <c r="T6587" s="565"/>
      <c r="U6587" s="565"/>
      <c r="V6587" s="60">
        <v>6768590</v>
      </c>
      <c r="W6587" s="60">
        <v>1879091</v>
      </c>
      <c r="X6587" s="565"/>
      <c r="Y6587" s="565"/>
      <c r="Z6587" s="565"/>
      <c r="AA6587" s="565"/>
      <c r="AB6587" s="565"/>
      <c r="AC6587" s="565"/>
      <c r="AD6587" s="565"/>
      <c r="AE6587" s="565"/>
      <c r="AF6587" s="565"/>
      <c r="AG6587" s="565"/>
      <c r="AH6587" s="588">
        <v>29590630</v>
      </c>
      <c r="AI6587" s="75">
        <v>7919194</v>
      </c>
    </row>
    <row r="6588" spans="1:35">
      <c r="A6588" t="e">
        <f>VLOOKUP($I:$I,'영업팀 RAW'!$A:$Z,26,0)</f>
        <v>#N/A</v>
      </c>
      <c r="B6588" t="e">
        <f>VLOOKUP($I:$I,'영업팀 RAW'!$A:$AA,27,0)</f>
        <v>#N/A</v>
      </c>
      <c r="G6588" s="31" t="s">
        <v>55089</v>
      </c>
      <c r="H6588" s="30" t="s">
        <v>55090</v>
      </c>
      <c r="I6588" s="32" t="s">
        <v>41847</v>
      </c>
      <c r="J6588" s="565"/>
      <c r="K6588" s="565"/>
      <c r="L6588" s="565"/>
      <c r="M6588" s="565"/>
      <c r="N6588" s="60">
        <v>13663132</v>
      </c>
      <c r="O6588" s="60">
        <v>3821745</v>
      </c>
      <c r="P6588" s="565"/>
      <c r="Q6588" s="565"/>
      <c r="R6588" s="60">
        <v>6561706</v>
      </c>
      <c r="S6588" s="60">
        <v>1972589</v>
      </c>
      <c r="T6588" s="565"/>
      <c r="U6588" s="565"/>
      <c r="V6588" s="60">
        <v>8873654</v>
      </c>
      <c r="W6588" s="60">
        <v>2667729</v>
      </c>
      <c r="X6588" s="565"/>
      <c r="Y6588" s="565"/>
      <c r="Z6588" s="565"/>
      <c r="AA6588" s="565"/>
      <c r="AB6588" s="565"/>
      <c r="AC6588" s="565"/>
      <c r="AD6588" s="565"/>
      <c r="AE6588" s="565"/>
      <c r="AF6588" s="565"/>
      <c r="AG6588" s="565"/>
      <c r="AH6588" s="588">
        <v>29098492</v>
      </c>
      <c r="AI6588" s="75">
        <v>8462063</v>
      </c>
    </row>
    <row r="6589" spans="1:35">
      <c r="A6589" t="e">
        <f>VLOOKUP($I:$I,'영업팀 RAW'!$A:$Z,26,0)</f>
        <v>#N/A</v>
      </c>
      <c r="B6589" t="e">
        <f>VLOOKUP($I:$I,'영업팀 RAW'!$A:$AA,27,0)</f>
        <v>#N/A</v>
      </c>
      <c r="G6589" s="31" t="s">
        <v>55091</v>
      </c>
      <c r="H6589" s="30" t="s">
        <v>55092</v>
      </c>
      <c r="I6589" s="32" t="s">
        <v>41847</v>
      </c>
      <c r="J6589" s="565"/>
      <c r="K6589" s="565"/>
      <c r="L6589" s="565"/>
      <c r="M6589" s="565"/>
      <c r="N6589" s="60">
        <v>9862111</v>
      </c>
      <c r="O6589" s="60">
        <v>2751602</v>
      </c>
      <c r="P6589" s="565"/>
      <c r="Q6589" s="565"/>
      <c r="R6589" s="60">
        <v>4741546</v>
      </c>
      <c r="S6589" s="60">
        <v>1425933</v>
      </c>
      <c r="T6589" s="565"/>
      <c r="U6589" s="565"/>
      <c r="V6589" s="60">
        <v>3206174</v>
      </c>
      <c r="W6589" s="60">
        <v>964242</v>
      </c>
      <c r="X6589" s="60">
        <v>3142735</v>
      </c>
      <c r="Y6589" s="60">
        <v>947241</v>
      </c>
      <c r="Z6589" s="565"/>
      <c r="AA6589" s="565"/>
      <c r="AB6589" s="565"/>
      <c r="AC6589" s="565"/>
      <c r="AD6589" s="565"/>
      <c r="AE6589" s="565"/>
      <c r="AF6589" s="565"/>
      <c r="AG6589" s="565"/>
      <c r="AH6589" s="588">
        <v>20952566</v>
      </c>
      <c r="AI6589" s="75">
        <v>6089018</v>
      </c>
    </row>
    <row r="6590" spans="1:35">
      <c r="A6590" t="e">
        <f>VLOOKUP($I:$I,'영업팀 RAW'!$A:$Z,26,0)</f>
        <v>#N/A</v>
      </c>
      <c r="B6590" t="e">
        <f>VLOOKUP($I:$I,'영업팀 RAW'!$A:$AA,27,0)</f>
        <v>#N/A</v>
      </c>
      <c r="G6590" s="31" t="s">
        <v>55093</v>
      </c>
      <c r="H6590" s="30" t="s">
        <v>55094</v>
      </c>
      <c r="I6590" s="32" t="s">
        <v>41847</v>
      </c>
      <c r="J6590" s="565"/>
      <c r="K6590" s="565"/>
      <c r="L6590" s="565"/>
      <c r="M6590" s="565"/>
      <c r="N6590" s="60">
        <v>3167518</v>
      </c>
      <c r="O6590" s="60">
        <v>900347</v>
      </c>
      <c r="P6590" s="565"/>
      <c r="Q6590" s="565"/>
      <c r="R6590" s="60">
        <v>3049277</v>
      </c>
      <c r="S6590" s="60">
        <v>934913</v>
      </c>
      <c r="T6590" s="565"/>
      <c r="U6590" s="565"/>
      <c r="V6590" s="60">
        <v>1237130</v>
      </c>
      <c r="W6590" s="60">
        <v>379324</v>
      </c>
      <c r="X6590" s="565"/>
      <c r="Y6590" s="565"/>
      <c r="Z6590" s="60">
        <v>2980058</v>
      </c>
      <c r="AA6590" s="60">
        <v>912081</v>
      </c>
      <c r="AB6590" s="60">
        <v>1225670</v>
      </c>
      <c r="AC6590" s="60">
        <v>374464</v>
      </c>
      <c r="AD6590" s="565"/>
      <c r="AE6590" s="565"/>
      <c r="AF6590" s="565"/>
      <c r="AG6590" s="565"/>
      <c r="AH6590" s="588">
        <v>11659653</v>
      </c>
      <c r="AI6590" s="75">
        <v>3501129</v>
      </c>
    </row>
    <row r="6591" spans="1:35">
      <c r="A6591" t="e">
        <f>VLOOKUP($I:$I,'영업팀 RAW'!$A:$Z,26,0)</f>
        <v>#N/A</v>
      </c>
      <c r="B6591" t="e">
        <f>VLOOKUP($I:$I,'영업팀 RAW'!$A:$AA,27,0)</f>
        <v>#N/A</v>
      </c>
      <c r="G6591" s="31" t="s">
        <v>55095</v>
      </c>
      <c r="H6591" s="30" t="s">
        <v>55096</v>
      </c>
      <c r="I6591" s="32" t="s">
        <v>41847</v>
      </c>
      <c r="J6591" s="565"/>
      <c r="K6591" s="565"/>
      <c r="L6591" s="565"/>
      <c r="M6591" s="565"/>
      <c r="N6591" s="60">
        <v>3980800</v>
      </c>
      <c r="O6591" s="60">
        <v>1121104</v>
      </c>
      <c r="P6591" s="565"/>
      <c r="Q6591" s="565"/>
      <c r="R6591" s="60">
        <v>2554368</v>
      </c>
      <c r="S6591" s="60">
        <v>776404</v>
      </c>
      <c r="T6591" s="565"/>
      <c r="U6591" s="565"/>
      <c r="V6591" s="60">
        <v>1295424</v>
      </c>
      <c r="W6591" s="60">
        <v>393764</v>
      </c>
      <c r="X6591" s="565"/>
      <c r="Y6591" s="565"/>
      <c r="Z6591" s="565"/>
      <c r="AA6591" s="565"/>
      <c r="AB6591" s="60">
        <v>1925136</v>
      </c>
      <c r="AC6591" s="60">
        <v>583061</v>
      </c>
      <c r="AD6591" s="60">
        <v>3011488</v>
      </c>
      <c r="AE6591" s="60">
        <v>1015288</v>
      </c>
      <c r="AF6591" s="565"/>
      <c r="AG6591" s="565"/>
      <c r="AH6591" s="588">
        <v>12767216</v>
      </c>
      <c r="AI6591" s="75">
        <v>3889621</v>
      </c>
    </row>
    <row r="6592" spans="1:35">
      <c r="A6592" t="e">
        <f>VLOOKUP($I:$I,'영업팀 RAW'!$A:$Z,26,0)</f>
        <v>#N/A</v>
      </c>
      <c r="B6592" t="e">
        <f>VLOOKUP($I:$I,'영업팀 RAW'!$A:$AA,27,0)</f>
        <v>#N/A</v>
      </c>
      <c r="G6592" s="31" t="s">
        <v>55097</v>
      </c>
      <c r="H6592" s="30" t="s">
        <v>55098</v>
      </c>
      <c r="I6592" s="32" t="s">
        <v>41847</v>
      </c>
      <c r="J6592" s="565"/>
      <c r="K6592" s="565"/>
      <c r="L6592" s="565"/>
      <c r="M6592" s="565"/>
      <c r="N6592" s="60">
        <v>3313053</v>
      </c>
      <c r="O6592" s="60">
        <v>994190</v>
      </c>
      <c r="P6592" s="565"/>
      <c r="Q6592" s="565"/>
      <c r="R6592" s="60">
        <v>2123318</v>
      </c>
      <c r="S6592" s="60">
        <v>681606</v>
      </c>
      <c r="T6592" s="565"/>
      <c r="U6592" s="565"/>
      <c r="V6592" s="60">
        <v>1292185</v>
      </c>
      <c r="W6592" s="60">
        <v>414822</v>
      </c>
      <c r="X6592" s="565"/>
      <c r="Y6592" s="565"/>
      <c r="Z6592" s="565"/>
      <c r="AA6592" s="565"/>
      <c r="AB6592" s="565"/>
      <c r="AC6592" s="565"/>
      <c r="AD6592" s="60">
        <v>782281</v>
      </c>
      <c r="AE6592" s="60">
        <v>276424</v>
      </c>
      <c r="AF6592" s="565"/>
      <c r="AG6592" s="565"/>
      <c r="AH6592" s="588">
        <v>7510837</v>
      </c>
      <c r="AI6592" s="75">
        <v>2367042</v>
      </c>
    </row>
    <row r="6593" spans="1:35">
      <c r="A6593" t="e">
        <f>VLOOKUP($I:$I,'영업팀 RAW'!$A:$Z,26,0)</f>
        <v>#N/A</v>
      </c>
      <c r="B6593" t="e">
        <f>VLOOKUP($I:$I,'영업팀 RAW'!$A:$AA,27,0)</f>
        <v>#N/A</v>
      </c>
      <c r="G6593" s="31" t="s">
        <v>55099</v>
      </c>
      <c r="H6593" s="30" t="s">
        <v>55100</v>
      </c>
      <c r="I6593" s="32" t="s">
        <v>41847</v>
      </c>
      <c r="J6593" s="565"/>
      <c r="K6593" s="565"/>
      <c r="L6593" s="565"/>
      <c r="M6593" s="565"/>
      <c r="N6593" s="60">
        <v>1646367</v>
      </c>
      <c r="O6593" s="60">
        <v>576798</v>
      </c>
      <c r="P6593" s="565"/>
      <c r="Q6593" s="565"/>
      <c r="R6593" s="60">
        <v>982793</v>
      </c>
      <c r="S6593" s="60">
        <v>362627</v>
      </c>
      <c r="T6593" s="565"/>
      <c r="U6593" s="565"/>
      <c r="V6593" s="60">
        <v>524647</v>
      </c>
      <c r="W6593" s="60">
        <v>193137</v>
      </c>
      <c r="X6593" s="565"/>
      <c r="Y6593" s="565"/>
      <c r="Z6593" s="565"/>
      <c r="AA6593" s="565"/>
      <c r="AB6593" s="60">
        <v>259893</v>
      </c>
      <c r="AC6593" s="60">
        <v>96635</v>
      </c>
      <c r="AD6593" s="60">
        <v>136122</v>
      </c>
      <c r="AE6593" s="60">
        <v>54292</v>
      </c>
      <c r="AF6593" s="565"/>
      <c r="AG6593" s="565"/>
      <c r="AH6593" s="588">
        <v>3549822</v>
      </c>
      <c r="AI6593" s="75">
        <v>1283489</v>
      </c>
    </row>
    <row r="6594" spans="1:35">
      <c r="A6594" t="e">
        <f>VLOOKUP($I:$I,'영업팀 RAW'!$A:$Z,26,0)</f>
        <v>#N/A</v>
      </c>
      <c r="B6594" t="e">
        <f>VLOOKUP($I:$I,'영업팀 RAW'!$A:$AA,27,0)</f>
        <v>#N/A</v>
      </c>
      <c r="G6594" s="31" t="s">
        <v>55101</v>
      </c>
      <c r="H6594" s="30" t="s">
        <v>55102</v>
      </c>
      <c r="I6594" s="32" t="s">
        <v>41847</v>
      </c>
      <c r="J6594" s="565"/>
      <c r="K6594" s="565"/>
      <c r="L6594" s="565"/>
      <c r="M6594" s="565"/>
      <c r="N6594" s="60">
        <v>3819598</v>
      </c>
      <c r="O6594" s="60">
        <v>1273354</v>
      </c>
      <c r="P6594" s="565"/>
      <c r="Q6594" s="565"/>
      <c r="R6594" s="60">
        <v>2416970</v>
      </c>
      <c r="S6594" s="60">
        <v>853634</v>
      </c>
      <c r="T6594" s="565"/>
      <c r="U6594" s="565"/>
      <c r="V6594" s="60">
        <v>2437016</v>
      </c>
      <c r="W6594" s="60">
        <v>860746</v>
      </c>
      <c r="X6594" s="60">
        <v>2388796</v>
      </c>
      <c r="Y6594" s="60">
        <v>845294</v>
      </c>
      <c r="Z6594" s="60">
        <v>1408897</v>
      </c>
      <c r="AA6594" s="60">
        <v>496837</v>
      </c>
      <c r="AB6594" s="60">
        <v>2414441</v>
      </c>
      <c r="AC6594" s="60">
        <v>850122</v>
      </c>
      <c r="AD6594" s="60">
        <v>876782</v>
      </c>
      <c r="AE6594" s="60">
        <v>336635</v>
      </c>
      <c r="AF6594" s="565"/>
      <c r="AG6594" s="565"/>
      <c r="AH6594" s="588">
        <v>15762500</v>
      </c>
      <c r="AI6594" s="75">
        <v>5516622</v>
      </c>
    </row>
    <row r="6595" spans="1:35">
      <c r="A6595" t="e">
        <f>VLOOKUP($I:$I,'영업팀 RAW'!$A:$Z,26,0)</f>
        <v>#N/A</v>
      </c>
      <c r="B6595" t="e">
        <f>VLOOKUP($I:$I,'영업팀 RAW'!$A:$AA,27,0)</f>
        <v>#N/A</v>
      </c>
      <c r="G6595" s="31" t="s">
        <v>55103</v>
      </c>
      <c r="H6595" s="30" t="s">
        <v>55104</v>
      </c>
      <c r="I6595" s="32" t="s">
        <v>41847</v>
      </c>
      <c r="J6595" s="565"/>
      <c r="K6595" s="565"/>
      <c r="L6595" s="565"/>
      <c r="M6595" s="565"/>
      <c r="N6595" s="60">
        <v>3758003</v>
      </c>
      <c r="O6595" s="60">
        <v>1044540</v>
      </c>
      <c r="P6595" s="565"/>
      <c r="Q6595" s="565"/>
      <c r="R6595" s="60">
        <v>3400502</v>
      </c>
      <c r="S6595" s="60">
        <v>1013930</v>
      </c>
      <c r="T6595" s="565"/>
      <c r="U6595" s="565"/>
      <c r="V6595" s="60">
        <v>2069440</v>
      </c>
      <c r="W6595" s="60">
        <v>617076</v>
      </c>
      <c r="X6595" s="565"/>
      <c r="Y6595" s="565"/>
      <c r="Z6595" s="565"/>
      <c r="AA6595" s="565"/>
      <c r="AB6595" s="565"/>
      <c r="AC6595" s="565"/>
      <c r="AD6595" s="565"/>
      <c r="AE6595" s="565"/>
      <c r="AF6595" s="565"/>
      <c r="AG6595" s="565"/>
      <c r="AH6595" s="588">
        <v>9227945</v>
      </c>
      <c r="AI6595" s="75">
        <v>2675546</v>
      </c>
    </row>
    <row r="6596" spans="1:35">
      <c r="A6596" t="e">
        <f>VLOOKUP($I:$I,'영업팀 RAW'!$A:$Z,26,0)</f>
        <v>#N/A</v>
      </c>
      <c r="B6596" t="e">
        <f>VLOOKUP($I:$I,'영업팀 RAW'!$A:$AA,27,0)</f>
        <v>#N/A</v>
      </c>
      <c r="G6596" s="31" t="s">
        <v>55105</v>
      </c>
      <c r="H6596" s="30" t="s">
        <v>55106</v>
      </c>
      <c r="I6596" s="32" t="s">
        <v>41847</v>
      </c>
      <c r="J6596" s="565"/>
      <c r="K6596" s="565"/>
      <c r="L6596" s="565"/>
      <c r="M6596" s="565"/>
      <c r="N6596" s="60">
        <v>3550835</v>
      </c>
      <c r="O6596" s="60">
        <v>958536</v>
      </c>
      <c r="P6596" s="565"/>
      <c r="Q6596" s="565"/>
      <c r="R6596" s="60">
        <v>2777875</v>
      </c>
      <c r="S6596" s="60">
        <v>807821</v>
      </c>
      <c r="T6596" s="565"/>
      <c r="U6596" s="565"/>
      <c r="V6596" s="60">
        <v>2113160</v>
      </c>
      <c r="W6596" s="60">
        <v>614546</v>
      </c>
      <c r="X6596" s="565"/>
      <c r="Y6596" s="565"/>
      <c r="Z6596" s="565"/>
      <c r="AA6596" s="565"/>
      <c r="AB6596" s="565"/>
      <c r="AC6596" s="565"/>
      <c r="AD6596" s="565"/>
      <c r="AE6596" s="565"/>
      <c r="AF6596" s="565"/>
      <c r="AG6596" s="565"/>
      <c r="AH6596" s="588">
        <v>8441870</v>
      </c>
      <c r="AI6596" s="75">
        <v>2380903</v>
      </c>
    </row>
    <row r="6597" spans="1:35">
      <c r="A6597" t="e">
        <f>VLOOKUP($I:$I,'영업팀 RAW'!$A:$Z,26,0)</f>
        <v>#N/A</v>
      </c>
      <c r="B6597" t="e">
        <f>VLOOKUP($I:$I,'영업팀 RAW'!$A:$AA,27,0)</f>
        <v>#N/A</v>
      </c>
      <c r="G6597" s="31" t="s">
        <v>55107</v>
      </c>
      <c r="H6597" s="30" t="s">
        <v>55108</v>
      </c>
      <c r="I6597" s="32" t="s">
        <v>41847</v>
      </c>
      <c r="J6597" s="565"/>
      <c r="K6597" s="565"/>
      <c r="L6597" s="565"/>
      <c r="M6597" s="565"/>
      <c r="N6597" s="60">
        <v>3649075</v>
      </c>
      <c r="O6597" s="60">
        <v>944933</v>
      </c>
      <c r="P6597" s="565"/>
      <c r="Q6597" s="565"/>
      <c r="R6597" s="60">
        <v>2203142</v>
      </c>
      <c r="S6597" s="60">
        <v>617563</v>
      </c>
      <c r="T6597" s="565"/>
      <c r="U6597" s="565"/>
      <c r="V6597" s="60">
        <v>1340764</v>
      </c>
      <c r="W6597" s="60">
        <v>375846</v>
      </c>
      <c r="X6597" s="565"/>
      <c r="Y6597" s="565"/>
      <c r="Z6597" s="60">
        <v>861252</v>
      </c>
      <c r="AA6597" s="60">
        <v>240951</v>
      </c>
      <c r="AB6597" s="565"/>
      <c r="AC6597" s="565"/>
      <c r="AD6597" s="565"/>
      <c r="AE6597" s="565"/>
      <c r="AF6597" s="565"/>
      <c r="AG6597" s="565"/>
      <c r="AH6597" s="588">
        <v>8054233</v>
      </c>
      <c r="AI6597" s="75">
        <v>2179293</v>
      </c>
    </row>
    <row r="6598" spans="1:35">
      <c r="A6598" t="e">
        <f>VLOOKUP($I:$I,'영업팀 RAW'!$A:$Z,26,0)</f>
        <v>#N/A</v>
      </c>
      <c r="B6598" t="e">
        <f>VLOOKUP($I:$I,'영업팀 RAW'!$A:$AA,27,0)</f>
        <v>#N/A</v>
      </c>
      <c r="G6598" s="31" t="s">
        <v>55109</v>
      </c>
      <c r="H6598" s="30" t="s">
        <v>55110</v>
      </c>
      <c r="I6598" s="32" t="s">
        <v>41847</v>
      </c>
      <c r="J6598" s="565"/>
      <c r="K6598" s="565"/>
      <c r="L6598" s="565"/>
      <c r="M6598" s="565"/>
      <c r="N6598" s="565"/>
      <c r="O6598" s="565"/>
      <c r="P6598" s="60">
        <v>6045102</v>
      </c>
      <c r="Q6598" s="60">
        <v>2298626</v>
      </c>
      <c r="R6598" s="60">
        <v>1325489</v>
      </c>
      <c r="S6598" s="60">
        <v>479720</v>
      </c>
      <c r="T6598" s="565"/>
      <c r="U6598" s="565"/>
      <c r="V6598" s="565"/>
      <c r="W6598" s="565"/>
      <c r="X6598" s="565"/>
      <c r="Y6598" s="565"/>
      <c r="Z6598" s="565"/>
      <c r="AA6598" s="565"/>
      <c r="AB6598" s="565"/>
      <c r="AC6598" s="565"/>
      <c r="AD6598" s="565"/>
      <c r="AE6598" s="565"/>
      <c r="AF6598" s="565"/>
      <c r="AG6598" s="565"/>
      <c r="AH6598" s="588">
        <v>7370591</v>
      </c>
      <c r="AI6598" s="75">
        <v>2778346</v>
      </c>
    </row>
    <row r="6599" spans="1:35">
      <c r="A6599" t="e">
        <f>VLOOKUP($I:$I,'영업팀 RAW'!$A:$Z,26,0)</f>
        <v>#N/A</v>
      </c>
      <c r="B6599" t="e">
        <f>VLOOKUP($I:$I,'영업팀 RAW'!$A:$AA,27,0)</f>
        <v>#N/A</v>
      </c>
      <c r="G6599" s="31" t="s">
        <v>55111</v>
      </c>
      <c r="H6599" s="30" t="s">
        <v>55112</v>
      </c>
      <c r="I6599" s="32" t="s">
        <v>41847</v>
      </c>
      <c r="J6599" s="565"/>
      <c r="K6599" s="565"/>
      <c r="L6599" s="565"/>
      <c r="M6599" s="565"/>
      <c r="N6599" s="60">
        <v>2826565</v>
      </c>
      <c r="O6599" s="60">
        <v>965244</v>
      </c>
      <c r="P6599" s="565"/>
      <c r="Q6599" s="565"/>
      <c r="R6599" s="60">
        <v>2183985</v>
      </c>
      <c r="S6599" s="60">
        <v>786380</v>
      </c>
      <c r="T6599" s="565"/>
      <c r="U6599" s="565"/>
      <c r="V6599" s="60">
        <v>1107588</v>
      </c>
      <c r="W6599" s="60">
        <v>399502</v>
      </c>
      <c r="X6599" s="565"/>
      <c r="Y6599" s="565"/>
      <c r="Z6599" s="565"/>
      <c r="AA6599" s="565"/>
      <c r="AB6599" s="60">
        <v>866311</v>
      </c>
      <c r="AC6599" s="60">
        <v>312848</v>
      </c>
      <c r="AD6599" s="60">
        <v>1512466</v>
      </c>
      <c r="AE6599" s="60">
        <v>592736</v>
      </c>
      <c r="AF6599" s="565"/>
      <c r="AG6599" s="565"/>
      <c r="AH6599" s="588">
        <v>8496915</v>
      </c>
      <c r="AI6599" s="75">
        <v>3056710</v>
      </c>
    </row>
    <row r="6600" spans="1:35">
      <c r="A6600" t="e">
        <f>VLOOKUP($I:$I,'영업팀 RAW'!$A:$Z,26,0)</f>
        <v>#N/A</v>
      </c>
      <c r="B6600" t="e">
        <f>VLOOKUP($I:$I,'영업팀 RAW'!$A:$AA,27,0)</f>
        <v>#N/A</v>
      </c>
      <c r="G6600" s="31" t="s">
        <v>55113</v>
      </c>
      <c r="H6600" s="30" t="s">
        <v>55114</v>
      </c>
      <c r="I6600" s="32" t="s">
        <v>41847</v>
      </c>
      <c r="J6600" s="565"/>
      <c r="K6600" s="565"/>
      <c r="L6600" s="565"/>
      <c r="M6600" s="565"/>
      <c r="N6600" s="60">
        <v>2054606</v>
      </c>
      <c r="O6600" s="60">
        <v>556626</v>
      </c>
      <c r="P6600" s="565"/>
      <c r="Q6600" s="565"/>
      <c r="R6600" s="60">
        <v>1099656</v>
      </c>
      <c r="S6600" s="60">
        <v>320318</v>
      </c>
      <c r="T6600" s="565"/>
      <c r="U6600" s="565"/>
      <c r="V6600" s="60">
        <v>1115360</v>
      </c>
      <c r="W6600" s="60">
        <v>323939</v>
      </c>
      <c r="X6600" s="565"/>
      <c r="Y6600" s="565"/>
      <c r="Z6600" s="60">
        <v>959548</v>
      </c>
      <c r="AA6600" s="60">
        <v>281651</v>
      </c>
      <c r="AB6600" s="60">
        <v>657755</v>
      </c>
      <c r="AC6600" s="60">
        <v>193475</v>
      </c>
      <c r="AD6600" s="60">
        <v>895715</v>
      </c>
      <c r="AE6600" s="60">
        <v>291095</v>
      </c>
      <c r="AF6600" s="565"/>
      <c r="AG6600" s="565"/>
      <c r="AH6600" s="588">
        <v>6782640</v>
      </c>
      <c r="AI6600" s="75">
        <v>1967104</v>
      </c>
    </row>
    <row r="6601" spans="1:35">
      <c r="A6601" t="e">
        <f>VLOOKUP($I:$I,'영업팀 RAW'!$A:$Z,26,0)</f>
        <v>#N/A</v>
      </c>
      <c r="B6601" t="e">
        <f>VLOOKUP($I:$I,'영업팀 RAW'!$A:$AA,27,0)</f>
        <v>#N/A</v>
      </c>
      <c r="G6601" s="31" t="s">
        <v>55115</v>
      </c>
      <c r="H6601" s="30" t="s">
        <v>55116</v>
      </c>
      <c r="I6601" s="32" t="s">
        <v>41847</v>
      </c>
      <c r="J6601" s="565"/>
      <c r="K6601" s="565"/>
      <c r="L6601" s="565"/>
      <c r="M6601" s="565"/>
      <c r="N6601" s="60">
        <v>784849</v>
      </c>
      <c r="O6601" s="60">
        <v>245329</v>
      </c>
      <c r="P6601" s="565"/>
      <c r="Q6601" s="565"/>
      <c r="R6601" s="60">
        <v>593891</v>
      </c>
      <c r="S6601" s="60">
        <v>200329</v>
      </c>
      <c r="T6601" s="565"/>
      <c r="U6601" s="565"/>
      <c r="V6601" s="60">
        <v>501977</v>
      </c>
      <c r="W6601" s="60">
        <v>168898</v>
      </c>
      <c r="X6601" s="60">
        <v>287415</v>
      </c>
      <c r="Y6601" s="60">
        <v>96971</v>
      </c>
      <c r="Z6601" s="60">
        <v>967349</v>
      </c>
      <c r="AA6601" s="60">
        <v>328464</v>
      </c>
      <c r="AB6601" s="565"/>
      <c r="AC6601" s="565"/>
      <c r="AD6601" s="60">
        <v>416769</v>
      </c>
      <c r="AE6601" s="60">
        <v>153682</v>
      </c>
      <c r="AF6601" s="565"/>
      <c r="AG6601" s="565"/>
      <c r="AH6601" s="588">
        <v>3552250</v>
      </c>
      <c r="AI6601" s="75">
        <v>1193673</v>
      </c>
    </row>
    <row r="6602" spans="1:35">
      <c r="A6602" t="e">
        <f>VLOOKUP($I:$I,'영업팀 RAW'!$A:$Z,26,0)</f>
        <v>#N/A</v>
      </c>
      <c r="B6602" t="e">
        <f>VLOOKUP($I:$I,'영업팀 RAW'!$A:$AA,27,0)</f>
        <v>#N/A</v>
      </c>
      <c r="G6602" s="31" t="s">
        <v>55117</v>
      </c>
      <c r="H6602" s="30" t="s">
        <v>55118</v>
      </c>
      <c r="I6602" s="32" t="s">
        <v>41847</v>
      </c>
      <c r="J6602" s="565"/>
      <c r="K6602" s="565"/>
      <c r="L6602" s="565"/>
      <c r="M6602" s="565"/>
      <c r="N6602" s="60">
        <v>1078035</v>
      </c>
      <c r="O6602" s="60">
        <v>309209</v>
      </c>
      <c r="P6602" s="565"/>
      <c r="Q6602" s="565"/>
      <c r="R6602" s="60">
        <v>909994</v>
      </c>
      <c r="S6602" s="60">
        <v>286098</v>
      </c>
      <c r="T6602" s="565"/>
      <c r="U6602" s="565"/>
      <c r="V6602" s="60">
        <v>553794</v>
      </c>
      <c r="W6602" s="60">
        <v>173639</v>
      </c>
      <c r="X6602" s="60">
        <v>880787</v>
      </c>
      <c r="Y6602" s="60">
        <v>276984</v>
      </c>
      <c r="Z6602" s="60">
        <v>889337</v>
      </c>
      <c r="AA6602" s="60">
        <v>281590</v>
      </c>
      <c r="AB6602" s="60">
        <v>1517970</v>
      </c>
      <c r="AC6602" s="60">
        <v>481578</v>
      </c>
      <c r="AD6602" s="60">
        <v>823790</v>
      </c>
      <c r="AE6602" s="60">
        <v>285818</v>
      </c>
      <c r="AF6602" s="565"/>
      <c r="AG6602" s="565"/>
      <c r="AH6602" s="588">
        <v>6653707</v>
      </c>
      <c r="AI6602" s="75">
        <v>2094916</v>
      </c>
    </row>
    <row r="6603" spans="1:35">
      <c r="A6603" t="e">
        <f>VLOOKUP($I:$I,'영업팀 RAW'!$A:$Z,26,0)</f>
        <v>#N/A</v>
      </c>
      <c r="B6603" t="e">
        <f>VLOOKUP($I:$I,'영업팀 RAW'!$A:$AA,27,0)</f>
        <v>#N/A</v>
      </c>
      <c r="G6603" s="31" t="s">
        <v>55119</v>
      </c>
      <c r="H6603" s="30" t="s">
        <v>55120</v>
      </c>
      <c r="I6603" s="32" t="s">
        <v>41847</v>
      </c>
      <c r="J6603" s="565"/>
      <c r="K6603" s="565"/>
      <c r="L6603" s="565"/>
      <c r="M6603" s="565"/>
      <c r="N6603" s="60">
        <v>1364981</v>
      </c>
      <c r="O6603" s="60">
        <v>426382</v>
      </c>
      <c r="P6603" s="565"/>
      <c r="Q6603" s="565"/>
      <c r="R6603" s="60">
        <v>1299730</v>
      </c>
      <c r="S6603" s="60">
        <v>431432</v>
      </c>
      <c r="T6603" s="565"/>
      <c r="U6603" s="565"/>
      <c r="V6603" s="60">
        <v>531205</v>
      </c>
      <c r="W6603" s="60">
        <v>175876</v>
      </c>
      <c r="X6603" s="60">
        <v>506916</v>
      </c>
      <c r="Y6603" s="60">
        <v>168305</v>
      </c>
      <c r="Z6603" s="60">
        <v>1270113</v>
      </c>
      <c r="AA6603" s="60">
        <v>424438</v>
      </c>
      <c r="AB6603" s="60">
        <v>1208504</v>
      </c>
      <c r="AC6603" s="60">
        <v>404602</v>
      </c>
      <c r="AD6603" s="60">
        <v>2246011</v>
      </c>
      <c r="AE6603" s="60">
        <v>816727</v>
      </c>
      <c r="AF6603" s="565"/>
      <c r="AG6603" s="565"/>
      <c r="AH6603" s="588">
        <v>8427460</v>
      </c>
      <c r="AI6603" s="75">
        <v>2847762</v>
      </c>
    </row>
    <row r="6604" spans="1:35">
      <c r="A6604" t="e">
        <f>VLOOKUP($I:$I,'영업팀 RAW'!$A:$Z,26,0)</f>
        <v>#N/A</v>
      </c>
      <c r="B6604" t="e">
        <f>VLOOKUP($I:$I,'영업팀 RAW'!$A:$AA,27,0)</f>
        <v>#N/A</v>
      </c>
      <c r="G6604" s="31" t="s">
        <v>55121</v>
      </c>
      <c r="H6604" s="30" t="s">
        <v>55122</v>
      </c>
      <c r="I6604" s="32" t="s">
        <v>41847</v>
      </c>
      <c r="J6604" s="565"/>
      <c r="K6604" s="565"/>
      <c r="L6604" s="565"/>
      <c r="M6604" s="565"/>
      <c r="N6604" s="60">
        <v>1267007</v>
      </c>
      <c r="O6604" s="60">
        <v>411632</v>
      </c>
      <c r="P6604" s="565"/>
      <c r="Q6604" s="565"/>
      <c r="R6604" s="60">
        <v>910065</v>
      </c>
      <c r="S6604" s="60">
        <v>324922</v>
      </c>
      <c r="T6604" s="565"/>
      <c r="U6604" s="565"/>
      <c r="V6604" s="60">
        <v>738392</v>
      </c>
      <c r="W6604" s="60">
        <v>238589</v>
      </c>
      <c r="X6604" s="565"/>
      <c r="Y6604" s="565"/>
      <c r="Z6604" s="565"/>
      <c r="AA6604" s="565"/>
      <c r="AB6604" s="565"/>
      <c r="AC6604" s="565"/>
      <c r="AD6604" s="565"/>
      <c r="AE6604" s="565"/>
      <c r="AF6604" s="565"/>
      <c r="AG6604" s="565"/>
      <c r="AH6604" s="588">
        <v>2915464</v>
      </c>
      <c r="AI6604" s="75">
        <v>975143</v>
      </c>
    </row>
    <row r="6605" spans="1:35">
      <c r="A6605" t="e">
        <f>VLOOKUP($I:$I,'영업팀 RAW'!$A:$Z,26,0)</f>
        <v>#N/A</v>
      </c>
      <c r="B6605" t="e">
        <f>VLOOKUP($I:$I,'영업팀 RAW'!$A:$AA,27,0)</f>
        <v>#N/A</v>
      </c>
      <c r="G6605" s="31" t="s">
        <v>55123</v>
      </c>
      <c r="H6605" s="30" t="s">
        <v>55124</v>
      </c>
      <c r="I6605" s="32" t="s">
        <v>41847</v>
      </c>
      <c r="J6605" s="565"/>
      <c r="K6605" s="565"/>
      <c r="L6605" s="565"/>
      <c r="M6605" s="565"/>
      <c r="N6605" s="60">
        <v>1347703</v>
      </c>
      <c r="O6605" s="60">
        <v>495565</v>
      </c>
      <c r="P6605" s="565"/>
      <c r="Q6605" s="565"/>
      <c r="R6605" s="60">
        <v>957888</v>
      </c>
      <c r="S6605" s="60">
        <v>369846</v>
      </c>
      <c r="T6605" s="565"/>
      <c r="U6605" s="565"/>
      <c r="V6605" s="60">
        <v>524647</v>
      </c>
      <c r="W6605" s="60">
        <v>202124</v>
      </c>
      <c r="X6605" s="60">
        <v>259600</v>
      </c>
      <c r="Y6605" s="60">
        <v>100253</v>
      </c>
      <c r="Z6605" s="60">
        <v>1872288</v>
      </c>
      <c r="AA6605" s="60">
        <v>727086</v>
      </c>
      <c r="AB6605" s="60">
        <v>654546</v>
      </c>
      <c r="AC6605" s="60">
        <v>254593</v>
      </c>
      <c r="AD6605" s="60">
        <v>403324</v>
      </c>
      <c r="AE6605" s="60">
        <v>167432</v>
      </c>
      <c r="AF6605" s="565"/>
      <c r="AG6605" s="565"/>
      <c r="AH6605" s="588">
        <v>6019996</v>
      </c>
      <c r="AI6605" s="75">
        <v>2316899</v>
      </c>
    </row>
    <row r="6606" spans="1:35">
      <c r="A6606" t="e">
        <f>VLOOKUP($I:$I,'영업팀 RAW'!$A:$Z,26,0)</f>
        <v>#N/A</v>
      </c>
      <c r="B6606" t="e">
        <f>VLOOKUP($I:$I,'영업팀 RAW'!$A:$AA,27,0)</f>
        <v>#N/A</v>
      </c>
      <c r="G6606" s="31" t="s">
        <v>55125</v>
      </c>
      <c r="H6606" s="30" t="s">
        <v>55126</v>
      </c>
      <c r="I6606" s="32" t="s">
        <v>41847</v>
      </c>
      <c r="J6606" s="565"/>
      <c r="K6606" s="565"/>
      <c r="L6606" s="565"/>
      <c r="M6606" s="565"/>
      <c r="N6606" s="565"/>
      <c r="O6606" s="565"/>
      <c r="P6606" s="60">
        <v>15887657</v>
      </c>
      <c r="Q6606" s="60">
        <v>5311708</v>
      </c>
      <c r="R6606" s="60">
        <v>3448974</v>
      </c>
      <c r="S6606" s="60">
        <v>1088606</v>
      </c>
      <c r="T6606" s="565"/>
      <c r="U6606" s="565"/>
      <c r="V6606" s="565"/>
      <c r="W6606" s="565"/>
      <c r="X6606" s="565"/>
      <c r="Y6606" s="565"/>
      <c r="Z6606" s="565"/>
      <c r="AA6606" s="565"/>
      <c r="AB6606" s="565"/>
      <c r="AC6606" s="565"/>
      <c r="AD6606" s="565"/>
      <c r="AE6606" s="565"/>
      <c r="AF6606" s="565"/>
      <c r="AG6606" s="565"/>
      <c r="AH6606" s="588">
        <v>19336631</v>
      </c>
      <c r="AI6606" s="75">
        <v>6400314</v>
      </c>
    </row>
    <row r="6607" spans="1:35">
      <c r="A6607" t="e">
        <f>VLOOKUP($I:$I,'영업팀 RAW'!$A:$Z,26,0)</f>
        <v>#N/A</v>
      </c>
      <c r="B6607" t="e">
        <f>VLOOKUP($I:$I,'영업팀 RAW'!$A:$AA,27,0)</f>
        <v>#N/A</v>
      </c>
      <c r="G6607" s="31" t="s">
        <v>55127</v>
      </c>
      <c r="H6607" s="30" t="s">
        <v>55128</v>
      </c>
      <c r="I6607" s="32" t="s">
        <v>41847</v>
      </c>
      <c r="J6607" s="565"/>
      <c r="K6607" s="565"/>
      <c r="L6607" s="60">
        <v>6649376</v>
      </c>
      <c r="M6607" s="60">
        <v>2205005</v>
      </c>
      <c r="N6607" s="565"/>
      <c r="O6607" s="565"/>
      <c r="P6607" s="565"/>
      <c r="Q6607" s="565"/>
      <c r="R6607" s="565"/>
      <c r="S6607" s="565"/>
      <c r="T6607" s="565"/>
      <c r="U6607" s="565"/>
      <c r="V6607" s="565"/>
      <c r="W6607" s="565"/>
      <c r="X6607" s="565"/>
      <c r="Y6607" s="565"/>
      <c r="Z6607" s="565"/>
      <c r="AA6607" s="565"/>
      <c r="AB6607" s="565"/>
      <c r="AC6607" s="565"/>
      <c r="AD6607" s="565"/>
      <c r="AE6607" s="565"/>
      <c r="AF6607" s="565"/>
      <c r="AG6607" s="565"/>
      <c r="AH6607" s="588">
        <v>6649376</v>
      </c>
      <c r="AI6607" s="75">
        <v>2205005</v>
      </c>
    </row>
    <row r="6608" spans="1:35">
      <c r="A6608" t="e">
        <f>VLOOKUP($I:$I,'영업팀 RAW'!$A:$Z,26,0)</f>
        <v>#N/A</v>
      </c>
      <c r="B6608" t="e">
        <f>VLOOKUP($I:$I,'영업팀 RAW'!$A:$AA,27,0)</f>
        <v>#N/A</v>
      </c>
      <c r="G6608" s="31" t="s">
        <v>55129</v>
      </c>
      <c r="H6608" s="30" t="s">
        <v>55130</v>
      </c>
      <c r="I6608" s="32" t="s">
        <v>41847</v>
      </c>
      <c r="J6608" s="565"/>
      <c r="K6608" s="565"/>
      <c r="L6608" s="60">
        <v>6649376</v>
      </c>
      <c r="M6608" s="60">
        <v>2205005</v>
      </c>
      <c r="N6608" s="565"/>
      <c r="O6608" s="565"/>
      <c r="P6608" s="565"/>
      <c r="Q6608" s="565"/>
      <c r="R6608" s="565"/>
      <c r="S6608" s="565"/>
      <c r="T6608" s="565"/>
      <c r="U6608" s="565"/>
      <c r="V6608" s="565"/>
      <c r="W6608" s="565"/>
      <c r="X6608" s="565"/>
      <c r="Y6608" s="565"/>
      <c r="Z6608" s="565"/>
      <c r="AA6608" s="565"/>
      <c r="AB6608" s="565"/>
      <c r="AC6608" s="565"/>
      <c r="AD6608" s="565"/>
      <c r="AE6608" s="565"/>
      <c r="AF6608" s="565"/>
      <c r="AG6608" s="565"/>
      <c r="AH6608" s="588">
        <v>6649376</v>
      </c>
      <c r="AI6608" s="75">
        <v>2205005</v>
      </c>
    </row>
    <row r="6609" spans="1:35">
      <c r="A6609" t="e">
        <f>VLOOKUP($I:$I,'영업팀 RAW'!$A:$Z,26,0)</f>
        <v>#N/A</v>
      </c>
      <c r="B6609" t="e">
        <f>VLOOKUP($I:$I,'영업팀 RAW'!$A:$AA,27,0)</f>
        <v>#N/A</v>
      </c>
      <c r="G6609" s="31" t="s">
        <v>55131</v>
      </c>
      <c r="H6609" s="30" t="s">
        <v>55132</v>
      </c>
      <c r="I6609" s="32" t="s">
        <v>41847</v>
      </c>
      <c r="J6609" s="565"/>
      <c r="K6609" s="565"/>
      <c r="L6609" s="60">
        <v>6649376</v>
      </c>
      <c r="M6609" s="60">
        <v>2205005</v>
      </c>
      <c r="N6609" s="565"/>
      <c r="O6609" s="565"/>
      <c r="P6609" s="565"/>
      <c r="Q6609" s="565"/>
      <c r="R6609" s="565"/>
      <c r="S6609" s="565"/>
      <c r="T6609" s="565"/>
      <c r="U6609" s="565"/>
      <c r="V6609" s="565"/>
      <c r="W6609" s="565"/>
      <c r="X6609" s="565"/>
      <c r="Y6609" s="565"/>
      <c r="Z6609" s="565"/>
      <c r="AA6609" s="565"/>
      <c r="AB6609" s="565"/>
      <c r="AC6609" s="565"/>
      <c r="AD6609" s="565"/>
      <c r="AE6609" s="565"/>
      <c r="AF6609" s="565"/>
      <c r="AG6609" s="565"/>
      <c r="AH6609" s="588">
        <v>6649376</v>
      </c>
      <c r="AI6609" s="75">
        <v>2205005</v>
      </c>
    </row>
    <row r="6610" spans="1:35">
      <c r="A6610" t="e">
        <f>VLOOKUP($I:$I,'영업팀 RAW'!$A:$Z,26,0)</f>
        <v>#N/A</v>
      </c>
      <c r="B6610" t="e">
        <f>VLOOKUP($I:$I,'영업팀 RAW'!$A:$AA,27,0)</f>
        <v>#N/A</v>
      </c>
      <c r="G6610" s="31" t="s">
        <v>55133</v>
      </c>
      <c r="H6610" s="30" t="s">
        <v>55134</v>
      </c>
      <c r="I6610" s="32" t="s">
        <v>41847</v>
      </c>
      <c r="J6610" s="565"/>
      <c r="K6610" s="565"/>
      <c r="L6610" s="565"/>
      <c r="M6610" s="565"/>
      <c r="N6610" s="565"/>
      <c r="O6610" s="565"/>
      <c r="P6610" s="60">
        <v>13981139</v>
      </c>
      <c r="Q6610" s="60">
        <v>4674305</v>
      </c>
      <c r="R6610" s="60">
        <v>3035099</v>
      </c>
      <c r="S6610" s="60">
        <v>957975</v>
      </c>
      <c r="T6610" s="565"/>
      <c r="U6610" s="565"/>
      <c r="V6610" s="565"/>
      <c r="W6610" s="565"/>
      <c r="X6610" s="565"/>
      <c r="Y6610" s="565"/>
      <c r="Z6610" s="565"/>
      <c r="AA6610" s="565"/>
      <c r="AB6610" s="565"/>
      <c r="AC6610" s="565"/>
      <c r="AD6610" s="565"/>
      <c r="AE6610" s="565"/>
      <c r="AF6610" s="565"/>
      <c r="AG6610" s="565"/>
      <c r="AH6610" s="588">
        <v>17016238</v>
      </c>
      <c r="AI6610" s="75">
        <v>5632280</v>
      </c>
    </row>
    <row r="6611" spans="1:35">
      <c r="A6611" t="e">
        <f>VLOOKUP($I:$I,'영업팀 RAW'!$A:$Z,26,0)</f>
        <v>#N/A</v>
      </c>
      <c r="B6611" t="e">
        <f>VLOOKUP($I:$I,'영업팀 RAW'!$A:$AA,27,0)</f>
        <v>#N/A</v>
      </c>
      <c r="G6611" s="31" t="s">
        <v>55135</v>
      </c>
      <c r="H6611" s="30" t="s">
        <v>55136</v>
      </c>
      <c r="I6611" s="32" t="s">
        <v>41847</v>
      </c>
      <c r="J6611" s="565"/>
      <c r="K6611" s="565"/>
      <c r="L6611" s="565"/>
      <c r="M6611" s="565"/>
      <c r="N6611" s="565"/>
      <c r="O6611" s="565"/>
      <c r="P6611" s="60">
        <v>3583372</v>
      </c>
      <c r="Q6611" s="60">
        <v>1362562</v>
      </c>
      <c r="R6611" s="60">
        <v>784472</v>
      </c>
      <c r="S6611" s="60">
        <v>283914</v>
      </c>
      <c r="T6611" s="565"/>
      <c r="U6611" s="565"/>
      <c r="V6611" s="565"/>
      <c r="W6611" s="565"/>
      <c r="X6611" s="565"/>
      <c r="Y6611" s="565"/>
      <c r="Z6611" s="565"/>
      <c r="AA6611" s="565"/>
      <c r="AB6611" s="565"/>
      <c r="AC6611" s="565"/>
      <c r="AD6611" s="565"/>
      <c r="AE6611" s="565"/>
      <c r="AF6611" s="565"/>
      <c r="AG6611" s="565"/>
      <c r="AH6611" s="588">
        <v>4367844</v>
      </c>
      <c r="AI6611" s="75">
        <v>1646476</v>
      </c>
    </row>
    <row r="6612" spans="1:35">
      <c r="A6612" t="e">
        <f>VLOOKUP($I:$I,'영업팀 RAW'!$A:$Z,26,0)</f>
        <v>#N/A</v>
      </c>
      <c r="B6612" t="e">
        <f>VLOOKUP($I:$I,'영업팀 RAW'!$A:$AA,27,0)</f>
        <v>#N/A</v>
      </c>
      <c r="G6612" s="31" t="s">
        <v>55137</v>
      </c>
      <c r="H6612" s="30" t="s">
        <v>55138</v>
      </c>
      <c r="I6612" s="32" t="s">
        <v>41847</v>
      </c>
      <c r="J6612" s="565"/>
      <c r="K6612" s="565"/>
      <c r="L6612" s="565"/>
      <c r="M6612" s="565"/>
      <c r="N6612" s="565"/>
      <c r="O6612" s="565"/>
      <c r="P6612" s="60">
        <v>5046668</v>
      </c>
      <c r="Q6612" s="60">
        <v>1918975</v>
      </c>
      <c r="R6612" s="60">
        <v>1095556</v>
      </c>
      <c r="S6612" s="60">
        <v>396502</v>
      </c>
      <c r="T6612" s="565"/>
      <c r="U6612" s="565"/>
      <c r="V6612" s="565"/>
      <c r="W6612" s="565"/>
      <c r="X6612" s="565"/>
      <c r="Y6612" s="565"/>
      <c r="Z6612" s="565"/>
      <c r="AA6612" s="565"/>
      <c r="AB6612" s="565"/>
      <c r="AC6612" s="565"/>
      <c r="AD6612" s="565"/>
      <c r="AE6612" s="565"/>
      <c r="AF6612" s="565"/>
      <c r="AG6612" s="565"/>
      <c r="AH6612" s="588">
        <v>6142224</v>
      </c>
      <c r="AI6612" s="75">
        <v>2315477</v>
      </c>
    </row>
    <row r="6613" spans="1:35">
      <c r="A6613" t="e">
        <f>VLOOKUP($I:$I,'영업팀 RAW'!$A:$Z,26,0)</f>
        <v>#N/A</v>
      </c>
      <c r="B6613" t="e">
        <f>VLOOKUP($I:$I,'영업팀 RAW'!$A:$AA,27,0)</f>
        <v>#N/A</v>
      </c>
      <c r="G6613" s="31" t="s">
        <v>55139</v>
      </c>
      <c r="H6613" s="30" t="s">
        <v>55140</v>
      </c>
      <c r="I6613" s="32" t="s">
        <v>41847</v>
      </c>
      <c r="J6613" s="565"/>
      <c r="K6613" s="565"/>
      <c r="L6613" s="565"/>
      <c r="M6613" s="565"/>
      <c r="N6613" s="565"/>
      <c r="O6613" s="565"/>
      <c r="P6613" s="60">
        <v>5510050</v>
      </c>
      <c r="Q6613" s="60">
        <v>1995411</v>
      </c>
      <c r="R6613" s="60">
        <v>1207667</v>
      </c>
      <c r="S6613" s="60">
        <v>414546</v>
      </c>
      <c r="T6613" s="565"/>
      <c r="U6613" s="565"/>
      <c r="V6613" s="565"/>
      <c r="W6613" s="565"/>
      <c r="X6613" s="565"/>
      <c r="Y6613" s="565"/>
      <c r="Z6613" s="565"/>
      <c r="AA6613" s="565"/>
      <c r="AB6613" s="565"/>
      <c r="AC6613" s="565"/>
      <c r="AD6613" s="565"/>
      <c r="AE6613" s="565"/>
      <c r="AF6613" s="565"/>
      <c r="AG6613" s="565"/>
      <c r="AH6613" s="588">
        <v>6717717</v>
      </c>
      <c r="AI6613" s="75">
        <v>2409957</v>
      </c>
    </row>
    <row r="6614" spans="1:35">
      <c r="A6614" t="e">
        <f>VLOOKUP($I:$I,'영업팀 RAW'!$A:$Z,26,0)</f>
        <v>#N/A</v>
      </c>
      <c r="B6614" t="e">
        <f>VLOOKUP($I:$I,'영업팀 RAW'!$A:$AA,27,0)</f>
        <v>#N/A</v>
      </c>
      <c r="G6614" s="31" t="s">
        <v>55141</v>
      </c>
      <c r="H6614" s="30" t="s">
        <v>55142</v>
      </c>
      <c r="I6614" s="32" t="s">
        <v>41847</v>
      </c>
      <c r="J6614" s="565"/>
      <c r="K6614" s="565"/>
      <c r="L6614" s="565"/>
      <c r="M6614" s="565"/>
      <c r="N6614" s="565"/>
      <c r="O6614" s="565"/>
      <c r="P6614" s="60">
        <v>4586778</v>
      </c>
      <c r="Q6614" s="60">
        <v>1661058</v>
      </c>
      <c r="R6614" s="60">
        <v>1001479</v>
      </c>
      <c r="S6614" s="60">
        <v>343769</v>
      </c>
      <c r="T6614" s="565"/>
      <c r="U6614" s="565"/>
      <c r="V6614" s="565"/>
      <c r="W6614" s="565"/>
      <c r="X6614" s="565"/>
      <c r="Y6614" s="565"/>
      <c r="Z6614" s="565"/>
      <c r="AA6614" s="565"/>
      <c r="AB6614" s="565"/>
      <c r="AC6614" s="565"/>
      <c r="AD6614" s="565"/>
      <c r="AE6614" s="565"/>
      <c r="AF6614" s="565"/>
      <c r="AG6614" s="565"/>
      <c r="AH6614" s="588">
        <v>5588257</v>
      </c>
      <c r="AI6614" s="75">
        <v>2004827</v>
      </c>
    </row>
    <row r="6615" spans="1:35">
      <c r="A6615" t="e">
        <f>VLOOKUP($I:$I,'영업팀 RAW'!$A:$Z,26,0)</f>
        <v>#N/A</v>
      </c>
      <c r="B6615" t="e">
        <f>VLOOKUP($I:$I,'영업팀 RAW'!$A:$AA,27,0)</f>
        <v>#N/A</v>
      </c>
      <c r="G6615" s="31" t="s">
        <v>55143</v>
      </c>
      <c r="H6615" s="30" t="s">
        <v>55144</v>
      </c>
      <c r="I6615" s="32" t="s">
        <v>41847</v>
      </c>
      <c r="J6615" s="565"/>
      <c r="K6615" s="565"/>
      <c r="L6615" s="565"/>
      <c r="M6615" s="565"/>
      <c r="N6615" s="565"/>
      <c r="O6615" s="565"/>
      <c r="P6615" s="60">
        <v>4984363</v>
      </c>
      <c r="Q6615" s="60">
        <v>1758774</v>
      </c>
      <c r="R6615" s="60">
        <v>1082032</v>
      </c>
      <c r="S6615" s="60">
        <v>359193</v>
      </c>
      <c r="T6615" s="565"/>
      <c r="U6615" s="565"/>
      <c r="V6615" s="565"/>
      <c r="W6615" s="565"/>
      <c r="X6615" s="565"/>
      <c r="Y6615" s="565"/>
      <c r="Z6615" s="565"/>
      <c r="AA6615" s="565"/>
      <c r="AB6615" s="565"/>
      <c r="AC6615" s="565"/>
      <c r="AD6615" s="565"/>
      <c r="AE6615" s="565"/>
      <c r="AF6615" s="565"/>
      <c r="AG6615" s="565"/>
      <c r="AH6615" s="588">
        <v>6066395</v>
      </c>
      <c r="AI6615" s="75">
        <v>2117967</v>
      </c>
    </row>
    <row r="6616" spans="1:35">
      <c r="A6616" t="e">
        <f>VLOOKUP($I:$I,'영업팀 RAW'!$A:$Z,26,0)</f>
        <v>#N/A</v>
      </c>
      <c r="B6616" t="e">
        <f>VLOOKUP($I:$I,'영업팀 RAW'!$A:$AA,27,0)</f>
        <v>#N/A</v>
      </c>
      <c r="G6616" s="31" t="s">
        <v>55145</v>
      </c>
      <c r="H6616" s="30" t="s">
        <v>55146</v>
      </c>
      <c r="I6616" s="32" t="s">
        <v>41847</v>
      </c>
      <c r="J6616" s="565"/>
      <c r="K6616" s="565"/>
      <c r="L6616" s="565"/>
      <c r="M6616" s="565"/>
      <c r="N6616" s="565"/>
      <c r="O6616" s="565"/>
      <c r="P6616" s="60">
        <v>6230454</v>
      </c>
      <c r="Q6616" s="60">
        <v>2198466</v>
      </c>
      <c r="R6616" s="60">
        <v>1352539</v>
      </c>
      <c r="S6616" s="60">
        <v>448992</v>
      </c>
      <c r="T6616" s="565"/>
      <c r="U6616" s="565"/>
      <c r="V6616" s="565"/>
      <c r="W6616" s="565"/>
      <c r="X6616" s="565"/>
      <c r="Y6616" s="565"/>
      <c r="Z6616" s="565"/>
      <c r="AA6616" s="565"/>
      <c r="AB6616" s="565"/>
      <c r="AC6616" s="565"/>
      <c r="AD6616" s="565"/>
      <c r="AE6616" s="565"/>
      <c r="AF6616" s="565"/>
      <c r="AG6616" s="565"/>
      <c r="AH6616" s="588">
        <v>7582993</v>
      </c>
      <c r="AI6616" s="75">
        <v>2647458</v>
      </c>
    </row>
    <row r="6617" spans="1:35">
      <c r="A6617" t="e">
        <f>VLOOKUP($I:$I,'영업팀 RAW'!$A:$Z,26,0)</f>
        <v>#N/A</v>
      </c>
      <c r="B6617" t="e">
        <f>VLOOKUP($I:$I,'영업팀 RAW'!$A:$AA,27,0)</f>
        <v>#N/A</v>
      </c>
      <c r="G6617" s="31" t="s">
        <v>55147</v>
      </c>
      <c r="H6617" s="30" t="s">
        <v>55148</v>
      </c>
      <c r="I6617" s="32" t="s">
        <v>41847</v>
      </c>
      <c r="J6617" s="565"/>
      <c r="K6617" s="565"/>
      <c r="L6617" s="565"/>
      <c r="M6617" s="565"/>
      <c r="N6617" s="565"/>
      <c r="O6617" s="565"/>
      <c r="P6617" s="60">
        <v>7061181</v>
      </c>
      <c r="Q6617" s="60">
        <v>2491596</v>
      </c>
      <c r="R6617" s="60">
        <v>1532878</v>
      </c>
      <c r="S6617" s="60">
        <v>508858</v>
      </c>
      <c r="T6617" s="565"/>
      <c r="U6617" s="565"/>
      <c r="V6617" s="565"/>
      <c r="W6617" s="565"/>
      <c r="X6617" s="565"/>
      <c r="Y6617" s="565"/>
      <c r="Z6617" s="565"/>
      <c r="AA6617" s="565"/>
      <c r="AB6617" s="565"/>
      <c r="AC6617" s="565"/>
      <c r="AD6617" s="565"/>
      <c r="AE6617" s="565"/>
      <c r="AF6617" s="565"/>
      <c r="AG6617" s="565"/>
      <c r="AH6617" s="588">
        <v>8594059</v>
      </c>
      <c r="AI6617" s="75">
        <v>3000454</v>
      </c>
    </row>
    <row r="6618" spans="1:35">
      <c r="A6618" t="e">
        <f>VLOOKUP($I:$I,'영업팀 RAW'!$A:$Z,26,0)</f>
        <v>#N/A</v>
      </c>
      <c r="B6618" t="e">
        <f>VLOOKUP($I:$I,'영업팀 RAW'!$A:$AA,27,0)</f>
        <v>#N/A</v>
      </c>
      <c r="G6618" s="31" t="s">
        <v>55149</v>
      </c>
      <c r="H6618" s="30" t="s">
        <v>55150</v>
      </c>
      <c r="I6618" s="32" t="s">
        <v>41847</v>
      </c>
      <c r="J6618" s="565"/>
      <c r="K6618" s="565"/>
      <c r="L6618" s="565"/>
      <c r="M6618" s="565"/>
      <c r="N6618" s="565"/>
      <c r="O6618" s="565"/>
      <c r="P6618" s="60">
        <v>5399726</v>
      </c>
      <c r="Q6618" s="60">
        <v>1905337</v>
      </c>
      <c r="R6618" s="60">
        <v>1172201</v>
      </c>
      <c r="S6618" s="60">
        <v>389126</v>
      </c>
      <c r="T6618" s="565"/>
      <c r="U6618" s="565"/>
      <c r="V6618" s="565"/>
      <c r="W6618" s="565"/>
      <c r="X6618" s="565"/>
      <c r="Y6618" s="565"/>
      <c r="Z6618" s="565"/>
      <c r="AA6618" s="565"/>
      <c r="AB6618" s="565"/>
      <c r="AC6618" s="565"/>
      <c r="AD6618" s="565"/>
      <c r="AE6618" s="565"/>
      <c r="AF6618" s="565"/>
      <c r="AG6618" s="565"/>
      <c r="AH6618" s="588">
        <v>6571927</v>
      </c>
      <c r="AI6618" s="75">
        <v>2294463</v>
      </c>
    </row>
    <row r="6619" spans="1:35">
      <c r="A6619" t="e">
        <f>VLOOKUP($I:$I,'영업팀 RAW'!$A:$Z,26,0)</f>
        <v>#N/A</v>
      </c>
      <c r="B6619" t="e">
        <f>VLOOKUP($I:$I,'영업팀 RAW'!$A:$AA,27,0)</f>
        <v>#N/A</v>
      </c>
      <c r="G6619" s="31" t="s">
        <v>55151</v>
      </c>
      <c r="H6619" s="30" t="s">
        <v>55152</v>
      </c>
      <c r="I6619" s="32" t="s">
        <v>41847</v>
      </c>
      <c r="J6619" s="565"/>
      <c r="K6619" s="565"/>
      <c r="L6619" s="565"/>
      <c r="M6619" s="565"/>
      <c r="N6619" s="565"/>
      <c r="O6619" s="565"/>
      <c r="P6619" s="60">
        <v>6045102</v>
      </c>
      <c r="Q6619" s="60">
        <v>2298626</v>
      </c>
      <c r="R6619" s="60">
        <v>1325489</v>
      </c>
      <c r="S6619" s="60">
        <v>479720</v>
      </c>
      <c r="T6619" s="565"/>
      <c r="U6619" s="565"/>
      <c r="V6619" s="565"/>
      <c r="W6619" s="565"/>
      <c r="X6619" s="565"/>
      <c r="Y6619" s="565"/>
      <c r="Z6619" s="565"/>
      <c r="AA6619" s="565"/>
      <c r="AB6619" s="565"/>
      <c r="AC6619" s="565"/>
      <c r="AD6619" s="565"/>
      <c r="AE6619" s="565"/>
      <c r="AF6619" s="565"/>
      <c r="AG6619" s="565"/>
      <c r="AH6619" s="588">
        <v>7370591</v>
      </c>
      <c r="AI6619" s="75">
        <v>2778346</v>
      </c>
    </row>
    <row r="6620" spans="1:35">
      <c r="A6620" t="e">
        <f>VLOOKUP($I:$I,'영업팀 RAW'!$A:$Z,26,0)</f>
        <v>#N/A</v>
      </c>
      <c r="B6620" t="e">
        <f>VLOOKUP($I:$I,'영업팀 RAW'!$A:$AA,27,0)</f>
        <v>#N/A</v>
      </c>
      <c r="G6620" s="31" t="s">
        <v>55153</v>
      </c>
      <c r="H6620" s="30" t="s">
        <v>55154</v>
      </c>
      <c r="I6620" s="32" t="s">
        <v>41847</v>
      </c>
      <c r="J6620" s="565"/>
      <c r="K6620" s="565"/>
      <c r="L6620" s="565"/>
      <c r="M6620" s="565"/>
      <c r="N6620" s="565"/>
      <c r="O6620" s="565"/>
      <c r="P6620" s="60">
        <v>3583372</v>
      </c>
      <c r="Q6620" s="60">
        <v>1362562</v>
      </c>
      <c r="R6620" s="60">
        <v>784472</v>
      </c>
      <c r="S6620" s="60">
        <v>283914</v>
      </c>
      <c r="T6620" s="565"/>
      <c r="U6620" s="565"/>
      <c r="V6620" s="565"/>
      <c r="W6620" s="565"/>
      <c r="X6620" s="565"/>
      <c r="Y6620" s="565"/>
      <c r="Z6620" s="565"/>
      <c r="AA6620" s="565"/>
      <c r="AB6620" s="565"/>
      <c r="AC6620" s="565"/>
      <c r="AD6620" s="565"/>
      <c r="AE6620" s="565"/>
      <c r="AF6620" s="565"/>
      <c r="AG6620" s="565"/>
      <c r="AH6620" s="588">
        <v>4367844</v>
      </c>
      <c r="AI6620" s="75">
        <v>1646476</v>
      </c>
    </row>
    <row r="6621" spans="1:35">
      <c r="A6621" t="e">
        <f>VLOOKUP($I:$I,'영업팀 RAW'!$A:$Z,26,0)</f>
        <v>#N/A</v>
      </c>
      <c r="B6621" t="e">
        <f>VLOOKUP($I:$I,'영업팀 RAW'!$A:$AA,27,0)</f>
        <v>#N/A</v>
      </c>
      <c r="G6621" s="31" t="s">
        <v>55155</v>
      </c>
      <c r="H6621" s="30" t="s">
        <v>55156</v>
      </c>
      <c r="I6621" s="32" t="s">
        <v>41847</v>
      </c>
      <c r="J6621" s="565"/>
      <c r="K6621" s="565"/>
      <c r="L6621" s="565"/>
      <c r="M6621" s="565"/>
      <c r="N6621" s="565"/>
      <c r="O6621" s="565"/>
      <c r="P6621" s="565"/>
      <c r="Q6621" s="565"/>
      <c r="R6621" s="565"/>
      <c r="S6621" s="565"/>
      <c r="T6621" s="60">
        <v>19710695</v>
      </c>
      <c r="U6621" s="60">
        <v>9034923</v>
      </c>
      <c r="V6621" s="565"/>
      <c r="W6621" s="565"/>
      <c r="X6621" s="565"/>
      <c r="Y6621" s="565"/>
      <c r="Z6621" s="565"/>
      <c r="AA6621" s="565"/>
      <c r="AB6621" s="565"/>
      <c r="AC6621" s="565"/>
      <c r="AD6621" s="565"/>
      <c r="AE6621" s="565"/>
      <c r="AF6621" s="565"/>
      <c r="AG6621" s="565"/>
      <c r="AH6621" s="588">
        <v>19710695</v>
      </c>
      <c r="AI6621" s="75">
        <v>9034923</v>
      </c>
    </row>
    <row r="6622" spans="1:35">
      <c r="A6622" t="e">
        <f>VLOOKUP($I:$I,'영업팀 RAW'!$A:$Z,26,0)</f>
        <v>#N/A</v>
      </c>
      <c r="B6622" t="e">
        <f>VLOOKUP($I:$I,'영업팀 RAW'!$A:$AA,27,0)</f>
        <v>#N/A</v>
      </c>
      <c r="G6622" s="31" t="s">
        <v>55157</v>
      </c>
      <c r="H6622" s="30" t="s">
        <v>55158</v>
      </c>
      <c r="I6622" s="32" t="s">
        <v>41847</v>
      </c>
      <c r="J6622" s="565"/>
      <c r="K6622" s="565"/>
      <c r="L6622" s="60">
        <v>2674775</v>
      </c>
      <c r="M6622" s="60">
        <v>1044866</v>
      </c>
      <c r="N6622" s="565"/>
      <c r="O6622" s="565"/>
      <c r="P6622" s="565"/>
      <c r="Q6622" s="565"/>
      <c r="R6622" s="565"/>
      <c r="S6622" s="565"/>
      <c r="T6622" s="565"/>
      <c r="U6622" s="565"/>
      <c r="V6622" s="565"/>
      <c r="W6622" s="565"/>
      <c r="X6622" s="565"/>
      <c r="Y6622" s="565"/>
      <c r="Z6622" s="565"/>
      <c r="AA6622" s="565"/>
      <c r="AB6622" s="60">
        <v>1394628</v>
      </c>
      <c r="AC6622" s="60">
        <v>532825</v>
      </c>
      <c r="AD6622" s="565"/>
      <c r="AE6622" s="565"/>
      <c r="AF6622" s="565"/>
      <c r="AG6622" s="565"/>
      <c r="AH6622" s="588">
        <v>4069403</v>
      </c>
      <c r="AI6622" s="75">
        <v>1577691</v>
      </c>
    </row>
    <row r="6623" spans="1:35">
      <c r="A6623" t="e">
        <f>VLOOKUP($I:$I,'영업팀 RAW'!$A:$Z,26,0)</f>
        <v>#N/A</v>
      </c>
      <c r="B6623" t="e">
        <f>VLOOKUP($I:$I,'영업팀 RAW'!$A:$AA,27,0)</f>
        <v>#N/A</v>
      </c>
      <c r="G6623" s="31" t="s">
        <v>55159</v>
      </c>
      <c r="H6623" s="30" t="s">
        <v>55160</v>
      </c>
      <c r="I6623" s="32" t="s">
        <v>41847</v>
      </c>
      <c r="J6623" s="565"/>
      <c r="K6623" s="565"/>
      <c r="L6623" s="60">
        <v>1784517</v>
      </c>
      <c r="M6623" s="60">
        <v>711296</v>
      </c>
      <c r="N6623" s="565"/>
      <c r="O6623" s="565"/>
      <c r="P6623" s="565"/>
      <c r="Q6623" s="565"/>
      <c r="R6623" s="565"/>
      <c r="S6623" s="565"/>
      <c r="T6623" s="565"/>
      <c r="U6623" s="565"/>
      <c r="V6623" s="565"/>
      <c r="W6623" s="565"/>
      <c r="X6623" s="565"/>
      <c r="Y6623" s="565"/>
      <c r="Z6623" s="565"/>
      <c r="AA6623" s="565"/>
      <c r="AB6623" s="60">
        <v>59608</v>
      </c>
      <c r="AC6623" s="60">
        <v>24058</v>
      </c>
      <c r="AD6623" s="565"/>
      <c r="AE6623" s="565"/>
      <c r="AF6623" s="565"/>
      <c r="AG6623" s="565"/>
      <c r="AH6623" s="588">
        <v>1844125</v>
      </c>
      <c r="AI6623" s="75">
        <v>735354</v>
      </c>
    </row>
    <row r="6624" spans="1:35">
      <c r="A6624" t="e">
        <f>VLOOKUP($I:$I,'영업팀 RAW'!$A:$Z,26,0)</f>
        <v>#N/A</v>
      </c>
      <c r="B6624" t="e">
        <f>VLOOKUP($I:$I,'영업팀 RAW'!$A:$AA,27,0)</f>
        <v>#N/A</v>
      </c>
      <c r="G6624" s="31" t="s">
        <v>55161</v>
      </c>
      <c r="H6624" s="30" t="s">
        <v>55162</v>
      </c>
      <c r="I6624" s="32" t="s">
        <v>41847</v>
      </c>
      <c r="J6624" s="565"/>
      <c r="K6624" s="565"/>
      <c r="L6624" s="60">
        <v>1355151</v>
      </c>
      <c r="M6624" s="60">
        <v>552136</v>
      </c>
      <c r="N6624" s="565"/>
      <c r="O6624" s="565"/>
      <c r="P6624" s="565"/>
      <c r="Q6624" s="565"/>
      <c r="R6624" s="565"/>
      <c r="S6624" s="565"/>
      <c r="T6624" s="565"/>
      <c r="U6624" s="565"/>
      <c r="V6624" s="565"/>
      <c r="W6624" s="565"/>
      <c r="X6624" s="565"/>
      <c r="Y6624" s="565"/>
      <c r="Z6624" s="565"/>
      <c r="AA6624" s="565"/>
      <c r="AB6624" s="565"/>
      <c r="AC6624" s="565"/>
      <c r="AD6624" s="565"/>
      <c r="AE6624" s="565"/>
      <c r="AF6624" s="565"/>
      <c r="AG6624" s="565"/>
      <c r="AH6624" s="588">
        <v>1355151</v>
      </c>
      <c r="AI6624" s="75">
        <v>552136</v>
      </c>
    </row>
    <row r="6625" spans="1:35">
      <c r="A6625" t="e">
        <f>VLOOKUP($I:$I,'영업팀 RAW'!$A:$Z,26,0)</f>
        <v>#N/A</v>
      </c>
      <c r="B6625" t="e">
        <f>VLOOKUP($I:$I,'영업팀 RAW'!$A:$AA,27,0)</f>
        <v>#N/A</v>
      </c>
      <c r="G6625" s="31" t="s">
        <v>55163</v>
      </c>
      <c r="H6625" s="30" t="s">
        <v>55164</v>
      </c>
      <c r="I6625" s="32" t="s">
        <v>41847</v>
      </c>
      <c r="J6625" s="565"/>
      <c r="K6625" s="565"/>
      <c r="L6625" s="60">
        <v>524265</v>
      </c>
      <c r="M6625" s="60">
        <v>200647</v>
      </c>
      <c r="N6625" s="565"/>
      <c r="O6625" s="565"/>
      <c r="P6625" s="565"/>
      <c r="Q6625" s="565"/>
      <c r="R6625" s="565"/>
      <c r="S6625" s="565"/>
      <c r="T6625" s="60">
        <v>825236</v>
      </c>
      <c r="U6625" s="60">
        <v>290341</v>
      </c>
      <c r="V6625" s="565"/>
      <c r="W6625" s="565"/>
      <c r="X6625" s="565"/>
      <c r="Y6625" s="565"/>
      <c r="Z6625" s="565"/>
      <c r="AA6625" s="565"/>
      <c r="AB6625" s="60">
        <v>661255</v>
      </c>
      <c r="AC6625" s="60">
        <v>247597</v>
      </c>
      <c r="AD6625" s="565"/>
      <c r="AE6625" s="565"/>
      <c r="AF6625" s="565"/>
      <c r="AG6625" s="565"/>
      <c r="AH6625" s="588">
        <v>2010756</v>
      </c>
      <c r="AI6625" s="75">
        <v>738585</v>
      </c>
    </row>
    <row r="6626" spans="1:35">
      <c r="A6626" t="e">
        <f>VLOOKUP($I:$I,'영업팀 RAW'!$A:$Z,26,0)</f>
        <v>#N/A</v>
      </c>
      <c r="B6626" t="e">
        <f>VLOOKUP($I:$I,'영업팀 RAW'!$A:$AA,27,0)</f>
        <v>#N/A</v>
      </c>
      <c r="G6626" s="31" t="s">
        <v>55165</v>
      </c>
      <c r="H6626" s="30" t="s">
        <v>55166</v>
      </c>
      <c r="I6626" s="32" t="s">
        <v>41847</v>
      </c>
      <c r="J6626" s="565"/>
      <c r="K6626" s="565"/>
      <c r="L6626" s="60">
        <v>309662</v>
      </c>
      <c r="M6626" s="60">
        <v>122775</v>
      </c>
      <c r="N6626" s="565"/>
      <c r="O6626" s="565"/>
      <c r="P6626" s="565"/>
      <c r="Q6626" s="565"/>
      <c r="R6626" s="565"/>
      <c r="S6626" s="565"/>
      <c r="T6626" s="60">
        <v>1198663</v>
      </c>
      <c r="U6626" s="60">
        <v>433473</v>
      </c>
      <c r="V6626" s="565"/>
      <c r="W6626" s="565"/>
      <c r="X6626" s="565"/>
      <c r="Y6626" s="565"/>
      <c r="Z6626" s="565"/>
      <c r="AA6626" s="565"/>
      <c r="AB6626" s="60">
        <v>296619</v>
      </c>
      <c r="AC6626" s="60">
        <v>113973</v>
      </c>
      <c r="AD6626" s="565"/>
      <c r="AE6626" s="565"/>
      <c r="AF6626" s="565"/>
      <c r="AG6626" s="565"/>
      <c r="AH6626" s="588">
        <v>1804944</v>
      </c>
      <c r="AI6626" s="75">
        <v>670221</v>
      </c>
    </row>
    <row r="6627" spans="1:35">
      <c r="A6627" t="e">
        <f>VLOOKUP($I:$I,'영업팀 RAW'!$A:$Z,26,0)</f>
        <v>#N/A</v>
      </c>
      <c r="B6627" t="e">
        <f>VLOOKUP($I:$I,'영업팀 RAW'!$A:$AA,27,0)</f>
        <v>#N/A</v>
      </c>
      <c r="G6627" s="31" t="s">
        <v>55167</v>
      </c>
      <c r="H6627" s="30" t="s">
        <v>55168</v>
      </c>
      <c r="I6627" s="32" t="s">
        <v>41847</v>
      </c>
      <c r="J6627" s="565"/>
      <c r="K6627" s="565"/>
      <c r="L6627" s="60">
        <v>568914</v>
      </c>
      <c r="M6627" s="60">
        <v>209238</v>
      </c>
      <c r="N6627" s="565"/>
      <c r="O6627" s="565"/>
      <c r="P6627" s="565"/>
      <c r="Q6627" s="565"/>
      <c r="R6627" s="565"/>
      <c r="S6627" s="565"/>
      <c r="T6627" s="60">
        <v>665287</v>
      </c>
      <c r="U6627" s="60">
        <v>223946</v>
      </c>
      <c r="V6627" s="565"/>
      <c r="W6627" s="565"/>
      <c r="X6627" s="565"/>
      <c r="Y6627" s="565"/>
      <c r="Z6627" s="565"/>
      <c r="AA6627" s="565"/>
      <c r="AB6627" s="60">
        <v>1134121</v>
      </c>
      <c r="AC6627" s="60">
        <v>407399</v>
      </c>
      <c r="AD6627" s="565"/>
      <c r="AE6627" s="565"/>
      <c r="AF6627" s="565"/>
      <c r="AG6627" s="565"/>
      <c r="AH6627" s="588">
        <v>2368322</v>
      </c>
      <c r="AI6627" s="75">
        <v>840583</v>
      </c>
    </row>
    <row r="6628" spans="1:35">
      <c r="A6628" t="e">
        <f>VLOOKUP($I:$I,'영업팀 RAW'!$A:$Z,26,0)</f>
        <v>#N/A</v>
      </c>
      <c r="B6628" t="e">
        <f>VLOOKUP($I:$I,'영업팀 RAW'!$A:$AA,27,0)</f>
        <v>#N/A</v>
      </c>
      <c r="G6628" s="31" t="s">
        <v>55169</v>
      </c>
      <c r="H6628" s="30" t="s">
        <v>55170</v>
      </c>
      <c r="I6628" s="32" t="s">
        <v>41847</v>
      </c>
      <c r="J6628" s="565"/>
      <c r="K6628" s="565"/>
      <c r="L6628" s="565"/>
      <c r="M6628" s="565"/>
      <c r="N6628" s="565"/>
      <c r="O6628" s="565"/>
      <c r="P6628" s="60">
        <v>8628724</v>
      </c>
      <c r="Q6628" s="60">
        <v>3852596</v>
      </c>
      <c r="R6628" s="60">
        <v>1926615</v>
      </c>
      <c r="S6628" s="60">
        <v>825437</v>
      </c>
      <c r="T6628" s="565"/>
      <c r="U6628" s="565"/>
      <c r="V6628" s="565"/>
      <c r="W6628" s="565"/>
      <c r="X6628" s="565"/>
      <c r="Y6628" s="565"/>
      <c r="Z6628" s="565"/>
      <c r="AA6628" s="565"/>
      <c r="AB6628" s="565"/>
      <c r="AC6628" s="565"/>
      <c r="AD6628" s="565"/>
      <c r="AE6628" s="565"/>
      <c r="AF6628" s="565"/>
      <c r="AG6628" s="565"/>
      <c r="AH6628" s="588">
        <v>10555339</v>
      </c>
      <c r="AI6628" s="75">
        <v>4678033</v>
      </c>
    </row>
    <row r="6629" spans="1:35">
      <c r="A6629" t="e">
        <f>VLOOKUP($I:$I,'영업팀 RAW'!$A:$Z,26,0)</f>
        <v>#N/A</v>
      </c>
      <c r="B6629" t="e">
        <f>VLOOKUP($I:$I,'영업팀 RAW'!$A:$AA,27,0)</f>
        <v>#N/A</v>
      </c>
      <c r="G6629" s="31" t="s">
        <v>55171</v>
      </c>
      <c r="H6629" s="30" t="s">
        <v>55172</v>
      </c>
      <c r="I6629" s="32" t="s">
        <v>41847</v>
      </c>
      <c r="J6629" s="565"/>
      <c r="K6629" s="565"/>
      <c r="L6629" s="565"/>
      <c r="M6629" s="565"/>
      <c r="N6629" s="565"/>
      <c r="O6629" s="565"/>
      <c r="P6629" s="565"/>
      <c r="Q6629" s="565"/>
      <c r="R6629" s="565"/>
      <c r="S6629" s="565"/>
      <c r="T6629" s="60">
        <v>19710694</v>
      </c>
      <c r="U6629" s="60">
        <v>9034921</v>
      </c>
      <c r="V6629" s="565"/>
      <c r="W6629" s="565"/>
      <c r="X6629" s="565"/>
      <c r="Y6629" s="565"/>
      <c r="Z6629" s="565"/>
      <c r="AA6629" s="565"/>
      <c r="AB6629" s="565"/>
      <c r="AC6629" s="565"/>
      <c r="AD6629" s="565"/>
      <c r="AE6629" s="565"/>
      <c r="AF6629" s="565"/>
      <c r="AG6629" s="565"/>
      <c r="AH6629" s="588">
        <v>19710694</v>
      </c>
      <c r="AI6629" s="75">
        <v>9034921</v>
      </c>
    </row>
    <row r="6630" spans="1:35">
      <c r="A6630" t="e">
        <f>VLOOKUP($I:$I,'영업팀 RAW'!$A:$Z,26,0)</f>
        <v>#N/A</v>
      </c>
      <c r="B6630" t="e">
        <f>VLOOKUP($I:$I,'영업팀 RAW'!$A:$AA,27,0)</f>
        <v>#N/A</v>
      </c>
      <c r="G6630" s="31" t="s">
        <v>55173</v>
      </c>
      <c r="H6630" s="30" t="s">
        <v>55174</v>
      </c>
      <c r="I6630" s="32" t="s">
        <v>41847</v>
      </c>
      <c r="J6630" s="565"/>
      <c r="K6630" s="565"/>
      <c r="L6630" s="60">
        <v>1915583</v>
      </c>
      <c r="M6630" s="60">
        <v>749402</v>
      </c>
      <c r="N6630" s="565"/>
      <c r="O6630" s="565"/>
      <c r="P6630" s="565"/>
      <c r="Q6630" s="565"/>
      <c r="R6630" s="565"/>
      <c r="S6630" s="565"/>
      <c r="T6630" s="565"/>
      <c r="U6630" s="565"/>
      <c r="V6630" s="565"/>
      <c r="W6630" s="565"/>
      <c r="X6630" s="565"/>
      <c r="Y6630" s="565"/>
      <c r="Z6630" s="565"/>
      <c r="AA6630" s="565"/>
      <c r="AB6630" s="60">
        <v>476861</v>
      </c>
      <c r="AC6630" s="60">
        <v>183778</v>
      </c>
      <c r="AD6630" s="565"/>
      <c r="AE6630" s="565"/>
      <c r="AF6630" s="565"/>
      <c r="AG6630" s="565"/>
      <c r="AH6630" s="588">
        <v>2392444</v>
      </c>
      <c r="AI6630" s="75">
        <v>933180</v>
      </c>
    </row>
    <row r="6631" spans="1:35">
      <c r="A6631" t="e">
        <f>VLOOKUP($I:$I,'영업팀 RAW'!$A:$Z,26,0)</f>
        <v>#N/A</v>
      </c>
      <c r="B6631" t="e">
        <f>VLOOKUP($I:$I,'영업팀 RAW'!$A:$AA,27,0)</f>
        <v>#N/A</v>
      </c>
      <c r="G6631" s="31" t="s">
        <v>55175</v>
      </c>
      <c r="H6631" s="30" t="s">
        <v>55176</v>
      </c>
      <c r="I6631" s="32" t="s">
        <v>41847</v>
      </c>
      <c r="J6631" s="565"/>
      <c r="K6631" s="565"/>
      <c r="L6631" s="60">
        <v>631806</v>
      </c>
      <c r="M6631" s="60">
        <v>250944</v>
      </c>
      <c r="N6631" s="565"/>
      <c r="O6631" s="565"/>
      <c r="P6631" s="565"/>
      <c r="Q6631" s="565"/>
      <c r="R6631" s="565"/>
      <c r="S6631" s="565"/>
      <c r="T6631" s="60">
        <v>1280444</v>
      </c>
      <c r="U6631" s="60">
        <v>463606</v>
      </c>
      <c r="V6631" s="565"/>
      <c r="W6631" s="565"/>
      <c r="X6631" s="565"/>
      <c r="Y6631" s="565"/>
      <c r="Z6631" s="565"/>
      <c r="AA6631" s="565"/>
      <c r="AB6631" s="60">
        <v>403271</v>
      </c>
      <c r="AC6631" s="60">
        <v>155127</v>
      </c>
      <c r="AD6631" s="565"/>
      <c r="AE6631" s="565"/>
      <c r="AF6631" s="565"/>
      <c r="AG6631" s="565"/>
      <c r="AH6631" s="588">
        <v>2315521</v>
      </c>
      <c r="AI6631" s="75">
        <v>869677</v>
      </c>
    </row>
    <row r="6632" spans="1:35">
      <c r="A6632" t="e">
        <f>VLOOKUP($I:$I,'영업팀 RAW'!$A:$Z,26,0)</f>
        <v>#N/A</v>
      </c>
      <c r="B6632" t="e">
        <f>VLOOKUP($I:$I,'영업팀 RAW'!$A:$AA,27,0)</f>
        <v>#N/A</v>
      </c>
      <c r="G6632" s="31" t="s">
        <v>55177</v>
      </c>
      <c r="H6632" s="30" t="s">
        <v>55178</v>
      </c>
      <c r="I6632" s="32" t="s">
        <v>41847</v>
      </c>
      <c r="J6632" s="565"/>
      <c r="K6632" s="565"/>
      <c r="L6632" s="60">
        <v>414483</v>
      </c>
      <c r="M6632" s="60">
        <v>163637</v>
      </c>
      <c r="N6632" s="565"/>
      <c r="O6632" s="565"/>
      <c r="P6632" s="565"/>
      <c r="Q6632" s="565"/>
      <c r="R6632" s="565"/>
      <c r="S6632" s="565"/>
      <c r="T6632" s="60">
        <v>319898</v>
      </c>
      <c r="U6632" s="60">
        <v>116340</v>
      </c>
      <c r="V6632" s="565"/>
      <c r="W6632" s="565"/>
      <c r="X6632" s="565"/>
      <c r="Y6632" s="565"/>
      <c r="Z6632" s="565"/>
      <c r="AA6632" s="565"/>
      <c r="AB6632" s="60">
        <v>369420</v>
      </c>
      <c r="AC6632" s="60">
        <v>139143</v>
      </c>
      <c r="AD6632" s="565"/>
      <c r="AE6632" s="565"/>
      <c r="AF6632" s="565"/>
      <c r="AG6632" s="565"/>
      <c r="AH6632" s="588">
        <v>1103801</v>
      </c>
      <c r="AI6632" s="75">
        <v>419120</v>
      </c>
    </row>
    <row r="6633" spans="1:35">
      <c r="A6633" t="e">
        <f>VLOOKUP($I:$I,'영업팀 RAW'!$A:$Z,26,0)</f>
        <v>#N/A</v>
      </c>
      <c r="B6633" t="e">
        <f>VLOOKUP($I:$I,'영업팀 RAW'!$A:$AA,27,0)</f>
        <v>#N/A</v>
      </c>
      <c r="G6633" s="31" t="s">
        <v>55179</v>
      </c>
      <c r="H6633" s="30" t="s">
        <v>55180</v>
      </c>
      <c r="I6633" s="32" t="s">
        <v>41847</v>
      </c>
      <c r="J6633" s="565"/>
      <c r="K6633" s="565"/>
      <c r="L6633" s="60">
        <v>139228</v>
      </c>
      <c r="M6633" s="60">
        <v>57122</v>
      </c>
      <c r="N6633" s="565"/>
      <c r="O6633" s="565"/>
      <c r="P6633" s="565"/>
      <c r="Q6633" s="565"/>
      <c r="R6633" s="565"/>
      <c r="S6633" s="565"/>
      <c r="T6633" s="60">
        <v>454995</v>
      </c>
      <c r="U6633" s="60">
        <v>169128</v>
      </c>
      <c r="V6633" s="565"/>
      <c r="W6633" s="565"/>
      <c r="X6633" s="565"/>
      <c r="Y6633" s="565"/>
      <c r="Z6633" s="565"/>
      <c r="AA6633" s="565"/>
      <c r="AB6633" s="60">
        <v>185446</v>
      </c>
      <c r="AC6633" s="60">
        <v>73125</v>
      </c>
      <c r="AD6633" s="565"/>
      <c r="AE6633" s="565"/>
      <c r="AF6633" s="565"/>
      <c r="AG6633" s="565"/>
      <c r="AH6633" s="588">
        <v>779669</v>
      </c>
      <c r="AI6633" s="75">
        <v>299375</v>
      </c>
    </row>
    <row r="6634" spans="1:35">
      <c r="A6634" t="e">
        <f>VLOOKUP($I:$I,'영업팀 RAW'!$A:$Z,26,0)</f>
        <v>#N/A</v>
      </c>
      <c r="B6634" t="e">
        <f>VLOOKUP($I:$I,'영업팀 RAW'!$A:$AA,27,0)</f>
        <v>#N/A</v>
      </c>
      <c r="G6634" s="31" t="s">
        <v>55181</v>
      </c>
      <c r="H6634" s="30" t="s">
        <v>55182</v>
      </c>
      <c r="I6634" s="32" t="s">
        <v>41847</v>
      </c>
      <c r="J6634" s="565"/>
      <c r="K6634" s="565"/>
      <c r="L6634" s="60">
        <v>932666</v>
      </c>
      <c r="M6634" s="60">
        <v>373749</v>
      </c>
      <c r="N6634" s="565"/>
      <c r="O6634" s="565"/>
      <c r="P6634" s="565"/>
      <c r="Q6634" s="565"/>
      <c r="R6634" s="565"/>
      <c r="S6634" s="565"/>
      <c r="T6634" s="565"/>
      <c r="U6634" s="565"/>
      <c r="V6634" s="565"/>
      <c r="W6634" s="565"/>
      <c r="X6634" s="565"/>
      <c r="Y6634" s="565"/>
      <c r="Z6634" s="565"/>
      <c r="AA6634" s="565"/>
      <c r="AB6634" s="60">
        <v>229600</v>
      </c>
      <c r="AC6634" s="60">
        <v>88642</v>
      </c>
      <c r="AD6634" s="565"/>
      <c r="AE6634" s="565"/>
      <c r="AF6634" s="565"/>
      <c r="AG6634" s="565"/>
      <c r="AH6634" s="588">
        <v>1162266</v>
      </c>
      <c r="AI6634" s="75">
        <v>462391</v>
      </c>
    </row>
    <row r="6635" spans="1:35">
      <c r="A6635" t="e">
        <f>VLOOKUP($I:$I,'영업팀 RAW'!$A:$Z,26,0)</f>
        <v>#N/A</v>
      </c>
      <c r="B6635" t="e">
        <f>VLOOKUP($I:$I,'영업팀 RAW'!$A:$AA,27,0)</f>
        <v>#N/A</v>
      </c>
      <c r="G6635" s="31" t="s">
        <v>55183</v>
      </c>
      <c r="H6635" s="30" t="s">
        <v>55184</v>
      </c>
      <c r="I6635" s="32" t="s">
        <v>41847</v>
      </c>
      <c r="J6635" s="565"/>
      <c r="K6635" s="565"/>
      <c r="L6635" s="60">
        <v>205481</v>
      </c>
      <c r="M6635" s="60">
        <v>78012</v>
      </c>
      <c r="N6635" s="565"/>
      <c r="O6635" s="565"/>
      <c r="P6635" s="565"/>
      <c r="Q6635" s="565"/>
      <c r="R6635" s="565"/>
      <c r="S6635" s="565"/>
      <c r="T6635" s="60">
        <v>669110</v>
      </c>
      <c r="U6635" s="60">
        <v>234377</v>
      </c>
      <c r="V6635" s="565"/>
      <c r="W6635" s="565"/>
      <c r="X6635" s="565"/>
      <c r="Y6635" s="565"/>
      <c r="Z6635" s="565"/>
      <c r="AA6635" s="565"/>
      <c r="AB6635" s="60">
        <v>165577</v>
      </c>
      <c r="AC6635" s="60">
        <v>61743</v>
      </c>
      <c r="AD6635" s="565"/>
      <c r="AE6635" s="565"/>
      <c r="AF6635" s="565"/>
      <c r="AG6635" s="565"/>
      <c r="AH6635" s="588">
        <v>1040168</v>
      </c>
      <c r="AI6635" s="75">
        <v>374132</v>
      </c>
    </row>
    <row r="6636" spans="1:35">
      <c r="A6636" t="e">
        <f>VLOOKUP($I:$I,'영업팀 RAW'!$A:$Z,26,0)</f>
        <v>#N/A</v>
      </c>
      <c r="B6636" t="e">
        <f>VLOOKUP($I:$I,'영업팀 RAW'!$A:$AA,27,0)</f>
        <v>#N/A</v>
      </c>
      <c r="G6636" s="31" t="s">
        <v>55185</v>
      </c>
      <c r="H6636" s="30" t="s">
        <v>55186</v>
      </c>
      <c r="I6636" s="32" t="s">
        <v>41847</v>
      </c>
      <c r="J6636" s="565"/>
      <c r="K6636" s="565"/>
      <c r="L6636" s="60">
        <v>418964</v>
      </c>
      <c r="M6636" s="60">
        <v>172215</v>
      </c>
      <c r="N6636" s="565"/>
      <c r="O6636" s="565"/>
      <c r="P6636" s="565"/>
      <c r="Q6636" s="565"/>
      <c r="R6636" s="565"/>
      <c r="S6636" s="565"/>
      <c r="T6636" s="60">
        <v>478414</v>
      </c>
      <c r="U6636" s="60">
        <v>191776</v>
      </c>
      <c r="V6636" s="565"/>
      <c r="W6636" s="565"/>
      <c r="X6636" s="565"/>
      <c r="Y6636" s="565"/>
      <c r="Z6636" s="565"/>
      <c r="AA6636" s="565"/>
      <c r="AB6636" s="60">
        <v>473549</v>
      </c>
      <c r="AC6636" s="60">
        <v>191822</v>
      </c>
      <c r="AD6636" s="565"/>
      <c r="AE6636" s="565"/>
      <c r="AF6636" s="565"/>
      <c r="AG6636" s="565"/>
      <c r="AH6636" s="588">
        <v>1370927</v>
      </c>
      <c r="AI6636" s="75">
        <v>555813</v>
      </c>
    </row>
    <row r="6637" spans="1:35">
      <c r="A6637" t="e">
        <f>VLOOKUP($I:$I,'영업팀 RAW'!$A:$Z,26,0)</f>
        <v>#N/A</v>
      </c>
      <c r="B6637" t="e">
        <f>VLOOKUP($I:$I,'영업팀 RAW'!$A:$AA,27,0)</f>
        <v>#N/A</v>
      </c>
      <c r="G6637" s="31" t="s">
        <v>55187</v>
      </c>
      <c r="H6637" s="30" t="s">
        <v>55188</v>
      </c>
      <c r="I6637" s="32" t="s">
        <v>41847</v>
      </c>
      <c r="J6637" s="565"/>
      <c r="K6637" s="565"/>
      <c r="L6637" s="60">
        <v>536747</v>
      </c>
      <c r="M6637" s="60">
        <v>172863</v>
      </c>
      <c r="N6637" s="565"/>
      <c r="O6637" s="565"/>
      <c r="P6637" s="565"/>
      <c r="Q6637" s="565"/>
      <c r="R6637" s="565"/>
      <c r="S6637" s="565"/>
      <c r="T6637" s="565"/>
      <c r="U6637" s="565"/>
      <c r="V6637" s="565"/>
      <c r="W6637" s="565"/>
      <c r="X6637" s="565"/>
      <c r="Y6637" s="565"/>
      <c r="Z6637" s="565"/>
      <c r="AA6637" s="565"/>
      <c r="AB6637" s="60">
        <v>105969</v>
      </c>
      <c r="AC6637" s="60">
        <v>32956</v>
      </c>
      <c r="AD6637" s="565"/>
      <c r="AE6637" s="565"/>
      <c r="AF6637" s="565"/>
      <c r="AG6637" s="565"/>
      <c r="AH6637" s="588">
        <v>642716</v>
      </c>
      <c r="AI6637" s="75">
        <v>205819</v>
      </c>
    </row>
    <row r="6638" spans="1:35">
      <c r="A6638" t="e">
        <f>VLOOKUP($I:$I,'영업팀 RAW'!$A:$Z,26,0)</f>
        <v>#N/A</v>
      </c>
      <c r="B6638" t="e">
        <f>VLOOKUP($I:$I,'영업팀 RAW'!$A:$AA,27,0)</f>
        <v>#N/A</v>
      </c>
      <c r="G6638" s="31" t="s">
        <v>55189</v>
      </c>
      <c r="H6638" s="30" t="s">
        <v>55190</v>
      </c>
      <c r="I6638" s="32" t="s">
        <v>41847</v>
      </c>
      <c r="J6638" s="565"/>
      <c r="K6638" s="565"/>
      <c r="L6638" s="60">
        <v>1190958</v>
      </c>
      <c r="M6638" s="60">
        <v>425330</v>
      </c>
      <c r="N6638" s="565"/>
      <c r="O6638" s="565"/>
      <c r="P6638" s="565"/>
      <c r="Q6638" s="565"/>
      <c r="R6638" s="565"/>
      <c r="S6638" s="565"/>
      <c r="T6638" s="565"/>
      <c r="U6638" s="565"/>
      <c r="V6638" s="565"/>
      <c r="W6638" s="565"/>
      <c r="X6638" s="565"/>
      <c r="Y6638" s="565"/>
      <c r="Z6638" s="565"/>
      <c r="AA6638" s="565"/>
      <c r="AB6638" s="60">
        <v>113538</v>
      </c>
      <c r="AC6638" s="60">
        <v>39905</v>
      </c>
      <c r="AD6638" s="565"/>
      <c r="AE6638" s="565"/>
      <c r="AF6638" s="565"/>
      <c r="AG6638" s="565"/>
      <c r="AH6638" s="588">
        <v>1304496</v>
      </c>
      <c r="AI6638" s="75">
        <v>465235</v>
      </c>
    </row>
    <row r="6639" spans="1:35">
      <c r="A6639" t="e">
        <f>VLOOKUP($I:$I,'영업팀 RAW'!$A:$Z,26,0)</f>
        <v>#N/A</v>
      </c>
      <c r="B6639" t="e">
        <f>VLOOKUP($I:$I,'영업팀 RAW'!$A:$AA,27,0)</f>
        <v>#N/A</v>
      </c>
      <c r="G6639" s="31" t="s">
        <v>55191</v>
      </c>
      <c r="H6639" s="30" t="s">
        <v>55192</v>
      </c>
      <c r="I6639" s="32" t="s">
        <v>41847</v>
      </c>
      <c r="J6639" s="565"/>
      <c r="K6639" s="565"/>
      <c r="L6639" s="60">
        <v>9614539</v>
      </c>
      <c r="M6639" s="60">
        <v>3601283</v>
      </c>
      <c r="N6639" s="565"/>
      <c r="O6639" s="565"/>
      <c r="P6639" s="60">
        <v>1927895</v>
      </c>
      <c r="Q6639" s="60">
        <v>743116</v>
      </c>
      <c r="R6639" s="565"/>
      <c r="S6639" s="565"/>
      <c r="T6639" s="565"/>
      <c r="U6639" s="565"/>
      <c r="V6639" s="565"/>
      <c r="W6639" s="565"/>
      <c r="X6639" s="565"/>
      <c r="Y6639" s="565"/>
      <c r="Z6639" s="565"/>
      <c r="AA6639" s="565"/>
      <c r="AB6639" s="565"/>
      <c r="AC6639" s="565"/>
      <c r="AD6639" s="565"/>
      <c r="AE6639" s="565"/>
      <c r="AF6639" s="565"/>
      <c r="AG6639" s="565"/>
      <c r="AH6639" s="588">
        <v>11542434</v>
      </c>
      <c r="AI6639" s="75">
        <v>4344399</v>
      </c>
    </row>
    <row r="6640" spans="1:35">
      <c r="A6640" t="e">
        <f>VLOOKUP($I:$I,'영업팀 RAW'!$A:$Z,26,0)</f>
        <v>#N/A</v>
      </c>
      <c r="B6640" t="e">
        <f>VLOOKUP($I:$I,'영업팀 RAW'!$A:$AA,27,0)</f>
        <v>#N/A</v>
      </c>
      <c r="G6640" s="31" t="s">
        <v>55193</v>
      </c>
      <c r="H6640" s="30" t="s">
        <v>55194</v>
      </c>
      <c r="I6640" s="32" t="s">
        <v>41847</v>
      </c>
      <c r="J6640" s="565"/>
      <c r="K6640" s="565"/>
      <c r="L6640" s="60">
        <v>9864979</v>
      </c>
      <c r="M6640" s="60">
        <v>4603953</v>
      </c>
      <c r="N6640" s="565"/>
      <c r="O6640" s="565"/>
      <c r="P6640" s="60">
        <v>1480624</v>
      </c>
      <c r="Q6640" s="60">
        <v>704672</v>
      </c>
      <c r="R6640" s="565"/>
      <c r="S6640" s="565"/>
      <c r="T6640" s="565"/>
      <c r="U6640" s="565"/>
      <c r="V6640" s="565"/>
      <c r="W6640" s="565"/>
      <c r="X6640" s="565"/>
      <c r="Y6640" s="565"/>
      <c r="Z6640" s="565"/>
      <c r="AA6640" s="565"/>
      <c r="AB6640" s="565"/>
      <c r="AC6640" s="565"/>
      <c r="AD6640" s="565"/>
      <c r="AE6640" s="565"/>
      <c r="AF6640" s="565"/>
      <c r="AG6640" s="565"/>
      <c r="AH6640" s="588">
        <v>11345603</v>
      </c>
      <c r="AI6640" s="75">
        <v>5308625</v>
      </c>
    </row>
    <row r="6641" spans="1:35">
      <c r="A6641" t="e">
        <f>VLOOKUP($I:$I,'영업팀 RAW'!$A:$Z,26,0)</f>
        <v>#N/A</v>
      </c>
      <c r="B6641" t="e">
        <f>VLOOKUP($I:$I,'영업팀 RAW'!$A:$AA,27,0)</f>
        <v>#N/A</v>
      </c>
      <c r="G6641" s="31" t="s">
        <v>55195</v>
      </c>
      <c r="H6641" s="30" t="s">
        <v>55196</v>
      </c>
      <c r="I6641" s="32" t="s">
        <v>41847</v>
      </c>
      <c r="J6641" s="565"/>
      <c r="K6641" s="565"/>
      <c r="L6641" s="565"/>
      <c r="M6641" s="565"/>
      <c r="N6641" s="565"/>
      <c r="O6641" s="565"/>
      <c r="P6641" s="565"/>
      <c r="Q6641" s="565"/>
      <c r="R6641" s="565"/>
      <c r="S6641" s="565"/>
      <c r="T6641" s="60">
        <v>19710694</v>
      </c>
      <c r="U6641" s="60">
        <v>9034921</v>
      </c>
      <c r="V6641" s="565"/>
      <c r="W6641" s="565"/>
      <c r="X6641" s="565"/>
      <c r="Y6641" s="565"/>
      <c r="Z6641" s="565"/>
      <c r="AA6641" s="565"/>
      <c r="AB6641" s="565"/>
      <c r="AC6641" s="565"/>
      <c r="AD6641" s="565"/>
      <c r="AE6641" s="565"/>
      <c r="AF6641" s="565"/>
      <c r="AG6641" s="565"/>
      <c r="AH6641" s="588">
        <v>19710694</v>
      </c>
      <c r="AI6641" s="75">
        <v>9034921</v>
      </c>
    </row>
    <row r="6642" spans="1:35">
      <c r="A6642" t="e">
        <f>VLOOKUP($I:$I,'영업팀 RAW'!$A:$Z,26,0)</f>
        <v>#N/A</v>
      </c>
      <c r="B6642" t="e">
        <f>VLOOKUP($I:$I,'영업팀 RAW'!$A:$AA,27,0)</f>
        <v>#N/A</v>
      </c>
      <c r="G6642" s="31" t="s">
        <v>55197</v>
      </c>
      <c r="H6642" s="30" t="s">
        <v>55198</v>
      </c>
      <c r="I6642" s="32" t="s">
        <v>41847</v>
      </c>
      <c r="J6642" s="565"/>
      <c r="K6642" s="565"/>
      <c r="L6642" s="565"/>
      <c r="M6642" s="565"/>
      <c r="N6642" s="565"/>
      <c r="O6642" s="565"/>
      <c r="P6642" s="565"/>
      <c r="Q6642" s="565"/>
      <c r="R6642" s="565"/>
      <c r="S6642" s="565"/>
      <c r="T6642" s="60">
        <v>19710694</v>
      </c>
      <c r="U6642" s="60">
        <v>9034921</v>
      </c>
      <c r="V6642" s="565"/>
      <c r="W6642" s="565"/>
      <c r="X6642" s="565"/>
      <c r="Y6642" s="565"/>
      <c r="Z6642" s="565"/>
      <c r="AA6642" s="565"/>
      <c r="AB6642" s="565"/>
      <c r="AC6642" s="565"/>
      <c r="AD6642" s="565"/>
      <c r="AE6642" s="565"/>
      <c r="AF6642" s="565"/>
      <c r="AG6642" s="565"/>
      <c r="AH6642" s="588">
        <v>19710694</v>
      </c>
      <c r="AI6642" s="75">
        <v>9034921</v>
      </c>
    </row>
    <row r="6643" spans="1:35">
      <c r="A6643" t="e">
        <f>VLOOKUP($I:$I,'영업팀 RAW'!$A:$Z,26,0)</f>
        <v>#N/A</v>
      </c>
      <c r="B6643" t="e">
        <f>VLOOKUP($I:$I,'영업팀 RAW'!$A:$AA,27,0)</f>
        <v>#N/A</v>
      </c>
      <c r="G6643" s="31" t="s">
        <v>55199</v>
      </c>
      <c r="H6643" s="30" t="s">
        <v>55200</v>
      </c>
      <c r="I6643" s="32" t="s">
        <v>41847</v>
      </c>
      <c r="J6643" s="565"/>
      <c r="K6643" s="565"/>
      <c r="L6643" s="60">
        <v>1139428</v>
      </c>
      <c r="M6643" s="60">
        <v>456877</v>
      </c>
      <c r="N6643" s="565"/>
      <c r="O6643" s="565"/>
      <c r="P6643" s="565"/>
      <c r="Q6643" s="565"/>
      <c r="R6643" s="565"/>
      <c r="S6643" s="565"/>
      <c r="T6643" s="565"/>
      <c r="U6643" s="565"/>
      <c r="V6643" s="565"/>
      <c r="W6643" s="565"/>
      <c r="X6643" s="565"/>
      <c r="Y6643" s="565"/>
      <c r="Z6643" s="565"/>
      <c r="AA6643" s="565"/>
      <c r="AB6643" s="60">
        <v>81369</v>
      </c>
      <c r="AC6643" s="60">
        <v>31342</v>
      </c>
      <c r="AD6643" s="565"/>
      <c r="AE6643" s="565"/>
      <c r="AF6643" s="565"/>
      <c r="AG6643" s="565"/>
      <c r="AH6643" s="588">
        <v>1220797</v>
      </c>
      <c r="AI6643" s="75">
        <v>488219</v>
      </c>
    </row>
    <row r="6644" spans="1:35">
      <c r="A6644" t="e">
        <f>VLOOKUP($I:$I,'영업팀 RAW'!$A:$Z,26,0)</f>
        <v>#N/A</v>
      </c>
      <c r="B6644" t="e">
        <f>VLOOKUP($I:$I,'영업팀 RAW'!$A:$AA,27,0)</f>
        <v>#N/A</v>
      </c>
      <c r="G6644" s="31" t="s">
        <v>55201</v>
      </c>
      <c r="H6644" s="30" t="s">
        <v>55202</v>
      </c>
      <c r="I6644" s="32" t="s">
        <v>41847</v>
      </c>
      <c r="J6644" s="565"/>
      <c r="K6644" s="565"/>
      <c r="L6644" s="60">
        <v>297019</v>
      </c>
      <c r="M6644" s="60">
        <v>111616</v>
      </c>
      <c r="N6644" s="565"/>
      <c r="O6644" s="565"/>
      <c r="P6644" s="565"/>
      <c r="Q6644" s="565"/>
      <c r="R6644" s="565"/>
      <c r="S6644" s="565"/>
      <c r="T6644" s="60">
        <v>72646</v>
      </c>
      <c r="U6644" s="60">
        <v>25229</v>
      </c>
      <c r="V6644" s="565"/>
      <c r="W6644" s="565"/>
      <c r="X6644" s="565"/>
      <c r="Y6644" s="565"/>
      <c r="Z6644" s="565"/>
      <c r="AA6644" s="565"/>
      <c r="AB6644" s="60">
        <v>287630</v>
      </c>
      <c r="AC6644" s="60">
        <v>106390</v>
      </c>
      <c r="AD6644" s="565"/>
      <c r="AE6644" s="565"/>
      <c r="AF6644" s="565"/>
      <c r="AG6644" s="565"/>
      <c r="AH6644" s="588">
        <v>657295</v>
      </c>
      <c r="AI6644" s="75">
        <v>243235</v>
      </c>
    </row>
    <row r="6645" spans="1:35">
      <c r="A6645" t="e">
        <f>VLOOKUP($I:$I,'영업팀 RAW'!$A:$Z,26,0)</f>
        <v>#N/A</v>
      </c>
      <c r="B6645" t="e">
        <f>VLOOKUP($I:$I,'영업팀 RAW'!$A:$AA,27,0)</f>
        <v>#N/A</v>
      </c>
      <c r="G6645" s="31" t="s">
        <v>55203</v>
      </c>
      <c r="H6645" s="30" t="s">
        <v>55204</v>
      </c>
      <c r="I6645" s="32" t="s">
        <v>41847</v>
      </c>
      <c r="J6645" s="565"/>
      <c r="K6645" s="565"/>
      <c r="L6645" s="60">
        <v>1371154</v>
      </c>
      <c r="M6645" s="60">
        <v>533836</v>
      </c>
      <c r="N6645" s="565"/>
      <c r="O6645" s="565"/>
      <c r="P6645" s="565"/>
      <c r="Q6645" s="565"/>
      <c r="R6645" s="565"/>
      <c r="S6645" s="565"/>
      <c r="T6645" s="565"/>
      <c r="U6645" s="565"/>
      <c r="V6645" s="565"/>
      <c r="W6645" s="565"/>
      <c r="X6645" s="565"/>
      <c r="Y6645" s="565"/>
      <c r="Z6645" s="565"/>
      <c r="AA6645" s="565"/>
      <c r="AB6645" s="565"/>
      <c r="AC6645" s="565"/>
      <c r="AD6645" s="565"/>
      <c r="AE6645" s="565"/>
      <c r="AF6645" s="565"/>
      <c r="AG6645" s="565"/>
      <c r="AH6645" s="588">
        <v>1371154</v>
      </c>
      <c r="AI6645" s="75">
        <v>533836</v>
      </c>
    </row>
    <row r="6646" spans="1:35">
      <c r="A6646" t="e">
        <f>VLOOKUP($I:$I,'영업팀 RAW'!$A:$Z,26,0)</f>
        <v>#N/A</v>
      </c>
      <c r="B6646" t="e">
        <f>VLOOKUP($I:$I,'영업팀 RAW'!$A:$AA,27,0)</f>
        <v>#N/A</v>
      </c>
      <c r="G6646" s="31" t="s">
        <v>55205</v>
      </c>
      <c r="H6646" s="30" t="s">
        <v>55206</v>
      </c>
      <c r="I6646" s="32" t="s">
        <v>41847</v>
      </c>
      <c r="J6646" s="565"/>
      <c r="K6646" s="565"/>
      <c r="L6646" s="60">
        <v>1319624</v>
      </c>
      <c r="M6646" s="60">
        <v>541060</v>
      </c>
      <c r="N6646" s="565"/>
      <c r="O6646" s="565"/>
      <c r="P6646" s="565"/>
      <c r="Q6646" s="565"/>
      <c r="R6646" s="565"/>
      <c r="S6646" s="565"/>
      <c r="T6646" s="565"/>
      <c r="U6646" s="565"/>
      <c r="V6646" s="565"/>
      <c r="W6646" s="565"/>
      <c r="X6646" s="565"/>
      <c r="Y6646" s="565"/>
      <c r="Z6646" s="565"/>
      <c r="AA6646" s="565"/>
      <c r="AB6646" s="60">
        <v>61027</v>
      </c>
      <c r="AC6646" s="60">
        <v>24216</v>
      </c>
      <c r="AD6646" s="565"/>
      <c r="AE6646" s="565"/>
      <c r="AF6646" s="565"/>
      <c r="AG6646" s="565"/>
      <c r="AH6646" s="588">
        <v>1380651</v>
      </c>
      <c r="AI6646" s="75">
        <v>565276</v>
      </c>
    </row>
    <row r="6647" spans="1:35">
      <c r="A6647" t="e">
        <f>VLOOKUP($I:$I,'영업팀 RAW'!$A:$Z,26,0)</f>
        <v>#N/A</v>
      </c>
      <c r="B6647" t="e">
        <f>VLOOKUP($I:$I,'영업팀 RAW'!$A:$AA,27,0)</f>
        <v>#N/A</v>
      </c>
      <c r="G6647" s="31" t="s">
        <v>55207</v>
      </c>
      <c r="H6647" s="30" t="s">
        <v>55208</v>
      </c>
      <c r="I6647" s="32" t="s">
        <v>41847</v>
      </c>
      <c r="J6647" s="565"/>
      <c r="K6647" s="565"/>
      <c r="L6647" s="60">
        <v>2109862</v>
      </c>
      <c r="M6647" s="60">
        <v>833213</v>
      </c>
      <c r="N6647" s="565"/>
      <c r="O6647" s="565"/>
      <c r="P6647" s="565"/>
      <c r="Q6647" s="565"/>
      <c r="R6647" s="565"/>
      <c r="S6647" s="565"/>
      <c r="T6647" s="565"/>
      <c r="U6647" s="565"/>
      <c r="V6647" s="565"/>
      <c r="W6647" s="565"/>
      <c r="X6647" s="565"/>
      <c r="Y6647" s="565"/>
      <c r="Z6647" s="565"/>
      <c r="AA6647" s="565"/>
      <c r="AB6647" s="60">
        <v>175984</v>
      </c>
      <c r="AC6647" s="60">
        <v>66961</v>
      </c>
      <c r="AD6647" s="565"/>
      <c r="AE6647" s="565"/>
      <c r="AF6647" s="565"/>
      <c r="AG6647" s="565"/>
      <c r="AH6647" s="588">
        <v>2285846</v>
      </c>
      <c r="AI6647" s="75">
        <v>900174</v>
      </c>
    </row>
    <row r="6648" spans="1:35">
      <c r="A6648" t="e">
        <f>VLOOKUP($I:$I,'영업팀 RAW'!$A:$Z,26,0)</f>
        <v>#N/A</v>
      </c>
      <c r="B6648" t="e">
        <f>VLOOKUP($I:$I,'영업팀 RAW'!$A:$AA,27,0)</f>
        <v>#N/A</v>
      </c>
      <c r="G6648" s="31" t="s">
        <v>55209</v>
      </c>
      <c r="H6648" s="30" t="s">
        <v>55210</v>
      </c>
      <c r="I6648" s="32" t="s">
        <v>41847</v>
      </c>
      <c r="J6648" s="565"/>
      <c r="K6648" s="565"/>
      <c r="L6648" s="60">
        <v>561232</v>
      </c>
      <c r="M6648" s="60">
        <v>216465</v>
      </c>
      <c r="N6648" s="565"/>
      <c r="O6648" s="565"/>
      <c r="P6648" s="565"/>
      <c r="Q6648" s="565"/>
      <c r="R6648" s="565"/>
      <c r="S6648" s="565"/>
      <c r="T6648" s="60">
        <v>731561</v>
      </c>
      <c r="U6648" s="60">
        <v>261097</v>
      </c>
      <c r="V6648" s="565"/>
      <c r="W6648" s="565"/>
      <c r="X6648" s="565"/>
      <c r="Y6648" s="565"/>
      <c r="Z6648" s="565"/>
      <c r="AA6648" s="565"/>
      <c r="AB6648" s="60">
        <v>827568</v>
      </c>
      <c r="AC6648" s="60">
        <v>314069</v>
      </c>
      <c r="AD6648" s="565"/>
      <c r="AE6648" s="565"/>
      <c r="AF6648" s="565"/>
      <c r="AG6648" s="565"/>
      <c r="AH6648" s="588">
        <v>2120361</v>
      </c>
      <c r="AI6648" s="75">
        <v>791631</v>
      </c>
    </row>
    <row r="6649" spans="1:35">
      <c r="A6649" t="e">
        <f>VLOOKUP($I:$I,'영업팀 RAW'!$A:$Z,26,0)</f>
        <v>#N/A</v>
      </c>
      <c r="B6649" t="e">
        <f>VLOOKUP($I:$I,'영업팀 RAW'!$A:$AA,27,0)</f>
        <v>#N/A</v>
      </c>
      <c r="G6649" s="31" t="s">
        <v>55211</v>
      </c>
      <c r="H6649" s="30" t="s">
        <v>55212</v>
      </c>
      <c r="I6649" s="32" t="s">
        <v>41847</v>
      </c>
      <c r="J6649" s="565"/>
      <c r="K6649" s="565"/>
      <c r="L6649" s="60">
        <v>1523504</v>
      </c>
      <c r="M6649" s="60">
        <v>429918</v>
      </c>
      <c r="N6649" s="565"/>
      <c r="O6649" s="565"/>
      <c r="P6649" s="565"/>
      <c r="Q6649" s="565"/>
      <c r="R6649" s="565"/>
      <c r="S6649" s="565"/>
      <c r="T6649" s="565"/>
      <c r="U6649" s="565"/>
      <c r="V6649" s="565"/>
      <c r="W6649" s="565"/>
      <c r="X6649" s="565"/>
      <c r="Y6649" s="565"/>
      <c r="Z6649" s="565"/>
      <c r="AA6649" s="565"/>
      <c r="AB6649" s="60">
        <v>416307</v>
      </c>
      <c r="AC6649" s="60">
        <v>114147</v>
      </c>
      <c r="AD6649" s="565"/>
      <c r="AE6649" s="565"/>
      <c r="AF6649" s="565"/>
      <c r="AG6649" s="565"/>
      <c r="AH6649" s="588">
        <v>1939811</v>
      </c>
      <c r="AI6649" s="75">
        <v>544065</v>
      </c>
    </row>
    <row r="6650" spans="1:35">
      <c r="A6650" t="e">
        <f>VLOOKUP($I:$I,'영업팀 RAW'!$A:$Z,26,0)</f>
        <v>#N/A</v>
      </c>
      <c r="B6650" t="e">
        <f>VLOOKUP($I:$I,'영업팀 RAW'!$A:$AA,27,0)</f>
        <v>#N/A</v>
      </c>
      <c r="G6650" s="31" t="s">
        <v>55213</v>
      </c>
      <c r="H6650" s="30" t="s">
        <v>55214</v>
      </c>
      <c r="I6650" s="32" t="s">
        <v>41847</v>
      </c>
      <c r="J6650" s="565"/>
      <c r="K6650" s="565"/>
      <c r="L6650" s="60">
        <v>1474855</v>
      </c>
      <c r="M6650" s="60">
        <v>568358</v>
      </c>
      <c r="N6650" s="565"/>
      <c r="O6650" s="565"/>
      <c r="P6650" s="565"/>
      <c r="Q6650" s="565"/>
      <c r="R6650" s="565"/>
      <c r="S6650" s="565"/>
      <c r="T6650" s="565"/>
      <c r="U6650" s="565"/>
      <c r="V6650" s="565"/>
      <c r="W6650" s="565"/>
      <c r="X6650" s="565"/>
      <c r="Y6650" s="565"/>
      <c r="Z6650" s="565"/>
      <c r="AA6650" s="565"/>
      <c r="AB6650" s="60">
        <v>470238</v>
      </c>
      <c r="AC6650" s="60">
        <v>179511</v>
      </c>
      <c r="AD6650" s="565"/>
      <c r="AE6650" s="565"/>
      <c r="AF6650" s="565"/>
      <c r="AG6650" s="565"/>
      <c r="AH6650" s="588">
        <v>1945093</v>
      </c>
      <c r="AI6650" s="75">
        <v>747869</v>
      </c>
    </row>
    <row r="6651" spans="1:35">
      <c r="A6651" t="e">
        <f>VLOOKUP($I:$I,'영업팀 RAW'!$A:$Z,26,0)</f>
        <v>#N/A</v>
      </c>
      <c r="B6651" t="e">
        <f>VLOOKUP($I:$I,'영업팀 RAW'!$A:$AA,27,0)</f>
        <v>#N/A</v>
      </c>
      <c r="G6651" s="31" t="s">
        <v>55215</v>
      </c>
      <c r="H6651" s="30" t="s">
        <v>55216</v>
      </c>
      <c r="I6651" s="32" t="s">
        <v>41847</v>
      </c>
      <c r="J6651" s="565"/>
      <c r="K6651" s="565"/>
      <c r="L6651" s="60">
        <v>310462</v>
      </c>
      <c r="M6651" s="60">
        <v>101325</v>
      </c>
      <c r="N6651" s="565"/>
      <c r="O6651" s="565"/>
      <c r="P6651" s="565"/>
      <c r="Q6651" s="565"/>
      <c r="R6651" s="565"/>
      <c r="S6651" s="565"/>
      <c r="T6651" s="60">
        <v>30269</v>
      </c>
      <c r="U6651" s="60">
        <v>8918</v>
      </c>
      <c r="V6651" s="565"/>
      <c r="W6651" s="565"/>
      <c r="X6651" s="565"/>
      <c r="Y6651" s="565"/>
      <c r="Z6651" s="565"/>
      <c r="AA6651" s="565"/>
      <c r="AB6651" s="60">
        <v>209730</v>
      </c>
      <c r="AC6651" s="60">
        <v>66536</v>
      </c>
      <c r="AD6651" s="565"/>
      <c r="AE6651" s="565"/>
      <c r="AF6651" s="565"/>
      <c r="AG6651" s="565"/>
      <c r="AH6651" s="588">
        <v>550461</v>
      </c>
      <c r="AI6651" s="75">
        <v>176779</v>
      </c>
    </row>
    <row r="6652" spans="1:35">
      <c r="A6652" t="e">
        <f>VLOOKUP($I:$I,'영업팀 RAW'!$A:$Z,26,0)</f>
        <v>#N/A</v>
      </c>
      <c r="B6652" t="e">
        <f>VLOOKUP($I:$I,'영업팀 RAW'!$A:$AA,27,0)</f>
        <v>#N/A</v>
      </c>
      <c r="G6652" s="31" t="s">
        <v>55217</v>
      </c>
      <c r="H6652" s="30" t="s">
        <v>55218</v>
      </c>
      <c r="I6652" s="32" t="s">
        <v>41847</v>
      </c>
      <c r="J6652" s="565"/>
      <c r="K6652" s="565"/>
      <c r="L6652" s="60">
        <v>911862</v>
      </c>
      <c r="M6652" s="60">
        <v>340214</v>
      </c>
      <c r="N6652" s="565"/>
      <c r="O6652" s="565"/>
      <c r="P6652" s="565"/>
      <c r="Q6652" s="565"/>
      <c r="R6652" s="565"/>
      <c r="S6652" s="565"/>
      <c r="T6652" s="60">
        <v>286762</v>
      </c>
      <c r="U6652" s="60">
        <v>97172</v>
      </c>
      <c r="V6652" s="565"/>
      <c r="W6652" s="565"/>
      <c r="X6652" s="565"/>
      <c r="Y6652" s="565"/>
      <c r="Z6652" s="565"/>
      <c r="AA6652" s="565"/>
      <c r="AB6652" s="60">
        <v>520384</v>
      </c>
      <c r="AC6652" s="60">
        <v>188100</v>
      </c>
      <c r="AD6652" s="565"/>
      <c r="AE6652" s="565"/>
      <c r="AF6652" s="565"/>
      <c r="AG6652" s="565"/>
      <c r="AH6652" s="588">
        <v>1719008</v>
      </c>
      <c r="AI6652" s="75">
        <v>625486</v>
      </c>
    </row>
    <row r="6653" spans="1:35">
      <c r="A6653" t="e">
        <f>VLOOKUP($I:$I,'영업팀 RAW'!$A:$Z,26,0)</f>
        <v>#N/A</v>
      </c>
      <c r="B6653" t="e">
        <f>VLOOKUP($I:$I,'영업팀 RAW'!$A:$AA,27,0)</f>
        <v>#N/A</v>
      </c>
      <c r="G6653" s="31" t="s">
        <v>55219</v>
      </c>
      <c r="H6653" s="30" t="s">
        <v>55220</v>
      </c>
      <c r="I6653" s="32" t="s">
        <v>41847</v>
      </c>
      <c r="J6653" s="565"/>
      <c r="K6653" s="565"/>
      <c r="L6653" s="60">
        <v>23765</v>
      </c>
      <c r="M6653" s="60">
        <v>9758</v>
      </c>
      <c r="N6653" s="565"/>
      <c r="O6653" s="565"/>
      <c r="P6653" s="565"/>
      <c r="Q6653" s="565"/>
      <c r="R6653" s="565"/>
      <c r="S6653" s="565"/>
      <c r="T6653" s="60">
        <v>298232</v>
      </c>
      <c r="U6653" s="60">
        <v>111745</v>
      </c>
      <c r="V6653" s="565"/>
      <c r="W6653" s="565"/>
      <c r="X6653" s="565"/>
      <c r="Y6653" s="565"/>
      <c r="Z6653" s="565"/>
      <c r="AA6653" s="565"/>
      <c r="AB6653" s="60">
        <v>68123</v>
      </c>
      <c r="AC6653" s="60">
        <v>27065</v>
      </c>
      <c r="AD6653" s="565"/>
      <c r="AE6653" s="565"/>
      <c r="AF6653" s="565"/>
      <c r="AG6653" s="565"/>
      <c r="AH6653" s="588">
        <v>390120</v>
      </c>
      <c r="AI6653" s="75">
        <v>148568</v>
      </c>
    </row>
    <row r="6654" spans="1:35">
      <c r="A6654" t="e">
        <f>VLOOKUP($I:$I,'영업팀 RAW'!$A:$Z,26,0)</f>
        <v>#N/A</v>
      </c>
      <c r="B6654" t="e">
        <f>VLOOKUP($I:$I,'영업팀 RAW'!$A:$AA,27,0)</f>
        <v>#N/A</v>
      </c>
      <c r="G6654" s="31" t="s">
        <v>55221</v>
      </c>
      <c r="H6654" s="30" t="s">
        <v>55222</v>
      </c>
      <c r="I6654" s="32" t="s">
        <v>41847</v>
      </c>
      <c r="J6654" s="565"/>
      <c r="K6654" s="565"/>
      <c r="L6654" s="60">
        <v>300060</v>
      </c>
      <c r="M6654" s="60">
        <v>116567</v>
      </c>
      <c r="N6654" s="565"/>
      <c r="O6654" s="565"/>
      <c r="P6654" s="565"/>
      <c r="Q6654" s="565"/>
      <c r="R6654" s="565"/>
      <c r="S6654" s="565"/>
      <c r="T6654" s="60">
        <v>132269</v>
      </c>
      <c r="U6654" s="60">
        <v>47745</v>
      </c>
      <c r="V6654" s="565"/>
      <c r="W6654" s="565"/>
      <c r="X6654" s="565"/>
      <c r="Y6654" s="565"/>
      <c r="Z6654" s="565"/>
      <c r="AA6654" s="565"/>
      <c r="AB6654" s="60">
        <v>538242</v>
      </c>
      <c r="AC6654" s="60">
        <v>206457</v>
      </c>
      <c r="AD6654" s="565"/>
      <c r="AE6654" s="565"/>
      <c r="AF6654" s="565"/>
      <c r="AG6654" s="565"/>
      <c r="AH6654" s="588">
        <v>970571</v>
      </c>
      <c r="AI6654" s="75">
        <v>370769</v>
      </c>
    </row>
    <row r="6655" spans="1:35">
      <c r="A6655" t="e">
        <f>VLOOKUP($I:$I,'영업팀 RAW'!$A:$Z,26,0)</f>
        <v>#N/A</v>
      </c>
      <c r="B6655" t="e">
        <f>VLOOKUP($I:$I,'영업팀 RAW'!$A:$AA,27,0)</f>
        <v>#N/A</v>
      </c>
      <c r="G6655" s="31" t="s">
        <v>55223</v>
      </c>
      <c r="H6655" s="30" t="s">
        <v>55224</v>
      </c>
      <c r="I6655" s="32" t="s">
        <v>41847</v>
      </c>
      <c r="J6655" s="565"/>
      <c r="K6655" s="565"/>
      <c r="L6655" s="60">
        <v>1233527</v>
      </c>
      <c r="M6655" s="60">
        <v>494314</v>
      </c>
      <c r="N6655" s="565"/>
      <c r="O6655" s="565"/>
      <c r="P6655" s="565"/>
      <c r="Q6655" s="565"/>
      <c r="R6655" s="565"/>
      <c r="S6655" s="565"/>
      <c r="T6655" s="565"/>
      <c r="U6655" s="565"/>
      <c r="V6655" s="565"/>
      <c r="W6655" s="565"/>
      <c r="X6655" s="565"/>
      <c r="Y6655" s="565"/>
      <c r="Z6655" s="565"/>
      <c r="AA6655" s="565"/>
      <c r="AB6655" s="60">
        <v>229600</v>
      </c>
      <c r="AC6655" s="60">
        <v>88642</v>
      </c>
      <c r="AD6655" s="565"/>
      <c r="AE6655" s="565"/>
      <c r="AF6655" s="565"/>
      <c r="AG6655" s="565"/>
      <c r="AH6655" s="588">
        <v>1463127</v>
      </c>
      <c r="AI6655" s="75">
        <v>582956</v>
      </c>
    </row>
    <row r="6656" spans="1:35">
      <c r="A6656" t="e">
        <f>VLOOKUP($I:$I,'영업팀 RAW'!$A:$Z,26,0)</f>
        <v>#N/A</v>
      </c>
      <c r="B6656" t="e">
        <f>VLOOKUP($I:$I,'영업팀 RAW'!$A:$AA,27,0)</f>
        <v>#N/A</v>
      </c>
      <c r="G6656" s="31" t="s">
        <v>55225</v>
      </c>
      <c r="H6656" s="30" t="s">
        <v>55226</v>
      </c>
      <c r="I6656" s="32" t="s">
        <v>41847</v>
      </c>
      <c r="J6656" s="565"/>
      <c r="K6656" s="565"/>
      <c r="L6656" s="60">
        <v>336067</v>
      </c>
      <c r="M6656" s="60">
        <v>142203</v>
      </c>
      <c r="N6656" s="565"/>
      <c r="O6656" s="565"/>
      <c r="P6656" s="565"/>
      <c r="Q6656" s="565"/>
      <c r="R6656" s="565"/>
      <c r="S6656" s="565"/>
      <c r="T6656" s="60">
        <v>697787</v>
      </c>
      <c r="U6656" s="60">
        <v>272008</v>
      </c>
      <c r="V6656" s="565"/>
      <c r="W6656" s="565"/>
      <c r="X6656" s="565"/>
      <c r="Y6656" s="565"/>
      <c r="Z6656" s="565"/>
      <c r="AA6656" s="565"/>
      <c r="AB6656" s="60">
        <v>353020</v>
      </c>
      <c r="AC6656" s="60">
        <v>145592</v>
      </c>
      <c r="AD6656" s="565"/>
      <c r="AE6656" s="565"/>
      <c r="AF6656" s="565"/>
      <c r="AG6656" s="565"/>
      <c r="AH6656" s="588">
        <v>1386874</v>
      </c>
      <c r="AI6656" s="75">
        <v>559803</v>
      </c>
    </row>
    <row r="6657" spans="1:35">
      <c r="A6657" t="e">
        <f>VLOOKUP($I:$I,'영업팀 RAW'!$A:$Z,26,0)</f>
        <v>#N/A</v>
      </c>
      <c r="B6657" t="e">
        <f>VLOOKUP($I:$I,'영업팀 RAW'!$A:$AA,27,0)</f>
        <v>#N/A</v>
      </c>
      <c r="G6657" s="31" t="s">
        <v>55227</v>
      </c>
      <c r="H6657" s="30" t="s">
        <v>55228</v>
      </c>
      <c r="I6657" s="32" t="s">
        <v>41847</v>
      </c>
      <c r="J6657" s="565"/>
      <c r="K6657" s="565"/>
      <c r="L6657" s="60">
        <v>79376</v>
      </c>
      <c r="M6657" s="60">
        <v>30874</v>
      </c>
      <c r="N6657" s="565"/>
      <c r="O6657" s="565"/>
      <c r="P6657" s="565"/>
      <c r="Q6657" s="565"/>
      <c r="R6657" s="565"/>
      <c r="S6657" s="565"/>
      <c r="T6657" s="60">
        <v>115979</v>
      </c>
      <c r="U6657" s="60">
        <v>41518</v>
      </c>
      <c r="V6657" s="565"/>
      <c r="W6657" s="565"/>
      <c r="X6657" s="565"/>
      <c r="Y6657" s="565"/>
      <c r="Z6657" s="565"/>
      <c r="AA6657" s="565"/>
      <c r="AB6657" s="60">
        <v>573999</v>
      </c>
      <c r="AC6657" s="60">
        <v>218453</v>
      </c>
      <c r="AD6657" s="565"/>
      <c r="AE6657" s="565"/>
      <c r="AF6657" s="565"/>
      <c r="AG6657" s="565"/>
      <c r="AH6657" s="588">
        <v>769354</v>
      </c>
      <c r="AI6657" s="75">
        <v>290845</v>
      </c>
    </row>
    <row r="6658" spans="1:35">
      <c r="A6658" t="e">
        <f>VLOOKUP($I:$I,'영업팀 RAW'!$A:$Z,26,0)</f>
        <v>#N/A</v>
      </c>
      <c r="B6658" t="e">
        <f>VLOOKUP($I:$I,'영업팀 RAW'!$A:$AA,27,0)</f>
        <v>#N/A</v>
      </c>
      <c r="G6658" s="31" t="s">
        <v>55229</v>
      </c>
      <c r="H6658" s="30" t="s">
        <v>55230</v>
      </c>
      <c r="I6658" s="32" t="s">
        <v>41847</v>
      </c>
      <c r="J6658" s="565"/>
      <c r="K6658" s="565"/>
      <c r="L6658" s="565"/>
      <c r="M6658" s="565"/>
      <c r="N6658" s="565"/>
      <c r="O6658" s="565"/>
      <c r="P6658" s="565"/>
      <c r="Q6658" s="565"/>
      <c r="R6658" s="60">
        <v>86738823</v>
      </c>
      <c r="S6658" s="60">
        <v>34521965</v>
      </c>
      <c r="T6658" s="60">
        <v>19691944</v>
      </c>
      <c r="U6658" s="60">
        <v>7948790</v>
      </c>
      <c r="V6658" s="565"/>
      <c r="W6658" s="565"/>
      <c r="X6658" s="565"/>
      <c r="Y6658" s="565"/>
      <c r="Z6658" s="60">
        <v>-59854</v>
      </c>
      <c r="AA6658" s="60">
        <v>-59806</v>
      </c>
      <c r="AB6658" s="565"/>
      <c r="AC6658" s="565"/>
      <c r="AD6658" s="60">
        <v>-444729</v>
      </c>
      <c r="AE6658" s="60">
        <v>-445863</v>
      </c>
      <c r="AF6658" s="565"/>
      <c r="AG6658" s="565"/>
      <c r="AH6658" s="588">
        <v>105926184</v>
      </c>
      <c r="AI6658" s="75">
        <v>41965086</v>
      </c>
    </row>
    <row r="6659" spans="1:35">
      <c r="A6659" t="e">
        <f>VLOOKUP($I:$I,'영업팀 RAW'!$A:$Z,26,0)</f>
        <v>#N/A</v>
      </c>
      <c r="B6659" t="e">
        <f>VLOOKUP($I:$I,'영업팀 RAW'!$A:$AA,27,0)</f>
        <v>#N/A</v>
      </c>
      <c r="G6659" s="31" t="s">
        <v>55231</v>
      </c>
      <c r="H6659" s="30" t="s">
        <v>55232</v>
      </c>
      <c r="I6659" s="32" t="s">
        <v>41847</v>
      </c>
      <c r="J6659" s="565"/>
      <c r="K6659" s="565"/>
      <c r="L6659" s="60">
        <v>939788</v>
      </c>
      <c r="M6659" s="60">
        <v>353161</v>
      </c>
      <c r="N6659" s="565"/>
      <c r="O6659" s="565"/>
      <c r="P6659" s="565"/>
      <c r="Q6659" s="565"/>
      <c r="R6659" s="565"/>
      <c r="S6659" s="565"/>
      <c r="T6659" s="565"/>
      <c r="U6659" s="565"/>
      <c r="V6659" s="565"/>
      <c r="W6659" s="565"/>
      <c r="X6659" s="565"/>
      <c r="Y6659" s="565"/>
      <c r="Z6659" s="565"/>
      <c r="AA6659" s="565"/>
      <c r="AB6659" s="60">
        <v>160846</v>
      </c>
      <c r="AC6659" s="60">
        <v>58897</v>
      </c>
      <c r="AD6659" s="565"/>
      <c r="AE6659" s="565"/>
      <c r="AF6659" s="565"/>
      <c r="AG6659" s="565"/>
      <c r="AH6659" s="588">
        <v>1100634</v>
      </c>
      <c r="AI6659" s="75">
        <v>412058</v>
      </c>
    </row>
    <row r="6660" spans="1:35">
      <c r="A6660" t="e">
        <f>VLOOKUP($I:$I,'영업팀 RAW'!$A:$Z,26,0)</f>
        <v>#N/A</v>
      </c>
      <c r="B6660" t="e">
        <f>VLOOKUP($I:$I,'영업팀 RAW'!$A:$AA,27,0)</f>
        <v>#N/A</v>
      </c>
      <c r="G6660" s="31" t="s">
        <v>55233</v>
      </c>
      <c r="H6660" s="30" t="s">
        <v>55234</v>
      </c>
      <c r="I6660" s="32" t="s">
        <v>41847</v>
      </c>
      <c r="J6660" s="565"/>
      <c r="K6660" s="565"/>
      <c r="L6660" s="60">
        <v>256851</v>
      </c>
      <c r="M6660" s="60">
        <v>91677</v>
      </c>
      <c r="N6660" s="565"/>
      <c r="O6660" s="565"/>
      <c r="P6660" s="565"/>
      <c r="Q6660" s="565"/>
      <c r="R6660" s="565"/>
      <c r="S6660" s="565"/>
      <c r="T6660" s="60">
        <v>200733</v>
      </c>
      <c r="U6660" s="60">
        <v>66807</v>
      </c>
      <c r="V6660" s="565"/>
      <c r="W6660" s="565"/>
      <c r="X6660" s="565"/>
      <c r="Y6660" s="565"/>
      <c r="Z6660" s="565"/>
      <c r="AA6660" s="565"/>
      <c r="AB6660" s="60">
        <v>49673</v>
      </c>
      <c r="AC6660" s="60">
        <v>17177</v>
      </c>
      <c r="AD6660" s="565"/>
      <c r="AE6660" s="565"/>
      <c r="AF6660" s="565"/>
      <c r="AG6660" s="565"/>
      <c r="AH6660" s="588">
        <v>507257</v>
      </c>
      <c r="AI6660" s="75">
        <v>175661</v>
      </c>
    </row>
    <row r="6661" spans="1:35">
      <c r="A6661" t="e">
        <f>VLOOKUP($I:$I,'영업팀 RAW'!$A:$Z,26,0)</f>
        <v>#N/A</v>
      </c>
      <c r="B6661" t="e">
        <f>VLOOKUP($I:$I,'영업팀 RAW'!$A:$AA,27,0)</f>
        <v>#N/A</v>
      </c>
      <c r="G6661" s="31" t="s">
        <v>55235</v>
      </c>
      <c r="H6661" s="30" t="s">
        <v>55236</v>
      </c>
      <c r="I6661" s="32" t="s">
        <v>41847</v>
      </c>
      <c r="J6661" s="565"/>
      <c r="K6661" s="565"/>
      <c r="L6661" s="60">
        <v>940988</v>
      </c>
      <c r="M6661" s="60">
        <v>301386</v>
      </c>
      <c r="N6661" s="565"/>
      <c r="O6661" s="565"/>
      <c r="P6661" s="565"/>
      <c r="Q6661" s="565"/>
      <c r="R6661" s="565"/>
      <c r="S6661" s="565"/>
      <c r="T6661" s="565"/>
      <c r="U6661" s="565"/>
      <c r="V6661" s="565"/>
      <c r="W6661" s="565"/>
      <c r="X6661" s="565"/>
      <c r="Y6661" s="565"/>
      <c r="Z6661" s="565"/>
      <c r="AA6661" s="565"/>
      <c r="AB6661" s="60">
        <v>389815</v>
      </c>
      <c r="AC6661" s="60">
        <v>121677</v>
      </c>
      <c r="AD6661" s="565"/>
      <c r="AE6661" s="565"/>
      <c r="AF6661" s="565"/>
      <c r="AG6661" s="565"/>
      <c r="AH6661" s="588">
        <v>1330803</v>
      </c>
      <c r="AI6661" s="75">
        <v>423063</v>
      </c>
    </row>
    <row r="6662" spans="1:35">
      <c r="A6662" t="e">
        <f>VLOOKUP($I:$I,'영업팀 RAW'!$A:$Z,26,0)</f>
        <v>#N/A</v>
      </c>
      <c r="B6662" t="e">
        <f>VLOOKUP($I:$I,'영업팀 RAW'!$A:$AA,27,0)</f>
        <v>#N/A</v>
      </c>
      <c r="G6662" s="31" t="s">
        <v>55237</v>
      </c>
      <c r="H6662" s="30" t="s">
        <v>55238</v>
      </c>
      <c r="I6662" s="32" t="s">
        <v>41847</v>
      </c>
      <c r="J6662" s="565"/>
      <c r="K6662" s="565"/>
      <c r="L6662" s="60">
        <v>130586</v>
      </c>
      <c r="M6662" s="60">
        <v>48508</v>
      </c>
      <c r="N6662" s="565"/>
      <c r="O6662" s="565"/>
      <c r="P6662" s="565"/>
      <c r="Q6662" s="565"/>
      <c r="R6662" s="565"/>
      <c r="S6662" s="565"/>
      <c r="T6662" s="565"/>
      <c r="U6662" s="565"/>
      <c r="V6662" s="565"/>
      <c r="W6662" s="565"/>
      <c r="X6662" s="565"/>
      <c r="Y6662" s="565"/>
      <c r="Z6662" s="565"/>
      <c r="AA6662" s="565"/>
      <c r="AB6662" s="60">
        <v>293623</v>
      </c>
      <c r="AC6662" s="60">
        <v>106399</v>
      </c>
      <c r="AD6662" s="565"/>
      <c r="AE6662" s="565"/>
      <c r="AF6662" s="565"/>
      <c r="AG6662" s="565"/>
      <c r="AH6662" s="588">
        <v>424209</v>
      </c>
      <c r="AI6662" s="75">
        <v>154907</v>
      </c>
    </row>
    <row r="6663" spans="1:35">
      <c r="A6663" t="e">
        <f>VLOOKUP($I:$I,'영업팀 RAW'!$A:$Z,26,0)</f>
        <v>#N/A</v>
      </c>
      <c r="B6663" t="e">
        <f>VLOOKUP($I:$I,'영업팀 RAW'!$A:$AA,27,0)</f>
        <v>#N/A</v>
      </c>
      <c r="G6663" s="31" t="s">
        <v>55239</v>
      </c>
      <c r="H6663" s="30" t="s">
        <v>55240</v>
      </c>
      <c r="I6663" s="32" t="s">
        <v>41847</v>
      </c>
      <c r="J6663" s="565"/>
      <c r="K6663" s="565"/>
      <c r="L6663" s="60">
        <v>706701</v>
      </c>
      <c r="M6663" s="60">
        <v>316687</v>
      </c>
      <c r="N6663" s="565"/>
      <c r="O6663" s="565"/>
      <c r="P6663" s="565"/>
      <c r="Q6663" s="565"/>
      <c r="R6663" s="565"/>
      <c r="S6663" s="565"/>
      <c r="T6663" s="565"/>
      <c r="U6663" s="565"/>
      <c r="V6663" s="565"/>
      <c r="W6663" s="565"/>
      <c r="X6663" s="565"/>
      <c r="Y6663" s="565"/>
      <c r="Z6663" s="565"/>
      <c r="AA6663" s="565"/>
      <c r="AB6663" s="565"/>
      <c r="AC6663" s="565"/>
      <c r="AD6663" s="565"/>
      <c r="AE6663" s="565"/>
      <c r="AF6663" s="565"/>
      <c r="AG6663" s="565"/>
      <c r="AH6663" s="588">
        <v>706701</v>
      </c>
      <c r="AI6663" s="75">
        <v>316687</v>
      </c>
    </row>
    <row r="6664" spans="1:35">
      <c r="A6664" t="e">
        <f>VLOOKUP($I:$I,'영업팀 RAW'!$A:$Z,26,0)</f>
        <v>#N/A</v>
      </c>
      <c r="B6664" t="e">
        <f>VLOOKUP($I:$I,'영업팀 RAW'!$A:$AA,27,0)</f>
        <v>#N/A</v>
      </c>
      <c r="G6664" s="31" t="s">
        <v>55241</v>
      </c>
      <c r="H6664" s="30" t="s">
        <v>55242</v>
      </c>
      <c r="I6664" s="32" t="s">
        <v>41847</v>
      </c>
      <c r="J6664" s="565"/>
      <c r="K6664" s="565"/>
      <c r="L6664" s="60">
        <v>1230326</v>
      </c>
      <c r="M6664" s="60">
        <v>447492</v>
      </c>
      <c r="N6664" s="565"/>
      <c r="O6664" s="565"/>
      <c r="P6664" s="565"/>
      <c r="Q6664" s="565"/>
      <c r="R6664" s="565"/>
      <c r="S6664" s="565"/>
      <c r="T6664" s="565"/>
      <c r="U6664" s="565"/>
      <c r="V6664" s="565"/>
      <c r="W6664" s="565"/>
      <c r="X6664" s="565"/>
      <c r="Y6664" s="565"/>
      <c r="Z6664" s="565"/>
      <c r="AA6664" s="565"/>
      <c r="AB6664" s="565"/>
      <c r="AC6664" s="565"/>
      <c r="AD6664" s="565"/>
      <c r="AE6664" s="565"/>
      <c r="AF6664" s="565"/>
      <c r="AG6664" s="565"/>
      <c r="AH6664" s="588">
        <v>1230326</v>
      </c>
      <c r="AI6664" s="75">
        <v>447492</v>
      </c>
    </row>
    <row r="6665" spans="1:35">
      <c r="A6665" t="e">
        <f>VLOOKUP($I:$I,'영업팀 RAW'!$A:$Z,26,0)</f>
        <v>#N/A</v>
      </c>
      <c r="B6665" t="e">
        <f>VLOOKUP($I:$I,'영업팀 RAW'!$A:$AA,27,0)</f>
        <v>#N/A</v>
      </c>
      <c r="G6665" s="31" t="s">
        <v>55243</v>
      </c>
      <c r="H6665" s="30" t="s">
        <v>55244</v>
      </c>
      <c r="I6665" s="32" t="s">
        <v>41847</v>
      </c>
      <c r="J6665" s="565"/>
      <c r="K6665" s="565"/>
      <c r="L6665" s="565"/>
      <c r="M6665" s="565"/>
      <c r="N6665" s="565"/>
      <c r="O6665" s="565"/>
      <c r="P6665" s="60">
        <v>4930699</v>
      </c>
      <c r="Q6665" s="60">
        <v>2201482</v>
      </c>
      <c r="R6665" s="60">
        <v>1100923</v>
      </c>
      <c r="S6665" s="60">
        <v>471678</v>
      </c>
      <c r="T6665" s="565"/>
      <c r="U6665" s="565"/>
      <c r="V6665" s="565"/>
      <c r="W6665" s="565"/>
      <c r="X6665" s="565"/>
      <c r="Y6665" s="565"/>
      <c r="Z6665" s="565"/>
      <c r="AA6665" s="565"/>
      <c r="AB6665" s="565"/>
      <c r="AC6665" s="565"/>
      <c r="AD6665" s="565"/>
      <c r="AE6665" s="565"/>
      <c r="AF6665" s="565"/>
      <c r="AG6665" s="565"/>
      <c r="AH6665" s="588">
        <v>6031622</v>
      </c>
      <c r="AI6665" s="75">
        <v>2673160</v>
      </c>
    </row>
    <row r="6666" spans="1:35">
      <c r="A6666" t="e">
        <f>VLOOKUP($I:$I,'영업팀 RAW'!$A:$Z,26,0)</f>
        <v>#N/A</v>
      </c>
      <c r="B6666" t="e">
        <f>VLOOKUP($I:$I,'영업팀 RAW'!$A:$AA,27,0)</f>
        <v>#N/A</v>
      </c>
      <c r="G6666" s="31" t="s">
        <v>55245</v>
      </c>
      <c r="H6666" s="30" t="s">
        <v>55246</v>
      </c>
      <c r="I6666" s="32" t="s">
        <v>41847</v>
      </c>
      <c r="J6666" s="565"/>
      <c r="K6666" s="565"/>
      <c r="L6666" s="565"/>
      <c r="M6666" s="565"/>
      <c r="N6666" s="565"/>
      <c r="O6666" s="565"/>
      <c r="P6666" s="60">
        <v>7396048</v>
      </c>
      <c r="Q6666" s="60">
        <v>3302223</v>
      </c>
      <c r="R6666" s="60">
        <v>1651384</v>
      </c>
      <c r="S6666" s="60">
        <v>707518</v>
      </c>
      <c r="T6666" s="565"/>
      <c r="U6666" s="565"/>
      <c r="V6666" s="565"/>
      <c r="W6666" s="565"/>
      <c r="X6666" s="565"/>
      <c r="Y6666" s="565"/>
      <c r="Z6666" s="565"/>
      <c r="AA6666" s="565"/>
      <c r="AB6666" s="565"/>
      <c r="AC6666" s="565"/>
      <c r="AD6666" s="565"/>
      <c r="AE6666" s="565"/>
      <c r="AF6666" s="565"/>
      <c r="AG6666" s="565"/>
      <c r="AH6666" s="588">
        <v>9047432</v>
      </c>
      <c r="AI6666" s="75">
        <v>4009741</v>
      </c>
    </row>
    <row r="6667" spans="1:35">
      <c r="A6667" t="e">
        <f>VLOOKUP($I:$I,'영업팀 RAW'!$A:$Z,26,0)</f>
        <v>#N/A</v>
      </c>
      <c r="B6667" t="e">
        <f>VLOOKUP($I:$I,'영업팀 RAW'!$A:$AA,27,0)</f>
        <v>#N/A</v>
      </c>
      <c r="G6667" s="31" t="s">
        <v>55247</v>
      </c>
      <c r="H6667" s="30" t="s">
        <v>55248</v>
      </c>
      <c r="I6667" s="32" t="s">
        <v>41847</v>
      </c>
      <c r="J6667" s="565"/>
      <c r="K6667" s="565"/>
      <c r="L6667" s="565"/>
      <c r="M6667" s="565"/>
      <c r="N6667" s="565"/>
      <c r="O6667" s="565"/>
      <c r="P6667" s="60">
        <v>8628724</v>
      </c>
      <c r="Q6667" s="60">
        <v>3852596</v>
      </c>
      <c r="R6667" s="60">
        <v>1926615</v>
      </c>
      <c r="S6667" s="60">
        <v>825437</v>
      </c>
      <c r="T6667" s="565"/>
      <c r="U6667" s="565"/>
      <c r="V6667" s="565"/>
      <c r="W6667" s="565"/>
      <c r="X6667" s="565"/>
      <c r="Y6667" s="565"/>
      <c r="Z6667" s="565"/>
      <c r="AA6667" s="565"/>
      <c r="AB6667" s="565"/>
      <c r="AC6667" s="565"/>
      <c r="AD6667" s="565"/>
      <c r="AE6667" s="565"/>
      <c r="AF6667" s="565"/>
      <c r="AG6667" s="565"/>
      <c r="AH6667" s="588">
        <v>10555339</v>
      </c>
      <c r="AI6667" s="75">
        <v>4678033</v>
      </c>
    </row>
    <row r="6668" spans="1:35">
      <c r="A6668" t="e">
        <f>VLOOKUP($I:$I,'영업팀 RAW'!$A:$Z,26,0)</f>
        <v>#N/A</v>
      </c>
      <c r="B6668" t="e">
        <f>VLOOKUP($I:$I,'영업팀 RAW'!$A:$AA,27,0)</f>
        <v>#N/A</v>
      </c>
      <c r="G6668" s="31" t="s">
        <v>55249</v>
      </c>
      <c r="H6668" s="30" t="s">
        <v>55250</v>
      </c>
      <c r="I6668" s="32" t="s">
        <v>41847</v>
      </c>
      <c r="J6668" s="565"/>
      <c r="K6668" s="565"/>
      <c r="L6668" s="565"/>
      <c r="M6668" s="565"/>
      <c r="N6668" s="565"/>
      <c r="O6668" s="565"/>
      <c r="P6668" s="60">
        <v>9861398</v>
      </c>
      <c r="Q6668" s="60">
        <v>4402964</v>
      </c>
      <c r="R6668" s="60">
        <v>2201846</v>
      </c>
      <c r="S6668" s="60">
        <v>943357</v>
      </c>
      <c r="T6668" s="565"/>
      <c r="U6668" s="565"/>
      <c r="V6668" s="565"/>
      <c r="W6668" s="565"/>
      <c r="X6668" s="565"/>
      <c r="Y6668" s="565"/>
      <c r="Z6668" s="565"/>
      <c r="AA6668" s="565"/>
      <c r="AB6668" s="565"/>
      <c r="AC6668" s="565"/>
      <c r="AD6668" s="565"/>
      <c r="AE6668" s="565"/>
      <c r="AF6668" s="565"/>
      <c r="AG6668" s="565"/>
      <c r="AH6668" s="588">
        <v>12063244</v>
      </c>
      <c r="AI6668" s="75">
        <v>5346321</v>
      </c>
    </row>
    <row r="6669" spans="1:35">
      <c r="A6669" t="e">
        <f>VLOOKUP($I:$I,'영업팀 RAW'!$A:$Z,26,0)</f>
        <v>#N/A</v>
      </c>
      <c r="B6669" t="e">
        <f>VLOOKUP($I:$I,'영업팀 RAW'!$A:$AA,27,0)</f>
        <v>#N/A</v>
      </c>
      <c r="G6669" s="31" t="s">
        <v>55251</v>
      </c>
      <c r="H6669" s="30" t="s">
        <v>55252</v>
      </c>
      <c r="I6669" s="32" t="s">
        <v>41847</v>
      </c>
      <c r="J6669" s="565"/>
      <c r="K6669" s="565"/>
      <c r="L6669" s="565"/>
      <c r="M6669" s="565"/>
      <c r="N6669" s="565"/>
      <c r="O6669" s="565"/>
      <c r="P6669" s="565"/>
      <c r="Q6669" s="565"/>
      <c r="R6669" s="60">
        <v>17110340</v>
      </c>
      <c r="S6669" s="60">
        <v>6093505</v>
      </c>
      <c r="T6669" s="60">
        <v>3884487</v>
      </c>
      <c r="U6669" s="60">
        <v>1442431</v>
      </c>
      <c r="V6669" s="565"/>
      <c r="W6669" s="565"/>
      <c r="X6669" s="565"/>
      <c r="Y6669" s="565"/>
      <c r="Z6669" s="565"/>
      <c r="AA6669" s="565"/>
      <c r="AB6669" s="565"/>
      <c r="AC6669" s="565"/>
      <c r="AD6669" s="60">
        <v>-672256</v>
      </c>
      <c r="AE6669" s="60">
        <v>-673280</v>
      </c>
      <c r="AF6669" s="565"/>
      <c r="AG6669" s="565"/>
      <c r="AH6669" s="588">
        <v>20322571</v>
      </c>
      <c r="AI6669" s="75">
        <v>6862656</v>
      </c>
    </row>
    <row r="6670" spans="1:35">
      <c r="A6670" t="e">
        <f>VLOOKUP($I:$I,'영업팀 RAW'!$A:$Z,26,0)</f>
        <v>#N/A</v>
      </c>
      <c r="B6670" t="e">
        <f>VLOOKUP($I:$I,'영업팀 RAW'!$A:$AA,27,0)</f>
        <v>#N/A</v>
      </c>
      <c r="G6670" s="31" t="s">
        <v>55253</v>
      </c>
      <c r="H6670" s="30" t="s">
        <v>55254</v>
      </c>
      <c r="I6670" s="32" t="s">
        <v>41847</v>
      </c>
      <c r="J6670" s="565"/>
      <c r="K6670" s="565"/>
      <c r="L6670" s="565"/>
      <c r="M6670" s="565"/>
      <c r="N6670" s="565"/>
      <c r="O6670" s="565"/>
      <c r="P6670" s="60">
        <v>2582252</v>
      </c>
      <c r="Q6670" s="60">
        <v>1097016</v>
      </c>
      <c r="R6670" s="60">
        <v>4974699</v>
      </c>
      <c r="S6670" s="60">
        <v>2020347</v>
      </c>
      <c r="T6670" s="565"/>
      <c r="U6670" s="565"/>
      <c r="V6670" s="565"/>
      <c r="W6670" s="565"/>
      <c r="X6670" s="565"/>
      <c r="Y6670" s="565"/>
      <c r="Z6670" s="565"/>
      <c r="AA6670" s="565"/>
      <c r="AB6670" s="565"/>
      <c r="AC6670" s="565"/>
      <c r="AD6670" s="60">
        <v>-648511</v>
      </c>
      <c r="AE6670" s="60">
        <v>-650018</v>
      </c>
      <c r="AF6670" s="565"/>
      <c r="AG6670" s="565"/>
      <c r="AH6670" s="588">
        <v>6908440</v>
      </c>
      <c r="AI6670" s="75">
        <v>2467345</v>
      </c>
    </row>
    <row r="6671" spans="1:35">
      <c r="A6671" t="e">
        <f>VLOOKUP($I:$I,'영업팀 RAW'!$A:$Z,26,0)</f>
        <v>#N/A</v>
      </c>
      <c r="B6671" t="e">
        <f>VLOOKUP($I:$I,'영업팀 RAW'!$A:$AA,27,0)</f>
        <v>#N/A</v>
      </c>
      <c r="G6671" s="31" t="s">
        <v>55255</v>
      </c>
      <c r="H6671" s="30" t="s">
        <v>55256</v>
      </c>
      <c r="I6671" s="32" t="s">
        <v>41847</v>
      </c>
      <c r="J6671" s="565"/>
      <c r="K6671" s="565"/>
      <c r="L6671" s="565"/>
      <c r="M6671" s="565"/>
      <c r="N6671" s="565"/>
      <c r="O6671" s="565"/>
      <c r="P6671" s="60">
        <v>8628722</v>
      </c>
      <c r="Q6671" s="60">
        <v>3852594</v>
      </c>
      <c r="R6671" s="60">
        <v>1926614</v>
      </c>
      <c r="S6671" s="60">
        <v>825436</v>
      </c>
      <c r="T6671" s="565"/>
      <c r="U6671" s="565"/>
      <c r="V6671" s="565"/>
      <c r="W6671" s="565"/>
      <c r="X6671" s="565"/>
      <c r="Y6671" s="565"/>
      <c r="Z6671" s="60">
        <v>-260151</v>
      </c>
      <c r="AA6671" s="60">
        <v>-260592</v>
      </c>
      <c r="AB6671" s="565"/>
      <c r="AC6671" s="565"/>
      <c r="AD6671" s="60">
        <v>-486536</v>
      </c>
      <c r="AE6671" s="60">
        <v>-487836</v>
      </c>
      <c r="AF6671" s="565"/>
      <c r="AG6671" s="565"/>
      <c r="AH6671" s="588">
        <v>9808649</v>
      </c>
      <c r="AI6671" s="75">
        <v>3929602</v>
      </c>
    </row>
    <row r="6672" spans="1:35">
      <c r="A6672" t="e">
        <f>VLOOKUP($I:$I,'영업팀 RAW'!$A:$Z,26,0)</f>
        <v>#N/A</v>
      </c>
      <c r="B6672" t="e">
        <f>VLOOKUP($I:$I,'영업팀 RAW'!$A:$AA,27,0)</f>
        <v>#N/A</v>
      </c>
      <c r="G6672" s="31" t="s">
        <v>55257</v>
      </c>
      <c r="H6672" s="30" t="s">
        <v>55258</v>
      </c>
      <c r="I6672" s="32" t="s">
        <v>41847</v>
      </c>
      <c r="J6672" s="565"/>
      <c r="K6672" s="565"/>
      <c r="L6672" s="60">
        <v>2083561</v>
      </c>
      <c r="M6672" s="60">
        <v>585607</v>
      </c>
      <c r="N6672" s="565"/>
      <c r="O6672" s="565"/>
      <c r="P6672" s="565"/>
      <c r="Q6672" s="565"/>
      <c r="R6672" s="565"/>
      <c r="S6672" s="565"/>
      <c r="T6672" s="60">
        <v>2117253</v>
      </c>
      <c r="U6672" s="60">
        <v>576893</v>
      </c>
      <c r="V6672" s="60">
        <v>2136618</v>
      </c>
      <c r="W6672" s="60">
        <v>604145</v>
      </c>
      <c r="X6672" s="565"/>
      <c r="Y6672" s="565"/>
      <c r="Z6672" s="565"/>
      <c r="AA6672" s="565"/>
      <c r="AB6672" s="565"/>
      <c r="AC6672" s="565"/>
      <c r="AD6672" s="565"/>
      <c r="AE6672" s="565"/>
      <c r="AF6672" s="565"/>
      <c r="AG6672" s="565"/>
      <c r="AH6672" s="588">
        <v>6337432</v>
      </c>
      <c r="AI6672" s="75">
        <v>1766645</v>
      </c>
    </row>
    <row r="6673" spans="1:35">
      <c r="A6673" t="e">
        <f>VLOOKUP($I:$I,'영업팀 RAW'!$A:$Z,26,0)</f>
        <v>#N/A</v>
      </c>
      <c r="B6673" t="e">
        <f>VLOOKUP($I:$I,'영업팀 RAW'!$A:$AA,27,0)</f>
        <v>#N/A</v>
      </c>
      <c r="G6673" s="31" t="s">
        <v>55259</v>
      </c>
      <c r="H6673" s="30" t="s">
        <v>55260</v>
      </c>
      <c r="I6673" s="32" t="s">
        <v>41847</v>
      </c>
      <c r="J6673" s="565"/>
      <c r="K6673" s="565"/>
      <c r="L6673" s="565"/>
      <c r="M6673" s="565"/>
      <c r="N6673" s="60">
        <v>971824</v>
      </c>
      <c r="O6673" s="60">
        <v>395413</v>
      </c>
      <c r="P6673" s="565"/>
      <c r="Q6673" s="565"/>
      <c r="R6673" s="565"/>
      <c r="S6673" s="565"/>
      <c r="T6673" s="565"/>
      <c r="U6673" s="565"/>
      <c r="V6673" s="565"/>
      <c r="W6673" s="565"/>
      <c r="X6673" s="565"/>
      <c r="Y6673" s="565"/>
      <c r="Z6673" s="565"/>
      <c r="AA6673" s="565"/>
      <c r="AB6673" s="565"/>
      <c r="AC6673" s="565"/>
      <c r="AD6673" s="565"/>
      <c r="AE6673" s="565"/>
      <c r="AF6673" s="565"/>
      <c r="AG6673" s="565"/>
      <c r="AH6673" s="588">
        <v>971824</v>
      </c>
      <c r="AI6673" s="75">
        <v>395413</v>
      </c>
    </row>
    <row r="6674" spans="1:35">
      <c r="A6674" t="e">
        <f>VLOOKUP($I:$I,'영업팀 RAW'!$A:$Z,26,0)</f>
        <v>#N/A</v>
      </c>
      <c r="B6674" t="e">
        <f>VLOOKUP($I:$I,'영업팀 RAW'!$A:$AA,27,0)</f>
        <v>#N/A</v>
      </c>
      <c r="G6674" s="31" t="s">
        <v>55261</v>
      </c>
      <c r="H6674" s="30" t="s">
        <v>55262</v>
      </c>
      <c r="I6674" s="32" t="s">
        <v>41847</v>
      </c>
      <c r="J6674" s="565"/>
      <c r="K6674" s="565"/>
      <c r="L6674" s="60">
        <v>15833717</v>
      </c>
      <c r="M6674" s="60">
        <v>6136574</v>
      </c>
      <c r="N6674" s="565"/>
      <c r="O6674" s="565"/>
      <c r="P6674" s="565"/>
      <c r="Q6674" s="565"/>
      <c r="R6674" s="565"/>
      <c r="S6674" s="565"/>
      <c r="T6674" s="565"/>
      <c r="U6674" s="565"/>
      <c r="V6674" s="565"/>
      <c r="W6674" s="565"/>
      <c r="X6674" s="565"/>
      <c r="Y6674" s="565"/>
      <c r="Z6674" s="565"/>
      <c r="AA6674" s="565"/>
      <c r="AB6674" s="565"/>
      <c r="AC6674" s="565"/>
      <c r="AD6674" s="565"/>
      <c r="AE6674" s="565"/>
      <c r="AF6674" s="565"/>
      <c r="AG6674" s="565"/>
      <c r="AH6674" s="588">
        <v>15833717</v>
      </c>
      <c r="AI6674" s="75">
        <v>6136574</v>
      </c>
    </row>
    <row r="6675" spans="1:35">
      <c r="A6675" t="str">
        <f>VLOOKUP($I:$I,'영업팀 RAW'!$A:$Z,26,0)</f>
        <v>온오프기획품의</v>
      </c>
      <c r="B6675">
        <f>VLOOKUP($I:$I,'영업팀 RAW'!$A:$AA,27,0)</f>
        <v>0</v>
      </c>
      <c r="G6675" s="31" t="s">
        <v>36017</v>
      </c>
      <c r="H6675" s="30" t="s">
        <v>36018</v>
      </c>
      <c r="I6675" s="32" t="s">
        <v>36017</v>
      </c>
      <c r="J6675" s="565"/>
      <c r="K6675" s="565"/>
      <c r="L6675" s="565"/>
      <c r="M6675" s="565"/>
      <c r="N6675" s="565"/>
      <c r="O6675" s="565"/>
      <c r="P6675" s="565"/>
      <c r="Q6675" s="565"/>
      <c r="R6675" s="60">
        <v>30262575</v>
      </c>
      <c r="S6675" s="60">
        <v>6950332</v>
      </c>
      <c r="T6675" s="60">
        <v>240427954</v>
      </c>
      <c r="U6675" s="60">
        <v>49376717</v>
      </c>
      <c r="V6675" s="60">
        <v>10841081</v>
      </c>
      <c r="W6675" s="60">
        <v>2950835</v>
      </c>
      <c r="X6675" s="60">
        <v>28236028</v>
      </c>
      <c r="Y6675" s="60">
        <v>7445574</v>
      </c>
      <c r="Z6675" s="60">
        <v>5377339</v>
      </c>
      <c r="AA6675" s="60">
        <v>-432482</v>
      </c>
      <c r="AB6675" s="60">
        <v>82681677</v>
      </c>
      <c r="AC6675" s="60">
        <v>23803130</v>
      </c>
      <c r="AD6675" s="60">
        <v>29606954</v>
      </c>
      <c r="AE6675" s="60">
        <v>5998474</v>
      </c>
      <c r="AF6675" s="60"/>
      <c r="AG6675" s="60"/>
      <c r="AH6675" s="588">
        <v>427433608</v>
      </c>
      <c r="AI6675" s="75">
        <v>96092580</v>
      </c>
    </row>
    <row r="6676" spans="1:35">
      <c r="A6676" t="e">
        <f>VLOOKUP($I:$I,'영업팀 RAW'!$A:$Z,26,0)</f>
        <v>#N/A</v>
      </c>
      <c r="B6676" t="e">
        <f>VLOOKUP($I:$I,'영업팀 RAW'!$A:$AA,27,0)</f>
        <v>#N/A</v>
      </c>
      <c r="G6676" s="31" t="s">
        <v>55263</v>
      </c>
      <c r="H6676" s="30" t="s">
        <v>55264</v>
      </c>
      <c r="I6676" s="32" t="s">
        <v>41847</v>
      </c>
      <c r="J6676" s="565"/>
      <c r="K6676" s="565"/>
      <c r="L6676" s="565"/>
      <c r="M6676" s="565"/>
      <c r="N6676" s="565"/>
      <c r="O6676" s="565"/>
      <c r="P6676" s="565"/>
      <c r="Q6676" s="565"/>
      <c r="R6676" s="60">
        <v>11406893</v>
      </c>
      <c r="S6676" s="60">
        <v>4062335</v>
      </c>
      <c r="T6676" s="60">
        <v>2589659</v>
      </c>
      <c r="U6676" s="60">
        <v>961622</v>
      </c>
      <c r="V6676" s="565"/>
      <c r="W6676" s="565"/>
      <c r="X6676" s="565"/>
      <c r="Y6676" s="565"/>
      <c r="Z6676" s="565"/>
      <c r="AA6676" s="565"/>
      <c r="AB6676" s="565"/>
      <c r="AC6676" s="565"/>
      <c r="AD6676" s="565"/>
      <c r="AE6676" s="565"/>
      <c r="AF6676" s="565"/>
      <c r="AG6676" s="565"/>
      <c r="AH6676" s="588">
        <v>13996552</v>
      </c>
      <c r="AI6676" s="75">
        <v>5023957</v>
      </c>
    </row>
    <row r="6677" spans="1:35">
      <c r="A6677" t="e">
        <f>VLOOKUP($I:$I,'영업팀 RAW'!$A:$Z,26,0)</f>
        <v>#N/A</v>
      </c>
      <c r="B6677" t="e">
        <f>VLOOKUP($I:$I,'영업팀 RAW'!$A:$AA,27,0)</f>
        <v>#N/A</v>
      </c>
      <c r="G6677" s="31" t="s">
        <v>55265</v>
      </c>
      <c r="H6677" s="30" t="s">
        <v>55266</v>
      </c>
      <c r="I6677" s="32" t="s">
        <v>41847</v>
      </c>
      <c r="J6677" s="565"/>
      <c r="K6677" s="565"/>
      <c r="L6677" s="565"/>
      <c r="M6677" s="565"/>
      <c r="N6677" s="565"/>
      <c r="O6677" s="565"/>
      <c r="P6677" s="565"/>
      <c r="Q6677" s="565"/>
      <c r="R6677" s="60">
        <v>14828962</v>
      </c>
      <c r="S6677" s="60">
        <v>5281038</v>
      </c>
      <c r="T6677" s="60">
        <v>3366557</v>
      </c>
      <c r="U6677" s="60">
        <v>1250108</v>
      </c>
      <c r="V6677" s="565"/>
      <c r="W6677" s="565"/>
      <c r="X6677" s="565"/>
      <c r="Y6677" s="565"/>
      <c r="Z6677" s="565"/>
      <c r="AA6677" s="565"/>
      <c r="AB6677" s="565"/>
      <c r="AC6677" s="565"/>
      <c r="AD6677" s="565"/>
      <c r="AE6677" s="565"/>
      <c r="AF6677" s="565"/>
      <c r="AG6677" s="565"/>
      <c r="AH6677" s="588">
        <v>18195519</v>
      </c>
      <c r="AI6677" s="75">
        <v>6531146</v>
      </c>
    </row>
    <row r="6678" spans="1:35">
      <c r="A6678" t="e">
        <f>VLOOKUP($I:$I,'영업팀 RAW'!$A:$Z,26,0)</f>
        <v>#N/A</v>
      </c>
      <c r="B6678" t="e">
        <f>VLOOKUP($I:$I,'영업팀 RAW'!$A:$AA,27,0)</f>
        <v>#N/A</v>
      </c>
      <c r="G6678" s="31" t="s">
        <v>55267</v>
      </c>
      <c r="H6678" s="30" t="s">
        <v>55268</v>
      </c>
      <c r="I6678" s="32" t="s">
        <v>41847</v>
      </c>
      <c r="J6678" s="565"/>
      <c r="K6678" s="565"/>
      <c r="L6678" s="565"/>
      <c r="M6678" s="565"/>
      <c r="N6678" s="565"/>
      <c r="O6678" s="565"/>
      <c r="P6678" s="60">
        <v>8628724</v>
      </c>
      <c r="Q6678" s="60">
        <v>3852596</v>
      </c>
      <c r="R6678" s="60">
        <v>1926615</v>
      </c>
      <c r="S6678" s="60">
        <v>825437</v>
      </c>
      <c r="T6678" s="565"/>
      <c r="U6678" s="565"/>
      <c r="V6678" s="565"/>
      <c r="W6678" s="565"/>
      <c r="X6678" s="565"/>
      <c r="Y6678" s="565"/>
      <c r="Z6678" s="565"/>
      <c r="AA6678" s="565"/>
      <c r="AB6678" s="565"/>
      <c r="AC6678" s="565"/>
      <c r="AD6678" s="565"/>
      <c r="AE6678" s="565"/>
      <c r="AF6678" s="565"/>
      <c r="AG6678" s="565"/>
      <c r="AH6678" s="588">
        <v>10555339</v>
      </c>
      <c r="AI6678" s="75">
        <v>4678033</v>
      </c>
    </row>
    <row r="6679" spans="1:35">
      <c r="A6679" t="e">
        <f>VLOOKUP($I:$I,'영업팀 RAW'!$A:$Z,26,0)</f>
        <v>#N/A</v>
      </c>
      <c r="B6679" t="e">
        <f>VLOOKUP($I:$I,'영업팀 RAW'!$A:$AA,27,0)</f>
        <v>#N/A</v>
      </c>
      <c r="G6679" s="31" t="s">
        <v>55269</v>
      </c>
      <c r="H6679" s="30" t="s">
        <v>55270</v>
      </c>
      <c r="I6679" s="32" t="s">
        <v>41847</v>
      </c>
      <c r="J6679" s="565"/>
      <c r="K6679" s="565"/>
      <c r="L6679" s="565"/>
      <c r="M6679" s="565"/>
      <c r="N6679" s="565"/>
      <c r="O6679" s="565"/>
      <c r="P6679" s="60">
        <v>4930699</v>
      </c>
      <c r="Q6679" s="60">
        <v>2201482</v>
      </c>
      <c r="R6679" s="60">
        <v>1100923</v>
      </c>
      <c r="S6679" s="60">
        <v>471678</v>
      </c>
      <c r="T6679" s="565"/>
      <c r="U6679" s="565"/>
      <c r="V6679" s="565"/>
      <c r="W6679" s="565"/>
      <c r="X6679" s="565"/>
      <c r="Y6679" s="565"/>
      <c r="Z6679" s="565"/>
      <c r="AA6679" s="565"/>
      <c r="AB6679" s="565"/>
      <c r="AC6679" s="565"/>
      <c r="AD6679" s="565"/>
      <c r="AE6679" s="565"/>
      <c r="AF6679" s="565"/>
      <c r="AG6679" s="565"/>
      <c r="AH6679" s="588">
        <v>6031622</v>
      </c>
      <c r="AI6679" s="75">
        <v>2673160</v>
      </c>
    </row>
    <row r="6680" spans="1:35">
      <c r="A6680" t="e">
        <f>VLOOKUP($I:$I,'영업팀 RAW'!$A:$Z,26,0)</f>
        <v>#N/A</v>
      </c>
      <c r="B6680" t="e">
        <f>VLOOKUP($I:$I,'영업팀 RAW'!$A:$AA,27,0)</f>
        <v>#N/A</v>
      </c>
      <c r="G6680" s="31" t="s">
        <v>55271</v>
      </c>
      <c r="H6680" s="30" t="s">
        <v>55272</v>
      </c>
      <c r="I6680" s="32" t="s">
        <v>41847</v>
      </c>
      <c r="J6680" s="565"/>
      <c r="K6680" s="565"/>
      <c r="L6680" s="565"/>
      <c r="M6680" s="565"/>
      <c r="N6680" s="565"/>
      <c r="O6680" s="565"/>
      <c r="P6680" s="60">
        <v>2582253</v>
      </c>
      <c r="Q6680" s="60">
        <v>1097017</v>
      </c>
      <c r="R6680" s="60">
        <v>4974699</v>
      </c>
      <c r="S6680" s="60">
        <v>2020347</v>
      </c>
      <c r="T6680" s="565"/>
      <c r="U6680" s="565"/>
      <c r="V6680" s="565"/>
      <c r="W6680" s="565"/>
      <c r="X6680" s="565"/>
      <c r="Y6680" s="565"/>
      <c r="Z6680" s="565"/>
      <c r="AA6680" s="565"/>
      <c r="AB6680" s="565"/>
      <c r="AC6680" s="565"/>
      <c r="AD6680" s="565"/>
      <c r="AE6680" s="565"/>
      <c r="AF6680" s="565"/>
      <c r="AG6680" s="565"/>
      <c r="AH6680" s="588">
        <v>7556952</v>
      </c>
      <c r="AI6680" s="75">
        <v>3117364</v>
      </c>
    </row>
    <row r="6681" spans="1:35">
      <c r="A6681" t="e">
        <f>VLOOKUP($I:$I,'영업팀 RAW'!$A:$Z,26,0)</f>
        <v>#N/A</v>
      </c>
      <c r="B6681" t="e">
        <f>VLOOKUP($I:$I,'영업팀 RAW'!$A:$AA,27,0)</f>
        <v>#N/A</v>
      </c>
      <c r="G6681" s="31" t="s">
        <v>55273</v>
      </c>
      <c r="H6681" s="30" t="s">
        <v>55274</v>
      </c>
      <c r="I6681" s="32" t="s">
        <v>41847</v>
      </c>
      <c r="J6681" s="565"/>
      <c r="K6681" s="565"/>
      <c r="L6681" s="565"/>
      <c r="M6681" s="565"/>
      <c r="N6681" s="565"/>
      <c r="O6681" s="565"/>
      <c r="P6681" s="565"/>
      <c r="Q6681" s="565"/>
      <c r="R6681" s="60">
        <v>13688272</v>
      </c>
      <c r="S6681" s="60">
        <v>4874805</v>
      </c>
      <c r="T6681" s="60">
        <v>3107590</v>
      </c>
      <c r="U6681" s="60">
        <v>1153946</v>
      </c>
      <c r="V6681" s="565"/>
      <c r="W6681" s="565"/>
      <c r="X6681" s="565"/>
      <c r="Y6681" s="565"/>
      <c r="Z6681" s="565"/>
      <c r="AA6681" s="565"/>
      <c r="AB6681" s="565"/>
      <c r="AC6681" s="565"/>
      <c r="AD6681" s="565"/>
      <c r="AE6681" s="565"/>
      <c r="AF6681" s="565"/>
      <c r="AG6681" s="565"/>
      <c r="AH6681" s="588">
        <v>16795862</v>
      </c>
      <c r="AI6681" s="75">
        <v>6028751</v>
      </c>
    </row>
    <row r="6682" spans="1:35">
      <c r="A6682" t="e">
        <f>VLOOKUP($I:$I,'영업팀 RAW'!$A:$Z,26,0)</f>
        <v>#N/A</v>
      </c>
      <c r="B6682" t="e">
        <f>VLOOKUP($I:$I,'영업팀 RAW'!$A:$AA,27,0)</f>
        <v>#N/A</v>
      </c>
      <c r="G6682" s="31" t="s">
        <v>55275</v>
      </c>
      <c r="H6682" s="30" t="s">
        <v>55276</v>
      </c>
      <c r="I6682" s="32" t="s">
        <v>41847</v>
      </c>
      <c r="J6682" s="565"/>
      <c r="K6682" s="565"/>
      <c r="L6682" s="565"/>
      <c r="M6682" s="565"/>
      <c r="N6682" s="565"/>
      <c r="O6682" s="565"/>
      <c r="P6682" s="565"/>
      <c r="Q6682" s="565"/>
      <c r="R6682" s="60">
        <v>11406893</v>
      </c>
      <c r="S6682" s="60">
        <v>4062335</v>
      </c>
      <c r="T6682" s="60">
        <v>2589659</v>
      </c>
      <c r="U6682" s="60">
        <v>961622</v>
      </c>
      <c r="V6682" s="565"/>
      <c r="W6682" s="565"/>
      <c r="X6682" s="565"/>
      <c r="Y6682" s="565"/>
      <c r="Z6682" s="565"/>
      <c r="AA6682" s="565"/>
      <c r="AB6682" s="565"/>
      <c r="AC6682" s="565"/>
      <c r="AD6682" s="565"/>
      <c r="AE6682" s="565"/>
      <c r="AF6682" s="565"/>
      <c r="AG6682" s="565"/>
      <c r="AH6682" s="588">
        <v>13996552</v>
      </c>
      <c r="AI6682" s="75">
        <v>5023957</v>
      </c>
    </row>
    <row r="6683" spans="1:35">
      <c r="A6683" t="e">
        <f>VLOOKUP($I:$I,'영업팀 RAW'!$A:$Z,26,0)</f>
        <v>#N/A</v>
      </c>
      <c r="B6683" t="e">
        <f>VLOOKUP($I:$I,'영업팀 RAW'!$A:$AA,27,0)</f>
        <v>#N/A</v>
      </c>
      <c r="G6683" s="31" t="s">
        <v>55277</v>
      </c>
      <c r="H6683" s="30" t="s">
        <v>55278</v>
      </c>
      <c r="I6683" s="32" t="s">
        <v>41847</v>
      </c>
      <c r="J6683" s="565"/>
      <c r="K6683" s="565"/>
      <c r="L6683" s="565"/>
      <c r="M6683" s="565"/>
      <c r="N6683" s="565"/>
      <c r="O6683" s="565"/>
      <c r="P6683" s="565"/>
      <c r="Q6683" s="565"/>
      <c r="R6683" s="60">
        <v>13688272</v>
      </c>
      <c r="S6683" s="60">
        <v>4874805</v>
      </c>
      <c r="T6683" s="60">
        <v>3107590</v>
      </c>
      <c r="U6683" s="60">
        <v>1153946</v>
      </c>
      <c r="V6683" s="565"/>
      <c r="W6683" s="565"/>
      <c r="X6683" s="565"/>
      <c r="Y6683" s="565"/>
      <c r="Z6683" s="565"/>
      <c r="AA6683" s="565"/>
      <c r="AB6683" s="565"/>
      <c r="AC6683" s="565"/>
      <c r="AD6683" s="565"/>
      <c r="AE6683" s="565"/>
      <c r="AF6683" s="565"/>
      <c r="AG6683" s="565"/>
      <c r="AH6683" s="588">
        <v>16795862</v>
      </c>
      <c r="AI6683" s="75">
        <v>6028751</v>
      </c>
    </row>
    <row r="6684" spans="1:35">
      <c r="A6684" t="e">
        <f>VLOOKUP($I:$I,'영업팀 RAW'!$A:$Z,26,0)</f>
        <v>#N/A</v>
      </c>
      <c r="B6684" t="e">
        <f>VLOOKUP($I:$I,'영업팀 RAW'!$A:$AA,27,0)</f>
        <v>#N/A</v>
      </c>
      <c r="G6684" s="31" t="s">
        <v>55279</v>
      </c>
      <c r="H6684" s="30" t="s">
        <v>55280</v>
      </c>
      <c r="I6684" s="32" t="s">
        <v>41847</v>
      </c>
      <c r="J6684" s="565"/>
      <c r="K6684" s="565"/>
      <c r="L6684" s="565"/>
      <c r="M6684" s="565"/>
      <c r="N6684" s="565"/>
      <c r="O6684" s="565"/>
      <c r="P6684" s="565"/>
      <c r="Q6684" s="565"/>
      <c r="R6684" s="60">
        <v>14828962</v>
      </c>
      <c r="S6684" s="60">
        <v>5281038</v>
      </c>
      <c r="T6684" s="60">
        <v>3366557</v>
      </c>
      <c r="U6684" s="60">
        <v>1250108</v>
      </c>
      <c r="V6684" s="565"/>
      <c r="W6684" s="565"/>
      <c r="X6684" s="565"/>
      <c r="Y6684" s="565"/>
      <c r="Z6684" s="565"/>
      <c r="AA6684" s="565"/>
      <c r="AB6684" s="565"/>
      <c r="AC6684" s="565"/>
      <c r="AD6684" s="565"/>
      <c r="AE6684" s="565"/>
      <c r="AF6684" s="565"/>
      <c r="AG6684" s="565"/>
      <c r="AH6684" s="588">
        <v>18195519</v>
      </c>
      <c r="AI6684" s="75">
        <v>6531146</v>
      </c>
    </row>
    <row r="6685" spans="1:35">
      <c r="A6685" t="e">
        <f>VLOOKUP($I:$I,'영업팀 RAW'!$A:$Z,26,0)</f>
        <v>#N/A</v>
      </c>
      <c r="B6685" t="e">
        <f>VLOOKUP($I:$I,'영업팀 RAW'!$A:$AA,27,0)</f>
        <v>#N/A</v>
      </c>
      <c r="G6685" s="31" t="s">
        <v>55281</v>
      </c>
      <c r="H6685" s="30" t="s">
        <v>55282</v>
      </c>
      <c r="I6685" s="32" t="s">
        <v>41847</v>
      </c>
      <c r="J6685" s="565"/>
      <c r="K6685" s="565"/>
      <c r="L6685" s="60">
        <v>1885343</v>
      </c>
      <c r="M6685" s="60">
        <v>527126</v>
      </c>
      <c r="N6685" s="565"/>
      <c r="O6685" s="565"/>
      <c r="P6685" s="565"/>
      <c r="Q6685" s="565"/>
      <c r="R6685" s="565"/>
      <c r="S6685" s="565"/>
      <c r="T6685" s="565"/>
      <c r="U6685" s="565"/>
      <c r="V6685" s="565"/>
      <c r="W6685" s="565"/>
      <c r="X6685" s="565"/>
      <c r="Y6685" s="565"/>
      <c r="Z6685" s="565"/>
      <c r="AA6685" s="565"/>
      <c r="AB6685" s="565"/>
      <c r="AC6685" s="565"/>
      <c r="AD6685" s="565"/>
      <c r="AE6685" s="565"/>
      <c r="AF6685" s="565"/>
      <c r="AG6685" s="565"/>
      <c r="AH6685" s="588">
        <v>1885343</v>
      </c>
      <c r="AI6685" s="75">
        <v>527126</v>
      </c>
    </row>
    <row r="6686" spans="1:35">
      <c r="A6686" t="e">
        <f>VLOOKUP($I:$I,'영업팀 RAW'!$A:$Z,26,0)</f>
        <v>#N/A</v>
      </c>
      <c r="B6686" t="e">
        <f>VLOOKUP($I:$I,'영업팀 RAW'!$A:$AA,27,0)</f>
        <v>#N/A</v>
      </c>
      <c r="G6686" s="31" t="s">
        <v>55283</v>
      </c>
      <c r="H6686" s="30" t="s">
        <v>55284</v>
      </c>
      <c r="I6686" s="32" t="s">
        <v>41847</v>
      </c>
      <c r="J6686" s="565"/>
      <c r="K6686" s="565"/>
      <c r="L6686" s="565"/>
      <c r="M6686" s="565"/>
      <c r="N6686" s="565"/>
      <c r="O6686" s="565"/>
      <c r="P6686" s="565"/>
      <c r="Q6686" s="565"/>
      <c r="R6686" s="60">
        <v>3186687</v>
      </c>
      <c r="S6686" s="60">
        <v>1293233</v>
      </c>
      <c r="T6686" s="60">
        <v>6475786</v>
      </c>
      <c r="U6686" s="60">
        <v>2712960</v>
      </c>
      <c r="V6686" s="565"/>
      <c r="W6686" s="565"/>
      <c r="X6686" s="565"/>
      <c r="Y6686" s="565"/>
      <c r="Z6686" s="565"/>
      <c r="AA6686" s="565"/>
      <c r="AB6686" s="565"/>
      <c r="AC6686" s="565"/>
      <c r="AD6686" s="565"/>
      <c r="AE6686" s="565"/>
      <c r="AF6686" s="565"/>
      <c r="AG6686" s="565"/>
      <c r="AH6686" s="588">
        <v>9662473</v>
      </c>
      <c r="AI6686" s="75">
        <v>4006193</v>
      </c>
    </row>
    <row r="6687" spans="1:35">
      <c r="A6687" t="e">
        <f>VLOOKUP($I:$I,'영업팀 RAW'!$A:$Z,26,0)</f>
        <v>#N/A</v>
      </c>
      <c r="B6687" t="e">
        <f>VLOOKUP($I:$I,'영업팀 RAW'!$A:$AA,27,0)</f>
        <v>#N/A</v>
      </c>
      <c r="G6687" s="31" t="s">
        <v>55285</v>
      </c>
      <c r="H6687" s="30" t="s">
        <v>55286</v>
      </c>
      <c r="I6687" s="32" t="s">
        <v>41847</v>
      </c>
      <c r="J6687" s="565"/>
      <c r="K6687" s="565"/>
      <c r="L6687" s="565"/>
      <c r="M6687" s="565"/>
      <c r="N6687" s="565"/>
      <c r="O6687" s="565"/>
      <c r="P6687" s="60">
        <v>1463277</v>
      </c>
      <c r="Q6687" s="60">
        <v>621644</v>
      </c>
      <c r="R6687" s="60">
        <v>2830177</v>
      </c>
      <c r="S6687" s="60">
        <v>1149404</v>
      </c>
      <c r="T6687" s="565"/>
      <c r="U6687" s="565"/>
      <c r="V6687" s="565"/>
      <c r="W6687" s="565"/>
      <c r="X6687" s="565"/>
      <c r="Y6687" s="565"/>
      <c r="Z6687" s="565"/>
      <c r="AA6687" s="565"/>
      <c r="AB6687" s="565"/>
      <c r="AC6687" s="565"/>
      <c r="AD6687" s="565"/>
      <c r="AE6687" s="565"/>
      <c r="AF6687" s="565"/>
      <c r="AG6687" s="565"/>
      <c r="AH6687" s="588">
        <v>4293454</v>
      </c>
      <c r="AI6687" s="75">
        <v>1771048</v>
      </c>
    </row>
    <row r="6688" spans="1:35">
      <c r="A6688" t="e">
        <f>VLOOKUP($I:$I,'영업팀 RAW'!$A:$Z,26,0)</f>
        <v>#N/A</v>
      </c>
      <c r="B6688" t="e">
        <f>VLOOKUP($I:$I,'영업팀 RAW'!$A:$AA,27,0)</f>
        <v>#N/A</v>
      </c>
      <c r="G6688" s="31" t="s">
        <v>55287</v>
      </c>
      <c r="H6688" s="30" t="s">
        <v>55288</v>
      </c>
      <c r="I6688" s="32" t="s">
        <v>41847</v>
      </c>
      <c r="J6688" s="565"/>
      <c r="K6688" s="565"/>
      <c r="L6688" s="565"/>
      <c r="M6688" s="565"/>
      <c r="N6688" s="565"/>
      <c r="O6688" s="565"/>
      <c r="P6688" s="60">
        <v>1463277</v>
      </c>
      <c r="Q6688" s="60">
        <v>621644</v>
      </c>
      <c r="R6688" s="60">
        <v>2830177</v>
      </c>
      <c r="S6688" s="60">
        <v>1149404</v>
      </c>
      <c r="T6688" s="565"/>
      <c r="U6688" s="565"/>
      <c r="V6688" s="565"/>
      <c r="W6688" s="565"/>
      <c r="X6688" s="565"/>
      <c r="Y6688" s="565"/>
      <c r="Z6688" s="565"/>
      <c r="AA6688" s="565"/>
      <c r="AB6688" s="565"/>
      <c r="AC6688" s="565"/>
      <c r="AD6688" s="565"/>
      <c r="AE6688" s="565"/>
      <c r="AF6688" s="565"/>
      <c r="AG6688" s="565"/>
      <c r="AH6688" s="588">
        <v>4293454</v>
      </c>
      <c r="AI6688" s="75">
        <v>1771048</v>
      </c>
    </row>
    <row r="6689" spans="1:35">
      <c r="A6689" t="e">
        <f>VLOOKUP($I:$I,'영업팀 RAW'!$A:$Z,26,0)</f>
        <v>#N/A</v>
      </c>
      <c r="B6689" t="e">
        <f>VLOOKUP($I:$I,'영업팀 RAW'!$A:$AA,27,0)</f>
        <v>#N/A</v>
      </c>
      <c r="G6689" s="31" t="s">
        <v>55289</v>
      </c>
      <c r="H6689" s="30" t="s">
        <v>55290</v>
      </c>
      <c r="I6689" s="32" t="s">
        <v>41847</v>
      </c>
      <c r="J6689" s="565"/>
      <c r="K6689" s="565"/>
      <c r="L6689" s="565"/>
      <c r="M6689" s="565"/>
      <c r="N6689" s="565"/>
      <c r="O6689" s="565"/>
      <c r="P6689" s="565"/>
      <c r="Q6689" s="565"/>
      <c r="R6689" s="565"/>
      <c r="S6689" s="565"/>
      <c r="T6689" s="60">
        <v>9727698</v>
      </c>
      <c r="U6689" s="60">
        <v>4074813</v>
      </c>
      <c r="V6689" s="565"/>
      <c r="W6689" s="565"/>
      <c r="X6689" s="565"/>
      <c r="Y6689" s="565"/>
      <c r="Z6689" s="565"/>
      <c r="AA6689" s="565"/>
      <c r="AB6689" s="565"/>
      <c r="AC6689" s="565"/>
      <c r="AD6689" s="565"/>
      <c r="AE6689" s="565"/>
      <c r="AF6689" s="565"/>
      <c r="AG6689" s="565"/>
      <c r="AH6689" s="588">
        <v>9727698</v>
      </c>
      <c r="AI6689" s="75">
        <v>4074813</v>
      </c>
    </row>
    <row r="6690" spans="1:35">
      <c r="A6690" t="e">
        <f>VLOOKUP($I:$I,'영업팀 RAW'!$A:$Z,26,0)</f>
        <v>#N/A</v>
      </c>
      <c r="B6690" t="e">
        <f>VLOOKUP($I:$I,'영업팀 RAW'!$A:$AA,27,0)</f>
        <v>#N/A</v>
      </c>
      <c r="G6690" s="31" t="s">
        <v>55291</v>
      </c>
      <c r="H6690" s="30" t="s">
        <v>55292</v>
      </c>
      <c r="I6690" s="32" t="s">
        <v>41847</v>
      </c>
      <c r="J6690" s="565"/>
      <c r="K6690" s="565"/>
      <c r="L6690" s="565"/>
      <c r="M6690" s="565"/>
      <c r="N6690" s="565"/>
      <c r="O6690" s="565"/>
      <c r="P6690" s="565"/>
      <c r="Q6690" s="565"/>
      <c r="R6690" s="565"/>
      <c r="S6690" s="565"/>
      <c r="T6690" s="60">
        <v>12507026</v>
      </c>
      <c r="U6690" s="60">
        <v>5239041</v>
      </c>
      <c r="V6690" s="565"/>
      <c r="W6690" s="565"/>
      <c r="X6690" s="565"/>
      <c r="Y6690" s="565"/>
      <c r="Z6690" s="565"/>
      <c r="AA6690" s="565"/>
      <c r="AB6690" s="565"/>
      <c r="AC6690" s="565"/>
      <c r="AD6690" s="565"/>
      <c r="AE6690" s="565"/>
      <c r="AF6690" s="565"/>
      <c r="AG6690" s="565"/>
      <c r="AH6690" s="588">
        <v>12507026</v>
      </c>
      <c r="AI6690" s="75">
        <v>5239041</v>
      </c>
    </row>
    <row r="6691" spans="1:35">
      <c r="A6691" t="e">
        <f>VLOOKUP($I:$I,'영업팀 RAW'!$A:$Z,26,0)</f>
        <v>#N/A</v>
      </c>
      <c r="B6691" t="e">
        <f>VLOOKUP($I:$I,'영업팀 RAW'!$A:$AA,27,0)</f>
        <v>#N/A</v>
      </c>
      <c r="G6691" s="31" t="s">
        <v>55293</v>
      </c>
      <c r="H6691" s="30" t="s">
        <v>55294</v>
      </c>
      <c r="I6691" s="32" t="s">
        <v>41847</v>
      </c>
      <c r="J6691" s="565"/>
      <c r="K6691" s="565"/>
      <c r="L6691" s="565"/>
      <c r="M6691" s="565"/>
      <c r="N6691" s="565"/>
      <c r="O6691" s="565"/>
      <c r="P6691" s="565"/>
      <c r="Q6691" s="565"/>
      <c r="R6691" s="565"/>
      <c r="S6691" s="565"/>
      <c r="T6691" s="60">
        <v>9727698</v>
      </c>
      <c r="U6691" s="60">
        <v>4074813</v>
      </c>
      <c r="V6691" s="565"/>
      <c r="W6691" s="565"/>
      <c r="X6691" s="565"/>
      <c r="Y6691" s="565"/>
      <c r="Z6691" s="565"/>
      <c r="AA6691" s="565"/>
      <c r="AB6691" s="565"/>
      <c r="AC6691" s="565"/>
      <c r="AD6691" s="565"/>
      <c r="AE6691" s="565"/>
      <c r="AF6691" s="565"/>
      <c r="AG6691" s="565"/>
      <c r="AH6691" s="588">
        <v>9727698</v>
      </c>
      <c r="AI6691" s="75">
        <v>4074813</v>
      </c>
    </row>
    <row r="6692" spans="1:35">
      <c r="A6692" t="e">
        <f>VLOOKUP($I:$I,'영업팀 RAW'!$A:$Z,26,0)</f>
        <v>#N/A</v>
      </c>
      <c r="B6692" t="e">
        <f>VLOOKUP($I:$I,'영업팀 RAW'!$A:$AA,27,0)</f>
        <v>#N/A</v>
      </c>
      <c r="G6692" s="31" t="s">
        <v>36510</v>
      </c>
      <c r="H6692" s="30" t="s">
        <v>36511</v>
      </c>
      <c r="I6692" s="32" t="s">
        <v>36510</v>
      </c>
      <c r="J6692" s="565"/>
      <c r="K6692" s="565"/>
      <c r="L6692" s="60">
        <v>25617</v>
      </c>
      <c r="M6692" s="60">
        <v>10643</v>
      </c>
      <c r="N6692" s="60">
        <v>317150</v>
      </c>
      <c r="O6692" s="60">
        <v>133502</v>
      </c>
      <c r="P6692" s="60">
        <v>669374</v>
      </c>
      <c r="Q6692" s="60">
        <v>276494</v>
      </c>
      <c r="R6692" s="60">
        <v>238957</v>
      </c>
      <c r="S6692" s="60">
        <v>100790</v>
      </c>
      <c r="T6692" s="60">
        <v>777146</v>
      </c>
      <c r="U6692" s="60">
        <v>312896</v>
      </c>
      <c r="V6692" s="60">
        <v>394383</v>
      </c>
      <c r="W6692" s="60">
        <v>162171</v>
      </c>
      <c r="X6692" s="60">
        <v>1373952</v>
      </c>
      <c r="Y6692" s="60">
        <v>492741</v>
      </c>
      <c r="Z6692" s="60">
        <v>427334</v>
      </c>
      <c r="AA6692" s="60">
        <v>84935</v>
      </c>
      <c r="AB6692" s="60">
        <v>349585</v>
      </c>
      <c r="AC6692" s="60">
        <v>138278</v>
      </c>
      <c r="AD6692" s="60">
        <v>1359563</v>
      </c>
      <c r="AE6692" s="60">
        <v>561888</v>
      </c>
      <c r="AF6692" s="60">
        <v>2667040</v>
      </c>
      <c r="AG6692" s="60">
        <v>1538867</v>
      </c>
      <c r="AH6692" s="588">
        <v>8600101</v>
      </c>
      <c r="AI6692" s="75">
        <v>3813205</v>
      </c>
    </row>
    <row r="6693" spans="1:35">
      <c r="A6693" t="e">
        <f>VLOOKUP($I:$I,'영업팀 RAW'!$A:$Z,26,0)</f>
        <v>#N/A</v>
      </c>
      <c r="B6693" t="e">
        <f>VLOOKUP($I:$I,'영업팀 RAW'!$A:$AA,27,0)</f>
        <v>#N/A</v>
      </c>
      <c r="G6693" s="31" t="s">
        <v>55295</v>
      </c>
      <c r="H6693" s="30" t="s">
        <v>55296</v>
      </c>
      <c r="I6693" s="32" t="s">
        <v>41847</v>
      </c>
      <c r="J6693" s="565"/>
      <c r="K6693" s="565"/>
      <c r="L6693" s="565"/>
      <c r="M6693" s="565"/>
      <c r="N6693" s="565"/>
      <c r="O6693" s="565"/>
      <c r="P6693" s="60">
        <v>5620000</v>
      </c>
      <c r="Q6693" s="60">
        <v>1643946</v>
      </c>
      <c r="R6693" s="60">
        <v>3339794</v>
      </c>
      <c r="S6693" s="60">
        <v>908317</v>
      </c>
      <c r="T6693" s="565"/>
      <c r="U6693" s="565"/>
      <c r="V6693" s="565"/>
      <c r="W6693" s="565"/>
      <c r="X6693" s="565"/>
      <c r="Y6693" s="565"/>
      <c r="Z6693" s="60">
        <v>-85874</v>
      </c>
      <c r="AA6693" s="60">
        <v>-86020</v>
      </c>
      <c r="AB6693" s="565"/>
      <c r="AC6693" s="565"/>
      <c r="AD6693" s="60">
        <v>-337609</v>
      </c>
      <c r="AE6693" s="60">
        <v>-338156</v>
      </c>
      <c r="AF6693" s="565"/>
      <c r="AG6693" s="565"/>
      <c r="AH6693" s="588">
        <v>8536311</v>
      </c>
      <c r="AI6693" s="75">
        <v>2128087</v>
      </c>
    </row>
    <row r="6694" spans="1:35">
      <c r="A6694" t="e">
        <f>VLOOKUP($I:$I,'영업팀 RAW'!$A:$Z,26,0)</f>
        <v>#N/A</v>
      </c>
      <c r="B6694" t="e">
        <f>VLOOKUP($I:$I,'영업팀 RAW'!$A:$AA,27,0)</f>
        <v>#N/A</v>
      </c>
      <c r="G6694" s="31" t="s">
        <v>55297</v>
      </c>
      <c r="H6694" s="30" t="s">
        <v>55298</v>
      </c>
      <c r="I6694" s="32" t="s">
        <v>41847</v>
      </c>
      <c r="J6694" s="565"/>
      <c r="K6694" s="565"/>
      <c r="L6694" s="565"/>
      <c r="M6694" s="565"/>
      <c r="N6694" s="565"/>
      <c r="O6694" s="565"/>
      <c r="P6694" s="565"/>
      <c r="Q6694" s="565"/>
      <c r="R6694" s="565"/>
      <c r="S6694" s="565"/>
      <c r="T6694" s="60">
        <v>9845673</v>
      </c>
      <c r="U6694" s="60">
        <v>2861711</v>
      </c>
      <c r="V6694" s="60">
        <v>2120967</v>
      </c>
      <c r="W6694" s="60">
        <v>603530</v>
      </c>
      <c r="X6694" s="565"/>
      <c r="Y6694" s="565"/>
      <c r="Z6694" s="565"/>
      <c r="AA6694" s="565"/>
      <c r="AB6694" s="565"/>
      <c r="AC6694" s="565"/>
      <c r="AD6694" s="565"/>
      <c r="AE6694" s="565"/>
      <c r="AF6694" s="565"/>
      <c r="AG6694" s="565"/>
      <c r="AH6694" s="588">
        <v>11966640</v>
      </c>
      <c r="AI6694" s="75">
        <v>3465241</v>
      </c>
    </row>
    <row r="6695" spans="1:35">
      <c r="A6695" t="e">
        <f>VLOOKUP($I:$I,'영업팀 RAW'!$A:$Z,26,0)</f>
        <v>#N/A</v>
      </c>
      <c r="B6695" t="e">
        <f>VLOOKUP($I:$I,'영업팀 RAW'!$A:$AA,27,0)</f>
        <v>#N/A</v>
      </c>
      <c r="G6695" s="31" t="s">
        <v>55299</v>
      </c>
      <c r="H6695" s="30" t="s">
        <v>55300</v>
      </c>
      <c r="I6695" s="32" t="s">
        <v>41847</v>
      </c>
      <c r="J6695" s="565"/>
      <c r="K6695" s="565"/>
      <c r="L6695" s="565"/>
      <c r="M6695" s="565"/>
      <c r="N6695" s="565"/>
      <c r="O6695" s="565"/>
      <c r="P6695" s="565"/>
      <c r="Q6695" s="565"/>
      <c r="R6695" s="565"/>
      <c r="S6695" s="565"/>
      <c r="T6695" s="60">
        <v>11219809</v>
      </c>
      <c r="U6695" s="60">
        <v>3307322</v>
      </c>
      <c r="V6695" s="60">
        <v>2446990</v>
      </c>
      <c r="W6695" s="60">
        <v>706647</v>
      </c>
      <c r="X6695" s="565"/>
      <c r="Y6695" s="565"/>
      <c r="Z6695" s="565"/>
      <c r="AA6695" s="565"/>
      <c r="AB6695" s="565"/>
      <c r="AC6695" s="565"/>
      <c r="AD6695" s="60">
        <v>-106720</v>
      </c>
      <c r="AE6695" s="60">
        <v>-106997</v>
      </c>
      <c r="AF6695" s="565"/>
      <c r="AG6695" s="565"/>
      <c r="AH6695" s="588">
        <v>13560079</v>
      </c>
      <c r="AI6695" s="75">
        <v>3906972</v>
      </c>
    </row>
    <row r="6696" spans="1:35">
      <c r="A6696" t="e">
        <f>VLOOKUP($I:$I,'영업팀 RAW'!$A:$Z,26,0)</f>
        <v>#N/A</v>
      </c>
      <c r="B6696" t="e">
        <f>VLOOKUP($I:$I,'영업팀 RAW'!$A:$AA,27,0)</f>
        <v>#N/A</v>
      </c>
      <c r="G6696" s="31" t="s">
        <v>55301</v>
      </c>
      <c r="H6696" s="30" t="s">
        <v>55302</v>
      </c>
      <c r="I6696" s="32" t="s">
        <v>41847</v>
      </c>
      <c r="J6696" s="565"/>
      <c r="K6696" s="565"/>
      <c r="L6696" s="565"/>
      <c r="M6696" s="565"/>
      <c r="N6696" s="565"/>
      <c r="O6696" s="565"/>
      <c r="P6696" s="60">
        <v>2194915</v>
      </c>
      <c r="Q6696" s="60">
        <v>932465</v>
      </c>
      <c r="R6696" s="60">
        <v>4245265</v>
      </c>
      <c r="S6696" s="60">
        <v>1724105</v>
      </c>
      <c r="T6696" s="565"/>
      <c r="U6696" s="565"/>
      <c r="V6696" s="565"/>
      <c r="W6696" s="565"/>
      <c r="X6696" s="565"/>
      <c r="Y6696" s="565"/>
      <c r="Z6696" s="565"/>
      <c r="AA6696" s="565"/>
      <c r="AB6696" s="565"/>
      <c r="AC6696" s="565"/>
      <c r="AD6696" s="565"/>
      <c r="AE6696" s="565"/>
      <c r="AF6696" s="565"/>
      <c r="AG6696" s="565"/>
      <c r="AH6696" s="588">
        <v>6440180</v>
      </c>
      <c r="AI6696" s="75">
        <v>2656570</v>
      </c>
    </row>
    <row r="6697" spans="1:35">
      <c r="A6697" t="e">
        <f>VLOOKUP($I:$I,'영업팀 RAW'!$A:$Z,26,0)</f>
        <v>#N/A</v>
      </c>
      <c r="B6697" t="e">
        <f>VLOOKUP($I:$I,'영업팀 RAW'!$A:$AA,27,0)</f>
        <v>#N/A</v>
      </c>
      <c r="G6697" s="31" t="s">
        <v>55303</v>
      </c>
      <c r="H6697" s="30" t="s">
        <v>55304</v>
      </c>
      <c r="I6697" s="32" t="s">
        <v>41847</v>
      </c>
      <c r="J6697" s="565"/>
      <c r="K6697" s="565"/>
      <c r="L6697" s="565"/>
      <c r="M6697" s="565"/>
      <c r="N6697" s="565"/>
      <c r="O6697" s="565"/>
      <c r="P6697" s="60">
        <v>2582253</v>
      </c>
      <c r="Q6697" s="60">
        <v>1097017</v>
      </c>
      <c r="R6697" s="60">
        <v>4974699</v>
      </c>
      <c r="S6697" s="60">
        <v>2020347</v>
      </c>
      <c r="T6697" s="565"/>
      <c r="U6697" s="565"/>
      <c r="V6697" s="565"/>
      <c r="W6697" s="565"/>
      <c r="X6697" s="565"/>
      <c r="Y6697" s="565"/>
      <c r="Z6697" s="565"/>
      <c r="AA6697" s="565"/>
      <c r="AB6697" s="565"/>
      <c r="AC6697" s="565"/>
      <c r="AD6697" s="565"/>
      <c r="AE6697" s="565"/>
      <c r="AF6697" s="565"/>
      <c r="AG6697" s="565"/>
      <c r="AH6697" s="588">
        <v>7556952</v>
      </c>
      <c r="AI6697" s="75">
        <v>3117364</v>
      </c>
    </row>
    <row r="6698" spans="1:35">
      <c r="A6698" t="e">
        <f>VLOOKUP($I:$I,'영업팀 RAW'!$A:$Z,26,0)</f>
        <v>#N/A</v>
      </c>
      <c r="B6698" t="e">
        <f>VLOOKUP($I:$I,'영업팀 RAW'!$A:$AA,27,0)</f>
        <v>#N/A</v>
      </c>
      <c r="G6698" s="31" t="s">
        <v>55305</v>
      </c>
      <c r="H6698" s="30" t="s">
        <v>55306</v>
      </c>
      <c r="I6698" s="32" t="s">
        <v>41847</v>
      </c>
      <c r="J6698" s="565"/>
      <c r="K6698" s="565"/>
      <c r="L6698" s="565"/>
      <c r="M6698" s="565"/>
      <c r="N6698" s="565"/>
      <c r="O6698" s="565"/>
      <c r="P6698" s="60">
        <v>2926554</v>
      </c>
      <c r="Q6698" s="60">
        <v>1243287</v>
      </c>
      <c r="R6698" s="60">
        <v>5660355</v>
      </c>
      <c r="S6698" s="60">
        <v>2298809</v>
      </c>
      <c r="T6698" s="565"/>
      <c r="U6698" s="565"/>
      <c r="V6698" s="565"/>
      <c r="W6698" s="565"/>
      <c r="X6698" s="565"/>
      <c r="Y6698" s="565"/>
      <c r="Z6698" s="565"/>
      <c r="AA6698" s="565"/>
      <c r="AB6698" s="565"/>
      <c r="AC6698" s="565"/>
      <c r="AD6698" s="565"/>
      <c r="AE6698" s="565"/>
      <c r="AF6698" s="565"/>
      <c r="AG6698" s="565"/>
      <c r="AH6698" s="588">
        <v>8586909</v>
      </c>
      <c r="AI6698" s="75">
        <v>3542096</v>
      </c>
    </row>
    <row r="6699" spans="1:35">
      <c r="A6699" t="e">
        <f>VLOOKUP($I:$I,'영업팀 RAW'!$A:$Z,26,0)</f>
        <v>#N/A</v>
      </c>
      <c r="B6699" t="e">
        <f>VLOOKUP($I:$I,'영업팀 RAW'!$A:$AA,27,0)</f>
        <v>#N/A</v>
      </c>
      <c r="G6699" s="31" t="s">
        <v>55307</v>
      </c>
      <c r="H6699" s="30" t="s">
        <v>55308</v>
      </c>
      <c r="I6699" s="32" t="s">
        <v>41847</v>
      </c>
      <c r="J6699" s="565"/>
      <c r="K6699" s="565"/>
      <c r="L6699" s="565"/>
      <c r="M6699" s="565"/>
      <c r="N6699" s="565"/>
      <c r="O6699" s="565"/>
      <c r="P6699" s="60">
        <v>2582253</v>
      </c>
      <c r="Q6699" s="60">
        <v>1097017</v>
      </c>
      <c r="R6699" s="60">
        <v>4974699</v>
      </c>
      <c r="S6699" s="60">
        <v>2020347</v>
      </c>
      <c r="T6699" s="565"/>
      <c r="U6699" s="565"/>
      <c r="V6699" s="565"/>
      <c r="W6699" s="565"/>
      <c r="X6699" s="565"/>
      <c r="Y6699" s="565"/>
      <c r="Z6699" s="565"/>
      <c r="AA6699" s="565"/>
      <c r="AB6699" s="565"/>
      <c r="AC6699" s="565"/>
      <c r="AD6699" s="565"/>
      <c r="AE6699" s="565"/>
      <c r="AF6699" s="565"/>
      <c r="AG6699" s="565"/>
      <c r="AH6699" s="588">
        <v>7556952</v>
      </c>
      <c r="AI6699" s="75">
        <v>3117364</v>
      </c>
    </row>
    <row r="6700" spans="1:35">
      <c r="A6700" t="str">
        <f>VLOOKUP($I:$I,'영업팀 RAW'!$A:$Z,26,0)</f>
        <v>온오프기획품의</v>
      </c>
      <c r="B6700">
        <f>VLOOKUP($I:$I,'영업팀 RAW'!$A:$AA,27,0)</f>
        <v>0</v>
      </c>
      <c r="G6700" s="31" t="s">
        <v>36062</v>
      </c>
      <c r="H6700" s="30" t="s">
        <v>36063</v>
      </c>
      <c r="I6700" s="32" t="s">
        <v>36062</v>
      </c>
      <c r="J6700" s="565"/>
      <c r="K6700" s="565"/>
      <c r="L6700" s="60">
        <v>10650000</v>
      </c>
      <c r="M6700" s="60">
        <v>3142219</v>
      </c>
      <c r="N6700" s="60">
        <v>7100000</v>
      </c>
      <c r="O6700" s="60">
        <v>2108446</v>
      </c>
      <c r="P6700" s="60">
        <v>7100000</v>
      </c>
      <c r="Q6700" s="60">
        <v>2117527</v>
      </c>
      <c r="R6700" s="565"/>
      <c r="S6700" s="565"/>
      <c r="T6700" s="60"/>
      <c r="U6700" s="60"/>
      <c r="V6700" s="60">
        <v>4260000</v>
      </c>
      <c r="W6700" s="60">
        <v>1260653</v>
      </c>
      <c r="X6700" s="565"/>
      <c r="Y6700" s="565"/>
      <c r="Z6700" s="60">
        <v>7100000</v>
      </c>
      <c r="AA6700" s="60">
        <v>818496</v>
      </c>
      <c r="AB6700" s="60">
        <v>216000</v>
      </c>
      <c r="AC6700" s="60">
        <v>67144</v>
      </c>
      <c r="AD6700" s="60">
        <v>495600</v>
      </c>
      <c r="AE6700" s="60">
        <v>143583</v>
      </c>
      <c r="AF6700" s="60">
        <v>12104400</v>
      </c>
      <c r="AG6700" s="60">
        <v>3634792</v>
      </c>
      <c r="AH6700" s="588">
        <v>49026000</v>
      </c>
      <c r="AI6700" s="75">
        <v>13292860</v>
      </c>
    </row>
    <row r="6701" spans="1:35">
      <c r="A6701" t="str">
        <f>VLOOKUP($I:$I,'영업팀 RAW'!$A:$Z,26,0)</f>
        <v>온오프기획품의</v>
      </c>
      <c r="B6701">
        <f>VLOOKUP($I:$I,'영업팀 RAW'!$A:$AA,27,0)</f>
        <v>0</v>
      </c>
      <c r="G6701" s="31" t="s">
        <v>36054</v>
      </c>
      <c r="H6701" s="30" t="s">
        <v>36055</v>
      </c>
      <c r="I6701" s="32" t="s">
        <v>36054</v>
      </c>
      <c r="J6701" s="565"/>
      <c r="K6701" s="565"/>
      <c r="L6701" s="565"/>
      <c r="M6701" s="565"/>
      <c r="N6701" s="565"/>
      <c r="O6701" s="565"/>
      <c r="P6701" s="565"/>
      <c r="Q6701" s="565"/>
      <c r="R6701" s="60">
        <v>133860873</v>
      </c>
      <c r="S6701" s="60">
        <v>34089622</v>
      </c>
      <c r="T6701" s="60">
        <v>155756621</v>
      </c>
      <c r="U6701" s="60">
        <v>28866367</v>
      </c>
      <c r="V6701" s="60">
        <v>380340276</v>
      </c>
      <c r="W6701" s="60">
        <v>106784911</v>
      </c>
      <c r="X6701" s="60">
        <v>54321450</v>
      </c>
      <c r="Y6701" s="60">
        <v>9775889</v>
      </c>
      <c r="Z6701" s="565"/>
      <c r="AA6701" s="565"/>
      <c r="AB6701" s="565"/>
      <c r="AC6701" s="565"/>
      <c r="AD6701" s="565"/>
      <c r="AE6701" s="565"/>
      <c r="AF6701" s="565"/>
      <c r="AG6701" s="565"/>
      <c r="AH6701" s="588">
        <v>724279220</v>
      </c>
      <c r="AI6701" s="75">
        <v>179516789</v>
      </c>
    </row>
    <row r="6702" spans="1:35">
      <c r="A6702" t="e">
        <f>VLOOKUP($I:$I,'영업팀 RAW'!$A:$Z,26,0)</f>
        <v>#N/A</v>
      </c>
      <c r="B6702" t="e">
        <f>VLOOKUP($I:$I,'영업팀 RAW'!$A:$AA,27,0)</f>
        <v>#N/A</v>
      </c>
      <c r="G6702" s="31" t="s">
        <v>55309</v>
      </c>
      <c r="H6702" s="30" t="s">
        <v>55310</v>
      </c>
      <c r="I6702" s="32" t="s">
        <v>41847</v>
      </c>
      <c r="J6702" s="565"/>
      <c r="K6702" s="565"/>
      <c r="L6702" s="565"/>
      <c r="M6702" s="565"/>
      <c r="N6702" s="565"/>
      <c r="O6702" s="565"/>
      <c r="P6702" s="565"/>
      <c r="Q6702" s="565"/>
      <c r="R6702" s="565"/>
      <c r="S6702" s="565"/>
      <c r="T6702" s="60">
        <v>8338081</v>
      </c>
      <c r="U6702" s="60">
        <v>3492718</v>
      </c>
      <c r="V6702" s="565"/>
      <c r="W6702" s="565"/>
      <c r="X6702" s="565"/>
      <c r="Y6702" s="565"/>
      <c r="Z6702" s="565"/>
      <c r="AA6702" s="565"/>
      <c r="AB6702" s="565"/>
      <c r="AC6702" s="565"/>
      <c r="AD6702" s="565"/>
      <c r="AE6702" s="565"/>
      <c r="AF6702" s="565"/>
      <c r="AG6702" s="565"/>
      <c r="AH6702" s="588">
        <v>8338081</v>
      </c>
      <c r="AI6702" s="75">
        <v>3492718</v>
      </c>
    </row>
    <row r="6703" spans="1:35">
      <c r="A6703" t="e">
        <f>VLOOKUP($I:$I,'영업팀 RAW'!$A:$Z,26,0)</f>
        <v>#N/A</v>
      </c>
      <c r="B6703" t="e">
        <f>VLOOKUP($I:$I,'영업팀 RAW'!$A:$AA,27,0)</f>
        <v>#N/A</v>
      </c>
      <c r="G6703" s="31" t="s">
        <v>55311</v>
      </c>
      <c r="H6703" s="30" t="s">
        <v>55312</v>
      </c>
      <c r="I6703" s="32" t="s">
        <v>41847</v>
      </c>
      <c r="J6703" s="565"/>
      <c r="K6703" s="565"/>
      <c r="L6703" s="565"/>
      <c r="M6703" s="565"/>
      <c r="N6703" s="565"/>
      <c r="O6703" s="565"/>
      <c r="P6703" s="565"/>
      <c r="Q6703" s="565"/>
      <c r="R6703" s="60">
        <v>17110341</v>
      </c>
      <c r="S6703" s="60">
        <v>6093506</v>
      </c>
      <c r="T6703" s="60">
        <v>3884487</v>
      </c>
      <c r="U6703" s="60">
        <v>1442431</v>
      </c>
      <c r="V6703" s="565"/>
      <c r="W6703" s="565"/>
      <c r="X6703" s="565"/>
      <c r="Y6703" s="565"/>
      <c r="Z6703" s="565"/>
      <c r="AA6703" s="565"/>
      <c r="AB6703" s="565"/>
      <c r="AC6703" s="565"/>
      <c r="AD6703" s="565"/>
      <c r="AE6703" s="565"/>
      <c r="AF6703" s="565"/>
      <c r="AG6703" s="565"/>
      <c r="AH6703" s="588">
        <v>20994828</v>
      </c>
      <c r="AI6703" s="75">
        <v>7535937</v>
      </c>
    </row>
    <row r="6704" spans="1:35">
      <c r="A6704" t="e">
        <f>VLOOKUP($I:$I,'영업팀 RAW'!$A:$Z,26,0)</f>
        <v>#N/A</v>
      </c>
      <c r="B6704" t="e">
        <f>VLOOKUP($I:$I,'영업팀 RAW'!$A:$AA,27,0)</f>
        <v>#N/A</v>
      </c>
      <c r="G6704" s="31" t="s">
        <v>55313</v>
      </c>
      <c r="H6704" s="30" t="s">
        <v>55314</v>
      </c>
      <c r="I6704" s="32" t="s">
        <v>41847</v>
      </c>
      <c r="J6704" s="565"/>
      <c r="K6704" s="565"/>
      <c r="L6704" s="565"/>
      <c r="M6704" s="565"/>
      <c r="N6704" s="60">
        <v>1667628</v>
      </c>
      <c r="O6704" s="60">
        <v>497682</v>
      </c>
      <c r="P6704" s="565"/>
      <c r="Q6704" s="565"/>
      <c r="R6704" s="565"/>
      <c r="S6704" s="565"/>
      <c r="T6704" s="565"/>
      <c r="U6704" s="565"/>
      <c r="V6704" s="565"/>
      <c r="W6704" s="565"/>
      <c r="X6704" s="565"/>
      <c r="Y6704" s="565"/>
      <c r="Z6704" s="60">
        <v>1466213</v>
      </c>
      <c r="AA6704" s="60">
        <v>435267</v>
      </c>
      <c r="AB6704" s="565"/>
      <c r="AC6704" s="565"/>
      <c r="AD6704" s="565"/>
      <c r="AE6704" s="565"/>
      <c r="AF6704" s="60">
        <v>932856</v>
      </c>
      <c r="AG6704" s="60">
        <v>273515</v>
      </c>
      <c r="AH6704" s="588">
        <v>4066697</v>
      </c>
      <c r="AI6704" s="75">
        <v>1206464</v>
      </c>
    </row>
    <row r="6705" spans="1:35">
      <c r="A6705" t="e">
        <f>VLOOKUP($I:$I,'영업팀 RAW'!$A:$Z,26,0)</f>
        <v>#N/A</v>
      </c>
      <c r="B6705" t="e">
        <f>VLOOKUP($I:$I,'영업팀 RAW'!$A:$AA,27,0)</f>
        <v>#N/A</v>
      </c>
      <c r="G6705" s="31" t="s">
        <v>55315</v>
      </c>
      <c r="H6705" s="30" t="s">
        <v>55316</v>
      </c>
      <c r="I6705" s="32" t="s">
        <v>41847</v>
      </c>
      <c r="J6705" s="565"/>
      <c r="K6705" s="565"/>
      <c r="L6705" s="565"/>
      <c r="M6705" s="565"/>
      <c r="N6705" s="60">
        <v>3258570</v>
      </c>
      <c r="O6705" s="60">
        <v>1017068</v>
      </c>
      <c r="P6705" s="565"/>
      <c r="Q6705" s="565"/>
      <c r="R6705" s="565"/>
      <c r="S6705" s="565"/>
      <c r="T6705" s="60">
        <v>828242</v>
      </c>
      <c r="U6705" s="60">
        <v>278384</v>
      </c>
      <c r="V6705" s="565"/>
      <c r="W6705" s="565"/>
      <c r="X6705" s="565"/>
      <c r="Y6705" s="565"/>
      <c r="Z6705" s="60">
        <v>3779712</v>
      </c>
      <c r="AA6705" s="60">
        <v>1121277</v>
      </c>
      <c r="AB6705" s="565"/>
      <c r="AC6705" s="565"/>
      <c r="AD6705" s="565"/>
      <c r="AE6705" s="565"/>
      <c r="AF6705" s="60">
        <v>956448</v>
      </c>
      <c r="AG6705" s="60">
        <v>280162</v>
      </c>
      <c r="AH6705" s="588">
        <v>8822972</v>
      </c>
      <c r="AI6705" s="75">
        <v>2696891</v>
      </c>
    </row>
    <row r="6706" spans="1:35">
      <c r="A6706" t="e">
        <f>VLOOKUP($I:$I,'영업팀 RAW'!$A:$Z,26,0)</f>
        <v>#N/A</v>
      </c>
      <c r="B6706" t="e">
        <f>VLOOKUP($I:$I,'영업팀 RAW'!$A:$AA,27,0)</f>
        <v>#N/A</v>
      </c>
      <c r="G6706" s="31" t="s">
        <v>55317</v>
      </c>
      <c r="H6706" s="30" t="s">
        <v>55318</v>
      </c>
      <c r="I6706" s="32" t="s">
        <v>41847</v>
      </c>
      <c r="J6706" s="565"/>
      <c r="K6706" s="565"/>
      <c r="L6706" s="565"/>
      <c r="M6706" s="565"/>
      <c r="N6706" s="60">
        <v>3258570</v>
      </c>
      <c r="O6706" s="60">
        <v>1017068</v>
      </c>
      <c r="P6706" s="565"/>
      <c r="Q6706" s="565"/>
      <c r="R6706" s="565"/>
      <c r="S6706" s="565"/>
      <c r="T6706" s="60">
        <v>828242</v>
      </c>
      <c r="U6706" s="60">
        <v>278385</v>
      </c>
      <c r="V6706" s="565"/>
      <c r="W6706" s="565"/>
      <c r="X6706" s="565"/>
      <c r="Y6706" s="565"/>
      <c r="Z6706" s="60">
        <v>3779712</v>
      </c>
      <c r="AA6706" s="60">
        <v>1121277</v>
      </c>
      <c r="AB6706" s="565"/>
      <c r="AC6706" s="565"/>
      <c r="AD6706" s="565"/>
      <c r="AE6706" s="565"/>
      <c r="AF6706" s="60">
        <v>956448</v>
      </c>
      <c r="AG6706" s="60">
        <v>280162</v>
      </c>
      <c r="AH6706" s="588">
        <v>8822972</v>
      </c>
      <c r="AI6706" s="75">
        <v>2696892</v>
      </c>
    </row>
    <row r="6707" spans="1:35">
      <c r="A6707" t="e">
        <f>VLOOKUP($I:$I,'영업팀 RAW'!$A:$Z,26,0)</f>
        <v>#N/A</v>
      </c>
      <c r="B6707" t="e">
        <f>VLOOKUP($I:$I,'영업팀 RAW'!$A:$AA,27,0)</f>
        <v>#N/A</v>
      </c>
      <c r="G6707" s="31" t="s">
        <v>55319</v>
      </c>
      <c r="H6707" s="30" t="s">
        <v>55320</v>
      </c>
      <c r="I6707" s="32" t="s">
        <v>41847</v>
      </c>
      <c r="J6707" s="565"/>
      <c r="K6707" s="565"/>
      <c r="L6707" s="565"/>
      <c r="M6707" s="565"/>
      <c r="N6707" s="60">
        <v>2852037</v>
      </c>
      <c r="O6707" s="60">
        <v>890721</v>
      </c>
      <c r="P6707" s="565"/>
      <c r="Q6707" s="565"/>
      <c r="R6707" s="565"/>
      <c r="S6707" s="565"/>
      <c r="T6707" s="60">
        <v>725514</v>
      </c>
      <c r="U6707" s="60">
        <v>244379</v>
      </c>
      <c r="V6707" s="565"/>
      <c r="W6707" s="565"/>
      <c r="X6707" s="565"/>
      <c r="Y6707" s="565"/>
      <c r="Z6707" s="60">
        <v>3307248</v>
      </c>
      <c r="AA6707" s="60">
        <v>981117</v>
      </c>
      <c r="AB6707" s="565"/>
      <c r="AC6707" s="565"/>
      <c r="AD6707" s="565"/>
      <c r="AE6707" s="565"/>
      <c r="AF6707" s="60">
        <v>836892</v>
      </c>
      <c r="AG6707" s="60">
        <v>245142</v>
      </c>
      <c r="AH6707" s="588">
        <v>7721691</v>
      </c>
      <c r="AI6707" s="75">
        <v>2361359</v>
      </c>
    </row>
    <row r="6708" spans="1:35">
      <c r="A6708" t="e">
        <f>VLOOKUP($I:$I,'영업팀 RAW'!$A:$Z,26,0)</f>
        <v>#N/A</v>
      </c>
      <c r="B6708" t="e">
        <f>VLOOKUP($I:$I,'영업팀 RAW'!$A:$AA,27,0)</f>
        <v>#N/A</v>
      </c>
      <c r="G6708" s="31" t="s">
        <v>55321</v>
      </c>
      <c r="H6708" s="30" t="s">
        <v>55322</v>
      </c>
      <c r="I6708" s="32" t="s">
        <v>41847</v>
      </c>
      <c r="J6708" s="565"/>
      <c r="K6708" s="565"/>
      <c r="L6708" s="565"/>
      <c r="M6708" s="565"/>
      <c r="N6708" s="60">
        <v>2852037</v>
      </c>
      <c r="O6708" s="60">
        <v>890721</v>
      </c>
      <c r="P6708" s="565"/>
      <c r="Q6708" s="565"/>
      <c r="R6708" s="565"/>
      <c r="S6708" s="565"/>
      <c r="T6708" s="60">
        <v>725514</v>
      </c>
      <c r="U6708" s="60">
        <v>244379</v>
      </c>
      <c r="V6708" s="565"/>
      <c r="W6708" s="565"/>
      <c r="X6708" s="565"/>
      <c r="Y6708" s="565"/>
      <c r="Z6708" s="60">
        <v>3307248</v>
      </c>
      <c r="AA6708" s="60">
        <v>981117</v>
      </c>
      <c r="AB6708" s="565"/>
      <c r="AC6708" s="565"/>
      <c r="AD6708" s="565"/>
      <c r="AE6708" s="565"/>
      <c r="AF6708" s="60">
        <v>836892</v>
      </c>
      <c r="AG6708" s="60">
        <v>245142</v>
      </c>
      <c r="AH6708" s="588">
        <v>7721691</v>
      </c>
      <c r="AI6708" s="75">
        <v>2361359</v>
      </c>
    </row>
    <row r="6709" spans="1:35">
      <c r="A6709" t="e">
        <f>VLOOKUP($I:$I,'영업팀 RAW'!$A:$Z,26,0)</f>
        <v>#N/A</v>
      </c>
      <c r="B6709" t="e">
        <f>VLOOKUP($I:$I,'영업팀 RAW'!$A:$AA,27,0)</f>
        <v>#N/A</v>
      </c>
      <c r="G6709" s="31" t="s">
        <v>55323</v>
      </c>
      <c r="H6709" s="30" t="s">
        <v>55324</v>
      </c>
      <c r="I6709" s="32" t="s">
        <v>41847</v>
      </c>
      <c r="J6709" s="565"/>
      <c r="K6709" s="565"/>
      <c r="L6709" s="565"/>
      <c r="M6709" s="565"/>
      <c r="N6709" s="60">
        <v>2764752</v>
      </c>
      <c r="O6709" s="60">
        <v>821145</v>
      </c>
      <c r="P6709" s="565"/>
      <c r="Q6709" s="565"/>
      <c r="R6709" s="565"/>
      <c r="S6709" s="565"/>
      <c r="T6709" s="565"/>
      <c r="U6709" s="565"/>
      <c r="V6709" s="565"/>
      <c r="W6709" s="565"/>
      <c r="X6709" s="565"/>
      <c r="Y6709" s="565"/>
      <c r="Z6709" s="60">
        <v>1389044</v>
      </c>
      <c r="AA6709" s="60">
        <v>410367</v>
      </c>
      <c r="AB6709" s="565"/>
      <c r="AC6709" s="565"/>
      <c r="AD6709" s="565"/>
      <c r="AE6709" s="565"/>
      <c r="AF6709" s="565"/>
      <c r="AG6709" s="565"/>
      <c r="AH6709" s="588">
        <v>4153796</v>
      </c>
      <c r="AI6709" s="75">
        <v>1231512</v>
      </c>
    </row>
    <row r="6710" spans="1:35">
      <c r="A6710" t="e">
        <f>VLOOKUP($I:$I,'영업팀 RAW'!$A:$Z,26,0)</f>
        <v>#N/A</v>
      </c>
      <c r="B6710" t="e">
        <f>VLOOKUP($I:$I,'영업팀 RAW'!$A:$AA,27,0)</f>
        <v>#N/A</v>
      </c>
      <c r="G6710" s="31" t="s">
        <v>55325</v>
      </c>
      <c r="H6710" s="30" t="s">
        <v>55326</v>
      </c>
      <c r="I6710" s="32" t="s">
        <v>41847</v>
      </c>
      <c r="J6710" s="565"/>
      <c r="K6710" s="565"/>
      <c r="L6710" s="565"/>
      <c r="M6710" s="565"/>
      <c r="N6710" s="60">
        <v>1962285</v>
      </c>
      <c r="O6710" s="60">
        <v>584771</v>
      </c>
      <c r="P6710" s="565"/>
      <c r="Q6710" s="565"/>
      <c r="R6710" s="565"/>
      <c r="S6710" s="565"/>
      <c r="T6710" s="565"/>
      <c r="U6710" s="565"/>
      <c r="V6710" s="565"/>
      <c r="W6710" s="565"/>
      <c r="X6710" s="565"/>
      <c r="Y6710" s="565"/>
      <c r="Z6710" s="60">
        <v>1741712</v>
      </c>
      <c r="AA6710" s="60">
        <v>516299</v>
      </c>
      <c r="AB6710" s="565"/>
      <c r="AC6710" s="565"/>
      <c r="AD6710" s="565"/>
      <c r="AE6710" s="565"/>
      <c r="AF6710" s="60">
        <v>1995788</v>
      </c>
      <c r="AG6710" s="60">
        <v>583810</v>
      </c>
      <c r="AH6710" s="588">
        <v>5699785</v>
      </c>
      <c r="AI6710" s="75">
        <v>1684880</v>
      </c>
    </row>
    <row r="6711" spans="1:35">
      <c r="A6711" t="e">
        <f>VLOOKUP($I:$I,'영업팀 RAW'!$A:$Z,26,0)</f>
        <v>#N/A</v>
      </c>
      <c r="B6711" t="e">
        <f>VLOOKUP($I:$I,'영업팀 RAW'!$A:$AA,27,0)</f>
        <v>#N/A</v>
      </c>
      <c r="G6711" s="31" t="s">
        <v>55327</v>
      </c>
      <c r="H6711" s="30" t="s">
        <v>55328</v>
      </c>
      <c r="I6711" s="32" t="s">
        <v>41847</v>
      </c>
      <c r="J6711" s="565"/>
      <c r="K6711" s="565"/>
      <c r="L6711" s="565"/>
      <c r="M6711" s="565"/>
      <c r="N6711" s="60">
        <v>2965369</v>
      </c>
      <c r="O6711" s="60">
        <v>933529</v>
      </c>
      <c r="P6711" s="565"/>
      <c r="Q6711" s="565"/>
      <c r="R6711" s="565"/>
      <c r="S6711" s="565"/>
      <c r="T6711" s="565"/>
      <c r="U6711" s="565"/>
      <c r="V6711" s="565"/>
      <c r="W6711" s="565"/>
      <c r="X6711" s="565"/>
      <c r="Y6711" s="565"/>
      <c r="Z6711" s="60">
        <v>2607214</v>
      </c>
      <c r="AA6711" s="60">
        <v>816677</v>
      </c>
      <c r="AB6711" s="565"/>
      <c r="AC6711" s="565"/>
      <c r="AD6711" s="565"/>
      <c r="AE6711" s="565"/>
      <c r="AF6711" s="565"/>
      <c r="AG6711" s="565"/>
      <c r="AH6711" s="588">
        <v>5572583</v>
      </c>
      <c r="AI6711" s="75">
        <v>1750206</v>
      </c>
    </row>
    <row r="6712" spans="1:35">
      <c r="A6712" t="e">
        <f>VLOOKUP($I:$I,'영업팀 RAW'!$A:$Z,26,0)</f>
        <v>#N/A</v>
      </c>
      <c r="B6712" t="e">
        <f>VLOOKUP($I:$I,'영업팀 RAW'!$A:$AA,27,0)</f>
        <v>#N/A</v>
      </c>
      <c r="G6712" s="31" t="s">
        <v>55329</v>
      </c>
      <c r="H6712" s="30" t="s">
        <v>55330</v>
      </c>
      <c r="I6712" s="32" t="s">
        <v>41847</v>
      </c>
      <c r="J6712" s="565"/>
      <c r="K6712" s="565"/>
      <c r="L6712" s="565"/>
      <c r="M6712" s="565"/>
      <c r="N6712" s="60">
        <v>1567320</v>
      </c>
      <c r="O6712" s="60">
        <v>466569</v>
      </c>
      <c r="P6712" s="565"/>
      <c r="Q6712" s="565"/>
      <c r="R6712" s="565"/>
      <c r="S6712" s="565"/>
      <c r="T6712" s="565"/>
      <c r="U6712" s="565"/>
      <c r="V6712" s="565"/>
      <c r="W6712" s="565"/>
      <c r="X6712" s="565"/>
      <c r="Y6712" s="565"/>
      <c r="Z6712" s="60">
        <v>1378020</v>
      </c>
      <c r="AA6712" s="60">
        <v>408051</v>
      </c>
      <c r="AB6712" s="565"/>
      <c r="AC6712" s="565"/>
      <c r="AD6712" s="565"/>
      <c r="AE6712" s="565"/>
      <c r="AF6712" s="60">
        <v>1195560</v>
      </c>
      <c r="AG6712" s="60">
        <v>349641</v>
      </c>
      <c r="AH6712" s="588">
        <v>4140900</v>
      </c>
      <c r="AI6712" s="75">
        <v>1224261</v>
      </c>
    </row>
    <row r="6713" spans="1:35">
      <c r="A6713" t="e">
        <f>VLOOKUP($I:$I,'영업팀 RAW'!$A:$Z,26,0)</f>
        <v>#N/A</v>
      </c>
      <c r="B6713" t="e">
        <f>VLOOKUP($I:$I,'영업팀 RAW'!$A:$AA,27,0)</f>
        <v>#N/A</v>
      </c>
      <c r="G6713" s="31" t="s">
        <v>55331</v>
      </c>
      <c r="H6713" s="30" t="s">
        <v>55332</v>
      </c>
      <c r="I6713" s="32" t="s">
        <v>41847</v>
      </c>
      <c r="J6713" s="565"/>
      <c r="K6713" s="565"/>
      <c r="L6713" s="565"/>
      <c r="M6713" s="565"/>
      <c r="N6713" s="60">
        <v>1780476</v>
      </c>
      <c r="O6713" s="60">
        <v>553846</v>
      </c>
      <c r="P6713" s="565"/>
      <c r="Q6713" s="565"/>
      <c r="R6713" s="565"/>
      <c r="S6713" s="565"/>
      <c r="T6713" s="565"/>
      <c r="U6713" s="565"/>
      <c r="V6713" s="565"/>
      <c r="W6713" s="565"/>
      <c r="X6713" s="565"/>
      <c r="Y6713" s="565"/>
      <c r="Z6713" s="60">
        <v>1565431</v>
      </c>
      <c r="AA6713" s="60">
        <v>484489</v>
      </c>
      <c r="AB6713" s="565"/>
      <c r="AC6713" s="565"/>
      <c r="AD6713" s="565"/>
      <c r="AE6713" s="565"/>
      <c r="AF6713" s="60">
        <v>905437</v>
      </c>
      <c r="AG6713" s="60">
        <v>263931</v>
      </c>
      <c r="AH6713" s="588">
        <v>4251344</v>
      </c>
      <c r="AI6713" s="75">
        <v>1302266</v>
      </c>
    </row>
    <row r="6714" spans="1:35">
      <c r="A6714" t="e">
        <f>VLOOKUP($I:$I,'영업팀 RAW'!$A:$Z,26,0)</f>
        <v>#N/A</v>
      </c>
      <c r="B6714" t="e">
        <f>VLOOKUP($I:$I,'영업팀 RAW'!$A:$AA,27,0)</f>
        <v>#N/A</v>
      </c>
      <c r="G6714" s="31" t="s">
        <v>55333</v>
      </c>
      <c r="H6714" s="30" t="s">
        <v>55334</v>
      </c>
      <c r="I6714" s="32" t="s">
        <v>41847</v>
      </c>
      <c r="J6714" s="565"/>
      <c r="K6714" s="565"/>
      <c r="L6714" s="565"/>
      <c r="M6714" s="565"/>
      <c r="N6714" s="60">
        <v>1216240</v>
      </c>
      <c r="O6714" s="60">
        <v>360803</v>
      </c>
      <c r="P6714" s="565"/>
      <c r="Q6714" s="565"/>
      <c r="R6714" s="565"/>
      <c r="S6714" s="565"/>
      <c r="T6714" s="565"/>
      <c r="U6714" s="565"/>
      <c r="V6714" s="565"/>
      <c r="W6714" s="565"/>
      <c r="X6714" s="565"/>
      <c r="Y6714" s="565"/>
      <c r="Z6714" s="60">
        <v>1069344</v>
      </c>
      <c r="AA6714" s="60">
        <v>315544</v>
      </c>
      <c r="AB6714" s="565"/>
      <c r="AC6714" s="565"/>
      <c r="AD6714" s="565"/>
      <c r="AE6714" s="565"/>
      <c r="AF6714" s="60">
        <v>494802</v>
      </c>
      <c r="AG6714" s="60">
        <v>144194</v>
      </c>
      <c r="AH6714" s="588">
        <v>2780386</v>
      </c>
      <c r="AI6714" s="75">
        <v>820541</v>
      </c>
    </row>
    <row r="6715" spans="1:35">
      <c r="A6715" t="e">
        <f>VLOOKUP($I:$I,'영업팀 RAW'!$A:$Z,26,0)</f>
        <v>#N/A</v>
      </c>
      <c r="B6715" t="e">
        <f>VLOOKUP($I:$I,'영업팀 RAW'!$A:$AA,27,0)</f>
        <v>#N/A</v>
      </c>
      <c r="G6715" s="31" t="s">
        <v>55335</v>
      </c>
      <c r="H6715" s="30" t="s">
        <v>55336</v>
      </c>
      <c r="I6715" s="32" t="s">
        <v>41847</v>
      </c>
      <c r="J6715" s="565"/>
      <c r="K6715" s="565"/>
      <c r="L6715" s="565"/>
      <c r="M6715" s="565"/>
      <c r="N6715" s="60">
        <v>526620</v>
      </c>
      <c r="O6715" s="60">
        <v>167121</v>
      </c>
      <c r="P6715" s="565"/>
      <c r="Q6715" s="565"/>
      <c r="R6715" s="565"/>
      <c r="S6715" s="565"/>
      <c r="T6715" s="565"/>
      <c r="U6715" s="565"/>
      <c r="V6715" s="565"/>
      <c r="W6715" s="565"/>
      <c r="X6715" s="565"/>
      <c r="Y6715" s="565"/>
      <c r="Z6715" s="60">
        <v>171977</v>
      </c>
      <c r="AA6715" s="60">
        <v>55424</v>
      </c>
      <c r="AB6715" s="565"/>
      <c r="AC6715" s="565"/>
      <c r="AD6715" s="565"/>
      <c r="AE6715" s="565"/>
      <c r="AF6715" s="60">
        <v>535611</v>
      </c>
      <c r="AG6715" s="60">
        <v>167984</v>
      </c>
      <c r="AH6715" s="588">
        <v>1234208</v>
      </c>
      <c r="AI6715" s="75">
        <v>390529</v>
      </c>
    </row>
    <row r="6716" spans="1:35">
      <c r="A6716" t="e">
        <f>VLOOKUP($I:$I,'영업팀 RAW'!$A:$Z,26,0)</f>
        <v>#N/A</v>
      </c>
      <c r="B6716" t="e">
        <f>VLOOKUP($I:$I,'영업팀 RAW'!$A:$AA,27,0)</f>
        <v>#N/A</v>
      </c>
      <c r="G6716" s="31" t="s">
        <v>55337</v>
      </c>
      <c r="H6716" s="30" t="s">
        <v>53210</v>
      </c>
      <c r="I6716" s="32" t="s">
        <v>41847</v>
      </c>
      <c r="J6716" s="565"/>
      <c r="K6716" s="565"/>
      <c r="L6716" s="565"/>
      <c r="M6716" s="565"/>
      <c r="N6716" s="565"/>
      <c r="O6716" s="565"/>
      <c r="P6716" s="565"/>
      <c r="Q6716" s="565"/>
      <c r="R6716" s="565"/>
      <c r="S6716" s="565"/>
      <c r="T6716" s="60">
        <v>96620873</v>
      </c>
      <c r="U6716" s="60">
        <v>30973185</v>
      </c>
      <c r="V6716" s="565"/>
      <c r="W6716" s="565"/>
      <c r="X6716" s="565"/>
      <c r="Y6716" s="565"/>
      <c r="Z6716" s="565"/>
      <c r="AA6716" s="565"/>
      <c r="AB6716" s="565"/>
      <c r="AC6716" s="565"/>
      <c r="AD6716" s="60">
        <v>-1133366</v>
      </c>
      <c r="AE6716" s="60">
        <v>-1136040</v>
      </c>
      <c r="AF6716" s="565"/>
      <c r="AG6716" s="565"/>
      <c r="AH6716" s="588">
        <v>95487507</v>
      </c>
      <c r="AI6716" s="75">
        <v>29837145</v>
      </c>
    </row>
    <row r="6717" spans="1:35">
      <c r="A6717" t="e">
        <f>VLOOKUP($I:$I,'영업팀 RAW'!$A:$Z,26,0)</f>
        <v>#N/A</v>
      </c>
      <c r="B6717" t="e">
        <f>VLOOKUP($I:$I,'영업팀 RAW'!$A:$AA,27,0)</f>
        <v>#N/A</v>
      </c>
      <c r="G6717" s="31" t="s">
        <v>55338</v>
      </c>
      <c r="H6717" s="30" t="s">
        <v>55339</v>
      </c>
      <c r="I6717" s="32" t="s">
        <v>41847</v>
      </c>
      <c r="J6717" s="565"/>
      <c r="K6717" s="565"/>
      <c r="L6717" s="565"/>
      <c r="M6717" s="565"/>
      <c r="N6717" s="565"/>
      <c r="O6717" s="565"/>
      <c r="P6717" s="565"/>
      <c r="Q6717" s="565"/>
      <c r="R6717" s="565"/>
      <c r="S6717" s="565"/>
      <c r="T6717" s="60">
        <v>96620872</v>
      </c>
      <c r="U6717" s="60">
        <v>30973184</v>
      </c>
      <c r="V6717" s="565"/>
      <c r="W6717" s="565"/>
      <c r="X6717" s="565"/>
      <c r="Y6717" s="565"/>
      <c r="Z6717" s="565"/>
      <c r="AA6717" s="565"/>
      <c r="AB6717" s="565"/>
      <c r="AC6717" s="565"/>
      <c r="AD6717" s="565"/>
      <c r="AE6717" s="565"/>
      <c r="AF6717" s="565"/>
      <c r="AG6717" s="565"/>
      <c r="AH6717" s="588">
        <v>96620872</v>
      </c>
      <c r="AI6717" s="75">
        <v>30973184</v>
      </c>
    </row>
    <row r="6718" spans="1:35">
      <c r="A6718" t="e">
        <f>VLOOKUP($I:$I,'영업팀 RAW'!$A:$Z,26,0)</f>
        <v>#N/A</v>
      </c>
      <c r="B6718" t="e">
        <f>VLOOKUP($I:$I,'영업팀 RAW'!$A:$AA,27,0)</f>
        <v>#N/A</v>
      </c>
      <c r="G6718" s="31" t="s">
        <v>55340</v>
      </c>
      <c r="H6718" s="30" t="s">
        <v>55341</v>
      </c>
      <c r="I6718" s="32" t="s">
        <v>41847</v>
      </c>
      <c r="J6718" s="565"/>
      <c r="K6718" s="565"/>
      <c r="L6718" s="565"/>
      <c r="M6718" s="565"/>
      <c r="N6718" s="565"/>
      <c r="O6718" s="565"/>
      <c r="P6718" s="565"/>
      <c r="Q6718" s="565"/>
      <c r="R6718" s="565"/>
      <c r="S6718" s="565"/>
      <c r="T6718" s="60">
        <v>48310401</v>
      </c>
      <c r="U6718" s="60">
        <v>15486580</v>
      </c>
      <c r="V6718" s="565"/>
      <c r="W6718" s="565"/>
      <c r="X6718" s="565"/>
      <c r="Y6718" s="565"/>
      <c r="Z6718" s="565"/>
      <c r="AA6718" s="565"/>
      <c r="AB6718" s="565"/>
      <c r="AC6718" s="565"/>
      <c r="AD6718" s="565"/>
      <c r="AE6718" s="565"/>
      <c r="AF6718" s="565"/>
      <c r="AG6718" s="565"/>
      <c r="AH6718" s="588">
        <v>48310401</v>
      </c>
      <c r="AI6718" s="75">
        <v>15486580</v>
      </c>
    </row>
    <row r="6719" spans="1:35">
      <c r="A6719" t="str">
        <f>VLOOKUP($I:$I,'영업팀 RAW'!$A:$Z,26,0)</f>
        <v>온오프기획품의</v>
      </c>
      <c r="B6719">
        <f>VLOOKUP($I:$I,'영업팀 RAW'!$A:$AA,27,0)</f>
        <v>0</v>
      </c>
      <c r="G6719" s="31" t="s">
        <v>36056</v>
      </c>
      <c r="H6719" s="30" t="s">
        <v>36057</v>
      </c>
      <c r="I6719" s="32" t="s">
        <v>36056</v>
      </c>
      <c r="J6719" s="565"/>
      <c r="K6719" s="565"/>
      <c r="L6719" s="565"/>
      <c r="M6719" s="565"/>
      <c r="N6719" s="565"/>
      <c r="O6719" s="565"/>
      <c r="P6719" s="60">
        <v>44966363</v>
      </c>
      <c r="Q6719" s="60">
        <v>21624094</v>
      </c>
      <c r="R6719" s="60">
        <v>41347440</v>
      </c>
      <c r="S6719" s="60">
        <v>17821391</v>
      </c>
      <c r="T6719" s="60"/>
      <c r="U6719" s="60">
        <v>1238379</v>
      </c>
      <c r="V6719" s="565"/>
      <c r="W6719" s="565"/>
      <c r="X6719" s="565"/>
      <c r="Y6719" s="565"/>
      <c r="Z6719" s="565"/>
      <c r="AA6719" s="565"/>
      <c r="AB6719" s="565"/>
      <c r="AC6719" s="565"/>
      <c r="AD6719" s="60">
        <v>35733876</v>
      </c>
      <c r="AE6719" s="60">
        <v>17517108</v>
      </c>
      <c r="AF6719" s="565"/>
      <c r="AG6719" s="565"/>
      <c r="AH6719" s="588">
        <v>122047679</v>
      </c>
      <c r="AI6719" s="75">
        <v>58200972</v>
      </c>
    </row>
    <row r="6720" spans="1:35">
      <c r="A6720" t="e">
        <f>VLOOKUP($I:$I,'영업팀 RAW'!$A:$Z,26,0)</f>
        <v>#N/A</v>
      </c>
      <c r="B6720" t="e">
        <f>VLOOKUP($I:$I,'영업팀 RAW'!$A:$AA,27,0)</f>
        <v>#N/A</v>
      </c>
      <c r="G6720" s="31" t="s">
        <v>55342</v>
      </c>
      <c r="H6720" s="30" t="s">
        <v>55343</v>
      </c>
      <c r="I6720" s="32" t="s">
        <v>41847</v>
      </c>
      <c r="J6720" s="565"/>
      <c r="K6720" s="565"/>
      <c r="L6720" s="565"/>
      <c r="M6720" s="565"/>
      <c r="N6720" s="565"/>
      <c r="O6720" s="565"/>
      <c r="P6720" s="565"/>
      <c r="Q6720" s="565"/>
      <c r="R6720" s="60">
        <v>4558944</v>
      </c>
      <c r="S6720" s="60">
        <v>1502707</v>
      </c>
      <c r="T6720" s="60">
        <v>1055454</v>
      </c>
      <c r="U6720" s="60">
        <v>356899</v>
      </c>
      <c r="V6720" s="565"/>
      <c r="W6720" s="565"/>
      <c r="X6720" s="565"/>
      <c r="Y6720" s="565"/>
      <c r="Z6720" s="565"/>
      <c r="AA6720" s="565"/>
      <c r="AB6720" s="565"/>
      <c r="AC6720" s="565"/>
      <c r="AD6720" s="565"/>
      <c r="AE6720" s="565"/>
      <c r="AF6720" s="565"/>
      <c r="AG6720" s="565"/>
      <c r="AH6720" s="588">
        <v>5614398</v>
      </c>
      <c r="AI6720" s="75">
        <v>1859606</v>
      </c>
    </row>
    <row r="6721" spans="1:35">
      <c r="A6721" t="e">
        <f>VLOOKUP($I:$I,'영업팀 RAW'!$A:$Z,26,0)</f>
        <v>#N/A</v>
      </c>
      <c r="B6721" t="e">
        <f>VLOOKUP($I:$I,'영업팀 RAW'!$A:$AA,27,0)</f>
        <v>#N/A</v>
      </c>
      <c r="G6721" s="31" t="s">
        <v>55344</v>
      </c>
      <c r="H6721" s="30" t="s">
        <v>55345</v>
      </c>
      <c r="I6721" s="32" t="s">
        <v>41847</v>
      </c>
      <c r="J6721" s="565"/>
      <c r="K6721" s="565"/>
      <c r="L6721" s="60">
        <v>1339068</v>
      </c>
      <c r="M6721" s="60">
        <v>324164</v>
      </c>
      <c r="N6721" s="565"/>
      <c r="O6721" s="565"/>
      <c r="P6721" s="565"/>
      <c r="Q6721" s="565"/>
      <c r="R6721" s="565"/>
      <c r="S6721" s="565"/>
      <c r="T6721" s="565"/>
      <c r="U6721" s="565"/>
      <c r="V6721" s="565"/>
      <c r="W6721" s="565"/>
      <c r="X6721" s="565"/>
      <c r="Y6721" s="565"/>
      <c r="Z6721" s="565"/>
      <c r="AA6721" s="565"/>
      <c r="AB6721" s="565"/>
      <c r="AC6721" s="565"/>
      <c r="AD6721" s="565"/>
      <c r="AE6721" s="565"/>
      <c r="AF6721" s="565"/>
      <c r="AG6721" s="565"/>
      <c r="AH6721" s="588">
        <v>1339068</v>
      </c>
      <c r="AI6721" s="75">
        <v>324164</v>
      </c>
    </row>
    <row r="6722" spans="1:35">
      <c r="A6722" t="e">
        <f>VLOOKUP($I:$I,'영업팀 RAW'!$A:$Z,26,0)</f>
        <v>#N/A</v>
      </c>
      <c r="B6722" t="e">
        <f>VLOOKUP($I:$I,'영업팀 RAW'!$A:$AA,27,0)</f>
        <v>#N/A</v>
      </c>
      <c r="G6722" s="31" t="s">
        <v>55346</v>
      </c>
      <c r="H6722" s="30" t="s">
        <v>55347</v>
      </c>
      <c r="I6722" s="32" t="s">
        <v>41847</v>
      </c>
      <c r="J6722" s="565"/>
      <c r="K6722" s="565"/>
      <c r="L6722" s="60">
        <v>1703661</v>
      </c>
      <c r="M6722" s="60">
        <v>421079</v>
      </c>
      <c r="N6722" s="565"/>
      <c r="O6722" s="565"/>
      <c r="P6722" s="565"/>
      <c r="Q6722" s="565"/>
      <c r="R6722" s="565"/>
      <c r="S6722" s="565"/>
      <c r="T6722" s="565"/>
      <c r="U6722" s="565"/>
      <c r="V6722" s="565"/>
      <c r="W6722" s="565"/>
      <c r="X6722" s="565"/>
      <c r="Y6722" s="565"/>
      <c r="Z6722" s="565"/>
      <c r="AA6722" s="565"/>
      <c r="AB6722" s="565"/>
      <c r="AC6722" s="565"/>
      <c r="AD6722" s="565"/>
      <c r="AE6722" s="565"/>
      <c r="AF6722" s="565"/>
      <c r="AG6722" s="565"/>
      <c r="AH6722" s="588">
        <v>1703661</v>
      </c>
      <c r="AI6722" s="75">
        <v>421079</v>
      </c>
    </row>
    <row r="6723" spans="1:35">
      <c r="A6723" t="e">
        <f>VLOOKUP($I:$I,'영업팀 RAW'!$A:$Z,26,0)</f>
        <v>#N/A</v>
      </c>
      <c r="B6723" t="e">
        <f>VLOOKUP($I:$I,'영업팀 RAW'!$A:$AA,27,0)</f>
        <v>#N/A</v>
      </c>
      <c r="G6723" s="31" t="s">
        <v>55348</v>
      </c>
      <c r="H6723" s="30" t="s">
        <v>55349</v>
      </c>
      <c r="I6723" s="32" t="s">
        <v>41847</v>
      </c>
      <c r="J6723" s="565"/>
      <c r="K6723" s="565"/>
      <c r="L6723" s="565"/>
      <c r="M6723" s="565"/>
      <c r="N6723" s="565"/>
      <c r="O6723" s="565"/>
      <c r="P6723" s="565"/>
      <c r="Q6723" s="565"/>
      <c r="R6723" s="60">
        <v>6399493</v>
      </c>
      <c r="S6723" s="60">
        <v>2597068</v>
      </c>
      <c r="T6723" s="60">
        <v>12924315</v>
      </c>
      <c r="U6723" s="60">
        <v>5414497</v>
      </c>
      <c r="V6723" s="565"/>
      <c r="W6723" s="565"/>
      <c r="X6723" s="565"/>
      <c r="Y6723" s="565"/>
      <c r="Z6723" s="565"/>
      <c r="AA6723" s="565"/>
      <c r="AB6723" s="565"/>
      <c r="AC6723" s="565"/>
      <c r="AD6723" s="60">
        <v>-1068654</v>
      </c>
      <c r="AE6723" s="60">
        <v>-1070438</v>
      </c>
      <c r="AF6723" s="565"/>
      <c r="AG6723" s="565"/>
      <c r="AH6723" s="588">
        <v>18255154</v>
      </c>
      <c r="AI6723" s="75">
        <v>6941127</v>
      </c>
    </row>
    <row r="6724" spans="1:35">
      <c r="A6724" t="e">
        <f>VLOOKUP($I:$I,'영업팀 RAW'!$A:$Z,26,0)</f>
        <v>#N/A</v>
      </c>
      <c r="B6724" t="e">
        <f>VLOOKUP($I:$I,'영업팀 RAW'!$A:$AA,27,0)</f>
        <v>#N/A</v>
      </c>
      <c r="G6724" s="31" t="s">
        <v>55350</v>
      </c>
      <c r="H6724" s="30" t="s">
        <v>55351</v>
      </c>
      <c r="I6724" s="32" t="s">
        <v>41847</v>
      </c>
      <c r="J6724" s="565"/>
      <c r="K6724" s="565"/>
      <c r="L6724" s="565"/>
      <c r="M6724" s="565"/>
      <c r="N6724" s="565"/>
      <c r="O6724" s="565"/>
      <c r="P6724" s="565"/>
      <c r="Q6724" s="565"/>
      <c r="R6724" s="60">
        <v>12708097</v>
      </c>
      <c r="S6724" s="60">
        <v>3862996</v>
      </c>
      <c r="T6724" s="60">
        <v>22506293</v>
      </c>
      <c r="U6724" s="60">
        <v>7238886</v>
      </c>
      <c r="V6724" s="565"/>
      <c r="W6724" s="565"/>
      <c r="X6724" s="565"/>
      <c r="Y6724" s="565"/>
      <c r="Z6724" s="565"/>
      <c r="AA6724" s="565"/>
      <c r="AB6724" s="565"/>
      <c r="AC6724" s="565"/>
      <c r="AD6724" s="60">
        <v>-38353</v>
      </c>
      <c r="AE6724" s="60">
        <v>-38418</v>
      </c>
      <c r="AF6724" s="565"/>
      <c r="AG6724" s="565"/>
      <c r="AH6724" s="588">
        <v>35176037</v>
      </c>
      <c r="AI6724" s="75">
        <v>11063464</v>
      </c>
    </row>
    <row r="6725" spans="1:35">
      <c r="A6725" t="e">
        <f>VLOOKUP($I:$I,'영업팀 RAW'!$A:$Z,26,0)</f>
        <v>#N/A</v>
      </c>
      <c r="B6725" t="e">
        <f>VLOOKUP($I:$I,'영업팀 RAW'!$A:$AA,27,0)</f>
        <v>#N/A</v>
      </c>
      <c r="G6725" s="31" t="s">
        <v>55352</v>
      </c>
      <c r="H6725" s="30" t="s">
        <v>55353</v>
      </c>
      <c r="I6725" s="32" t="s">
        <v>41847</v>
      </c>
      <c r="J6725" s="565"/>
      <c r="K6725" s="565"/>
      <c r="L6725" s="565"/>
      <c r="M6725" s="565"/>
      <c r="N6725" s="565"/>
      <c r="O6725" s="565"/>
      <c r="P6725" s="565"/>
      <c r="Q6725" s="565"/>
      <c r="R6725" s="60">
        <v>17331501</v>
      </c>
      <c r="S6725" s="60">
        <v>5268421</v>
      </c>
      <c r="T6725" s="60">
        <v>30688016</v>
      </c>
      <c r="U6725" s="60">
        <v>9870441</v>
      </c>
      <c r="V6725" s="565"/>
      <c r="W6725" s="565"/>
      <c r="X6725" s="565"/>
      <c r="Y6725" s="565"/>
      <c r="Z6725" s="565"/>
      <c r="AA6725" s="565"/>
      <c r="AB6725" s="565"/>
      <c r="AC6725" s="565"/>
      <c r="AD6725" s="565"/>
      <c r="AE6725" s="565"/>
      <c r="AF6725" s="565"/>
      <c r="AG6725" s="565"/>
      <c r="AH6725" s="588">
        <v>48019517</v>
      </c>
      <c r="AI6725" s="75">
        <v>15138862</v>
      </c>
    </row>
    <row r="6726" spans="1:35">
      <c r="A6726" t="e">
        <f>VLOOKUP($I:$I,'영업팀 RAW'!$A:$Z,26,0)</f>
        <v>#N/A</v>
      </c>
      <c r="B6726" t="e">
        <f>VLOOKUP($I:$I,'영업팀 RAW'!$A:$AA,27,0)</f>
        <v>#N/A</v>
      </c>
      <c r="G6726" s="31" t="s">
        <v>55354</v>
      </c>
      <c r="H6726" s="30" t="s">
        <v>55355</v>
      </c>
      <c r="I6726" s="32" t="s">
        <v>41847</v>
      </c>
      <c r="J6726" s="565"/>
      <c r="K6726" s="565"/>
      <c r="L6726" s="565"/>
      <c r="M6726" s="565"/>
      <c r="N6726" s="565"/>
      <c r="O6726" s="565"/>
      <c r="P6726" s="565"/>
      <c r="Q6726" s="565"/>
      <c r="R6726" s="60">
        <v>16181886</v>
      </c>
      <c r="S6726" s="60">
        <v>4918960</v>
      </c>
      <c r="T6726" s="60">
        <v>28636036</v>
      </c>
      <c r="U6726" s="60">
        <v>9210447</v>
      </c>
      <c r="V6726" s="565"/>
      <c r="W6726" s="565"/>
      <c r="X6726" s="565"/>
      <c r="Y6726" s="565"/>
      <c r="Z6726" s="565"/>
      <c r="AA6726" s="565"/>
      <c r="AB6726" s="565"/>
      <c r="AC6726" s="565"/>
      <c r="AD6726" s="565"/>
      <c r="AE6726" s="565"/>
      <c r="AF6726" s="565"/>
      <c r="AG6726" s="565"/>
      <c r="AH6726" s="588">
        <v>44817922</v>
      </c>
      <c r="AI6726" s="75">
        <v>14129407</v>
      </c>
    </row>
    <row r="6727" spans="1:35">
      <c r="A6727" t="e">
        <f>VLOOKUP($I:$I,'영업팀 RAW'!$A:$Z,26,0)</f>
        <v>#N/A</v>
      </c>
      <c r="B6727" t="e">
        <f>VLOOKUP($I:$I,'영업팀 RAW'!$A:$AA,27,0)</f>
        <v>#N/A</v>
      </c>
      <c r="G6727" s="31" t="s">
        <v>55356</v>
      </c>
      <c r="H6727" s="30" t="s">
        <v>55357</v>
      </c>
      <c r="I6727" s="32" t="s">
        <v>41847</v>
      </c>
      <c r="J6727" s="565"/>
      <c r="K6727" s="565"/>
      <c r="L6727" s="565"/>
      <c r="M6727" s="565"/>
      <c r="N6727" s="565"/>
      <c r="O6727" s="565"/>
      <c r="P6727" s="565"/>
      <c r="Q6727" s="565"/>
      <c r="R6727" s="60">
        <v>15019802</v>
      </c>
      <c r="S6727" s="60">
        <v>4565711</v>
      </c>
      <c r="T6727" s="60">
        <v>26597155</v>
      </c>
      <c r="U6727" s="60">
        <v>8554665</v>
      </c>
      <c r="V6727" s="565"/>
      <c r="W6727" s="565"/>
      <c r="X6727" s="565"/>
      <c r="Y6727" s="565"/>
      <c r="Z6727" s="565"/>
      <c r="AA6727" s="565"/>
      <c r="AB6727" s="565"/>
      <c r="AC6727" s="565"/>
      <c r="AD6727" s="565"/>
      <c r="AE6727" s="565"/>
      <c r="AF6727" s="565"/>
      <c r="AG6727" s="565"/>
      <c r="AH6727" s="588">
        <v>41616957</v>
      </c>
      <c r="AI6727" s="75">
        <v>13120376</v>
      </c>
    </row>
    <row r="6728" spans="1:35">
      <c r="A6728" t="e">
        <f>VLOOKUP($I:$I,'영업팀 RAW'!$A:$Z,26,0)</f>
        <v>#N/A</v>
      </c>
      <c r="B6728" t="e">
        <f>VLOOKUP($I:$I,'영업팀 RAW'!$A:$AA,27,0)</f>
        <v>#N/A</v>
      </c>
      <c r="G6728" s="31" t="s">
        <v>55358</v>
      </c>
      <c r="H6728" s="30" t="s">
        <v>55359</v>
      </c>
      <c r="I6728" s="32" t="s">
        <v>41847</v>
      </c>
      <c r="J6728" s="565"/>
      <c r="K6728" s="565"/>
      <c r="L6728" s="565"/>
      <c r="M6728" s="565"/>
      <c r="N6728" s="565"/>
      <c r="O6728" s="565"/>
      <c r="P6728" s="565"/>
      <c r="Q6728" s="565"/>
      <c r="R6728" s="60">
        <v>6935094</v>
      </c>
      <c r="S6728" s="60">
        <v>2108126</v>
      </c>
      <c r="T6728" s="60">
        <v>12272587</v>
      </c>
      <c r="U6728" s="60">
        <v>3947334</v>
      </c>
      <c r="V6728" s="565"/>
      <c r="W6728" s="565"/>
      <c r="X6728" s="565"/>
      <c r="Y6728" s="565"/>
      <c r="Z6728" s="565"/>
      <c r="AA6728" s="565"/>
      <c r="AB6728" s="565"/>
      <c r="AC6728" s="565"/>
      <c r="AD6728" s="565"/>
      <c r="AE6728" s="565"/>
      <c r="AF6728" s="565"/>
      <c r="AG6728" s="565"/>
      <c r="AH6728" s="588">
        <v>19207681</v>
      </c>
      <c r="AI6728" s="75">
        <v>6055460</v>
      </c>
    </row>
    <row r="6729" spans="1:35">
      <c r="A6729" t="e">
        <f>VLOOKUP($I:$I,'영업팀 RAW'!$A:$Z,26,0)</f>
        <v>#N/A</v>
      </c>
      <c r="B6729" t="e">
        <f>VLOOKUP($I:$I,'영업팀 RAW'!$A:$AA,27,0)</f>
        <v>#N/A</v>
      </c>
      <c r="G6729" s="31" t="s">
        <v>55360</v>
      </c>
      <c r="H6729" s="30" t="s">
        <v>55361</v>
      </c>
      <c r="I6729" s="32" t="s">
        <v>41847</v>
      </c>
      <c r="J6729" s="565"/>
      <c r="K6729" s="565"/>
      <c r="L6729" s="565"/>
      <c r="M6729" s="565"/>
      <c r="N6729" s="565"/>
      <c r="O6729" s="565"/>
      <c r="P6729" s="565"/>
      <c r="Q6729" s="565"/>
      <c r="R6729" s="60">
        <v>6935094</v>
      </c>
      <c r="S6729" s="60">
        <v>2108126</v>
      </c>
      <c r="T6729" s="60">
        <v>12272587</v>
      </c>
      <c r="U6729" s="60">
        <v>3947334</v>
      </c>
      <c r="V6729" s="565"/>
      <c r="W6729" s="565"/>
      <c r="X6729" s="565"/>
      <c r="Y6729" s="565"/>
      <c r="Z6729" s="565"/>
      <c r="AA6729" s="565"/>
      <c r="AB6729" s="565"/>
      <c r="AC6729" s="565"/>
      <c r="AD6729" s="565"/>
      <c r="AE6729" s="565"/>
      <c r="AF6729" s="565"/>
      <c r="AG6729" s="565"/>
      <c r="AH6729" s="588">
        <v>19207681</v>
      </c>
      <c r="AI6729" s="75">
        <v>6055460</v>
      </c>
    </row>
    <row r="6730" spans="1:35">
      <c r="A6730" t="e">
        <f>VLOOKUP($I:$I,'영업팀 RAW'!$A:$Z,26,0)</f>
        <v>#N/A</v>
      </c>
      <c r="B6730" t="e">
        <f>VLOOKUP($I:$I,'영업팀 RAW'!$A:$AA,27,0)</f>
        <v>#N/A</v>
      </c>
      <c r="G6730" s="31" t="s">
        <v>55362</v>
      </c>
      <c r="H6730" s="30" t="s">
        <v>55363</v>
      </c>
      <c r="I6730" s="32" t="s">
        <v>41847</v>
      </c>
      <c r="J6730" s="565"/>
      <c r="K6730" s="565"/>
      <c r="L6730" s="565"/>
      <c r="M6730" s="565"/>
      <c r="N6730" s="565"/>
      <c r="O6730" s="565"/>
      <c r="P6730" s="565"/>
      <c r="Q6730" s="565"/>
      <c r="R6730" s="60">
        <v>10396405</v>
      </c>
      <c r="S6730" s="60">
        <v>3160294</v>
      </c>
      <c r="T6730" s="60">
        <v>18415428</v>
      </c>
      <c r="U6730" s="60">
        <v>5923106</v>
      </c>
      <c r="V6730" s="565"/>
      <c r="W6730" s="565"/>
      <c r="X6730" s="565"/>
      <c r="Y6730" s="565"/>
      <c r="Z6730" s="565"/>
      <c r="AA6730" s="565"/>
      <c r="AB6730" s="565"/>
      <c r="AC6730" s="565"/>
      <c r="AD6730" s="565"/>
      <c r="AE6730" s="565"/>
      <c r="AF6730" s="565"/>
      <c r="AG6730" s="565"/>
      <c r="AH6730" s="588">
        <v>28811833</v>
      </c>
      <c r="AI6730" s="75">
        <v>9083400</v>
      </c>
    </row>
    <row r="6731" spans="1:35">
      <c r="A6731" t="e">
        <f>VLOOKUP($I:$I,'영업팀 RAW'!$A:$Z,26,0)</f>
        <v>#N/A</v>
      </c>
      <c r="B6731" t="e">
        <f>VLOOKUP($I:$I,'영업팀 RAW'!$A:$AA,27,0)</f>
        <v>#N/A</v>
      </c>
      <c r="G6731" s="31" t="s">
        <v>55364</v>
      </c>
      <c r="H6731" s="30" t="s">
        <v>55365</v>
      </c>
      <c r="I6731" s="32" t="s">
        <v>41847</v>
      </c>
      <c r="J6731" s="565"/>
      <c r="K6731" s="565"/>
      <c r="L6731" s="565"/>
      <c r="M6731" s="565"/>
      <c r="N6731" s="565"/>
      <c r="O6731" s="565"/>
      <c r="P6731" s="565"/>
      <c r="Q6731" s="565"/>
      <c r="R6731" s="60">
        <v>6935094</v>
      </c>
      <c r="S6731" s="60">
        <v>2108126</v>
      </c>
      <c r="T6731" s="60">
        <v>12272587</v>
      </c>
      <c r="U6731" s="60">
        <v>3947334</v>
      </c>
      <c r="V6731" s="565"/>
      <c r="W6731" s="565"/>
      <c r="X6731" s="565"/>
      <c r="Y6731" s="565"/>
      <c r="Z6731" s="565"/>
      <c r="AA6731" s="565"/>
      <c r="AB6731" s="565"/>
      <c r="AC6731" s="565"/>
      <c r="AD6731" s="565"/>
      <c r="AE6731" s="565"/>
      <c r="AF6731" s="565"/>
      <c r="AG6731" s="565"/>
      <c r="AH6731" s="588">
        <v>19207681</v>
      </c>
      <c r="AI6731" s="75">
        <v>6055460</v>
      </c>
    </row>
    <row r="6732" spans="1:35">
      <c r="A6732" t="e">
        <f>VLOOKUP($I:$I,'영업팀 RAW'!$A:$Z,26,0)</f>
        <v>#N/A</v>
      </c>
      <c r="B6732" t="e">
        <f>VLOOKUP($I:$I,'영업팀 RAW'!$A:$AA,27,0)</f>
        <v>#N/A</v>
      </c>
      <c r="G6732" s="31" t="s">
        <v>55366</v>
      </c>
      <c r="H6732" s="30" t="s">
        <v>55367</v>
      </c>
      <c r="I6732" s="32" t="s">
        <v>41847</v>
      </c>
      <c r="J6732" s="565"/>
      <c r="K6732" s="565"/>
      <c r="L6732" s="565"/>
      <c r="M6732" s="565"/>
      <c r="N6732" s="565"/>
      <c r="O6732" s="565"/>
      <c r="P6732" s="565"/>
      <c r="Q6732" s="565"/>
      <c r="R6732" s="60">
        <v>5773010</v>
      </c>
      <c r="S6732" s="60">
        <v>1754877</v>
      </c>
      <c r="T6732" s="60">
        <v>10233704</v>
      </c>
      <c r="U6732" s="60">
        <v>3291551</v>
      </c>
      <c r="V6732" s="565"/>
      <c r="W6732" s="565"/>
      <c r="X6732" s="565"/>
      <c r="Y6732" s="565"/>
      <c r="Z6732" s="565"/>
      <c r="AA6732" s="565"/>
      <c r="AB6732" s="565"/>
      <c r="AC6732" s="565"/>
      <c r="AD6732" s="565"/>
      <c r="AE6732" s="565"/>
      <c r="AF6732" s="565"/>
      <c r="AG6732" s="565"/>
      <c r="AH6732" s="588">
        <v>16006714</v>
      </c>
      <c r="AI6732" s="75">
        <v>5046428</v>
      </c>
    </row>
    <row r="6733" spans="1:35">
      <c r="A6733" t="e">
        <f>VLOOKUP($I:$I,'영업팀 RAW'!$A:$Z,26,0)</f>
        <v>#N/A</v>
      </c>
      <c r="B6733" t="e">
        <f>VLOOKUP($I:$I,'영업팀 RAW'!$A:$AA,27,0)</f>
        <v>#N/A</v>
      </c>
      <c r="G6733" s="31" t="s">
        <v>55368</v>
      </c>
      <c r="H6733" s="30" t="s">
        <v>55369</v>
      </c>
      <c r="I6733" s="32" t="s">
        <v>41847</v>
      </c>
      <c r="J6733" s="565"/>
      <c r="K6733" s="565"/>
      <c r="L6733" s="565"/>
      <c r="M6733" s="565"/>
      <c r="N6733" s="565"/>
      <c r="O6733" s="565"/>
      <c r="P6733" s="565"/>
      <c r="Q6733" s="565"/>
      <c r="R6733" s="60">
        <v>17331501</v>
      </c>
      <c r="S6733" s="60">
        <v>5268421</v>
      </c>
      <c r="T6733" s="60">
        <v>30688016</v>
      </c>
      <c r="U6733" s="60">
        <v>9870441</v>
      </c>
      <c r="V6733" s="565"/>
      <c r="W6733" s="565"/>
      <c r="X6733" s="565"/>
      <c r="Y6733" s="565"/>
      <c r="Z6733" s="565"/>
      <c r="AA6733" s="565"/>
      <c r="AB6733" s="565"/>
      <c r="AC6733" s="565"/>
      <c r="AD6733" s="565"/>
      <c r="AE6733" s="565"/>
      <c r="AF6733" s="565"/>
      <c r="AG6733" s="565"/>
      <c r="AH6733" s="588">
        <v>48019517</v>
      </c>
      <c r="AI6733" s="75">
        <v>15138862</v>
      </c>
    </row>
    <row r="6734" spans="1:35">
      <c r="A6734" t="e">
        <f>VLOOKUP($I:$I,'영업팀 RAW'!$A:$Z,26,0)</f>
        <v>#N/A</v>
      </c>
      <c r="B6734" t="e">
        <f>VLOOKUP($I:$I,'영업팀 RAW'!$A:$AA,27,0)</f>
        <v>#N/A</v>
      </c>
      <c r="G6734" s="31" t="s">
        <v>55370</v>
      </c>
      <c r="H6734" s="30" t="s">
        <v>55371</v>
      </c>
      <c r="I6734" s="32" t="s">
        <v>41847</v>
      </c>
      <c r="J6734" s="565"/>
      <c r="K6734" s="565"/>
      <c r="L6734" s="565"/>
      <c r="M6734" s="565"/>
      <c r="N6734" s="565"/>
      <c r="O6734" s="565"/>
      <c r="P6734" s="565"/>
      <c r="Q6734" s="565"/>
      <c r="R6734" s="565"/>
      <c r="S6734" s="565"/>
      <c r="T6734" s="60">
        <v>28827342</v>
      </c>
      <c r="U6734" s="60">
        <v>10048840</v>
      </c>
      <c r="V6734" s="565"/>
      <c r="W6734" s="565"/>
      <c r="X6734" s="60">
        <v>35600866</v>
      </c>
      <c r="Y6734" s="60">
        <v>12727796</v>
      </c>
      <c r="Z6734" s="565"/>
      <c r="AA6734" s="565"/>
      <c r="AB6734" s="565"/>
      <c r="AC6734" s="565"/>
      <c r="AD6734" s="60">
        <v>-20410</v>
      </c>
      <c r="AE6734" s="60">
        <v>-20465</v>
      </c>
      <c r="AF6734" s="565"/>
      <c r="AG6734" s="565"/>
      <c r="AH6734" s="588">
        <v>64407798</v>
      </c>
      <c r="AI6734" s="75">
        <v>22756171</v>
      </c>
    </row>
    <row r="6735" spans="1:35">
      <c r="A6735" t="e">
        <f>VLOOKUP($I:$I,'영업팀 RAW'!$A:$Z,26,0)</f>
        <v>#N/A</v>
      </c>
      <c r="B6735" t="e">
        <f>VLOOKUP($I:$I,'영업팀 RAW'!$A:$AA,27,0)</f>
        <v>#N/A</v>
      </c>
      <c r="G6735" s="31" t="s">
        <v>55372</v>
      </c>
      <c r="H6735" s="30" t="s">
        <v>55373</v>
      </c>
      <c r="I6735" s="32" t="s">
        <v>41847</v>
      </c>
      <c r="J6735" s="565"/>
      <c r="K6735" s="565"/>
      <c r="L6735" s="565"/>
      <c r="M6735" s="565"/>
      <c r="N6735" s="565"/>
      <c r="O6735" s="565"/>
      <c r="P6735" s="565"/>
      <c r="Q6735" s="565"/>
      <c r="R6735" s="60">
        <v>5119597</v>
      </c>
      <c r="S6735" s="60">
        <v>2077658</v>
      </c>
      <c r="T6735" s="60">
        <v>10344877</v>
      </c>
      <c r="U6735" s="60">
        <v>4333872</v>
      </c>
      <c r="V6735" s="565"/>
      <c r="W6735" s="565"/>
      <c r="X6735" s="565"/>
      <c r="Y6735" s="565"/>
      <c r="Z6735" s="565"/>
      <c r="AA6735" s="565"/>
      <c r="AB6735" s="565"/>
      <c r="AC6735" s="565"/>
      <c r="AD6735" s="565"/>
      <c r="AE6735" s="565"/>
      <c r="AF6735" s="565"/>
      <c r="AG6735" s="565"/>
      <c r="AH6735" s="588">
        <v>15464474</v>
      </c>
      <c r="AI6735" s="75">
        <v>6411530</v>
      </c>
    </row>
    <row r="6736" spans="1:35">
      <c r="A6736" t="e">
        <f>VLOOKUP($I:$I,'영업팀 RAW'!$A:$Z,26,0)</f>
        <v>#N/A</v>
      </c>
      <c r="B6736" t="e">
        <f>VLOOKUP($I:$I,'영업팀 RAW'!$A:$AA,27,0)</f>
        <v>#N/A</v>
      </c>
      <c r="G6736" s="31" t="s">
        <v>55374</v>
      </c>
      <c r="H6736" s="30" t="s">
        <v>55375</v>
      </c>
      <c r="I6736" s="32" t="s">
        <v>41847</v>
      </c>
      <c r="J6736" s="565"/>
      <c r="K6736" s="565"/>
      <c r="L6736" s="565"/>
      <c r="M6736" s="565"/>
      <c r="N6736" s="565"/>
      <c r="O6736" s="565"/>
      <c r="P6736" s="565"/>
      <c r="Q6736" s="565"/>
      <c r="R6736" s="60">
        <v>5746486</v>
      </c>
      <c r="S6736" s="60">
        <v>2332064</v>
      </c>
      <c r="T6736" s="60">
        <v>11648153</v>
      </c>
      <c r="U6736" s="60">
        <v>4879863</v>
      </c>
      <c r="V6736" s="565"/>
      <c r="W6736" s="565"/>
      <c r="X6736" s="565"/>
      <c r="Y6736" s="565"/>
      <c r="Z6736" s="565"/>
      <c r="AA6736" s="565"/>
      <c r="AB6736" s="565"/>
      <c r="AC6736" s="565"/>
      <c r="AD6736" s="565"/>
      <c r="AE6736" s="565"/>
      <c r="AF6736" s="565"/>
      <c r="AG6736" s="565"/>
      <c r="AH6736" s="588">
        <v>17394639</v>
      </c>
      <c r="AI6736" s="75">
        <v>7211927</v>
      </c>
    </row>
    <row r="6737" spans="1:35">
      <c r="A6737" t="e">
        <f>VLOOKUP($I:$I,'영업팀 RAW'!$A:$Z,26,0)</f>
        <v>#N/A</v>
      </c>
      <c r="B6737" t="e">
        <f>VLOOKUP($I:$I,'영업팀 RAW'!$A:$AA,27,0)</f>
        <v>#N/A</v>
      </c>
      <c r="G6737" s="31" t="s">
        <v>55376</v>
      </c>
      <c r="H6737" s="30" t="s">
        <v>55377</v>
      </c>
      <c r="I6737" s="32" t="s">
        <v>41847</v>
      </c>
      <c r="J6737" s="565"/>
      <c r="K6737" s="565"/>
      <c r="L6737" s="565"/>
      <c r="M6737" s="565"/>
      <c r="N6737" s="565"/>
      <c r="O6737" s="565"/>
      <c r="P6737" s="565"/>
      <c r="Q6737" s="565"/>
      <c r="R6737" s="60">
        <v>3826638</v>
      </c>
      <c r="S6737" s="60">
        <v>1552943</v>
      </c>
      <c r="T6737" s="60">
        <v>7765435</v>
      </c>
      <c r="U6737" s="60">
        <v>3253242</v>
      </c>
      <c r="V6737" s="565"/>
      <c r="W6737" s="565"/>
      <c r="X6737" s="565"/>
      <c r="Y6737" s="565"/>
      <c r="Z6737" s="565"/>
      <c r="AA6737" s="565"/>
      <c r="AB6737" s="565"/>
      <c r="AC6737" s="565"/>
      <c r="AD6737" s="565"/>
      <c r="AE6737" s="565"/>
      <c r="AF6737" s="565"/>
      <c r="AG6737" s="565"/>
      <c r="AH6737" s="588">
        <v>11592073</v>
      </c>
      <c r="AI6737" s="75">
        <v>4806185</v>
      </c>
    </row>
    <row r="6738" spans="1:35">
      <c r="A6738" t="e">
        <f>VLOOKUP($I:$I,'영업팀 RAW'!$A:$Z,26,0)</f>
        <v>#N/A</v>
      </c>
      <c r="B6738" t="e">
        <f>VLOOKUP($I:$I,'영업팀 RAW'!$A:$AA,27,0)</f>
        <v>#N/A</v>
      </c>
      <c r="G6738" s="31" t="s">
        <v>55378</v>
      </c>
      <c r="H6738" s="30" t="s">
        <v>55379</v>
      </c>
      <c r="I6738" s="32" t="s">
        <v>41847</v>
      </c>
      <c r="J6738" s="565"/>
      <c r="K6738" s="565"/>
      <c r="L6738" s="565"/>
      <c r="M6738" s="565"/>
      <c r="N6738" s="565"/>
      <c r="O6738" s="565"/>
      <c r="P6738" s="565"/>
      <c r="Q6738" s="565"/>
      <c r="R6738" s="60">
        <v>4479646</v>
      </c>
      <c r="S6738" s="60">
        <v>1817948</v>
      </c>
      <c r="T6738" s="60">
        <v>9041598</v>
      </c>
      <c r="U6738" s="60">
        <v>3787876</v>
      </c>
      <c r="V6738" s="565"/>
      <c r="W6738" s="565"/>
      <c r="X6738" s="565"/>
      <c r="Y6738" s="565"/>
      <c r="Z6738" s="565"/>
      <c r="AA6738" s="565"/>
      <c r="AB6738" s="565"/>
      <c r="AC6738" s="565"/>
      <c r="AD6738" s="565"/>
      <c r="AE6738" s="565"/>
      <c r="AF6738" s="565"/>
      <c r="AG6738" s="565"/>
      <c r="AH6738" s="588">
        <v>13521244</v>
      </c>
      <c r="AI6738" s="75">
        <v>5605824</v>
      </c>
    </row>
    <row r="6739" spans="1:35">
      <c r="A6739" t="e">
        <f>VLOOKUP($I:$I,'영업팀 RAW'!$A:$Z,26,0)</f>
        <v>#N/A</v>
      </c>
      <c r="B6739" t="e">
        <f>VLOOKUP($I:$I,'영업팀 RAW'!$A:$AA,27,0)</f>
        <v>#N/A</v>
      </c>
      <c r="G6739" s="31" t="s">
        <v>55380</v>
      </c>
      <c r="H6739" s="30" t="s">
        <v>55381</v>
      </c>
      <c r="I6739" s="32" t="s">
        <v>41847</v>
      </c>
      <c r="J6739" s="565"/>
      <c r="K6739" s="565"/>
      <c r="L6739" s="565"/>
      <c r="M6739" s="565"/>
      <c r="N6739" s="565"/>
      <c r="O6739" s="565"/>
      <c r="P6739" s="565"/>
      <c r="Q6739" s="565"/>
      <c r="R6739" s="60">
        <v>3186687</v>
      </c>
      <c r="S6739" s="60">
        <v>1293233</v>
      </c>
      <c r="T6739" s="60">
        <v>6475786</v>
      </c>
      <c r="U6739" s="60">
        <v>2712960</v>
      </c>
      <c r="V6739" s="565"/>
      <c r="W6739" s="565"/>
      <c r="X6739" s="565"/>
      <c r="Y6739" s="565"/>
      <c r="Z6739" s="565"/>
      <c r="AA6739" s="565"/>
      <c r="AB6739" s="565"/>
      <c r="AC6739" s="565"/>
      <c r="AD6739" s="565"/>
      <c r="AE6739" s="565"/>
      <c r="AF6739" s="565"/>
      <c r="AG6739" s="565"/>
      <c r="AH6739" s="588">
        <v>9662473</v>
      </c>
      <c r="AI6739" s="75">
        <v>4006193</v>
      </c>
    </row>
    <row r="6740" spans="1:35">
      <c r="A6740" t="e">
        <f>VLOOKUP($I:$I,'영업팀 RAW'!$A:$Z,26,0)</f>
        <v>#N/A</v>
      </c>
      <c r="B6740" t="e">
        <f>VLOOKUP($I:$I,'영업팀 RAW'!$A:$AA,27,0)</f>
        <v>#N/A</v>
      </c>
      <c r="G6740" s="31" t="s">
        <v>55382</v>
      </c>
      <c r="H6740" s="30" t="s">
        <v>55383</v>
      </c>
      <c r="I6740" s="32" t="s">
        <v>41847</v>
      </c>
      <c r="J6740" s="565"/>
      <c r="K6740" s="565"/>
      <c r="L6740" s="565"/>
      <c r="M6740" s="565"/>
      <c r="N6740" s="565"/>
      <c r="O6740" s="565"/>
      <c r="P6740" s="565"/>
      <c r="Q6740" s="565"/>
      <c r="R6740" s="565"/>
      <c r="S6740" s="565"/>
      <c r="T6740" s="60">
        <v>12507019</v>
      </c>
      <c r="U6740" s="60">
        <v>5239034</v>
      </c>
      <c r="V6740" s="565"/>
      <c r="W6740" s="565"/>
      <c r="X6740" s="565"/>
      <c r="Y6740" s="565"/>
      <c r="Z6740" s="565"/>
      <c r="AA6740" s="565"/>
      <c r="AB6740" s="565"/>
      <c r="AC6740" s="565"/>
      <c r="AD6740" s="60">
        <v>-18249</v>
      </c>
      <c r="AE6740" s="60">
        <v>-18305</v>
      </c>
      <c r="AF6740" s="565"/>
      <c r="AG6740" s="565"/>
      <c r="AH6740" s="588">
        <v>12488770</v>
      </c>
      <c r="AI6740" s="75">
        <v>5220729</v>
      </c>
    </row>
    <row r="6741" spans="1:35">
      <c r="A6741" t="e">
        <f>VLOOKUP($I:$I,'영업팀 RAW'!$A:$Z,26,0)</f>
        <v>#N/A</v>
      </c>
      <c r="B6741" t="e">
        <f>VLOOKUP($I:$I,'영업팀 RAW'!$A:$AA,27,0)</f>
        <v>#N/A</v>
      </c>
      <c r="G6741" s="31" t="s">
        <v>55384</v>
      </c>
      <c r="H6741" s="30" t="s">
        <v>55385</v>
      </c>
      <c r="I6741" s="32" t="s">
        <v>41847</v>
      </c>
      <c r="J6741" s="565"/>
      <c r="K6741" s="565"/>
      <c r="L6741" s="565"/>
      <c r="M6741" s="565"/>
      <c r="N6741" s="565"/>
      <c r="O6741" s="565"/>
      <c r="P6741" s="60">
        <v>13739927</v>
      </c>
      <c r="Q6741" s="60">
        <v>3211790</v>
      </c>
      <c r="R6741" s="60">
        <v>3019596</v>
      </c>
      <c r="S6741" s="60">
        <v>637043</v>
      </c>
      <c r="T6741" s="565"/>
      <c r="U6741" s="565"/>
      <c r="V6741" s="565"/>
      <c r="W6741" s="565"/>
      <c r="X6741" s="565"/>
      <c r="Y6741" s="565"/>
      <c r="Z6741" s="60">
        <v>-22204</v>
      </c>
      <c r="AA6741" s="60">
        <v>-22308</v>
      </c>
      <c r="AB6741" s="565"/>
      <c r="AC6741" s="565"/>
      <c r="AD6741" s="60">
        <v>-406923</v>
      </c>
      <c r="AE6741" s="60">
        <v>-409224</v>
      </c>
      <c r="AF6741" s="565"/>
      <c r="AG6741" s="565"/>
      <c r="AH6741" s="588">
        <v>16330396</v>
      </c>
      <c r="AI6741" s="75">
        <v>3417301</v>
      </c>
    </row>
    <row r="6742" spans="1:35">
      <c r="A6742" t="e">
        <f>VLOOKUP($I:$I,'영업팀 RAW'!$A:$Z,26,0)</f>
        <v>#N/A</v>
      </c>
      <c r="B6742" t="e">
        <f>VLOOKUP($I:$I,'영업팀 RAW'!$A:$AA,27,0)</f>
        <v>#N/A</v>
      </c>
      <c r="G6742" s="31" t="s">
        <v>55386</v>
      </c>
      <c r="H6742" s="30" t="s">
        <v>55387</v>
      </c>
      <c r="I6742" s="32" t="s">
        <v>41847</v>
      </c>
      <c r="J6742" s="565"/>
      <c r="K6742" s="565"/>
      <c r="L6742" s="565"/>
      <c r="M6742" s="565"/>
      <c r="N6742" s="565"/>
      <c r="O6742" s="565"/>
      <c r="P6742" s="60">
        <v>11315719</v>
      </c>
      <c r="Q6742" s="60">
        <v>2645118</v>
      </c>
      <c r="R6742" s="60">
        <v>2486245</v>
      </c>
      <c r="S6742" s="60">
        <v>524524</v>
      </c>
      <c r="T6742" s="565"/>
      <c r="U6742" s="565"/>
      <c r="V6742" s="565"/>
      <c r="W6742" s="565"/>
      <c r="X6742" s="565"/>
      <c r="Y6742" s="565"/>
      <c r="Z6742" s="565"/>
      <c r="AA6742" s="565"/>
      <c r="AB6742" s="565"/>
      <c r="AC6742" s="565"/>
      <c r="AD6742" s="565"/>
      <c r="AE6742" s="565"/>
      <c r="AF6742" s="565"/>
      <c r="AG6742" s="565"/>
      <c r="AH6742" s="588">
        <v>13801964</v>
      </c>
      <c r="AI6742" s="75">
        <v>3169642</v>
      </c>
    </row>
    <row r="6743" spans="1:35">
      <c r="A6743" t="e">
        <f>VLOOKUP($I:$I,'영업팀 RAW'!$A:$Z,26,0)</f>
        <v>#N/A</v>
      </c>
      <c r="B6743" t="e">
        <f>VLOOKUP($I:$I,'영업팀 RAW'!$A:$AA,27,0)</f>
        <v>#N/A</v>
      </c>
      <c r="G6743" s="31" t="s">
        <v>55388</v>
      </c>
      <c r="H6743" s="30" t="s">
        <v>55389</v>
      </c>
      <c r="I6743" s="32" t="s">
        <v>41847</v>
      </c>
      <c r="J6743" s="565"/>
      <c r="K6743" s="565"/>
      <c r="L6743" s="565"/>
      <c r="M6743" s="565"/>
      <c r="N6743" s="565"/>
      <c r="O6743" s="565"/>
      <c r="P6743" s="60">
        <v>3163330</v>
      </c>
      <c r="Q6743" s="60">
        <v>1114102</v>
      </c>
      <c r="R6743" s="565"/>
      <c r="S6743" s="565"/>
      <c r="T6743" s="565"/>
      <c r="U6743" s="565"/>
      <c r="V6743" s="565"/>
      <c r="W6743" s="565"/>
      <c r="X6743" s="565"/>
      <c r="Y6743" s="565"/>
      <c r="Z6743" s="565"/>
      <c r="AA6743" s="565"/>
      <c r="AB6743" s="565"/>
      <c r="AC6743" s="565"/>
      <c r="AD6743" s="565"/>
      <c r="AE6743" s="565"/>
      <c r="AF6743" s="565"/>
      <c r="AG6743" s="565"/>
      <c r="AH6743" s="588">
        <v>3163330</v>
      </c>
      <c r="AI6743" s="75">
        <v>1114102</v>
      </c>
    </row>
    <row r="6744" spans="1:35">
      <c r="A6744" t="e">
        <f>VLOOKUP($I:$I,'영업팀 RAW'!$A:$Z,26,0)</f>
        <v>#N/A</v>
      </c>
      <c r="B6744" t="e">
        <f>VLOOKUP($I:$I,'영업팀 RAW'!$A:$AA,27,0)</f>
        <v>#N/A</v>
      </c>
      <c r="G6744" s="31" t="s">
        <v>55390</v>
      </c>
      <c r="H6744" s="30" t="s">
        <v>55391</v>
      </c>
      <c r="I6744" s="32" t="s">
        <v>41847</v>
      </c>
      <c r="J6744" s="565"/>
      <c r="K6744" s="565"/>
      <c r="L6744" s="565"/>
      <c r="M6744" s="565"/>
      <c r="N6744" s="565"/>
      <c r="O6744" s="565"/>
      <c r="P6744" s="565"/>
      <c r="Q6744" s="565"/>
      <c r="R6744" s="565"/>
      <c r="S6744" s="565"/>
      <c r="T6744" s="60">
        <v>8754349</v>
      </c>
      <c r="U6744" s="60">
        <v>2544512</v>
      </c>
      <c r="V6744" s="60">
        <v>1882742</v>
      </c>
      <c r="W6744" s="60">
        <v>535741</v>
      </c>
      <c r="X6744" s="565"/>
      <c r="Y6744" s="565"/>
      <c r="Z6744" s="565"/>
      <c r="AA6744" s="565"/>
      <c r="AB6744" s="565"/>
      <c r="AC6744" s="565"/>
      <c r="AD6744" s="565"/>
      <c r="AE6744" s="565"/>
      <c r="AF6744" s="565"/>
      <c r="AG6744" s="565"/>
      <c r="AH6744" s="588">
        <v>10637091</v>
      </c>
      <c r="AI6744" s="75">
        <v>3080253</v>
      </c>
    </row>
    <row r="6745" spans="1:35">
      <c r="A6745" t="str">
        <f>VLOOKUP($I:$I,'영업팀 RAW'!$A:$Z,26,0)</f>
        <v>판매계획</v>
      </c>
      <c r="B6745">
        <f>VLOOKUP($I:$I,'영업팀 RAW'!$A:$AA,27,0)</f>
        <v>0</v>
      </c>
      <c r="G6745" s="31" t="s">
        <v>36564</v>
      </c>
      <c r="H6745" s="30" t="s">
        <v>36565</v>
      </c>
      <c r="I6745" s="32" t="s">
        <v>36564</v>
      </c>
      <c r="J6745" s="565"/>
      <c r="K6745" s="565"/>
      <c r="L6745" s="565"/>
      <c r="M6745" s="565"/>
      <c r="N6745" s="60">
        <v>25392</v>
      </c>
      <c r="O6745" s="60">
        <v>19481</v>
      </c>
      <c r="P6745" s="60">
        <v>2848643</v>
      </c>
      <c r="Q6745" s="60">
        <v>1850675</v>
      </c>
      <c r="R6745" s="60">
        <v>5972198</v>
      </c>
      <c r="S6745" s="60">
        <v>4045629</v>
      </c>
      <c r="T6745" s="60">
        <v>7411534</v>
      </c>
      <c r="U6745" s="60">
        <v>4883718</v>
      </c>
      <c r="V6745" s="60">
        <v>17067729</v>
      </c>
      <c r="W6745" s="60">
        <v>10729634</v>
      </c>
      <c r="X6745" s="60">
        <v>5614519</v>
      </c>
      <c r="Y6745" s="60">
        <v>3607250</v>
      </c>
      <c r="Z6745" s="60">
        <v>4813354</v>
      </c>
      <c r="AA6745" s="60">
        <v>2219008</v>
      </c>
      <c r="AB6745" s="60">
        <v>6315421</v>
      </c>
      <c r="AC6745" s="60">
        <v>4192187</v>
      </c>
      <c r="AD6745" s="60">
        <v>4604665</v>
      </c>
      <c r="AE6745" s="60">
        <v>3054703</v>
      </c>
      <c r="AF6745" s="60">
        <v>5291382</v>
      </c>
      <c r="AG6745" s="60">
        <v>3434215</v>
      </c>
      <c r="AH6745" s="588">
        <v>59964837</v>
      </c>
      <c r="AI6745" s="75">
        <v>38036500</v>
      </c>
    </row>
    <row r="6746" spans="1:35">
      <c r="A6746" t="e">
        <f>VLOOKUP($I:$I,'영업팀 RAW'!$A:$Z,26,0)</f>
        <v>#N/A</v>
      </c>
      <c r="B6746" t="e">
        <f>VLOOKUP($I:$I,'영업팀 RAW'!$A:$AA,27,0)</f>
        <v>#N/A</v>
      </c>
      <c r="G6746" s="31" t="s">
        <v>55392</v>
      </c>
      <c r="H6746" s="30" t="s">
        <v>55393</v>
      </c>
      <c r="I6746" s="32" t="s">
        <v>41847</v>
      </c>
      <c r="J6746" s="565"/>
      <c r="K6746" s="565"/>
      <c r="L6746" s="565"/>
      <c r="M6746" s="565"/>
      <c r="N6746" s="565"/>
      <c r="O6746" s="565"/>
      <c r="P6746" s="565"/>
      <c r="Q6746" s="565"/>
      <c r="R6746" s="60">
        <v>3478290</v>
      </c>
      <c r="S6746" s="60">
        <v>938546</v>
      </c>
      <c r="T6746" s="60">
        <v>7121872</v>
      </c>
      <c r="U6746" s="60">
        <v>1999639</v>
      </c>
      <c r="V6746" s="565"/>
      <c r="W6746" s="565"/>
      <c r="X6746" s="565"/>
      <c r="Y6746" s="565"/>
      <c r="Z6746" s="565"/>
      <c r="AA6746" s="565"/>
      <c r="AB6746" s="565"/>
      <c r="AC6746" s="565"/>
      <c r="AD6746" s="565"/>
      <c r="AE6746" s="565"/>
      <c r="AF6746" s="565"/>
      <c r="AG6746" s="565"/>
      <c r="AH6746" s="588">
        <v>10600162</v>
      </c>
      <c r="AI6746" s="75">
        <v>2938185</v>
      </c>
    </row>
    <row r="6747" spans="1:35">
      <c r="A6747" t="e">
        <f>VLOOKUP($I:$I,'영업팀 RAW'!$A:$Z,26,0)</f>
        <v>#N/A</v>
      </c>
      <c r="B6747" t="e">
        <f>VLOOKUP($I:$I,'영업팀 RAW'!$A:$AA,27,0)</f>
        <v>#N/A</v>
      </c>
      <c r="G6747" s="31" t="s">
        <v>55394</v>
      </c>
      <c r="H6747" s="30" t="s">
        <v>55395</v>
      </c>
      <c r="I6747" s="32" t="s">
        <v>41847</v>
      </c>
      <c r="J6747" s="565"/>
      <c r="K6747" s="565"/>
      <c r="L6747" s="565"/>
      <c r="M6747" s="565"/>
      <c r="N6747" s="565"/>
      <c r="O6747" s="565"/>
      <c r="P6747" s="60">
        <v>10510386</v>
      </c>
      <c r="Q6747" s="60">
        <v>2456866</v>
      </c>
      <c r="R6747" s="60">
        <v>2305723</v>
      </c>
      <c r="S6747" s="60">
        <v>486429</v>
      </c>
      <c r="T6747" s="565"/>
      <c r="U6747" s="565"/>
      <c r="V6747" s="565"/>
      <c r="W6747" s="565"/>
      <c r="X6747" s="565"/>
      <c r="Y6747" s="565"/>
      <c r="Z6747" s="565"/>
      <c r="AA6747" s="565"/>
      <c r="AB6747" s="565"/>
      <c r="AC6747" s="565"/>
      <c r="AD6747" s="565"/>
      <c r="AE6747" s="565"/>
      <c r="AF6747" s="565"/>
      <c r="AG6747" s="565"/>
      <c r="AH6747" s="588">
        <v>12816109</v>
      </c>
      <c r="AI6747" s="75">
        <v>2943295</v>
      </c>
    </row>
    <row r="6748" spans="1:35">
      <c r="A6748" t="e">
        <f>VLOOKUP($I:$I,'영업팀 RAW'!$A:$Z,26,0)</f>
        <v>#N/A</v>
      </c>
      <c r="B6748" t="e">
        <f>VLOOKUP($I:$I,'영업팀 RAW'!$A:$AA,27,0)</f>
        <v>#N/A</v>
      </c>
      <c r="G6748" s="31" t="s">
        <v>55396</v>
      </c>
      <c r="H6748" s="30" t="s">
        <v>55397</v>
      </c>
      <c r="I6748" s="32" t="s">
        <v>41847</v>
      </c>
      <c r="J6748" s="565"/>
      <c r="K6748" s="565"/>
      <c r="L6748" s="565"/>
      <c r="M6748" s="565"/>
      <c r="N6748" s="565"/>
      <c r="O6748" s="565"/>
      <c r="P6748" s="60">
        <v>4848417</v>
      </c>
      <c r="Q6748" s="60">
        <v>1133346</v>
      </c>
      <c r="R6748" s="60">
        <v>1066706</v>
      </c>
      <c r="S6748" s="60">
        <v>225043</v>
      </c>
      <c r="T6748" s="565"/>
      <c r="U6748" s="565"/>
      <c r="V6748" s="565"/>
      <c r="W6748" s="565"/>
      <c r="X6748" s="565"/>
      <c r="Y6748" s="565"/>
      <c r="Z6748" s="565"/>
      <c r="AA6748" s="565"/>
      <c r="AB6748" s="565"/>
      <c r="AC6748" s="565"/>
      <c r="AD6748" s="565"/>
      <c r="AE6748" s="565"/>
      <c r="AF6748" s="565"/>
      <c r="AG6748" s="565"/>
      <c r="AH6748" s="588">
        <v>5915123</v>
      </c>
      <c r="AI6748" s="75">
        <v>1358389</v>
      </c>
    </row>
    <row r="6749" spans="1:35">
      <c r="A6749" t="e">
        <f>VLOOKUP($I:$I,'영업팀 RAW'!$A:$Z,26,0)</f>
        <v>#N/A</v>
      </c>
      <c r="B6749" t="e">
        <f>VLOOKUP($I:$I,'영업팀 RAW'!$A:$AA,27,0)</f>
        <v>#N/A</v>
      </c>
      <c r="G6749" s="31" t="s">
        <v>55398</v>
      </c>
      <c r="H6749" s="30" t="s">
        <v>55399</v>
      </c>
      <c r="I6749" s="32" t="s">
        <v>41847</v>
      </c>
      <c r="J6749" s="565"/>
      <c r="K6749" s="565"/>
      <c r="L6749" s="565"/>
      <c r="M6749" s="565"/>
      <c r="N6749" s="565"/>
      <c r="O6749" s="565"/>
      <c r="P6749" s="60">
        <v>8086178</v>
      </c>
      <c r="Q6749" s="60">
        <v>1890194</v>
      </c>
      <c r="R6749" s="60">
        <v>1772372</v>
      </c>
      <c r="S6749" s="60">
        <v>373916</v>
      </c>
      <c r="T6749" s="565"/>
      <c r="U6749" s="565"/>
      <c r="V6749" s="565"/>
      <c r="W6749" s="565"/>
      <c r="X6749" s="565"/>
      <c r="Y6749" s="565"/>
      <c r="Z6749" s="565"/>
      <c r="AA6749" s="565"/>
      <c r="AB6749" s="565"/>
      <c r="AC6749" s="565"/>
      <c r="AD6749" s="565"/>
      <c r="AE6749" s="565"/>
      <c r="AF6749" s="565"/>
      <c r="AG6749" s="565"/>
      <c r="AH6749" s="588">
        <v>9858550</v>
      </c>
      <c r="AI6749" s="75">
        <v>2264110</v>
      </c>
    </row>
    <row r="6750" spans="1:35">
      <c r="A6750" t="e">
        <f>VLOOKUP($I:$I,'영업팀 RAW'!$A:$Z,26,0)</f>
        <v>#N/A</v>
      </c>
      <c r="B6750" t="e">
        <f>VLOOKUP($I:$I,'영업팀 RAW'!$A:$AA,27,0)</f>
        <v>#N/A</v>
      </c>
      <c r="G6750" s="31" t="s">
        <v>55400</v>
      </c>
      <c r="H6750" s="30" t="s">
        <v>55401</v>
      </c>
      <c r="I6750" s="32" t="s">
        <v>41847</v>
      </c>
      <c r="J6750" s="565"/>
      <c r="K6750" s="565"/>
      <c r="L6750" s="565"/>
      <c r="M6750" s="565"/>
      <c r="N6750" s="565"/>
      <c r="O6750" s="565"/>
      <c r="P6750" s="60">
        <v>7272629</v>
      </c>
      <c r="Q6750" s="60">
        <v>1700020</v>
      </c>
      <c r="R6750" s="60">
        <v>1600058</v>
      </c>
      <c r="S6750" s="60">
        <v>337564</v>
      </c>
      <c r="T6750" s="565"/>
      <c r="U6750" s="565"/>
      <c r="V6750" s="565"/>
      <c r="W6750" s="565"/>
      <c r="X6750" s="565"/>
      <c r="Y6750" s="565"/>
      <c r="Z6750" s="565"/>
      <c r="AA6750" s="565"/>
      <c r="AB6750" s="565"/>
      <c r="AC6750" s="565"/>
      <c r="AD6750" s="565"/>
      <c r="AE6750" s="565"/>
      <c r="AF6750" s="565"/>
      <c r="AG6750" s="565"/>
      <c r="AH6750" s="588">
        <v>8872687</v>
      </c>
      <c r="AI6750" s="75">
        <v>2037584</v>
      </c>
    </row>
    <row r="6751" spans="1:35">
      <c r="A6751" t="e">
        <f>VLOOKUP($I:$I,'영업팀 RAW'!$A:$Z,26,0)</f>
        <v>#N/A</v>
      </c>
      <c r="B6751" t="e">
        <f>VLOOKUP($I:$I,'영업팀 RAW'!$A:$AA,27,0)</f>
        <v>#N/A</v>
      </c>
      <c r="G6751" s="31" t="s">
        <v>55402</v>
      </c>
      <c r="H6751" s="30" t="s">
        <v>55403</v>
      </c>
      <c r="I6751" s="32" t="s">
        <v>41847</v>
      </c>
      <c r="J6751" s="565"/>
      <c r="K6751" s="565"/>
      <c r="L6751" s="565"/>
      <c r="M6751" s="565"/>
      <c r="N6751" s="565"/>
      <c r="O6751" s="565"/>
      <c r="P6751" s="60">
        <v>6467298</v>
      </c>
      <c r="Q6751" s="60">
        <v>1511770</v>
      </c>
      <c r="R6751" s="60">
        <v>1419538</v>
      </c>
      <c r="S6751" s="60">
        <v>299480</v>
      </c>
      <c r="T6751" s="565"/>
      <c r="U6751" s="565"/>
      <c r="V6751" s="565"/>
      <c r="W6751" s="565"/>
      <c r="X6751" s="565"/>
      <c r="Y6751" s="565"/>
      <c r="Z6751" s="565"/>
      <c r="AA6751" s="565"/>
      <c r="AB6751" s="565"/>
      <c r="AC6751" s="565"/>
      <c r="AD6751" s="565"/>
      <c r="AE6751" s="565"/>
      <c r="AF6751" s="565"/>
      <c r="AG6751" s="565"/>
      <c r="AH6751" s="588">
        <v>7886836</v>
      </c>
      <c r="AI6751" s="75">
        <v>1811250</v>
      </c>
    </row>
    <row r="6752" spans="1:35">
      <c r="A6752" t="e">
        <f>VLOOKUP($I:$I,'영업팀 RAW'!$A:$Z,26,0)</f>
        <v>#N/A</v>
      </c>
      <c r="B6752" t="e">
        <f>VLOOKUP($I:$I,'영업팀 RAW'!$A:$AA,27,0)</f>
        <v>#N/A</v>
      </c>
      <c r="G6752" s="31" t="s">
        <v>55404</v>
      </c>
      <c r="H6752" s="30" t="s">
        <v>55405</v>
      </c>
      <c r="I6752" s="32" t="s">
        <v>41847</v>
      </c>
      <c r="J6752" s="565"/>
      <c r="K6752" s="565"/>
      <c r="L6752" s="565"/>
      <c r="M6752" s="565"/>
      <c r="N6752" s="565"/>
      <c r="O6752" s="565"/>
      <c r="P6752" s="60">
        <v>6467298</v>
      </c>
      <c r="Q6752" s="60">
        <v>1511770</v>
      </c>
      <c r="R6752" s="60">
        <v>1419538</v>
      </c>
      <c r="S6752" s="60">
        <v>299480</v>
      </c>
      <c r="T6752" s="565"/>
      <c r="U6752" s="565"/>
      <c r="V6752" s="565"/>
      <c r="W6752" s="565"/>
      <c r="X6752" s="565"/>
      <c r="Y6752" s="565"/>
      <c r="Z6752" s="565"/>
      <c r="AA6752" s="565"/>
      <c r="AB6752" s="565"/>
      <c r="AC6752" s="565"/>
      <c r="AD6752" s="565"/>
      <c r="AE6752" s="565"/>
      <c r="AF6752" s="565"/>
      <c r="AG6752" s="565"/>
      <c r="AH6752" s="588">
        <v>7886836</v>
      </c>
      <c r="AI6752" s="75">
        <v>1811250</v>
      </c>
    </row>
    <row r="6753" spans="1:35">
      <c r="A6753" t="e">
        <f>VLOOKUP($I:$I,'영업팀 RAW'!$A:$Z,26,0)</f>
        <v>#N/A</v>
      </c>
      <c r="B6753" t="e">
        <f>VLOOKUP($I:$I,'영업팀 RAW'!$A:$AA,27,0)</f>
        <v>#N/A</v>
      </c>
      <c r="G6753" s="31" t="s">
        <v>55406</v>
      </c>
      <c r="H6753" s="30" t="s">
        <v>55407</v>
      </c>
      <c r="I6753" s="32" t="s">
        <v>41847</v>
      </c>
      <c r="J6753" s="565"/>
      <c r="K6753" s="565"/>
      <c r="L6753" s="565"/>
      <c r="M6753" s="565"/>
      <c r="N6753" s="565"/>
      <c r="O6753" s="565"/>
      <c r="P6753" s="565"/>
      <c r="Q6753" s="565"/>
      <c r="R6753" s="60">
        <v>3494965</v>
      </c>
      <c r="S6753" s="60">
        <v>1036880</v>
      </c>
      <c r="T6753" s="60">
        <v>798219</v>
      </c>
      <c r="U6753" s="60">
        <v>248582</v>
      </c>
      <c r="V6753" s="565"/>
      <c r="W6753" s="565"/>
      <c r="X6753" s="565"/>
      <c r="Y6753" s="565"/>
      <c r="Z6753" s="565"/>
      <c r="AA6753" s="565"/>
      <c r="AB6753" s="565"/>
      <c r="AC6753" s="565"/>
      <c r="AD6753" s="565"/>
      <c r="AE6753" s="565"/>
      <c r="AF6753" s="565"/>
      <c r="AG6753" s="565"/>
      <c r="AH6753" s="588">
        <v>4293184</v>
      </c>
      <c r="AI6753" s="75">
        <v>1285462</v>
      </c>
    </row>
    <row r="6754" spans="1:35">
      <c r="A6754" t="e">
        <f>VLOOKUP($I:$I,'영업팀 RAW'!$A:$Z,26,0)</f>
        <v>#N/A</v>
      </c>
      <c r="B6754" t="e">
        <f>VLOOKUP($I:$I,'영업팀 RAW'!$A:$AA,27,0)</f>
        <v>#N/A</v>
      </c>
      <c r="G6754" s="31" t="s">
        <v>55408</v>
      </c>
      <c r="H6754" s="30" t="s">
        <v>55409</v>
      </c>
      <c r="I6754" s="32" t="s">
        <v>41847</v>
      </c>
      <c r="J6754" s="565"/>
      <c r="K6754" s="565"/>
      <c r="L6754" s="565"/>
      <c r="M6754" s="565"/>
      <c r="N6754" s="565"/>
      <c r="O6754" s="565"/>
      <c r="P6754" s="565"/>
      <c r="Q6754" s="565"/>
      <c r="R6754" s="60">
        <v>3494965</v>
      </c>
      <c r="S6754" s="60">
        <v>1036880</v>
      </c>
      <c r="T6754" s="60">
        <v>798219</v>
      </c>
      <c r="U6754" s="60">
        <v>248582</v>
      </c>
      <c r="V6754" s="565"/>
      <c r="W6754" s="565"/>
      <c r="X6754" s="565"/>
      <c r="Y6754" s="565"/>
      <c r="Z6754" s="565"/>
      <c r="AA6754" s="565"/>
      <c r="AB6754" s="565"/>
      <c r="AC6754" s="565"/>
      <c r="AD6754" s="565"/>
      <c r="AE6754" s="565"/>
      <c r="AF6754" s="565"/>
      <c r="AG6754" s="565"/>
      <c r="AH6754" s="588">
        <v>4293184</v>
      </c>
      <c r="AI6754" s="75">
        <v>1285462</v>
      </c>
    </row>
    <row r="6755" spans="1:35">
      <c r="A6755" t="e">
        <f>VLOOKUP($I:$I,'영업팀 RAW'!$A:$Z,26,0)</f>
        <v>#N/A</v>
      </c>
      <c r="B6755" t="e">
        <f>VLOOKUP($I:$I,'영업팀 RAW'!$A:$AA,27,0)</f>
        <v>#N/A</v>
      </c>
      <c r="G6755" s="31" t="s">
        <v>55410</v>
      </c>
      <c r="H6755" s="30" t="s">
        <v>55411</v>
      </c>
      <c r="I6755" s="32" t="s">
        <v>41847</v>
      </c>
      <c r="J6755" s="565"/>
      <c r="K6755" s="565"/>
      <c r="L6755" s="60">
        <v>2281118</v>
      </c>
      <c r="M6755" s="60">
        <v>897232</v>
      </c>
      <c r="N6755" s="60">
        <v>1641291</v>
      </c>
      <c r="O6755" s="60">
        <v>674824</v>
      </c>
      <c r="P6755" s="565"/>
      <c r="Q6755" s="565"/>
      <c r="R6755" s="565"/>
      <c r="S6755" s="565"/>
      <c r="T6755" s="565"/>
      <c r="U6755" s="565"/>
      <c r="V6755" s="565"/>
      <c r="W6755" s="565"/>
      <c r="X6755" s="565"/>
      <c r="Y6755" s="565"/>
      <c r="Z6755" s="60">
        <v>1082807</v>
      </c>
      <c r="AA6755" s="60">
        <v>438038</v>
      </c>
      <c r="AB6755" s="565"/>
      <c r="AC6755" s="565"/>
      <c r="AD6755" s="565"/>
      <c r="AE6755" s="565"/>
      <c r="AF6755" s="565"/>
      <c r="AG6755" s="565"/>
      <c r="AH6755" s="588">
        <v>5005216</v>
      </c>
      <c r="AI6755" s="75">
        <v>2010094</v>
      </c>
    </row>
    <row r="6756" spans="1:35">
      <c r="A6756" t="e">
        <f>VLOOKUP($I:$I,'영업팀 RAW'!$A:$Z,26,0)</f>
        <v>#N/A</v>
      </c>
      <c r="B6756" t="e">
        <f>VLOOKUP($I:$I,'영업팀 RAW'!$A:$AA,27,0)</f>
        <v>#N/A</v>
      </c>
      <c r="G6756" s="31" t="s">
        <v>55412</v>
      </c>
      <c r="H6756" s="30" t="s">
        <v>55413</v>
      </c>
      <c r="I6756" s="32" t="s">
        <v>41847</v>
      </c>
      <c r="J6756" s="565"/>
      <c r="K6756" s="565"/>
      <c r="L6756" s="60">
        <v>2281118</v>
      </c>
      <c r="M6756" s="60">
        <v>897232</v>
      </c>
      <c r="N6756" s="60">
        <v>1641291</v>
      </c>
      <c r="O6756" s="60">
        <v>674824</v>
      </c>
      <c r="P6756" s="565"/>
      <c r="Q6756" s="565"/>
      <c r="R6756" s="565"/>
      <c r="S6756" s="565"/>
      <c r="T6756" s="565"/>
      <c r="U6756" s="565"/>
      <c r="V6756" s="565"/>
      <c r="W6756" s="565"/>
      <c r="X6756" s="565"/>
      <c r="Y6756" s="565"/>
      <c r="Z6756" s="60">
        <v>1082807</v>
      </c>
      <c r="AA6756" s="60">
        <v>438038</v>
      </c>
      <c r="AB6756" s="565"/>
      <c r="AC6756" s="565"/>
      <c r="AD6756" s="565"/>
      <c r="AE6756" s="565"/>
      <c r="AF6756" s="565"/>
      <c r="AG6756" s="565"/>
      <c r="AH6756" s="588">
        <v>5005216</v>
      </c>
      <c r="AI6756" s="75">
        <v>2010094</v>
      </c>
    </row>
    <row r="6757" spans="1:35">
      <c r="A6757" t="e">
        <f>VLOOKUP($I:$I,'영업팀 RAW'!$A:$Z,26,0)</f>
        <v>#N/A</v>
      </c>
      <c r="B6757" t="e">
        <f>VLOOKUP($I:$I,'영업팀 RAW'!$A:$AA,27,0)</f>
        <v>#N/A</v>
      </c>
      <c r="G6757" s="31" t="s">
        <v>55414</v>
      </c>
      <c r="H6757" s="30" t="s">
        <v>55415</v>
      </c>
      <c r="I6757" s="32" t="s">
        <v>41847</v>
      </c>
      <c r="J6757" s="565"/>
      <c r="K6757" s="565"/>
      <c r="L6757" s="60">
        <v>4086028</v>
      </c>
      <c r="M6757" s="60">
        <v>1419298</v>
      </c>
      <c r="N6757" s="565"/>
      <c r="O6757" s="565"/>
      <c r="P6757" s="60">
        <v>2483950</v>
      </c>
      <c r="Q6757" s="60">
        <v>864342</v>
      </c>
      <c r="R6757" s="565"/>
      <c r="S6757" s="565"/>
      <c r="T6757" s="565"/>
      <c r="U6757" s="565"/>
      <c r="V6757" s="565"/>
      <c r="W6757" s="565"/>
      <c r="X6757" s="565"/>
      <c r="Y6757" s="565"/>
      <c r="Z6757" s="565"/>
      <c r="AA6757" s="565"/>
      <c r="AB6757" s="60">
        <v>2738805</v>
      </c>
      <c r="AC6757" s="60">
        <v>964988</v>
      </c>
      <c r="AD6757" s="565"/>
      <c r="AE6757" s="565"/>
      <c r="AF6757" s="565"/>
      <c r="AG6757" s="565"/>
      <c r="AH6757" s="588">
        <v>9308783</v>
      </c>
      <c r="AI6757" s="75">
        <v>3248628</v>
      </c>
    </row>
    <row r="6758" spans="1:35">
      <c r="A6758" t="e">
        <f>VLOOKUP($I:$I,'영업팀 RAW'!$A:$Z,26,0)</f>
        <v>#N/A</v>
      </c>
      <c r="B6758" t="e">
        <f>VLOOKUP($I:$I,'영업팀 RAW'!$A:$AA,27,0)</f>
        <v>#N/A</v>
      </c>
      <c r="G6758" s="31" t="s">
        <v>55416</v>
      </c>
      <c r="H6758" s="30" t="s">
        <v>55417</v>
      </c>
      <c r="I6758" s="32" t="s">
        <v>41847</v>
      </c>
      <c r="J6758" s="565"/>
      <c r="K6758" s="565"/>
      <c r="L6758" s="60">
        <v>5161298</v>
      </c>
      <c r="M6758" s="60">
        <v>1988986</v>
      </c>
      <c r="N6758" s="565"/>
      <c r="O6758" s="565"/>
      <c r="P6758" s="60">
        <v>3137623</v>
      </c>
      <c r="Q6758" s="60">
        <v>1211069</v>
      </c>
      <c r="R6758" s="565"/>
      <c r="S6758" s="565"/>
      <c r="T6758" s="565"/>
      <c r="U6758" s="565"/>
      <c r="V6758" s="565"/>
      <c r="W6758" s="565"/>
      <c r="X6758" s="565"/>
      <c r="Y6758" s="565"/>
      <c r="Z6758" s="565"/>
      <c r="AA6758" s="565"/>
      <c r="AB6758" s="60">
        <v>2306362</v>
      </c>
      <c r="AC6758" s="60">
        <v>900289</v>
      </c>
      <c r="AD6758" s="565"/>
      <c r="AE6758" s="565"/>
      <c r="AF6758" s="60">
        <v>2275602</v>
      </c>
      <c r="AG6758" s="60">
        <v>867210</v>
      </c>
      <c r="AH6758" s="588">
        <v>12880885</v>
      </c>
      <c r="AI6758" s="75">
        <v>4967554</v>
      </c>
    </row>
    <row r="6759" spans="1:35">
      <c r="A6759" t="e">
        <f>VLOOKUP($I:$I,'영업팀 RAW'!$A:$Z,26,0)</f>
        <v>#N/A</v>
      </c>
      <c r="B6759" t="e">
        <f>VLOOKUP($I:$I,'영업팀 RAW'!$A:$AA,27,0)</f>
        <v>#N/A</v>
      </c>
      <c r="G6759" s="31" t="s">
        <v>55418</v>
      </c>
      <c r="H6759" s="30" t="s">
        <v>55419</v>
      </c>
      <c r="I6759" s="32" t="s">
        <v>41847</v>
      </c>
      <c r="J6759" s="565"/>
      <c r="K6759" s="565"/>
      <c r="L6759" s="60">
        <v>5448036</v>
      </c>
      <c r="M6759" s="60">
        <v>1987975</v>
      </c>
      <c r="N6759" s="565"/>
      <c r="O6759" s="565"/>
      <c r="P6759" s="60">
        <v>3498523</v>
      </c>
      <c r="Q6759" s="60">
        <v>1278763</v>
      </c>
      <c r="R6759" s="565"/>
      <c r="S6759" s="565"/>
      <c r="T6759" s="565"/>
      <c r="U6759" s="565"/>
      <c r="V6759" s="565"/>
      <c r="W6759" s="565"/>
      <c r="X6759" s="565"/>
      <c r="Y6759" s="565"/>
      <c r="Z6759" s="565"/>
      <c r="AA6759" s="565"/>
      <c r="AB6759" s="60">
        <v>1217246</v>
      </c>
      <c r="AC6759" s="60">
        <v>450238</v>
      </c>
      <c r="AD6759" s="565"/>
      <c r="AE6759" s="565"/>
      <c r="AF6759" s="60">
        <v>2402026</v>
      </c>
      <c r="AG6759" s="60">
        <v>866226</v>
      </c>
      <c r="AH6759" s="588">
        <v>12565831</v>
      </c>
      <c r="AI6759" s="75">
        <v>4583202</v>
      </c>
    </row>
    <row r="6760" spans="1:35">
      <c r="A6760" t="e">
        <f>VLOOKUP($I:$I,'영업팀 RAW'!$A:$Z,26,0)</f>
        <v>#N/A</v>
      </c>
      <c r="B6760" t="e">
        <f>VLOOKUP($I:$I,'영업팀 RAW'!$A:$AA,27,0)</f>
        <v>#N/A</v>
      </c>
      <c r="G6760" s="31" t="s">
        <v>55420</v>
      </c>
      <c r="H6760" s="30" t="s">
        <v>55421</v>
      </c>
      <c r="I6760" s="32" t="s">
        <v>41847</v>
      </c>
      <c r="J6760" s="565"/>
      <c r="K6760" s="565"/>
      <c r="L6760" s="60">
        <v>5435821</v>
      </c>
      <c r="M6760" s="60">
        <v>2212395</v>
      </c>
      <c r="N6760" s="565"/>
      <c r="O6760" s="565"/>
      <c r="P6760" s="60">
        <v>9752563</v>
      </c>
      <c r="Q6760" s="60">
        <v>3975344</v>
      </c>
      <c r="R6760" s="565"/>
      <c r="S6760" s="565"/>
      <c r="T6760" s="60">
        <v>3158131</v>
      </c>
      <c r="U6760" s="60">
        <v>1229721</v>
      </c>
      <c r="V6760" s="565"/>
      <c r="W6760" s="565"/>
      <c r="X6760" s="60">
        <v>3422371</v>
      </c>
      <c r="Y6760" s="60">
        <v>1400471</v>
      </c>
      <c r="Z6760" s="565"/>
      <c r="AA6760" s="565"/>
      <c r="AB6760" s="565"/>
      <c r="AC6760" s="565"/>
      <c r="AD6760" s="60">
        <v>2542683</v>
      </c>
      <c r="AE6760" s="60">
        <v>1111208</v>
      </c>
      <c r="AF6760" s="60">
        <v>5468931</v>
      </c>
      <c r="AG6760" s="60">
        <v>2202492</v>
      </c>
      <c r="AH6760" s="588">
        <v>29780500</v>
      </c>
      <c r="AI6760" s="75">
        <v>12131631</v>
      </c>
    </row>
    <row r="6761" spans="1:35">
      <c r="A6761" t="e">
        <f>VLOOKUP($I:$I,'영업팀 RAW'!$A:$Z,26,0)</f>
        <v>#N/A</v>
      </c>
      <c r="B6761" t="e">
        <f>VLOOKUP($I:$I,'영업팀 RAW'!$A:$AA,27,0)</f>
        <v>#N/A</v>
      </c>
      <c r="G6761" s="31" t="s">
        <v>55422</v>
      </c>
      <c r="H6761" s="30" t="s">
        <v>55423</v>
      </c>
      <c r="I6761" s="32" t="s">
        <v>41847</v>
      </c>
      <c r="J6761" s="565"/>
      <c r="K6761" s="565"/>
      <c r="L6761" s="565"/>
      <c r="M6761" s="565"/>
      <c r="N6761" s="60">
        <v>6931663</v>
      </c>
      <c r="O6761" s="60">
        <v>2771607</v>
      </c>
      <c r="P6761" s="60">
        <v>11296905</v>
      </c>
      <c r="Q6761" s="60">
        <v>4469562</v>
      </c>
      <c r="R6761" s="565"/>
      <c r="S6761" s="565"/>
      <c r="T6761" s="60">
        <v>2338338</v>
      </c>
      <c r="U6761" s="60">
        <v>882502</v>
      </c>
      <c r="V6761" s="565"/>
      <c r="W6761" s="565"/>
      <c r="X6761" s="60">
        <v>6707164</v>
      </c>
      <c r="Y6761" s="60">
        <v>2664321</v>
      </c>
      <c r="Z6761" s="565"/>
      <c r="AA6761" s="565"/>
      <c r="AB6761" s="60">
        <v>4420526</v>
      </c>
      <c r="AC6761" s="60">
        <v>1768264</v>
      </c>
      <c r="AD6761" s="60">
        <v>3924431</v>
      </c>
      <c r="AE6761" s="60">
        <v>1670383</v>
      </c>
      <c r="AF6761" s="60">
        <v>12342196</v>
      </c>
      <c r="AG6761" s="60">
        <v>4822743</v>
      </c>
      <c r="AH6761" s="588">
        <v>47961223</v>
      </c>
      <c r="AI6761" s="75">
        <v>19049382</v>
      </c>
    </row>
    <row r="6762" spans="1:35">
      <c r="A6762" t="e">
        <f>VLOOKUP($I:$I,'영업팀 RAW'!$A:$Z,26,0)</f>
        <v>#N/A</v>
      </c>
      <c r="B6762" t="e">
        <f>VLOOKUP($I:$I,'영업팀 RAW'!$A:$AA,27,0)</f>
        <v>#N/A</v>
      </c>
      <c r="G6762" s="31" t="s">
        <v>55424</v>
      </c>
      <c r="H6762" s="30" t="s">
        <v>55425</v>
      </c>
      <c r="I6762" s="32" t="s">
        <v>41847</v>
      </c>
      <c r="J6762" s="565"/>
      <c r="K6762" s="565"/>
      <c r="L6762" s="60">
        <v>2282981</v>
      </c>
      <c r="M6762" s="60">
        <v>946039</v>
      </c>
      <c r="N6762" s="565"/>
      <c r="O6762" s="565"/>
      <c r="P6762" s="60">
        <v>8305320</v>
      </c>
      <c r="Q6762" s="60">
        <v>3446745</v>
      </c>
      <c r="R6762" s="565"/>
      <c r="S6762" s="565"/>
      <c r="T6762" s="60">
        <v>2270560</v>
      </c>
      <c r="U6762" s="60">
        <v>900882</v>
      </c>
      <c r="V6762" s="565"/>
      <c r="W6762" s="565"/>
      <c r="X6762" s="565"/>
      <c r="Y6762" s="565"/>
      <c r="Z6762" s="565"/>
      <c r="AA6762" s="565"/>
      <c r="AB6762" s="565"/>
      <c r="AC6762" s="565"/>
      <c r="AD6762" s="565"/>
      <c r="AE6762" s="565"/>
      <c r="AF6762" s="565"/>
      <c r="AG6762" s="565"/>
      <c r="AH6762" s="588">
        <v>12858861</v>
      </c>
      <c r="AI6762" s="75">
        <v>5293666</v>
      </c>
    </row>
    <row r="6763" spans="1:35">
      <c r="A6763" t="e">
        <f>VLOOKUP($I:$I,'영업팀 RAW'!$A:$Z,26,0)</f>
        <v>#N/A</v>
      </c>
      <c r="B6763" t="e">
        <f>VLOOKUP($I:$I,'영업팀 RAW'!$A:$AA,27,0)</f>
        <v>#N/A</v>
      </c>
      <c r="G6763" s="31" t="s">
        <v>55426</v>
      </c>
      <c r="H6763" s="30" t="s">
        <v>55427</v>
      </c>
      <c r="I6763" s="32" t="s">
        <v>41847</v>
      </c>
      <c r="J6763" s="565"/>
      <c r="K6763" s="565"/>
      <c r="L6763" s="60">
        <v>1319255</v>
      </c>
      <c r="M6763" s="60">
        <v>469821</v>
      </c>
      <c r="N6763" s="565"/>
      <c r="O6763" s="565"/>
      <c r="P6763" s="565"/>
      <c r="Q6763" s="565"/>
      <c r="R6763" s="565"/>
      <c r="S6763" s="565"/>
      <c r="T6763" s="565"/>
      <c r="U6763" s="565"/>
      <c r="V6763" s="565"/>
      <c r="W6763" s="565"/>
      <c r="X6763" s="565"/>
      <c r="Y6763" s="565"/>
      <c r="Z6763" s="565"/>
      <c r="AA6763" s="565"/>
      <c r="AB6763" s="565"/>
      <c r="AC6763" s="565"/>
      <c r="AD6763" s="565"/>
      <c r="AE6763" s="565"/>
      <c r="AF6763" s="565"/>
      <c r="AG6763" s="565"/>
      <c r="AH6763" s="588">
        <v>1319255</v>
      </c>
      <c r="AI6763" s="75">
        <v>469821</v>
      </c>
    </row>
    <row r="6764" spans="1:35">
      <c r="A6764" t="e">
        <f>VLOOKUP($I:$I,'영업팀 RAW'!$A:$Z,26,0)</f>
        <v>#N/A</v>
      </c>
      <c r="B6764" t="e">
        <f>VLOOKUP($I:$I,'영업팀 RAW'!$A:$AA,27,0)</f>
        <v>#N/A</v>
      </c>
      <c r="G6764" s="31" t="s">
        <v>55428</v>
      </c>
      <c r="H6764" s="30" t="s">
        <v>55429</v>
      </c>
      <c r="I6764" s="32" t="s">
        <v>41847</v>
      </c>
      <c r="J6764" s="565"/>
      <c r="K6764" s="565"/>
      <c r="L6764" s="60">
        <v>8627236</v>
      </c>
      <c r="M6764" s="60">
        <v>3301815</v>
      </c>
      <c r="N6764" s="565"/>
      <c r="O6764" s="565"/>
      <c r="P6764" s="60">
        <v>19098395</v>
      </c>
      <c r="Q6764" s="60">
        <v>7321131</v>
      </c>
      <c r="R6764" s="565"/>
      <c r="S6764" s="565"/>
      <c r="T6764" s="60">
        <v>4229342</v>
      </c>
      <c r="U6764" s="60">
        <v>1544128</v>
      </c>
      <c r="V6764" s="565"/>
      <c r="W6764" s="565"/>
      <c r="X6764" s="60">
        <v>6339151</v>
      </c>
      <c r="Y6764" s="60">
        <v>2440116</v>
      </c>
      <c r="Z6764" s="565"/>
      <c r="AA6764" s="565"/>
      <c r="AB6764" s="565"/>
      <c r="AC6764" s="565"/>
      <c r="AD6764" s="60">
        <v>4805671</v>
      </c>
      <c r="AE6764" s="60">
        <v>1989240</v>
      </c>
      <c r="AF6764" s="60">
        <v>13141252</v>
      </c>
      <c r="AG6764" s="60">
        <v>4973243</v>
      </c>
      <c r="AH6764" s="588">
        <v>56241047</v>
      </c>
      <c r="AI6764" s="75">
        <v>21569673</v>
      </c>
    </row>
    <row r="6765" spans="1:35">
      <c r="A6765" t="e">
        <f>VLOOKUP($I:$I,'영업팀 RAW'!$A:$Z,26,0)</f>
        <v>#N/A</v>
      </c>
      <c r="B6765" t="e">
        <f>VLOOKUP($I:$I,'영업팀 RAW'!$A:$AA,27,0)</f>
        <v>#N/A</v>
      </c>
      <c r="G6765" s="31" t="s">
        <v>55430</v>
      </c>
      <c r="H6765" s="30" t="s">
        <v>55431</v>
      </c>
      <c r="I6765" s="32" t="s">
        <v>41847</v>
      </c>
      <c r="J6765" s="565"/>
      <c r="K6765" s="565"/>
      <c r="L6765" s="565"/>
      <c r="M6765" s="565"/>
      <c r="N6765" s="60">
        <v>5441786</v>
      </c>
      <c r="O6765" s="60">
        <v>2198682</v>
      </c>
      <c r="P6765" s="60">
        <v>13874539</v>
      </c>
      <c r="Q6765" s="60">
        <v>5548040</v>
      </c>
      <c r="R6765" s="565"/>
      <c r="S6765" s="565"/>
      <c r="T6765" s="565"/>
      <c r="U6765" s="565"/>
      <c r="V6765" s="565"/>
      <c r="W6765" s="565"/>
      <c r="X6765" s="60">
        <v>8552822</v>
      </c>
      <c r="Y6765" s="60">
        <v>3433635</v>
      </c>
      <c r="Z6765" s="565"/>
      <c r="AA6765" s="565"/>
      <c r="AB6765" s="60">
        <v>4324428</v>
      </c>
      <c r="AC6765" s="60">
        <v>1748103</v>
      </c>
      <c r="AD6765" s="60">
        <v>5961923</v>
      </c>
      <c r="AE6765" s="60">
        <v>2561575</v>
      </c>
      <c r="AF6765" s="60">
        <v>14824900</v>
      </c>
      <c r="AG6765" s="60">
        <v>5855532</v>
      </c>
      <c r="AH6765" s="588">
        <v>52980398</v>
      </c>
      <c r="AI6765" s="75">
        <v>21345567</v>
      </c>
    </row>
    <row r="6766" spans="1:35">
      <c r="A6766" t="e">
        <f>VLOOKUP($I:$I,'영업팀 RAW'!$A:$Z,26,0)</f>
        <v>#N/A</v>
      </c>
      <c r="B6766" t="e">
        <f>VLOOKUP($I:$I,'영업팀 RAW'!$A:$AA,27,0)</f>
        <v>#N/A</v>
      </c>
      <c r="G6766" s="31" t="s">
        <v>55432</v>
      </c>
      <c r="H6766" s="30" t="s">
        <v>55433</v>
      </c>
      <c r="I6766" s="32" t="s">
        <v>41847</v>
      </c>
      <c r="J6766" s="565"/>
      <c r="K6766" s="565"/>
      <c r="L6766" s="60">
        <v>3220025</v>
      </c>
      <c r="M6766" s="60">
        <v>1283479</v>
      </c>
      <c r="N6766" s="565"/>
      <c r="O6766" s="565"/>
      <c r="P6766" s="60">
        <v>3489282</v>
      </c>
      <c r="Q6766" s="60">
        <v>1392959</v>
      </c>
      <c r="R6766" s="565"/>
      <c r="S6766" s="565"/>
      <c r="T6766" s="60">
        <v>2043504</v>
      </c>
      <c r="U6766" s="60">
        <v>778517</v>
      </c>
      <c r="V6766" s="565"/>
      <c r="W6766" s="565"/>
      <c r="X6766" s="565"/>
      <c r="Y6766" s="565"/>
      <c r="Z6766" s="565"/>
      <c r="AA6766" s="565"/>
      <c r="AB6766" s="565"/>
      <c r="AC6766" s="565"/>
      <c r="AD6766" s="565"/>
      <c r="AE6766" s="565"/>
      <c r="AF6766" s="565"/>
      <c r="AG6766" s="565"/>
      <c r="AH6766" s="588">
        <v>8752811</v>
      </c>
      <c r="AI6766" s="75">
        <v>3454955</v>
      </c>
    </row>
    <row r="6767" spans="1:35">
      <c r="A6767" t="e">
        <f>VLOOKUP($I:$I,'영업팀 RAW'!$A:$Z,26,0)</f>
        <v>#N/A</v>
      </c>
      <c r="B6767" t="e">
        <f>VLOOKUP($I:$I,'영업팀 RAW'!$A:$AA,27,0)</f>
        <v>#N/A</v>
      </c>
      <c r="G6767" s="31" t="s">
        <v>55434</v>
      </c>
      <c r="H6767" s="30" t="s">
        <v>55435</v>
      </c>
      <c r="I6767" s="32" t="s">
        <v>41847</v>
      </c>
      <c r="J6767" s="565"/>
      <c r="K6767" s="565"/>
      <c r="L6767" s="565"/>
      <c r="M6767" s="565"/>
      <c r="N6767" s="60">
        <v>2737269</v>
      </c>
      <c r="O6767" s="60">
        <v>1005785</v>
      </c>
      <c r="P6767" s="565"/>
      <c r="Q6767" s="565"/>
      <c r="R6767" s="565"/>
      <c r="S6767" s="565"/>
      <c r="T6767" s="565"/>
      <c r="U6767" s="565"/>
      <c r="V6767" s="565"/>
      <c r="W6767" s="565"/>
      <c r="X6767" s="565"/>
      <c r="Y6767" s="565"/>
      <c r="Z6767" s="565"/>
      <c r="AA6767" s="565"/>
      <c r="AB6767" s="565"/>
      <c r="AC6767" s="565"/>
      <c r="AD6767" s="565"/>
      <c r="AE6767" s="565"/>
      <c r="AF6767" s="565"/>
      <c r="AG6767" s="565"/>
      <c r="AH6767" s="588">
        <v>2737269</v>
      </c>
      <c r="AI6767" s="75">
        <v>1005785</v>
      </c>
    </row>
    <row r="6768" spans="1:35">
      <c r="A6768" t="e">
        <f>VLOOKUP($I:$I,'영업팀 RAW'!$A:$Z,26,0)</f>
        <v>#N/A</v>
      </c>
      <c r="B6768" t="e">
        <f>VLOOKUP($I:$I,'영업팀 RAW'!$A:$AA,27,0)</f>
        <v>#N/A</v>
      </c>
      <c r="G6768" s="31" t="s">
        <v>55436</v>
      </c>
      <c r="H6768" s="30" t="s">
        <v>55437</v>
      </c>
      <c r="I6768" s="32" t="s">
        <v>41847</v>
      </c>
      <c r="J6768" s="565"/>
      <c r="K6768" s="565"/>
      <c r="L6768" s="60">
        <v>1387347</v>
      </c>
      <c r="M6768" s="60">
        <v>543029</v>
      </c>
      <c r="N6768" s="60">
        <v>983829</v>
      </c>
      <c r="O6768" s="60">
        <v>394520</v>
      </c>
      <c r="P6768" s="565"/>
      <c r="Q6768" s="565"/>
      <c r="R6768" s="565"/>
      <c r="S6768" s="565"/>
      <c r="T6768" s="565"/>
      <c r="U6768" s="565"/>
      <c r="V6768" s="565"/>
      <c r="W6768" s="565"/>
      <c r="X6768" s="565"/>
      <c r="Y6768" s="565"/>
      <c r="Z6768" s="60">
        <v>1622650</v>
      </c>
      <c r="AA6768" s="60">
        <v>644934</v>
      </c>
      <c r="AB6768" s="565"/>
      <c r="AC6768" s="565"/>
      <c r="AD6768" s="60">
        <v>1397770</v>
      </c>
      <c r="AE6768" s="60">
        <v>591352</v>
      </c>
      <c r="AF6768" s="565"/>
      <c r="AG6768" s="565"/>
      <c r="AH6768" s="588">
        <v>5391596</v>
      </c>
      <c r="AI6768" s="75">
        <v>2173835</v>
      </c>
    </row>
    <row r="6769" spans="1:35">
      <c r="A6769" t="e">
        <f>VLOOKUP($I:$I,'영업팀 RAW'!$A:$Z,26,0)</f>
        <v>#N/A</v>
      </c>
      <c r="B6769" t="e">
        <f>VLOOKUP($I:$I,'영업팀 RAW'!$A:$AA,27,0)</f>
        <v>#N/A</v>
      </c>
      <c r="G6769" s="31" t="s">
        <v>55438</v>
      </c>
      <c r="H6769" s="30" t="s">
        <v>55439</v>
      </c>
      <c r="I6769" s="32" t="s">
        <v>41847</v>
      </c>
      <c r="J6769" s="565"/>
      <c r="K6769" s="565"/>
      <c r="L6769" s="60">
        <v>1387347</v>
      </c>
      <c r="M6769" s="60">
        <v>543029</v>
      </c>
      <c r="N6769" s="60">
        <v>983829</v>
      </c>
      <c r="O6769" s="60">
        <v>394520</v>
      </c>
      <c r="P6769" s="565"/>
      <c r="Q6769" s="565"/>
      <c r="R6769" s="565"/>
      <c r="S6769" s="565"/>
      <c r="T6769" s="565"/>
      <c r="U6769" s="565"/>
      <c r="V6769" s="565"/>
      <c r="W6769" s="565"/>
      <c r="X6769" s="565"/>
      <c r="Y6769" s="565"/>
      <c r="Z6769" s="60">
        <v>1622650</v>
      </c>
      <c r="AA6769" s="60">
        <v>644934</v>
      </c>
      <c r="AB6769" s="565"/>
      <c r="AC6769" s="565"/>
      <c r="AD6769" s="60">
        <v>1397770</v>
      </c>
      <c r="AE6769" s="60">
        <v>591352</v>
      </c>
      <c r="AF6769" s="565"/>
      <c r="AG6769" s="565"/>
      <c r="AH6769" s="588">
        <v>5391596</v>
      </c>
      <c r="AI6769" s="75">
        <v>2173835</v>
      </c>
    </row>
    <row r="6770" spans="1:35">
      <c r="A6770" t="e">
        <f>VLOOKUP($I:$I,'영업팀 RAW'!$A:$Z,26,0)</f>
        <v>#N/A</v>
      </c>
      <c r="B6770" t="e">
        <f>VLOOKUP($I:$I,'영업팀 RAW'!$A:$AA,27,0)</f>
        <v>#N/A</v>
      </c>
      <c r="G6770" s="31" t="s">
        <v>55440</v>
      </c>
      <c r="H6770" s="30" t="s">
        <v>55441</v>
      </c>
      <c r="I6770" s="32" t="s">
        <v>41847</v>
      </c>
      <c r="J6770" s="565"/>
      <c r="K6770" s="565"/>
      <c r="L6770" s="60">
        <v>1614125</v>
      </c>
      <c r="M6770" s="60">
        <v>634678</v>
      </c>
      <c r="N6770" s="60">
        <v>1144648</v>
      </c>
      <c r="O6770" s="60">
        <v>461038</v>
      </c>
      <c r="P6770" s="565"/>
      <c r="Q6770" s="565"/>
      <c r="R6770" s="565"/>
      <c r="S6770" s="565"/>
      <c r="T6770" s="565"/>
      <c r="U6770" s="565"/>
      <c r="V6770" s="565"/>
      <c r="W6770" s="565"/>
      <c r="X6770" s="565"/>
      <c r="Y6770" s="565"/>
      <c r="Z6770" s="60">
        <v>1887890</v>
      </c>
      <c r="AA6770" s="60">
        <v>753730</v>
      </c>
      <c r="AB6770" s="565"/>
      <c r="AC6770" s="565"/>
      <c r="AD6770" s="565"/>
      <c r="AE6770" s="565"/>
      <c r="AF6770" s="565"/>
      <c r="AG6770" s="565"/>
      <c r="AH6770" s="588">
        <v>4646663</v>
      </c>
      <c r="AI6770" s="75">
        <v>1849446</v>
      </c>
    </row>
    <row r="6771" spans="1:35">
      <c r="A6771" t="e">
        <f>VLOOKUP($I:$I,'영업팀 RAW'!$A:$Z,26,0)</f>
        <v>#N/A</v>
      </c>
      <c r="B6771" t="e">
        <f>VLOOKUP($I:$I,'영업팀 RAW'!$A:$AA,27,0)</f>
        <v>#N/A</v>
      </c>
      <c r="G6771" s="31" t="s">
        <v>55442</v>
      </c>
      <c r="H6771" s="30" t="s">
        <v>55443</v>
      </c>
      <c r="I6771" s="32" t="s">
        <v>41847</v>
      </c>
      <c r="J6771" s="565"/>
      <c r="K6771" s="565"/>
      <c r="L6771" s="60">
        <v>1614125</v>
      </c>
      <c r="M6771" s="60">
        <v>634678</v>
      </c>
      <c r="N6771" s="60">
        <v>1144648</v>
      </c>
      <c r="O6771" s="60">
        <v>461038</v>
      </c>
      <c r="P6771" s="565"/>
      <c r="Q6771" s="565"/>
      <c r="R6771" s="565"/>
      <c r="S6771" s="565"/>
      <c r="T6771" s="565"/>
      <c r="U6771" s="565"/>
      <c r="V6771" s="565"/>
      <c r="W6771" s="565"/>
      <c r="X6771" s="565"/>
      <c r="Y6771" s="565"/>
      <c r="Z6771" s="60">
        <v>1887890</v>
      </c>
      <c r="AA6771" s="60">
        <v>753730</v>
      </c>
      <c r="AB6771" s="565"/>
      <c r="AC6771" s="565"/>
      <c r="AD6771" s="565"/>
      <c r="AE6771" s="565"/>
      <c r="AF6771" s="565"/>
      <c r="AG6771" s="565"/>
      <c r="AH6771" s="588">
        <v>4646663</v>
      </c>
      <c r="AI6771" s="75">
        <v>1849446</v>
      </c>
    </row>
    <row r="6772" spans="1:35">
      <c r="A6772" t="e">
        <f>VLOOKUP($I:$I,'영업팀 RAW'!$A:$Z,26,0)</f>
        <v>#N/A</v>
      </c>
      <c r="B6772" t="e">
        <f>VLOOKUP($I:$I,'영업팀 RAW'!$A:$AA,27,0)</f>
        <v>#N/A</v>
      </c>
      <c r="G6772" s="31" t="s">
        <v>55444</v>
      </c>
      <c r="H6772" s="30" t="s">
        <v>55445</v>
      </c>
      <c r="I6772" s="32" t="s">
        <v>41847</v>
      </c>
      <c r="J6772" s="565"/>
      <c r="K6772" s="565"/>
      <c r="L6772" s="565"/>
      <c r="M6772" s="565"/>
      <c r="N6772" s="565"/>
      <c r="O6772" s="565"/>
      <c r="P6772" s="60">
        <v>12129267</v>
      </c>
      <c r="Q6772" s="60">
        <v>2835289</v>
      </c>
      <c r="R6772" s="60">
        <v>2658558</v>
      </c>
      <c r="S6772" s="60">
        <v>560877</v>
      </c>
      <c r="T6772" s="565"/>
      <c r="U6772" s="565"/>
      <c r="V6772" s="565"/>
      <c r="W6772" s="565"/>
      <c r="X6772" s="565"/>
      <c r="Y6772" s="565"/>
      <c r="Z6772" s="565"/>
      <c r="AA6772" s="565"/>
      <c r="AB6772" s="565"/>
      <c r="AC6772" s="565"/>
      <c r="AD6772" s="565"/>
      <c r="AE6772" s="565"/>
      <c r="AF6772" s="565"/>
      <c r="AG6772" s="565"/>
      <c r="AH6772" s="588">
        <v>14787825</v>
      </c>
      <c r="AI6772" s="75">
        <v>3396166</v>
      </c>
    </row>
    <row r="6773" spans="1:35">
      <c r="A6773" t="e">
        <f>VLOOKUP($I:$I,'영업팀 RAW'!$A:$Z,26,0)</f>
        <v>#N/A</v>
      </c>
      <c r="B6773" t="e">
        <f>VLOOKUP($I:$I,'영업팀 RAW'!$A:$AA,27,0)</f>
        <v>#N/A</v>
      </c>
      <c r="G6773" s="31" t="s">
        <v>55446</v>
      </c>
      <c r="H6773" s="30" t="s">
        <v>55447</v>
      </c>
      <c r="I6773" s="32" t="s">
        <v>41847</v>
      </c>
      <c r="J6773" s="565"/>
      <c r="K6773" s="565"/>
      <c r="L6773" s="565"/>
      <c r="M6773" s="565"/>
      <c r="N6773" s="565"/>
      <c r="O6773" s="565"/>
      <c r="P6773" s="565"/>
      <c r="Q6773" s="565"/>
      <c r="R6773" s="565"/>
      <c r="S6773" s="565"/>
      <c r="T6773" s="60">
        <v>28827341</v>
      </c>
      <c r="U6773" s="60">
        <v>10048839</v>
      </c>
      <c r="V6773" s="565"/>
      <c r="W6773" s="565"/>
      <c r="X6773" s="60">
        <v>22411288</v>
      </c>
      <c r="Y6773" s="60">
        <v>8012340</v>
      </c>
      <c r="Z6773" s="565"/>
      <c r="AA6773" s="565"/>
      <c r="AB6773" s="565"/>
      <c r="AC6773" s="565"/>
      <c r="AD6773" s="565"/>
      <c r="AE6773" s="565"/>
      <c r="AF6773" s="565"/>
      <c r="AG6773" s="565"/>
      <c r="AH6773" s="588">
        <v>51238629</v>
      </c>
      <c r="AI6773" s="75">
        <v>18061179</v>
      </c>
    </row>
    <row r="6774" spans="1:35">
      <c r="A6774" t="e">
        <f>VLOOKUP($I:$I,'영업팀 RAW'!$A:$Z,26,0)</f>
        <v>#N/A</v>
      </c>
      <c r="B6774" t="e">
        <f>VLOOKUP($I:$I,'영업팀 RAW'!$A:$AA,27,0)</f>
        <v>#N/A</v>
      </c>
      <c r="G6774" s="31" t="s">
        <v>55448</v>
      </c>
      <c r="H6774" s="30" t="s">
        <v>55449</v>
      </c>
      <c r="I6774" s="32" t="s">
        <v>41847</v>
      </c>
      <c r="J6774" s="565"/>
      <c r="K6774" s="565"/>
      <c r="L6774" s="565"/>
      <c r="M6774" s="565"/>
      <c r="N6774" s="565"/>
      <c r="O6774" s="565"/>
      <c r="P6774" s="565"/>
      <c r="Q6774" s="565"/>
      <c r="R6774" s="565"/>
      <c r="S6774" s="565"/>
      <c r="T6774" s="60">
        <v>28827341</v>
      </c>
      <c r="U6774" s="60">
        <v>10048839</v>
      </c>
      <c r="V6774" s="565"/>
      <c r="W6774" s="565"/>
      <c r="X6774" s="565"/>
      <c r="Y6774" s="565"/>
      <c r="Z6774" s="565"/>
      <c r="AA6774" s="565"/>
      <c r="AB6774" s="565"/>
      <c r="AC6774" s="565"/>
      <c r="AD6774" s="565"/>
      <c r="AE6774" s="565"/>
      <c r="AF6774" s="565"/>
      <c r="AG6774" s="565"/>
      <c r="AH6774" s="588">
        <v>28827341</v>
      </c>
      <c r="AI6774" s="75">
        <v>10048839</v>
      </c>
    </row>
    <row r="6775" spans="1:35">
      <c r="A6775" t="e">
        <f>VLOOKUP($I:$I,'영업팀 RAW'!$A:$Z,26,0)</f>
        <v>#N/A</v>
      </c>
      <c r="B6775" t="e">
        <f>VLOOKUP($I:$I,'영업팀 RAW'!$A:$AA,27,0)</f>
        <v>#N/A</v>
      </c>
      <c r="G6775" s="31" t="s">
        <v>55450</v>
      </c>
      <c r="H6775" s="30" t="s">
        <v>55451</v>
      </c>
      <c r="I6775" s="32" t="s">
        <v>41847</v>
      </c>
      <c r="J6775" s="565"/>
      <c r="K6775" s="565"/>
      <c r="L6775" s="565"/>
      <c r="M6775" s="565"/>
      <c r="N6775" s="60">
        <v>478055</v>
      </c>
      <c r="O6775" s="60">
        <v>169722</v>
      </c>
      <c r="P6775" s="565"/>
      <c r="Q6775" s="565"/>
      <c r="R6775" s="565"/>
      <c r="S6775" s="565"/>
      <c r="T6775" s="565"/>
      <c r="U6775" s="565"/>
      <c r="V6775" s="565"/>
      <c r="W6775" s="565"/>
      <c r="X6775" s="565"/>
      <c r="Y6775" s="565"/>
      <c r="Z6775" s="565"/>
      <c r="AA6775" s="565"/>
      <c r="AB6775" s="565"/>
      <c r="AC6775" s="565"/>
      <c r="AD6775" s="565"/>
      <c r="AE6775" s="565"/>
      <c r="AF6775" s="565"/>
      <c r="AG6775" s="565"/>
      <c r="AH6775" s="588">
        <v>478055</v>
      </c>
      <c r="AI6775" s="75">
        <v>169722</v>
      </c>
    </row>
    <row r="6776" spans="1:35">
      <c r="A6776" t="e">
        <f>VLOOKUP($I:$I,'영업팀 RAW'!$A:$Z,26,0)</f>
        <v>#N/A</v>
      </c>
      <c r="B6776" t="e">
        <f>VLOOKUP($I:$I,'영업팀 RAW'!$A:$AA,27,0)</f>
        <v>#N/A</v>
      </c>
      <c r="G6776" s="31" t="s">
        <v>55452</v>
      </c>
      <c r="H6776" s="30" t="s">
        <v>55453</v>
      </c>
      <c r="I6776" s="32" t="s">
        <v>41847</v>
      </c>
      <c r="J6776" s="565"/>
      <c r="K6776" s="565"/>
      <c r="L6776" s="565"/>
      <c r="M6776" s="565"/>
      <c r="N6776" s="565"/>
      <c r="O6776" s="565"/>
      <c r="P6776" s="565"/>
      <c r="Q6776" s="565"/>
      <c r="R6776" s="60">
        <v>881672</v>
      </c>
      <c r="S6776" s="60">
        <v>376255</v>
      </c>
      <c r="T6776" s="565"/>
      <c r="U6776" s="565"/>
      <c r="V6776" s="565"/>
      <c r="W6776" s="565"/>
      <c r="X6776" s="565"/>
      <c r="Y6776" s="565"/>
      <c r="Z6776" s="565"/>
      <c r="AA6776" s="565"/>
      <c r="AB6776" s="565"/>
      <c r="AC6776" s="565"/>
      <c r="AD6776" s="565"/>
      <c r="AE6776" s="565"/>
      <c r="AF6776" s="565"/>
      <c r="AG6776" s="565"/>
      <c r="AH6776" s="588">
        <v>881672</v>
      </c>
      <c r="AI6776" s="75">
        <v>376255</v>
      </c>
    </row>
    <row r="6777" spans="1:35">
      <c r="A6777" t="e">
        <f>VLOOKUP($I:$I,'영업팀 RAW'!$A:$Z,26,0)</f>
        <v>#N/A</v>
      </c>
      <c r="B6777" t="e">
        <f>VLOOKUP($I:$I,'영업팀 RAW'!$A:$AA,27,0)</f>
        <v>#N/A</v>
      </c>
      <c r="G6777" s="31" t="s">
        <v>55454</v>
      </c>
      <c r="H6777" s="30" t="s">
        <v>55455</v>
      </c>
      <c r="I6777" s="32" t="s">
        <v>41847</v>
      </c>
      <c r="J6777" s="565"/>
      <c r="K6777" s="565"/>
      <c r="L6777" s="565"/>
      <c r="M6777" s="565"/>
      <c r="N6777" s="60">
        <v>732509</v>
      </c>
      <c r="O6777" s="60">
        <v>176680</v>
      </c>
      <c r="P6777" s="565"/>
      <c r="Q6777" s="565"/>
      <c r="R6777" s="565"/>
      <c r="S6777" s="565"/>
      <c r="T6777" s="565"/>
      <c r="U6777" s="565"/>
      <c r="V6777" s="565"/>
      <c r="W6777" s="565"/>
      <c r="X6777" s="565"/>
      <c r="Y6777" s="565"/>
      <c r="Z6777" s="60">
        <v>736819</v>
      </c>
      <c r="AA6777" s="60">
        <v>181347</v>
      </c>
      <c r="AB6777" s="565"/>
      <c r="AC6777" s="565"/>
      <c r="AD6777" s="565"/>
      <c r="AE6777" s="565"/>
      <c r="AF6777" s="565"/>
      <c r="AG6777" s="565"/>
      <c r="AH6777" s="588">
        <v>1469328</v>
      </c>
      <c r="AI6777" s="75">
        <v>358027</v>
      </c>
    </row>
    <row r="6778" spans="1:35">
      <c r="A6778" t="e">
        <f>VLOOKUP($I:$I,'영업팀 RAW'!$A:$Z,26,0)</f>
        <v>#N/A</v>
      </c>
      <c r="B6778" t="e">
        <f>VLOOKUP($I:$I,'영업팀 RAW'!$A:$AA,27,0)</f>
        <v>#N/A</v>
      </c>
      <c r="G6778" s="31" t="s">
        <v>55456</v>
      </c>
      <c r="H6778" s="30" t="s">
        <v>55457</v>
      </c>
      <c r="I6778" s="32" t="s">
        <v>41847</v>
      </c>
      <c r="J6778" s="565"/>
      <c r="K6778" s="565"/>
      <c r="L6778" s="565"/>
      <c r="M6778" s="565"/>
      <c r="N6778" s="60">
        <v>939823</v>
      </c>
      <c r="O6778" s="60">
        <v>327864</v>
      </c>
      <c r="P6778" s="565"/>
      <c r="Q6778" s="565"/>
      <c r="R6778" s="565"/>
      <c r="S6778" s="565"/>
      <c r="T6778" s="565"/>
      <c r="U6778" s="565"/>
      <c r="V6778" s="565"/>
      <c r="W6778" s="565"/>
      <c r="X6778" s="565"/>
      <c r="Y6778" s="565"/>
      <c r="Z6778" s="60">
        <v>945352</v>
      </c>
      <c r="AA6778" s="60">
        <v>334446</v>
      </c>
      <c r="AB6778" s="565"/>
      <c r="AC6778" s="565"/>
      <c r="AD6778" s="565"/>
      <c r="AE6778" s="565"/>
      <c r="AF6778" s="565"/>
      <c r="AG6778" s="565"/>
      <c r="AH6778" s="588">
        <v>1885175</v>
      </c>
      <c r="AI6778" s="75">
        <v>662310</v>
      </c>
    </row>
    <row r="6779" spans="1:35">
      <c r="A6779" t="e">
        <f>VLOOKUP($I:$I,'영업팀 RAW'!$A:$Z,26,0)</f>
        <v>#N/A</v>
      </c>
      <c r="B6779" t="e">
        <f>VLOOKUP($I:$I,'영업팀 RAW'!$A:$AA,27,0)</f>
        <v>#N/A</v>
      </c>
      <c r="G6779" s="31" t="s">
        <v>55458</v>
      </c>
      <c r="H6779" s="30" t="s">
        <v>55459</v>
      </c>
      <c r="I6779" s="32" t="s">
        <v>41847</v>
      </c>
      <c r="J6779" s="565"/>
      <c r="K6779" s="565"/>
      <c r="L6779" s="565"/>
      <c r="M6779" s="565"/>
      <c r="N6779" s="565"/>
      <c r="O6779" s="565"/>
      <c r="P6779" s="565"/>
      <c r="Q6779" s="565"/>
      <c r="R6779" s="565"/>
      <c r="S6779" s="565"/>
      <c r="T6779" s="60">
        <v>8338081</v>
      </c>
      <c r="U6779" s="60">
        <v>3492718</v>
      </c>
      <c r="V6779" s="565"/>
      <c r="W6779" s="565"/>
      <c r="X6779" s="565"/>
      <c r="Y6779" s="565"/>
      <c r="Z6779" s="565"/>
      <c r="AA6779" s="565"/>
      <c r="AB6779" s="565"/>
      <c r="AC6779" s="565"/>
      <c r="AD6779" s="565"/>
      <c r="AE6779" s="565"/>
      <c r="AF6779" s="565"/>
      <c r="AG6779" s="565"/>
      <c r="AH6779" s="588">
        <v>8338081</v>
      </c>
      <c r="AI6779" s="75">
        <v>3492718</v>
      </c>
    </row>
    <row r="6780" spans="1:35">
      <c r="A6780" t="e">
        <f>VLOOKUP($I:$I,'영업팀 RAW'!$A:$Z,26,0)</f>
        <v>#N/A</v>
      </c>
      <c r="B6780" t="e">
        <f>VLOOKUP($I:$I,'영업팀 RAW'!$A:$AA,27,0)</f>
        <v>#N/A</v>
      </c>
      <c r="G6780" s="31" t="s">
        <v>55460</v>
      </c>
      <c r="H6780" s="30" t="s">
        <v>55461</v>
      </c>
      <c r="I6780" s="32" t="s">
        <v>41847</v>
      </c>
      <c r="J6780" s="565"/>
      <c r="K6780" s="565"/>
      <c r="L6780" s="565"/>
      <c r="M6780" s="565"/>
      <c r="N6780" s="565"/>
      <c r="O6780" s="565"/>
      <c r="P6780" s="565"/>
      <c r="Q6780" s="565"/>
      <c r="R6780" s="565"/>
      <c r="S6780" s="565"/>
      <c r="T6780" s="60">
        <v>8338081</v>
      </c>
      <c r="U6780" s="60">
        <v>3492718</v>
      </c>
      <c r="V6780" s="565"/>
      <c r="W6780" s="565"/>
      <c r="X6780" s="565"/>
      <c r="Y6780" s="565"/>
      <c r="Z6780" s="565"/>
      <c r="AA6780" s="565"/>
      <c r="AB6780" s="565"/>
      <c r="AC6780" s="565"/>
      <c r="AD6780" s="565"/>
      <c r="AE6780" s="565"/>
      <c r="AF6780" s="565"/>
      <c r="AG6780" s="565"/>
      <c r="AH6780" s="588">
        <v>8338081</v>
      </c>
      <c r="AI6780" s="75">
        <v>3492718</v>
      </c>
    </row>
    <row r="6781" spans="1:35">
      <c r="A6781" t="e">
        <f>VLOOKUP($I:$I,'영업팀 RAW'!$A:$Z,26,0)</f>
        <v>#N/A</v>
      </c>
      <c r="B6781" t="e">
        <f>VLOOKUP($I:$I,'영업팀 RAW'!$A:$AA,27,0)</f>
        <v>#N/A</v>
      </c>
      <c r="G6781" s="31" t="s">
        <v>55462</v>
      </c>
      <c r="H6781" s="30" t="s">
        <v>55463</v>
      </c>
      <c r="I6781" s="32" t="s">
        <v>41847</v>
      </c>
      <c r="J6781" s="565"/>
      <c r="K6781" s="565"/>
      <c r="L6781" s="60">
        <v>637340</v>
      </c>
      <c r="M6781" s="60">
        <v>294289</v>
      </c>
      <c r="N6781" s="565"/>
      <c r="O6781" s="565"/>
      <c r="P6781" s="565"/>
      <c r="Q6781" s="565"/>
      <c r="R6781" s="565"/>
      <c r="S6781" s="565"/>
      <c r="T6781" s="565"/>
      <c r="U6781" s="565"/>
      <c r="V6781" s="565"/>
      <c r="W6781" s="565"/>
      <c r="X6781" s="565"/>
      <c r="Y6781" s="565"/>
      <c r="Z6781" s="60">
        <v>966838</v>
      </c>
      <c r="AA6781" s="60">
        <v>475040</v>
      </c>
      <c r="AB6781" s="565"/>
      <c r="AC6781" s="565"/>
      <c r="AD6781" s="565"/>
      <c r="AE6781" s="565"/>
      <c r="AF6781" s="565"/>
      <c r="AG6781" s="565"/>
      <c r="AH6781" s="588">
        <v>1604178</v>
      </c>
      <c r="AI6781" s="75">
        <v>769329</v>
      </c>
    </row>
    <row r="6782" spans="1:35">
      <c r="A6782" t="e">
        <f>VLOOKUP($I:$I,'영업팀 RAW'!$A:$Z,26,0)</f>
        <v>#N/A</v>
      </c>
      <c r="B6782" t="e">
        <f>VLOOKUP($I:$I,'영업팀 RAW'!$A:$AA,27,0)</f>
        <v>#N/A</v>
      </c>
      <c r="G6782" s="31" t="s">
        <v>55464</v>
      </c>
      <c r="H6782" s="30" t="s">
        <v>55465</v>
      </c>
      <c r="I6782" s="32" t="s">
        <v>41847</v>
      </c>
      <c r="J6782" s="565"/>
      <c r="K6782" s="565"/>
      <c r="L6782" s="60">
        <v>872448</v>
      </c>
      <c r="M6782" s="60">
        <v>337243</v>
      </c>
      <c r="N6782" s="565"/>
      <c r="O6782" s="565"/>
      <c r="P6782" s="565"/>
      <c r="Q6782" s="565"/>
      <c r="R6782" s="565"/>
      <c r="S6782" s="565"/>
      <c r="T6782" s="565"/>
      <c r="U6782" s="565"/>
      <c r="V6782" s="565"/>
      <c r="W6782" s="565"/>
      <c r="X6782" s="565"/>
      <c r="Y6782" s="565"/>
      <c r="Z6782" s="565"/>
      <c r="AA6782" s="565"/>
      <c r="AB6782" s="565"/>
      <c r="AC6782" s="565"/>
      <c r="AD6782" s="565"/>
      <c r="AE6782" s="565"/>
      <c r="AF6782" s="565"/>
      <c r="AG6782" s="565"/>
      <c r="AH6782" s="588">
        <v>872448</v>
      </c>
      <c r="AI6782" s="75">
        <v>337243</v>
      </c>
    </row>
    <row r="6783" spans="1:35">
      <c r="A6783" t="e">
        <f>VLOOKUP($I:$I,'영업팀 RAW'!$A:$Z,26,0)</f>
        <v>#N/A</v>
      </c>
      <c r="B6783" t="e">
        <f>VLOOKUP($I:$I,'영업팀 RAW'!$A:$AA,27,0)</f>
        <v>#N/A</v>
      </c>
      <c r="G6783" s="31" t="s">
        <v>55466</v>
      </c>
      <c r="H6783" s="30" t="s">
        <v>55467</v>
      </c>
      <c r="I6783" s="32" t="s">
        <v>41847</v>
      </c>
      <c r="J6783" s="565"/>
      <c r="K6783" s="565"/>
      <c r="L6783" s="60">
        <v>487841</v>
      </c>
      <c r="M6783" s="60">
        <v>177368</v>
      </c>
      <c r="N6783" s="565"/>
      <c r="O6783" s="565"/>
      <c r="P6783" s="565"/>
      <c r="Q6783" s="565"/>
      <c r="R6783" s="565"/>
      <c r="S6783" s="565"/>
      <c r="T6783" s="565"/>
      <c r="U6783" s="565"/>
      <c r="V6783" s="565"/>
      <c r="W6783" s="565"/>
      <c r="X6783" s="565"/>
      <c r="Y6783" s="565"/>
      <c r="Z6783" s="565"/>
      <c r="AA6783" s="565"/>
      <c r="AB6783" s="565"/>
      <c r="AC6783" s="565"/>
      <c r="AD6783" s="565"/>
      <c r="AE6783" s="565"/>
      <c r="AF6783" s="565"/>
      <c r="AG6783" s="565"/>
      <c r="AH6783" s="588">
        <v>487841</v>
      </c>
      <c r="AI6783" s="75">
        <v>177368</v>
      </c>
    </row>
    <row r="6784" spans="1:35">
      <c r="A6784" t="e">
        <f>VLOOKUP($I:$I,'영업팀 RAW'!$A:$Z,26,0)</f>
        <v>#N/A</v>
      </c>
      <c r="B6784" t="e">
        <f>VLOOKUP($I:$I,'영업팀 RAW'!$A:$AA,27,0)</f>
        <v>#N/A</v>
      </c>
      <c r="G6784" s="31" t="s">
        <v>55468</v>
      </c>
      <c r="H6784" s="30" t="s">
        <v>55469</v>
      </c>
      <c r="I6784" s="32" t="s">
        <v>41847</v>
      </c>
      <c r="J6784" s="565"/>
      <c r="K6784" s="565"/>
      <c r="L6784" s="60">
        <v>1625926</v>
      </c>
      <c r="M6784" s="60">
        <v>569613</v>
      </c>
      <c r="N6784" s="565"/>
      <c r="O6784" s="565"/>
      <c r="P6784" s="565"/>
      <c r="Q6784" s="565"/>
      <c r="R6784" s="565"/>
      <c r="S6784" s="565"/>
      <c r="T6784" s="565"/>
      <c r="U6784" s="565"/>
      <c r="V6784" s="565"/>
      <c r="W6784" s="565"/>
      <c r="X6784" s="565"/>
      <c r="Y6784" s="565"/>
      <c r="Z6784" s="565"/>
      <c r="AA6784" s="565"/>
      <c r="AB6784" s="565"/>
      <c r="AC6784" s="565"/>
      <c r="AD6784" s="565"/>
      <c r="AE6784" s="565"/>
      <c r="AF6784" s="565"/>
      <c r="AG6784" s="565"/>
      <c r="AH6784" s="588">
        <v>1625926</v>
      </c>
      <c r="AI6784" s="75">
        <v>569613</v>
      </c>
    </row>
    <row r="6785" spans="1:35">
      <c r="A6785" t="e">
        <f>VLOOKUP($I:$I,'영업팀 RAW'!$A:$Z,26,0)</f>
        <v>#N/A</v>
      </c>
      <c r="B6785" t="e">
        <f>VLOOKUP($I:$I,'영업팀 RAW'!$A:$AA,27,0)</f>
        <v>#N/A</v>
      </c>
      <c r="G6785" s="31" t="s">
        <v>55470</v>
      </c>
      <c r="H6785" s="30" t="s">
        <v>55471</v>
      </c>
      <c r="I6785" s="32" t="s">
        <v>41847</v>
      </c>
      <c r="J6785" s="565"/>
      <c r="K6785" s="565"/>
      <c r="L6785" s="60">
        <v>998028</v>
      </c>
      <c r="M6785" s="60">
        <v>435457</v>
      </c>
      <c r="N6785" s="565"/>
      <c r="O6785" s="565"/>
      <c r="P6785" s="565"/>
      <c r="Q6785" s="565"/>
      <c r="R6785" s="565"/>
      <c r="S6785" s="565"/>
      <c r="T6785" s="565"/>
      <c r="U6785" s="565"/>
      <c r="V6785" s="565"/>
      <c r="W6785" s="565"/>
      <c r="X6785" s="565"/>
      <c r="Y6785" s="565"/>
      <c r="Z6785" s="565"/>
      <c r="AA6785" s="565"/>
      <c r="AB6785" s="60">
        <v>905497</v>
      </c>
      <c r="AC6785" s="60">
        <v>344275</v>
      </c>
      <c r="AD6785" s="565"/>
      <c r="AE6785" s="565"/>
      <c r="AF6785" s="60">
        <v>1016826</v>
      </c>
      <c r="AG6785" s="60">
        <v>441438</v>
      </c>
      <c r="AH6785" s="588">
        <v>2920351</v>
      </c>
      <c r="AI6785" s="75">
        <v>1221170</v>
      </c>
    </row>
    <row r="6786" spans="1:35">
      <c r="A6786" t="e">
        <f>VLOOKUP($I:$I,'영업팀 RAW'!$A:$Z,26,0)</f>
        <v>#N/A</v>
      </c>
      <c r="B6786" t="e">
        <f>VLOOKUP($I:$I,'영업팀 RAW'!$A:$AA,27,0)</f>
        <v>#N/A</v>
      </c>
      <c r="G6786" s="31" t="s">
        <v>55472</v>
      </c>
      <c r="H6786" s="30" t="s">
        <v>55473</v>
      </c>
      <c r="I6786" s="32" t="s">
        <v>41847</v>
      </c>
      <c r="J6786" s="565"/>
      <c r="K6786" s="565"/>
      <c r="L6786" s="565"/>
      <c r="M6786" s="565"/>
      <c r="N6786" s="565"/>
      <c r="O6786" s="565"/>
      <c r="P6786" s="565"/>
      <c r="Q6786" s="565"/>
      <c r="R6786" s="565"/>
      <c r="S6786" s="565"/>
      <c r="T6786" s="60">
        <v>14727763</v>
      </c>
      <c r="U6786" s="60">
        <v>6175258</v>
      </c>
      <c r="V6786" s="565"/>
      <c r="W6786" s="565"/>
      <c r="X6786" s="565"/>
      <c r="Y6786" s="565"/>
      <c r="Z6786" s="565"/>
      <c r="AA6786" s="565"/>
      <c r="AB6786" s="565"/>
      <c r="AC6786" s="565"/>
      <c r="AD6786" s="565"/>
      <c r="AE6786" s="565"/>
      <c r="AF6786" s="565"/>
      <c r="AG6786" s="565"/>
      <c r="AH6786" s="588">
        <v>14727763</v>
      </c>
      <c r="AI6786" s="75">
        <v>6175258</v>
      </c>
    </row>
    <row r="6787" spans="1:35">
      <c r="A6787" t="e">
        <f>VLOOKUP($I:$I,'영업팀 RAW'!$A:$Z,26,0)</f>
        <v>#N/A</v>
      </c>
      <c r="B6787" t="e">
        <f>VLOOKUP($I:$I,'영업팀 RAW'!$A:$AA,27,0)</f>
        <v>#N/A</v>
      </c>
      <c r="G6787" s="31" t="s">
        <v>55474</v>
      </c>
      <c r="H6787" s="30" t="s">
        <v>55475</v>
      </c>
      <c r="I6787" s="32" t="s">
        <v>41847</v>
      </c>
      <c r="J6787" s="565"/>
      <c r="K6787" s="565"/>
      <c r="L6787" s="565"/>
      <c r="M6787" s="565"/>
      <c r="N6787" s="565"/>
      <c r="O6787" s="565"/>
      <c r="P6787" s="565"/>
      <c r="Q6787" s="565"/>
      <c r="R6787" s="565"/>
      <c r="S6787" s="565"/>
      <c r="T6787" s="60">
        <v>14727763</v>
      </c>
      <c r="U6787" s="60">
        <v>6175258</v>
      </c>
      <c r="V6787" s="565"/>
      <c r="W6787" s="565"/>
      <c r="X6787" s="565"/>
      <c r="Y6787" s="565"/>
      <c r="Z6787" s="565"/>
      <c r="AA6787" s="565"/>
      <c r="AB6787" s="565"/>
      <c r="AC6787" s="565"/>
      <c r="AD6787" s="565"/>
      <c r="AE6787" s="565"/>
      <c r="AF6787" s="565"/>
      <c r="AG6787" s="565"/>
      <c r="AH6787" s="588">
        <v>14727763</v>
      </c>
      <c r="AI6787" s="75">
        <v>6175258</v>
      </c>
    </row>
    <row r="6788" spans="1:35">
      <c r="A6788" t="e">
        <f>VLOOKUP($I:$I,'영업팀 RAW'!$A:$Z,26,0)</f>
        <v>#N/A</v>
      </c>
      <c r="B6788" t="e">
        <f>VLOOKUP($I:$I,'영업팀 RAW'!$A:$AA,27,0)</f>
        <v>#N/A</v>
      </c>
      <c r="G6788" s="31" t="s">
        <v>55476</v>
      </c>
      <c r="H6788" s="30" t="s">
        <v>55477</v>
      </c>
      <c r="I6788" s="32" t="s">
        <v>41847</v>
      </c>
      <c r="J6788" s="565"/>
      <c r="K6788" s="565"/>
      <c r="L6788" s="565"/>
      <c r="M6788" s="565"/>
      <c r="N6788" s="565"/>
      <c r="O6788" s="565"/>
      <c r="P6788" s="60">
        <v>4269079</v>
      </c>
      <c r="Q6788" s="60">
        <v>1248780</v>
      </c>
      <c r="R6788" s="60">
        <v>2531788</v>
      </c>
      <c r="S6788" s="60">
        <v>688567</v>
      </c>
      <c r="T6788" s="565"/>
      <c r="U6788" s="565"/>
      <c r="V6788" s="565"/>
      <c r="W6788" s="565"/>
      <c r="X6788" s="565"/>
      <c r="Y6788" s="565"/>
      <c r="Z6788" s="565"/>
      <c r="AA6788" s="565"/>
      <c r="AB6788" s="565"/>
      <c r="AC6788" s="565"/>
      <c r="AD6788" s="565"/>
      <c r="AE6788" s="565"/>
      <c r="AF6788" s="565"/>
      <c r="AG6788" s="565"/>
      <c r="AH6788" s="588">
        <v>6800867</v>
      </c>
      <c r="AI6788" s="75">
        <v>1937347</v>
      </c>
    </row>
    <row r="6789" spans="1:35">
      <c r="A6789" t="e">
        <f>VLOOKUP($I:$I,'영업팀 RAW'!$A:$Z,26,0)</f>
        <v>#N/A</v>
      </c>
      <c r="B6789" t="e">
        <f>VLOOKUP($I:$I,'영업팀 RAW'!$A:$AA,27,0)</f>
        <v>#N/A</v>
      </c>
      <c r="G6789" s="31" t="s">
        <v>55478</v>
      </c>
      <c r="H6789" s="30" t="s">
        <v>55479</v>
      </c>
      <c r="I6789" s="32" t="s">
        <v>41847</v>
      </c>
      <c r="J6789" s="565"/>
      <c r="K6789" s="565"/>
      <c r="L6789" s="565"/>
      <c r="M6789" s="565"/>
      <c r="N6789" s="60">
        <v>1295712</v>
      </c>
      <c r="O6789" s="60">
        <v>481896</v>
      </c>
      <c r="P6789" s="565"/>
      <c r="Q6789" s="565"/>
      <c r="R6789" s="565"/>
      <c r="S6789" s="565"/>
      <c r="T6789" s="565"/>
      <c r="U6789" s="565"/>
      <c r="V6789" s="565"/>
      <c r="W6789" s="565"/>
      <c r="X6789" s="565"/>
      <c r="Y6789" s="565"/>
      <c r="Z6789" s="565"/>
      <c r="AA6789" s="565"/>
      <c r="AB6789" s="565"/>
      <c r="AC6789" s="565"/>
      <c r="AD6789" s="565"/>
      <c r="AE6789" s="565"/>
      <c r="AF6789" s="565"/>
      <c r="AG6789" s="565"/>
      <c r="AH6789" s="588">
        <v>1295712</v>
      </c>
      <c r="AI6789" s="75">
        <v>481896</v>
      </c>
    </row>
    <row r="6790" spans="1:35">
      <c r="A6790" t="e">
        <f>VLOOKUP($I:$I,'영업팀 RAW'!$A:$Z,26,0)</f>
        <v>#N/A</v>
      </c>
      <c r="B6790" t="e">
        <f>VLOOKUP($I:$I,'영업팀 RAW'!$A:$AA,27,0)</f>
        <v>#N/A</v>
      </c>
      <c r="G6790" s="31" t="s">
        <v>55480</v>
      </c>
      <c r="H6790" s="30" t="s">
        <v>55481</v>
      </c>
      <c r="I6790" s="32" t="s">
        <v>41847</v>
      </c>
      <c r="J6790" s="565"/>
      <c r="K6790" s="565"/>
      <c r="L6790" s="565"/>
      <c r="M6790" s="565"/>
      <c r="N6790" s="60">
        <v>563517</v>
      </c>
      <c r="O6790" s="60">
        <v>210039</v>
      </c>
      <c r="P6790" s="565"/>
      <c r="Q6790" s="565"/>
      <c r="R6790" s="565"/>
      <c r="S6790" s="565"/>
      <c r="T6790" s="565"/>
      <c r="U6790" s="565"/>
      <c r="V6790" s="565"/>
      <c r="W6790" s="565"/>
      <c r="X6790" s="565"/>
      <c r="Y6790" s="565"/>
      <c r="Z6790" s="60">
        <v>1526087</v>
      </c>
      <c r="AA6790" s="60">
        <v>576329</v>
      </c>
      <c r="AB6790" s="565"/>
      <c r="AC6790" s="565"/>
      <c r="AD6790" s="565"/>
      <c r="AE6790" s="565"/>
      <c r="AF6790" s="565"/>
      <c r="AG6790" s="565"/>
      <c r="AH6790" s="588">
        <v>2089604</v>
      </c>
      <c r="AI6790" s="75">
        <v>786368</v>
      </c>
    </row>
    <row r="6791" spans="1:35">
      <c r="A6791" t="e">
        <f>VLOOKUP($I:$I,'영업팀 RAW'!$A:$Z,26,0)</f>
        <v>#N/A</v>
      </c>
      <c r="B6791" t="e">
        <f>VLOOKUP($I:$I,'영업팀 RAW'!$A:$AA,27,0)</f>
        <v>#N/A</v>
      </c>
      <c r="G6791" s="31" t="s">
        <v>55482</v>
      </c>
      <c r="H6791" s="30" t="s">
        <v>55483</v>
      </c>
      <c r="I6791" s="32" t="s">
        <v>41847</v>
      </c>
      <c r="J6791" s="565"/>
      <c r="K6791" s="565"/>
      <c r="L6791" s="565"/>
      <c r="M6791" s="565"/>
      <c r="N6791" s="60">
        <v>1122950</v>
      </c>
      <c r="O6791" s="60">
        <v>401403</v>
      </c>
      <c r="P6791" s="565"/>
      <c r="Q6791" s="565"/>
      <c r="R6791" s="565"/>
      <c r="S6791" s="565"/>
      <c r="T6791" s="565"/>
      <c r="U6791" s="565"/>
      <c r="V6791" s="565"/>
      <c r="W6791" s="565"/>
      <c r="X6791" s="565"/>
      <c r="Y6791" s="565"/>
      <c r="Z6791" s="60">
        <v>1232244</v>
      </c>
      <c r="AA6791" s="60">
        <v>446540</v>
      </c>
      <c r="AB6791" s="565"/>
      <c r="AC6791" s="565"/>
      <c r="AD6791" s="565"/>
      <c r="AE6791" s="565"/>
      <c r="AF6791" s="565"/>
      <c r="AG6791" s="565"/>
      <c r="AH6791" s="588">
        <v>2355194</v>
      </c>
      <c r="AI6791" s="75">
        <v>847943</v>
      </c>
    </row>
    <row r="6792" spans="1:35">
      <c r="A6792" t="e">
        <f>VLOOKUP($I:$I,'영업팀 RAW'!$A:$Z,26,0)</f>
        <v>#N/A</v>
      </c>
      <c r="B6792" t="e">
        <f>VLOOKUP($I:$I,'영업팀 RAW'!$A:$AA,27,0)</f>
        <v>#N/A</v>
      </c>
      <c r="G6792" s="31" t="s">
        <v>55484</v>
      </c>
      <c r="H6792" s="30" t="s">
        <v>55485</v>
      </c>
      <c r="I6792" s="32" t="s">
        <v>41847</v>
      </c>
      <c r="J6792" s="565"/>
      <c r="K6792" s="565"/>
      <c r="L6792" s="565"/>
      <c r="M6792" s="565"/>
      <c r="N6792" s="60">
        <v>364370</v>
      </c>
      <c r="O6792" s="60">
        <v>134627</v>
      </c>
      <c r="P6792" s="565"/>
      <c r="Q6792" s="565"/>
      <c r="R6792" s="565"/>
      <c r="S6792" s="565"/>
      <c r="T6792" s="565"/>
      <c r="U6792" s="565"/>
      <c r="V6792" s="565"/>
      <c r="W6792" s="565"/>
      <c r="X6792" s="565"/>
      <c r="Y6792" s="565"/>
      <c r="Z6792" s="60">
        <v>824656</v>
      </c>
      <c r="AA6792" s="60">
        <v>308754</v>
      </c>
      <c r="AB6792" s="565"/>
      <c r="AC6792" s="565"/>
      <c r="AD6792" s="565"/>
      <c r="AE6792" s="565"/>
      <c r="AF6792" s="565"/>
      <c r="AG6792" s="565"/>
      <c r="AH6792" s="588">
        <v>1189026</v>
      </c>
      <c r="AI6792" s="75">
        <v>443381</v>
      </c>
    </row>
    <row r="6793" spans="1:35">
      <c r="A6793" t="e">
        <f>VLOOKUP($I:$I,'영업팀 RAW'!$A:$Z,26,0)</f>
        <v>#N/A</v>
      </c>
      <c r="B6793" t="e">
        <f>VLOOKUP($I:$I,'영업팀 RAW'!$A:$AA,27,0)</f>
        <v>#N/A</v>
      </c>
      <c r="G6793" s="31" t="s">
        <v>55486</v>
      </c>
      <c r="H6793" s="30" t="s">
        <v>55487</v>
      </c>
      <c r="I6793" s="32" t="s">
        <v>41847</v>
      </c>
      <c r="J6793" s="565"/>
      <c r="K6793" s="565"/>
      <c r="L6793" s="565"/>
      <c r="M6793" s="565"/>
      <c r="N6793" s="60">
        <v>457975</v>
      </c>
      <c r="O6793" s="60">
        <v>146547</v>
      </c>
      <c r="P6793" s="565"/>
      <c r="Q6793" s="565"/>
      <c r="R6793" s="565"/>
      <c r="S6793" s="565"/>
      <c r="T6793" s="565"/>
      <c r="U6793" s="565"/>
      <c r="V6793" s="565"/>
      <c r="W6793" s="565"/>
      <c r="X6793" s="565"/>
      <c r="Y6793" s="565"/>
      <c r="Z6793" s="60">
        <v>511855</v>
      </c>
      <c r="AA6793" s="60">
        <v>166309</v>
      </c>
      <c r="AB6793" s="565"/>
      <c r="AC6793" s="565"/>
      <c r="AD6793" s="565"/>
      <c r="AE6793" s="565"/>
      <c r="AF6793" s="565"/>
      <c r="AG6793" s="565"/>
      <c r="AH6793" s="588">
        <v>969830</v>
      </c>
      <c r="AI6793" s="75">
        <v>312856</v>
      </c>
    </row>
    <row r="6794" spans="1:35">
      <c r="A6794" t="e">
        <f>VLOOKUP($I:$I,'영업팀 RAW'!$A:$Z,26,0)</f>
        <v>#N/A</v>
      </c>
      <c r="B6794" t="e">
        <f>VLOOKUP($I:$I,'영업팀 RAW'!$A:$AA,27,0)</f>
        <v>#N/A</v>
      </c>
      <c r="G6794" s="31" t="s">
        <v>55488</v>
      </c>
      <c r="H6794" s="30" t="s">
        <v>55489</v>
      </c>
      <c r="I6794" s="32" t="s">
        <v>41847</v>
      </c>
      <c r="J6794" s="565"/>
      <c r="K6794" s="565"/>
      <c r="L6794" s="565"/>
      <c r="M6794" s="565"/>
      <c r="N6794" s="565"/>
      <c r="O6794" s="565"/>
      <c r="P6794" s="565"/>
      <c r="Q6794" s="565"/>
      <c r="R6794" s="565"/>
      <c r="S6794" s="565"/>
      <c r="T6794" s="565"/>
      <c r="U6794" s="565"/>
      <c r="V6794" s="565"/>
      <c r="W6794" s="565"/>
      <c r="X6794" s="565"/>
      <c r="Y6794" s="565"/>
      <c r="Z6794" s="60">
        <v>1402862</v>
      </c>
      <c r="AA6794" s="60">
        <v>462481</v>
      </c>
      <c r="AB6794" s="565"/>
      <c r="AC6794" s="565"/>
      <c r="AD6794" s="565"/>
      <c r="AE6794" s="565"/>
      <c r="AF6794" s="565"/>
      <c r="AG6794" s="565"/>
      <c r="AH6794" s="588">
        <v>1402862</v>
      </c>
      <c r="AI6794" s="75">
        <v>462481</v>
      </c>
    </row>
    <row r="6795" spans="1:35">
      <c r="A6795" t="e">
        <f>VLOOKUP($I:$I,'영업팀 RAW'!$A:$Z,26,0)</f>
        <v>#N/A</v>
      </c>
      <c r="B6795" t="e">
        <f>VLOOKUP($I:$I,'영업팀 RAW'!$A:$AA,27,0)</f>
        <v>#N/A</v>
      </c>
      <c r="G6795" s="31" t="s">
        <v>55490</v>
      </c>
      <c r="H6795" s="30" t="s">
        <v>55491</v>
      </c>
      <c r="I6795" s="32" t="s">
        <v>41847</v>
      </c>
      <c r="J6795" s="565"/>
      <c r="K6795" s="565"/>
      <c r="L6795" s="565"/>
      <c r="M6795" s="565"/>
      <c r="N6795" s="60">
        <v>2544778</v>
      </c>
      <c r="O6795" s="60">
        <v>979531</v>
      </c>
      <c r="P6795" s="565"/>
      <c r="Q6795" s="565"/>
      <c r="R6795" s="565"/>
      <c r="S6795" s="565"/>
      <c r="T6795" s="565"/>
      <c r="U6795" s="565"/>
      <c r="V6795" s="565"/>
      <c r="W6795" s="565"/>
      <c r="X6795" s="565"/>
      <c r="Y6795" s="565"/>
      <c r="Z6795" s="60">
        <v>2327045</v>
      </c>
      <c r="AA6795" s="60">
        <v>907182</v>
      </c>
      <c r="AB6795" s="565"/>
      <c r="AC6795" s="565"/>
      <c r="AD6795" s="565"/>
      <c r="AE6795" s="565"/>
      <c r="AF6795" s="565"/>
      <c r="AG6795" s="565"/>
      <c r="AH6795" s="588">
        <v>4871823</v>
      </c>
      <c r="AI6795" s="75">
        <v>1886713</v>
      </c>
    </row>
    <row r="6796" spans="1:35">
      <c r="A6796" t="e">
        <f>VLOOKUP($I:$I,'영업팀 RAW'!$A:$Z,26,0)</f>
        <v>#N/A</v>
      </c>
      <c r="B6796" t="e">
        <f>VLOOKUP($I:$I,'영업팀 RAW'!$A:$AA,27,0)</f>
        <v>#N/A</v>
      </c>
      <c r="G6796" s="31" t="s">
        <v>55492</v>
      </c>
      <c r="H6796" s="30" t="s">
        <v>55493</v>
      </c>
      <c r="I6796" s="32" t="s">
        <v>41847</v>
      </c>
      <c r="J6796" s="565"/>
      <c r="K6796" s="565"/>
      <c r="L6796" s="565"/>
      <c r="M6796" s="565"/>
      <c r="N6796" s="60">
        <v>279874</v>
      </c>
      <c r="O6796" s="60">
        <v>99924</v>
      </c>
      <c r="P6796" s="565"/>
      <c r="Q6796" s="565"/>
      <c r="R6796" s="565"/>
      <c r="S6796" s="565"/>
      <c r="T6796" s="565"/>
      <c r="U6796" s="565"/>
      <c r="V6796" s="565"/>
      <c r="W6796" s="565"/>
      <c r="X6796" s="565"/>
      <c r="Y6796" s="565"/>
      <c r="Z6796" s="60">
        <v>332706</v>
      </c>
      <c r="AA6796" s="60">
        <v>120424</v>
      </c>
      <c r="AB6796" s="565"/>
      <c r="AC6796" s="565"/>
      <c r="AD6796" s="565"/>
      <c r="AE6796" s="565"/>
      <c r="AF6796" s="565"/>
      <c r="AG6796" s="565"/>
      <c r="AH6796" s="588">
        <v>612580</v>
      </c>
      <c r="AI6796" s="75">
        <v>220348</v>
      </c>
    </row>
    <row r="6797" spans="1:35">
      <c r="A6797" t="e">
        <f>VLOOKUP($I:$I,'영업팀 RAW'!$A:$Z,26,0)</f>
        <v>#N/A</v>
      </c>
      <c r="B6797" t="e">
        <f>VLOOKUP($I:$I,'영업팀 RAW'!$A:$AA,27,0)</f>
        <v>#N/A</v>
      </c>
      <c r="G6797" s="31" t="s">
        <v>55494</v>
      </c>
      <c r="H6797" s="30" t="s">
        <v>55495</v>
      </c>
      <c r="I6797" s="32" t="s">
        <v>41847</v>
      </c>
      <c r="J6797" s="565"/>
      <c r="K6797" s="565"/>
      <c r="L6797" s="565"/>
      <c r="M6797" s="565"/>
      <c r="N6797" s="60">
        <v>487292</v>
      </c>
      <c r="O6797" s="60">
        <v>169514</v>
      </c>
      <c r="P6797" s="565"/>
      <c r="Q6797" s="565"/>
      <c r="R6797" s="565"/>
      <c r="S6797" s="565"/>
      <c r="T6797" s="565"/>
      <c r="U6797" s="565"/>
      <c r="V6797" s="565"/>
      <c r="W6797" s="565"/>
      <c r="X6797" s="565"/>
      <c r="Y6797" s="565"/>
      <c r="Z6797" s="60">
        <v>1131137</v>
      </c>
      <c r="AA6797" s="60">
        <v>399061</v>
      </c>
      <c r="AB6797" s="565"/>
      <c r="AC6797" s="565"/>
      <c r="AD6797" s="565"/>
      <c r="AE6797" s="565"/>
      <c r="AF6797" s="565"/>
      <c r="AG6797" s="565"/>
      <c r="AH6797" s="588">
        <v>1618429</v>
      </c>
      <c r="AI6797" s="75">
        <v>568575</v>
      </c>
    </row>
    <row r="6798" spans="1:35">
      <c r="A6798" t="e">
        <f>VLOOKUP($I:$I,'영업팀 RAW'!$A:$Z,26,0)</f>
        <v>#N/A</v>
      </c>
      <c r="B6798" t="e">
        <f>VLOOKUP($I:$I,'영업팀 RAW'!$A:$AA,27,0)</f>
        <v>#N/A</v>
      </c>
      <c r="G6798" s="31" t="s">
        <v>55496</v>
      </c>
      <c r="H6798" s="30" t="s">
        <v>55497</v>
      </c>
      <c r="I6798" s="32" t="s">
        <v>41847</v>
      </c>
      <c r="J6798" s="565"/>
      <c r="K6798" s="565"/>
      <c r="L6798" s="565"/>
      <c r="M6798" s="565"/>
      <c r="N6798" s="60">
        <v>542000</v>
      </c>
      <c r="O6798" s="60">
        <v>195363</v>
      </c>
      <c r="P6798" s="565"/>
      <c r="Q6798" s="565"/>
      <c r="R6798" s="565"/>
      <c r="S6798" s="565"/>
      <c r="T6798" s="565"/>
      <c r="U6798" s="565"/>
      <c r="V6798" s="565"/>
      <c r="W6798" s="565"/>
      <c r="X6798" s="565"/>
      <c r="Y6798" s="565"/>
      <c r="Z6798" s="60">
        <v>1282798</v>
      </c>
      <c r="AA6798" s="60">
        <v>468699</v>
      </c>
      <c r="AB6798" s="565"/>
      <c r="AC6798" s="565"/>
      <c r="AD6798" s="565"/>
      <c r="AE6798" s="565"/>
      <c r="AF6798" s="565"/>
      <c r="AG6798" s="565"/>
      <c r="AH6798" s="588">
        <v>1824798</v>
      </c>
      <c r="AI6798" s="75">
        <v>664062</v>
      </c>
    </row>
    <row r="6799" spans="1:35">
      <c r="A6799" t="e">
        <f>VLOOKUP($I:$I,'영업팀 RAW'!$A:$Z,26,0)</f>
        <v>#N/A</v>
      </c>
      <c r="B6799" t="e">
        <f>VLOOKUP($I:$I,'영업팀 RAW'!$A:$AA,27,0)</f>
        <v>#N/A</v>
      </c>
      <c r="G6799" s="31" t="s">
        <v>55498</v>
      </c>
      <c r="H6799" s="30" t="s">
        <v>55499</v>
      </c>
      <c r="I6799" s="32" t="s">
        <v>41847</v>
      </c>
      <c r="J6799" s="565"/>
      <c r="K6799" s="565"/>
      <c r="L6799" s="565"/>
      <c r="M6799" s="565"/>
      <c r="N6799" s="60">
        <v>2099053</v>
      </c>
      <c r="O6799" s="60">
        <v>774038</v>
      </c>
      <c r="P6799" s="565"/>
      <c r="Q6799" s="565"/>
      <c r="R6799" s="565"/>
      <c r="S6799" s="565"/>
      <c r="T6799" s="565"/>
      <c r="U6799" s="565"/>
      <c r="V6799" s="565"/>
      <c r="W6799" s="565"/>
      <c r="X6799" s="565"/>
      <c r="Y6799" s="565"/>
      <c r="Z6799" s="60">
        <v>1919457</v>
      </c>
      <c r="AA6799" s="60">
        <v>717263</v>
      </c>
      <c r="AB6799" s="565"/>
      <c r="AC6799" s="565"/>
      <c r="AD6799" s="565"/>
      <c r="AE6799" s="565"/>
      <c r="AF6799" s="565"/>
      <c r="AG6799" s="565"/>
      <c r="AH6799" s="588">
        <v>4018510</v>
      </c>
      <c r="AI6799" s="75">
        <v>1491301</v>
      </c>
    </row>
    <row r="6800" spans="1:35">
      <c r="A6800" t="e">
        <f>VLOOKUP($I:$I,'영업팀 RAW'!$A:$Z,26,0)</f>
        <v>#N/A</v>
      </c>
      <c r="B6800" t="e">
        <f>VLOOKUP($I:$I,'영업팀 RAW'!$A:$AA,27,0)</f>
        <v>#N/A</v>
      </c>
      <c r="G6800" s="31" t="s">
        <v>55500</v>
      </c>
      <c r="H6800" s="30" t="s">
        <v>55501</v>
      </c>
      <c r="I6800" s="32" t="s">
        <v>41847</v>
      </c>
      <c r="J6800" s="565"/>
      <c r="K6800" s="565"/>
      <c r="L6800" s="565"/>
      <c r="M6800" s="565"/>
      <c r="N6800" s="60">
        <v>296208</v>
      </c>
      <c r="O6800" s="60">
        <v>85485</v>
      </c>
      <c r="P6800" s="565"/>
      <c r="Q6800" s="565"/>
      <c r="R6800" s="565"/>
      <c r="S6800" s="565"/>
      <c r="T6800" s="565"/>
      <c r="U6800" s="565"/>
      <c r="V6800" s="565"/>
      <c r="W6800" s="565"/>
      <c r="X6800" s="565"/>
      <c r="Y6800" s="565"/>
      <c r="Z6800" s="60">
        <v>323859</v>
      </c>
      <c r="AA6800" s="60">
        <v>95061</v>
      </c>
      <c r="AB6800" s="565"/>
      <c r="AC6800" s="565"/>
      <c r="AD6800" s="565"/>
      <c r="AE6800" s="565"/>
      <c r="AF6800" s="565"/>
      <c r="AG6800" s="565"/>
      <c r="AH6800" s="588">
        <v>620067</v>
      </c>
      <c r="AI6800" s="75">
        <v>180546</v>
      </c>
    </row>
    <row r="6801" spans="1:35">
      <c r="A6801" t="e">
        <f>VLOOKUP($I:$I,'영업팀 RAW'!$A:$Z,26,0)</f>
        <v>#N/A</v>
      </c>
      <c r="B6801" t="e">
        <f>VLOOKUP($I:$I,'영업팀 RAW'!$A:$AA,27,0)</f>
        <v>#N/A</v>
      </c>
      <c r="G6801" s="31" t="s">
        <v>55502</v>
      </c>
      <c r="H6801" s="30" t="s">
        <v>55503</v>
      </c>
      <c r="I6801" s="32" t="s">
        <v>41847</v>
      </c>
      <c r="J6801" s="565"/>
      <c r="K6801" s="565"/>
      <c r="L6801" s="565"/>
      <c r="M6801" s="565"/>
      <c r="N6801" s="60">
        <v>411801</v>
      </c>
      <c r="O6801" s="60">
        <v>128361</v>
      </c>
      <c r="P6801" s="565"/>
      <c r="Q6801" s="565"/>
      <c r="R6801" s="565"/>
      <c r="S6801" s="565"/>
      <c r="T6801" s="565"/>
      <c r="U6801" s="565"/>
      <c r="V6801" s="565"/>
      <c r="W6801" s="565"/>
      <c r="X6801" s="565"/>
      <c r="Y6801" s="565"/>
      <c r="Z6801" s="60">
        <v>450243</v>
      </c>
      <c r="AA6801" s="60">
        <v>142561</v>
      </c>
      <c r="AB6801" s="565"/>
      <c r="AC6801" s="565"/>
      <c r="AD6801" s="565"/>
      <c r="AE6801" s="565"/>
      <c r="AF6801" s="565"/>
      <c r="AG6801" s="565"/>
      <c r="AH6801" s="588">
        <v>862044</v>
      </c>
      <c r="AI6801" s="75">
        <v>270922</v>
      </c>
    </row>
    <row r="6802" spans="1:35">
      <c r="A6802" t="e">
        <f>VLOOKUP($I:$I,'영업팀 RAW'!$A:$Z,26,0)</f>
        <v>#N/A</v>
      </c>
      <c r="B6802" t="e">
        <f>VLOOKUP($I:$I,'영업팀 RAW'!$A:$AA,27,0)</f>
        <v>#N/A</v>
      </c>
      <c r="G6802" s="31" t="s">
        <v>55504</v>
      </c>
      <c r="H6802" s="30" t="s">
        <v>55505</v>
      </c>
      <c r="I6802" s="32" t="s">
        <v>41847</v>
      </c>
      <c r="J6802" s="565"/>
      <c r="K6802" s="565"/>
      <c r="L6802" s="565"/>
      <c r="M6802" s="565"/>
      <c r="N6802" s="60">
        <v>591551</v>
      </c>
      <c r="O6802" s="60">
        <v>194767</v>
      </c>
      <c r="P6802" s="565"/>
      <c r="Q6802" s="565"/>
      <c r="R6802" s="565"/>
      <c r="S6802" s="565"/>
      <c r="T6802" s="565"/>
      <c r="U6802" s="565"/>
      <c r="V6802" s="565"/>
      <c r="W6802" s="565"/>
      <c r="X6802" s="565"/>
      <c r="Y6802" s="565"/>
      <c r="Z6802" s="60">
        <v>652615</v>
      </c>
      <c r="AA6802" s="60">
        <v>218087</v>
      </c>
      <c r="AB6802" s="565"/>
      <c r="AC6802" s="565"/>
      <c r="AD6802" s="565"/>
      <c r="AE6802" s="565"/>
      <c r="AF6802" s="565"/>
      <c r="AG6802" s="565"/>
      <c r="AH6802" s="588">
        <v>1244166</v>
      </c>
      <c r="AI6802" s="75">
        <v>412854</v>
      </c>
    </row>
    <row r="6803" spans="1:35">
      <c r="A6803" t="e">
        <f>VLOOKUP($I:$I,'영업팀 RAW'!$A:$Z,26,0)</f>
        <v>#N/A</v>
      </c>
      <c r="B6803" t="e">
        <f>VLOOKUP($I:$I,'영업팀 RAW'!$A:$AA,27,0)</f>
        <v>#N/A</v>
      </c>
      <c r="G6803" s="31" t="s">
        <v>55506</v>
      </c>
      <c r="H6803" s="30" t="s">
        <v>55507</v>
      </c>
      <c r="I6803" s="32" t="s">
        <v>41847</v>
      </c>
      <c r="J6803" s="565"/>
      <c r="K6803" s="565"/>
      <c r="L6803" s="565"/>
      <c r="M6803" s="565"/>
      <c r="N6803" s="60">
        <v>649584</v>
      </c>
      <c r="O6803" s="60">
        <v>250732</v>
      </c>
      <c r="P6803" s="565"/>
      <c r="Q6803" s="565"/>
      <c r="R6803" s="565"/>
      <c r="S6803" s="565"/>
      <c r="T6803" s="565"/>
      <c r="U6803" s="565"/>
      <c r="V6803" s="565"/>
      <c r="W6803" s="565"/>
      <c r="X6803" s="565"/>
      <c r="Y6803" s="565"/>
      <c r="Z6803" s="60">
        <v>668255</v>
      </c>
      <c r="AA6803" s="60">
        <v>261229</v>
      </c>
      <c r="AB6803" s="565"/>
      <c r="AC6803" s="565"/>
      <c r="AD6803" s="565"/>
      <c r="AE6803" s="565"/>
      <c r="AF6803" s="565"/>
      <c r="AG6803" s="565"/>
      <c r="AH6803" s="588">
        <v>1317839</v>
      </c>
      <c r="AI6803" s="75">
        <v>511961</v>
      </c>
    </row>
    <row r="6804" spans="1:35">
      <c r="A6804" t="e">
        <f>VLOOKUP($I:$I,'영업팀 RAW'!$A:$Z,26,0)</f>
        <v>#N/A</v>
      </c>
      <c r="B6804" t="e">
        <f>VLOOKUP($I:$I,'영업팀 RAW'!$A:$AA,27,0)</f>
        <v>#N/A</v>
      </c>
      <c r="G6804" s="31" t="s">
        <v>55508</v>
      </c>
      <c r="H6804" s="30" t="s">
        <v>55509</v>
      </c>
      <c r="I6804" s="32" t="s">
        <v>41847</v>
      </c>
      <c r="J6804" s="565"/>
      <c r="K6804" s="565"/>
      <c r="L6804" s="565"/>
      <c r="M6804" s="565"/>
      <c r="N6804" s="60">
        <v>1903519</v>
      </c>
      <c r="O6804" s="60">
        <v>674320</v>
      </c>
      <c r="P6804" s="565"/>
      <c r="Q6804" s="565"/>
      <c r="R6804" s="565"/>
      <c r="S6804" s="565"/>
      <c r="T6804" s="565"/>
      <c r="U6804" s="565"/>
      <c r="V6804" s="565"/>
      <c r="W6804" s="565"/>
      <c r="X6804" s="565"/>
      <c r="Y6804" s="565"/>
      <c r="Z6804" s="565"/>
      <c r="AA6804" s="565"/>
      <c r="AB6804" s="565"/>
      <c r="AC6804" s="565"/>
      <c r="AD6804" s="565"/>
      <c r="AE6804" s="565"/>
      <c r="AF6804" s="565"/>
      <c r="AG6804" s="565"/>
      <c r="AH6804" s="588">
        <v>1903519</v>
      </c>
      <c r="AI6804" s="75">
        <v>674320</v>
      </c>
    </row>
    <row r="6805" spans="1:35">
      <c r="A6805" t="e">
        <f>VLOOKUP($I:$I,'영업팀 RAW'!$A:$Z,26,0)</f>
        <v>#N/A</v>
      </c>
      <c r="B6805" t="e">
        <f>VLOOKUP($I:$I,'영업팀 RAW'!$A:$AA,27,0)</f>
        <v>#N/A</v>
      </c>
      <c r="G6805" s="31" t="s">
        <v>55510</v>
      </c>
      <c r="H6805" s="30" t="s">
        <v>55511</v>
      </c>
      <c r="I6805" s="32" t="s">
        <v>41847</v>
      </c>
      <c r="J6805" s="565"/>
      <c r="K6805" s="565"/>
      <c r="L6805" s="565"/>
      <c r="M6805" s="565"/>
      <c r="N6805" s="565"/>
      <c r="O6805" s="565"/>
      <c r="P6805" s="60">
        <v>3163330</v>
      </c>
      <c r="Q6805" s="60">
        <v>1114102</v>
      </c>
      <c r="R6805" s="565"/>
      <c r="S6805" s="565"/>
      <c r="T6805" s="565"/>
      <c r="U6805" s="565"/>
      <c r="V6805" s="565"/>
      <c r="W6805" s="565"/>
      <c r="X6805" s="565"/>
      <c r="Y6805" s="565"/>
      <c r="Z6805" s="565"/>
      <c r="AA6805" s="565"/>
      <c r="AB6805" s="565"/>
      <c r="AC6805" s="565"/>
      <c r="AD6805" s="565"/>
      <c r="AE6805" s="565"/>
      <c r="AF6805" s="565"/>
      <c r="AG6805" s="565"/>
      <c r="AH6805" s="588">
        <v>3163330</v>
      </c>
      <c r="AI6805" s="75">
        <v>1114102</v>
      </c>
    </row>
    <row r="6806" spans="1:35">
      <c r="A6806" t="e">
        <f>VLOOKUP($I:$I,'영업팀 RAW'!$A:$Z,26,0)</f>
        <v>#N/A</v>
      </c>
      <c r="B6806" t="e">
        <f>VLOOKUP($I:$I,'영업팀 RAW'!$A:$AA,27,0)</f>
        <v>#N/A</v>
      </c>
      <c r="G6806" s="31" t="s">
        <v>55512</v>
      </c>
      <c r="H6806" s="30" t="s">
        <v>55513</v>
      </c>
      <c r="I6806" s="32" t="s">
        <v>41847</v>
      </c>
      <c r="J6806" s="565"/>
      <c r="K6806" s="565"/>
      <c r="L6806" s="60">
        <v>680774</v>
      </c>
      <c r="M6806" s="60">
        <v>283871</v>
      </c>
      <c r="N6806" s="565"/>
      <c r="O6806" s="565"/>
      <c r="P6806" s="565"/>
      <c r="Q6806" s="565"/>
      <c r="R6806" s="565"/>
      <c r="S6806" s="565"/>
      <c r="T6806" s="565"/>
      <c r="U6806" s="565"/>
      <c r="V6806" s="565"/>
      <c r="W6806" s="565"/>
      <c r="X6806" s="565"/>
      <c r="Y6806" s="565"/>
      <c r="Z6806" s="565"/>
      <c r="AA6806" s="565"/>
      <c r="AB6806" s="565"/>
      <c r="AC6806" s="565"/>
      <c r="AD6806" s="565"/>
      <c r="AE6806" s="565"/>
      <c r="AF6806" s="60">
        <v>693596</v>
      </c>
      <c r="AG6806" s="60">
        <v>291038</v>
      </c>
      <c r="AH6806" s="588">
        <v>1374370</v>
      </c>
      <c r="AI6806" s="75">
        <v>574909</v>
      </c>
    </row>
    <row r="6807" spans="1:35">
      <c r="A6807" t="e">
        <f>VLOOKUP($I:$I,'영업팀 RAW'!$A:$Z,26,0)</f>
        <v>#N/A</v>
      </c>
      <c r="B6807" t="e">
        <f>VLOOKUP($I:$I,'영업팀 RAW'!$A:$AA,27,0)</f>
        <v>#N/A</v>
      </c>
      <c r="G6807" s="31" t="s">
        <v>55514</v>
      </c>
      <c r="H6807" s="30" t="s">
        <v>55515</v>
      </c>
      <c r="I6807" s="32" t="s">
        <v>41847</v>
      </c>
      <c r="J6807" s="565"/>
      <c r="K6807" s="565"/>
      <c r="L6807" s="60">
        <v>733650</v>
      </c>
      <c r="M6807" s="60">
        <v>283333</v>
      </c>
      <c r="N6807" s="565"/>
      <c r="O6807" s="565"/>
      <c r="P6807" s="565"/>
      <c r="Q6807" s="565"/>
      <c r="R6807" s="565"/>
      <c r="S6807" s="565"/>
      <c r="T6807" s="565"/>
      <c r="U6807" s="565"/>
      <c r="V6807" s="565"/>
      <c r="W6807" s="565"/>
      <c r="X6807" s="565"/>
      <c r="Y6807" s="565"/>
      <c r="Z6807" s="60">
        <v>802366</v>
      </c>
      <c r="AA6807" s="60">
        <v>355895</v>
      </c>
      <c r="AB6807" s="60">
        <v>665630</v>
      </c>
      <c r="AC6807" s="60">
        <v>220206</v>
      </c>
      <c r="AD6807" s="565"/>
      <c r="AE6807" s="565"/>
      <c r="AF6807" s="565"/>
      <c r="AG6807" s="565"/>
      <c r="AH6807" s="588">
        <v>2201646</v>
      </c>
      <c r="AI6807" s="75">
        <v>859434</v>
      </c>
    </row>
    <row r="6808" spans="1:35">
      <c r="A6808" t="e">
        <f>VLOOKUP($I:$I,'영업팀 RAW'!$A:$Z,26,0)</f>
        <v>#N/A</v>
      </c>
      <c r="B6808" t="e">
        <f>VLOOKUP($I:$I,'영업팀 RAW'!$A:$AA,27,0)</f>
        <v>#N/A</v>
      </c>
      <c r="G6808" s="31" t="s">
        <v>55516</v>
      </c>
      <c r="H6808" s="30" t="s">
        <v>55517</v>
      </c>
      <c r="I6808" s="32" t="s">
        <v>41847</v>
      </c>
      <c r="J6808" s="565"/>
      <c r="K6808" s="565"/>
      <c r="L6808" s="60">
        <v>654336</v>
      </c>
      <c r="M6808" s="60">
        <v>251093</v>
      </c>
      <c r="N6808" s="565"/>
      <c r="O6808" s="565"/>
      <c r="P6808" s="565"/>
      <c r="Q6808" s="565"/>
      <c r="R6808" s="565"/>
      <c r="S6808" s="565"/>
      <c r="T6808" s="565"/>
      <c r="U6808" s="565"/>
      <c r="V6808" s="565"/>
      <c r="W6808" s="565"/>
      <c r="X6808" s="565"/>
      <c r="Y6808" s="565"/>
      <c r="Z6808" s="565"/>
      <c r="AA6808" s="565"/>
      <c r="AB6808" s="565"/>
      <c r="AC6808" s="565"/>
      <c r="AD6808" s="565"/>
      <c r="AE6808" s="565"/>
      <c r="AF6808" s="565"/>
      <c r="AG6808" s="565"/>
      <c r="AH6808" s="588">
        <v>654336</v>
      </c>
      <c r="AI6808" s="75">
        <v>251093</v>
      </c>
    </row>
    <row r="6809" spans="1:35">
      <c r="A6809" t="e">
        <f>VLOOKUP($I:$I,'영업팀 RAW'!$A:$Z,26,0)</f>
        <v>#N/A</v>
      </c>
      <c r="B6809" t="e">
        <f>VLOOKUP($I:$I,'영업팀 RAW'!$A:$AA,27,0)</f>
        <v>#N/A</v>
      </c>
      <c r="G6809" s="31" t="s">
        <v>55518</v>
      </c>
      <c r="H6809" s="30" t="s">
        <v>55519</v>
      </c>
      <c r="I6809" s="32" t="s">
        <v>41847</v>
      </c>
      <c r="J6809" s="565"/>
      <c r="K6809" s="565"/>
      <c r="L6809" s="60">
        <v>931933</v>
      </c>
      <c r="M6809" s="60">
        <v>354002</v>
      </c>
      <c r="N6809" s="565"/>
      <c r="O6809" s="565"/>
      <c r="P6809" s="565"/>
      <c r="Q6809" s="565"/>
      <c r="R6809" s="565"/>
      <c r="S6809" s="565"/>
      <c r="T6809" s="565"/>
      <c r="U6809" s="565"/>
      <c r="V6809" s="565"/>
      <c r="W6809" s="565"/>
      <c r="X6809" s="565"/>
      <c r="Y6809" s="565"/>
      <c r="Z6809" s="60">
        <v>394950</v>
      </c>
      <c r="AA6809" s="60">
        <v>118897</v>
      </c>
      <c r="AB6809" s="565"/>
      <c r="AC6809" s="565"/>
      <c r="AD6809" s="565"/>
      <c r="AE6809" s="565"/>
      <c r="AF6809" s="565"/>
      <c r="AG6809" s="565"/>
      <c r="AH6809" s="588">
        <v>1326883</v>
      </c>
      <c r="AI6809" s="75">
        <v>472899</v>
      </c>
    </row>
    <row r="6810" spans="1:35">
      <c r="A6810" t="e">
        <f>VLOOKUP($I:$I,'영업팀 RAW'!$A:$Z,26,0)</f>
        <v>#N/A</v>
      </c>
      <c r="B6810" t="e">
        <f>VLOOKUP($I:$I,'영업팀 RAW'!$A:$AA,27,0)</f>
        <v>#N/A</v>
      </c>
      <c r="G6810" s="31" t="s">
        <v>55520</v>
      </c>
      <c r="H6810" s="30" t="s">
        <v>55521</v>
      </c>
      <c r="I6810" s="32" t="s">
        <v>41847</v>
      </c>
      <c r="J6810" s="565"/>
      <c r="K6810" s="565"/>
      <c r="L6810" s="60">
        <v>886401</v>
      </c>
      <c r="M6810" s="60">
        <v>318692</v>
      </c>
      <c r="N6810" s="565"/>
      <c r="O6810" s="565"/>
      <c r="P6810" s="565"/>
      <c r="Q6810" s="565"/>
      <c r="R6810" s="565"/>
      <c r="S6810" s="565"/>
      <c r="T6810" s="565"/>
      <c r="U6810" s="565"/>
      <c r="V6810" s="565"/>
      <c r="W6810" s="565"/>
      <c r="X6810" s="565"/>
      <c r="Y6810" s="565"/>
      <c r="Z6810" s="565"/>
      <c r="AA6810" s="565"/>
      <c r="AB6810" s="565"/>
      <c r="AC6810" s="565"/>
      <c r="AD6810" s="565"/>
      <c r="AE6810" s="565"/>
      <c r="AF6810" s="565"/>
      <c r="AG6810" s="565"/>
      <c r="AH6810" s="588">
        <v>886401</v>
      </c>
      <c r="AI6810" s="75">
        <v>318692</v>
      </c>
    </row>
    <row r="6811" spans="1:35">
      <c r="A6811" t="e">
        <f>VLOOKUP($I:$I,'영업팀 RAW'!$A:$Z,26,0)</f>
        <v>#N/A</v>
      </c>
      <c r="B6811" t="e">
        <f>VLOOKUP($I:$I,'영업팀 RAW'!$A:$AA,27,0)</f>
        <v>#N/A</v>
      </c>
      <c r="G6811" s="31" t="s">
        <v>55522</v>
      </c>
      <c r="H6811" s="30" t="s">
        <v>55523</v>
      </c>
      <c r="I6811" s="32" t="s">
        <v>41847</v>
      </c>
      <c r="J6811" s="565"/>
      <c r="K6811" s="565"/>
      <c r="L6811" s="60">
        <v>825867</v>
      </c>
      <c r="M6811" s="60">
        <v>293712</v>
      </c>
      <c r="N6811" s="565"/>
      <c r="O6811" s="565"/>
      <c r="P6811" s="60">
        <v>315298</v>
      </c>
      <c r="Q6811" s="60">
        <v>112531</v>
      </c>
      <c r="R6811" s="565"/>
      <c r="S6811" s="565"/>
      <c r="T6811" s="565"/>
      <c r="U6811" s="565"/>
      <c r="V6811" s="60">
        <v>332789</v>
      </c>
      <c r="W6811" s="60">
        <v>112798</v>
      </c>
      <c r="X6811" s="60">
        <v>1455084</v>
      </c>
      <c r="Y6811" s="60">
        <v>574646</v>
      </c>
      <c r="Z6811" s="60">
        <v>1074034</v>
      </c>
      <c r="AA6811" s="60">
        <v>405212</v>
      </c>
      <c r="AB6811" s="60">
        <v>608805</v>
      </c>
      <c r="AC6811" s="60">
        <v>181241</v>
      </c>
      <c r="AD6811" s="60">
        <v>940807</v>
      </c>
      <c r="AE6811" s="60">
        <v>355798</v>
      </c>
      <c r="AF6811" s="60">
        <v>552183</v>
      </c>
      <c r="AG6811" s="60">
        <v>198109</v>
      </c>
      <c r="AH6811" s="588">
        <v>6104867</v>
      </c>
      <c r="AI6811" s="75">
        <v>2234047</v>
      </c>
    </row>
    <row r="6812" spans="1:35">
      <c r="A6812" t="e">
        <f>VLOOKUP($I:$I,'영업팀 RAW'!$A:$Z,26,0)</f>
        <v>#N/A</v>
      </c>
      <c r="B6812" t="e">
        <f>VLOOKUP($I:$I,'영업팀 RAW'!$A:$AA,27,0)</f>
        <v>#N/A</v>
      </c>
      <c r="G6812" s="31" t="s">
        <v>55524</v>
      </c>
      <c r="H6812" s="30" t="s">
        <v>55525</v>
      </c>
      <c r="I6812" s="32" t="s">
        <v>41847</v>
      </c>
      <c r="J6812" s="565"/>
      <c r="K6812" s="565"/>
      <c r="L6812" s="60">
        <v>1427642</v>
      </c>
      <c r="M6812" s="60">
        <v>437802</v>
      </c>
      <c r="N6812" s="565"/>
      <c r="O6812" s="565"/>
      <c r="P6812" s="565"/>
      <c r="Q6812" s="565"/>
      <c r="R6812" s="565"/>
      <c r="S6812" s="565"/>
      <c r="T6812" s="565"/>
      <c r="U6812" s="565"/>
      <c r="V6812" s="565"/>
      <c r="W6812" s="565"/>
      <c r="X6812" s="565"/>
      <c r="Y6812" s="565"/>
      <c r="Z6812" s="565"/>
      <c r="AA6812" s="565"/>
      <c r="AB6812" s="565"/>
      <c r="AC6812" s="565"/>
      <c r="AD6812" s="565"/>
      <c r="AE6812" s="565"/>
      <c r="AF6812" s="565"/>
      <c r="AG6812" s="565"/>
      <c r="AH6812" s="588">
        <v>1427642</v>
      </c>
      <c r="AI6812" s="75">
        <v>437802</v>
      </c>
    </row>
    <row r="6813" spans="1:35">
      <c r="A6813" t="e">
        <f>VLOOKUP($I:$I,'영업팀 RAW'!$A:$Z,26,0)</f>
        <v>#N/A</v>
      </c>
      <c r="B6813" t="e">
        <f>VLOOKUP($I:$I,'영업팀 RAW'!$A:$AA,27,0)</f>
        <v>#N/A</v>
      </c>
      <c r="G6813" s="31" t="s">
        <v>55526</v>
      </c>
      <c r="H6813" s="30" t="s">
        <v>55527</v>
      </c>
      <c r="I6813" s="32" t="s">
        <v>41847</v>
      </c>
      <c r="J6813" s="565"/>
      <c r="K6813" s="565"/>
      <c r="L6813" s="60">
        <v>1480518</v>
      </c>
      <c r="M6813" s="60">
        <v>500879</v>
      </c>
      <c r="N6813" s="565"/>
      <c r="O6813" s="565"/>
      <c r="P6813" s="565"/>
      <c r="Q6813" s="565"/>
      <c r="R6813" s="565"/>
      <c r="S6813" s="565"/>
      <c r="T6813" s="565"/>
      <c r="U6813" s="565"/>
      <c r="V6813" s="565"/>
      <c r="W6813" s="565"/>
      <c r="X6813" s="565"/>
      <c r="Y6813" s="565"/>
      <c r="Z6813" s="565"/>
      <c r="AA6813" s="565"/>
      <c r="AB6813" s="565"/>
      <c r="AC6813" s="565"/>
      <c r="AD6813" s="565"/>
      <c r="AE6813" s="565"/>
      <c r="AF6813" s="565"/>
      <c r="AG6813" s="565"/>
      <c r="AH6813" s="588">
        <v>1480518</v>
      </c>
      <c r="AI6813" s="75">
        <v>500879</v>
      </c>
    </row>
    <row r="6814" spans="1:35">
      <c r="A6814" t="e">
        <f>VLOOKUP($I:$I,'영업팀 RAW'!$A:$Z,26,0)</f>
        <v>#N/A</v>
      </c>
      <c r="B6814" t="e">
        <f>VLOOKUP($I:$I,'영업팀 RAW'!$A:$AA,27,0)</f>
        <v>#N/A</v>
      </c>
      <c r="G6814" s="31" t="s">
        <v>55528</v>
      </c>
      <c r="H6814" s="30" t="s">
        <v>55529</v>
      </c>
      <c r="I6814" s="32" t="s">
        <v>41847</v>
      </c>
      <c r="J6814" s="565"/>
      <c r="K6814" s="565"/>
      <c r="L6814" s="60">
        <v>1161586</v>
      </c>
      <c r="M6814" s="60">
        <v>378626</v>
      </c>
      <c r="N6814" s="60">
        <v>690993</v>
      </c>
      <c r="O6814" s="60">
        <v>228988</v>
      </c>
      <c r="P6814" s="565"/>
      <c r="Q6814" s="565"/>
      <c r="R6814" s="565"/>
      <c r="S6814" s="565"/>
      <c r="T6814" s="565"/>
      <c r="U6814" s="565"/>
      <c r="V6814" s="565"/>
      <c r="W6814" s="565"/>
      <c r="X6814" s="565"/>
      <c r="Y6814" s="565"/>
      <c r="Z6814" s="565"/>
      <c r="AA6814" s="565"/>
      <c r="AB6814" s="565"/>
      <c r="AC6814" s="565"/>
      <c r="AD6814" s="565"/>
      <c r="AE6814" s="565"/>
      <c r="AF6814" s="565"/>
      <c r="AG6814" s="565"/>
      <c r="AH6814" s="588">
        <v>1852579</v>
      </c>
      <c r="AI6814" s="75">
        <v>607614</v>
      </c>
    </row>
    <row r="6815" spans="1:35">
      <c r="A6815" t="e">
        <f>VLOOKUP($I:$I,'영업팀 RAW'!$A:$Z,26,0)</f>
        <v>#N/A</v>
      </c>
      <c r="B6815" t="e">
        <f>VLOOKUP($I:$I,'영업팀 RAW'!$A:$AA,27,0)</f>
        <v>#N/A</v>
      </c>
      <c r="G6815" s="31" t="s">
        <v>55530</v>
      </c>
      <c r="H6815" s="30" t="s">
        <v>55531</v>
      </c>
      <c r="I6815" s="32" t="s">
        <v>41847</v>
      </c>
      <c r="J6815" s="565"/>
      <c r="K6815" s="565"/>
      <c r="L6815" s="60">
        <v>687383</v>
      </c>
      <c r="M6815" s="60">
        <v>228909</v>
      </c>
      <c r="N6815" s="60">
        <v>418127</v>
      </c>
      <c r="O6815" s="60">
        <v>141488</v>
      </c>
      <c r="P6815" s="565"/>
      <c r="Q6815" s="565"/>
      <c r="R6815" s="565"/>
      <c r="S6815" s="565"/>
      <c r="T6815" s="565"/>
      <c r="U6815" s="565"/>
      <c r="V6815" s="565"/>
      <c r="W6815" s="565"/>
      <c r="X6815" s="565"/>
      <c r="Y6815" s="565"/>
      <c r="Z6815" s="565"/>
      <c r="AA6815" s="565"/>
      <c r="AB6815" s="565"/>
      <c r="AC6815" s="565"/>
      <c r="AD6815" s="565"/>
      <c r="AE6815" s="565"/>
      <c r="AF6815" s="565"/>
      <c r="AG6815" s="565"/>
      <c r="AH6815" s="588">
        <v>1105510</v>
      </c>
      <c r="AI6815" s="75">
        <v>370397</v>
      </c>
    </row>
    <row r="6816" spans="1:35">
      <c r="A6816" t="e">
        <f>VLOOKUP($I:$I,'영업팀 RAW'!$A:$Z,26,0)</f>
        <v>#N/A</v>
      </c>
      <c r="B6816" t="e">
        <f>VLOOKUP($I:$I,'영업팀 RAW'!$A:$AA,27,0)</f>
        <v>#N/A</v>
      </c>
      <c r="G6816" s="31" t="s">
        <v>55532</v>
      </c>
      <c r="H6816" s="30" t="s">
        <v>55533</v>
      </c>
      <c r="I6816" s="32" t="s">
        <v>41847</v>
      </c>
      <c r="J6816" s="565"/>
      <c r="K6816" s="565"/>
      <c r="L6816" s="60">
        <v>766697</v>
      </c>
      <c r="M6816" s="60">
        <v>255068</v>
      </c>
      <c r="N6816" s="565"/>
      <c r="O6816" s="565"/>
      <c r="P6816" s="565"/>
      <c r="Q6816" s="565"/>
      <c r="R6816" s="565"/>
      <c r="S6816" s="565"/>
      <c r="T6816" s="60">
        <v>347669</v>
      </c>
      <c r="U6816" s="60">
        <v>105489</v>
      </c>
      <c r="V6816" s="565"/>
      <c r="W6816" s="565"/>
      <c r="X6816" s="565"/>
      <c r="Y6816" s="565"/>
      <c r="Z6816" s="565"/>
      <c r="AA6816" s="565"/>
      <c r="AB6816" s="565"/>
      <c r="AC6816" s="565"/>
      <c r="AD6816" s="60">
        <v>325586</v>
      </c>
      <c r="AE6816" s="60">
        <v>115678</v>
      </c>
      <c r="AF6816" s="565"/>
      <c r="AG6816" s="565"/>
      <c r="AH6816" s="588">
        <v>1439952</v>
      </c>
      <c r="AI6816" s="75">
        <v>476235</v>
      </c>
    </row>
    <row r="6817" spans="1:35">
      <c r="A6817" t="e">
        <f>VLOOKUP($I:$I,'영업팀 RAW'!$A:$Z,26,0)</f>
        <v>#N/A</v>
      </c>
      <c r="B6817" t="e">
        <f>VLOOKUP($I:$I,'영업팀 RAW'!$A:$AA,27,0)</f>
        <v>#N/A</v>
      </c>
      <c r="G6817" s="31" t="s">
        <v>55534</v>
      </c>
      <c r="H6817" s="30" t="s">
        <v>55535</v>
      </c>
      <c r="I6817" s="32" t="s">
        <v>41847</v>
      </c>
      <c r="J6817" s="565"/>
      <c r="K6817" s="565"/>
      <c r="L6817" s="60">
        <v>462662</v>
      </c>
      <c r="M6817" s="60">
        <v>143778</v>
      </c>
      <c r="N6817" s="60">
        <v>286950</v>
      </c>
      <c r="O6817" s="60">
        <v>90771</v>
      </c>
      <c r="P6817" s="565"/>
      <c r="Q6817" s="565"/>
      <c r="R6817" s="565"/>
      <c r="S6817" s="565"/>
      <c r="T6817" s="565"/>
      <c r="U6817" s="565"/>
      <c r="V6817" s="565"/>
      <c r="W6817" s="565"/>
      <c r="X6817" s="565"/>
      <c r="Y6817" s="565"/>
      <c r="Z6817" s="565"/>
      <c r="AA6817" s="565"/>
      <c r="AB6817" s="565"/>
      <c r="AC6817" s="565"/>
      <c r="AD6817" s="565"/>
      <c r="AE6817" s="565"/>
      <c r="AF6817" s="565"/>
      <c r="AG6817" s="565"/>
      <c r="AH6817" s="588">
        <v>749612</v>
      </c>
      <c r="AI6817" s="75">
        <v>234549</v>
      </c>
    </row>
    <row r="6818" spans="1:35">
      <c r="A6818" t="e">
        <f>VLOOKUP($I:$I,'영업팀 RAW'!$A:$Z,26,0)</f>
        <v>#N/A</v>
      </c>
      <c r="B6818" t="e">
        <f>VLOOKUP($I:$I,'영업팀 RAW'!$A:$AA,27,0)</f>
        <v>#N/A</v>
      </c>
      <c r="G6818" s="31" t="s">
        <v>55536</v>
      </c>
      <c r="H6818" s="30" t="s">
        <v>55537</v>
      </c>
      <c r="I6818" s="32" t="s">
        <v>41847</v>
      </c>
      <c r="J6818" s="565"/>
      <c r="K6818" s="565"/>
      <c r="L6818" s="565"/>
      <c r="M6818" s="565"/>
      <c r="N6818" s="60">
        <v>1303958</v>
      </c>
      <c r="O6818" s="60">
        <v>570998</v>
      </c>
      <c r="P6818" s="565"/>
      <c r="Q6818" s="565"/>
      <c r="R6818" s="565"/>
      <c r="S6818" s="565"/>
      <c r="T6818" s="565"/>
      <c r="U6818" s="565"/>
      <c r="V6818" s="565"/>
      <c r="W6818" s="565"/>
      <c r="X6818" s="565"/>
      <c r="Y6818" s="565"/>
      <c r="Z6818" s="565"/>
      <c r="AA6818" s="565"/>
      <c r="AB6818" s="565"/>
      <c r="AC6818" s="565"/>
      <c r="AD6818" s="565"/>
      <c r="AE6818" s="565"/>
      <c r="AF6818" s="565"/>
      <c r="AG6818" s="565"/>
      <c r="AH6818" s="588">
        <v>1303958</v>
      </c>
      <c r="AI6818" s="75">
        <v>570998</v>
      </c>
    </row>
    <row r="6819" spans="1:35">
      <c r="A6819" t="e">
        <f>VLOOKUP($I:$I,'영업팀 RAW'!$A:$Z,26,0)</f>
        <v>#N/A</v>
      </c>
      <c r="B6819" t="e">
        <f>VLOOKUP($I:$I,'영업팀 RAW'!$A:$AA,27,0)</f>
        <v>#N/A</v>
      </c>
      <c r="G6819" s="31" t="s">
        <v>55538</v>
      </c>
      <c r="H6819" s="30" t="s">
        <v>55539</v>
      </c>
      <c r="I6819" s="32" t="s">
        <v>41847</v>
      </c>
      <c r="J6819" s="565"/>
      <c r="K6819" s="565"/>
      <c r="L6819" s="60">
        <v>827428</v>
      </c>
      <c r="M6819" s="60">
        <v>246152</v>
      </c>
      <c r="N6819" s="565"/>
      <c r="O6819" s="565"/>
      <c r="P6819" s="565"/>
      <c r="Q6819" s="565"/>
      <c r="R6819" s="565"/>
      <c r="S6819" s="565"/>
      <c r="T6819" s="565"/>
      <c r="U6819" s="565"/>
      <c r="V6819" s="565"/>
      <c r="W6819" s="565"/>
      <c r="X6819" s="565"/>
      <c r="Y6819" s="565"/>
      <c r="Z6819" s="565"/>
      <c r="AA6819" s="565"/>
      <c r="AB6819" s="565"/>
      <c r="AC6819" s="565"/>
      <c r="AD6819" s="565"/>
      <c r="AE6819" s="565"/>
      <c r="AF6819" s="565"/>
      <c r="AG6819" s="565"/>
      <c r="AH6819" s="588">
        <v>827428</v>
      </c>
      <c r="AI6819" s="75">
        <v>246152</v>
      </c>
    </row>
    <row r="6820" spans="1:35">
      <c r="A6820" t="e">
        <f>VLOOKUP($I:$I,'영업팀 RAW'!$A:$Z,26,0)</f>
        <v>#N/A</v>
      </c>
      <c r="B6820" t="e">
        <f>VLOOKUP($I:$I,'영업팀 RAW'!$A:$AA,27,0)</f>
        <v>#N/A</v>
      </c>
      <c r="G6820" s="31" t="s">
        <v>55540</v>
      </c>
      <c r="H6820" s="30" t="s">
        <v>55541</v>
      </c>
      <c r="I6820" s="32" t="s">
        <v>41847</v>
      </c>
      <c r="J6820" s="565"/>
      <c r="K6820" s="565"/>
      <c r="L6820" s="60">
        <v>1388773</v>
      </c>
      <c r="M6820" s="60">
        <v>465773</v>
      </c>
      <c r="N6820" s="565"/>
      <c r="O6820" s="565"/>
      <c r="P6820" s="565"/>
      <c r="Q6820" s="565"/>
      <c r="R6820" s="565"/>
      <c r="S6820" s="565"/>
      <c r="T6820" s="565"/>
      <c r="U6820" s="565"/>
      <c r="V6820" s="565"/>
      <c r="W6820" s="565"/>
      <c r="X6820" s="565"/>
      <c r="Y6820" s="565"/>
      <c r="Z6820" s="565"/>
      <c r="AA6820" s="565"/>
      <c r="AB6820" s="565"/>
      <c r="AC6820" s="565"/>
      <c r="AD6820" s="565"/>
      <c r="AE6820" s="565"/>
      <c r="AF6820" s="565"/>
      <c r="AG6820" s="565"/>
      <c r="AH6820" s="588">
        <v>1388773</v>
      </c>
      <c r="AI6820" s="75">
        <v>465773</v>
      </c>
    </row>
    <row r="6821" spans="1:35">
      <c r="A6821" t="e">
        <f>VLOOKUP($I:$I,'영업팀 RAW'!$A:$Z,26,0)</f>
        <v>#N/A</v>
      </c>
      <c r="B6821" t="e">
        <f>VLOOKUP($I:$I,'영업팀 RAW'!$A:$AA,27,0)</f>
        <v>#N/A</v>
      </c>
      <c r="G6821" s="31" t="s">
        <v>55542</v>
      </c>
      <c r="H6821" s="30" t="s">
        <v>55543</v>
      </c>
      <c r="I6821" s="32" t="s">
        <v>41847</v>
      </c>
      <c r="J6821" s="565"/>
      <c r="K6821" s="565"/>
      <c r="L6821" s="60">
        <v>1247141</v>
      </c>
      <c r="M6821" s="60">
        <v>403872</v>
      </c>
      <c r="N6821" s="565"/>
      <c r="O6821" s="565"/>
      <c r="P6821" s="565"/>
      <c r="Q6821" s="565"/>
      <c r="R6821" s="565"/>
      <c r="S6821" s="565"/>
      <c r="T6821" s="565"/>
      <c r="U6821" s="565"/>
      <c r="V6821" s="565"/>
      <c r="W6821" s="565"/>
      <c r="X6821" s="565"/>
      <c r="Y6821" s="565"/>
      <c r="Z6821" s="565"/>
      <c r="AA6821" s="565"/>
      <c r="AB6821" s="565"/>
      <c r="AC6821" s="565"/>
      <c r="AD6821" s="60">
        <v>1779134</v>
      </c>
      <c r="AE6821" s="60">
        <v>750659</v>
      </c>
      <c r="AF6821" s="565"/>
      <c r="AG6821" s="565"/>
      <c r="AH6821" s="588">
        <v>3026275</v>
      </c>
      <c r="AI6821" s="75">
        <v>1154531</v>
      </c>
    </row>
    <row r="6822" spans="1:35">
      <c r="A6822" t="e">
        <f>VLOOKUP($I:$I,'영업팀 RAW'!$A:$Z,26,0)</f>
        <v>#N/A</v>
      </c>
      <c r="B6822" t="e">
        <f>VLOOKUP($I:$I,'영업팀 RAW'!$A:$AA,27,0)</f>
        <v>#N/A</v>
      </c>
      <c r="G6822" s="31" t="s">
        <v>55544</v>
      </c>
      <c r="H6822" s="30" t="s">
        <v>55545</v>
      </c>
      <c r="I6822" s="32" t="s">
        <v>41847</v>
      </c>
      <c r="J6822" s="565"/>
      <c r="K6822" s="565"/>
      <c r="L6822" s="60">
        <v>818314</v>
      </c>
      <c r="M6822" s="60">
        <v>304911</v>
      </c>
      <c r="N6822" s="60">
        <v>441462</v>
      </c>
      <c r="O6822" s="60">
        <v>167063</v>
      </c>
      <c r="P6822" s="565"/>
      <c r="Q6822" s="565"/>
      <c r="R6822" s="565"/>
      <c r="S6822" s="565"/>
      <c r="T6822" s="565"/>
      <c r="U6822" s="565"/>
      <c r="V6822" s="565"/>
      <c r="W6822" s="565"/>
      <c r="X6822" s="565"/>
      <c r="Y6822" s="565"/>
      <c r="Z6822" s="565"/>
      <c r="AA6822" s="565"/>
      <c r="AB6822" s="565"/>
      <c r="AC6822" s="565"/>
      <c r="AD6822" s="60">
        <v>692165</v>
      </c>
      <c r="AE6822" s="60">
        <v>291135</v>
      </c>
      <c r="AF6822" s="565"/>
      <c r="AG6822" s="565"/>
      <c r="AH6822" s="588">
        <v>1951941</v>
      </c>
      <c r="AI6822" s="75">
        <v>763109</v>
      </c>
    </row>
    <row r="6823" spans="1:35">
      <c r="A6823" t="str">
        <f>VLOOKUP($I:$I,'영업팀 RAW'!$A:$Z,26,0)</f>
        <v>온오프기획품의</v>
      </c>
      <c r="B6823">
        <f>VLOOKUP($I:$I,'영업팀 RAW'!$A:$AA,27,0)</f>
        <v>0</v>
      </c>
      <c r="G6823" s="31" t="s">
        <v>36522</v>
      </c>
      <c r="H6823" s="30" t="s">
        <v>36523</v>
      </c>
      <c r="I6823" s="32" t="s">
        <v>36522</v>
      </c>
      <c r="J6823" s="60"/>
      <c r="K6823" s="60"/>
      <c r="L6823" s="60"/>
      <c r="M6823" s="60"/>
      <c r="N6823" s="60"/>
      <c r="O6823" s="60"/>
      <c r="P6823" s="60">
        <v>480000000</v>
      </c>
      <c r="Q6823" s="60">
        <v>183022861</v>
      </c>
      <c r="R6823" s="565"/>
      <c r="S6823" s="565"/>
      <c r="T6823" s="60"/>
      <c r="U6823" s="60"/>
      <c r="V6823" s="565"/>
      <c r="W6823" s="565"/>
      <c r="X6823" s="565"/>
      <c r="Y6823" s="565"/>
      <c r="Z6823" s="565"/>
      <c r="AA6823" s="565"/>
      <c r="AB6823" s="565"/>
      <c r="AC6823" s="565"/>
      <c r="AD6823" s="60"/>
      <c r="AE6823" s="60"/>
      <c r="AF6823" s="565"/>
      <c r="AG6823" s="565"/>
      <c r="AH6823" s="588">
        <v>480000000</v>
      </c>
      <c r="AI6823" s="75">
        <v>183022861</v>
      </c>
    </row>
    <row r="6824" spans="1:35">
      <c r="A6824" t="e">
        <f>VLOOKUP($I:$I,'영업팀 RAW'!$A:$Z,26,0)</f>
        <v>#N/A</v>
      </c>
      <c r="B6824" t="e">
        <f>VLOOKUP($I:$I,'영업팀 RAW'!$A:$AA,27,0)</f>
        <v>#N/A</v>
      </c>
      <c r="G6824" s="31" t="s">
        <v>55546</v>
      </c>
      <c r="H6824" s="30" t="s">
        <v>55547</v>
      </c>
      <c r="I6824" s="32" t="s">
        <v>41847</v>
      </c>
      <c r="J6824" s="565"/>
      <c r="K6824" s="565"/>
      <c r="L6824" s="565"/>
      <c r="M6824" s="565"/>
      <c r="N6824" s="565"/>
      <c r="O6824" s="565"/>
      <c r="P6824" s="565"/>
      <c r="Q6824" s="565"/>
      <c r="R6824" s="565"/>
      <c r="S6824" s="565"/>
      <c r="T6824" s="60">
        <v>23501747</v>
      </c>
      <c r="U6824" s="60">
        <v>9854136</v>
      </c>
      <c r="V6824" s="565"/>
      <c r="W6824" s="565"/>
      <c r="X6824" s="565"/>
      <c r="Y6824" s="565"/>
      <c r="Z6824" s="565"/>
      <c r="AA6824" s="565"/>
      <c r="AB6824" s="565"/>
      <c r="AC6824" s="565"/>
      <c r="AD6824" s="60">
        <v>-447317</v>
      </c>
      <c r="AE6824" s="60">
        <v>-448713</v>
      </c>
      <c r="AF6824" s="565"/>
      <c r="AG6824" s="565"/>
      <c r="AH6824" s="588">
        <v>23054430</v>
      </c>
      <c r="AI6824" s="75">
        <v>9405423</v>
      </c>
    </row>
    <row r="6825" spans="1:35">
      <c r="A6825" t="e">
        <f>VLOOKUP($I:$I,'영업팀 RAW'!$A:$Z,26,0)</f>
        <v>#N/A</v>
      </c>
      <c r="B6825" t="e">
        <f>VLOOKUP($I:$I,'영업팀 RAW'!$A:$AA,27,0)</f>
        <v>#N/A</v>
      </c>
      <c r="G6825" s="31" t="s">
        <v>55548</v>
      </c>
      <c r="H6825" s="30" t="s">
        <v>55549</v>
      </c>
      <c r="I6825" s="32" t="s">
        <v>41847</v>
      </c>
      <c r="J6825" s="565"/>
      <c r="K6825" s="565"/>
      <c r="L6825" s="565"/>
      <c r="M6825" s="565"/>
      <c r="N6825" s="565"/>
      <c r="O6825" s="565"/>
      <c r="P6825" s="565"/>
      <c r="Q6825" s="565"/>
      <c r="R6825" s="565"/>
      <c r="S6825" s="565"/>
      <c r="T6825" s="60">
        <v>20603201</v>
      </c>
      <c r="U6825" s="60">
        <v>8638795</v>
      </c>
      <c r="V6825" s="565"/>
      <c r="W6825" s="565"/>
      <c r="X6825" s="565"/>
      <c r="Y6825" s="565"/>
      <c r="Z6825" s="565"/>
      <c r="AA6825" s="565"/>
      <c r="AB6825" s="565"/>
      <c r="AC6825" s="565"/>
      <c r="AD6825" s="565"/>
      <c r="AE6825" s="565"/>
      <c r="AF6825" s="565"/>
      <c r="AG6825" s="565"/>
      <c r="AH6825" s="588">
        <v>20603201</v>
      </c>
      <c r="AI6825" s="75">
        <v>8638795</v>
      </c>
    </row>
    <row r="6826" spans="1:35">
      <c r="A6826" t="e">
        <f>VLOOKUP($I:$I,'영업팀 RAW'!$A:$Z,26,0)</f>
        <v>#N/A</v>
      </c>
      <c r="B6826" t="e">
        <f>VLOOKUP($I:$I,'영업팀 RAW'!$A:$AA,27,0)</f>
        <v>#N/A</v>
      </c>
      <c r="G6826" s="31" t="s">
        <v>55550</v>
      </c>
      <c r="H6826" s="30" t="s">
        <v>55551</v>
      </c>
      <c r="I6826" s="32" t="s">
        <v>41847</v>
      </c>
      <c r="J6826" s="565"/>
      <c r="K6826" s="565"/>
      <c r="L6826" s="565"/>
      <c r="M6826" s="565"/>
      <c r="N6826" s="565"/>
      <c r="O6826" s="565"/>
      <c r="P6826" s="565"/>
      <c r="Q6826" s="565"/>
      <c r="R6826" s="565"/>
      <c r="S6826" s="565"/>
      <c r="T6826" s="60">
        <v>23501747</v>
      </c>
      <c r="U6826" s="60">
        <v>9854136</v>
      </c>
      <c r="V6826" s="565"/>
      <c r="W6826" s="565"/>
      <c r="X6826" s="565"/>
      <c r="Y6826" s="565"/>
      <c r="Z6826" s="565"/>
      <c r="AA6826" s="565"/>
      <c r="AB6826" s="565"/>
      <c r="AC6826" s="565"/>
      <c r="AD6826" s="565"/>
      <c r="AE6826" s="565"/>
      <c r="AF6826" s="565"/>
      <c r="AG6826" s="565"/>
      <c r="AH6826" s="588">
        <v>23501747</v>
      </c>
      <c r="AI6826" s="75">
        <v>9854136</v>
      </c>
    </row>
    <row r="6827" spans="1:35">
      <c r="A6827" t="e">
        <f>VLOOKUP($I:$I,'영업팀 RAW'!$A:$Z,26,0)</f>
        <v>#N/A</v>
      </c>
      <c r="B6827" t="e">
        <f>VLOOKUP($I:$I,'영업팀 RAW'!$A:$AA,27,0)</f>
        <v>#N/A</v>
      </c>
      <c r="G6827" s="31" t="s">
        <v>55552</v>
      </c>
      <c r="H6827" s="30" t="s">
        <v>55553</v>
      </c>
      <c r="I6827" s="32" t="s">
        <v>41847</v>
      </c>
      <c r="J6827" s="565"/>
      <c r="K6827" s="565"/>
      <c r="L6827" s="565"/>
      <c r="M6827" s="565"/>
      <c r="N6827" s="565"/>
      <c r="O6827" s="565"/>
      <c r="P6827" s="565"/>
      <c r="Q6827" s="565"/>
      <c r="R6827" s="565"/>
      <c r="S6827" s="565"/>
      <c r="T6827" s="60">
        <v>4014893</v>
      </c>
      <c r="U6827" s="60">
        <v>1668311</v>
      </c>
      <c r="V6827" s="60">
        <v>7756121</v>
      </c>
      <c r="W6827" s="60">
        <v>3201371</v>
      </c>
      <c r="X6827" s="565"/>
      <c r="Y6827" s="565"/>
      <c r="Z6827" s="565"/>
      <c r="AA6827" s="565"/>
      <c r="AB6827" s="565"/>
      <c r="AC6827" s="565"/>
      <c r="AD6827" s="565"/>
      <c r="AE6827" s="565"/>
      <c r="AF6827" s="565"/>
      <c r="AG6827" s="565"/>
      <c r="AH6827" s="588">
        <v>11771014</v>
      </c>
      <c r="AI6827" s="75">
        <v>4869682</v>
      </c>
    </row>
    <row r="6828" spans="1:35">
      <c r="A6828" t="e">
        <f>VLOOKUP($I:$I,'영업팀 RAW'!$A:$Z,26,0)</f>
        <v>#N/A</v>
      </c>
      <c r="B6828" t="e">
        <f>VLOOKUP($I:$I,'영업팀 RAW'!$A:$AA,27,0)</f>
        <v>#N/A</v>
      </c>
      <c r="G6828" s="31" t="s">
        <v>55554</v>
      </c>
      <c r="H6828" s="30" t="s">
        <v>55555</v>
      </c>
      <c r="I6828" s="32" t="s">
        <v>41847</v>
      </c>
      <c r="J6828" s="565"/>
      <c r="K6828" s="565"/>
      <c r="L6828" s="565"/>
      <c r="M6828" s="565"/>
      <c r="N6828" s="565"/>
      <c r="O6828" s="565"/>
      <c r="P6828" s="565"/>
      <c r="Q6828" s="565"/>
      <c r="R6828" s="565"/>
      <c r="S6828" s="565"/>
      <c r="T6828" s="60">
        <v>14727763</v>
      </c>
      <c r="U6828" s="60">
        <v>6175258</v>
      </c>
      <c r="V6828" s="565"/>
      <c r="W6828" s="565"/>
      <c r="X6828" s="565"/>
      <c r="Y6828" s="565"/>
      <c r="Z6828" s="565"/>
      <c r="AA6828" s="565"/>
      <c r="AB6828" s="565"/>
      <c r="AC6828" s="565"/>
      <c r="AD6828" s="565"/>
      <c r="AE6828" s="565"/>
      <c r="AF6828" s="565"/>
      <c r="AG6828" s="565"/>
      <c r="AH6828" s="588">
        <v>14727763</v>
      </c>
      <c r="AI6828" s="75">
        <v>6175258</v>
      </c>
    </row>
    <row r="6829" spans="1:35">
      <c r="A6829" t="e">
        <f>VLOOKUP($I:$I,'영업팀 RAW'!$A:$Z,26,0)</f>
        <v>#N/A</v>
      </c>
      <c r="B6829" t="e">
        <f>VLOOKUP($I:$I,'영업팀 RAW'!$A:$AA,27,0)</f>
        <v>#N/A</v>
      </c>
      <c r="G6829" s="31" t="s">
        <v>55556</v>
      </c>
      <c r="H6829" s="30" t="s">
        <v>55557</v>
      </c>
      <c r="I6829" s="32" t="s">
        <v>41847</v>
      </c>
      <c r="J6829" s="565"/>
      <c r="K6829" s="565"/>
      <c r="L6829" s="565"/>
      <c r="M6829" s="565"/>
      <c r="N6829" s="565"/>
      <c r="O6829" s="565"/>
      <c r="P6829" s="565"/>
      <c r="Q6829" s="565"/>
      <c r="R6829" s="565"/>
      <c r="S6829" s="565"/>
      <c r="T6829" s="60">
        <v>14727763</v>
      </c>
      <c r="U6829" s="60">
        <v>6175258</v>
      </c>
      <c r="V6829" s="565"/>
      <c r="W6829" s="565"/>
      <c r="X6829" s="565"/>
      <c r="Y6829" s="565"/>
      <c r="Z6829" s="565"/>
      <c r="AA6829" s="565"/>
      <c r="AB6829" s="565"/>
      <c r="AC6829" s="565"/>
      <c r="AD6829" s="565"/>
      <c r="AE6829" s="565"/>
      <c r="AF6829" s="565"/>
      <c r="AG6829" s="565"/>
      <c r="AH6829" s="588">
        <v>14727763</v>
      </c>
      <c r="AI6829" s="75">
        <v>6175258</v>
      </c>
    </row>
    <row r="6830" spans="1:35">
      <c r="A6830" t="e">
        <f>VLOOKUP($I:$I,'영업팀 RAW'!$A:$Z,26,0)</f>
        <v>#N/A</v>
      </c>
      <c r="B6830" t="e">
        <f>VLOOKUP($I:$I,'영업팀 RAW'!$A:$AA,27,0)</f>
        <v>#N/A</v>
      </c>
      <c r="G6830" s="31" t="s">
        <v>55558</v>
      </c>
      <c r="H6830" s="30" t="s">
        <v>55559</v>
      </c>
      <c r="I6830" s="32" t="s">
        <v>41847</v>
      </c>
      <c r="J6830" s="565"/>
      <c r="K6830" s="565"/>
      <c r="L6830" s="565"/>
      <c r="M6830" s="565"/>
      <c r="N6830" s="565"/>
      <c r="O6830" s="565"/>
      <c r="P6830" s="565"/>
      <c r="Q6830" s="565"/>
      <c r="R6830" s="565"/>
      <c r="S6830" s="565"/>
      <c r="T6830" s="60">
        <v>20603201</v>
      </c>
      <c r="U6830" s="60">
        <v>8638795</v>
      </c>
      <c r="V6830" s="565"/>
      <c r="W6830" s="565"/>
      <c r="X6830" s="565"/>
      <c r="Y6830" s="565"/>
      <c r="Z6830" s="565"/>
      <c r="AA6830" s="565"/>
      <c r="AB6830" s="565"/>
      <c r="AC6830" s="565"/>
      <c r="AD6830" s="565"/>
      <c r="AE6830" s="565"/>
      <c r="AF6830" s="565"/>
      <c r="AG6830" s="565"/>
      <c r="AH6830" s="588">
        <v>20603201</v>
      </c>
      <c r="AI6830" s="75">
        <v>8638795</v>
      </c>
    </row>
    <row r="6831" spans="1:35">
      <c r="A6831" t="e">
        <f>VLOOKUP($I:$I,'영업팀 RAW'!$A:$Z,26,0)</f>
        <v>#N/A</v>
      </c>
      <c r="B6831" t="e">
        <f>VLOOKUP($I:$I,'영업팀 RAW'!$A:$AA,27,0)</f>
        <v>#N/A</v>
      </c>
      <c r="G6831" s="31" t="s">
        <v>55560</v>
      </c>
      <c r="H6831" s="30" t="s">
        <v>55561</v>
      </c>
      <c r="I6831" s="32" t="s">
        <v>41847</v>
      </c>
      <c r="J6831" s="565"/>
      <c r="K6831" s="565"/>
      <c r="L6831" s="565"/>
      <c r="M6831" s="565"/>
      <c r="N6831" s="565"/>
      <c r="O6831" s="565"/>
      <c r="P6831" s="565"/>
      <c r="Q6831" s="565"/>
      <c r="R6831" s="565"/>
      <c r="S6831" s="565"/>
      <c r="T6831" s="60">
        <v>14727763</v>
      </c>
      <c r="U6831" s="60">
        <v>6175258</v>
      </c>
      <c r="V6831" s="565"/>
      <c r="W6831" s="565"/>
      <c r="X6831" s="565"/>
      <c r="Y6831" s="565"/>
      <c r="Z6831" s="565"/>
      <c r="AA6831" s="565"/>
      <c r="AB6831" s="565"/>
      <c r="AC6831" s="565"/>
      <c r="AD6831" s="565"/>
      <c r="AE6831" s="565"/>
      <c r="AF6831" s="565"/>
      <c r="AG6831" s="565"/>
      <c r="AH6831" s="588">
        <v>14727763</v>
      </c>
      <c r="AI6831" s="75">
        <v>6175258</v>
      </c>
    </row>
    <row r="6832" spans="1:35">
      <c r="A6832" t="e">
        <f>VLOOKUP($I:$I,'영업팀 RAW'!$A:$Z,26,0)</f>
        <v>#N/A</v>
      </c>
      <c r="B6832" t="e">
        <f>VLOOKUP($I:$I,'영업팀 RAW'!$A:$AA,27,0)</f>
        <v>#N/A</v>
      </c>
      <c r="G6832" s="31" t="s">
        <v>55562</v>
      </c>
      <c r="H6832" s="30" t="s">
        <v>55563</v>
      </c>
      <c r="I6832" s="32" t="s">
        <v>41847</v>
      </c>
      <c r="J6832" s="565"/>
      <c r="K6832" s="565"/>
      <c r="L6832" s="565"/>
      <c r="M6832" s="565"/>
      <c r="N6832" s="565"/>
      <c r="O6832" s="565"/>
      <c r="P6832" s="565"/>
      <c r="Q6832" s="565"/>
      <c r="R6832" s="565"/>
      <c r="S6832" s="565"/>
      <c r="T6832" s="60">
        <v>3699116</v>
      </c>
      <c r="U6832" s="60">
        <v>1537097</v>
      </c>
      <c r="V6832" s="60">
        <v>7087445</v>
      </c>
      <c r="W6832" s="60">
        <v>2925372</v>
      </c>
      <c r="X6832" s="565"/>
      <c r="Y6832" s="565"/>
      <c r="Z6832" s="565"/>
      <c r="AA6832" s="565"/>
      <c r="AB6832" s="565"/>
      <c r="AC6832" s="565"/>
      <c r="AD6832" s="565"/>
      <c r="AE6832" s="565"/>
      <c r="AF6832" s="565"/>
      <c r="AG6832" s="565"/>
      <c r="AH6832" s="588">
        <v>10786561</v>
      </c>
      <c r="AI6832" s="75">
        <v>4462469</v>
      </c>
    </row>
    <row r="6833" spans="1:35">
      <c r="A6833" t="e">
        <f>VLOOKUP($I:$I,'영업팀 RAW'!$A:$Z,26,0)</f>
        <v>#N/A</v>
      </c>
      <c r="B6833" t="e">
        <f>VLOOKUP($I:$I,'영업팀 RAW'!$A:$AA,27,0)</f>
        <v>#N/A</v>
      </c>
      <c r="G6833" s="31" t="s">
        <v>55564</v>
      </c>
      <c r="H6833" s="30" t="s">
        <v>55565</v>
      </c>
      <c r="I6833" s="32" t="s">
        <v>41847</v>
      </c>
      <c r="J6833" s="565"/>
      <c r="K6833" s="565"/>
      <c r="L6833" s="565"/>
      <c r="M6833" s="565"/>
      <c r="N6833" s="565"/>
      <c r="O6833" s="565"/>
      <c r="P6833" s="565"/>
      <c r="Q6833" s="565"/>
      <c r="R6833" s="565"/>
      <c r="S6833" s="565"/>
      <c r="T6833" s="60">
        <v>3699116</v>
      </c>
      <c r="U6833" s="60">
        <v>1537097</v>
      </c>
      <c r="V6833" s="60">
        <v>7087445</v>
      </c>
      <c r="W6833" s="60">
        <v>2925372</v>
      </c>
      <c r="X6833" s="565"/>
      <c r="Y6833" s="565"/>
      <c r="Z6833" s="565"/>
      <c r="AA6833" s="565"/>
      <c r="AB6833" s="565"/>
      <c r="AC6833" s="565"/>
      <c r="AD6833" s="565"/>
      <c r="AE6833" s="565"/>
      <c r="AF6833" s="565"/>
      <c r="AG6833" s="565"/>
      <c r="AH6833" s="588">
        <v>10786561</v>
      </c>
      <c r="AI6833" s="75">
        <v>4462469</v>
      </c>
    </row>
    <row r="6834" spans="1:35">
      <c r="A6834" t="e">
        <f>VLOOKUP($I:$I,'영업팀 RAW'!$A:$Z,26,0)</f>
        <v>#N/A</v>
      </c>
      <c r="B6834" t="e">
        <f>VLOOKUP($I:$I,'영업팀 RAW'!$A:$AA,27,0)</f>
        <v>#N/A</v>
      </c>
      <c r="G6834" s="31" t="s">
        <v>55566</v>
      </c>
      <c r="H6834" s="30" t="s">
        <v>55567</v>
      </c>
      <c r="I6834" s="32" t="s">
        <v>41847</v>
      </c>
      <c r="J6834" s="565"/>
      <c r="K6834" s="565"/>
      <c r="L6834" s="565"/>
      <c r="M6834" s="565"/>
      <c r="N6834" s="60">
        <v>10488658</v>
      </c>
      <c r="O6834" s="60">
        <v>3174499</v>
      </c>
      <c r="P6834" s="60">
        <v>41586954</v>
      </c>
      <c r="Q6834" s="60">
        <v>12730438</v>
      </c>
      <c r="R6834" s="565"/>
      <c r="S6834" s="565"/>
      <c r="T6834" s="565"/>
      <c r="U6834" s="565"/>
      <c r="V6834" s="565"/>
      <c r="W6834" s="565"/>
      <c r="X6834" s="565"/>
      <c r="Y6834" s="565"/>
      <c r="Z6834" s="565"/>
      <c r="AA6834" s="565"/>
      <c r="AB6834" s="565"/>
      <c r="AC6834" s="565"/>
      <c r="AD6834" s="60">
        <v>-263465</v>
      </c>
      <c r="AE6834" s="60">
        <v>-264557</v>
      </c>
      <c r="AF6834" s="565"/>
      <c r="AG6834" s="565"/>
      <c r="AH6834" s="588">
        <v>51812147</v>
      </c>
      <c r="AI6834" s="75">
        <v>15640380</v>
      </c>
    </row>
    <row r="6835" spans="1:35">
      <c r="A6835" t="e">
        <f>VLOOKUP($I:$I,'영업팀 RAW'!$A:$Z,26,0)</f>
        <v>#N/A</v>
      </c>
      <c r="B6835" t="e">
        <f>VLOOKUP($I:$I,'영업팀 RAW'!$A:$AA,27,0)</f>
        <v>#N/A</v>
      </c>
      <c r="G6835" s="31" t="s">
        <v>55568</v>
      </c>
      <c r="H6835" s="30" t="s">
        <v>55569</v>
      </c>
      <c r="I6835" s="32" t="s">
        <v>41847</v>
      </c>
      <c r="J6835" s="565"/>
      <c r="K6835" s="565"/>
      <c r="L6835" s="565"/>
      <c r="M6835" s="565"/>
      <c r="N6835" s="60">
        <v>17617929</v>
      </c>
      <c r="O6835" s="60">
        <v>5332246</v>
      </c>
      <c r="P6835" s="60">
        <v>69876513</v>
      </c>
      <c r="Q6835" s="60">
        <v>21390326</v>
      </c>
      <c r="R6835" s="565"/>
      <c r="S6835" s="565"/>
      <c r="T6835" s="565"/>
      <c r="U6835" s="565"/>
      <c r="V6835" s="565"/>
      <c r="W6835" s="565"/>
      <c r="X6835" s="565"/>
      <c r="Y6835" s="565"/>
      <c r="Z6835" s="565"/>
      <c r="AA6835" s="565"/>
      <c r="AB6835" s="565"/>
      <c r="AC6835" s="565"/>
      <c r="AD6835" s="565"/>
      <c r="AE6835" s="565"/>
      <c r="AF6835" s="565"/>
      <c r="AG6835" s="565"/>
      <c r="AH6835" s="588">
        <v>87494442</v>
      </c>
      <c r="AI6835" s="75">
        <v>26722572</v>
      </c>
    </row>
    <row r="6836" spans="1:35">
      <c r="A6836" t="e">
        <f>VLOOKUP($I:$I,'영업팀 RAW'!$A:$Z,26,0)</f>
        <v>#N/A</v>
      </c>
      <c r="B6836" t="e">
        <f>VLOOKUP($I:$I,'영업팀 RAW'!$A:$AA,27,0)</f>
        <v>#N/A</v>
      </c>
      <c r="G6836" s="31" t="s">
        <v>55570</v>
      </c>
      <c r="H6836" s="30" t="s">
        <v>55571</v>
      </c>
      <c r="I6836" s="32" t="s">
        <v>41847</v>
      </c>
      <c r="J6836" s="565"/>
      <c r="K6836" s="565"/>
      <c r="L6836" s="565"/>
      <c r="M6836" s="565"/>
      <c r="N6836" s="60">
        <v>13839666</v>
      </c>
      <c r="O6836" s="60">
        <v>4188717</v>
      </c>
      <c r="P6836" s="60">
        <v>54900701</v>
      </c>
      <c r="Q6836" s="60">
        <v>16805992</v>
      </c>
      <c r="R6836" s="565"/>
      <c r="S6836" s="565"/>
      <c r="T6836" s="565"/>
      <c r="U6836" s="565"/>
      <c r="V6836" s="565"/>
      <c r="W6836" s="565"/>
      <c r="X6836" s="565"/>
      <c r="Y6836" s="565"/>
      <c r="Z6836" s="565"/>
      <c r="AA6836" s="565"/>
      <c r="AB6836" s="565"/>
      <c r="AC6836" s="565"/>
      <c r="AD6836" s="565"/>
      <c r="AE6836" s="565"/>
      <c r="AF6836" s="565"/>
      <c r="AG6836" s="565"/>
      <c r="AH6836" s="588">
        <v>68740367</v>
      </c>
      <c r="AI6836" s="75">
        <v>20994709</v>
      </c>
    </row>
    <row r="6837" spans="1:35">
      <c r="A6837" t="e">
        <f>VLOOKUP($I:$I,'영업팀 RAW'!$A:$Z,26,0)</f>
        <v>#N/A</v>
      </c>
      <c r="B6837" t="e">
        <f>VLOOKUP($I:$I,'영업팀 RAW'!$A:$AA,27,0)</f>
        <v>#N/A</v>
      </c>
      <c r="G6837" s="31" t="s">
        <v>55572</v>
      </c>
      <c r="H6837" s="30" t="s">
        <v>55573</v>
      </c>
      <c r="I6837" s="32" t="s">
        <v>41847</v>
      </c>
      <c r="J6837" s="565"/>
      <c r="K6837" s="565"/>
      <c r="L6837" s="565"/>
      <c r="M6837" s="565"/>
      <c r="N6837" s="565"/>
      <c r="O6837" s="565"/>
      <c r="P6837" s="60">
        <v>2525277</v>
      </c>
      <c r="Q6837" s="60">
        <v>1059099</v>
      </c>
      <c r="R6837" s="60">
        <v>4884228</v>
      </c>
      <c r="S6837" s="60">
        <v>1969754</v>
      </c>
      <c r="T6837" s="565"/>
      <c r="U6837" s="565"/>
      <c r="V6837" s="565"/>
      <c r="W6837" s="565"/>
      <c r="X6837" s="565"/>
      <c r="Y6837" s="565"/>
      <c r="Z6837" s="565"/>
      <c r="AA6837" s="565"/>
      <c r="AB6837" s="565"/>
      <c r="AC6837" s="565"/>
      <c r="AD6837" s="565"/>
      <c r="AE6837" s="565"/>
      <c r="AF6837" s="565"/>
      <c r="AG6837" s="565"/>
      <c r="AH6837" s="588">
        <v>7409505</v>
      </c>
      <c r="AI6837" s="75">
        <v>3028853</v>
      </c>
    </row>
    <row r="6838" spans="1:35">
      <c r="A6838" t="e">
        <f>VLOOKUP($I:$I,'영업팀 RAW'!$A:$Z,26,0)</f>
        <v>#N/A</v>
      </c>
      <c r="B6838" t="e">
        <f>VLOOKUP($I:$I,'영업팀 RAW'!$A:$AA,27,0)</f>
        <v>#N/A</v>
      </c>
      <c r="G6838" s="31" t="s">
        <v>55574</v>
      </c>
      <c r="H6838" s="30" t="s">
        <v>55575</v>
      </c>
      <c r="I6838" s="32" t="s">
        <v>41847</v>
      </c>
      <c r="J6838" s="565"/>
      <c r="K6838" s="565"/>
      <c r="L6838" s="565"/>
      <c r="M6838" s="565"/>
      <c r="N6838" s="565"/>
      <c r="O6838" s="565"/>
      <c r="P6838" s="60">
        <v>1596866</v>
      </c>
      <c r="Q6838" s="60">
        <v>669724</v>
      </c>
      <c r="R6838" s="60">
        <v>3071531</v>
      </c>
      <c r="S6838" s="60">
        <v>1238720</v>
      </c>
      <c r="T6838" s="565"/>
      <c r="U6838" s="565"/>
      <c r="V6838" s="565"/>
      <c r="W6838" s="565"/>
      <c r="X6838" s="565"/>
      <c r="Y6838" s="565"/>
      <c r="Z6838" s="565"/>
      <c r="AA6838" s="565"/>
      <c r="AB6838" s="565"/>
      <c r="AC6838" s="565"/>
      <c r="AD6838" s="565"/>
      <c r="AE6838" s="565"/>
      <c r="AF6838" s="565"/>
      <c r="AG6838" s="565"/>
      <c r="AH6838" s="588">
        <v>4668397</v>
      </c>
      <c r="AI6838" s="75">
        <v>1908444</v>
      </c>
    </row>
    <row r="6839" spans="1:35">
      <c r="A6839" t="e">
        <f>VLOOKUP($I:$I,'영업팀 RAW'!$A:$Z,26,0)</f>
        <v>#N/A</v>
      </c>
      <c r="B6839" t="e">
        <f>VLOOKUP($I:$I,'영업팀 RAW'!$A:$AA,27,0)</f>
        <v>#N/A</v>
      </c>
      <c r="G6839" s="31" t="s">
        <v>55576</v>
      </c>
      <c r="H6839" s="30" t="s">
        <v>55577</v>
      </c>
      <c r="I6839" s="32" t="s">
        <v>41847</v>
      </c>
      <c r="J6839" s="565"/>
      <c r="K6839" s="565"/>
      <c r="L6839" s="565"/>
      <c r="M6839" s="565"/>
      <c r="N6839" s="565"/>
      <c r="O6839" s="565"/>
      <c r="P6839" s="60">
        <v>1893957</v>
      </c>
      <c r="Q6839" s="60">
        <v>794322</v>
      </c>
      <c r="R6839" s="60">
        <v>3663174</v>
      </c>
      <c r="S6839" s="60">
        <v>1477326</v>
      </c>
      <c r="T6839" s="565"/>
      <c r="U6839" s="565"/>
      <c r="V6839" s="565"/>
      <c r="W6839" s="565"/>
      <c r="X6839" s="565"/>
      <c r="Y6839" s="565"/>
      <c r="Z6839" s="60">
        <v>-21275</v>
      </c>
      <c r="AA6839" s="60">
        <v>-21253</v>
      </c>
      <c r="AB6839" s="565"/>
      <c r="AC6839" s="565"/>
      <c r="AD6839" s="60">
        <v>-466633</v>
      </c>
      <c r="AE6839" s="60">
        <v>-468156</v>
      </c>
      <c r="AF6839" s="565"/>
      <c r="AG6839" s="565"/>
      <c r="AH6839" s="588">
        <v>5069223</v>
      </c>
      <c r="AI6839" s="75">
        <v>1782239</v>
      </c>
    </row>
    <row r="6840" spans="1:35">
      <c r="A6840" t="e">
        <f>VLOOKUP($I:$I,'영업팀 RAW'!$A:$Z,26,0)</f>
        <v>#N/A</v>
      </c>
      <c r="B6840" t="e">
        <f>VLOOKUP($I:$I,'영업팀 RAW'!$A:$AA,27,0)</f>
        <v>#N/A</v>
      </c>
      <c r="G6840" s="31" t="s">
        <v>55578</v>
      </c>
      <c r="H6840" s="30" t="s">
        <v>55579</v>
      </c>
      <c r="I6840" s="32" t="s">
        <v>41847</v>
      </c>
      <c r="J6840" s="565"/>
      <c r="K6840" s="565"/>
      <c r="L6840" s="565"/>
      <c r="M6840" s="565"/>
      <c r="N6840" s="565"/>
      <c r="O6840" s="565"/>
      <c r="P6840" s="60">
        <v>2228186</v>
      </c>
      <c r="Q6840" s="60">
        <v>934500</v>
      </c>
      <c r="R6840" s="60">
        <v>4292588</v>
      </c>
      <c r="S6840" s="60">
        <v>1731163</v>
      </c>
      <c r="T6840" s="565"/>
      <c r="U6840" s="565"/>
      <c r="V6840" s="565"/>
      <c r="W6840" s="565"/>
      <c r="X6840" s="565"/>
      <c r="Y6840" s="565"/>
      <c r="Z6840" s="565"/>
      <c r="AA6840" s="565"/>
      <c r="AB6840" s="565"/>
      <c r="AC6840" s="565"/>
      <c r="AD6840" s="565"/>
      <c r="AE6840" s="565"/>
      <c r="AF6840" s="565"/>
      <c r="AG6840" s="565"/>
      <c r="AH6840" s="588">
        <v>6520774</v>
      </c>
      <c r="AI6840" s="75">
        <v>2665663</v>
      </c>
    </row>
    <row r="6841" spans="1:35">
      <c r="A6841" t="e">
        <f>VLOOKUP($I:$I,'영업팀 RAW'!$A:$Z,26,0)</f>
        <v>#N/A</v>
      </c>
      <c r="B6841" t="e">
        <f>VLOOKUP($I:$I,'영업팀 RAW'!$A:$AA,27,0)</f>
        <v>#N/A</v>
      </c>
      <c r="G6841" s="31" t="s">
        <v>55580</v>
      </c>
      <c r="H6841" s="30" t="s">
        <v>55581</v>
      </c>
      <c r="I6841" s="32" t="s">
        <v>41847</v>
      </c>
      <c r="J6841" s="565"/>
      <c r="K6841" s="565"/>
      <c r="L6841" s="565"/>
      <c r="M6841" s="565"/>
      <c r="N6841" s="565"/>
      <c r="O6841" s="565"/>
      <c r="P6841" s="60">
        <v>2228186</v>
      </c>
      <c r="Q6841" s="60">
        <v>934500</v>
      </c>
      <c r="R6841" s="60">
        <v>4292588</v>
      </c>
      <c r="S6841" s="60">
        <v>1731163</v>
      </c>
      <c r="T6841" s="565"/>
      <c r="U6841" s="565"/>
      <c r="V6841" s="565"/>
      <c r="W6841" s="565"/>
      <c r="X6841" s="565"/>
      <c r="Y6841" s="565"/>
      <c r="Z6841" s="565"/>
      <c r="AA6841" s="565"/>
      <c r="AB6841" s="565"/>
      <c r="AC6841" s="565"/>
      <c r="AD6841" s="565"/>
      <c r="AE6841" s="565"/>
      <c r="AF6841" s="565"/>
      <c r="AG6841" s="565"/>
      <c r="AH6841" s="588">
        <v>6520774</v>
      </c>
      <c r="AI6841" s="75">
        <v>2665663</v>
      </c>
    </row>
    <row r="6842" spans="1:35">
      <c r="A6842" t="e">
        <f>VLOOKUP($I:$I,'영업팀 RAW'!$A:$Z,26,0)</f>
        <v>#N/A</v>
      </c>
      <c r="B6842" t="e">
        <f>VLOOKUP($I:$I,'영업팀 RAW'!$A:$AA,27,0)</f>
        <v>#N/A</v>
      </c>
      <c r="G6842" s="31" t="s">
        <v>55582</v>
      </c>
      <c r="H6842" s="30" t="s">
        <v>55583</v>
      </c>
      <c r="I6842" s="32" t="s">
        <v>41847</v>
      </c>
      <c r="J6842" s="565"/>
      <c r="K6842" s="565"/>
      <c r="L6842" s="565"/>
      <c r="M6842" s="565"/>
      <c r="N6842" s="565"/>
      <c r="O6842" s="565"/>
      <c r="P6842" s="60">
        <v>2376731</v>
      </c>
      <c r="Q6842" s="60">
        <v>996799</v>
      </c>
      <c r="R6842" s="60">
        <v>4588409</v>
      </c>
      <c r="S6842" s="60">
        <v>1850464</v>
      </c>
      <c r="T6842" s="565"/>
      <c r="U6842" s="565"/>
      <c r="V6842" s="565"/>
      <c r="W6842" s="565"/>
      <c r="X6842" s="565"/>
      <c r="Y6842" s="565"/>
      <c r="Z6842" s="565"/>
      <c r="AA6842" s="565"/>
      <c r="AB6842" s="565"/>
      <c r="AC6842" s="565"/>
      <c r="AD6842" s="565"/>
      <c r="AE6842" s="565"/>
      <c r="AF6842" s="565"/>
      <c r="AG6842" s="565"/>
      <c r="AH6842" s="588">
        <v>6965140</v>
      </c>
      <c r="AI6842" s="75">
        <v>2847263</v>
      </c>
    </row>
    <row r="6843" spans="1:35">
      <c r="A6843" t="e">
        <f>VLOOKUP($I:$I,'영업팀 RAW'!$A:$Z,26,0)</f>
        <v>#N/A</v>
      </c>
      <c r="B6843" t="e">
        <f>VLOOKUP($I:$I,'영업팀 RAW'!$A:$AA,27,0)</f>
        <v>#N/A</v>
      </c>
      <c r="G6843" s="31" t="s">
        <v>55584</v>
      </c>
      <c r="H6843" s="30" t="s">
        <v>55585</v>
      </c>
      <c r="I6843" s="32" t="s">
        <v>41847</v>
      </c>
      <c r="J6843" s="565"/>
      <c r="K6843" s="565"/>
      <c r="L6843" s="565"/>
      <c r="M6843" s="565"/>
      <c r="N6843" s="565"/>
      <c r="O6843" s="565"/>
      <c r="P6843" s="60">
        <v>1596866</v>
      </c>
      <c r="Q6843" s="60">
        <v>669724</v>
      </c>
      <c r="R6843" s="60">
        <v>3071531</v>
      </c>
      <c r="S6843" s="60">
        <v>1238720</v>
      </c>
      <c r="T6843" s="565"/>
      <c r="U6843" s="565"/>
      <c r="V6843" s="565"/>
      <c r="W6843" s="565"/>
      <c r="X6843" s="565"/>
      <c r="Y6843" s="565"/>
      <c r="Z6843" s="565"/>
      <c r="AA6843" s="565"/>
      <c r="AB6843" s="565"/>
      <c r="AC6843" s="565"/>
      <c r="AD6843" s="565"/>
      <c r="AE6843" s="565"/>
      <c r="AF6843" s="565"/>
      <c r="AG6843" s="565"/>
      <c r="AH6843" s="588">
        <v>4668397</v>
      </c>
      <c r="AI6843" s="75">
        <v>1908444</v>
      </c>
    </row>
    <row r="6844" spans="1:35">
      <c r="A6844" t="e">
        <f>VLOOKUP($I:$I,'영업팀 RAW'!$A:$Z,26,0)</f>
        <v>#N/A</v>
      </c>
      <c r="B6844" t="e">
        <f>VLOOKUP($I:$I,'영업팀 RAW'!$A:$AA,27,0)</f>
        <v>#N/A</v>
      </c>
      <c r="G6844" s="31" t="s">
        <v>55586</v>
      </c>
      <c r="H6844" s="30" t="s">
        <v>55587</v>
      </c>
      <c r="I6844" s="32" t="s">
        <v>41847</v>
      </c>
      <c r="J6844" s="565"/>
      <c r="K6844" s="565"/>
      <c r="L6844" s="565"/>
      <c r="M6844" s="565"/>
      <c r="N6844" s="565"/>
      <c r="O6844" s="565"/>
      <c r="P6844" s="60">
        <v>1448321</v>
      </c>
      <c r="Q6844" s="60">
        <v>607425</v>
      </c>
      <c r="R6844" s="60">
        <v>2775710</v>
      </c>
      <c r="S6844" s="60">
        <v>1119418</v>
      </c>
      <c r="T6844" s="565"/>
      <c r="U6844" s="565"/>
      <c r="V6844" s="565"/>
      <c r="W6844" s="565"/>
      <c r="X6844" s="565"/>
      <c r="Y6844" s="565"/>
      <c r="Z6844" s="565"/>
      <c r="AA6844" s="565"/>
      <c r="AB6844" s="565"/>
      <c r="AC6844" s="565"/>
      <c r="AD6844" s="565"/>
      <c r="AE6844" s="565"/>
      <c r="AF6844" s="565"/>
      <c r="AG6844" s="565"/>
      <c r="AH6844" s="588">
        <v>4224031</v>
      </c>
      <c r="AI6844" s="75">
        <v>1726843</v>
      </c>
    </row>
    <row r="6845" spans="1:35">
      <c r="A6845" t="e">
        <f>VLOOKUP($I:$I,'영업팀 RAW'!$A:$Z,26,0)</f>
        <v>#N/A</v>
      </c>
      <c r="B6845" t="e">
        <f>VLOOKUP($I:$I,'영업팀 RAW'!$A:$AA,27,0)</f>
        <v>#N/A</v>
      </c>
      <c r="G6845" s="31" t="s">
        <v>55588</v>
      </c>
      <c r="H6845" s="30" t="s">
        <v>55589</v>
      </c>
      <c r="I6845" s="32" t="s">
        <v>41847</v>
      </c>
      <c r="J6845" s="565"/>
      <c r="K6845" s="565"/>
      <c r="L6845" s="565"/>
      <c r="M6845" s="565"/>
      <c r="N6845" s="565"/>
      <c r="O6845" s="565"/>
      <c r="P6845" s="60">
        <v>1396735</v>
      </c>
      <c r="Q6845" s="60">
        <v>420184</v>
      </c>
      <c r="R6845" s="565"/>
      <c r="S6845" s="565"/>
      <c r="T6845" s="565"/>
      <c r="U6845" s="565"/>
      <c r="V6845" s="565"/>
      <c r="W6845" s="565"/>
      <c r="X6845" s="60">
        <v>1429416</v>
      </c>
      <c r="Y6845" s="60">
        <v>432290</v>
      </c>
      <c r="Z6845" s="60">
        <v>1419061</v>
      </c>
      <c r="AA6845" s="60">
        <v>432215</v>
      </c>
      <c r="AB6845" s="565"/>
      <c r="AC6845" s="565"/>
      <c r="AD6845" s="60">
        <v>1429416</v>
      </c>
      <c r="AE6845" s="60">
        <v>430319</v>
      </c>
      <c r="AF6845" s="565"/>
      <c r="AG6845" s="565"/>
      <c r="AH6845" s="588">
        <v>5674628</v>
      </c>
      <c r="AI6845" s="75">
        <v>1715008</v>
      </c>
    </row>
    <row r="6846" spans="1:35">
      <c r="A6846" t="e">
        <f>VLOOKUP($I:$I,'영업팀 RAW'!$A:$Z,26,0)</f>
        <v>#N/A</v>
      </c>
      <c r="B6846" t="e">
        <f>VLOOKUP($I:$I,'영업팀 RAW'!$A:$AA,27,0)</f>
        <v>#N/A</v>
      </c>
      <c r="G6846" s="31" t="s">
        <v>55590</v>
      </c>
      <c r="H6846" s="30" t="s">
        <v>55591</v>
      </c>
      <c r="I6846" s="32" t="s">
        <v>41847</v>
      </c>
      <c r="J6846" s="565"/>
      <c r="K6846" s="565"/>
      <c r="L6846" s="565"/>
      <c r="M6846" s="565"/>
      <c r="N6846" s="565"/>
      <c r="O6846" s="565"/>
      <c r="P6846" s="60">
        <v>678787</v>
      </c>
      <c r="Q6846" s="60">
        <v>226465</v>
      </c>
      <c r="R6846" s="60">
        <v>1644848</v>
      </c>
      <c r="S6846" s="60">
        <v>551261</v>
      </c>
      <c r="T6846" s="565"/>
      <c r="U6846" s="565"/>
      <c r="V6846" s="565"/>
      <c r="W6846" s="565"/>
      <c r="X6846" s="565"/>
      <c r="Y6846" s="565"/>
      <c r="Z6846" s="565"/>
      <c r="AA6846" s="565"/>
      <c r="AB6846" s="565"/>
      <c r="AC6846" s="565"/>
      <c r="AD6846" s="60">
        <v>694669</v>
      </c>
      <c r="AE6846" s="60">
        <v>231912</v>
      </c>
      <c r="AF6846" s="60">
        <v>699282</v>
      </c>
      <c r="AG6846" s="60">
        <v>230055</v>
      </c>
      <c r="AH6846" s="588">
        <v>3717586</v>
      </c>
      <c r="AI6846" s="75">
        <v>1239693</v>
      </c>
    </row>
    <row r="6847" spans="1:35">
      <c r="A6847" t="e">
        <f>VLOOKUP($I:$I,'영업팀 RAW'!$A:$Z,26,0)</f>
        <v>#N/A</v>
      </c>
      <c r="B6847" t="e">
        <f>VLOOKUP($I:$I,'영업팀 RAW'!$A:$AA,27,0)</f>
        <v>#N/A</v>
      </c>
      <c r="G6847" s="31" t="s">
        <v>55592</v>
      </c>
      <c r="H6847" s="30" t="s">
        <v>55593</v>
      </c>
      <c r="I6847" s="32" t="s">
        <v>41847</v>
      </c>
      <c r="J6847" s="565"/>
      <c r="K6847" s="565"/>
      <c r="L6847" s="565"/>
      <c r="M6847" s="565"/>
      <c r="N6847" s="565"/>
      <c r="O6847" s="565"/>
      <c r="P6847" s="60">
        <v>430769</v>
      </c>
      <c r="Q6847" s="60">
        <v>142338</v>
      </c>
      <c r="R6847" s="60">
        <v>1223092</v>
      </c>
      <c r="S6847" s="60">
        <v>405992</v>
      </c>
      <c r="T6847" s="565"/>
      <c r="U6847" s="565"/>
      <c r="V6847" s="565"/>
      <c r="W6847" s="565"/>
      <c r="X6847" s="565"/>
      <c r="Y6847" s="565"/>
      <c r="Z6847" s="565"/>
      <c r="AA6847" s="565"/>
      <c r="AB6847" s="565"/>
      <c r="AC6847" s="565"/>
      <c r="AD6847" s="60">
        <v>1049638</v>
      </c>
      <c r="AE6847" s="60">
        <v>347051</v>
      </c>
      <c r="AF6847" s="60">
        <v>443775</v>
      </c>
      <c r="AG6847" s="60">
        <v>144575</v>
      </c>
      <c r="AH6847" s="588">
        <v>3147274</v>
      </c>
      <c r="AI6847" s="75">
        <v>1039956</v>
      </c>
    </row>
    <row r="6848" spans="1:35">
      <c r="A6848" t="e">
        <f>VLOOKUP($I:$I,'영업팀 RAW'!$A:$Z,26,0)</f>
        <v>#N/A</v>
      </c>
      <c r="B6848" t="e">
        <f>VLOOKUP($I:$I,'영업팀 RAW'!$A:$AA,27,0)</f>
        <v>#N/A</v>
      </c>
      <c r="G6848" s="31" t="s">
        <v>55594</v>
      </c>
      <c r="H6848" s="30" t="s">
        <v>55595</v>
      </c>
      <c r="I6848" s="32" t="s">
        <v>41847</v>
      </c>
      <c r="J6848" s="565"/>
      <c r="K6848" s="565"/>
      <c r="L6848" s="565"/>
      <c r="M6848" s="565"/>
      <c r="N6848" s="565"/>
      <c r="O6848" s="565"/>
      <c r="P6848" s="565"/>
      <c r="Q6848" s="565"/>
      <c r="R6848" s="565"/>
      <c r="S6848" s="565"/>
      <c r="T6848" s="60">
        <v>6563822</v>
      </c>
      <c r="U6848" s="60">
        <v>1907820</v>
      </c>
      <c r="V6848" s="60">
        <v>1413977</v>
      </c>
      <c r="W6848" s="60">
        <v>402351</v>
      </c>
      <c r="X6848" s="565"/>
      <c r="Y6848" s="565"/>
      <c r="Z6848" s="565"/>
      <c r="AA6848" s="565"/>
      <c r="AB6848" s="565"/>
      <c r="AC6848" s="565"/>
      <c r="AD6848" s="565"/>
      <c r="AE6848" s="565"/>
      <c r="AF6848" s="565"/>
      <c r="AG6848" s="565"/>
      <c r="AH6848" s="588">
        <v>7977799</v>
      </c>
      <c r="AI6848" s="75">
        <v>2310171</v>
      </c>
    </row>
    <row r="6849" spans="1:35">
      <c r="A6849" t="e">
        <f>VLOOKUP($I:$I,'영업팀 RAW'!$A:$Z,26,0)</f>
        <v>#N/A</v>
      </c>
      <c r="B6849" t="e">
        <f>VLOOKUP($I:$I,'영업팀 RAW'!$A:$AA,27,0)</f>
        <v>#N/A</v>
      </c>
      <c r="G6849" s="31" t="s">
        <v>55596</v>
      </c>
      <c r="H6849" s="30" t="s">
        <v>55597</v>
      </c>
      <c r="I6849" s="32" t="s">
        <v>41847</v>
      </c>
      <c r="J6849" s="565"/>
      <c r="K6849" s="565"/>
      <c r="L6849" s="565"/>
      <c r="M6849" s="565"/>
      <c r="N6849" s="565"/>
      <c r="O6849" s="565"/>
      <c r="P6849" s="565"/>
      <c r="Q6849" s="565"/>
      <c r="R6849" s="565"/>
      <c r="S6849" s="565"/>
      <c r="T6849" s="60">
        <v>6563822</v>
      </c>
      <c r="U6849" s="60">
        <v>1907820</v>
      </c>
      <c r="V6849" s="60">
        <v>1413977</v>
      </c>
      <c r="W6849" s="60">
        <v>402351</v>
      </c>
      <c r="X6849" s="565"/>
      <c r="Y6849" s="565"/>
      <c r="Z6849" s="565"/>
      <c r="AA6849" s="565"/>
      <c r="AB6849" s="565"/>
      <c r="AC6849" s="565"/>
      <c r="AD6849" s="565"/>
      <c r="AE6849" s="565"/>
      <c r="AF6849" s="565"/>
      <c r="AG6849" s="565"/>
      <c r="AH6849" s="588">
        <v>7977799</v>
      </c>
      <c r="AI6849" s="75">
        <v>2310171</v>
      </c>
    </row>
    <row r="6850" spans="1:35">
      <c r="A6850" t="e">
        <f>VLOOKUP($I:$I,'영업팀 RAW'!$A:$Z,26,0)</f>
        <v>#N/A</v>
      </c>
      <c r="B6850" t="e">
        <f>VLOOKUP($I:$I,'영업팀 RAW'!$A:$AA,27,0)</f>
        <v>#N/A</v>
      </c>
      <c r="G6850" s="31" t="s">
        <v>55598</v>
      </c>
      <c r="H6850" s="30" t="s">
        <v>55599</v>
      </c>
      <c r="I6850" s="32" t="s">
        <v>41847</v>
      </c>
      <c r="J6850" s="565"/>
      <c r="K6850" s="565"/>
      <c r="L6850" s="565"/>
      <c r="M6850" s="565"/>
      <c r="N6850" s="565"/>
      <c r="O6850" s="565"/>
      <c r="P6850" s="565"/>
      <c r="Q6850" s="565"/>
      <c r="R6850" s="565"/>
      <c r="S6850" s="565"/>
      <c r="T6850" s="60">
        <v>4373236</v>
      </c>
      <c r="U6850" s="60">
        <v>1271110</v>
      </c>
      <c r="V6850" s="60">
        <v>945213</v>
      </c>
      <c r="W6850" s="60">
        <v>268964</v>
      </c>
      <c r="X6850" s="565"/>
      <c r="Y6850" s="565"/>
      <c r="Z6850" s="565"/>
      <c r="AA6850" s="565"/>
      <c r="AB6850" s="565"/>
      <c r="AC6850" s="565"/>
      <c r="AD6850" s="565"/>
      <c r="AE6850" s="565"/>
      <c r="AF6850" s="565"/>
      <c r="AG6850" s="565"/>
      <c r="AH6850" s="588">
        <v>5318449</v>
      </c>
      <c r="AI6850" s="75">
        <v>1540074</v>
      </c>
    </row>
    <row r="6851" spans="1:35">
      <c r="A6851" t="str">
        <f>VLOOKUP($I:$I,'영업팀 RAW'!$A:$Z,26,0)</f>
        <v>판매계획</v>
      </c>
      <c r="B6851">
        <f>VLOOKUP($I:$I,'영업팀 RAW'!$A:$AA,27,0)</f>
        <v>0</v>
      </c>
      <c r="G6851" s="31" t="s">
        <v>36536</v>
      </c>
      <c r="H6851" s="30" t="s">
        <v>36537</v>
      </c>
      <c r="I6851" s="32" t="s">
        <v>36536</v>
      </c>
      <c r="J6851" s="565"/>
      <c r="K6851" s="565"/>
      <c r="L6851" s="565"/>
      <c r="M6851" s="565"/>
      <c r="N6851" s="60">
        <v>20555</v>
      </c>
      <c r="O6851" s="60">
        <v>16258</v>
      </c>
      <c r="P6851" s="60">
        <v>13973921</v>
      </c>
      <c r="Q6851" s="60">
        <v>8571357</v>
      </c>
      <c r="R6851" s="60">
        <v>21540126</v>
      </c>
      <c r="S6851" s="60">
        <v>12937259</v>
      </c>
      <c r="T6851" s="60">
        <v>18291952</v>
      </c>
      <c r="U6851" s="60">
        <v>10873340</v>
      </c>
      <c r="V6851" s="60">
        <v>21831455</v>
      </c>
      <c r="W6851" s="60">
        <v>12334060</v>
      </c>
      <c r="X6851" s="60">
        <v>21523966</v>
      </c>
      <c r="Y6851" s="60">
        <v>12334737</v>
      </c>
      <c r="Z6851" s="60">
        <v>23043829</v>
      </c>
      <c r="AA6851" s="60">
        <v>6849130</v>
      </c>
      <c r="AB6851" s="60">
        <v>15852370</v>
      </c>
      <c r="AC6851" s="60">
        <v>8938942</v>
      </c>
      <c r="AD6851" s="60">
        <v>11308828</v>
      </c>
      <c r="AE6851" s="60">
        <v>6229426</v>
      </c>
      <c r="AF6851" s="60">
        <v>17766937</v>
      </c>
      <c r="AG6851" s="60">
        <v>10060322</v>
      </c>
      <c r="AH6851" s="588">
        <v>165153939</v>
      </c>
      <c r="AI6851" s="75">
        <v>89144831</v>
      </c>
    </row>
    <row r="6852" spans="1:35">
      <c r="A6852" t="e">
        <f>VLOOKUP($I:$I,'영업팀 RAW'!$A:$Z,26,0)</f>
        <v>#N/A</v>
      </c>
      <c r="B6852" t="e">
        <f>VLOOKUP($I:$I,'영업팀 RAW'!$A:$AA,27,0)</f>
        <v>#N/A</v>
      </c>
      <c r="G6852" s="31" t="s">
        <v>55600</v>
      </c>
      <c r="H6852" s="30" t="s">
        <v>55601</v>
      </c>
      <c r="I6852" s="32" t="s">
        <v>41847</v>
      </c>
      <c r="J6852" s="565"/>
      <c r="K6852" s="565"/>
      <c r="L6852" s="565"/>
      <c r="M6852" s="565"/>
      <c r="N6852" s="565"/>
      <c r="O6852" s="565"/>
      <c r="P6852" s="60">
        <v>3836447</v>
      </c>
      <c r="Q6852" s="60">
        <v>1122227</v>
      </c>
      <c r="R6852" s="60">
        <v>2208476</v>
      </c>
      <c r="S6852" s="60">
        <v>600635</v>
      </c>
      <c r="T6852" s="565"/>
      <c r="U6852" s="565"/>
      <c r="V6852" s="565"/>
      <c r="W6852" s="565"/>
      <c r="X6852" s="565"/>
      <c r="Y6852" s="565"/>
      <c r="Z6852" s="565"/>
      <c r="AA6852" s="565"/>
      <c r="AB6852" s="565"/>
      <c r="AC6852" s="565"/>
      <c r="AD6852" s="565"/>
      <c r="AE6852" s="565"/>
      <c r="AF6852" s="565"/>
      <c r="AG6852" s="565"/>
      <c r="AH6852" s="588">
        <v>6044923</v>
      </c>
      <c r="AI6852" s="75">
        <v>1722862</v>
      </c>
    </row>
    <row r="6853" spans="1:35">
      <c r="A6853" t="e">
        <f>VLOOKUP($I:$I,'영업팀 RAW'!$A:$Z,26,0)</f>
        <v>#N/A</v>
      </c>
      <c r="B6853" t="e">
        <f>VLOOKUP($I:$I,'영업팀 RAW'!$A:$AA,27,0)</f>
        <v>#N/A</v>
      </c>
      <c r="G6853" s="31" t="s">
        <v>55602</v>
      </c>
      <c r="H6853" s="30" t="s">
        <v>55603</v>
      </c>
      <c r="I6853" s="32" t="s">
        <v>41847</v>
      </c>
      <c r="J6853" s="565"/>
      <c r="K6853" s="565"/>
      <c r="L6853" s="565"/>
      <c r="M6853" s="565"/>
      <c r="N6853" s="565"/>
      <c r="O6853" s="565"/>
      <c r="P6853" s="60">
        <v>4755338</v>
      </c>
      <c r="Q6853" s="60">
        <v>1391019</v>
      </c>
      <c r="R6853" s="60">
        <v>2800940</v>
      </c>
      <c r="S6853" s="60">
        <v>761765</v>
      </c>
      <c r="T6853" s="565"/>
      <c r="U6853" s="565"/>
      <c r="V6853" s="565"/>
      <c r="W6853" s="565"/>
      <c r="X6853" s="565"/>
      <c r="Y6853" s="565"/>
      <c r="Z6853" s="565"/>
      <c r="AA6853" s="565"/>
      <c r="AB6853" s="565"/>
      <c r="AC6853" s="565"/>
      <c r="AD6853" s="565"/>
      <c r="AE6853" s="565"/>
      <c r="AF6853" s="565"/>
      <c r="AG6853" s="565"/>
      <c r="AH6853" s="588">
        <v>7556278</v>
      </c>
      <c r="AI6853" s="75">
        <v>2152784</v>
      </c>
    </row>
    <row r="6854" spans="1:35">
      <c r="A6854" t="e">
        <f>VLOOKUP($I:$I,'영업팀 RAW'!$A:$Z,26,0)</f>
        <v>#N/A</v>
      </c>
      <c r="B6854" t="e">
        <f>VLOOKUP($I:$I,'영업팀 RAW'!$A:$AA,27,0)</f>
        <v>#N/A</v>
      </c>
      <c r="G6854" s="31" t="s">
        <v>55604</v>
      </c>
      <c r="H6854" s="30" t="s">
        <v>55605</v>
      </c>
      <c r="I6854" s="32" t="s">
        <v>41847</v>
      </c>
      <c r="J6854" s="565"/>
      <c r="K6854" s="565"/>
      <c r="L6854" s="565"/>
      <c r="M6854" s="565"/>
      <c r="N6854" s="565"/>
      <c r="O6854" s="565"/>
      <c r="P6854" s="60">
        <v>6160488</v>
      </c>
      <c r="Q6854" s="60">
        <v>1802050</v>
      </c>
      <c r="R6854" s="60">
        <v>3608945</v>
      </c>
      <c r="S6854" s="60">
        <v>981517</v>
      </c>
      <c r="T6854" s="565"/>
      <c r="U6854" s="565"/>
      <c r="V6854" s="565"/>
      <c r="W6854" s="565"/>
      <c r="X6854" s="565"/>
      <c r="Y6854" s="565"/>
      <c r="Z6854" s="565"/>
      <c r="AA6854" s="565"/>
      <c r="AB6854" s="565"/>
      <c r="AC6854" s="565"/>
      <c r="AD6854" s="565"/>
      <c r="AE6854" s="565"/>
      <c r="AF6854" s="565"/>
      <c r="AG6854" s="565"/>
      <c r="AH6854" s="588">
        <v>9769433</v>
      </c>
      <c r="AI6854" s="75">
        <v>2783567</v>
      </c>
    </row>
    <row r="6855" spans="1:35">
      <c r="A6855" t="e">
        <f>VLOOKUP($I:$I,'영업팀 RAW'!$A:$Z,26,0)</f>
        <v>#N/A</v>
      </c>
      <c r="B6855" t="e">
        <f>VLOOKUP($I:$I,'영업팀 RAW'!$A:$AA,27,0)</f>
        <v>#N/A</v>
      </c>
      <c r="G6855" s="31" t="s">
        <v>55606</v>
      </c>
      <c r="H6855" s="30" t="s">
        <v>55607</v>
      </c>
      <c r="I6855" s="32" t="s">
        <v>41847</v>
      </c>
      <c r="J6855" s="565"/>
      <c r="K6855" s="565"/>
      <c r="L6855" s="565"/>
      <c r="M6855" s="565"/>
      <c r="N6855" s="565"/>
      <c r="O6855" s="565"/>
      <c r="P6855" s="60">
        <v>2863928</v>
      </c>
      <c r="Q6855" s="60">
        <v>837748</v>
      </c>
      <c r="R6855" s="60">
        <v>1723782</v>
      </c>
      <c r="S6855" s="60">
        <v>468814</v>
      </c>
      <c r="T6855" s="565"/>
      <c r="U6855" s="565"/>
      <c r="V6855" s="565"/>
      <c r="W6855" s="565"/>
      <c r="X6855" s="565"/>
      <c r="Y6855" s="565"/>
      <c r="Z6855" s="565"/>
      <c r="AA6855" s="565"/>
      <c r="AB6855" s="565"/>
      <c r="AC6855" s="565"/>
      <c r="AD6855" s="565"/>
      <c r="AE6855" s="565"/>
      <c r="AF6855" s="565"/>
      <c r="AG6855" s="565"/>
      <c r="AH6855" s="588">
        <v>4587710</v>
      </c>
      <c r="AI6855" s="75">
        <v>1306562</v>
      </c>
    </row>
    <row r="6856" spans="1:35">
      <c r="A6856" t="e">
        <f>VLOOKUP($I:$I,'영업팀 RAW'!$A:$Z,26,0)</f>
        <v>#N/A</v>
      </c>
      <c r="B6856" t="e">
        <f>VLOOKUP($I:$I,'영업팀 RAW'!$A:$AA,27,0)</f>
        <v>#N/A</v>
      </c>
      <c r="G6856" s="31" t="s">
        <v>55608</v>
      </c>
      <c r="H6856" s="30" t="s">
        <v>55609</v>
      </c>
      <c r="I6856" s="32" t="s">
        <v>41847</v>
      </c>
      <c r="J6856" s="565"/>
      <c r="K6856" s="565"/>
      <c r="L6856" s="565"/>
      <c r="M6856" s="565"/>
      <c r="N6856" s="565"/>
      <c r="O6856" s="565"/>
      <c r="P6856" s="60">
        <v>6160488</v>
      </c>
      <c r="Q6856" s="60">
        <v>1802050</v>
      </c>
      <c r="R6856" s="60">
        <v>3608945</v>
      </c>
      <c r="S6856" s="60">
        <v>981517</v>
      </c>
      <c r="T6856" s="565"/>
      <c r="U6856" s="565"/>
      <c r="V6856" s="565"/>
      <c r="W6856" s="565"/>
      <c r="X6856" s="565"/>
      <c r="Y6856" s="565"/>
      <c r="Z6856" s="565"/>
      <c r="AA6856" s="565"/>
      <c r="AB6856" s="565"/>
      <c r="AC6856" s="565"/>
      <c r="AD6856" s="565"/>
      <c r="AE6856" s="565"/>
      <c r="AF6856" s="565"/>
      <c r="AG6856" s="565"/>
      <c r="AH6856" s="588">
        <v>9769433</v>
      </c>
      <c r="AI6856" s="75">
        <v>2783567</v>
      </c>
    </row>
    <row r="6857" spans="1:35">
      <c r="A6857" t="str">
        <f>VLOOKUP($I:$I,'영업팀 RAW'!$A:$Z,26,0)</f>
        <v>판매계획</v>
      </c>
      <c r="B6857">
        <f>VLOOKUP($I:$I,'영업팀 RAW'!$A:$AA,27,0)</f>
        <v>0</v>
      </c>
      <c r="G6857" s="31" t="s">
        <v>36540</v>
      </c>
      <c r="H6857" s="30" t="s">
        <v>36541</v>
      </c>
      <c r="I6857" s="32" t="s">
        <v>36540</v>
      </c>
      <c r="J6857" s="565"/>
      <c r="K6857" s="565"/>
      <c r="L6857" s="565"/>
      <c r="M6857" s="565"/>
      <c r="N6857" s="565"/>
      <c r="O6857" s="565"/>
      <c r="P6857" s="60">
        <v>3296649</v>
      </c>
      <c r="Q6857" s="60">
        <v>1977188</v>
      </c>
      <c r="R6857" s="60">
        <v>9251817</v>
      </c>
      <c r="S6857" s="60">
        <v>5036388</v>
      </c>
      <c r="T6857" s="60">
        <v>7841847</v>
      </c>
      <c r="U6857" s="60">
        <v>4597827</v>
      </c>
      <c r="V6857" s="60">
        <v>14252382</v>
      </c>
      <c r="W6857" s="60">
        <v>9100307</v>
      </c>
      <c r="X6857" s="60">
        <v>7028028</v>
      </c>
      <c r="Y6857" s="60">
        <v>4390816</v>
      </c>
      <c r="Z6857" s="60">
        <v>5629567</v>
      </c>
      <c r="AA6857" s="60">
        <v>3003467</v>
      </c>
      <c r="AB6857" s="60">
        <v>10775296</v>
      </c>
      <c r="AC6857" s="60">
        <v>5692933</v>
      </c>
      <c r="AD6857" s="60">
        <v>7396276</v>
      </c>
      <c r="AE6857" s="60">
        <v>4440852</v>
      </c>
      <c r="AF6857" s="60">
        <v>8478337</v>
      </c>
      <c r="AG6857" s="60">
        <v>4818179</v>
      </c>
      <c r="AH6857" s="588">
        <v>73950199</v>
      </c>
      <c r="AI6857" s="75">
        <v>43057957</v>
      </c>
    </row>
    <row r="6858" spans="1:35">
      <c r="A6858" t="str">
        <f>VLOOKUP($I:$I,'영업팀 RAW'!$A:$Z,26,0)</f>
        <v>판매계획</v>
      </c>
      <c r="B6858">
        <f>VLOOKUP($I:$I,'영업팀 RAW'!$A:$AA,27,0)</f>
        <v>0</v>
      </c>
      <c r="G6858" s="31" t="s">
        <v>36548</v>
      </c>
      <c r="H6858" s="30" t="s">
        <v>36549</v>
      </c>
      <c r="I6858" s="32" t="s">
        <v>36548</v>
      </c>
      <c r="J6858" s="565"/>
      <c r="K6858" s="565"/>
      <c r="L6858" s="565"/>
      <c r="M6858" s="565"/>
      <c r="N6858" s="60">
        <v>38228</v>
      </c>
      <c r="O6858" s="60">
        <v>30163</v>
      </c>
      <c r="P6858" s="60">
        <v>18668806</v>
      </c>
      <c r="Q6858" s="60">
        <v>10789855</v>
      </c>
      <c r="R6858" s="60">
        <v>29458573</v>
      </c>
      <c r="S6858" s="60">
        <v>17728411</v>
      </c>
      <c r="T6858" s="60">
        <v>18711828</v>
      </c>
      <c r="U6858" s="60">
        <v>11299327</v>
      </c>
      <c r="V6858" s="60">
        <v>30569847</v>
      </c>
      <c r="W6858" s="60">
        <v>18833108</v>
      </c>
      <c r="X6858" s="60">
        <v>23562429</v>
      </c>
      <c r="Y6858" s="60">
        <v>13939323</v>
      </c>
      <c r="Z6858" s="60">
        <v>40800725</v>
      </c>
      <c r="AA6858" s="60">
        <v>15860010</v>
      </c>
      <c r="AB6858" s="60">
        <v>24467531</v>
      </c>
      <c r="AC6858" s="60">
        <v>13994116</v>
      </c>
      <c r="AD6858" s="60">
        <v>15187645</v>
      </c>
      <c r="AE6858" s="60">
        <v>9216144</v>
      </c>
      <c r="AF6858" s="60">
        <v>20020507</v>
      </c>
      <c r="AG6858" s="60">
        <v>10146688</v>
      </c>
      <c r="AH6858" s="588">
        <v>221486119</v>
      </c>
      <c r="AI6858" s="75">
        <v>121837145</v>
      </c>
    </row>
    <row r="6859" spans="1:35">
      <c r="A6859" t="str">
        <f>VLOOKUP($I:$I,'영업팀 RAW'!$A:$Z,26,0)</f>
        <v>판매계획</v>
      </c>
      <c r="B6859">
        <f>VLOOKUP($I:$I,'영업팀 RAW'!$A:$AA,27,0)</f>
        <v>0</v>
      </c>
      <c r="G6859" s="31" t="s">
        <v>36568</v>
      </c>
      <c r="H6859" s="30" t="s">
        <v>36569</v>
      </c>
      <c r="I6859" s="32" t="s">
        <v>36568</v>
      </c>
      <c r="J6859" s="565"/>
      <c r="K6859" s="565"/>
      <c r="L6859" s="565"/>
      <c r="M6859" s="565"/>
      <c r="N6859" s="60">
        <v>19439</v>
      </c>
      <c r="O6859" s="60">
        <v>15301</v>
      </c>
      <c r="P6859" s="60">
        <v>8132078</v>
      </c>
      <c r="Q6859" s="60">
        <v>4827477</v>
      </c>
      <c r="R6859" s="60">
        <v>13904672</v>
      </c>
      <c r="S6859" s="60">
        <v>8304425</v>
      </c>
      <c r="T6859" s="60">
        <v>11097619</v>
      </c>
      <c r="U6859" s="60">
        <v>6643997</v>
      </c>
      <c r="V6859" s="60">
        <v>14400201</v>
      </c>
      <c r="W6859" s="60">
        <v>8666612</v>
      </c>
      <c r="X6859" s="60">
        <v>8925072</v>
      </c>
      <c r="Y6859" s="60">
        <v>5073866</v>
      </c>
      <c r="Z6859" s="60">
        <v>13996036</v>
      </c>
      <c r="AA6859" s="60">
        <v>3834593</v>
      </c>
      <c r="AB6859" s="60">
        <v>8939969</v>
      </c>
      <c r="AC6859" s="60">
        <v>4975544</v>
      </c>
      <c r="AD6859" s="60">
        <v>4952040</v>
      </c>
      <c r="AE6859" s="60">
        <v>2651363</v>
      </c>
      <c r="AF6859" s="60">
        <v>10699987</v>
      </c>
      <c r="AG6859" s="60">
        <v>6046563</v>
      </c>
      <c r="AH6859" s="588">
        <v>95067113</v>
      </c>
      <c r="AI6859" s="75">
        <v>51039741</v>
      </c>
    </row>
    <row r="6860" spans="1:35">
      <c r="A6860" t="str">
        <f>VLOOKUP($I:$I,'영업팀 RAW'!$A:$Z,26,0)</f>
        <v>판매계획</v>
      </c>
      <c r="B6860">
        <f>VLOOKUP($I:$I,'영업팀 RAW'!$A:$AA,27,0)</f>
        <v>0</v>
      </c>
      <c r="G6860" s="31" t="s">
        <v>36572</v>
      </c>
      <c r="H6860" s="30" t="s">
        <v>36573</v>
      </c>
      <c r="I6860" s="32" t="s">
        <v>36572</v>
      </c>
      <c r="J6860" s="565"/>
      <c r="K6860" s="565"/>
      <c r="L6860" s="565"/>
      <c r="M6860" s="565"/>
      <c r="N6860" s="60">
        <v>7364</v>
      </c>
      <c r="O6860" s="60">
        <v>4784</v>
      </c>
      <c r="P6860" s="60">
        <v>10675222</v>
      </c>
      <c r="Q6860" s="60">
        <v>5527273</v>
      </c>
      <c r="R6860" s="60">
        <v>29332860</v>
      </c>
      <c r="S6860" s="60">
        <v>18481533</v>
      </c>
      <c r="T6860" s="60">
        <v>16840279</v>
      </c>
      <c r="U6860" s="60">
        <v>8509192</v>
      </c>
      <c r="V6860" s="60">
        <v>29698466</v>
      </c>
      <c r="W6860" s="60">
        <v>18421424</v>
      </c>
      <c r="X6860" s="60">
        <v>21260279</v>
      </c>
      <c r="Y6860" s="60">
        <v>12759038</v>
      </c>
      <c r="Z6860" s="60">
        <v>30963485</v>
      </c>
      <c r="AA6860" s="60">
        <v>11498687</v>
      </c>
      <c r="AB6860" s="60">
        <v>21593416</v>
      </c>
      <c r="AC6860" s="60">
        <v>12476218</v>
      </c>
      <c r="AD6860" s="60">
        <v>13629196</v>
      </c>
      <c r="AE6860" s="60">
        <v>7338298</v>
      </c>
      <c r="AF6860" s="60">
        <v>20770108</v>
      </c>
      <c r="AG6860" s="60">
        <v>11234396</v>
      </c>
      <c r="AH6860" s="588">
        <v>194770675</v>
      </c>
      <c r="AI6860" s="75">
        <v>106250843</v>
      </c>
    </row>
    <row r="6861" spans="1:35">
      <c r="A6861" t="e">
        <f>VLOOKUP($I:$I,'영업팀 RAW'!$A:$Z,26,0)</f>
        <v>#N/A</v>
      </c>
      <c r="B6861" t="e">
        <f>VLOOKUP($I:$I,'영업팀 RAW'!$A:$AA,27,0)</f>
        <v>#N/A</v>
      </c>
      <c r="G6861" s="31" t="s">
        <v>55610</v>
      </c>
      <c r="H6861" s="30" t="s">
        <v>55611</v>
      </c>
      <c r="I6861" s="32" t="s">
        <v>41847</v>
      </c>
      <c r="J6861" s="565"/>
      <c r="K6861" s="565"/>
      <c r="L6861" s="565"/>
      <c r="M6861" s="565"/>
      <c r="N6861" s="565"/>
      <c r="O6861" s="565"/>
      <c r="P6861" s="60">
        <v>6592518</v>
      </c>
      <c r="Q6861" s="60">
        <v>1928426</v>
      </c>
      <c r="R6861" s="60">
        <v>3878097</v>
      </c>
      <c r="S6861" s="60">
        <v>1054718</v>
      </c>
      <c r="T6861" s="565"/>
      <c r="U6861" s="565"/>
      <c r="V6861" s="565"/>
      <c r="W6861" s="565"/>
      <c r="X6861" s="565"/>
      <c r="Y6861" s="565"/>
      <c r="Z6861" s="565"/>
      <c r="AA6861" s="565"/>
      <c r="AB6861" s="565"/>
      <c r="AC6861" s="565"/>
      <c r="AD6861" s="565"/>
      <c r="AE6861" s="565"/>
      <c r="AF6861" s="565"/>
      <c r="AG6861" s="565"/>
      <c r="AH6861" s="588">
        <v>10470615</v>
      </c>
      <c r="AI6861" s="75">
        <v>2983144</v>
      </c>
    </row>
    <row r="6862" spans="1:35">
      <c r="A6862" t="e">
        <f>VLOOKUP($I:$I,'영업팀 RAW'!$A:$Z,26,0)</f>
        <v>#N/A</v>
      </c>
      <c r="B6862" t="e">
        <f>VLOOKUP($I:$I,'영업팀 RAW'!$A:$AA,27,0)</f>
        <v>#N/A</v>
      </c>
      <c r="G6862" s="31" t="s">
        <v>55612</v>
      </c>
      <c r="H6862" s="30" t="s">
        <v>55613</v>
      </c>
      <c r="I6862" s="32" t="s">
        <v>41847</v>
      </c>
      <c r="J6862" s="565"/>
      <c r="K6862" s="565"/>
      <c r="L6862" s="565"/>
      <c r="M6862" s="565"/>
      <c r="N6862" s="565"/>
      <c r="O6862" s="565"/>
      <c r="P6862" s="60">
        <v>7078778</v>
      </c>
      <c r="Q6862" s="60">
        <v>2070665</v>
      </c>
      <c r="R6862" s="60">
        <v>4201409</v>
      </c>
      <c r="S6862" s="60">
        <v>1142648</v>
      </c>
      <c r="T6862" s="565"/>
      <c r="U6862" s="565"/>
      <c r="V6862" s="565"/>
      <c r="W6862" s="565"/>
      <c r="X6862" s="565"/>
      <c r="Y6862" s="565"/>
      <c r="Z6862" s="565"/>
      <c r="AA6862" s="565"/>
      <c r="AB6862" s="565"/>
      <c r="AC6862" s="565"/>
      <c r="AD6862" s="565"/>
      <c r="AE6862" s="565"/>
      <c r="AF6862" s="565"/>
      <c r="AG6862" s="565"/>
      <c r="AH6862" s="588">
        <v>11280187</v>
      </c>
      <c r="AI6862" s="75">
        <v>3213313</v>
      </c>
    </row>
    <row r="6863" spans="1:35">
      <c r="A6863" t="e">
        <f>VLOOKUP($I:$I,'영업팀 RAW'!$A:$Z,26,0)</f>
        <v>#N/A</v>
      </c>
      <c r="B6863" t="e">
        <f>VLOOKUP($I:$I,'영업팀 RAW'!$A:$AA,27,0)</f>
        <v>#N/A</v>
      </c>
      <c r="G6863" s="31" t="s">
        <v>55614</v>
      </c>
      <c r="H6863" s="30" t="s">
        <v>55615</v>
      </c>
      <c r="I6863" s="32" t="s">
        <v>41847</v>
      </c>
      <c r="J6863" s="565"/>
      <c r="K6863" s="565"/>
      <c r="L6863" s="565"/>
      <c r="M6863" s="565"/>
      <c r="N6863" s="565"/>
      <c r="O6863" s="565"/>
      <c r="P6863" s="565"/>
      <c r="Q6863" s="565"/>
      <c r="R6863" s="565"/>
      <c r="S6863" s="565"/>
      <c r="T6863" s="60">
        <v>11219811</v>
      </c>
      <c r="U6863" s="60">
        <v>3307324</v>
      </c>
      <c r="V6863" s="60">
        <v>2446989</v>
      </c>
      <c r="W6863" s="60">
        <v>706646</v>
      </c>
      <c r="X6863" s="565"/>
      <c r="Y6863" s="565"/>
      <c r="Z6863" s="565"/>
      <c r="AA6863" s="565"/>
      <c r="AB6863" s="565"/>
      <c r="AC6863" s="565"/>
      <c r="AD6863" s="565"/>
      <c r="AE6863" s="565"/>
      <c r="AF6863" s="565"/>
      <c r="AG6863" s="565"/>
      <c r="AH6863" s="588">
        <v>13666800</v>
      </c>
      <c r="AI6863" s="75">
        <v>4013970</v>
      </c>
    </row>
    <row r="6864" spans="1:35">
      <c r="A6864" t="e">
        <f>VLOOKUP($I:$I,'영업팀 RAW'!$A:$Z,26,0)</f>
        <v>#N/A</v>
      </c>
      <c r="B6864" t="e">
        <f>VLOOKUP($I:$I,'영업팀 RAW'!$A:$AA,27,0)</f>
        <v>#N/A</v>
      </c>
      <c r="G6864" s="31" t="s">
        <v>55616</v>
      </c>
      <c r="H6864" s="30" t="s">
        <v>52311</v>
      </c>
      <c r="I6864" s="32" t="s">
        <v>41847</v>
      </c>
      <c r="J6864" s="565"/>
      <c r="K6864" s="565"/>
      <c r="L6864" s="565"/>
      <c r="M6864" s="565"/>
      <c r="N6864" s="565"/>
      <c r="O6864" s="565"/>
      <c r="P6864" s="565"/>
      <c r="Q6864" s="565"/>
      <c r="R6864" s="565"/>
      <c r="S6864" s="565"/>
      <c r="T6864" s="60">
        <v>6100740</v>
      </c>
      <c r="U6864" s="60">
        <v>3506871</v>
      </c>
      <c r="V6864" s="60">
        <v>11622822</v>
      </c>
      <c r="W6864" s="60">
        <v>6773527</v>
      </c>
      <c r="X6864" s="565"/>
      <c r="Y6864" s="565"/>
      <c r="Z6864" s="565"/>
      <c r="AA6864" s="565"/>
      <c r="AB6864" s="565"/>
      <c r="AC6864" s="565"/>
      <c r="AD6864" s="60">
        <v>-49358</v>
      </c>
      <c r="AE6864" s="60">
        <v>-49416</v>
      </c>
      <c r="AF6864" s="565"/>
      <c r="AG6864" s="565"/>
      <c r="AH6864" s="588">
        <v>17674204</v>
      </c>
      <c r="AI6864" s="75">
        <v>10230982</v>
      </c>
    </row>
    <row r="6865" spans="1:35">
      <c r="A6865" t="e">
        <f>VLOOKUP($I:$I,'영업팀 RAW'!$A:$Z,26,0)</f>
        <v>#N/A</v>
      </c>
      <c r="B6865" t="e">
        <f>VLOOKUP($I:$I,'영업팀 RAW'!$A:$AA,27,0)</f>
        <v>#N/A</v>
      </c>
      <c r="G6865" s="31" t="s">
        <v>55617</v>
      </c>
      <c r="H6865" s="30" t="s">
        <v>55618</v>
      </c>
      <c r="I6865" s="32" t="s">
        <v>41847</v>
      </c>
      <c r="J6865" s="565"/>
      <c r="K6865" s="565"/>
      <c r="L6865" s="565"/>
      <c r="M6865" s="565"/>
      <c r="N6865" s="565"/>
      <c r="O6865" s="565"/>
      <c r="P6865" s="565"/>
      <c r="Q6865" s="565"/>
      <c r="R6865" s="565"/>
      <c r="S6865" s="565"/>
      <c r="T6865" s="60">
        <v>10448907</v>
      </c>
      <c r="U6865" s="60">
        <v>3080082</v>
      </c>
      <c r="V6865" s="60">
        <v>2278231</v>
      </c>
      <c r="W6865" s="60">
        <v>657911</v>
      </c>
      <c r="X6865" s="565"/>
      <c r="Y6865" s="565"/>
      <c r="Z6865" s="565"/>
      <c r="AA6865" s="565"/>
      <c r="AB6865" s="565"/>
      <c r="AC6865" s="565"/>
      <c r="AD6865" s="565"/>
      <c r="AE6865" s="565"/>
      <c r="AF6865" s="565"/>
      <c r="AG6865" s="565"/>
      <c r="AH6865" s="588">
        <v>12727138</v>
      </c>
      <c r="AI6865" s="75">
        <v>3737993</v>
      </c>
    </row>
    <row r="6866" spans="1:35">
      <c r="A6866" t="e">
        <f>VLOOKUP($I:$I,'영업팀 RAW'!$A:$Z,26,0)</f>
        <v>#N/A</v>
      </c>
      <c r="B6866" t="e">
        <f>VLOOKUP($I:$I,'영업팀 RAW'!$A:$AA,27,0)</f>
        <v>#N/A</v>
      </c>
      <c r="G6866" s="31" t="s">
        <v>55619</v>
      </c>
      <c r="H6866" s="30" t="s">
        <v>55620</v>
      </c>
      <c r="I6866" s="32" t="s">
        <v>41847</v>
      </c>
      <c r="J6866" s="565"/>
      <c r="K6866" s="565"/>
      <c r="L6866" s="565"/>
      <c r="M6866" s="565"/>
      <c r="N6866" s="565"/>
      <c r="O6866" s="565"/>
      <c r="P6866" s="565"/>
      <c r="Q6866" s="565"/>
      <c r="R6866" s="565"/>
      <c r="S6866" s="565"/>
      <c r="T6866" s="60">
        <v>10448905</v>
      </c>
      <c r="U6866" s="60">
        <v>3080086</v>
      </c>
      <c r="V6866" s="60">
        <v>2278231</v>
      </c>
      <c r="W6866" s="60">
        <v>657911</v>
      </c>
      <c r="X6866" s="565"/>
      <c r="Y6866" s="565"/>
      <c r="Z6866" s="565"/>
      <c r="AA6866" s="565"/>
      <c r="AB6866" s="565"/>
      <c r="AC6866" s="565"/>
      <c r="AD6866" s="565"/>
      <c r="AE6866" s="565"/>
      <c r="AF6866" s="565"/>
      <c r="AG6866" s="565"/>
      <c r="AH6866" s="588">
        <v>12727136</v>
      </c>
      <c r="AI6866" s="75">
        <v>3737997</v>
      </c>
    </row>
    <row r="6867" spans="1:35">
      <c r="A6867" t="e">
        <f>VLOOKUP($I:$I,'영업팀 RAW'!$A:$Z,26,0)</f>
        <v>#N/A</v>
      </c>
      <c r="B6867" t="e">
        <f>VLOOKUP($I:$I,'영업팀 RAW'!$A:$AA,27,0)</f>
        <v>#N/A</v>
      </c>
      <c r="G6867" s="31" t="s">
        <v>55621</v>
      </c>
      <c r="H6867" s="30" t="s">
        <v>55622</v>
      </c>
      <c r="I6867" s="32" t="s">
        <v>41847</v>
      </c>
      <c r="J6867" s="565"/>
      <c r="K6867" s="565"/>
      <c r="L6867" s="565"/>
      <c r="M6867" s="565"/>
      <c r="N6867" s="565"/>
      <c r="O6867" s="565"/>
      <c r="P6867" s="565"/>
      <c r="Q6867" s="565"/>
      <c r="R6867" s="565"/>
      <c r="S6867" s="565"/>
      <c r="T6867" s="60">
        <v>8992923</v>
      </c>
      <c r="U6867" s="60">
        <v>2650894</v>
      </c>
      <c r="V6867" s="60">
        <v>1982904</v>
      </c>
      <c r="W6867" s="60">
        <v>572626</v>
      </c>
      <c r="X6867" s="565"/>
      <c r="Y6867" s="565"/>
      <c r="Z6867" s="565"/>
      <c r="AA6867" s="565"/>
      <c r="AB6867" s="565"/>
      <c r="AC6867" s="565"/>
      <c r="AD6867" s="565"/>
      <c r="AE6867" s="565"/>
      <c r="AF6867" s="565"/>
      <c r="AG6867" s="565"/>
      <c r="AH6867" s="588">
        <v>10975827</v>
      </c>
      <c r="AI6867" s="75">
        <v>3223520</v>
      </c>
    </row>
    <row r="6868" spans="1:35">
      <c r="A6868" t="e">
        <f>VLOOKUP($I:$I,'영업팀 RAW'!$A:$Z,26,0)</f>
        <v>#N/A</v>
      </c>
      <c r="B6868" t="e">
        <f>VLOOKUP($I:$I,'영업팀 RAW'!$A:$AA,27,0)</f>
        <v>#N/A</v>
      </c>
      <c r="G6868" s="31" t="s">
        <v>55623</v>
      </c>
      <c r="H6868" s="30" t="s">
        <v>55624</v>
      </c>
      <c r="I6868" s="32" t="s">
        <v>41847</v>
      </c>
      <c r="J6868" s="565"/>
      <c r="K6868" s="565"/>
      <c r="L6868" s="565"/>
      <c r="M6868" s="565"/>
      <c r="N6868" s="565"/>
      <c r="O6868" s="565"/>
      <c r="P6868" s="565"/>
      <c r="Q6868" s="565"/>
      <c r="R6868" s="565"/>
      <c r="S6868" s="565"/>
      <c r="T6868" s="60">
        <v>8992923</v>
      </c>
      <c r="U6868" s="60">
        <v>2650894</v>
      </c>
      <c r="V6868" s="60">
        <v>1982904</v>
      </c>
      <c r="W6868" s="60">
        <v>572626</v>
      </c>
      <c r="X6868" s="565"/>
      <c r="Y6868" s="565"/>
      <c r="Z6868" s="565"/>
      <c r="AA6868" s="565"/>
      <c r="AB6868" s="565"/>
      <c r="AC6868" s="565"/>
      <c r="AD6868" s="565"/>
      <c r="AE6868" s="565"/>
      <c r="AF6868" s="565"/>
      <c r="AG6868" s="565"/>
      <c r="AH6868" s="588">
        <v>10975827</v>
      </c>
      <c r="AI6868" s="75">
        <v>3223520</v>
      </c>
    </row>
    <row r="6869" spans="1:35">
      <c r="A6869" t="e">
        <f>VLOOKUP($I:$I,'영업팀 RAW'!$A:$Z,26,0)</f>
        <v>#N/A</v>
      </c>
      <c r="B6869" t="e">
        <f>VLOOKUP($I:$I,'영업팀 RAW'!$A:$AA,27,0)</f>
        <v>#N/A</v>
      </c>
      <c r="G6869" s="31" t="s">
        <v>55625</v>
      </c>
      <c r="H6869" s="30" t="s">
        <v>55626</v>
      </c>
      <c r="I6869" s="32" t="s">
        <v>41847</v>
      </c>
      <c r="J6869" s="565"/>
      <c r="K6869" s="565"/>
      <c r="L6869" s="565"/>
      <c r="M6869" s="565"/>
      <c r="N6869" s="565"/>
      <c r="O6869" s="565"/>
      <c r="P6869" s="565"/>
      <c r="Q6869" s="565"/>
      <c r="R6869" s="565"/>
      <c r="S6869" s="565"/>
      <c r="T6869" s="60">
        <v>6723273</v>
      </c>
      <c r="U6869" s="60">
        <v>1981855</v>
      </c>
      <c r="V6869" s="60">
        <v>1476631</v>
      </c>
      <c r="W6869" s="60">
        <v>426424</v>
      </c>
      <c r="X6869" s="565"/>
      <c r="Y6869" s="565"/>
      <c r="Z6869" s="565"/>
      <c r="AA6869" s="565"/>
      <c r="AB6869" s="565"/>
      <c r="AC6869" s="565"/>
      <c r="AD6869" s="565"/>
      <c r="AE6869" s="565"/>
      <c r="AF6869" s="565"/>
      <c r="AG6869" s="565"/>
      <c r="AH6869" s="588">
        <v>8199904</v>
      </c>
      <c r="AI6869" s="75">
        <v>2408279</v>
      </c>
    </row>
    <row r="6870" spans="1:35">
      <c r="A6870" t="e">
        <f>VLOOKUP($I:$I,'영업팀 RAW'!$A:$Z,26,0)</f>
        <v>#N/A</v>
      </c>
      <c r="B6870" t="e">
        <f>VLOOKUP($I:$I,'영업팀 RAW'!$A:$AA,27,0)</f>
        <v>#N/A</v>
      </c>
      <c r="G6870" s="31" t="s">
        <v>55627</v>
      </c>
      <c r="H6870" s="30" t="s">
        <v>55628</v>
      </c>
      <c r="I6870" s="32" t="s">
        <v>41847</v>
      </c>
      <c r="J6870" s="565"/>
      <c r="K6870" s="565"/>
      <c r="L6870" s="565"/>
      <c r="M6870" s="565"/>
      <c r="N6870" s="565"/>
      <c r="O6870" s="565"/>
      <c r="P6870" s="565"/>
      <c r="Q6870" s="565"/>
      <c r="R6870" s="565"/>
      <c r="S6870" s="565"/>
      <c r="T6870" s="60">
        <v>6723273</v>
      </c>
      <c r="U6870" s="60">
        <v>1981855</v>
      </c>
      <c r="V6870" s="60">
        <v>1476631</v>
      </c>
      <c r="W6870" s="60">
        <v>426424</v>
      </c>
      <c r="X6870" s="565"/>
      <c r="Y6870" s="565"/>
      <c r="Z6870" s="565"/>
      <c r="AA6870" s="565"/>
      <c r="AB6870" s="565"/>
      <c r="AC6870" s="565"/>
      <c r="AD6870" s="565"/>
      <c r="AE6870" s="565"/>
      <c r="AF6870" s="565"/>
      <c r="AG6870" s="565"/>
      <c r="AH6870" s="588">
        <v>8199904</v>
      </c>
      <c r="AI6870" s="75">
        <v>2408279</v>
      </c>
    </row>
    <row r="6871" spans="1:35">
      <c r="A6871" t="e">
        <f>VLOOKUP($I:$I,'영업팀 RAW'!$A:$Z,26,0)</f>
        <v>#N/A</v>
      </c>
      <c r="B6871" t="e">
        <f>VLOOKUP($I:$I,'영업팀 RAW'!$A:$AA,27,0)</f>
        <v>#N/A</v>
      </c>
      <c r="G6871" s="31" t="s">
        <v>55629</v>
      </c>
      <c r="H6871" s="30" t="s">
        <v>55630</v>
      </c>
      <c r="I6871" s="32" t="s">
        <v>41847</v>
      </c>
      <c r="J6871" s="565"/>
      <c r="K6871" s="565"/>
      <c r="L6871" s="565"/>
      <c r="M6871" s="565"/>
      <c r="N6871" s="565"/>
      <c r="O6871" s="565"/>
      <c r="P6871" s="565"/>
      <c r="Q6871" s="565"/>
      <c r="R6871" s="565"/>
      <c r="S6871" s="565"/>
      <c r="T6871" s="60">
        <v>9845675</v>
      </c>
      <c r="U6871" s="60">
        <v>2861713</v>
      </c>
      <c r="V6871" s="60">
        <v>2120967</v>
      </c>
      <c r="W6871" s="60">
        <v>603530</v>
      </c>
      <c r="X6871" s="565"/>
      <c r="Y6871" s="565"/>
      <c r="Z6871" s="565"/>
      <c r="AA6871" s="565"/>
      <c r="AB6871" s="565"/>
      <c r="AC6871" s="565"/>
      <c r="AD6871" s="565"/>
      <c r="AE6871" s="565"/>
      <c r="AF6871" s="565"/>
      <c r="AG6871" s="565"/>
      <c r="AH6871" s="588">
        <v>11966642</v>
      </c>
      <c r="AI6871" s="75">
        <v>3465243</v>
      </c>
    </row>
    <row r="6872" spans="1:35">
      <c r="A6872" t="e">
        <f>VLOOKUP($I:$I,'영업팀 RAW'!$A:$Z,26,0)</f>
        <v>#N/A</v>
      </c>
      <c r="B6872" t="e">
        <f>VLOOKUP($I:$I,'영업팀 RAW'!$A:$AA,27,0)</f>
        <v>#N/A</v>
      </c>
      <c r="G6872" s="31" t="s">
        <v>55631</v>
      </c>
      <c r="H6872" s="30" t="s">
        <v>55632</v>
      </c>
      <c r="I6872" s="32" t="s">
        <v>41847</v>
      </c>
      <c r="J6872" s="565"/>
      <c r="K6872" s="565"/>
      <c r="L6872" s="565"/>
      <c r="M6872" s="565"/>
      <c r="N6872" s="565"/>
      <c r="O6872" s="565"/>
      <c r="P6872" s="565"/>
      <c r="Q6872" s="565"/>
      <c r="R6872" s="565"/>
      <c r="S6872" s="565"/>
      <c r="T6872" s="60">
        <v>8754349</v>
      </c>
      <c r="U6872" s="60">
        <v>2544512</v>
      </c>
      <c r="V6872" s="60">
        <v>1882742</v>
      </c>
      <c r="W6872" s="60">
        <v>535741</v>
      </c>
      <c r="X6872" s="565"/>
      <c r="Y6872" s="565"/>
      <c r="Z6872" s="565"/>
      <c r="AA6872" s="565"/>
      <c r="AB6872" s="565"/>
      <c r="AC6872" s="565"/>
      <c r="AD6872" s="565"/>
      <c r="AE6872" s="565"/>
      <c r="AF6872" s="565"/>
      <c r="AG6872" s="565"/>
      <c r="AH6872" s="588">
        <v>10637091</v>
      </c>
      <c r="AI6872" s="75">
        <v>3080253</v>
      </c>
    </row>
    <row r="6873" spans="1:35">
      <c r="A6873" t="str">
        <f>VLOOKUP($I:$I,'영업팀 RAW'!$A:$Z,26,0)</f>
        <v>판매계획</v>
      </c>
      <c r="B6873">
        <f>VLOOKUP($I:$I,'영업팀 RAW'!$A:$AA,27,0)</f>
        <v>0</v>
      </c>
      <c r="G6873" s="31" t="s">
        <v>36544</v>
      </c>
      <c r="H6873" s="30" t="s">
        <v>36545</v>
      </c>
      <c r="I6873" s="32" t="s">
        <v>36544</v>
      </c>
      <c r="J6873" s="565"/>
      <c r="K6873" s="565"/>
      <c r="L6873" s="565"/>
      <c r="M6873" s="565"/>
      <c r="N6873" s="60">
        <v>26385</v>
      </c>
      <c r="O6873" s="60">
        <v>19618</v>
      </c>
      <c r="P6873" s="60">
        <v>16456145</v>
      </c>
      <c r="Q6873" s="60">
        <v>8830434</v>
      </c>
      <c r="R6873" s="60">
        <v>27564343</v>
      </c>
      <c r="S6873" s="60">
        <v>15721290</v>
      </c>
      <c r="T6873" s="60">
        <v>18488746</v>
      </c>
      <c r="U6873" s="60">
        <v>10168019</v>
      </c>
      <c r="V6873" s="60">
        <v>28863282</v>
      </c>
      <c r="W6873" s="60">
        <v>17032495</v>
      </c>
      <c r="X6873" s="60">
        <v>21583578</v>
      </c>
      <c r="Y6873" s="60">
        <v>11918301</v>
      </c>
      <c r="Z6873" s="60">
        <v>39138007</v>
      </c>
      <c r="AA6873" s="60">
        <v>14469144</v>
      </c>
      <c r="AB6873" s="60">
        <v>21982752</v>
      </c>
      <c r="AC6873" s="60">
        <v>12510425</v>
      </c>
      <c r="AD6873" s="60">
        <v>15900732</v>
      </c>
      <c r="AE6873" s="60">
        <v>8370437</v>
      </c>
      <c r="AF6873" s="60">
        <v>23913045</v>
      </c>
      <c r="AG6873" s="60">
        <v>12337314</v>
      </c>
      <c r="AH6873" s="588">
        <v>213917015</v>
      </c>
      <c r="AI6873" s="75">
        <v>111377477</v>
      </c>
    </row>
    <row r="6874" spans="1:35">
      <c r="A6874" t="str">
        <f>VLOOKUP($I:$I,'영업팀 RAW'!$A:$Z,26,0)</f>
        <v>판매계획</v>
      </c>
      <c r="B6874">
        <f>VLOOKUP($I:$I,'영업팀 RAW'!$A:$AA,27,0)</f>
        <v>0</v>
      </c>
      <c r="G6874" s="31" t="s">
        <v>36532</v>
      </c>
      <c r="H6874" s="30" t="s">
        <v>36533</v>
      </c>
      <c r="I6874" s="32" t="s">
        <v>36532</v>
      </c>
      <c r="J6874" s="565"/>
      <c r="K6874" s="565"/>
      <c r="L6874" s="565"/>
      <c r="M6874" s="565"/>
      <c r="N6874" s="60">
        <v>9098</v>
      </c>
      <c r="O6874" s="60">
        <v>6409</v>
      </c>
      <c r="P6874" s="60">
        <v>13525329</v>
      </c>
      <c r="Q6874" s="60">
        <v>8234926</v>
      </c>
      <c r="R6874" s="60">
        <v>17815885</v>
      </c>
      <c r="S6874" s="60">
        <v>10617322</v>
      </c>
      <c r="T6874" s="60">
        <v>15458125</v>
      </c>
      <c r="U6874" s="60">
        <v>9170682</v>
      </c>
      <c r="V6874" s="60">
        <v>13827076</v>
      </c>
      <c r="W6874" s="60">
        <v>8013178</v>
      </c>
      <c r="X6874" s="60">
        <v>12237782</v>
      </c>
      <c r="Y6874" s="60">
        <v>6788586</v>
      </c>
      <c r="Z6874" s="60">
        <v>18549267</v>
      </c>
      <c r="AA6874" s="60">
        <v>6213769</v>
      </c>
      <c r="AB6874" s="60">
        <v>28715956</v>
      </c>
      <c r="AC6874" s="60">
        <v>17266558</v>
      </c>
      <c r="AD6874" s="60">
        <v>7746658</v>
      </c>
      <c r="AE6874" s="60">
        <v>4614995</v>
      </c>
      <c r="AF6874" s="60">
        <v>16142745</v>
      </c>
      <c r="AG6874" s="60">
        <v>9229110</v>
      </c>
      <c r="AH6874" s="588">
        <v>144027921</v>
      </c>
      <c r="AI6874" s="75">
        <v>80155535</v>
      </c>
    </row>
    <row r="6875" spans="1:35">
      <c r="A6875" t="e">
        <f>VLOOKUP($I:$I,'영업팀 RAW'!$A:$Z,26,0)</f>
        <v>#N/A</v>
      </c>
      <c r="B6875" t="e">
        <f>VLOOKUP($I:$I,'영업팀 RAW'!$A:$AA,27,0)</f>
        <v>#N/A</v>
      </c>
      <c r="G6875" s="31" t="s">
        <v>55633</v>
      </c>
      <c r="H6875" s="30" t="s">
        <v>55634</v>
      </c>
      <c r="I6875" s="32" t="s">
        <v>41847</v>
      </c>
      <c r="J6875" s="565"/>
      <c r="K6875" s="565"/>
      <c r="L6875" s="565"/>
      <c r="M6875" s="565"/>
      <c r="N6875" s="565"/>
      <c r="O6875" s="565"/>
      <c r="P6875" s="565"/>
      <c r="Q6875" s="565"/>
      <c r="R6875" s="60">
        <v>8623358</v>
      </c>
      <c r="S6875" s="60">
        <v>2111097</v>
      </c>
      <c r="T6875" s="60">
        <v>1957085</v>
      </c>
      <c r="U6875" s="60">
        <v>512220</v>
      </c>
      <c r="V6875" s="565"/>
      <c r="W6875" s="565"/>
      <c r="X6875" s="565"/>
      <c r="Y6875" s="565"/>
      <c r="Z6875" s="565"/>
      <c r="AA6875" s="565"/>
      <c r="AB6875" s="565"/>
      <c r="AC6875" s="565"/>
      <c r="AD6875" s="565"/>
      <c r="AE6875" s="565"/>
      <c r="AF6875" s="565"/>
      <c r="AG6875" s="565"/>
      <c r="AH6875" s="588">
        <v>10580443</v>
      </c>
      <c r="AI6875" s="75">
        <v>2623317</v>
      </c>
    </row>
    <row r="6876" spans="1:35">
      <c r="A6876" t="e">
        <f>VLOOKUP($I:$I,'영업팀 RAW'!$A:$Z,26,0)</f>
        <v>#N/A</v>
      </c>
      <c r="B6876" t="e">
        <f>VLOOKUP($I:$I,'영업팀 RAW'!$A:$AA,27,0)</f>
        <v>#N/A</v>
      </c>
      <c r="G6876" s="31" t="s">
        <v>55635</v>
      </c>
      <c r="H6876" s="30" t="s">
        <v>55636</v>
      </c>
      <c r="I6876" s="32" t="s">
        <v>41847</v>
      </c>
      <c r="J6876" s="565"/>
      <c r="K6876" s="565"/>
      <c r="L6876" s="565"/>
      <c r="M6876" s="565"/>
      <c r="N6876" s="565"/>
      <c r="O6876" s="565"/>
      <c r="P6876" s="565"/>
      <c r="Q6876" s="565"/>
      <c r="R6876" s="60">
        <v>8623358</v>
      </c>
      <c r="S6876" s="60">
        <v>2111097</v>
      </c>
      <c r="T6876" s="60">
        <v>1957084</v>
      </c>
      <c r="U6876" s="60">
        <v>512230</v>
      </c>
      <c r="V6876" s="565"/>
      <c r="W6876" s="565"/>
      <c r="X6876" s="565"/>
      <c r="Y6876" s="565"/>
      <c r="Z6876" s="565"/>
      <c r="AA6876" s="565"/>
      <c r="AB6876" s="565"/>
      <c r="AC6876" s="565"/>
      <c r="AD6876" s="565"/>
      <c r="AE6876" s="565"/>
      <c r="AF6876" s="565"/>
      <c r="AG6876" s="565"/>
      <c r="AH6876" s="588">
        <v>10580442</v>
      </c>
      <c r="AI6876" s="75">
        <v>2623327</v>
      </c>
    </row>
    <row r="6877" spans="1:35">
      <c r="A6877" t="e">
        <f>VLOOKUP($I:$I,'영업팀 RAW'!$A:$Z,26,0)</f>
        <v>#N/A</v>
      </c>
      <c r="B6877" t="e">
        <f>VLOOKUP($I:$I,'영업팀 RAW'!$A:$AA,27,0)</f>
        <v>#N/A</v>
      </c>
      <c r="G6877" s="31" t="s">
        <v>55637</v>
      </c>
      <c r="H6877" s="30" t="s">
        <v>55638</v>
      </c>
      <c r="I6877" s="32" t="s">
        <v>41847</v>
      </c>
      <c r="J6877" s="565"/>
      <c r="K6877" s="565"/>
      <c r="L6877" s="565"/>
      <c r="M6877" s="565"/>
      <c r="N6877" s="565"/>
      <c r="O6877" s="565"/>
      <c r="P6877" s="565"/>
      <c r="Q6877" s="565"/>
      <c r="R6877" s="60">
        <v>12929560</v>
      </c>
      <c r="S6877" s="60">
        <v>3165304</v>
      </c>
      <c r="T6877" s="60">
        <v>2941282</v>
      </c>
      <c r="U6877" s="60">
        <v>769824</v>
      </c>
      <c r="V6877" s="565"/>
      <c r="W6877" s="565"/>
      <c r="X6877" s="565"/>
      <c r="Y6877" s="565"/>
      <c r="Z6877" s="565"/>
      <c r="AA6877" s="565"/>
      <c r="AB6877" s="565"/>
      <c r="AC6877" s="565"/>
      <c r="AD6877" s="565"/>
      <c r="AE6877" s="565"/>
      <c r="AF6877" s="565"/>
      <c r="AG6877" s="565"/>
      <c r="AH6877" s="588">
        <v>15870842</v>
      </c>
      <c r="AI6877" s="75">
        <v>3935128</v>
      </c>
    </row>
    <row r="6878" spans="1:35">
      <c r="A6878" t="e">
        <f>VLOOKUP($I:$I,'영업팀 RAW'!$A:$Z,26,0)</f>
        <v>#N/A</v>
      </c>
      <c r="B6878" t="e">
        <f>VLOOKUP($I:$I,'영업팀 RAW'!$A:$AA,27,0)</f>
        <v>#N/A</v>
      </c>
      <c r="G6878" s="31" t="s">
        <v>55639</v>
      </c>
      <c r="H6878" s="30" t="s">
        <v>55640</v>
      </c>
      <c r="I6878" s="32" t="s">
        <v>41847</v>
      </c>
      <c r="J6878" s="565"/>
      <c r="K6878" s="565"/>
      <c r="L6878" s="565"/>
      <c r="M6878" s="565"/>
      <c r="N6878" s="565"/>
      <c r="O6878" s="565"/>
      <c r="P6878" s="565"/>
      <c r="Q6878" s="565"/>
      <c r="R6878" s="60">
        <v>12074893</v>
      </c>
      <c r="S6878" s="60">
        <v>2956070</v>
      </c>
      <c r="T6878" s="60">
        <v>2737654</v>
      </c>
      <c r="U6878" s="60">
        <v>716530</v>
      </c>
      <c r="V6878" s="565"/>
      <c r="W6878" s="565"/>
      <c r="X6878" s="565"/>
      <c r="Y6878" s="565"/>
      <c r="Z6878" s="565"/>
      <c r="AA6878" s="565"/>
      <c r="AB6878" s="565"/>
      <c r="AC6878" s="565"/>
      <c r="AD6878" s="565"/>
      <c r="AE6878" s="565"/>
      <c r="AF6878" s="565"/>
      <c r="AG6878" s="565"/>
      <c r="AH6878" s="588">
        <v>14812547</v>
      </c>
      <c r="AI6878" s="75">
        <v>3672600</v>
      </c>
    </row>
    <row r="6879" spans="1:35">
      <c r="A6879" t="e">
        <f>VLOOKUP($I:$I,'영업팀 RAW'!$A:$Z,26,0)</f>
        <v>#N/A</v>
      </c>
      <c r="B6879" t="e">
        <f>VLOOKUP($I:$I,'영업팀 RAW'!$A:$AA,27,0)</f>
        <v>#N/A</v>
      </c>
      <c r="G6879" s="31" t="s">
        <v>55641</v>
      </c>
      <c r="H6879" s="30" t="s">
        <v>55642</v>
      </c>
      <c r="I6879" s="32" t="s">
        <v>41847</v>
      </c>
      <c r="J6879" s="565"/>
      <c r="K6879" s="565"/>
      <c r="L6879" s="565"/>
      <c r="M6879" s="565"/>
      <c r="N6879" s="565"/>
      <c r="O6879" s="565"/>
      <c r="P6879" s="565"/>
      <c r="Q6879" s="565"/>
      <c r="R6879" s="60">
        <v>12074893</v>
      </c>
      <c r="S6879" s="60">
        <v>2956070</v>
      </c>
      <c r="T6879" s="60">
        <v>2737654</v>
      </c>
      <c r="U6879" s="60">
        <v>716530</v>
      </c>
      <c r="V6879" s="565"/>
      <c r="W6879" s="565"/>
      <c r="X6879" s="565"/>
      <c r="Y6879" s="565"/>
      <c r="Z6879" s="565"/>
      <c r="AA6879" s="565"/>
      <c r="AB6879" s="565"/>
      <c r="AC6879" s="565"/>
      <c r="AD6879" s="565"/>
      <c r="AE6879" s="565"/>
      <c r="AF6879" s="565"/>
      <c r="AG6879" s="565"/>
      <c r="AH6879" s="588">
        <v>14812547</v>
      </c>
      <c r="AI6879" s="75">
        <v>3672600</v>
      </c>
    </row>
    <row r="6880" spans="1:35">
      <c r="A6880" t="str">
        <f>VLOOKUP($I:$I,'영업팀 RAW'!$A:$Z,26,0)</f>
        <v>판매계획</v>
      </c>
      <c r="B6880">
        <f>VLOOKUP($I:$I,'영업팀 RAW'!$A:$AA,27,0)</f>
        <v>0</v>
      </c>
      <c r="G6880" s="31" t="s">
        <v>36552</v>
      </c>
      <c r="H6880" s="30" t="s">
        <v>36553</v>
      </c>
      <c r="I6880" s="32" t="s">
        <v>36552</v>
      </c>
      <c r="J6880" s="565"/>
      <c r="K6880" s="565"/>
      <c r="L6880" s="565"/>
      <c r="M6880" s="565"/>
      <c r="N6880" s="565"/>
      <c r="O6880" s="565"/>
      <c r="P6880" s="60">
        <v>21912487</v>
      </c>
      <c r="Q6880" s="60">
        <v>10919361</v>
      </c>
      <c r="R6880" s="60">
        <v>16410384</v>
      </c>
      <c r="S6880" s="60">
        <v>8037902</v>
      </c>
      <c r="T6880" s="60">
        <v>10464497</v>
      </c>
      <c r="U6880" s="60">
        <v>6382443</v>
      </c>
      <c r="V6880" s="60">
        <v>25030319</v>
      </c>
      <c r="W6880" s="60">
        <v>15002712</v>
      </c>
      <c r="X6880" s="60">
        <v>14953955</v>
      </c>
      <c r="Y6880" s="60">
        <v>8138119</v>
      </c>
      <c r="Z6880" s="60">
        <v>32076435</v>
      </c>
      <c r="AA6880" s="60">
        <v>13138409</v>
      </c>
      <c r="AB6880" s="60">
        <v>11276534</v>
      </c>
      <c r="AC6880" s="60">
        <v>5180844</v>
      </c>
      <c r="AD6880" s="60">
        <v>7693961</v>
      </c>
      <c r="AE6880" s="60">
        <v>4995232</v>
      </c>
      <c r="AF6880" s="60">
        <v>8016276</v>
      </c>
      <c r="AG6880" s="60">
        <v>4866673</v>
      </c>
      <c r="AH6880" s="588">
        <v>147834848</v>
      </c>
      <c r="AI6880" s="75">
        <v>76661695</v>
      </c>
    </row>
    <row r="6881" spans="1:35">
      <c r="A6881" t="str">
        <f>VLOOKUP($I:$I,'영업팀 RAW'!$A:$Z,26,0)</f>
        <v>판매계획</v>
      </c>
      <c r="B6881">
        <f>VLOOKUP($I:$I,'영업팀 RAW'!$A:$AA,27,0)</f>
        <v>0</v>
      </c>
      <c r="G6881" s="31" t="s">
        <v>36556</v>
      </c>
      <c r="H6881" s="30" t="s">
        <v>36557</v>
      </c>
      <c r="I6881" s="32" t="s">
        <v>36556</v>
      </c>
      <c r="J6881" s="565"/>
      <c r="K6881" s="565"/>
      <c r="L6881" s="565"/>
      <c r="M6881" s="565"/>
      <c r="N6881" s="565"/>
      <c r="O6881" s="565"/>
      <c r="P6881" s="60">
        <v>30599649</v>
      </c>
      <c r="Q6881" s="60">
        <v>16916431</v>
      </c>
      <c r="R6881" s="60">
        <v>24663087</v>
      </c>
      <c r="S6881" s="60">
        <v>12840204</v>
      </c>
      <c r="T6881" s="60">
        <v>4703897</v>
      </c>
      <c r="U6881" s="60">
        <v>2796656</v>
      </c>
      <c r="V6881" s="60">
        <v>30181972</v>
      </c>
      <c r="W6881" s="60">
        <v>17471161</v>
      </c>
      <c r="X6881" s="60">
        <v>21073916</v>
      </c>
      <c r="Y6881" s="60">
        <v>12194857</v>
      </c>
      <c r="Z6881" s="60">
        <v>14375953</v>
      </c>
      <c r="AA6881" s="60">
        <v>4189437</v>
      </c>
      <c r="AB6881" s="60">
        <v>18763066</v>
      </c>
      <c r="AC6881" s="60">
        <v>8986965</v>
      </c>
      <c r="AD6881" s="60">
        <v>12864058</v>
      </c>
      <c r="AE6881" s="60">
        <v>6826534</v>
      </c>
      <c r="AF6881" s="60">
        <v>18045508</v>
      </c>
      <c r="AG6881" s="60">
        <v>9735589</v>
      </c>
      <c r="AH6881" s="588">
        <v>175271106</v>
      </c>
      <c r="AI6881" s="75">
        <v>91957834</v>
      </c>
    </row>
    <row r="6882" spans="1:35">
      <c r="A6882" t="str">
        <f>VLOOKUP($I:$I,'영업팀 RAW'!$A:$Z,26,0)</f>
        <v>판매계획</v>
      </c>
      <c r="B6882">
        <f>VLOOKUP($I:$I,'영업팀 RAW'!$A:$AA,27,0)</f>
        <v>0</v>
      </c>
      <c r="G6882" s="31" t="s">
        <v>36560</v>
      </c>
      <c r="H6882" s="30" t="s">
        <v>36561</v>
      </c>
      <c r="I6882" s="32" t="s">
        <v>36560</v>
      </c>
      <c r="J6882" s="565"/>
      <c r="K6882" s="565"/>
      <c r="L6882" s="565"/>
      <c r="M6882" s="565"/>
      <c r="N6882" s="60">
        <v>71711</v>
      </c>
      <c r="O6882" s="60">
        <v>56469</v>
      </c>
      <c r="P6882" s="60">
        <v>24404480</v>
      </c>
      <c r="Q6882" s="60">
        <v>12023852</v>
      </c>
      <c r="R6882" s="60">
        <v>28624612</v>
      </c>
      <c r="S6882" s="60">
        <v>16230209</v>
      </c>
      <c r="T6882" s="60">
        <v>17414478</v>
      </c>
      <c r="U6882" s="60">
        <v>9467527</v>
      </c>
      <c r="V6882" s="60">
        <v>31281218</v>
      </c>
      <c r="W6882" s="60">
        <v>18168790</v>
      </c>
      <c r="X6882" s="60">
        <v>30117721</v>
      </c>
      <c r="Y6882" s="60">
        <v>17395393</v>
      </c>
      <c r="Z6882" s="60">
        <v>47814246</v>
      </c>
      <c r="AA6882" s="60">
        <v>18143992</v>
      </c>
      <c r="AB6882" s="60">
        <v>30563819</v>
      </c>
      <c r="AC6882" s="60">
        <v>15760864</v>
      </c>
      <c r="AD6882" s="60">
        <v>14779702</v>
      </c>
      <c r="AE6882" s="60">
        <v>8717316</v>
      </c>
      <c r="AF6882" s="60">
        <v>32351060</v>
      </c>
      <c r="AG6882" s="60">
        <v>17395684</v>
      </c>
      <c r="AH6882" s="588">
        <v>257423047</v>
      </c>
      <c r="AI6882" s="75">
        <v>133360096</v>
      </c>
    </row>
    <row r="6883" spans="1:35">
      <c r="A6883" t="e">
        <f>VLOOKUP($I:$I,'영업팀 RAW'!$A:$Z,26,0)</f>
        <v>#N/A</v>
      </c>
      <c r="B6883" t="e">
        <f>VLOOKUP($I:$I,'영업팀 RAW'!$A:$AA,27,0)</f>
        <v>#N/A</v>
      </c>
      <c r="G6883" s="31" t="s">
        <v>55643</v>
      </c>
      <c r="H6883" s="30" t="s">
        <v>55644</v>
      </c>
      <c r="I6883" s="32" t="s">
        <v>41847</v>
      </c>
      <c r="J6883" s="565"/>
      <c r="K6883" s="565"/>
      <c r="L6883" s="565"/>
      <c r="M6883" s="565"/>
      <c r="N6883" s="565"/>
      <c r="O6883" s="565"/>
      <c r="P6883" s="565"/>
      <c r="Q6883" s="565"/>
      <c r="R6883" s="565"/>
      <c r="S6883" s="565"/>
      <c r="T6883" s="60">
        <v>5672618</v>
      </c>
      <c r="U6883" s="60">
        <v>3260774</v>
      </c>
      <c r="V6883" s="60">
        <v>10785133</v>
      </c>
      <c r="W6883" s="60">
        <v>6285339</v>
      </c>
      <c r="X6883" s="565"/>
      <c r="Y6883" s="565"/>
      <c r="Z6883" s="565"/>
      <c r="AA6883" s="565"/>
      <c r="AB6883" s="565"/>
      <c r="AC6883" s="565"/>
      <c r="AD6883" s="565"/>
      <c r="AE6883" s="565"/>
      <c r="AF6883" s="565"/>
      <c r="AG6883" s="565"/>
      <c r="AH6883" s="588">
        <v>16457751</v>
      </c>
      <c r="AI6883" s="75">
        <v>9546113</v>
      </c>
    </row>
    <row r="6884" spans="1:35">
      <c r="A6884" t="e">
        <f>VLOOKUP($I:$I,'영업팀 RAW'!$A:$Z,26,0)</f>
        <v>#N/A</v>
      </c>
      <c r="B6884" t="e">
        <f>VLOOKUP($I:$I,'영업팀 RAW'!$A:$AA,27,0)</f>
        <v>#N/A</v>
      </c>
      <c r="G6884" s="31" t="s">
        <v>55645</v>
      </c>
      <c r="H6884" s="30" t="s">
        <v>55646</v>
      </c>
      <c r="I6884" s="32" t="s">
        <v>41847</v>
      </c>
      <c r="J6884" s="565"/>
      <c r="K6884" s="565"/>
      <c r="L6884" s="565"/>
      <c r="M6884" s="565"/>
      <c r="N6884" s="565"/>
      <c r="O6884" s="565"/>
      <c r="P6884" s="565"/>
      <c r="Q6884" s="565"/>
      <c r="R6884" s="565"/>
      <c r="S6884" s="565"/>
      <c r="T6884" s="60">
        <v>6100740</v>
      </c>
      <c r="U6884" s="60">
        <v>3506871</v>
      </c>
      <c r="V6884" s="60">
        <v>11622821</v>
      </c>
      <c r="W6884" s="60">
        <v>6773526</v>
      </c>
      <c r="X6884" s="565"/>
      <c r="Y6884" s="565"/>
      <c r="Z6884" s="565"/>
      <c r="AA6884" s="565"/>
      <c r="AB6884" s="565"/>
      <c r="AC6884" s="565"/>
      <c r="AD6884" s="565"/>
      <c r="AE6884" s="565"/>
      <c r="AF6884" s="565"/>
      <c r="AG6884" s="565"/>
      <c r="AH6884" s="588">
        <v>17723561</v>
      </c>
      <c r="AI6884" s="75">
        <v>10280397</v>
      </c>
    </row>
    <row r="6885" spans="1:35">
      <c r="A6885" t="e">
        <f>VLOOKUP($I:$I,'영업팀 RAW'!$A:$Z,26,0)</f>
        <v>#N/A</v>
      </c>
      <c r="B6885" t="e">
        <f>VLOOKUP($I:$I,'영업팀 RAW'!$A:$AA,27,0)</f>
        <v>#N/A</v>
      </c>
      <c r="G6885" s="31" t="s">
        <v>55647</v>
      </c>
      <c r="H6885" s="30" t="s">
        <v>55648</v>
      </c>
      <c r="I6885" s="32" t="s">
        <v>41847</v>
      </c>
      <c r="J6885" s="565"/>
      <c r="K6885" s="565"/>
      <c r="L6885" s="565"/>
      <c r="M6885" s="565"/>
      <c r="N6885" s="565"/>
      <c r="O6885" s="565"/>
      <c r="P6885" s="565"/>
      <c r="Q6885" s="565"/>
      <c r="R6885" s="60">
        <v>3478285</v>
      </c>
      <c r="S6885" s="60">
        <v>938541</v>
      </c>
      <c r="T6885" s="60">
        <v>7121871</v>
      </c>
      <c r="U6885" s="60">
        <v>1999642</v>
      </c>
      <c r="V6885" s="565"/>
      <c r="W6885" s="565"/>
      <c r="X6885" s="565"/>
      <c r="Y6885" s="565"/>
      <c r="Z6885" s="565"/>
      <c r="AA6885" s="565"/>
      <c r="AB6885" s="565"/>
      <c r="AC6885" s="565"/>
      <c r="AD6885" s="565"/>
      <c r="AE6885" s="565"/>
      <c r="AF6885" s="565"/>
      <c r="AG6885" s="565"/>
      <c r="AH6885" s="588">
        <v>10600156</v>
      </c>
      <c r="AI6885" s="75">
        <v>2938183</v>
      </c>
    </row>
    <row r="6886" spans="1:35">
      <c r="A6886" t="e">
        <f>VLOOKUP($I:$I,'영업팀 RAW'!$A:$Z,26,0)</f>
        <v>#N/A</v>
      </c>
      <c r="B6886" t="e">
        <f>VLOOKUP($I:$I,'영업팀 RAW'!$A:$AA,27,0)</f>
        <v>#N/A</v>
      </c>
      <c r="G6886" s="31" t="s">
        <v>36514</v>
      </c>
      <c r="H6886" s="30" t="s">
        <v>36515</v>
      </c>
      <c r="I6886" s="32" t="s">
        <v>36514</v>
      </c>
      <c r="J6886" s="565"/>
      <c r="K6886" s="565"/>
      <c r="L6886" s="60">
        <v>46114</v>
      </c>
      <c r="M6886" s="60">
        <v>19804</v>
      </c>
      <c r="N6886" s="60">
        <v>27965</v>
      </c>
      <c r="O6886" s="60">
        <v>12161</v>
      </c>
      <c r="P6886" s="60">
        <v>477416</v>
      </c>
      <c r="Q6886" s="60">
        <v>203941</v>
      </c>
      <c r="R6886" s="60">
        <v>1516078</v>
      </c>
      <c r="S6886" s="60">
        <v>660586</v>
      </c>
      <c r="T6886" s="60"/>
      <c r="U6886" s="60"/>
      <c r="V6886" s="60">
        <v>971060</v>
      </c>
      <c r="W6886" s="60">
        <v>413360</v>
      </c>
      <c r="X6886" s="60">
        <v>3543718</v>
      </c>
      <c r="Y6886" s="60">
        <v>1333034</v>
      </c>
      <c r="Z6886" s="60">
        <v>783280</v>
      </c>
      <c r="AA6886" s="60">
        <v>164091</v>
      </c>
      <c r="AB6886" s="60">
        <v>1631589</v>
      </c>
      <c r="AC6886" s="60">
        <v>664962</v>
      </c>
      <c r="AD6886" s="60">
        <v>537409</v>
      </c>
      <c r="AE6886" s="60">
        <v>227832</v>
      </c>
      <c r="AF6886" s="60">
        <v>3080127</v>
      </c>
      <c r="AG6886" s="60">
        <v>1804825</v>
      </c>
      <c r="AH6886" s="588">
        <v>12614756</v>
      </c>
      <c r="AI6886" s="75">
        <v>5504596</v>
      </c>
    </row>
    <row r="6887" spans="1:35">
      <c r="A6887" t="str">
        <f>VLOOKUP($I:$I,'영업팀 RAW'!$A:$Z,26,0)</f>
        <v>판매계획</v>
      </c>
      <c r="B6887">
        <f>VLOOKUP($I:$I,'영업팀 RAW'!$A:$AA,27,0)</f>
        <v>0</v>
      </c>
      <c r="G6887" s="31" t="s">
        <v>36542</v>
      </c>
      <c r="H6887" s="30" t="s">
        <v>36543</v>
      </c>
      <c r="I6887" s="32" t="s">
        <v>36542</v>
      </c>
      <c r="J6887" s="565"/>
      <c r="K6887" s="565"/>
      <c r="L6887" s="565"/>
      <c r="M6887" s="565"/>
      <c r="N6887" s="60">
        <v>44523</v>
      </c>
      <c r="O6887" s="60">
        <v>34042</v>
      </c>
      <c r="P6887" s="60">
        <v>3200376</v>
      </c>
      <c r="Q6887" s="60">
        <v>1962806</v>
      </c>
      <c r="R6887" s="60">
        <v>4892618</v>
      </c>
      <c r="S6887" s="60">
        <v>3416366</v>
      </c>
      <c r="T6887" s="60">
        <v>5661403</v>
      </c>
      <c r="U6887" s="60">
        <v>3568594</v>
      </c>
      <c r="V6887" s="60">
        <v>5172966</v>
      </c>
      <c r="W6887" s="60">
        <v>3631968</v>
      </c>
      <c r="X6887" s="60">
        <v>7896685</v>
      </c>
      <c r="Y6887" s="60">
        <v>5264901</v>
      </c>
      <c r="Z6887" s="60">
        <v>5869538</v>
      </c>
      <c r="AA6887" s="60">
        <v>3001717</v>
      </c>
      <c r="AB6887" s="60">
        <v>5725140</v>
      </c>
      <c r="AC6887" s="60">
        <v>3996545</v>
      </c>
      <c r="AD6887" s="60">
        <v>4879793</v>
      </c>
      <c r="AE6887" s="60">
        <v>3384724</v>
      </c>
      <c r="AF6887" s="60">
        <v>6311969</v>
      </c>
      <c r="AG6887" s="60">
        <v>4665090</v>
      </c>
      <c r="AH6887" s="588">
        <v>49655011</v>
      </c>
      <c r="AI6887" s="75">
        <v>32926753</v>
      </c>
    </row>
    <row r="6888" spans="1:35">
      <c r="A6888" t="str">
        <f>VLOOKUP($I:$I,'영업팀 RAW'!$A:$Z,26,0)</f>
        <v>판매계획</v>
      </c>
      <c r="B6888">
        <f>VLOOKUP($I:$I,'영업팀 RAW'!$A:$AA,27,0)</f>
        <v>0</v>
      </c>
      <c r="G6888" s="31" t="s">
        <v>36546</v>
      </c>
      <c r="H6888" s="30" t="s">
        <v>36547</v>
      </c>
      <c r="I6888" s="32" t="s">
        <v>36546</v>
      </c>
      <c r="J6888" s="565"/>
      <c r="K6888" s="565"/>
      <c r="L6888" s="565"/>
      <c r="M6888" s="565"/>
      <c r="N6888" s="60">
        <v>10138</v>
      </c>
      <c r="O6888" s="60">
        <v>8077</v>
      </c>
      <c r="P6888" s="60">
        <v>1919222</v>
      </c>
      <c r="Q6888" s="60">
        <v>1242164</v>
      </c>
      <c r="R6888" s="60">
        <v>5120086</v>
      </c>
      <c r="S6888" s="60">
        <v>3707700</v>
      </c>
      <c r="T6888" s="60">
        <v>4783338</v>
      </c>
      <c r="U6888" s="60">
        <v>3214794</v>
      </c>
      <c r="V6888" s="60">
        <v>5083833</v>
      </c>
      <c r="W6888" s="60">
        <v>3621085</v>
      </c>
      <c r="X6888" s="60">
        <v>6583452</v>
      </c>
      <c r="Y6888" s="60">
        <v>4608096</v>
      </c>
      <c r="Z6888" s="60">
        <v>4741768</v>
      </c>
      <c r="AA6888" s="60">
        <v>2596702</v>
      </c>
      <c r="AB6888" s="60">
        <v>3737244</v>
      </c>
      <c r="AC6888" s="60">
        <v>2708157</v>
      </c>
      <c r="AD6888" s="60">
        <v>4315648</v>
      </c>
      <c r="AE6888" s="60">
        <v>3100447</v>
      </c>
      <c r="AF6888" s="60">
        <v>5880394</v>
      </c>
      <c r="AG6888" s="60">
        <v>4334991</v>
      </c>
      <c r="AH6888" s="588">
        <v>42175123</v>
      </c>
      <c r="AI6888" s="75">
        <v>29142213</v>
      </c>
    </row>
    <row r="6889" spans="1:35">
      <c r="A6889" t="str">
        <f>VLOOKUP($I:$I,'영업팀 RAW'!$A:$Z,26,0)</f>
        <v>판매계획</v>
      </c>
      <c r="B6889">
        <f>VLOOKUP($I:$I,'영업팀 RAW'!$A:$AA,27,0)</f>
        <v>0</v>
      </c>
      <c r="G6889" s="31" t="s">
        <v>36576</v>
      </c>
      <c r="H6889" s="30" t="s">
        <v>36577</v>
      </c>
      <c r="I6889" s="32" t="s">
        <v>36576</v>
      </c>
      <c r="J6889" s="565"/>
      <c r="K6889" s="565"/>
      <c r="L6889" s="565"/>
      <c r="M6889" s="565"/>
      <c r="N6889" s="565"/>
      <c r="O6889" s="565"/>
      <c r="P6889" s="60">
        <v>12343366</v>
      </c>
      <c r="Q6889" s="60">
        <v>6417764</v>
      </c>
      <c r="R6889" s="60">
        <v>15119286</v>
      </c>
      <c r="S6889" s="60">
        <v>8350841</v>
      </c>
      <c r="T6889" s="60">
        <v>10042302</v>
      </c>
      <c r="U6889" s="60">
        <v>5424247</v>
      </c>
      <c r="V6889" s="60">
        <v>22986785</v>
      </c>
      <c r="W6889" s="60">
        <v>14032640</v>
      </c>
      <c r="X6889" s="60">
        <v>14957816</v>
      </c>
      <c r="Y6889" s="60">
        <v>8703456</v>
      </c>
      <c r="Z6889" s="60">
        <v>12004816</v>
      </c>
      <c r="AA6889" s="60">
        <v>2663515</v>
      </c>
      <c r="AB6889" s="60">
        <v>18393208</v>
      </c>
      <c r="AC6889" s="60">
        <v>9979663</v>
      </c>
      <c r="AD6889" s="60">
        <v>9589802</v>
      </c>
      <c r="AE6889" s="60">
        <v>5239625</v>
      </c>
      <c r="AF6889" s="60">
        <v>13640938</v>
      </c>
      <c r="AG6889" s="60">
        <v>7538098</v>
      </c>
      <c r="AH6889" s="588">
        <v>129078319</v>
      </c>
      <c r="AI6889" s="75">
        <v>68349849</v>
      </c>
    </row>
    <row r="6890" spans="1:35">
      <c r="A6890" t="e">
        <f>VLOOKUP($I:$I,'영업팀 RAW'!$A:$Z,26,0)</f>
        <v>#N/A</v>
      </c>
      <c r="B6890" t="e">
        <f>VLOOKUP($I:$I,'영업팀 RAW'!$A:$AA,27,0)</f>
        <v>#N/A</v>
      </c>
      <c r="G6890" s="31" t="s">
        <v>55649</v>
      </c>
      <c r="H6890" s="30" t="s">
        <v>55650</v>
      </c>
      <c r="I6890" s="32" t="s">
        <v>41847</v>
      </c>
      <c r="J6890" s="565"/>
      <c r="K6890" s="565"/>
      <c r="L6890" s="565"/>
      <c r="M6890" s="565"/>
      <c r="N6890" s="565"/>
      <c r="O6890" s="565"/>
      <c r="P6890" s="565"/>
      <c r="Q6890" s="565"/>
      <c r="R6890" s="60">
        <v>8623358</v>
      </c>
      <c r="S6890" s="60">
        <v>2111097</v>
      </c>
      <c r="T6890" s="60">
        <v>1957084</v>
      </c>
      <c r="U6890" s="60">
        <v>512230</v>
      </c>
      <c r="V6890" s="565"/>
      <c r="W6890" s="565"/>
      <c r="X6890" s="565"/>
      <c r="Y6890" s="565"/>
      <c r="Z6890" s="565"/>
      <c r="AA6890" s="565"/>
      <c r="AB6890" s="565"/>
      <c r="AC6890" s="565"/>
      <c r="AD6890" s="565"/>
      <c r="AE6890" s="565"/>
      <c r="AF6890" s="565"/>
      <c r="AG6890" s="565"/>
      <c r="AH6890" s="588">
        <v>10580442</v>
      </c>
      <c r="AI6890" s="75">
        <v>2623327</v>
      </c>
    </row>
    <row r="6891" spans="1:35">
      <c r="A6891" t="str">
        <f>VLOOKUP($I:$I,'영업팀 RAW'!$A:$Z,26,0)</f>
        <v>판매계획</v>
      </c>
      <c r="B6891">
        <f>VLOOKUP($I:$I,'영업팀 RAW'!$A:$AA,27,0)</f>
        <v>0</v>
      </c>
      <c r="G6891" s="31" t="s">
        <v>36534</v>
      </c>
      <c r="H6891" s="30" t="s">
        <v>36535</v>
      </c>
      <c r="I6891" s="32" t="s">
        <v>36534</v>
      </c>
      <c r="J6891" s="565"/>
      <c r="K6891" s="565"/>
      <c r="L6891" s="565"/>
      <c r="M6891" s="565"/>
      <c r="N6891" s="60">
        <v>19902</v>
      </c>
      <c r="O6891" s="60">
        <v>15451</v>
      </c>
      <c r="P6891" s="60">
        <v>3719048</v>
      </c>
      <c r="Q6891" s="60">
        <v>2692119</v>
      </c>
      <c r="R6891" s="60">
        <v>6245024</v>
      </c>
      <c r="S6891" s="60">
        <v>4338950</v>
      </c>
      <c r="T6891" s="60">
        <v>4875714</v>
      </c>
      <c r="U6891" s="60">
        <v>3194630</v>
      </c>
      <c r="V6891" s="60">
        <v>5112511</v>
      </c>
      <c r="W6891" s="60">
        <v>3522503</v>
      </c>
      <c r="X6891" s="60">
        <v>7774928</v>
      </c>
      <c r="Y6891" s="60">
        <v>5072027</v>
      </c>
      <c r="Z6891" s="60">
        <v>4784704</v>
      </c>
      <c r="AA6891" s="60">
        <v>3315843</v>
      </c>
      <c r="AB6891" s="60">
        <v>5034857</v>
      </c>
      <c r="AC6891" s="60">
        <v>3376750</v>
      </c>
      <c r="AD6891" s="60">
        <v>5249709</v>
      </c>
      <c r="AE6891" s="60">
        <v>3544119</v>
      </c>
      <c r="AF6891" s="60">
        <v>7097723</v>
      </c>
      <c r="AG6891" s="60">
        <v>4972983</v>
      </c>
      <c r="AH6891" s="588">
        <v>49914120</v>
      </c>
      <c r="AI6891" s="75">
        <v>34045375</v>
      </c>
    </row>
    <row r="6892" spans="1:35">
      <c r="A6892" t="str">
        <f>VLOOKUP($I:$I,'영업팀 RAW'!$A:$Z,26,0)</f>
        <v>판매계획</v>
      </c>
      <c r="B6892">
        <f>VLOOKUP($I:$I,'영업팀 RAW'!$A:$AA,27,0)</f>
        <v>0</v>
      </c>
      <c r="G6892" s="31" t="s">
        <v>36554</v>
      </c>
      <c r="H6892" s="30" t="s">
        <v>36555</v>
      </c>
      <c r="I6892" s="32" t="s">
        <v>36554</v>
      </c>
      <c r="J6892" s="565"/>
      <c r="K6892" s="565"/>
      <c r="L6892" s="565"/>
      <c r="M6892" s="565"/>
      <c r="N6892" s="565"/>
      <c r="O6892" s="565"/>
      <c r="P6892" s="60">
        <v>2000391</v>
      </c>
      <c r="Q6892" s="60">
        <v>1123137</v>
      </c>
      <c r="R6892" s="60">
        <v>5513568</v>
      </c>
      <c r="S6892" s="60">
        <v>3741550</v>
      </c>
      <c r="T6892" s="60">
        <v>4282788</v>
      </c>
      <c r="U6892" s="60">
        <v>2710866</v>
      </c>
      <c r="V6892" s="60">
        <v>3368979</v>
      </c>
      <c r="W6892" s="60">
        <v>2393696</v>
      </c>
      <c r="X6892" s="60">
        <v>4183847</v>
      </c>
      <c r="Y6892" s="60">
        <v>2867779</v>
      </c>
      <c r="Z6892" s="60">
        <v>3350780</v>
      </c>
      <c r="AA6892" s="60">
        <v>1499698</v>
      </c>
      <c r="AB6892" s="60">
        <v>2988559</v>
      </c>
      <c r="AC6892" s="60">
        <v>2068437</v>
      </c>
      <c r="AD6892" s="60">
        <v>3886907</v>
      </c>
      <c r="AE6892" s="60">
        <v>2622729</v>
      </c>
      <c r="AF6892" s="60">
        <v>4383589</v>
      </c>
      <c r="AG6892" s="60">
        <v>2977253</v>
      </c>
      <c r="AH6892" s="588">
        <v>33959408</v>
      </c>
      <c r="AI6892" s="75">
        <v>22005145</v>
      </c>
    </row>
    <row r="6893" spans="1:35">
      <c r="A6893" t="str">
        <f>VLOOKUP($I:$I,'영업팀 RAW'!$A:$Z,26,0)</f>
        <v>판매계획</v>
      </c>
      <c r="B6893">
        <f>VLOOKUP($I:$I,'영업팀 RAW'!$A:$AA,27,0)</f>
        <v>0</v>
      </c>
      <c r="G6893" s="31" t="s">
        <v>36558</v>
      </c>
      <c r="H6893" s="30" t="s">
        <v>36559</v>
      </c>
      <c r="I6893" s="32" t="s">
        <v>36558</v>
      </c>
      <c r="J6893" s="565"/>
      <c r="K6893" s="565"/>
      <c r="L6893" s="565"/>
      <c r="M6893" s="565"/>
      <c r="N6893" s="60">
        <v>55620</v>
      </c>
      <c r="O6893" s="60">
        <v>45385</v>
      </c>
      <c r="P6893" s="60">
        <v>2205853</v>
      </c>
      <c r="Q6893" s="60">
        <v>1157747</v>
      </c>
      <c r="R6893" s="60">
        <v>2503113</v>
      </c>
      <c r="S6893" s="60">
        <v>1704843</v>
      </c>
      <c r="T6893" s="60">
        <v>4992652</v>
      </c>
      <c r="U6893" s="60">
        <v>2796597</v>
      </c>
      <c r="V6893" s="60">
        <v>4168373</v>
      </c>
      <c r="W6893" s="60">
        <v>2711179</v>
      </c>
      <c r="X6893" s="60">
        <v>3836177</v>
      </c>
      <c r="Y6893" s="60">
        <v>2478449</v>
      </c>
      <c r="Z6893" s="60">
        <v>5391859</v>
      </c>
      <c r="AA6893" s="60">
        <v>2300379</v>
      </c>
      <c r="AB6893" s="60">
        <v>3526115</v>
      </c>
      <c r="AC6893" s="60">
        <v>2289904</v>
      </c>
      <c r="AD6893" s="60">
        <v>3335395</v>
      </c>
      <c r="AE6893" s="60">
        <v>2171241</v>
      </c>
      <c r="AF6893" s="60">
        <v>4499220</v>
      </c>
      <c r="AG6893" s="60">
        <v>2965713</v>
      </c>
      <c r="AH6893" s="588">
        <v>34514377</v>
      </c>
      <c r="AI6893" s="75">
        <v>20621437</v>
      </c>
    </row>
    <row r="6894" spans="1:35">
      <c r="A6894" t="e">
        <f>VLOOKUP($I:$I,'영업팀 RAW'!$A:$Z,26,0)</f>
        <v>#N/A</v>
      </c>
      <c r="B6894" t="e">
        <f>VLOOKUP($I:$I,'영업팀 RAW'!$A:$AA,27,0)</f>
        <v>#N/A</v>
      </c>
      <c r="G6894" s="31" t="s">
        <v>55651</v>
      </c>
      <c r="H6894" s="30" t="s">
        <v>55652</v>
      </c>
      <c r="I6894" s="32" t="s">
        <v>41847</v>
      </c>
      <c r="J6894" s="565"/>
      <c r="K6894" s="565"/>
      <c r="L6894" s="565"/>
      <c r="M6894" s="565"/>
      <c r="N6894" s="60">
        <v>557563</v>
      </c>
      <c r="O6894" s="60">
        <v>115849</v>
      </c>
      <c r="P6894" s="565"/>
      <c r="Q6894" s="565"/>
      <c r="R6894" s="565"/>
      <c r="S6894" s="565"/>
      <c r="T6894" s="565"/>
      <c r="U6894" s="565"/>
      <c r="V6894" s="60">
        <v>585955</v>
      </c>
      <c r="W6894" s="60">
        <v>86072</v>
      </c>
      <c r="X6894" s="565"/>
      <c r="Y6894" s="565"/>
      <c r="Z6894" s="565"/>
      <c r="AA6894" s="565"/>
      <c r="AB6894" s="565"/>
      <c r="AC6894" s="565"/>
      <c r="AD6894" s="565"/>
      <c r="AE6894" s="565"/>
      <c r="AF6894" s="565"/>
      <c r="AG6894" s="565"/>
      <c r="AH6894" s="588">
        <v>1143518</v>
      </c>
      <c r="AI6894" s="75">
        <v>201921</v>
      </c>
    </row>
    <row r="6895" spans="1:35">
      <c r="A6895" t="e">
        <f>VLOOKUP($I:$I,'영업팀 RAW'!$A:$Z,26,0)</f>
        <v>#N/A</v>
      </c>
      <c r="B6895" t="e">
        <f>VLOOKUP($I:$I,'영업팀 RAW'!$A:$AA,27,0)</f>
        <v>#N/A</v>
      </c>
      <c r="G6895" s="31" t="s">
        <v>55653</v>
      </c>
      <c r="H6895" s="30" t="s">
        <v>55654</v>
      </c>
      <c r="I6895" s="32" t="s">
        <v>41847</v>
      </c>
      <c r="J6895" s="565"/>
      <c r="K6895" s="565"/>
      <c r="L6895" s="565"/>
      <c r="M6895" s="565"/>
      <c r="N6895" s="60">
        <v>698719</v>
      </c>
      <c r="O6895" s="60">
        <v>178883</v>
      </c>
      <c r="P6895" s="565"/>
      <c r="Q6895" s="565"/>
      <c r="R6895" s="565"/>
      <c r="S6895" s="565"/>
      <c r="T6895" s="565"/>
      <c r="U6895" s="565"/>
      <c r="V6895" s="60">
        <v>730635</v>
      </c>
      <c r="W6895" s="60">
        <v>168958</v>
      </c>
      <c r="X6895" s="60">
        <v>3636135</v>
      </c>
      <c r="Y6895" s="60">
        <v>840806</v>
      </c>
      <c r="Z6895" s="565"/>
      <c r="AA6895" s="565"/>
      <c r="AB6895" s="565"/>
      <c r="AC6895" s="565"/>
      <c r="AD6895" s="565"/>
      <c r="AE6895" s="565"/>
      <c r="AF6895" s="60">
        <v>4587233</v>
      </c>
      <c r="AG6895" s="60">
        <v>1150952</v>
      </c>
      <c r="AH6895" s="588">
        <v>9652722</v>
      </c>
      <c r="AI6895" s="75">
        <v>2339599</v>
      </c>
    </row>
    <row r="6896" spans="1:35">
      <c r="A6896" t="e">
        <f>VLOOKUP($I:$I,'영업팀 RAW'!$A:$Z,26,0)</f>
        <v>#N/A</v>
      </c>
      <c r="B6896" t="e">
        <f>VLOOKUP($I:$I,'영업팀 RAW'!$A:$AA,27,0)</f>
        <v>#N/A</v>
      </c>
      <c r="G6896" s="31" t="s">
        <v>55655</v>
      </c>
      <c r="H6896" s="30" t="s">
        <v>55656</v>
      </c>
      <c r="I6896" s="32" t="s">
        <v>41847</v>
      </c>
      <c r="J6896" s="565"/>
      <c r="K6896" s="565"/>
      <c r="L6896" s="565"/>
      <c r="M6896" s="565"/>
      <c r="N6896" s="60">
        <v>1326860</v>
      </c>
      <c r="O6896" s="60">
        <v>339173</v>
      </c>
      <c r="P6896" s="565"/>
      <c r="Q6896" s="565"/>
      <c r="R6896" s="565"/>
      <c r="S6896" s="565"/>
      <c r="T6896" s="565"/>
      <c r="U6896" s="565"/>
      <c r="V6896" s="565"/>
      <c r="W6896" s="565"/>
      <c r="X6896" s="565"/>
      <c r="Y6896" s="565"/>
      <c r="Z6896" s="565"/>
      <c r="AA6896" s="565"/>
      <c r="AB6896" s="565"/>
      <c r="AC6896" s="565"/>
      <c r="AD6896" s="565"/>
      <c r="AE6896" s="565"/>
      <c r="AF6896" s="565"/>
      <c r="AG6896" s="565"/>
      <c r="AH6896" s="588">
        <v>1326860</v>
      </c>
      <c r="AI6896" s="75">
        <v>339173</v>
      </c>
    </row>
    <row r="6897" spans="1:35">
      <c r="A6897" t="e">
        <f>VLOOKUP($I:$I,'영업팀 RAW'!$A:$Z,26,0)</f>
        <v>#N/A</v>
      </c>
      <c r="B6897" t="e">
        <f>VLOOKUP($I:$I,'영업팀 RAW'!$A:$AA,27,0)</f>
        <v>#N/A</v>
      </c>
      <c r="G6897" s="31" t="s">
        <v>55657</v>
      </c>
      <c r="H6897" s="30" t="s">
        <v>55658</v>
      </c>
      <c r="I6897" s="32" t="s">
        <v>41847</v>
      </c>
      <c r="J6897" s="565"/>
      <c r="K6897" s="565"/>
      <c r="L6897" s="565"/>
      <c r="M6897" s="565"/>
      <c r="N6897" s="60">
        <v>409351</v>
      </c>
      <c r="O6897" s="60">
        <v>52479</v>
      </c>
      <c r="P6897" s="565"/>
      <c r="Q6897" s="565"/>
      <c r="R6897" s="565"/>
      <c r="S6897" s="565"/>
      <c r="T6897" s="565"/>
      <c r="U6897" s="565"/>
      <c r="V6897" s="565"/>
      <c r="W6897" s="565"/>
      <c r="X6897" s="565"/>
      <c r="Y6897" s="565"/>
      <c r="Z6897" s="565"/>
      <c r="AA6897" s="565"/>
      <c r="AB6897" s="565"/>
      <c r="AC6897" s="565"/>
      <c r="AD6897" s="565"/>
      <c r="AE6897" s="565"/>
      <c r="AF6897" s="565"/>
      <c r="AG6897" s="565"/>
      <c r="AH6897" s="588">
        <v>409351</v>
      </c>
      <c r="AI6897" s="75">
        <v>52479</v>
      </c>
    </row>
    <row r="6898" spans="1:35">
      <c r="A6898" t="e">
        <f>VLOOKUP($I:$I,'영업팀 RAW'!$A:$Z,26,0)</f>
        <v>#N/A</v>
      </c>
      <c r="B6898" t="e">
        <f>VLOOKUP($I:$I,'영업팀 RAW'!$A:$AA,27,0)</f>
        <v>#N/A</v>
      </c>
      <c r="G6898" s="31" t="s">
        <v>55659</v>
      </c>
      <c r="H6898" s="30" t="s">
        <v>55660</v>
      </c>
      <c r="I6898" s="32" t="s">
        <v>41847</v>
      </c>
      <c r="J6898" s="565"/>
      <c r="K6898" s="565"/>
      <c r="L6898" s="565"/>
      <c r="M6898" s="565"/>
      <c r="N6898" s="565"/>
      <c r="O6898" s="565"/>
      <c r="P6898" s="60">
        <v>4195551</v>
      </c>
      <c r="Q6898" s="60">
        <v>1063451</v>
      </c>
      <c r="R6898" s="60">
        <v>2453773</v>
      </c>
      <c r="S6898" s="60">
        <v>563262</v>
      </c>
      <c r="T6898" s="565"/>
      <c r="U6898" s="565"/>
      <c r="V6898" s="565"/>
      <c r="W6898" s="565"/>
      <c r="X6898" s="565"/>
      <c r="Y6898" s="565"/>
      <c r="Z6898" s="565"/>
      <c r="AA6898" s="565"/>
      <c r="AB6898" s="565"/>
      <c r="AC6898" s="565"/>
      <c r="AD6898" s="565"/>
      <c r="AE6898" s="565"/>
      <c r="AF6898" s="565"/>
      <c r="AG6898" s="565"/>
      <c r="AH6898" s="588">
        <v>6649324</v>
      </c>
      <c r="AI6898" s="75">
        <v>1626713</v>
      </c>
    </row>
    <row r="6899" spans="1:35">
      <c r="A6899" t="e">
        <f>VLOOKUP($I:$I,'영업팀 RAW'!$A:$Z,26,0)</f>
        <v>#N/A</v>
      </c>
      <c r="B6899" t="e">
        <f>VLOOKUP($I:$I,'영업팀 RAW'!$A:$AA,27,0)</f>
        <v>#N/A</v>
      </c>
      <c r="G6899" s="31" t="s">
        <v>55661</v>
      </c>
      <c r="H6899" s="30" t="s">
        <v>55662</v>
      </c>
      <c r="I6899" s="32" t="s">
        <v>41847</v>
      </c>
      <c r="J6899" s="565"/>
      <c r="K6899" s="565"/>
      <c r="L6899" s="565"/>
      <c r="M6899" s="565"/>
      <c r="N6899" s="565"/>
      <c r="O6899" s="565"/>
      <c r="P6899" s="565"/>
      <c r="Q6899" s="565"/>
      <c r="R6899" s="60">
        <v>12929560</v>
      </c>
      <c r="S6899" s="60">
        <v>3165304</v>
      </c>
      <c r="T6899" s="60">
        <v>2941282</v>
      </c>
      <c r="U6899" s="60">
        <v>769824</v>
      </c>
      <c r="V6899" s="565"/>
      <c r="W6899" s="565"/>
      <c r="X6899" s="565"/>
      <c r="Y6899" s="565"/>
      <c r="Z6899" s="565"/>
      <c r="AA6899" s="565"/>
      <c r="AB6899" s="565"/>
      <c r="AC6899" s="565"/>
      <c r="AD6899" s="565"/>
      <c r="AE6899" s="565"/>
      <c r="AF6899" s="565"/>
      <c r="AG6899" s="565"/>
      <c r="AH6899" s="588">
        <v>15870842</v>
      </c>
      <c r="AI6899" s="75">
        <v>3935128</v>
      </c>
    </row>
    <row r="6900" spans="1:35">
      <c r="A6900" t="e">
        <f>VLOOKUP($I:$I,'영업팀 RAW'!$A:$Z,26,0)</f>
        <v>#N/A</v>
      </c>
      <c r="B6900" t="e">
        <f>VLOOKUP($I:$I,'영업팀 RAW'!$A:$AA,27,0)</f>
        <v>#N/A</v>
      </c>
      <c r="G6900" s="31" t="s">
        <v>55663</v>
      </c>
      <c r="H6900" s="30" t="s">
        <v>55664</v>
      </c>
      <c r="I6900" s="32" t="s">
        <v>41847</v>
      </c>
      <c r="J6900" s="565"/>
      <c r="K6900" s="565"/>
      <c r="L6900" s="565"/>
      <c r="M6900" s="565"/>
      <c r="N6900" s="565"/>
      <c r="O6900" s="565"/>
      <c r="P6900" s="565"/>
      <c r="Q6900" s="565"/>
      <c r="R6900" s="60">
        <v>10343645</v>
      </c>
      <c r="S6900" s="60">
        <v>2532241</v>
      </c>
      <c r="T6900" s="60">
        <v>2353024</v>
      </c>
      <c r="U6900" s="60">
        <v>615858</v>
      </c>
      <c r="V6900" s="565"/>
      <c r="W6900" s="565"/>
      <c r="X6900" s="565"/>
      <c r="Y6900" s="565"/>
      <c r="Z6900" s="565"/>
      <c r="AA6900" s="565"/>
      <c r="AB6900" s="565"/>
      <c r="AC6900" s="565"/>
      <c r="AD6900" s="60">
        <v>-666333</v>
      </c>
      <c r="AE6900" s="60">
        <v>-668394</v>
      </c>
      <c r="AF6900" s="565"/>
      <c r="AG6900" s="565"/>
      <c r="AH6900" s="588">
        <v>12030336</v>
      </c>
      <c r="AI6900" s="75">
        <v>2479705</v>
      </c>
    </row>
    <row r="6901" spans="1:35">
      <c r="A6901" t="e">
        <f>VLOOKUP($I:$I,'영업팀 RAW'!$A:$Z,26,0)</f>
        <v>#N/A</v>
      </c>
      <c r="B6901" t="e">
        <f>VLOOKUP($I:$I,'영업팀 RAW'!$A:$AA,27,0)</f>
        <v>#N/A</v>
      </c>
      <c r="G6901" s="31" t="s">
        <v>55665</v>
      </c>
      <c r="H6901" s="30" t="s">
        <v>55666</v>
      </c>
      <c r="I6901" s="32" t="s">
        <v>41847</v>
      </c>
      <c r="J6901" s="565"/>
      <c r="K6901" s="565"/>
      <c r="L6901" s="565"/>
      <c r="M6901" s="565"/>
      <c r="N6901" s="565"/>
      <c r="O6901" s="565"/>
      <c r="P6901" s="565"/>
      <c r="Q6901" s="565"/>
      <c r="R6901" s="565"/>
      <c r="S6901" s="565"/>
      <c r="T6901" s="60">
        <v>3478491</v>
      </c>
      <c r="U6901" s="60">
        <v>1999531</v>
      </c>
      <c r="V6901" s="60">
        <v>6649098</v>
      </c>
      <c r="W6901" s="60">
        <v>3874948</v>
      </c>
      <c r="X6901" s="565"/>
      <c r="Y6901" s="565"/>
      <c r="Z6901" s="565"/>
      <c r="AA6901" s="565"/>
      <c r="AB6901" s="565"/>
      <c r="AC6901" s="565"/>
      <c r="AD6901" s="565"/>
      <c r="AE6901" s="565"/>
      <c r="AF6901" s="565"/>
      <c r="AG6901" s="565"/>
      <c r="AH6901" s="588">
        <v>10127589</v>
      </c>
      <c r="AI6901" s="75">
        <v>5874479</v>
      </c>
    </row>
    <row r="6902" spans="1:35">
      <c r="A6902" t="e">
        <f>VLOOKUP($I:$I,'영업팀 RAW'!$A:$Z,26,0)</f>
        <v>#N/A</v>
      </c>
      <c r="B6902" t="e">
        <f>VLOOKUP($I:$I,'영업팀 RAW'!$A:$AA,27,0)</f>
        <v>#N/A</v>
      </c>
      <c r="G6902" s="31" t="s">
        <v>55667</v>
      </c>
      <c r="H6902" s="30" t="s">
        <v>55668</v>
      </c>
      <c r="I6902" s="32" t="s">
        <v>41847</v>
      </c>
      <c r="J6902" s="565"/>
      <c r="K6902" s="565"/>
      <c r="L6902" s="565"/>
      <c r="M6902" s="565"/>
      <c r="N6902" s="565"/>
      <c r="O6902" s="565"/>
      <c r="P6902" s="565"/>
      <c r="Q6902" s="565"/>
      <c r="R6902" s="565"/>
      <c r="S6902" s="565"/>
      <c r="T6902" s="60">
        <v>5672617</v>
      </c>
      <c r="U6902" s="60">
        <v>3260774</v>
      </c>
      <c r="V6902" s="60">
        <v>10785133</v>
      </c>
      <c r="W6902" s="60">
        <v>6285339</v>
      </c>
      <c r="X6902" s="565"/>
      <c r="Y6902" s="565"/>
      <c r="Z6902" s="565"/>
      <c r="AA6902" s="565"/>
      <c r="AB6902" s="565"/>
      <c r="AC6902" s="565"/>
      <c r="AD6902" s="565"/>
      <c r="AE6902" s="565"/>
      <c r="AF6902" s="565"/>
      <c r="AG6902" s="565"/>
      <c r="AH6902" s="588">
        <v>16457750</v>
      </c>
      <c r="AI6902" s="75">
        <v>9546113</v>
      </c>
    </row>
    <row r="6903" spans="1:35">
      <c r="A6903" t="e">
        <f>VLOOKUP($I:$I,'영업팀 RAW'!$A:$Z,26,0)</f>
        <v>#N/A</v>
      </c>
      <c r="B6903" t="e">
        <f>VLOOKUP($I:$I,'영업팀 RAW'!$A:$AA,27,0)</f>
        <v>#N/A</v>
      </c>
      <c r="G6903" s="31" t="s">
        <v>55669</v>
      </c>
      <c r="H6903" s="30" t="s">
        <v>55670</v>
      </c>
      <c r="I6903" s="32" t="s">
        <v>41847</v>
      </c>
      <c r="J6903" s="565"/>
      <c r="K6903" s="565"/>
      <c r="L6903" s="565"/>
      <c r="M6903" s="565"/>
      <c r="N6903" s="565"/>
      <c r="O6903" s="565"/>
      <c r="P6903" s="565"/>
      <c r="Q6903" s="565"/>
      <c r="R6903" s="565"/>
      <c r="S6903" s="565"/>
      <c r="T6903" s="60">
        <v>3478491</v>
      </c>
      <c r="U6903" s="60">
        <v>1999531</v>
      </c>
      <c r="V6903" s="60">
        <v>6649098</v>
      </c>
      <c r="W6903" s="60">
        <v>3874948</v>
      </c>
      <c r="X6903" s="565"/>
      <c r="Y6903" s="565"/>
      <c r="Z6903" s="565"/>
      <c r="AA6903" s="565"/>
      <c r="AB6903" s="565"/>
      <c r="AC6903" s="565"/>
      <c r="AD6903" s="565"/>
      <c r="AE6903" s="565"/>
      <c r="AF6903" s="565"/>
      <c r="AG6903" s="565"/>
      <c r="AH6903" s="588">
        <v>10127589</v>
      </c>
      <c r="AI6903" s="75">
        <v>5874479</v>
      </c>
    </row>
    <row r="6904" spans="1:35">
      <c r="A6904" t="e">
        <f>VLOOKUP($I:$I,'영업팀 RAW'!$A:$Z,26,0)</f>
        <v>#N/A</v>
      </c>
      <c r="B6904" t="e">
        <f>VLOOKUP($I:$I,'영업팀 RAW'!$A:$AA,27,0)</f>
        <v>#N/A</v>
      </c>
      <c r="G6904" s="31" t="s">
        <v>55671</v>
      </c>
      <c r="H6904" s="30" t="s">
        <v>55672</v>
      </c>
      <c r="I6904" s="32" t="s">
        <v>41847</v>
      </c>
      <c r="J6904" s="565"/>
      <c r="K6904" s="565"/>
      <c r="L6904" s="565"/>
      <c r="M6904" s="565"/>
      <c r="N6904" s="565"/>
      <c r="O6904" s="565"/>
      <c r="P6904" s="565"/>
      <c r="Q6904" s="565"/>
      <c r="R6904" s="565"/>
      <c r="S6904" s="565"/>
      <c r="T6904" s="60">
        <v>3924453</v>
      </c>
      <c r="U6904" s="60">
        <v>2255883</v>
      </c>
      <c r="V6904" s="60">
        <v>7469319</v>
      </c>
      <c r="W6904" s="60">
        <v>4352955</v>
      </c>
      <c r="X6904" s="565"/>
      <c r="Y6904" s="565"/>
      <c r="Z6904" s="565"/>
      <c r="AA6904" s="565"/>
      <c r="AB6904" s="565"/>
      <c r="AC6904" s="565"/>
      <c r="AD6904" s="565"/>
      <c r="AE6904" s="565"/>
      <c r="AF6904" s="565"/>
      <c r="AG6904" s="565"/>
      <c r="AH6904" s="588">
        <v>11393772</v>
      </c>
      <c r="AI6904" s="75">
        <v>6608838</v>
      </c>
    </row>
    <row r="6905" spans="1:35">
      <c r="A6905" t="e">
        <f>VLOOKUP($I:$I,'영업팀 RAW'!$A:$Z,26,0)</f>
        <v>#N/A</v>
      </c>
      <c r="B6905" t="e">
        <f>VLOOKUP($I:$I,'영업팀 RAW'!$A:$AA,27,0)</f>
        <v>#N/A</v>
      </c>
      <c r="G6905" s="31" t="s">
        <v>55673</v>
      </c>
      <c r="H6905" s="30" t="s">
        <v>55674</v>
      </c>
      <c r="I6905" s="32" t="s">
        <v>41847</v>
      </c>
      <c r="J6905" s="565"/>
      <c r="K6905" s="565"/>
      <c r="L6905" s="565"/>
      <c r="M6905" s="565"/>
      <c r="N6905" s="565"/>
      <c r="O6905" s="565"/>
      <c r="P6905" s="565"/>
      <c r="Q6905" s="565"/>
      <c r="R6905" s="565"/>
      <c r="S6905" s="565"/>
      <c r="T6905" s="60">
        <v>3924453</v>
      </c>
      <c r="U6905" s="60">
        <v>2255883</v>
      </c>
      <c r="V6905" s="60">
        <v>7469319</v>
      </c>
      <c r="W6905" s="60">
        <v>4352955</v>
      </c>
      <c r="X6905" s="565"/>
      <c r="Y6905" s="565"/>
      <c r="Z6905" s="565"/>
      <c r="AA6905" s="565"/>
      <c r="AB6905" s="565"/>
      <c r="AC6905" s="565"/>
      <c r="AD6905" s="565"/>
      <c r="AE6905" s="565"/>
      <c r="AF6905" s="565"/>
      <c r="AG6905" s="565"/>
      <c r="AH6905" s="588">
        <v>11393772</v>
      </c>
      <c r="AI6905" s="75">
        <v>6608838</v>
      </c>
    </row>
    <row r="6906" spans="1:35">
      <c r="A6906" t="e">
        <f>VLOOKUP($I:$I,'영업팀 RAW'!$A:$Z,26,0)</f>
        <v>#N/A</v>
      </c>
      <c r="B6906" t="e">
        <f>VLOOKUP($I:$I,'영업팀 RAW'!$A:$AA,27,0)</f>
        <v>#N/A</v>
      </c>
      <c r="G6906" s="31" t="s">
        <v>55675</v>
      </c>
      <c r="H6906" s="30" t="s">
        <v>55676</v>
      </c>
      <c r="I6906" s="32" t="s">
        <v>41847</v>
      </c>
      <c r="J6906" s="565"/>
      <c r="K6906" s="565"/>
      <c r="L6906" s="565"/>
      <c r="M6906" s="565"/>
      <c r="N6906" s="565"/>
      <c r="O6906" s="565"/>
      <c r="P6906" s="565"/>
      <c r="Q6906" s="565"/>
      <c r="R6906" s="565"/>
      <c r="S6906" s="565"/>
      <c r="T6906" s="60">
        <v>5226658</v>
      </c>
      <c r="U6906" s="60">
        <v>3004424</v>
      </c>
      <c r="V6906" s="60">
        <v>9964914</v>
      </c>
      <c r="W6906" s="60">
        <v>5807333</v>
      </c>
      <c r="X6906" s="565"/>
      <c r="Y6906" s="565"/>
      <c r="Z6906" s="565"/>
      <c r="AA6906" s="565"/>
      <c r="AB6906" s="565"/>
      <c r="AC6906" s="565"/>
      <c r="AD6906" s="565"/>
      <c r="AE6906" s="565"/>
      <c r="AF6906" s="565"/>
      <c r="AG6906" s="565"/>
      <c r="AH6906" s="588">
        <v>15191572</v>
      </c>
      <c r="AI6906" s="75">
        <v>8811757</v>
      </c>
    </row>
    <row r="6907" spans="1:35">
      <c r="A6907" t="e">
        <f>VLOOKUP($I:$I,'영업팀 RAW'!$A:$Z,26,0)</f>
        <v>#N/A</v>
      </c>
      <c r="B6907" t="e">
        <f>VLOOKUP($I:$I,'영업팀 RAW'!$A:$AA,27,0)</f>
        <v>#N/A</v>
      </c>
      <c r="G6907" s="31" t="s">
        <v>55677</v>
      </c>
      <c r="H6907" s="30" t="s">
        <v>55678</v>
      </c>
      <c r="I6907" s="32" t="s">
        <v>41847</v>
      </c>
      <c r="J6907" s="565"/>
      <c r="K6907" s="565"/>
      <c r="L6907" s="565"/>
      <c r="M6907" s="565"/>
      <c r="N6907" s="565"/>
      <c r="O6907" s="565"/>
      <c r="P6907" s="565"/>
      <c r="Q6907" s="565"/>
      <c r="R6907" s="60">
        <v>4057998</v>
      </c>
      <c r="S6907" s="60">
        <v>1094963</v>
      </c>
      <c r="T6907" s="60">
        <v>8162685</v>
      </c>
      <c r="U6907" s="60">
        <v>2291871</v>
      </c>
      <c r="V6907" s="565"/>
      <c r="W6907" s="565"/>
      <c r="X6907" s="565"/>
      <c r="Y6907" s="565"/>
      <c r="Z6907" s="565"/>
      <c r="AA6907" s="565"/>
      <c r="AB6907" s="565"/>
      <c r="AC6907" s="565"/>
      <c r="AD6907" s="60">
        <v>-764782</v>
      </c>
      <c r="AE6907" s="60">
        <v>-767639</v>
      </c>
      <c r="AF6907" s="565"/>
      <c r="AG6907" s="565"/>
      <c r="AH6907" s="588">
        <v>11455901</v>
      </c>
      <c r="AI6907" s="75">
        <v>2619195</v>
      </c>
    </row>
    <row r="6908" spans="1:35">
      <c r="A6908" t="e">
        <f>VLOOKUP($I:$I,'영업팀 RAW'!$A:$Z,26,0)</f>
        <v>#N/A</v>
      </c>
      <c r="B6908" t="e">
        <f>VLOOKUP($I:$I,'영업팀 RAW'!$A:$AA,27,0)</f>
        <v>#N/A</v>
      </c>
      <c r="G6908" s="31" t="s">
        <v>55679</v>
      </c>
      <c r="H6908" s="30" t="s">
        <v>55680</v>
      </c>
      <c r="I6908" s="32" t="s">
        <v>41847</v>
      </c>
      <c r="J6908" s="565"/>
      <c r="K6908" s="565"/>
      <c r="L6908" s="565"/>
      <c r="M6908" s="565"/>
      <c r="N6908" s="60">
        <v>3915930</v>
      </c>
      <c r="O6908" s="60">
        <v>1207521</v>
      </c>
      <c r="P6908" s="565"/>
      <c r="Q6908" s="565"/>
      <c r="R6908" s="565"/>
      <c r="S6908" s="565"/>
      <c r="T6908" s="565"/>
      <c r="U6908" s="565"/>
      <c r="V6908" s="60">
        <v>3195717</v>
      </c>
      <c r="W6908" s="60">
        <v>902627</v>
      </c>
      <c r="X6908" s="565"/>
      <c r="Y6908" s="565"/>
      <c r="Z6908" s="60">
        <v>7649222</v>
      </c>
      <c r="AA6908" s="60">
        <v>2180058</v>
      </c>
      <c r="AB6908" s="565"/>
      <c r="AC6908" s="565"/>
      <c r="AD6908" s="565"/>
      <c r="AE6908" s="565"/>
      <c r="AF6908" s="565"/>
      <c r="AG6908" s="565"/>
      <c r="AH6908" s="588">
        <v>14760869</v>
      </c>
      <c r="AI6908" s="75">
        <v>4290206</v>
      </c>
    </row>
    <row r="6909" spans="1:35">
      <c r="A6909" t="e">
        <f>VLOOKUP($I:$I,'영업팀 RAW'!$A:$Z,26,0)</f>
        <v>#N/A</v>
      </c>
      <c r="B6909" t="e">
        <f>VLOOKUP($I:$I,'영업팀 RAW'!$A:$AA,27,0)</f>
        <v>#N/A</v>
      </c>
      <c r="G6909" s="31" t="s">
        <v>55681</v>
      </c>
      <c r="H6909" s="30" t="s">
        <v>55682</v>
      </c>
      <c r="I6909" s="32" t="s">
        <v>41847</v>
      </c>
      <c r="J6909" s="565"/>
      <c r="K6909" s="565"/>
      <c r="L6909" s="565"/>
      <c r="M6909" s="565"/>
      <c r="N6909" s="565"/>
      <c r="O6909" s="565"/>
      <c r="P6909" s="565"/>
      <c r="Q6909" s="565"/>
      <c r="R6909" s="60">
        <v>4057998</v>
      </c>
      <c r="S6909" s="60">
        <v>1094963</v>
      </c>
      <c r="T6909" s="60">
        <v>8162685</v>
      </c>
      <c r="U6909" s="60">
        <v>2291871</v>
      </c>
      <c r="V6909" s="565"/>
      <c r="W6909" s="565"/>
      <c r="X6909" s="565"/>
      <c r="Y6909" s="565"/>
      <c r="Z6909" s="565"/>
      <c r="AA6909" s="565"/>
      <c r="AB6909" s="565"/>
      <c r="AC6909" s="565"/>
      <c r="AD6909" s="565"/>
      <c r="AE6909" s="565"/>
      <c r="AF6909" s="565"/>
      <c r="AG6909" s="565"/>
      <c r="AH6909" s="588">
        <v>12220683</v>
      </c>
      <c r="AI6909" s="75">
        <v>3386834</v>
      </c>
    </row>
    <row r="6910" spans="1:35">
      <c r="A6910" t="e">
        <f>VLOOKUP($I:$I,'영업팀 RAW'!$A:$Z,26,0)</f>
        <v>#N/A</v>
      </c>
      <c r="B6910" t="e">
        <f>VLOOKUP($I:$I,'영업팀 RAW'!$A:$AA,27,0)</f>
        <v>#N/A</v>
      </c>
      <c r="G6910" s="31" t="s">
        <v>55683</v>
      </c>
      <c r="H6910" s="30" t="s">
        <v>55684</v>
      </c>
      <c r="I6910" s="32" t="s">
        <v>41847</v>
      </c>
      <c r="J6910" s="565"/>
      <c r="K6910" s="565"/>
      <c r="L6910" s="565"/>
      <c r="M6910" s="565"/>
      <c r="N6910" s="565"/>
      <c r="O6910" s="565"/>
      <c r="P6910" s="565"/>
      <c r="Q6910" s="565"/>
      <c r="R6910" s="60">
        <v>4057998</v>
      </c>
      <c r="S6910" s="60">
        <v>1094963</v>
      </c>
      <c r="T6910" s="60">
        <v>8162685</v>
      </c>
      <c r="U6910" s="60">
        <v>2291871</v>
      </c>
      <c r="V6910" s="565"/>
      <c r="W6910" s="565"/>
      <c r="X6910" s="565"/>
      <c r="Y6910" s="565"/>
      <c r="Z6910" s="565"/>
      <c r="AA6910" s="565"/>
      <c r="AB6910" s="565"/>
      <c r="AC6910" s="565"/>
      <c r="AD6910" s="565"/>
      <c r="AE6910" s="565"/>
      <c r="AF6910" s="565"/>
      <c r="AG6910" s="565"/>
      <c r="AH6910" s="588">
        <v>12220683</v>
      </c>
      <c r="AI6910" s="75">
        <v>3386834</v>
      </c>
    </row>
    <row r="6911" spans="1:35">
      <c r="A6911" t="e">
        <f>VLOOKUP($I:$I,'영업팀 RAW'!$A:$Z,26,0)</f>
        <v>#N/A</v>
      </c>
      <c r="B6911" t="e">
        <f>VLOOKUP($I:$I,'영업팀 RAW'!$A:$AA,27,0)</f>
        <v>#N/A</v>
      </c>
      <c r="G6911" s="31" t="s">
        <v>55685</v>
      </c>
      <c r="H6911" s="30" t="s">
        <v>55686</v>
      </c>
      <c r="I6911" s="32" t="s">
        <v>41847</v>
      </c>
      <c r="J6911" s="565"/>
      <c r="K6911" s="565"/>
      <c r="L6911" s="565"/>
      <c r="M6911" s="565"/>
      <c r="N6911" s="565"/>
      <c r="O6911" s="565"/>
      <c r="P6911" s="565"/>
      <c r="Q6911" s="565"/>
      <c r="R6911" s="60">
        <v>4057998</v>
      </c>
      <c r="S6911" s="60">
        <v>1094963</v>
      </c>
      <c r="T6911" s="60">
        <v>8162685</v>
      </c>
      <c r="U6911" s="60">
        <v>2291871</v>
      </c>
      <c r="V6911" s="565"/>
      <c r="W6911" s="565"/>
      <c r="X6911" s="565"/>
      <c r="Y6911" s="565"/>
      <c r="Z6911" s="565"/>
      <c r="AA6911" s="565"/>
      <c r="AB6911" s="565"/>
      <c r="AC6911" s="565"/>
      <c r="AD6911" s="565"/>
      <c r="AE6911" s="565"/>
      <c r="AF6911" s="565"/>
      <c r="AG6911" s="565"/>
      <c r="AH6911" s="588">
        <v>12220683</v>
      </c>
      <c r="AI6911" s="75">
        <v>3386834</v>
      </c>
    </row>
    <row r="6912" spans="1:35">
      <c r="A6912" t="e">
        <f>VLOOKUP($I:$I,'영업팀 RAW'!$A:$Z,26,0)</f>
        <v>#N/A</v>
      </c>
      <c r="B6912" t="e">
        <f>VLOOKUP($I:$I,'영업팀 RAW'!$A:$AA,27,0)</f>
        <v>#N/A</v>
      </c>
      <c r="G6912" s="31" t="s">
        <v>55687</v>
      </c>
      <c r="H6912" s="30" t="s">
        <v>55688</v>
      </c>
      <c r="I6912" s="32" t="s">
        <v>41847</v>
      </c>
      <c r="J6912" s="565"/>
      <c r="K6912" s="565"/>
      <c r="L6912" s="565"/>
      <c r="M6912" s="565"/>
      <c r="N6912" s="565"/>
      <c r="O6912" s="565"/>
      <c r="P6912" s="565"/>
      <c r="Q6912" s="565"/>
      <c r="R6912" s="60">
        <v>3794491</v>
      </c>
      <c r="S6912" s="60">
        <v>1023862</v>
      </c>
      <c r="T6912" s="60">
        <v>7614782</v>
      </c>
      <c r="U6912" s="60">
        <v>2138033</v>
      </c>
      <c r="V6912" s="565"/>
      <c r="W6912" s="565"/>
      <c r="X6912" s="565"/>
      <c r="Y6912" s="565"/>
      <c r="Z6912" s="565"/>
      <c r="AA6912" s="565"/>
      <c r="AB6912" s="565"/>
      <c r="AC6912" s="565"/>
      <c r="AD6912" s="565"/>
      <c r="AE6912" s="565"/>
      <c r="AF6912" s="565"/>
      <c r="AG6912" s="565"/>
      <c r="AH6912" s="588">
        <v>11409273</v>
      </c>
      <c r="AI6912" s="75">
        <v>3161895</v>
      </c>
    </row>
    <row r="6913" spans="1:35">
      <c r="A6913" t="e">
        <f>VLOOKUP($I:$I,'영업팀 RAW'!$A:$Z,26,0)</f>
        <v>#N/A</v>
      </c>
      <c r="B6913" t="e">
        <f>VLOOKUP($I:$I,'영업팀 RAW'!$A:$AA,27,0)</f>
        <v>#N/A</v>
      </c>
      <c r="G6913" s="31" t="s">
        <v>36512</v>
      </c>
      <c r="H6913" s="30" t="s">
        <v>36513</v>
      </c>
      <c r="I6913" s="32" t="s">
        <v>36512</v>
      </c>
      <c r="J6913" s="565"/>
      <c r="K6913" s="565"/>
      <c r="L6913" s="60">
        <v>160100</v>
      </c>
      <c r="M6913" s="60">
        <v>63144</v>
      </c>
      <c r="N6913" s="60">
        <v>690395</v>
      </c>
      <c r="O6913" s="60">
        <v>276259</v>
      </c>
      <c r="P6913" s="60">
        <v>265624</v>
      </c>
      <c r="Q6913" s="60">
        <v>104110</v>
      </c>
      <c r="R6913" s="60">
        <v>667361</v>
      </c>
      <c r="S6913" s="60">
        <v>267581</v>
      </c>
      <c r="T6913" s="60">
        <v>1809060</v>
      </c>
      <c r="U6913" s="60">
        <v>690290</v>
      </c>
      <c r="V6913" s="60">
        <v>1304008</v>
      </c>
      <c r="W6913" s="60">
        <v>510393</v>
      </c>
      <c r="X6913" s="565"/>
      <c r="Y6913" s="565"/>
      <c r="Z6913" s="60">
        <v>744598</v>
      </c>
      <c r="AA6913" s="60">
        <v>134315</v>
      </c>
      <c r="AB6913" s="60">
        <v>1122124</v>
      </c>
      <c r="AC6913" s="60">
        <v>417923</v>
      </c>
      <c r="AD6913" s="60">
        <v>55529</v>
      </c>
      <c r="AE6913" s="60">
        <v>21608</v>
      </c>
      <c r="AF6913" s="60">
        <v>275823</v>
      </c>
      <c r="AG6913" s="60">
        <v>139567</v>
      </c>
      <c r="AH6913" s="588">
        <v>7094622</v>
      </c>
      <c r="AI6913" s="75">
        <v>2625190</v>
      </c>
    </row>
    <row r="6914" spans="1:35">
      <c r="A6914" t="e">
        <f>VLOOKUP($I:$I,'영업팀 RAW'!$A:$Z,26,0)</f>
        <v>#N/A</v>
      </c>
      <c r="B6914" t="e">
        <f>VLOOKUP($I:$I,'영업팀 RAW'!$A:$AA,27,0)</f>
        <v>#N/A</v>
      </c>
      <c r="G6914" s="31" t="s">
        <v>36516</v>
      </c>
      <c r="H6914" s="30" t="s">
        <v>36517</v>
      </c>
      <c r="I6914" s="32" t="s">
        <v>36516</v>
      </c>
      <c r="J6914" s="565"/>
      <c r="K6914" s="565"/>
      <c r="L6914" s="60">
        <v>118411</v>
      </c>
      <c r="M6914" s="60">
        <v>42587</v>
      </c>
      <c r="N6914" s="60">
        <v>1109722</v>
      </c>
      <c r="O6914" s="60">
        <v>405890</v>
      </c>
      <c r="P6914" s="60">
        <v>2582506</v>
      </c>
      <c r="Q6914" s="60">
        <v>922053</v>
      </c>
      <c r="R6914" s="60">
        <v>2222444</v>
      </c>
      <c r="S6914" s="60">
        <v>812602</v>
      </c>
      <c r="T6914" s="60">
        <v>3792337</v>
      </c>
      <c r="U6914" s="60">
        <v>1297074</v>
      </c>
      <c r="V6914" s="60">
        <v>5497590</v>
      </c>
      <c r="W6914" s="60">
        <v>1934227</v>
      </c>
      <c r="X6914" s="60">
        <v>1177101</v>
      </c>
      <c r="Y6914" s="60">
        <v>681434</v>
      </c>
      <c r="Z6914" s="60">
        <v>3650287</v>
      </c>
      <c r="AA6914" s="60">
        <v>1447111</v>
      </c>
      <c r="AB6914" s="60">
        <v>1101399</v>
      </c>
      <c r="AC6914" s="60">
        <v>650791</v>
      </c>
      <c r="AD6914" s="60">
        <v>4735501</v>
      </c>
      <c r="AE6914" s="60">
        <v>2851953</v>
      </c>
      <c r="AF6914" s="60">
        <v>1082930</v>
      </c>
      <c r="AG6914" s="60">
        <v>635040</v>
      </c>
      <c r="AH6914" s="588">
        <v>27070228</v>
      </c>
      <c r="AI6914" s="75">
        <v>11680762</v>
      </c>
    </row>
    <row r="6915" spans="1:35">
      <c r="A6915" t="str">
        <f>VLOOKUP($I:$I,'영업팀 RAW'!$A:$Z,26,0)</f>
        <v>온오프기획품의</v>
      </c>
      <c r="B6915">
        <f>VLOOKUP($I:$I,'영업팀 RAW'!$A:$AA,27,0)</f>
        <v>0</v>
      </c>
      <c r="G6915" s="31" t="s">
        <v>36433</v>
      </c>
      <c r="H6915" s="30" t="s">
        <v>36434</v>
      </c>
      <c r="I6915" s="32" t="s">
        <v>36433</v>
      </c>
      <c r="J6915" s="565"/>
      <c r="K6915" s="565"/>
      <c r="L6915" s="565"/>
      <c r="M6915" s="565"/>
      <c r="N6915" s="565"/>
      <c r="O6915" s="565"/>
      <c r="P6915" s="60">
        <v>13170000</v>
      </c>
      <c r="Q6915" s="60">
        <v>6297443</v>
      </c>
      <c r="R6915" s="565"/>
      <c r="S6915" s="565"/>
      <c r="T6915" s="565"/>
      <c r="U6915" s="565"/>
      <c r="V6915" s="565"/>
      <c r="W6915" s="565"/>
      <c r="X6915" s="565"/>
      <c r="Y6915" s="565"/>
      <c r="Z6915" s="565"/>
      <c r="AA6915" s="565"/>
      <c r="AB6915" s="565"/>
      <c r="AC6915" s="565"/>
      <c r="AD6915" s="565"/>
      <c r="AE6915" s="565"/>
      <c r="AF6915" s="565"/>
      <c r="AG6915" s="565"/>
      <c r="AH6915" s="588">
        <v>13170000</v>
      </c>
      <c r="AI6915" s="75">
        <v>6297443</v>
      </c>
    </row>
    <row r="6916" spans="1:35">
      <c r="A6916" t="str">
        <f>VLOOKUP($I:$I,'영업팀 RAW'!$A:$Z,26,0)</f>
        <v>판매계획</v>
      </c>
      <c r="B6916">
        <f>VLOOKUP($I:$I,'영업팀 RAW'!$A:$AA,27,0)</f>
        <v>0</v>
      </c>
      <c r="G6916" s="31" t="s">
        <v>36550</v>
      </c>
      <c r="H6916" s="30" t="s">
        <v>36551</v>
      </c>
      <c r="I6916" s="32" t="s">
        <v>36550</v>
      </c>
      <c r="J6916" s="565"/>
      <c r="K6916" s="565"/>
      <c r="L6916" s="565"/>
      <c r="M6916" s="565"/>
      <c r="N6916" s="60">
        <v>18416</v>
      </c>
      <c r="O6916" s="60">
        <v>15108</v>
      </c>
      <c r="P6916" s="60">
        <v>1526564</v>
      </c>
      <c r="Q6916" s="60">
        <v>875259</v>
      </c>
      <c r="R6916" s="60">
        <v>5098520</v>
      </c>
      <c r="S6916" s="60">
        <v>3611341</v>
      </c>
      <c r="T6916" s="60">
        <v>2870777</v>
      </c>
      <c r="U6916" s="60">
        <v>1994978</v>
      </c>
      <c r="V6916" s="60">
        <v>2778257</v>
      </c>
      <c r="W6916" s="60">
        <v>1961830</v>
      </c>
      <c r="X6916" s="60">
        <v>2916839</v>
      </c>
      <c r="Y6916" s="60">
        <v>1878296</v>
      </c>
      <c r="Z6916" s="60">
        <v>2123068</v>
      </c>
      <c r="AA6916" s="60">
        <v>1084476</v>
      </c>
      <c r="AB6916" s="60">
        <v>2056422</v>
      </c>
      <c r="AC6916" s="60">
        <v>1435844</v>
      </c>
      <c r="AD6916" s="60">
        <v>2710236</v>
      </c>
      <c r="AE6916" s="60">
        <v>1905720</v>
      </c>
      <c r="AF6916" s="60">
        <v>2624776</v>
      </c>
      <c r="AG6916" s="60">
        <v>1902227</v>
      </c>
      <c r="AH6916" s="588">
        <v>24723875</v>
      </c>
      <c r="AI6916" s="75">
        <v>16665079</v>
      </c>
    </row>
    <row r="6917" spans="1:35">
      <c r="A6917" t="str">
        <f>VLOOKUP($I:$I,'영업팀 RAW'!$A:$Z,26,0)</f>
        <v>판매계획</v>
      </c>
      <c r="B6917">
        <f>VLOOKUP($I:$I,'영업팀 RAW'!$A:$AA,27,0)</f>
        <v>0</v>
      </c>
      <c r="G6917" s="31" t="s">
        <v>36530</v>
      </c>
      <c r="H6917" s="30" t="s">
        <v>36531</v>
      </c>
      <c r="I6917" s="32" t="s">
        <v>36530</v>
      </c>
      <c r="J6917" s="565"/>
      <c r="K6917" s="565"/>
      <c r="L6917" s="565"/>
      <c r="M6917" s="565"/>
      <c r="N6917" s="60">
        <v>13934</v>
      </c>
      <c r="O6917" s="60">
        <v>10253</v>
      </c>
      <c r="P6917" s="60">
        <v>5172347</v>
      </c>
      <c r="Q6917" s="60">
        <v>3840057</v>
      </c>
      <c r="R6917" s="60">
        <v>5905505</v>
      </c>
      <c r="S6917" s="60">
        <v>4225602</v>
      </c>
      <c r="T6917" s="60">
        <v>4826315</v>
      </c>
      <c r="U6917" s="60">
        <v>3273123</v>
      </c>
      <c r="V6917" s="60">
        <v>4513341</v>
      </c>
      <c r="W6917" s="60">
        <v>3138733</v>
      </c>
      <c r="X6917" s="60">
        <v>5384541</v>
      </c>
      <c r="Y6917" s="60">
        <v>3687318</v>
      </c>
      <c r="Z6917" s="60">
        <v>4045085</v>
      </c>
      <c r="AA6917" s="60">
        <v>2104291</v>
      </c>
      <c r="AB6917" s="60">
        <v>4447609</v>
      </c>
      <c r="AC6917" s="60">
        <v>3119905</v>
      </c>
      <c r="AD6917" s="60">
        <v>4540745</v>
      </c>
      <c r="AE6917" s="60">
        <v>3218789</v>
      </c>
      <c r="AF6917" s="60">
        <v>6298294</v>
      </c>
      <c r="AG6917" s="60">
        <v>4499810</v>
      </c>
      <c r="AH6917" s="588">
        <v>45147716</v>
      </c>
      <c r="AI6917" s="75">
        <v>31117881</v>
      </c>
    </row>
    <row r="6918" spans="1:35">
      <c r="A6918" t="str">
        <f>VLOOKUP($I:$I,'영업팀 RAW'!$A:$Z,26,0)</f>
        <v>판매계획</v>
      </c>
      <c r="B6918">
        <f>VLOOKUP($I:$I,'영업팀 RAW'!$A:$AA,27,0)</f>
        <v>0</v>
      </c>
      <c r="G6918" s="31" t="s">
        <v>36562</v>
      </c>
      <c r="H6918" s="30" t="s">
        <v>36563</v>
      </c>
      <c r="I6918" s="32" t="s">
        <v>36562</v>
      </c>
      <c r="J6918" s="565"/>
      <c r="K6918" s="565"/>
      <c r="L6918" s="565"/>
      <c r="M6918" s="565"/>
      <c r="N6918" s="60">
        <v>25950</v>
      </c>
      <c r="O6918" s="60">
        <v>20170</v>
      </c>
      <c r="P6918" s="60">
        <v>1018671</v>
      </c>
      <c r="Q6918" s="60">
        <v>710502</v>
      </c>
      <c r="R6918" s="60">
        <v>4572513</v>
      </c>
      <c r="S6918" s="60">
        <v>3245786</v>
      </c>
      <c r="T6918" s="60">
        <v>3347256</v>
      </c>
      <c r="U6918" s="60">
        <v>2257177</v>
      </c>
      <c r="V6918" s="60">
        <v>3030494</v>
      </c>
      <c r="W6918" s="60">
        <v>2005801</v>
      </c>
      <c r="X6918" s="60">
        <v>3093833</v>
      </c>
      <c r="Y6918" s="60">
        <v>2018623</v>
      </c>
      <c r="Z6918" s="60">
        <v>2176601</v>
      </c>
      <c r="AA6918" s="60">
        <v>2089258</v>
      </c>
      <c r="AB6918" s="60">
        <v>2133039</v>
      </c>
      <c r="AC6918" s="60">
        <v>1514854</v>
      </c>
      <c r="AD6918" s="60">
        <v>2197289</v>
      </c>
      <c r="AE6918" s="60">
        <v>1521310</v>
      </c>
      <c r="AF6918" s="60">
        <v>2468882</v>
      </c>
      <c r="AG6918" s="60">
        <v>1752637</v>
      </c>
      <c r="AH6918" s="588">
        <v>24064528</v>
      </c>
      <c r="AI6918" s="75">
        <v>17136118</v>
      </c>
    </row>
    <row r="6919" spans="1:35">
      <c r="A6919" t="e">
        <f>VLOOKUP($I:$I,'영업팀 RAW'!$A:$Z,26,0)</f>
        <v>#N/A</v>
      </c>
      <c r="B6919" t="e">
        <f>VLOOKUP($I:$I,'영업팀 RAW'!$A:$AA,27,0)</f>
        <v>#N/A</v>
      </c>
      <c r="G6919" s="31" t="s">
        <v>55689</v>
      </c>
      <c r="H6919" s="30" t="s">
        <v>55690</v>
      </c>
      <c r="I6919" s="32" t="s">
        <v>41847</v>
      </c>
      <c r="J6919" s="565"/>
      <c r="K6919" s="565"/>
      <c r="L6919" s="565"/>
      <c r="M6919" s="565"/>
      <c r="N6919" s="60">
        <v>3915930</v>
      </c>
      <c r="O6919" s="60">
        <v>1207521</v>
      </c>
      <c r="P6919" s="565"/>
      <c r="Q6919" s="565"/>
      <c r="R6919" s="565"/>
      <c r="S6919" s="565"/>
      <c r="T6919" s="565"/>
      <c r="U6919" s="565"/>
      <c r="V6919" s="60">
        <v>1775398</v>
      </c>
      <c r="W6919" s="60">
        <v>501461</v>
      </c>
      <c r="X6919" s="565"/>
      <c r="Y6919" s="565"/>
      <c r="Z6919" s="60">
        <v>7649222</v>
      </c>
      <c r="AA6919" s="60">
        <v>2180058</v>
      </c>
      <c r="AB6919" s="565"/>
      <c r="AC6919" s="565"/>
      <c r="AD6919" s="565"/>
      <c r="AE6919" s="565"/>
      <c r="AF6919" s="565"/>
      <c r="AG6919" s="565"/>
      <c r="AH6919" s="588">
        <v>13340550</v>
      </c>
      <c r="AI6919" s="75">
        <v>3889040</v>
      </c>
    </row>
    <row r="6920" spans="1:35">
      <c r="A6920" t="e">
        <f>VLOOKUP($I:$I,'영업팀 RAW'!$A:$Z,26,0)</f>
        <v>#N/A</v>
      </c>
      <c r="B6920" t="e">
        <f>VLOOKUP($I:$I,'영업팀 RAW'!$A:$AA,27,0)</f>
        <v>#N/A</v>
      </c>
      <c r="G6920" s="31" t="s">
        <v>55691</v>
      </c>
      <c r="H6920" s="30" t="s">
        <v>55692</v>
      </c>
      <c r="I6920" s="32" t="s">
        <v>41847</v>
      </c>
      <c r="J6920" s="565"/>
      <c r="K6920" s="565"/>
      <c r="L6920" s="565"/>
      <c r="M6920" s="565"/>
      <c r="N6920" s="60">
        <v>3915930</v>
      </c>
      <c r="O6920" s="60">
        <v>1207521</v>
      </c>
      <c r="P6920" s="565"/>
      <c r="Q6920" s="565"/>
      <c r="R6920" s="565"/>
      <c r="S6920" s="565"/>
      <c r="T6920" s="565"/>
      <c r="U6920" s="565"/>
      <c r="V6920" s="60">
        <v>3195717</v>
      </c>
      <c r="W6920" s="60">
        <v>902629</v>
      </c>
      <c r="X6920" s="565"/>
      <c r="Y6920" s="565"/>
      <c r="Z6920" s="60">
        <v>7649222</v>
      </c>
      <c r="AA6920" s="60">
        <v>2180058</v>
      </c>
      <c r="AB6920" s="565"/>
      <c r="AC6920" s="565"/>
      <c r="AD6920" s="565"/>
      <c r="AE6920" s="565"/>
      <c r="AF6920" s="565"/>
      <c r="AG6920" s="565"/>
      <c r="AH6920" s="588">
        <v>14760869</v>
      </c>
      <c r="AI6920" s="75">
        <v>4290208</v>
      </c>
    </row>
    <row r="6921" spans="1:35">
      <c r="A6921" t="str">
        <f>VLOOKUP($I:$I,'영업팀 RAW'!$A:$Z,26,0)</f>
        <v>판매계획</v>
      </c>
      <c r="B6921">
        <f>VLOOKUP($I:$I,'영업팀 RAW'!$A:$AA,27,0)</f>
        <v>0</v>
      </c>
      <c r="G6921" s="31" t="s">
        <v>36570</v>
      </c>
      <c r="H6921" s="30" t="s">
        <v>36571</v>
      </c>
      <c r="I6921" s="32" t="s">
        <v>36570</v>
      </c>
      <c r="J6921" s="565"/>
      <c r="K6921" s="565"/>
      <c r="L6921" s="565"/>
      <c r="M6921" s="565"/>
      <c r="N6921" s="60">
        <v>11720</v>
      </c>
      <c r="O6921" s="60">
        <v>9058</v>
      </c>
      <c r="P6921" s="60">
        <v>822574</v>
      </c>
      <c r="Q6921" s="60">
        <v>612183</v>
      </c>
      <c r="R6921" s="60">
        <v>3091789</v>
      </c>
      <c r="S6921" s="60">
        <v>2212163</v>
      </c>
      <c r="T6921" s="60">
        <v>3376943</v>
      </c>
      <c r="U6921" s="60">
        <v>2209042</v>
      </c>
      <c r="V6921" s="60">
        <v>3935084</v>
      </c>
      <c r="W6921" s="60">
        <v>2725614</v>
      </c>
      <c r="X6921" s="60">
        <v>6093855</v>
      </c>
      <c r="Y6921" s="60">
        <v>4087120</v>
      </c>
      <c r="Z6921" s="60">
        <v>3401374</v>
      </c>
      <c r="AA6921" s="60">
        <v>1549414</v>
      </c>
      <c r="AB6921" s="60">
        <v>3322655</v>
      </c>
      <c r="AC6921" s="60">
        <v>2258540</v>
      </c>
      <c r="AD6921" s="60">
        <v>2953780</v>
      </c>
      <c r="AE6921" s="60">
        <v>2038956</v>
      </c>
      <c r="AF6921" s="60">
        <v>4449657</v>
      </c>
      <c r="AG6921" s="60">
        <v>3203197</v>
      </c>
      <c r="AH6921" s="588">
        <v>31459431</v>
      </c>
      <c r="AI6921" s="75">
        <v>20905287</v>
      </c>
    </row>
    <row r="6922" spans="1:35">
      <c r="A6922" t="str">
        <f>VLOOKUP($I:$I,'영업팀 RAW'!$A:$Z,26,0)</f>
        <v>판매계획</v>
      </c>
      <c r="B6922">
        <f>VLOOKUP($I:$I,'영업팀 RAW'!$A:$AA,27,0)</f>
        <v>0</v>
      </c>
      <c r="G6922" s="31" t="s">
        <v>36574</v>
      </c>
      <c r="H6922" s="30" t="s">
        <v>36575</v>
      </c>
      <c r="I6922" s="32" t="s">
        <v>36574</v>
      </c>
      <c r="J6922" s="565"/>
      <c r="K6922" s="565"/>
      <c r="L6922" s="565"/>
      <c r="M6922" s="565"/>
      <c r="N6922" s="60">
        <v>20090</v>
      </c>
      <c r="O6922" s="60">
        <v>16453</v>
      </c>
      <c r="P6922" s="60">
        <v>528067</v>
      </c>
      <c r="Q6922" s="60">
        <v>393597</v>
      </c>
      <c r="R6922" s="60">
        <v>1040334</v>
      </c>
      <c r="S6922" s="60">
        <v>756239</v>
      </c>
      <c r="T6922" s="60">
        <v>2023768</v>
      </c>
      <c r="U6922" s="60">
        <v>1228110</v>
      </c>
      <c r="V6922" s="60">
        <v>1697460</v>
      </c>
      <c r="W6922" s="60">
        <v>1220491</v>
      </c>
      <c r="X6922" s="60">
        <v>1941141</v>
      </c>
      <c r="Y6922" s="60">
        <v>1329190</v>
      </c>
      <c r="Z6922" s="60">
        <v>1780487</v>
      </c>
      <c r="AA6922" s="60">
        <v>1969293</v>
      </c>
      <c r="AB6922" s="60">
        <v>1531994</v>
      </c>
      <c r="AC6922" s="60">
        <v>1068856</v>
      </c>
      <c r="AD6922" s="60">
        <v>1060563</v>
      </c>
      <c r="AE6922" s="60">
        <v>756511</v>
      </c>
      <c r="AF6922" s="60">
        <v>1713930</v>
      </c>
      <c r="AG6922" s="60">
        <v>1233732</v>
      </c>
      <c r="AH6922" s="588">
        <v>13337834</v>
      </c>
      <c r="AI6922" s="75">
        <v>9972472</v>
      </c>
    </row>
    <row r="6923" spans="1:35">
      <c r="A6923" t="str">
        <f>VLOOKUP($I:$I,'영업팀 RAW'!$A:$Z,26,0)</f>
        <v>판매계획</v>
      </c>
      <c r="B6923">
        <f>VLOOKUP($I:$I,'영업팀 RAW'!$A:$AA,27,0)</f>
        <v>0</v>
      </c>
      <c r="G6923" s="31" t="s">
        <v>36538</v>
      </c>
      <c r="H6923" s="30" t="s">
        <v>36539</v>
      </c>
      <c r="I6923" s="32" t="s">
        <v>36538</v>
      </c>
      <c r="J6923" s="565"/>
      <c r="K6923" s="565"/>
      <c r="L6923" s="565"/>
      <c r="M6923" s="565"/>
      <c r="N6923" s="60">
        <v>24089</v>
      </c>
      <c r="O6923" s="60">
        <v>18299</v>
      </c>
      <c r="P6923" s="60">
        <v>1929525</v>
      </c>
      <c r="Q6923" s="60">
        <v>1092287</v>
      </c>
      <c r="R6923" s="60">
        <v>4731716</v>
      </c>
      <c r="S6923" s="60">
        <v>3243135</v>
      </c>
      <c r="T6923" s="60">
        <v>3460092</v>
      </c>
      <c r="U6923" s="60">
        <v>2238417</v>
      </c>
      <c r="V6923" s="60">
        <v>3225229</v>
      </c>
      <c r="W6923" s="60">
        <v>2382978</v>
      </c>
      <c r="X6923" s="60">
        <v>2979581</v>
      </c>
      <c r="Y6923" s="60">
        <v>2147423</v>
      </c>
      <c r="Z6923" s="60">
        <v>2186865</v>
      </c>
      <c r="AA6923" s="60">
        <v>1111876</v>
      </c>
      <c r="AB6923" s="60">
        <v>2584044</v>
      </c>
      <c r="AC6923" s="60">
        <v>1809904</v>
      </c>
      <c r="AD6923" s="60">
        <v>3815783</v>
      </c>
      <c r="AE6923" s="60">
        <v>2688913</v>
      </c>
      <c r="AF6923" s="60">
        <v>3253236</v>
      </c>
      <c r="AG6923" s="60">
        <v>2399486</v>
      </c>
      <c r="AH6923" s="588">
        <v>28190160</v>
      </c>
      <c r="AI6923" s="75">
        <v>19132718</v>
      </c>
    </row>
    <row r="6924" spans="1:35">
      <c r="A6924" t="e">
        <f>VLOOKUP($I:$I,'영업팀 RAW'!$A:$Z,26,0)</f>
        <v>#N/A</v>
      </c>
      <c r="B6924" t="e">
        <f>VLOOKUP($I:$I,'영업팀 RAW'!$A:$AA,27,0)</f>
        <v>#N/A</v>
      </c>
      <c r="G6924" s="31" t="s">
        <v>55693</v>
      </c>
      <c r="H6924" s="30" t="s">
        <v>55694</v>
      </c>
      <c r="I6924" s="32" t="s">
        <v>41847</v>
      </c>
      <c r="J6924" s="565"/>
      <c r="K6924" s="565"/>
      <c r="L6924" s="565"/>
      <c r="M6924" s="565"/>
      <c r="N6924" s="565"/>
      <c r="O6924" s="565"/>
      <c r="P6924" s="60">
        <v>7553921</v>
      </c>
      <c r="Q6924" s="60">
        <v>1914700</v>
      </c>
      <c r="R6924" s="60">
        <v>4414894</v>
      </c>
      <c r="S6924" s="60">
        <v>1013438</v>
      </c>
      <c r="T6924" s="565"/>
      <c r="U6924" s="565"/>
      <c r="V6924" s="565"/>
      <c r="W6924" s="565"/>
      <c r="X6924" s="565"/>
      <c r="Y6924" s="565"/>
      <c r="Z6924" s="60">
        <v>-67694</v>
      </c>
      <c r="AA6924" s="60">
        <v>-67821</v>
      </c>
      <c r="AB6924" s="565"/>
      <c r="AC6924" s="565"/>
      <c r="AD6924" s="60">
        <v>-429548</v>
      </c>
      <c r="AE6924" s="60">
        <v>-430820</v>
      </c>
      <c r="AF6924" s="565"/>
      <c r="AG6924" s="565"/>
      <c r="AH6924" s="588">
        <v>11471573</v>
      </c>
      <c r="AI6924" s="75">
        <v>2429497</v>
      </c>
    </row>
    <row r="6925" spans="1:35">
      <c r="A6925" t="e">
        <f>VLOOKUP($I:$I,'영업팀 RAW'!$A:$Z,26,0)</f>
        <v>#N/A</v>
      </c>
      <c r="B6925" t="e">
        <f>VLOOKUP($I:$I,'영업팀 RAW'!$A:$AA,27,0)</f>
        <v>#N/A</v>
      </c>
      <c r="G6925" s="31" t="s">
        <v>55695</v>
      </c>
      <c r="H6925" s="30" t="s">
        <v>55545</v>
      </c>
      <c r="I6925" s="32" t="s">
        <v>41847</v>
      </c>
      <c r="J6925" s="565"/>
      <c r="K6925" s="565"/>
      <c r="L6925" s="565"/>
      <c r="M6925" s="565"/>
      <c r="N6925" s="565"/>
      <c r="O6925" s="565"/>
      <c r="P6925" s="565"/>
      <c r="Q6925" s="565"/>
      <c r="R6925" s="60">
        <v>346887</v>
      </c>
      <c r="S6925" s="60">
        <v>145856</v>
      </c>
      <c r="T6925" s="565"/>
      <c r="U6925" s="565"/>
      <c r="V6925" s="565"/>
      <c r="W6925" s="565"/>
      <c r="X6925" s="565"/>
      <c r="Y6925" s="565"/>
      <c r="Z6925" s="565"/>
      <c r="AA6925" s="565"/>
      <c r="AB6925" s="565"/>
      <c r="AC6925" s="565"/>
      <c r="AD6925" s="565"/>
      <c r="AE6925" s="565"/>
      <c r="AF6925" s="565"/>
      <c r="AG6925" s="565"/>
      <c r="AH6925" s="588">
        <v>346887</v>
      </c>
      <c r="AI6925" s="75">
        <v>145856</v>
      </c>
    </row>
    <row r="6926" spans="1:35">
      <c r="A6926" t="e">
        <f>VLOOKUP($I:$I,'영업팀 RAW'!$A:$Z,26,0)</f>
        <v>#N/A</v>
      </c>
      <c r="B6926" t="e">
        <f>VLOOKUP($I:$I,'영업팀 RAW'!$A:$AA,27,0)</f>
        <v>#N/A</v>
      </c>
      <c r="G6926" s="31" t="s">
        <v>55696</v>
      </c>
      <c r="H6926" s="30" t="s">
        <v>55697</v>
      </c>
      <c r="I6926" s="32" t="s">
        <v>41847</v>
      </c>
      <c r="J6926" s="565"/>
      <c r="K6926" s="565"/>
      <c r="L6926" s="565"/>
      <c r="M6926" s="565"/>
      <c r="N6926" s="60">
        <v>359476</v>
      </c>
      <c r="O6926" s="60">
        <v>134129</v>
      </c>
      <c r="P6926" s="565"/>
      <c r="Q6926" s="565"/>
      <c r="R6926" s="565"/>
      <c r="S6926" s="565"/>
      <c r="T6926" s="565"/>
      <c r="U6926" s="565"/>
      <c r="V6926" s="565"/>
      <c r="W6926" s="565"/>
      <c r="X6926" s="565"/>
      <c r="Y6926" s="565"/>
      <c r="Z6926" s="565"/>
      <c r="AA6926" s="565"/>
      <c r="AB6926" s="565"/>
      <c r="AC6926" s="565"/>
      <c r="AD6926" s="565"/>
      <c r="AE6926" s="565"/>
      <c r="AF6926" s="565"/>
      <c r="AG6926" s="565"/>
      <c r="AH6926" s="588">
        <v>359476</v>
      </c>
      <c r="AI6926" s="75">
        <v>134129</v>
      </c>
    </row>
    <row r="6927" spans="1:35">
      <c r="A6927" t="e">
        <f>VLOOKUP($I:$I,'영업팀 RAW'!$A:$Z,26,0)</f>
        <v>#N/A</v>
      </c>
      <c r="B6927" t="e">
        <f>VLOOKUP($I:$I,'영업팀 RAW'!$A:$AA,27,0)</f>
        <v>#N/A</v>
      </c>
      <c r="G6927" s="31" t="s">
        <v>55698</v>
      </c>
      <c r="H6927" s="30" t="s">
        <v>55699</v>
      </c>
      <c r="I6927" s="32" t="s">
        <v>41847</v>
      </c>
      <c r="J6927" s="565"/>
      <c r="K6927" s="565"/>
      <c r="L6927" s="565"/>
      <c r="M6927" s="565"/>
      <c r="N6927" s="60">
        <v>671416</v>
      </c>
      <c r="O6927" s="60">
        <v>247690</v>
      </c>
      <c r="P6927" s="565"/>
      <c r="Q6927" s="565"/>
      <c r="R6927" s="565"/>
      <c r="S6927" s="565"/>
      <c r="T6927" s="565"/>
      <c r="U6927" s="565"/>
      <c r="V6927" s="565"/>
      <c r="W6927" s="565"/>
      <c r="X6927" s="565"/>
      <c r="Y6927" s="565"/>
      <c r="Z6927" s="565"/>
      <c r="AA6927" s="565"/>
      <c r="AB6927" s="565"/>
      <c r="AC6927" s="565"/>
      <c r="AD6927" s="565"/>
      <c r="AE6927" s="565"/>
      <c r="AF6927" s="565"/>
      <c r="AG6927" s="565"/>
      <c r="AH6927" s="588">
        <v>671416</v>
      </c>
      <c r="AI6927" s="75">
        <v>247690</v>
      </c>
    </row>
    <row r="6928" spans="1:35">
      <c r="A6928" t="e">
        <f>VLOOKUP($I:$I,'영업팀 RAW'!$A:$Z,26,0)</f>
        <v>#N/A</v>
      </c>
      <c r="B6928" t="e">
        <f>VLOOKUP($I:$I,'영업팀 RAW'!$A:$AA,27,0)</f>
        <v>#N/A</v>
      </c>
      <c r="G6928" s="31" t="s">
        <v>55700</v>
      </c>
      <c r="H6928" s="30" t="s">
        <v>55701</v>
      </c>
      <c r="I6928" s="32" t="s">
        <v>41847</v>
      </c>
      <c r="J6928" s="565"/>
      <c r="K6928" s="565"/>
      <c r="L6928" s="565"/>
      <c r="M6928" s="565"/>
      <c r="N6928" s="60">
        <v>299248</v>
      </c>
      <c r="O6928" s="60">
        <v>90831</v>
      </c>
      <c r="P6928" s="565"/>
      <c r="Q6928" s="565"/>
      <c r="R6928" s="565"/>
      <c r="S6928" s="565"/>
      <c r="T6928" s="565"/>
      <c r="U6928" s="565"/>
      <c r="V6928" s="565"/>
      <c r="W6928" s="565"/>
      <c r="X6928" s="565"/>
      <c r="Y6928" s="565"/>
      <c r="Z6928" s="565"/>
      <c r="AA6928" s="565"/>
      <c r="AB6928" s="565"/>
      <c r="AC6928" s="565"/>
      <c r="AD6928" s="565"/>
      <c r="AE6928" s="565"/>
      <c r="AF6928" s="565"/>
      <c r="AG6928" s="565"/>
      <c r="AH6928" s="588">
        <v>299248</v>
      </c>
      <c r="AI6928" s="75">
        <v>90831</v>
      </c>
    </row>
    <row r="6929" spans="1:35">
      <c r="A6929" t="str">
        <f>VLOOKUP($I:$I,'영업팀 RAW'!$A:$Z,26,0)</f>
        <v>판매계획</v>
      </c>
      <c r="B6929">
        <f>VLOOKUP($I:$I,'영업팀 RAW'!$A:$AA,27,0)</f>
        <v>0</v>
      </c>
      <c r="G6929" s="31" t="s">
        <v>36566</v>
      </c>
      <c r="H6929" s="30" t="s">
        <v>36567</v>
      </c>
      <c r="I6929" s="32" t="s">
        <v>36566</v>
      </c>
      <c r="J6929" s="565"/>
      <c r="K6929" s="565"/>
      <c r="L6929" s="565"/>
      <c r="M6929" s="565"/>
      <c r="N6929" s="60">
        <v>8000</v>
      </c>
      <c r="O6929" s="60">
        <v>6284</v>
      </c>
      <c r="P6929" s="60">
        <v>568293</v>
      </c>
      <c r="Q6929" s="60">
        <v>436860</v>
      </c>
      <c r="R6929" s="60">
        <v>1510307</v>
      </c>
      <c r="S6929" s="60">
        <v>1090042</v>
      </c>
      <c r="T6929" s="60">
        <v>1936529</v>
      </c>
      <c r="U6929" s="60">
        <v>1257660</v>
      </c>
      <c r="V6929" s="60">
        <v>1711705</v>
      </c>
      <c r="W6929" s="60">
        <v>1238546</v>
      </c>
      <c r="X6929" s="60">
        <v>1942361</v>
      </c>
      <c r="Y6929" s="60">
        <v>1318277</v>
      </c>
      <c r="Z6929" s="60">
        <v>1521266</v>
      </c>
      <c r="AA6929" s="60">
        <v>841602</v>
      </c>
      <c r="AB6929" s="60">
        <v>926718</v>
      </c>
      <c r="AC6929" s="60">
        <v>676967</v>
      </c>
      <c r="AD6929" s="60">
        <v>1607455</v>
      </c>
      <c r="AE6929" s="60">
        <v>1182283</v>
      </c>
      <c r="AF6929" s="60">
        <v>4431553</v>
      </c>
      <c r="AG6929" s="60">
        <v>2852137</v>
      </c>
      <c r="AH6929" s="588">
        <v>16164187</v>
      </c>
      <c r="AI6929" s="75">
        <v>10900658</v>
      </c>
    </row>
    <row r="6930" spans="1:35">
      <c r="A6930" t="e">
        <f>VLOOKUP($I:$I,'영업팀 RAW'!$A:$Z,26,0)</f>
        <v>#N/A</v>
      </c>
      <c r="B6930" t="e">
        <f>VLOOKUP($I:$I,'영업팀 RAW'!$A:$AA,27,0)</f>
        <v>#N/A</v>
      </c>
      <c r="G6930" s="31" t="s">
        <v>55702</v>
      </c>
      <c r="H6930" s="30" t="s">
        <v>55703</v>
      </c>
      <c r="I6930" s="32" t="s">
        <v>41847</v>
      </c>
      <c r="J6930" s="565"/>
      <c r="K6930" s="565"/>
      <c r="L6930" s="565"/>
      <c r="M6930" s="565"/>
      <c r="N6930" s="565"/>
      <c r="O6930" s="565"/>
      <c r="P6930" s="60">
        <v>6716742</v>
      </c>
      <c r="Q6930" s="60">
        <v>1702500</v>
      </c>
      <c r="R6930" s="60">
        <v>3922233</v>
      </c>
      <c r="S6930" s="60">
        <v>900347</v>
      </c>
      <c r="T6930" s="565"/>
      <c r="U6930" s="565"/>
      <c r="V6930" s="565"/>
      <c r="W6930" s="565"/>
      <c r="X6930" s="565"/>
      <c r="Y6930" s="565"/>
      <c r="Z6930" s="565"/>
      <c r="AA6930" s="565"/>
      <c r="AB6930" s="565"/>
      <c r="AC6930" s="565"/>
      <c r="AD6930" s="565"/>
      <c r="AE6930" s="565"/>
      <c r="AF6930" s="565"/>
      <c r="AG6930" s="565"/>
      <c r="AH6930" s="588">
        <v>10638975</v>
      </c>
      <c r="AI6930" s="75">
        <v>2602847</v>
      </c>
    </row>
    <row r="6931" spans="1:35">
      <c r="A6931" t="e">
        <f>VLOOKUP($I:$I,'영업팀 RAW'!$A:$Z,26,0)</f>
        <v>#N/A</v>
      </c>
      <c r="B6931" t="e">
        <f>VLOOKUP($I:$I,'영업팀 RAW'!$A:$AA,27,0)</f>
        <v>#N/A</v>
      </c>
      <c r="G6931" s="31" t="s">
        <v>55704</v>
      </c>
      <c r="H6931" s="30" t="s">
        <v>55705</v>
      </c>
      <c r="I6931" s="32" t="s">
        <v>41847</v>
      </c>
      <c r="J6931" s="565"/>
      <c r="K6931" s="565"/>
      <c r="L6931" s="565"/>
      <c r="M6931" s="565"/>
      <c r="N6931" s="565"/>
      <c r="O6931" s="565"/>
      <c r="P6931" s="60">
        <v>7825818</v>
      </c>
      <c r="Q6931" s="60">
        <v>3243826</v>
      </c>
      <c r="R6931" s="60">
        <v>1690674</v>
      </c>
      <c r="S6931" s="60">
        <v>668635</v>
      </c>
      <c r="T6931" s="565"/>
      <c r="U6931" s="565"/>
      <c r="V6931" s="565"/>
      <c r="W6931" s="565"/>
      <c r="X6931" s="565"/>
      <c r="Y6931" s="565"/>
      <c r="Z6931" s="565"/>
      <c r="AA6931" s="565"/>
      <c r="AB6931" s="565"/>
      <c r="AC6931" s="565"/>
      <c r="AD6931" s="565"/>
      <c r="AE6931" s="565"/>
      <c r="AF6931" s="565"/>
      <c r="AG6931" s="565"/>
      <c r="AH6931" s="588">
        <v>9516492</v>
      </c>
      <c r="AI6931" s="75">
        <v>3912461</v>
      </c>
    </row>
    <row r="6932" spans="1:35">
      <c r="A6932" t="e">
        <f>VLOOKUP($I:$I,'영업팀 RAW'!$A:$Z,26,0)</f>
        <v>#N/A</v>
      </c>
      <c r="B6932" t="e">
        <f>VLOOKUP($I:$I,'영업팀 RAW'!$A:$AA,27,0)</f>
        <v>#N/A</v>
      </c>
      <c r="G6932" s="31" t="s">
        <v>55706</v>
      </c>
      <c r="H6932" s="30" t="s">
        <v>55707</v>
      </c>
      <c r="I6932" s="32" t="s">
        <v>41847</v>
      </c>
      <c r="J6932" s="565"/>
      <c r="K6932" s="565"/>
      <c r="L6932" s="565"/>
      <c r="M6932" s="565"/>
      <c r="N6932" s="565"/>
      <c r="O6932" s="565"/>
      <c r="P6932" s="60">
        <v>11738728</v>
      </c>
      <c r="Q6932" s="60">
        <v>4865741</v>
      </c>
      <c r="R6932" s="60">
        <v>2536011</v>
      </c>
      <c r="S6932" s="60">
        <v>1002950</v>
      </c>
      <c r="T6932" s="565"/>
      <c r="U6932" s="565"/>
      <c r="V6932" s="565"/>
      <c r="W6932" s="565"/>
      <c r="X6932" s="565"/>
      <c r="Y6932" s="565"/>
      <c r="Z6932" s="565"/>
      <c r="AA6932" s="565"/>
      <c r="AB6932" s="565"/>
      <c r="AC6932" s="565"/>
      <c r="AD6932" s="565"/>
      <c r="AE6932" s="565"/>
      <c r="AF6932" s="565"/>
      <c r="AG6932" s="565"/>
      <c r="AH6932" s="588">
        <v>14274739</v>
      </c>
      <c r="AI6932" s="75">
        <v>5868691</v>
      </c>
    </row>
    <row r="6933" spans="1:35">
      <c r="A6933" t="e">
        <f>VLOOKUP($I:$I,'영업팀 RAW'!$A:$Z,26,0)</f>
        <v>#N/A</v>
      </c>
      <c r="B6933" t="e">
        <f>VLOOKUP($I:$I,'영업팀 RAW'!$A:$AA,27,0)</f>
        <v>#N/A</v>
      </c>
      <c r="G6933" s="31" t="s">
        <v>55708</v>
      </c>
      <c r="H6933" s="30" t="s">
        <v>55709</v>
      </c>
      <c r="I6933" s="32" t="s">
        <v>41847</v>
      </c>
      <c r="J6933" s="565"/>
      <c r="K6933" s="565"/>
      <c r="L6933" s="565"/>
      <c r="M6933" s="565"/>
      <c r="N6933" s="565"/>
      <c r="O6933" s="565"/>
      <c r="P6933" s="60">
        <v>7825818</v>
      </c>
      <c r="Q6933" s="60">
        <v>3243826</v>
      </c>
      <c r="R6933" s="60">
        <v>1690674</v>
      </c>
      <c r="S6933" s="60">
        <v>668635</v>
      </c>
      <c r="T6933" s="565"/>
      <c r="U6933" s="565"/>
      <c r="V6933" s="565"/>
      <c r="W6933" s="565"/>
      <c r="X6933" s="565"/>
      <c r="Y6933" s="565"/>
      <c r="Z6933" s="565"/>
      <c r="AA6933" s="565"/>
      <c r="AB6933" s="565"/>
      <c r="AC6933" s="565"/>
      <c r="AD6933" s="565"/>
      <c r="AE6933" s="565"/>
      <c r="AF6933" s="565"/>
      <c r="AG6933" s="565"/>
      <c r="AH6933" s="588">
        <v>9516492</v>
      </c>
      <c r="AI6933" s="75">
        <v>3912461</v>
      </c>
    </row>
    <row r="6934" spans="1:35">
      <c r="A6934" t="e">
        <f>VLOOKUP($I:$I,'영업팀 RAW'!$A:$Z,26,0)</f>
        <v>#N/A</v>
      </c>
      <c r="B6934" t="e">
        <f>VLOOKUP($I:$I,'영업팀 RAW'!$A:$AA,27,0)</f>
        <v>#N/A</v>
      </c>
      <c r="G6934" s="31" t="s">
        <v>55710</v>
      </c>
      <c r="H6934" s="30" t="s">
        <v>55711</v>
      </c>
      <c r="I6934" s="32" t="s">
        <v>41847</v>
      </c>
      <c r="J6934" s="565"/>
      <c r="K6934" s="565"/>
      <c r="L6934" s="565"/>
      <c r="M6934" s="565"/>
      <c r="N6934" s="565"/>
      <c r="O6934" s="565"/>
      <c r="P6934" s="60">
        <v>11738728</v>
      </c>
      <c r="Q6934" s="60">
        <v>4865741</v>
      </c>
      <c r="R6934" s="60">
        <v>2536011</v>
      </c>
      <c r="S6934" s="60">
        <v>1002950</v>
      </c>
      <c r="T6934" s="565"/>
      <c r="U6934" s="565"/>
      <c r="V6934" s="565"/>
      <c r="W6934" s="565"/>
      <c r="X6934" s="565"/>
      <c r="Y6934" s="565"/>
      <c r="Z6934" s="565"/>
      <c r="AA6934" s="565"/>
      <c r="AB6934" s="565"/>
      <c r="AC6934" s="565"/>
      <c r="AD6934" s="565"/>
      <c r="AE6934" s="565"/>
      <c r="AF6934" s="565"/>
      <c r="AG6934" s="565"/>
      <c r="AH6934" s="588">
        <v>14274739</v>
      </c>
      <c r="AI6934" s="75">
        <v>5868691</v>
      </c>
    </row>
    <row r="6935" spans="1:35">
      <c r="A6935" t="e">
        <f>VLOOKUP($I:$I,'영업팀 RAW'!$A:$Z,26,0)</f>
        <v>#N/A</v>
      </c>
      <c r="B6935" t="e">
        <f>VLOOKUP($I:$I,'영업팀 RAW'!$A:$AA,27,0)</f>
        <v>#N/A</v>
      </c>
      <c r="G6935" s="31" t="s">
        <v>55712</v>
      </c>
      <c r="H6935" s="30" t="s">
        <v>55713</v>
      </c>
      <c r="I6935" s="32" t="s">
        <v>41847</v>
      </c>
      <c r="J6935" s="565"/>
      <c r="K6935" s="565"/>
      <c r="L6935" s="565"/>
      <c r="M6935" s="565"/>
      <c r="N6935" s="60">
        <v>450922</v>
      </c>
      <c r="O6935" s="60">
        <v>152507</v>
      </c>
      <c r="P6935" s="565"/>
      <c r="Q6935" s="565"/>
      <c r="R6935" s="565"/>
      <c r="S6935" s="565"/>
      <c r="T6935" s="565"/>
      <c r="U6935" s="565"/>
      <c r="V6935" s="565"/>
      <c r="W6935" s="565"/>
      <c r="X6935" s="565"/>
      <c r="Y6935" s="565"/>
      <c r="Z6935" s="565"/>
      <c r="AA6935" s="565"/>
      <c r="AB6935" s="60">
        <v>906418</v>
      </c>
      <c r="AC6935" s="60">
        <v>322182</v>
      </c>
      <c r="AD6935" s="565"/>
      <c r="AE6935" s="565"/>
      <c r="AF6935" s="565"/>
      <c r="AG6935" s="565"/>
      <c r="AH6935" s="588">
        <v>1357340</v>
      </c>
      <c r="AI6935" s="75">
        <v>474689</v>
      </c>
    </row>
    <row r="6936" spans="1:35">
      <c r="A6936" t="e">
        <f>VLOOKUP($I:$I,'영업팀 RAW'!$A:$Z,26,0)</f>
        <v>#N/A</v>
      </c>
      <c r="B6936" t="e">
        <f>VLOOKUP($I:$I,'영업팀 RAW'!$A:$AA,27,0)</f>
        <v>#N/A</v>
      </c>
      <c r="G6936" s="31" t="s">
        <v>55714</v>
      </c>
      <c r="H6936" s="30" t="s">
        <v>55715</v>
      </c>
      <c r="I6936" s="32" t="s">
        <v>41847</v>
      </c>
      <c r="J6936" s="565"/>
      <c r="K6936" s="565"/>
      <c r="L6936" s="565"/>
      <c r="M6936" s="565"/>
      <c r="N6936" s="60">
        <v>364206</v>
      </c>
      <c r="O6936" s="60">
        <v>133023</v>
      </c>
      <c r="P6936" s="565"/>
      <c r="Q6936" s="565"/>
      <c r="R6936" s="565"/>
      <c r="S6936" s="565"/>
      <c r="T6936" s="565"/>
      <c r="U6936" s="565"/>
      <c r="V6936" s="565"/>
      <c r="W6936" s="565"/>
      <c r="X6936" s="565"/>
      <c r="Y6936" s="565"/>
      <c r="Z6936" s="565"/>
      <c r="AA6936" s="565"/>
      <c r="AB6936" s="565"/>
      <c r="AC6936" s="565"/>
      <c r="AD6936" s="565"/>
      <c r="AE6936" s="565"/>
      <c r="AF6936" s="565"/>
      <c r="AG6936" s="565"/>
      <c r="AH6936" s="588">
        <v>364206</v>
      </c>
      <c r="AI6936" s="75">
        <v>133023</v>
      </c>
    </row>
    <row r="6937" spans="1:35">
      <c r="A6937" t="e">
        <f>VLOOKUP($I:$I,'영업팀 RAW'!$A:$Z,26,0)</f>
        <v>#N/A</v>
      </c>
      <c r="B6937" t="e">
        <f>VLOOKUP($I:$I,'영업팀 RAW'!$A:$AA,27,0)</f>
        <v>#N/A</v>
      </c>
      <c r="G6937" s="31" t="s">
        <v>55716</v>
      </c>
      <c r="H6937" s="30" t="s">
        <v>55717</v>
      </c>
      <c r="I6937" s="32" t="s">
        <v>41847</v>
      </c>
      <c r="J6937" s="565"/>
      <c r="K6937" s="565"/>
      <c r="L6937" s="565"/>
      <c r="M6937" s="565"/>
      <c r="N6937" s="60">
        <v>832235</v>
      </c>
      <c r="O6937" s="60">
        <v>247095</v>
      </c>
      <c r="P6937" s="565"/>
      <c r="Q6937" s="565"/>
      <c r="R6937" s="565"/>
      <c r="S6937" s="565"/>
      <c r="T6937" s="565"/>
      <c r="U6937" s="565"/>
      <c r="V6937" s="565"/>
      <c r="W6937" s="565"/>
      <c r="X6937" s="565"/>
      <c r="Y6937" s="565"/>
      <c r="Z6937" s="565"/>
      <c r="AA6937" s="565"/>
      <c r="AB6937" s="565"/>
      <c r="AC6937" s="565"/>
      <c r="AD6937" s="565"/>
      <c r="AE6937" s="565"/>
      <c r="AF6937" s="565"/>
      <c r="AG6937" s="565"/>
      <c r="AH6937" s="588">
        <v>832235</v>
      </c>
      <c r="AI6937" s="75">
        <v>247095</v>
      </c>
    </row>
    <row r="6938" spans="1:35">
      <c r="A6938" t="e">
        <f>VLOOKUP($I:$I,'영업팀 RAW'!$A:$Z,26,0)</f>
        <v>#N/A</v>
      </c>
      <c r="B6938" t="e">
        <f>VLOOKUP($I:$I,'영업팀 RAW'!$A:$AA,27,0)</f>
        <v>#N/A</v>
      </c>
      <c r="G6938" s="31" t="s">
        <v>55718</v>
      </c>
      <c r="H6938" s="30" t="s">
        <v>55719</v>
      </c>
      <c r="I6938" s="32" t="s">
        <v>41847</v>
      </c>
      <c r="J6938" s="565"/>
      <c r="K6938" s="565"/>
      <c r="L6938" s="565"/>
      <c r="M6938" s="565"/>
      <c r="N6938" s="60">
        <v>667028</v>
      </c>
      <c r="O6938" s="60">
        <v>232831</v>
      </c>
      <c r="P6938" s="565"/>
      <c r="Q6938" s="565"/>
      <c r="R6938" s="565"/>
      <c r="S6938" s="565"/>
      <c r="T6938" s="565"/>
      <c r="U6938" s="565"/>
      <c r="V6938" s="565"/>
      <c r="W6938" s="565"/>
      <c r="X6938" s="565"/>
      <c r="Y6938" s="565"/>
      <c r="Z6938" s="565"/>
      <c r="AA6938" s="565"/>
      <c r="AB6938" s="565"/>
      <c r="AC6938" s="565"/>
      <c r="AD6938" s="565"/>
      <c r="AE6938" s="565"/>
      <c r="AF6938" s="565"/>
      <c r="AG6938" s="565"/>
      <c r="AH6938" s="588">
        <v>667028</v>
      </c>
      <c r="AI6938" s="75">
        <v>232831</v>
      </c>
    </row>
    <row r="6939" spans="1:35">
      <c r="A6939" t="e">
        <f>VLOOKUP($I:$I,'영업팀 RAW'!$A:$Z,26,0)</f>
        <v>#N/A</v>
      </c>
      <c r="B6939" t="e">
        <f>VLOOKUP($I:$I,'영업팀 RAW'!$A:$AA,27,0)</f>
        <v>#N/A</v>
      </c>
      <c r="G6939" s="31" t="s">
        <v>55720</v>
      </c>
      <c r="H6939" s="30" t="s">
        <v>55721</v>
      </c>
      <c r="I6939" s="32" t="s">
        <v>41847</v>
      </c>
      <c r="J6939" s="565"/>
      <c r="K6939" s="565"/>
      <c r="L6939" s="565"/>
      <c r="M6939" s="565"/>
      <c r="N6939" s="565"/>
      <c r="O6939" s="565"/>
      <c r="P6939" s="60">
        <v>5870020</v>
      </c>
      <c r="Q6939" s="60">
        <v>1487880</v>
      </c>
      <c r="R6939" s="60">
        <v>3439096</v>
      </c>
      <c r="S6939" s="60">
        <v>789441</v>
      </c>
      <c r="T6939" s="565"/>
      <c r="U6939" s="565"/>
      <c r="V6939" s="565"/>
      <c r="W6939" s="565"/>
      <c r="X6939" s="565"/>
      <c r="Y6939" s="565"/>
      <c r="Z6939" s="565"/>
      <c r="AA6939" s="565"/>
      <c r="AB6939" s="565"/>
      <c r="AC6939" s="565"/>
      <c r="AD6939" s="565"/>
      <c r="AE6939" s="565"/>
      <c r="AF6939" s="565"/>
      <c r="AG6939" s="565"/>
      <c r="AH6939" s="588">
        <v>9309116</v>
      </c>
      <c r="AI6939" s="75">
        <v>2277321</v>
      </c>
    </row>
    <row r="6940" spans="1:35">
      <c r="A6940" t="e">
        <f>VLOOKUP($I:$I,'영업팀 RAW'!$A:$Z,26,0)</f>
        <v>#N/A</v>
      </c>
      <c r="B6940" t="e">
        <f>VLOOKUP($I:$I,'영업팀 RAW'!$A:$AA,27,0)</f>
        <v>#N/A</v>
      </c>
      <c r="G6940" s="31" t="s">
        <v>55722</v>
      </c>
      <c r="H6940" s="30" t="s">
        <v>55723</v>
      </c>
      <c r="I6940" s="32" t="s">
        <v>41847</v>
      </c>
      <c r="J6940" s="565"/>
      <c r="K6940" s="565"/>
      <c r="L6940" s="565"/>
      <c r="M6940" s="565"/>
      <c r="N6940" s="565"/>
      <c r="O6940" s="565"/>
      <c r="P6940" s="60">
        <v>5870020</v>
      </c>
      <c r="Q6940" s="60">
        <v>1487880</v>
      </c>
      <c r="R6940" s="60">
        <v>3439096</v>
      </c>
      <c r="S6940" s="60">
        <v>789441</v>
      </c>
      <c r="T6940" s="565"/>
      <c r="U6940" s="565"/>
      <c r="V6940" s="565"/>
      <c r="W6940" s="565"/>
      <c r="X6940" s="565"/>
      <c r="Y6940" s="565"/>
      <c r="Z6940" s="565"/>
      <c r="AA6940" s="565"/>
      <c r="AB6940" s="565"/>
      <c r="AC6940" s="565"/>
      <c r="AD6940" s="565"/>
      <c r="AE6940" s="565"/>
      <c r="AF6940" s="565"/>
      <c r="AG6940" s="565"/>
      <c r="AH6940" s="588">
        <v>9309116</v>
      </c>
      <c r="AI6940" s="75">
        <v>2277321</v>
      </c>
    </row>
    <row r="6941" spans="1:35">
      <c r="A6941" t="e">
        <f>VLOOKUP($I:$I,'영업팀 RAW'!$A:$Z,26,0)</f>
        <v>#N/A</v>
      </c>
      <c r="B6941" t="e">
        <f>VLOOKUP($I:$I,'영업팀 RAW'!$A:$AA,27,0)</f>
        <v>#N/A</v>
      </c>
      <c r="G6941" s="31" t="s">
        <v>55724</v>
      </c>
      <c r="H6941" s="30" t="s">
        <v>55725</v>
      </c>
      <c r="I6941" s="32" t="s">
        <v>41847</v>
      </c>
      <c r="J6941" s="565"/>
      <c r="K6941" s="565"/>
      <c r="L6941" s="565"/>
      <c r="M6941" s="565"/>
      <c r="N6941" s="565"/>
      <c r="O6941" s="565"/>
      <c r="P6941" s="60">
        <v>3358372</v>
      </c>
      <c r="Q6941" s="60">
        <v>851251</v>
      </c>
      <c r="R6941" s="60">
        <v>1961115</v>
      </c>
      <c r="S6941" s="60">
        <v>450173</v>
      </c>
      <c r="T6941" s="565"/>
      <c r="U6941" s="565"/>
      <c r="V6941" s="565"/>
      <c r="W6941" s="565"/>
      <c r="X6941" s="565"/>
      <c r="Y6941" s="565"/>
      <c r="Z6941" s="565"/>
      <c r="AA6941" s="565"/>
      <c r="AB6941" s="565"/>
      <c r="AC6941" s="565"/>
      <c r="AD6941" s="565"/>
      <c r="AE6941" s="565"/>
      <c r="AF6941" s="565"/>
      <c r="AG6941" s="565"/>
      <c r="AH6941" s="588">
        <v>5319487</v>
      </c>
      <c r="AI6941" s="75">
        <v>1301424</v>
      </c>
    </row>
    <row r="6942" spans="1:35">
      <c r="A6942" t="e">
        <f>VLOOKUP($I:$I,'영업팀 RAW'!$A:$Z,26,0)</f>
        <v>#N/A</v>
      </c>
      <c r="B6942" t="e">
        <f>VLOOKUP($I:$I,'영업팀 RAW'!$A:$AA,27,0)</f>
        <v>#N/A</v>
      </c>
      <c r="G6942" s="31" t="s">
        <v>55726</v>
      </c>
      <c r="H6942" s="30" t="s">
        <v>55727</v>
      </c>
      <c r="I6942" s="32" t="s">
        <v>41847</v>
      </c>
      <c r="J6942" s="565"/>
      <c r="K6942" s="565"/>
      <c r="L6942" s="565"/>
      <c r="M6942" s="565"/>
      <c r="N6942" s="565"/>
      <c r="O6942" s="565"/>
      <c r="P6942" s="60">
        <v>3358372</v>
      </c>
      <c r="Q6942" s="60">
        <v>851251</v>
      </c>
      <c r="R6942" s="60">
        <v>1961115</v>
      </c>
      <c r="S6942" s="60">
        <v>450173</v>
      </c>
      <c r="T6942" s="565"/>
      <c r="U6942" s="565"/>
      <c r="V6942" s="565"/>
      <c r="W6942" s="565"/>
      <c r="X6942" s="565"/>
      <c r="Y6942" s="565"/>
      <c r="Z6942" s="565"/>
      <c r="AA6942" s="565"/>
      <c r="AB6942" s="565"/>
      <c r="AC6942" s="565"/>
      <c r="AD6942" s="565"/>
      <c r="AE6942" s="565"/>
      <c r="AF6942" s="565"/>
      <c r="AG6942" s="565"/>
      <c r="AH6942" s="588">
        <v>5319487</v>
      </c>
      <c r="AI6942" s="75">
        <v>1301424</v>
      </c>
    </row>
    <row r="6943" spans="1:35">
      <c r="A6943" t="e">
        <f>VLOOKUP($I:$I,'영업팀 RAW'!$A:$Z,26,0)</f>
        <v>#N/A</v>
      </c>
      <c r="B6943" t="e">
        <f>VLOOKUP($I:$I,'영업팀 RAW'!$A:$AA,27,0)</f>
        <v>#N/A</v>
      </c>
      <c r="G6943" s="31" t="s">
        <v>55728</v>
      </c>
      <c r="H6943" s="30" t="s">
        <v>55729</v>
      </c>
      <c r="I6943" s="32" t="s">
        <v>41847</v>
      </c>
      <c r="J6943" s="565"/>
      <c r="K6943" s="565"/>
      <c r="L6943" s="565"/>
      <c r="M6943" s="565"/>
      <c r="N6943" s="565"/>
      <c r="O6943" s="565"/>
      <c r="P6943" s="60">
        <v>5032841</v>
      </c>
      <c r="Q6943" s="60">
        <v>1275679</v>
      </c>
      <c r="R6943" s="60">
        <v>2946436</v>
      </c>
      <c r="S6943" s="60">
        <v>676353</v>
      </c>
      <c r="T6943" s="565"/>
      <c r="U6943" s="565"/>
      <c r="V6943" s="565"/>
      <c r="W6943" s="565"/>
      <c r="X6943" s="565"/>
      <c r="Y6943" s="565"/>
      <c r="Z6943" s="565"/>
      <c r="AA6943" s="565"/>
      <c r="AB6943" s="565"/>
      <c r="AC6943" s="565"/>
      <c r="AD6943" s="565"/>
      <c r="AE6943" s="565"/>
      <c r="AF6943" s="565"/>
      <c r="AG6943" s="565"/>
      <c r="AH6943" s="588">
        <v>7979277</v>
      </c>
      <c r="AI6943" s="75">
        <v>1952032</v>
      </c>
    </row>
    <row r="6944" spans="1:35">
      <c r="A6944" t="e">
        <f>VLOOKUP($I:$I,'영업팀 RAW'!$A:$Z,26,0)</f>
        <v>#N/A</v>
      </c>
      <c r="B6944" t="e">
        <f>VLOOKUP($I:$I,'영업팀 RAW'!$A:$AA,27,0)</f>
        <v>#N/A</v>
      </c>
      <c r="G6944" s="31" t="s">
        <v>55730</v>
      </c>
      <c r="H6944" s="30" t="s">
        <v>55731</v>
      </c>
      <c r="I6944" s="32" t="s">
        <v>41847</v>
      </c>
      <c r="J6944" s="565"/>
      <c r="K6944" s="565"/>
      <c r="L6944" s="565"/>
      <c r="M6944" s="565"/>
      <c r="N6944" s="60">
        <v>776499</v>
      </c>
      <c r="O6944" s="60">
        <v>252291</v>
      </c>
      <c r="P6944" s="565"/>
      <c r="Q6944" s="565"/>
      <c r="R6944" s="565"/>
      <c r="S6944" s="565"/>
      <c r="T6944" s="565"/>
      <c r="U6944" s="565"/>
      <c r="V6944" s="565"/>
      <c r="W6944" s="565"/>
      <c r="X6944" s="565"/>
      <c r="Y6944" s="565"/>
      <c r="Z6944" s="565"/>
      <c r="AA6944" s="565"/>
      <c r="AB6944" s="565"/>
      <c r="AC6944" s="565"/>
      <c r="AD6944" s="565"/>
      <c r="AE6944" s="565"/>
      <c r="AF6944" s="565"/>
      <c r="AG6944" s="565"/>
      <c r="AH6944" s="588">
        <v>776499</v>
      </c>
      <c r="AI6944" s="75">
        <v>252291</v>
      </c>
    </row>
    <row r="6945" spans="1:35">
      <c r="A6945" t="str">
        <f>VLOOKUP($I:$I,'영업팀 RAW'!$A:$Z,26,0)</f>
        <v>판매계획</v>
      </c>
      <c r="B6945">
        <f>VLOOKUP($I:$I,'영업팀 RAW'!$A:$AA,27,0)</f>
        <v>0</v>
      </c>
      <c r="G6945" s="31" t="s">
        <v>36612</v>
      </c>
      <c r="H6945" s="30" t="s">
        <v>38639</v>
      </c>
      <c r="I6945" s="32" t="s">
        <v>36612</v>
      </c>
      <c r="J6945" s="565"/>
      <c r="K6945" s="565"/>
      <c r="L6945" s="565"/>
      <c r="M6945" s="565"/>
      <c r="N6945" s="565"/>
      <c r="O6945" s="565"/>
      <c r="P6945" s="60">
        <v>234899</v>
      </c>
      <c r="Q6945" s="60">
        <v>131111</v>
      </c>
      <c r="R6945" s="60">
        <v>1496029</v>
      </c>
      <c r="S6945" s="60">
        <v>874674</v>
      </c>
      <c r="T6945" s="60">
        <v>1152977</v>
      </c>
      <c r="U6945" s="60">
        <v>611950</v>
      </c>
      <c r="V6945" s="60">
        <v>1638521</v>
      </c>
      <c r="W6945" s="60">
        <v>899431</v>
      </c>
      <c r="X6945" s="60">
        <v>1877662</v>
      </c>
      <c r="Y6945" s="60">
        <v>1080192</v>
      </c>
      <c r="Z6945" s="60">
        <v>2628439</v>
      </c>
      <c r="AA6945" s="60">
        <v>1005584</v>
      </c>
      <c r="AB6945" s="60">
        <v>1291719</v>
      </c>
      <c r="AC6945" s="60">
        <v>721077</v>
      </c>
      <c r="AD6945" s="60">
        <v>1438723</v>
      </c>
      <c r="AE6945" s="60">
        <v>728579</v>
      </c>
      <c r="AF6945" s="60">
        <v>2162682</v>
      </c>
      <c r="AG6945" s="60">
        <v>1255391</v>
      </c>
      <c r="AH6945" s="588">
        <v>13921651</v>
      </c>
      <c r="AI6945" s="75">
        <v>7307989</v>
      </c>
    </row>
    <row r="6946" spans="1:35">
      <c r="A6946" t="e">
        <f>VLOOKUP($I:$I,'영업팀 RAW'!$A:$Z,26,0)</f>
        <v>#N/A</v>
      </c>
      <c r="B6946" t="e">
        <f>VLOOKUP($I:$I,'영업팀 RAW'!$A:$AA,27,0)</f>
        <v>#N/A</v>
      </c>
      <c r="G6946" s="31" t="s">
        <v>55732</v>
      </c>
      <c r="H6946" s="30" t="s">
        <v>55733</v>
      </c>
      <c r="I6946" s="32" t="s">
        <v>41847</v>
      </c>
      <c r="J6946" s="565"/>
      <c r="K6946" s="565"/>
      <c r="L6946" s="565"/>
      <c r="M6946" s="565"/>
      <c r="N6946" s="60">
        <v>739448</v>
      </c>
      <c r="O6946" s="60">
        <v>178909</v>
      </c>
      <c r="P6946" s="565"/>
      <c r="Q6946" s="565"/>
      <c r="R6946" s="565"/>
      <c r="S6946" s="565"/>
      <c r="T6946" s="565"/>
      <c r="U6946" s="565"/>
      <c r="V6946" s="60">
        <v>1015141</v>
      </c>
      <c r="W6946" s="60">
        <v>212602</v>
      </c>
      <c r="X6946" s="565"/>
      <c r="Y6946" s="565"/>
      <c r="Z6946" s="565"/>
      <c r="AA6946" s="565"/>
      <c r="AB6946" s="565"/>
      <c r="AC6946" s="565"/>
      <c r="AD6946" s="565"/>
      <c r="AE6946" s="565"/>
      <c r="AF6946" s="565"/>
      <c r="AG6946" s="565"/>
      <c r="AH6946" s="588">
        <v>1754589</v>
      </c>
      <c r="AI6946" s="75">
        <v>391511</v>
      </c>
    </row>
    <row r="6947" spans="1:35">
      <c r="A6947" t="str">
        <f>VLOOKUP($I:$I,'영업팀 RAW'!$A:$Z,26,0)</f>
        <v>판매계획</v>
      </c>
      <c r="B6947">
        <f>VLOOKUP($I:$I,'영업팀 RAW'!$A:$AA,27,0)</f>
        <v>0</v>
      </c>
      <c r="G6947" s="31" t="s">
        <v>36624</v>
      </c>
      <c r="H6947" s="30" t="s">
        <v>38319</v>
      </c>
      <c r="I6947" s="32" t="s">
        <v>36624</v>
      </c>
      <c r="J6947" s="565"/>
      <c r="K6947" s="565"/>
      <c r="L6947" s="565"/>
      <c r="M6947" s="565"/>
      <c r="N6947" s="565"/>
      <c r="O6947" s="565"/>
      <c r="P6947" s="60">
        <v>343571</v>
      </c>
      <c r="Q6947" s="60">
        <v>218770</v>
      </c>
      <c r="R6947" s="60">
        <v>2661259</v>
      </c>
      <c r="S6947" s="60">
        <v>1200236</v>
      </c>
      <c r="T6947" s="60">
        <v>1965018</v>
      </c>
      <c r="U6947" s="60">
        <v>739308</v>
      </c>
      <c r="V6947" s="60">
        <v>2433980</v>
      </c>
      <c r="W6947" s="60">
        <v>1183561</v>
      </c>
      <c r="X6947" s="60">
        <v>1786933</v>
      </c>
      <c r="Y6947" s="60">
        <v>922180</v>
      </c>
      <c r="Z6947" s="60">
        <v>3194145</v>
      </c>
      <c r="AA6947" s="60">
        <v>1015810</v>
      </c>
      <c r="AB6947" s="60">
        <v>2222255</v>
      </c>
      <c r="AC6947" s="60">
        <v>1111763</v>
      </c>
      <c r="AD6947" s="60">
        <v>1595630</v>
      </c>
      <c r="AE6947" s="60">
        <v>851279</v>
      </c>
      <c r="AF6947" s="60">
        <v>2988075</v>
      </c>
      <c r="AG6947" s="60">
        <v>1395394</v>
      </c>
      <c r="AH6947" s="588">
        <v>19190866</v>
      </c>
      <c r="AI6947" s="75">
        <v>8638301</v>
      </c>
    </row>
    <row r="6948" spans="1:35">
      <c r="A6948" t="str">
        <f>VLOOKUP($I:$I,'영업팀 RAW'!$A:$Z,26,0)</f>
        <v>판매계획</v>
      </c>
      <c r="B6948">
        <f>VLOOKUP($I:$I,'영업팀 RAW'!$A:$AA,27,0)</f>
        <v>0</v>
      </c>
      <c r="G6948" s="31" t="s">
        <v>36621</v>
      </c>
      <c r="H6948" s="30" t="s">
        <v>38320</v>
      </c>
      <c r="I6948" s="32" t="s">
        <v>36621</v>
      </c>
      <c r="J6948" s="565"/>
      <c r="K6948" s="565"/>
      <c r="L6948" s="565"/>
      <c r="M6948" s="565"/>
      <c r="N6948" s="565"/>
      <c r="O6948" s="565"/>
      <c r="P6948" s="60">
        <v>417633</v>
      </c>
      <c r="Q6948" s="60">
        <v>263667</v>
      </c>
      <c r="R6948" s="60">
        <v>2213851</v>
      </c>
      <c r="S6948" s="60">
        <v>1306506</v>
      </c>
      <c r="T6948" s="60">
        <v>2252660</v>
      </c>
      <c r="U6948" s="60">
        <v>1095467</v>
      </c>
      <c r="V6948" s="60">
        <v>2913267</v>
      </c>
      <c r="W6948" s="60">
        <v>1475265</v>
      </c>
      <c r="X6948" s="60">
        <v>4513235</v>
      </c>
      <c r="Y6948" s="60">
        <v>2845067</v>
      </c>
      <c r="Z6948" s="60">
        <v>4265600</v>
      </c>
      <c r="AA6948" s="60">
        <v>1891887</v>
      </c>
      <c r="AB6948" s="60">
        <v>2891819</v>
      </c>
      <c r="AC6948" s="60">
        <v>1650020</v>
      </c>
      <c r="AD6948" s="60">
        <v>3298165</v>
      </c>
      <c r="AE6948" s="60">
        <v>1474164</v>
      </c>
      <c r="AF6948" s="60">
        <v>5231778</v>
      </c>
      <c r="AG6948" s="60">
        <v>3467066</v>
      </c>
      <c r="AH6948" s="588">
        <v>27998008</v>
      </c>
      <c r="AI6948" s="75">
        <v>15469109</v>
      </c>
    </row>
    <row r="6949" spans="1:35">
      <c r="A6949" t="str">
        <f>VLOOKUP($I:$I,'영업팀 RAW'!$A:$Z,26,0)</f>
        <v>판매계획</v>
      </c>
      <c r="B6949">
        <f>VLOOKUP($I:$I,'영업팀 RAW'!$A:$AA,27,0)</f>
        <v>0</v>
      </c>
      <c r="G6949" s="31" t="s">
        <v>36618</v>
      </c>
      <c r="H6949" s="30" t="s">
        <v>38321</v>
      </c>
      <c r="I6949" s="32" t="s">
        <v>36618</v>
      </c>
      <c r="J6949" s="565"/>
      <c r="K6949" s="565"/>
      <c r="L6949" s="565"/>
      <c r="M6949" s="565"/>
      <c r="N6949" s="565"/>
      <c r="O6949" s="565"/>
      <c r="P6949" s="60">
        <v>493839</v>
      </c>
      <c r="Q6949" s="60">
        <v>322469</v>
      </c>
      <c r="R6949" s="60">
        <v>2517913</v>
      </c>
      <c r="S6949" s="60">
        <v>1474406</v>
      </c>
      <c r="T6949" s="60">
        <v>2502965</v>
      </c>
      <c r="U6949" s="60">
        <v>1211632</v>
      </c>
      <c r="V6949" s="60">
        <v>4374249</v>
      </c>
      <c r="W6949" s="60">
        <v>2171909</v>
      </c>
      <c r="X6949" s="60">
        <v>4492554</v>
      </c>
      <c r="Y6949" s="60">
        <v>2161797</v>
      </c>
      <c r="Z6949" s="60">
        <v>6161057</v>
      </c>
      <c r="AA6949" s="60">
        <v>2101984</v>
      </c>
      <c r="AB6949" s="60">
        <v>1322116</v>
      </c>
      <c r="AC6949" s="60">
        <v>492576</v>
      </c>
      <c r="AD6949" s="60">
        <v>3755078</v>
      </c>
      <c r="AE6949" s="60">
        <v>1871638</v>
      </c>
      <c r="AF6949" s="60">
        <v>4911096</v>
      </c>
      <c r="AG6949" s="60">
        <v>3398947</v>
      </c>
      <c r="AH6949" s="588">
        <v>30530867</v>
      </c>
      <c r="AI6949" s="75">
        <v>15207358</v>
      </c>
    </row>
    <row r="6950" spans="1:35">
      <c r="A6950" t="str">
        <f>VLOOKUP($I:$I,'영업팀 RAW'!$A:$Z,26,0)</f>
        <v>판매계획</v>
      </c>
      <c r="B6950">
        <f>VLOOKUP($I:$I,'영업팀 RAW'!$A:$AA,27,0)</f>
        <v>0</v>
      </c>
      <c r="G6950" s="31" t="s">
        <v>36615</v>
      </c>
      <c r="H6950" s="30" t="s">
        <v>38322</v>
      </c>
      <c r="I6950" s="32" t="s">
        <v>36615</v>
      </c>
      <c r="J6950" s="565"/>
      <c r="K6950" s="565"/>
      <c r="L6950" s="565"/>
      <c r="M6950" s="565"/>
      <c r="N6950" s="565"/>
      <c r="O6950" s="565"/>
      <c r="P6950" s="60">
        <v>381063</v>
      </c>
      <c r="Q6950" s="60">
        <v>241780</v>
      </c>
      <c r="R6950" s="60">
        <v>2058826</v>
      </c>
      <c r="S6950" s="60">
        <v>1279372</v>
      </c>
      <c r="T6950" s="60">
        <v>1744818</v>
      </c>
      <c r="U6950" s="60">
        <v>926524</v>
      </c>
      <c r="V6950" s="60">
        <v>5006855</v>
      </c>
      <c r="W6950" s="60">
        <v>2321468</v>
      </c>
      <c r="X6950" s="60">
        <v>4432666</v>
      </c>
      <c r="Y6950" s="60">
        <v>2812678</v>
      </c>
      <c r="Z6950" s="60">
        <v>5147368</v>
      </c>
      <c r="AA6950" s="60">
        <v>2311060</v>
      </c>
      <c r="AB6950" s="60">
        <v>2036092</v>
      </c>
      <c r="AC6950" s="60">
        <v>1181631</v>
      </c>
      <c r="AD6950" s="60">
        <v>3093141</v>
      </c>
      <c r="AE6950" s="60">
        <v>1627820</v>
      </c>
      <c r="AF6950" s="60">
        <v>3705331</v>
      </c>
      <c r="AG6950" s="60">
        <v>2719067</v>
      </c>
      <c r="AH6950" s="588">
        <v>27606160</v>
      </c>
      <c r="AI6950" s="75">
        <v>15421400</v>
      </c>
    </row>
    <row r="6951" spans="1:35">
      <c r="A6951" t="str">
        <f>VLOOKUP($I:$I,'영업팀 RAW'!$A:$Z,26,0)</f>
        <v>판매계획</v>
      </c>
      <c r="B6951">
        <f>VLOOKUP($I:$I,'영업팀 RAW'!$A:$AA,27,0)</f>
        <v>0</v>
      </c>
      <c r="G6951" s="31" t="s">
        <v>36609</v>
      </c>
      <c r="H6951" s="30" t="s">
        <v>38323</v>
      </c>
      <c r="I6951" s="32" t="s">
        <v>36609</v>
      </c>
      <c r="J6951" s="565"/>
      <c r="K6951" s="565"/>
      <c r="L6951" s="565"/>
      <c r="M6951" s="565"/>
      <c r="N6951" s="565"/>
      <c r="O6951" s="565"/>
      <c r="P6951" s="60">
        <v>208469</v>
      </c>
      <c r="Q6951" s="60">
        <v>145396</v>
      </c>
      <c r="R6951" s="60">
        <v>838452</v>
      </c>
      <c r="S6951" s="60">
        <v>585157</v>
      </c>
      <c r="T6951" s="60">
        <v>660723</v>
      </c>
      <c r="U6951" s="60">
        <v>359597</v>
      </c>
      <c r="V6951" s="60">
        <v>1100720</v>
      </c>
      <c r="W6951" s="60">
        <v>572929</v>
      </c>
      <c r="X6951" s="60">
        <v>1379017</v>
      </c>
      <c r="Y6951" s="60">
        <v>914952</v>
      </c>
      <c r="Z6951" s="60">
        <v>1460313</v>
      </c>
      <c r="AA6951" s="60">
        <v>709173</v>
      </c>
      <c r="AB6951" s="60">
        <v>942117</v>
      </c>
      <c r="AC6951" s="60">
        <v>585188</v>
      </c>
      <c r="AD6951" s="60">
        <v>1791653</v>
      </c>
      <c r="AE6951" s="60">
        <v>1034602</v>
      </c>
      <c r="AF6951" s="60">
        <v>1768137</v>
      </c>
      <c r="AG6951" s="60">
        <v>1160503</v>
      </c>
      <c r="AH6951" s="588">
        <v>10149601</v>
      </c>
      <c r="AI6951" s="75">
        <v>6067497</v>
      </c>
    </row>
    <row r="6952" spans="1:35">
      <c r="A6952" t="e">
        <f>VLOOKUP($I:$I,'영업팀 RAW'!$A:$Z,26,0)</f>
        <v>#N/A</v>
      </c>
      <c r="B6952" t="e">
        <f>VLOOKUP($I:$I,'영업팀 RAW'!$A:$AA,27,0)</f>
        <v>#N/A</v>
      </c>
      <c r="G6952" s="31" t="s">
        <v>55734</v>
      </c>
      <c r="H6952" s="30" t="s">
        <v>55735</v>
      </c>
      <c r="I6952" s="32" t="s">
        <v>41847</v>
      </c>
      <c r="J6952" s="565"/>
      <c r="K6952" s="565"/>
      <c r="L6952" s="565"/>
      <c r="M6952" s="565"/>
      <c r="N6952" s="60">
        <v>1441898</v>
      </c>
      <c r="O6952" s="60">
        <v>563823</v>
      </c>
      <c r="P6952" s="565"/>
      <c r="Q6952" s="565"/>
      <c r="R6952" s="565"/>
      <c r="S6952" s="565"/>
      <c r="T6952" s="565"/>
      <c r="U6952" s="565"/>
      <c r="V6952" s="565"/>
      <c r="W6952" s="565"/>
      <c r="X6952" s="565"/>
      <c r="Y6952" s="565"/>
      <c r="Z6952" s="60">
        <v>1252482</v>
      </c>
      <c r="AA6952" s="60">
        <v>372981</v>
      </c>
      <c r="AB6952" s="565"/>
      <c r="AC6952" s="565"/>
      <c r="AD6952" s="565"/>
      <c r="AE6952" s="565"/>
      <c r="AF6952" s="565"/>
      <c r="AG6952" s="565"/>
      <c r="AH6952" s="588">
        <v>2694380</v>
      </c>
      <c r="AI6952" s="75">
        <v>936804</v>
      </c>
    </row>
    <row r="6953" spans="1:35">
      <c r="A6953" t="e">
        <f>VLOOKUP($I:$I,'영업팀 RAW'!$A:$Z,26,0)</f>
        <v>#N/A</v>
      </c>
      <c r="B6953" t="e">
        <f>VLOOKUP($I:$I,'영업팀 RAW'!$A:$AA,27,0)</f>
        <v>#N/A</v>
      </c>
      <c r="G6953" s="31" t="s">
        <v>55736</v>
      </c>
      <c r="H6953" s="30" t="s">
        <v>55737</v>
      </c>
      <c r="I6953" s="32" t="s">
        <v>41847</v>
      </c>
      <c r="J6953" s="565"/>
      <c r="K6953" s="565"/>
      <c r="L6953" s="565"/>
      <c r="M6953" s="565"/>
      <c r="N6953" s="60">
        <v>721317</v>
      </c>
      <c r="O6953" s="60">
        <v>247015</v>
      </c>
      <c r="P6953" s="565"/>
      <c r="Q6953" s="565"/>
      <c r="R6953" s="565"/>
      <c r="S6953" s="565"/>
      <c r="T6953" s="565"/>
      <c r="U6953" s="565"/>
      <c r="V6953" s="60">
        <v>742687</v>
      </c>
      <c r="W6953" s="60">
        <v>249924</v>
      </c>
      <c r="X6953" s="565"/>
      <c r="Y6953" s="565"/>
      <c r="Z6953" s="565"/>
      <c r="AA6953" s="565"/>
      <c r="AB6953" s="565"/>
      <c r="AC6953" s="565"/>
      <c r="AD6953" s="565"/>
      <c r="AE6953" s="565"/>
      <c r="AF6953" s="60">
        <v>722978</v>
      </c>
      <c r="AG6953" s="60">
        <v>239676</v>
      </c>
      <c r="AH6953" s="588">
        <v>2186982</v>
      </c>
      <c r="AI6953" s="75">
        <v>736615</v>
      </c>
    </row>
    <row r="6954" spans="1:35">
      <c r="A6954" t="e">
        <f>VLOOKUP($I:$I,'영업팀 RAW'!$A:$Z,26,0)</f>
        <v>#N/A</v>
      </c>
      <c r="B6954" t="e">
        <f>VLOOKUP($I:$I,'영업팀 RAW'!$A:$AA,27,0)</f>
        <v>#N/A</v>
      </c>
      <c r="G6954" s="31" t="s">
        <v>55738</v>
      </c>
      <c r="H6954" s="30" t="s">
        <v>55739</v>
      </c>
      <c r="I6954" s="32" t="s">
        <v>41847</v>
      </c>
      <c r="J6954" s="565"/>
      <c r="K6954" s="565"/>
      <c r="L6954" s="565"/>
      <c r="M6954" s="565"/>
      <c r="N6954" s="60">
        <v>1156966</v>
      </c>
      <c r="O6954" s="60">
        <v>286902</v>
      </c>
      <c r="P6954" s="565"/>
      <c r="Q6954" s="565"/>
      <c r="R6954" s="60">
        <v>1213759</v>
      </c>
      <c r="S6954" s="60">
        <v>325071</v>
      </c>
      <c r="T6954" s="565"/>
      <c r="U6954" s="565"/>
      <c r="V6954" s="60">
        <v>879269</v>
      </c>
      <c r="W6954" s="60">
        <v>236041</v>
      </c>
      <c r="X6954" s="565"/>
      <c r="Y6954" s="565"/>
      <c r="Z6954" s="565"/>
      <c r="AA6954" s="565"/>
      <c r="AB6954" s="565"/>
      <c r="AC6954" s="565"/>
      <c r="AD6954" s="565"/>
      <c r="AE6954" s="565"/>
      <c r="AF6954" s="565"/>
      <c r="AG6954" s="565"/>
      <c r="AH6954" s="588">
        <v>3249994</v>
      </c>
      <c r="AI6954" s="75">
        <v>848014</v>
      </c>
    </row>
    <row r="6955" spans="1:35">
      <c r="A6955" t="str">
        <f>VLOOKUP($I:$I,'영업팀 RAW'!$A:$Z,26,0)</f>
        <v>판매계획</v>
      </c>
      <c r="B6955">
        <f>VLOOKUP($I:$I,'영업팀 RAW'!$A:$AA,27,0)</f>
        <v>0</v>
      </c>
      <c r="G6955" s="31" t="s">
        <v>36626</v>
      </c>
      <c r="H6955" s="30" t="s">
        <v>36627</v>
      </c>
      <c r="I6955" s="32" t="s">
        <v>36626</v>
      </c>
      <c r="J6955" s="565"/>
      <c r="K6955" s="565"/>
      <c r="L6955" s="565"/>
      <c r="M6955" s="565"/>
      <c r="N6955" s="565"/>
      <c r="O6955" s="565"/>
      <c r="P6955" s="60"/>
      <c r="Q6955" s="60">
        <v>1837</v>
      </c>
      <c r="R6955" s="60">
        <v>149247</v>
      </c>
      <c r="S6955" s="60">
        <v>85926</v>
      </c>
      <c r="T6955" s="60">
        <v>914986</v>
      </c>
      <c r="U6955" s="60">
        <v>337626</v>
      </c>
      <c r="V6955" s="60">
        <v>1420325</v>
      </c>
      <c r="W6955" s="60">
        <v>618027</v>
      </c>
      <c r="X6955" s="60">
        <v>2113797</v>
      </c>
      <c r="Y6955" s="60">
        <v>813075</v>
      </c>
      <c r="Z6955" s="60">
        <v>697769</v>
      </c>
      <c r="AA6955" s="60">
        <v>169617</v>
      </c>
      <c r="AB6955" s="60">
        <v>1639659</v>
      </c>
      <c r="AC6955" s="60">
        <v>632063</v>
      </c>
      <c r="AD6955" s="60">
        <v>1371152</v>
      </c>
      <c r="AE6955" s="60">
        <v>582346</v>
      </c>
      <c r="AF6955" s="60">
        <v>4631602</v>
      </c>
      <c r="AG6955" s="60">
        <v>1911207</v>
      </c>
      <c r="AH6955" s="588">
        <v>12938537</v>
      </c>
      <c r="AI6955" s="75">
        <v>5151724</v>
      </c>
    </row>
    <row r="6956" spans="1:35">
      <c r="A6956" t="str">
        <f>VLOOKUP($I:$I,'영업팀 RAW'!$A:$Z,26,0)</f>
        <v>판매계획</v>
      </c>
      <c r="B6956">
        <f>VLOOKUP($I:$I,'영업팀 RAW'!$A:$AA,27,0)</f>
        <v>0</v>
      </c>
      <c r="G6956" s="31" t="s">
        <v>36630</v>
      </c>
      <c r="H6956" s="30" t="s">
        <v>36631</v>
      </c>
      <c r="I6956" s="32" t="s">
        <v>36630</v>
      </c>
      <c r="J6956" s="565"/>
      <c r="K6956" s="565"/>
      <c r="L6956" s="565"/>
      <c r="M6956" s="565"/>
      <c r="N6956" s="565"/>
      <c r="O6956" s="565"/>
      <c r="P6956" s="60"/>
      <c r="Q6956" s="60">
        <v>1841</v>
      </c>
      <c r="R6956" s="565"/>
      <c r="S6956" s="565"/>
      <c r="T6956" s="60"/>
      <c r="U6956" s="60"/>
      <c r="V6956" s="60"/>
      <c r="W6956" s="60">
        <v>40364</v>
      </c>
      <c r="X6956" s="565"/>
      <c r="Y6956" s="565"/>
      <c r="Z6956" s="60"/>
      <c r="AA6956" s="60"/>
      <c r="AB6956" s="60">
        <v>128388</v>
      </c>
      <c r="AC6956" s="60">
        <v>69685</v>
      </c>
      <c r="AD6956" s="60">
        <v>46178</v>
      </c>
      <c r="AE6956" s="60">
        <v>25682</v>
      </c>
      <c r="AF6956" s="60">
        <v>938769</v>
      </c>
      <c r="AG6956" s="60">
        <v>464361</v>
      </c>
      <c r="AH6956" s="588">
        <v>1113335</v>
      </c>
      <c r="AI6956" s="75">
        <v>601933</v>
      </c>
    </row>
    <row r="6957" spans="1:35">
      <c r="A6957" t="e">
        <f>VLOOKUP($I:$I,'영업팀 RAW'!$A:$Z,26,0)</f>
        <v>#N/A</v>
      </c>
      <c r="B6957" t="e">
        <f>VLOOKUP($I:$I,'영업팀 RAW'!$A:$AA,27,0)</f>
        <v>#N/A</v>
      </c>
      <c r="G6957" s="31" t="s">
        <v>55740</v>
      </c>
      <c r="H6957" s="30" t="s">
        <v>55741</v>
      </c>
      <c r="I6957" s="32" t="s">
        <v>41847</v>
      </c>
      <c r="J6957" s="565"/>
      <c r="K6957" s="565"/>
      <c r="L6957" s="565"/>
      <c r="M6957" s="565"/>
      <c r="N6957" s="565"/>
      <c r="O6957" s="565"/>
      <c r="P6957" s="60">
        <v>4446278</v>
      </c>
      <c r="Q6957" s="60">
        <v>1503991</v>
      </c>
      <c r="R6957" s="565"/>
      <c r="S6957" s="565"/>
      <c r="T6957" s="565"/>
      <c r="U6957" s="565"/>
      <c r="V6957" s="565"/>
      <c r="W6957" s="565"/>
      <c r="X6957" s="565"/>
      <c r="Y6957" s="565"/>
      <c r="Z6957" s="565"/>
      <c r="AA6957" s="565"/>
      <c r="AB6957" s="565"/>
      <c r="AC6957" s="565"/>
      <c r="AD6957" s="565"/>
      <c r="AE6957" s="565"/>
      <c r="AF6957" s="565"/>
      <c r="AG6957" s="565"/>
      <c r="AH6957" s="588">
        <v>4446278</v>
      </c>
      <c r="AI6957" s="75">
        <v>1503991</v>
      </c>
    </row>
    <row r="6958" spans="1:35">
      <c r="A6958" t="str">
        <f>VLOOKUP($I:$I,'영업팀 RAW'!$A:$Z,26,0)</f>
        <v>판매계획</v>
      </c>
      <c r="B6958">
        <f>VLOOKUP($I:$I,'영업팀 RAW'!$A:$AA,27,0)</f>
        <v>0</v>
      </c>
      <c r="G6958" s="31" t="s">
        <v>36628</v>
      </c>
      <c r="H6958" s="30" t="s">
        <v>36629</v>
      </c>
      <c r="I6958" s="32" t="s">
        <v>36628</v>
      </c>
      <c r="J6958" s="565"/>
      <c r="K6958" s="565"/>
      <c r="L6958" s="565"/>
      <c r="M6958" s="565"/>
      <c r="N6958" s="565"/>
      <c r="O6958" s="565"/>
      <c r="P6958" s="565"/>
      <c r="Q6958" s="565"/>
      <c r="R6958" s="565"/>
      <c r="S6958" s="565"/>
      <c r="T6958" s="60">
        <v>22359</v>
      </c>
      <c r="U6958" s="60">
        <v>-176882</v>
      </c>
      <c r="V6958" s="60">
        <v>1933278</v>
      </c>
      <c r="W6958" s="60">
        <v>965226</v>
      </c>
      <c r="X6958" s="60">
        <v>3024632</v>
      </c>
      <c r="Y6958" s="60">
        <v>1552342</v>
      </c>
      <c r="Z6958" s="60">
        <v>3602750</v>
      </c>
      <c r="AA6958" s="60">
        <v>1102593</v>
      </c>
      <c r="AB6958" s="60">
        <v>16471717</v>
      </c>
      <c r="AC6958" s="60">
        <v>5893102</v>
      </c>
      <c r="AD6958" s="60">
        <v>3642798</v>
      </c>
      <c r="AE6958" s="60">
        <v>1728084</v>
      </c>
      <c r="AF6958" s="60">
        <v>3352117</v>
      </c>
      <c r="AG6958" s="60">
        <v>1714771</v>
      </c>
      <c r="AH6958" s="588">
        <v>32049651</v>
      </c>
      <c r="AI6958" s="75">
        <v>12779236</v>
      </c>
    </row>
    <row r="6959" spans="1:35">
      <c r="A6959" t="str">
        <f>VLOOKUP($I:$I,'영업팀 RAW'!$A:$Z,26,0)</f>
        <v>판매계획</v>
      </c>
      <c r="B6959">
        <f>VLOOKUP($I:$I,'영업팀 RAW'!$A:$AA,27,0)</f>
        <v>0</v>
      </c>
      <c r="G6959" s="31" t="s">
        <v>36606</v>
      </c>
      <c r="H6959" s="30" t="s">
        <v>38324</v>
      </c>
      <c r="I6959" s="32" t="s">
        <v>36606</v>
      </c>
      <c r="J6959" s="565"/>
      <c r="K6959" s="565"/>
      <c r="L6959" s="565"/>
      <c r="M6959" s="565"/>
      <c r="N6959" s="565"/>
      <c r="O6959" s="565"/>
      <c r="P6959" s="60">
        <v>260887</v>
      </c>
      <c r="Q6959" s="60">
        <v>179933</v>
      </c>
      <c r="R6959" s="60">
        <v>910963</v>
      </c>
      <c r="S6959" s="60">
        <v>625307</v>
      </c>
      <c r="T6959" s="60">
        <v>658214</v>
      </c>
      <c r="U6959" s="60">
        <v>315123</v>
      </c>
      <c r="V6959" s="60">
        <v>1146134</v>
      </c>
      <c r="W6959" s="60">
        <v>628239</v>
      </c>
      <c r="X6959" s="60">
        <v>1736863</v>
      </c>
      <c r="Y6959" s="60">
        <v>1133779</v>
      </c>
      <c r="Z6959" s="60">
        <v>2111659</v>
      </c>
      <c r="AA6959" s="60">
        <v>965602</v>
      </c>
      <c r="AB6959" s="60">
        <v>1877887</v>
      </c>
      <c r="AC6959" s="60">
        <v>1165036</v>
      </c>
      <c r="AD6959" s="60">
        <v>1763991</v>
      </c>
      <c r="AE6959" s="60">
        <v>1009879</v>
      </c>
      <c r="AF6959" s="60">
        <v>3094297</v>
      </c>
      <c r="AG6959" s="60">
        <v>2098773</v>
      </c>
      <c r="AH6959" s="588">
        <v>13560895</v>
      </c>
      <c r="AI6959" s="75">
        <v>8121671</v>
      </c>
    </row>
    <row r="6960" spans="1:35">
      <c r="A6960" t="str">
        <f>VLOOKUP($I:$I,'영업팀 RAW'!$A:$Z,26,0)</f>
        <v>판매계획</v>
      </c>
      <c r="B6960">
        <f>VLOOKUP($I:$I,'영업팀 RAW'!$A:$AA,27,0)</f>
        <v>0</v>
      </c>
      <c r="G6960" s="31" t="s">
        <v>36603</v>
      </c>
      <c r="H6960" s="30" t="s">
        <v>38325</v>
      </c>
      <c r="I6960" s="32" t="s">
        <v>36603</v>
      </c>
      <c r="J6960" s="565"/>
      <c r="K6960" s="565"/>
      <c r="L6960" s="565"/>
      <c r="M6960" s="565"/>
      <c r="N6960" s="565"/>
      <c r="O6960" s="565"/>
      <c r="P6960" s="60">
        <v>266067</v>
      </c>
      <c r="Q6960" s="60">
        <v>173509</v>
      </c>
      <c r="R6960" s="60">
        <v>888509</v>
      </c>
      <c r="S6960" s="60">
        <v>590240</v>
      </c>
      <c r="T6960" s="60">
        <v>584252</v>
      </c>
      <c r="U6960" s="60">
        <v>279377</v>
      </c>
      <c r="V6960" s="60">
        <v>1048909</v>
      </c>
      <c r="W6960" s="60">
        <v>581576</v>
      </c>
      <c r="X6960" s="60">
        <v>1527482</v>
      </c>
      <c r="Y6960" s="60">
        <v>964599</v>
      </c>
      <c r="Z6960" s="60">
        <v>1476069</v>
      </c>
      <c r="AA6960" s="60">
        <v>664952</v>
      </c>
      <c r="AB6960" s="60">
        <v>1707393</v>
      </c>
      <c r="AC6960" s="60">
        <v>991029</v>
      </c>
      <c r="AD6960" s="60">
        <v>2467157</v>
      </c>
      <c r="AE6960" s="60">
        <v>1369635</v>
      </c>
      <c r="AF6960" s="60">
        <v>1786436</v>
      </c>
      <c r="AG6960" s="60">
        <v>1168102</v>
      </c>
      <c r="AH6960" s="588">
        <v>11752274</v>
      </c>
      <c r="AI6960" s="75">
        <v>6783019</v>
      </c>
    </row>
    <row r="6961" spans="1:35">
      <c r="A6961" t="e">
        <f>VLOOKUP($I:$I,'영업팀 RAW'!$A:$Z,26,0)</f>
        <v>#N/A</v>
      </c>
      <c r="B6961" t="e">
        <f>VLOOKUP($I:$I,'영업팀 RAW'!$A:$AA,27,0)</f>
        <v>#N/A</v>
      </c>
      <c r="G6961" s="31" t="s">
        <v>55742</v>
      </c>
      <c r="H6961" s="30" t="s">
        <v>55743</v>
      </c>
      <c r="I6961" s="32" t="s">
        <v>41847</v>
      </c>
      <c r="J6961" s="565"/>
      <c r="K6961" s="565"/>
      <c r="L6961" s="565"/>
      <c r="M6961" s="565"/>
      <c r="N6961" s="60">
        <v>721317</v>
      </c>
      <c r="O6961" s="60">
        <v>344680</v>
      </c>
      <c r="P6961" s="565"/>
      <c r="Q6961" s="565"/>
      <c r="R6961" s="565"/>
      <c r="S6961" s="565"/>
      <c r="T6961" s="565"/>
      <c r="U6961" s="565"/>
      <c r="V6961" s="60">
        <v>702103</v>
      </c>
      <c r="W6961" s="60">
        <v>310893</v>
      </c>
      <c r="X6961" s="565"/>
      <c r="Y6961" s="565"/>
      <c r="Z6961" s="565"/>
      <c r="AA6961" s="565"/>
      <c r="AB6961" s="565"/>
      <c r="AC6961" s="565"/>
      <c r="AD6961" s="565"/>
      <c r="AE6961" s="565"/>
      <c r="AF6961" s="60">
        <v>683471</v>
      </c>
      <c r="AG6961" s="60">
        <v>299226</v>
      </c>
      <c r="AH6961" s="588">
        <v>2106891</v>
      </c>
      <c r="AI6961" s="75">
        <v>954799</v>
      </c>
    </row>
    <row r="6962" spans="1:35">
      <c r="A6962" t="e">
        <f>VLOOKUP($I:$I,'영업팀 RAW'!$A:$Z,26,0)</f>
        <v>#N/A</v>
      </c>
      <c r="B6962" t="e">
        <f>VLOOKUP($I:$I,'영업팀 RAW'!$A:$AA,27,0)</f>
        <v>#N/A</v>
      </c>
      <c r="G6962" s="31" t="s">
        <v>55744</v>
      </c>
      <c r="H6962" s="30" t="s">
        <v>55745</v>
      </c>
      <c r="I6962" s="32" t="s">
        <v>41847</v>
      </c>
      <c r="J6962" s="565"/>
      <c r="K6962" s="565"/>
      <c r="L6962" s="565"/>
      <c r="M6962" s="565"/>
      <c r="N6962" s="565"/>
      <c r="O6962" s="565"/>
      <c r="P6962" s="60">
        <v>1095615</v>
      </c>
      <c r="Q6962" s="60">
        <v>347473</v>
      </c>
      <c r="R6962" s="565"/>
      <c r="S6962" s="565"/>
      <c r="T6962" s="565"/>
      <c r="U6962" s="565"/>
      <c r="V6962" s="565"/>
      <c r="W6962" s="565"/>
      <c r="X6962" s="565"/>
      <c r="Y6962" s="565"/>
      <c r="Z6962" s="565"/>
      <c r="AA6962" s="565"/>
      <c r="AB6962" s="565"/>
      <c r="AC6962" s="565"/>
      <c r="AD6962" s="565"/>
      <c r="AE6962" s="565"/>
      <c r="AF6962" s="565"/>
      <c r="AG6962" s="565"/>
      <c r="AH6962" s="588">
        <v>1095615</v>
      </c>
      <c r="AI6962" s="75">
        <v>347473</v>
      </c>
    </row>
    <row r="6963" spans="1:35">
      <c r="A6963" t="e">
        <f>VLOOKUP($I:$I,'영업팀 RAW'!$A:$Z,26,0)</f>
        <v>#N/A</v>
      </c>
      <c r="B6963" t="e">
        <f>VLOOKUP($I:$I,'영업팀 RAW'!$A:$AA,27,0)</f>
        <v>#N/A</v>
      </c>
      <c r="G6963" s="31" t="s">
        <v>55746</v>
      </c>
      <c r="H6963" s="30" t="s">
        <v>55747</v>
      </c>
      <c r="I6963" s="32" t="s">
        <v>41847</v>
      </c>
      <c r="J6963" s="565"/>
      <c r="K6963" s="565"/>
      <c r="L6963" s="565"/>
      <c r="M6963" s="565"/>
      <c r="N6963" s="565"/>
      <c r="O6963" s="565"/>
      <c r="P6963" s="60">
        <v>1640142</v>
      </c>
      <c r="Q6963" s="60">
        <v>587591</v>
      </c>
      <c r="R6963" s="565"/>
      <c r="S6963" s="565"/>
      <c r="T6963" s="565"/>
      <c r="U6963" s="565"/>
      <c r="V6963" s="565"/>
      <c r="W6963" s="565"/>
      <c r="X6963" s="565"/>
      <c r="Y6963" s="565"/>
      <c r="Z6963" s="565"/>
      <c r="AA6963" s="565"/>
      <c r="AB6963" s="565"/>
      <c r="AC6963" s="565"/>
      <c r="AD6963" s="565"/>
      <c r="AE6963" s="565"/>
      <c r="AF6963" s="60">
        <v>2422440</v>
      </c>
      <c r="AG6963" s="60">
        <v>853186</v>
      </c>
      <c r="AH6963" s="588">
        <v>4062582</v>
      </c>
      <c r="AI6963" s="75">
        <v>1440777</v>
      </c>
    </row>
    <row r="6964" spans="1:35">
      <c r="A6964" t="e">
        <f>VLOOKUP($I:$I,'영업팀 RAW'!$A:$Z,26,0)</f>
        <v>#N/A</v>
      </c>
      <c r="B6964" t="e">
        <f>VLOOKUP($I:$I,'영업팀 RAW'!$A:$AA,27,0)</f>
        <v>#N/A</v>
      </c>
      <c r="G6964" s="31" t="s">
        <v>55748</v>
      </c>
      <c r="H6964" s="30" t="s">
        <v>55749</v>
      </c>
      <c r="I6964" s="32" t="s">
        <v>41847</v>
      </c>
      <c r="J6964" s="565"/>
      <c r="K6964" s="565"/>
      <c r="L6964" s="565"/>
      <c r="M6964" s="565"/>
      <c r="N6964" s="565"/>
      <c r="O6964" s="565"/>
      <c r="P6964" s="60">
        <v>2394607</v>
      </c>
      <c r="Q6964" s="60">
        <v>855257</v>
      </c>
      <c r="R6964" s="565"/>
      <c r="S6964" s="565"/>
      <c r="T6964" s="565"/>
      <c r="U6964" s="565"/>
      <c r="V6964" s="565"/>
      <c r="W6964" s="565"/>
      <c r="X6964" s="565"/>
      <c r="Y6964" s="565"/>
      <c r="Z6964" s="565"/>
      <c r="AA6964" s="565"/>
      <c r="AB6964" s="565"/>
      <c r="AC6964" s="565"/>
      <c r="AD6964" s="565"/>
      <c r="AE6964" s="565"/>
      <c r="AF6964" s="60">
        <v>2947302</v>
      </c>
      <c r="AG6964" s="60">
        <v>1035542</v>
      </c>
      <c r="AH6964" s="588">
        <v>5341909</v>
      </c>
      <c r="AI6964" s="75">
        <v>1890799</v>
      </c>
    </row>
    <row r="6965" spans="1:35">
      <c r="A6965" t="e">
        <f>VLOOKUP($I:$I,'영업팀 RAW'!$A:$Z,26,0)</f>
        <v>#N/A</v>
      </c>
      <c r="B6965" t="e">
        <f>VLOOKUP($I:$I,'영업팀 RAW'!$A:$AA,27,0)</f>
        <v>#N/A</v>
      </c>
      <c r="G6965" s="31" t="s">
        <v>55750</v>
      </c>
      <c r="H6965" s="30" t="s">
        <v>55751</v>
      </c>
      <c r="I6965" s="32" t="s">
        <v>41847</v>
      </c>
      <c r="J6965" s="565"/>
      <c r="K6965" s="565"/>
      <c r="L6965" s="565"/>
      <c r="M6965" s="565"/>
      <c r="N6965" s="60">
        <v>588500</v>
      </c>
      <c r="O6965" s="60">
        <v>161413</v>
      </c>
      <c r="P6965" s="565"/>
      <c r="Q6965" s="565"/>
      <c r="R6965" s="60">
        <v>619434</v>
      </c>
      <c r="S6965" s="60">
        <v>183792</v>
      </c>
      <c r="T6965" s="565"/>
      <c r="U6965" s="565"/>
      <c r="V6965" s="565"/>
      <c r="W6965" s="565"/>
      <c r="X6965" s="565"/>
      <c r="Y6965" s="565"/>
      <c r="Z6965" s="565"/>
      <c r="AA6965" s="565"/>
      <c r="AB6965" s="60">
        <v>1244921</v>
      </c>
      <c r="AC6965" s="60">
        <v>370231</v>
      </c>
      <c r="AD6965" s="565"/>
      <c r="AE6965" s="565"/>
      <c r="AF6965" s="565"/>
      <c r="AG6965" s="565"/>
      <c r="AH6965" s="588">
        <v>2452855</v>
      </c>
      <c r="AI6965" s="75">
        <v>715436</v>
      </c>
    </row>
    <row r="6966" spans="1:35">
      <c r="A6966" t="e">
        <f>VLOOKUP($I:$I,'영업팀 RAW'!$A:$Z,26,0)</f>
        <v>#N/A</v>
      </c>
      <c r="B6966" t="e">
        <f>VLOOKUP($I:$I,'영업팀 RAW'!$A:$AA,27,0)</f>
        <v>#N/A</v>
      </c>
      <c r="G6966" s="31" t="s">
        <v>55752</v>
      </c>
      <c r="H6966" s="30" t="s">
        <v>55753</v>
      </c>
      <c r="I6966" s="32" t="s">
        <v>41847</v>
      </c>
      <c r="J6966" s="565"/>
      <c r="K6966" s="565"/>
      <c r="L6966" s="565"/>
      <c r="M6966" s="565"/>
      <c r="N6966" s="60">
        <v>807623</v>
      </c>
      <c r="O6966" s="60">
        <v>223514</v>
      </c>
      <c r="P6966" s="565"/>
      <c r="Q6966" s="565"/>
      <c r="R6966" s="60">
        <v>849327</v>
      </c>
      <c r="S6966" s="60">
        <v>253519</v>
      </c>
      <c r="T6966" s="565"/>
      <c r="U6966" s="565"/>
      <c r="V6966" s="565"/>
      <c r="W6966" s="565"/>
      <c r="X6966" s="565"/>
      <c r="Y6966" s="565"/>
      <c r="Z6966" s="565"/>
      <c r="AA6966" s="565"/>
      <c r="AB6966" s="60">
        <v>1706954</v>
      </c>
      <c r="AC6966" s="60">
        <v>510681</v>
      </c>
      <c r="AD6966" s="565"/>
      <c r="AE6966" s="565"/>
      <c r="AF6966" s="565"/>
      <c r="AG6966" s="565"/>
      <c r="AH6966" s="588">
        <v>3363904</v>
      </c>
      <c r="AI6966" s="75">
        <v>987714</v>
      </c>
    </row>
    <row r="6967" spans="1:35">
      <c r="A6967" t="e">
        <f>VLOOKUP($I:$I,'영업팀 RAW'!$A:$Z,26,0)</f>
        <v>#N/A</v>
      </c>
      <c r="B6967" t="e">
        <f>VLOOKUP($I:$I,'영업팀 RAW'!$A:$AA,27,0)</f>
        <v>#N/A</v>
      </c>
      <c r="G6967" s="31" t="s">
        <v>55754</v>
      </c>
      <c r="H6967" s="30" t="s">
        <v>55755</v>
      </c>
      <c r="I6967" s="32" t="s">
        <v>41847</v>
      </c>
      <c r="J6967" s="565"/>
      <c r="K6967" s="565"/>
      <c r="L6967" s="565"/>
      <c r="M6967" s="565"/>
      <c r="N6967" s="60">
        <v>860838</v>
      </c>
      <c r="O6967" s="60">
        <v>235911</v>
      </c>
      <c r="P6967" s="565"/>
      <c r="Q6967" s="565"/>
      <c r="R6967" s="565"/>
      <c r="S6967" s="565"/>
      <c r="T6967" s="565"/>
      <c r="U6967" s="565"/>
      <c r="V6967" s="565"/>
      <c r="W6967" s="565"/>
      <c r="X6967" s="60">
        <v>877696</v>
      </c>
      <c r="Y6967" s="60">
        <v>263643</v>
      </c>
      <c r="Z6967" s="565"/>
      <c r="AA6967" s="565"/>
      <c r="AB6967" s="60">
        <v>1822462</v>
      </c>
      <c r="AC6967" s="60">
        <v>542583</v>
      </c>
      <c r="AD6967" s="565"/>
      <c r="AE6967" s="565"/>
      <c r="AF6967" s="565"/>
      <c r="AG6967" s="565"/>
      <c r="AH6967" s="588">
        <v>3560996</v>
      </c>
      <c r="AI6967" s="75">
        <v>1042137</v>
      </c>
    </row>
    <row r="6968" spans="1:35">
      <c r="A6968" t="e">
        <f>VLOOKUP($I:$I,'영업팀 RAW'!$A:$Z,26,0)</f>
        <v>#N/A</v>
      </c>
      <c r="B6968" t="e">
        <f>VLOOKUP($I:$I,'영업팀 RAW'!$A:$AA,27,0)</f>
        <v>#N/A</v>
      </c>
      <c r="G6968" s="31" t="s">
        <v>55756</v>
      </c>
      <c r="H6968" s="30" t="s">
        <v>55757</v>
      </c>
      <c r="I6968" s="32" t="s">
        <v>41847</v>
      </c>
      <c r="J6968" s="565"/>
      <c r="K6968" s="565"/>
      <c r="L6968" s="565"/>
      <c r="M6968" s="565"/>
      <c r="N6968" s="60">
        <v>760668</v>
      </c>
      <c r="O6968" s="60">
        <v>211101</v>
      </c>
      <c r="P6968" s="565"/>
      <c r="Q6968" s="565"/>
      <c r="R6968" s="60">
        <v>798240</v>
      </c>
      <c r="S6968" s="60">
        <v>237671</v>
      </c>
      <c r="T6968" s="565"/>
      <c r="U6968" s="565"/>
      <c r="V6968" s="565"/>
      <c r="W6968" s="565"/>
      <c r="X6968" s="565"/>
      <c r="Y6968" s="565"/>
      <c r="Z6968" s="565"/>
      <c r="AA6968" s="565"/>
      <c r="AB6968" s="60">
        <v>1604280</v>
      </c>
      <c r="AC6968" s="60">
        <v>478756</v>
      </c>
      <c r="AD6968" s="565"/>
      <c r="AE6968" s="565"/>
      <c r="AF6968" s="565"/>
      <c r="AG6968" s="565"/>
      <c r="AH6968" s="588">
        <v>3163188</v>
      </c>
      <c r="AI6968" s="75">
        <v>927528</v>
      </c>
    </row>
    <row r="6969" spans="1:35">
      <c r="A6969" t="e">
        <f>VLOOKUP($I:$I,'영업팀 RAW'!$A:$Z,26,0)</f>
        <v>#N/A</v>
      </c>
      <c r="B6969" t="e">
        <f>VLOOKUP($I:$I,'영업팀 RAW'!$A:$AA,27,0)</f>
        <v>#N/A</v>
      </c>
      <c r="G6969" s="31" t="s">
        <v>55758</v>
      </c>
      <c r="H6969" s="30" t="s">
        <v>55759</v>
      </c>
      <c r="I6969" s="32" t="s">
        <v>41847</v>
      </c>
      <c r="J6969" s="565"/>
      <c r="K6969" s="565"/>
      <c r="L6969" s="565"/>
      <c r="M6969" s="565"/>
      <c r="N6969" s="60">
        <v>1339777</v>
      </c>
      <c r="O6969" s="60">
        <v>369407</v>
      </c>
      <c r="P6969" s="565"/>
      <c r="Q6969" s="565"/>
      <c r="R6969" s="60">
        <v>1408095</v>
      </c>
      <c r="S6969" s="60">
        <v>418291</v>
      </c>
      <c r="T6969" s="565"/>
      <c r="U6969" s="565"/>
      <c r="V6969" s="565"/>
      <c r="W6969" s="565"/>
      <c r="X6969" s="565"/>
      <c r="Y6969" s="565"/>
      <c r="Z6969" s="565"/>
      <c r="AA6969" s="565"/>
      <c r="AB6969" s="60">
        <v>2122462</v>
      </c>
      <c r="AC6969" s="60">
        <v>631950</v>
      </c>
      <c r="AD6969" s="565"/>
      <c r="AE6969" s="565"/>
      <c r="AF6969" s="565"/>
      <c r="AG6969" s="565"/>
      <c r="AH6969" s="588">
        <v>4870334</v>
      </c>
      <c r="AI6969" s="75">
        <v>1419648</v>
      </c>
    </row>
    <row r="6970" spans="1:35">
      <c r="A6970" t="e">
        <f>VLOOKUP($I:$I,'영업팀 RAW'!$A:$Z,26,0)</f>
        <v>#N/A</v>
      </c>
      <c r="B6970" t="e">
        <f>VLOOKUP($I:$I,'영업팀 RAW'!$A:$AA,27,0)</f>
        <v>#N/A</v>
      </c>
      <c r="G6970" s="31" t="s">
        <v>55760</v>
      </c>
      <c r="H6970" s="30" t="s">
        <v>55761</v>
      </c>
      <c r="I6970" s="32" t="s">
        <v>41847</v>
      </c>
      <c r="J6970" s="565"/>
      <c r="K6970" s="565"/>
      <c r="L6970" s="565"/>
      <c r="M6970" s="565"/>
      <c r="N6970" s="60">
        <v>951617</v>
      </c>
      <c r="O6970" s="60">
        <v>263874</v>
      </c>
      <c r="P6970" s="565"/>
      <c r="Q6970" s="565"/>
      <c r="R6970" s="60">
        <v>999396</v>
      </c>
      <c r="S6970" s="60">
        <v>297881</v>
      </c>
      <c r="T6970" s="565"/>
      <c r="U6970" s="565"/>
      <c r="V6970" s="565"/>
      <c r="W6970" s="565"/>
      <c r="X6970" s="565"/>
      <c r="Y6970" s="565"/>
      <c r="Z6970" s="565"/>
      <c r="AA6970" s="565"/>
      <c r="AB6970" s="60">
        <v>1506419</v>
      </c>
      <c r="AC6970" s="60">
        <v>450033</v>
      </c>
      <c r="AD6970" s="565"/>
      <c r="AE6970" s="565"/>
      <c r="AF6970" s="565"/>
      <c r="AG6970" s="565"/>
      <c r="AH6970" s="588">
        <v>3457432</v>
      </c>
      <c r="AI6970" s="75">
        <v>1011788</v>
      </c>
    </row>
    <row r="6971" spans="1:35">
      <c r="A6971" t="e">
        <f>VLOOKUP($I:$I,'영업팀 RAW'!$A:$Z,26,0)</f>
        <v>#N/A</v>
      </c>
      <c r="B6971" t="e">
        <f>VLOOKUP($I:$I,'영업팀 RAW'!$A:$AA,27,0)</f>
        <v>#N/A</v>
      </c>
      <c r="G6971" s="31" t="s">
        <v>55762</v>
      </c>
      <c r="H6971" s="30" t="s">
        <v>55763</v>
      </c>
      <c r="I6971" s="32" t="s">
        <v>41847</v>
      </c>
      <c r="J6971" s="565"/>
      <c r="K6971" s="565"/>
      <c r="L6971" s="565"/>
      <c r="M6971" s="565"/>
      <c r="N6971" s="60">
        <v>1436817</v>
      </c>
      <c r="O6971" s="60">
        <v>397355</v>
      </c>
      <c r="P6971" s="565"/>
      <c r="Q6971" s="565"/>
      <c r="R6971" s="565"/>
      <c r="S6971" s="565"/>
      <c r="T6971" s="565"/>
      <c r="U6971" s="565"/>
      <c r="V6971" s="565"/>
      <c r="W6971" s="565"/>
      <c r="X6971" s="60">
        <v>1461797</v>
      </c>
      <c r="Y6971" s="60">
        <v>440434</v>
      </c>
      <c r="Z6971" s="565"/>
      <c r="AA6971" s="565"/>
      <c r="AB6971" s="60">
        <v>2276473</v>
      </c>
      <c r="AC6971" s="60">
        <v>679835</v>
      </c>
      <c r="AD6971" s="565"/>
      <c r="AE6971" s="565"/>
      <c r="AF6971" s="565"/>
      <c r="AG6971" s="565"/>
      <c r="AH6971" s="588">
        <v>5175087</v>
      </c>
      <c r="AI6971" s="75">
        <v>1517624</v>
      </c>
    </row>
    <row r="6972" spans="1:35">
      <c r="A6972" t="e">
        <f>VLOOKUP($I:$I,'영업팀 RAW'!$A:$Z,26,0)</f>
        <v>#N/A</v>
      </c>
      <c r="B6972" t="e">
        <f>VLOOKUP($I:$I,'영업팀 RAW'!$A:$AA,27,0)</f>
        <v>#N/A</v>
      </c>
      <c r="G6972" s="31" t="s">
        <v>55764</v>
      </c>
      <c r="H6972" s="30" t="s">
        <v>55765</v>
      </c>
      <c r="I6972" s="32" t="s">
        <v>41847</v>
      </c>
      <c r="J6972" s="565"/>
      <c r="K6972" s="565"/>
      <c r="L6972" s="565"/>
      <c r="M6972" s="565"/>
      <c r="N6972" s="565"/>
      <c r="O6972" s="565"/>
      <c r="P6972" s="60">
        <v>4446278</v>
      </c>
      <c r="Q6972" s="60">
        <v>1503989</v>
      </c>
      <c r="R6972" s="565"/>
      <c r="S6972" s="565"/>
      <c r="T6972" s="565"/>
      <c r="U6972" s="565"/>
      <c r="V6972" s="565"/>
      <c r="W6972" s="565"/>
      <c r="X6972" s="565"/>
      <c r="Y6972" s="565"/>
      <c r="Z6972" s="565"/>
      <c r="AA6972" s="565"/>
      <c r="AB6972" s="565"/>
      <c r="AC6972" s="565"/>
      <c r="AD6972" s="565"/>
      <c r="AE6972" s="565"/>
      <c r="AF6972" s="565"/>
      <c r="AG6972" s="565"/>
      <c r="AH6972" s="588">
        <v>4446278</v>
      </c>
      <c r="AI6972" s="75">
        <v>1503989</v>
      </c>
    </row>
    <row r="6973" spans="1:35">
      <c r="A6973" t="e">
        <f>VLOOKUP($I:$I,'영업팀 RAW'!$A:$Z,26,0)</f>
        <v>#N/A</v>
      </c>
      <c r="B6973" t="e">
        <f>VLOOKUP($I:$I,'영업팀 RAW'!$A:$AA,27,0)</f>
        <v>#N/A</v>
      </c>
      <c r="G6973" s="31" t="s">
        <v>55766</v>
      </c>
      <c r="H6973" s="30" t="s">
        <v>55767</v>
      </c>
      <c r="I6973" s="32" t="s">
        <v>41847</v>
      </c>
      <c r="J6973" s="565"/>
      <c r="K6973" s="565"/>
      <c r="L6973" s="565"/>
      <c r="M6973" s="565"/>
      <c r="N6973" s="60">
        <v>1029875</v>
      </c>
      <c r="O6973" s="60">
        <v>342769</v>
      </c>
      <c r="P6973" s="565"/>
      <c r="Q6973" s="565"/>
      <c r="R6973" s="60">
        <v>1623834</v>
      </c>
      <c r="S6973" s="60">
        <v>577680</v>
      </c>
      <c r="T6973" s="565"/>
      <c r="U6973" s="565"/>
      <c r="V6973" s="565"/>
      <c r="W6973" s="565"/>
      <c r="X6973" s="60">
        <v>6852587</v>
      </c>
      <c r="Y6973" s="60">
        <v>2414893</v>
      </c>
      <c r="Z6973" s="60">
        <v>3984541</v>
      </c>
      <c r="AA6973" s="60">
        <v>1397135</v>
      </c>
      <c r="AB6973" s="565"/>
      <c r="AC6973" s="565"/>
      <c r="AD6973" s="565"/>
      <c r="AE6973" s="565"/>
      <c r="AF6973" s="565"/>
      <c r="AG6973" s="565"/>
      <c r="AH6973" s="588">
        <v>13490837</v>
      </c>
      <c r="AI6973" s="75">
        <v>4732477</v>
      </c>
    </row>
    <row r="6974" spans="1:35">
      <c r="A6974" t="e">
        <f>VLOOKUP($I:$I,'영업팀 RAW'!$A:$Z,26,0)</f>
        <v>#N/A</v>
      </c>
      <c r="B6974" t="e">
        <f>VLOOKUP($I:$I,'영업팀 RAW'!$A:$AA,27,0)</f>
        <v>#N/A</v>
      </c>
      <c r="G6974" s="31" t="s">
        <v>55768</v>
      </c>
      <c r="H6974" s="30" t="s">
        <v>55769</v>
      </c>
      <c r="I6974" s="32" t="s">
        <v>41847</v>
      </c>
      <c r="J6974" s="565"/>
      <c r="K6974" s="565"/>
      <c r="L6974" s="565"/>
      <c r="M6974" s="565"/>
      <c r="N6974" s="60">
        <v>1029875</v>
      </c>
      <c r="O6974" s="60">
        <v>342769</v>
      </c>
      <c r="P6974" s="565"/>
      <c r="Q6974" s="565"/>
      <c r="R6974" s="60">
        <v>1623834</v>
      </c>
      <c r="S6974" s="60">
        <v>577680</v>
      </c>
      <c r="T6974" s="565"/>
      <c r="U6974" s="565"/>
      <c r="V6974" s="565"/>
      <c r="W6974" s="565"/>
      <c r="X6974" s="60">
        <v>6852587</v>
      </c>
      <c r="Y6974" s="60">
        <v>2414893</v>
      </c>
      <c r="Z6974" s="60">
        <v>2644607</v>
      </c>
      <c r="AA6974" s="60">
        <v>927302</v>
      </c>
      <c r="AB6974" s="565"/>
      <c r="AC6974" s="565"/>
      <c r="AD6974" s="565"/>
      <c r="AE6974" s="565"/>
      <c r="AF6974" s="565"/>
      <c r="AG6974" s="565"/>
      <c r="AH6974" s="588">
        <v>12150903</v>
      </c>
      <c r="AI6974" s="75">
        <v>4262644</v>
      </c>
    </row>
    <row r="6975" spans="1:35">
      <c r="A6975" t="e">
        <f>VLOOKUP($I:$I,'영업팀 RAW'!$A:$Z,26,0)</f>
        <v>#N/A</v>
      </c>
      <c r="B6975" t="e">
        <f>VLOOKUP($I:$I,'영업팀 RAW'!$A:$AA,27,0)</f>
        <v>#N/A</v>
      </c>
      <c r="G6975" s="31" t="s">
        <v>55770</v>
      </c>
      <c r="H6975" s="30" t="s">
        <v>55771</v>
      </c>
      <c r="I6975" s="32" t="s">
        <v>41847</v>
      </c>
      <c r="J6975" s="565"/>
      <c r="K6975" s="565"/>
      <c r="L6975" s="565"/>
      <c r="M6975" s="565"/>
      <c r="N6975" s="60">
        <v>935966</v>
      </c>
      <c r="O6975" s="60">
        <v>311609</v>
      </c>
      <c r="P6975" s="565"/>
      <c r="Q6975" s="565"/>
      <c r="R6975" s="60">
        <v>1475342</v>
      </c>
      <c r="S6975" s="60">
        <v>524726</v>
      </c>
      <c r="T6975" s="565"/>
      <c r="U6975" s="565"/>
      <c r="V6975" s="565"/>
      <c r="W6975" s="565"/>
      <c r="X6975" s="60">
        <v>2894412</v>
      </c>
      <c r="Y6975" s="60">
        <v>1019760</v>
      </c>
      <c r="Z6975" s="565"/>
      <c r="AA6975" s="565"/>
      <c r="AB6975" s="565"/>
      <c r="AC6975" s="565"/>
      <c r="AD6975" s="60">
        <v>1035199</v>
      </c>
      <c r="AE6975" s="60">
        <v>396574</v>
      </c>
      <c r="AF6975" s="565"/>
      <c r="AG6975" s="565"/>
      <c r="AH6975" s="588">
        <v>6340919</v>
      </c>
      <c r="AI6975" s="75">
        <v>2252669</v>
      </c>
    </row>
    <row r="6976" spans="1:35">
      <c r="A6976" t="e">
        <f>VLOOKUP($I:$I,'영업팀 RAW'!$A:$Z,26,0)</f>
        <v>#N/A</v>
      </c>
      <c r="B6976" t="e">
        <f>VLOOKUP($I:$I,'영업팀 RAW'!$A:$AA,27,0)</f>
        <v>#N/A</v>
      </c>
      <c r="G6976" s="31" t="s">
        <v>55772</v>
      </c>
      <c r="H6976" s="30" t="s">
        <v>55773</v>
      </c>
      <c r="I6976" s="32" t="s">
        <v>41847</v>
      </c>
      <c r="J6976" s="565"/>
      <c r="K6976" s="565"/>
      <c r="L6976" s="565"/>
      <c r="M6976" s="565"/>
      <c r="N6976" s="60">
        <v>935966</v>
      </c>
      <c r="O6976" s="60">
        <v>311609</v>
      </c>
      <c r="P6976" s="565"/>
      <c r="Q6976" s="565"/>
      <c r="R6976" s="60">
        <v>1475342</v>
      </c>
      <c r="S6976" s="60">
        <v>524726</v>
      </c>
      <c r="T6976" s="565"/>
      <c r="U6976" s="565"/>
      <c r="V6976" s="565"/>
      <c r="W6976" s="565"/>
      <c r="X6976" s="60">
        <v>2894412</v>
      </c>
      <c r="Y6976" s="60">
        <v>1019760</v>
      </c>
      <c r="Z6976" s="565"/>
      <c r="AA6976" s="565"/>
      <c r="AB6976" s="565"/>
      <c r="AC6976" s="565"/>
      <c r="AD6976" s="565"/>
      <c r="AE6976" s="565"/>
      <c r="AF6976" s="565"/>
      <c r="AG6976" s="565"/>
      <c r="AH6976" s="588">
        <v>5305720</v>
      </c>
      <c r="AI6976" s="75">
        <v>1856095</v>
      </c>
    </row>
    <row r="6977" spans="1:35">
      <c r="A6977" t="str">
        <f>VLOOKUP($I:$I,'영업팀 RAW'!$A:$Z,26,0)</f>
        <v>판매계획</v>
      </c>
      <c r="B6977">
        <f>VLOOKUP($I:$I,'영업팀 RAW'!$A:$AA,27,0)</f>
        <v>0</v>
      </c>
      <c r="G6977" s="31" t="s">
        <v>36602</v>
      </c>
      <c r="H6977" s="30" t="s">
        <v>36679</v>
      </c>
      <c r="I6977" s="32" t="s">
        <v>36602</v>
      </c>
      <c r="J6977" s="565"/>
      <c r="K6977" s="565"/>
      <c r="L6977" s="565"/>
      <c r="M6977" s="565"/>
      <c r="N6977" s="565"/>
      <c r="O6977" s="565"/>
      <c r="P6977" s="60">
        <v>358365</v>
      </c>
      <c r="Q6977" s="60">
        <v>238370</v>
      </c>
      <c r="R6977" s="60">
        <v>4481970</v>
      </c>
      <c r="S6977" s="60">
        <v>1588193</v>
      </c>
      <c r="T6977" s="60">
        <v>5251963</v>
      </c>
      <c r="U6977" s="60">
        <v>2165218</v>
      </c>
      <c r="V6977" s="60">
        <v>10577491</v>
      </c>
      <c r="W6977" s="60">
        <v>5228150</v>
      </c>
      <c r="X6977" s="60">
        <v>6057873</v>
      </c>
      <c r="Y6977" s="60">
        <v>2273181</v>
      </c>
      <c r="Z6977" s="60">
        <v>6616321</v>
      </c>
      <c r="AA6977" s="60">
        <v>1717796</v>
      </c>
      <c r="AB6977" s="60">
        <v>6939678</v>
      </c>
      <c r="AC6977" s="60">
        <v>3446576</v>
      </c>
      <c r="AD6977" s="60">
        <v>9253755</v>
      </c>
      <c r="AE6977" s="60">
        <v>4450387</v>
      </c>
      <c r="AF6977" s="60">
        <v>5510282</v>
      </c>
      <c r="AG6977" s="60">
        <v>2957198</v>
      </c>
      <c r="AH6977" s="588">
        <v>55047698</v>
      </c>
      <c r="AI6977" s="75">
        <v>24065069</v>
      </c>
    </row>
    <row r="6978" spans="1:35">
      <c r="A6978" t="str">
        <f>VLOOKUP($I:$I,'영업팀 RAW'!$A:$Z,26,0)</f>
        <v>온오프기획품의</v>
      </c>
      <c r="B6978">
        <f>VLOOKUP($I:$I,'영업팀 RAW'!$A:$AA,27,0)</f>
        <v>0</v>
      </c>
      <c r="G6978" s="31" t="s">
        <v>36518</v>
      </c>
      <c r="H6978" s="30" t="s">
        <v>36519</v>
      </c>
      <c r="I6978" s="32" t="s">
        <v>36518</v>
      </c>
      <c r="J6978" s="565"/>
      <c r="K6978" s="565"/>
      <c r="L6978" s="565"/>
      <c r="M6978" s="565"/>
      <c r="N6978" s="565"/>
      <c r="O6978" s="565"/>
      <c r="P6978" s="565"/>
      <c r="Q6978" s="565"/>
      <c r="R6978" s="565"/>
      <c r="S6978" s="565"/>
      <c r="T6978" s="60">
        <v>9387</v>
      </c>
      <c r="U6978" s="60">
        <v>-73048</v>
      </c>
      <c r="V6978" s="60">
        <v>5466557</v>
      </c>
      <c r="W6978" s="60">
        <v>2962195</v>
      </c>
      <c r="X6978" s="565"/>
      <c r="Y6978" s="565"/>
      <c r="Z6978" s="565"/>
      <c r="AA6978" s="565"/>
      <c r="AB6978" s="565"/>
      <c r="AC6978" s="565"/>
      <c r="AD6978" s="565"/>
      <c r="AE6978" s="565"/>
      <c r="AF6978" s="60">
        <v>1004732</v>
      </c>
      <c r="AG6978" s="60">
        <v>566867</v>
      </c>
      <c r="AH6978" s="588">
        <v>6480676</v>
      </c>
      <c r="AI6978" s="75">
        <v>3456014</v>
      </c>
    </row>
    <row r="6979" spans="1:35">
      <c r="A6979" t="str">
        <f>VLOOKUP($I:$I,'영업팀 RAW'!$A:$Z,26,0)</f>
        <v>온오프기획품의</v>
      </c>
      <c r="B6979">
        <f>VLOOKUP($I:$I,'영업팀 RAW'!$A:$AA,27,0)</f>
        <v>0</v>
      </c>
      <c r="G6979" s="31" t="s">
        <v>36520</v>
      </c>
      <c r="H6979" s="30" t="s">
        <v>36521</v>
      </c>
      <c r="I6979" s="32" t="s">
        <v>36520</v>
      </c>
      <c r="J6979" s="565"/>
      <c r="K6979" s="565"/>
      <c r="L6979" s="565"/>
      <c r="M6979" s="565"/>
      <c r="N6979" s="565"/>
      <c r="O6979" s="565"/>
      <c r="P6979" s="565"/>
      <c r="Q6979" s="565"/>
      <c r="R6979" s="565"/>
      <c r="S6979" s="565"/>
      <c r="T6979" s="60">
        <v>11283</v>
      </c>
      <c r="U6979" s="60">
        <v>-79429</v>
      </c>
      <c r="V6979" s="60">
        <v>7576664</v>
      </c>
      <c r="W6979" s="60">
        <v>4341392</v>
      </c>
      <c r="X6979" s="565"/>
      <c r="Y6979" s="565"/>
      <c r="Z6979" s="565"/>
      <c r="AA6979" s="565"/>
      <c r="AB6979" s="565"/>
      <c r="AC6979" s="565"/>
      <c r="AD6979" s="565"/>
      <c r="AE6979" s="565"/>
      <c r="AF6979" s="565"/>
      <c r="AG6979" s="565"/>
      <c r="AH6979" s="588">
        <v>7587947</v>
      </c>
      <c r="AI6979" s="75">
        <v>4261963</v>
      </c>
    </row>
    <row r="6980" spans="1:35">
      <c r="A6980" t="e">
        <f>VLOOKUP($I:$I,'영업팀 RAW'!$A:$Z,26,0)</f>
        <v>#N/A</v>
      </c>
      <c r="B6980" t="e">
        <f>VLOOKUP($I:$I,'영업팀 RAW'!$A:$AA,27,0)</f>
        <v>#N/A</v>
      </c>
      <c r="G6980" s="31" t="s">
        <v>55774</v>
      </c>
      <c r="H6980" s="30" t="s">
        <v>55775</v>
      </c>
      <c r="I6980" s="32" t="s">
        <v>41847</v>
      </c>
      <c r="J6980" s="565"/>
      <c r="K6980" s="565"/>
      <c r="L6980" s="565"/>
      <c r="M6980" s="565"/>
      <c r="N6980" s="565"/>
      <c r="O6980" s="565"/>
      <c r="P6980" s="60">
        <v>6139420</v>
      </c>
      <c r="Q6980" s="60">
        <v>3017260</v>
      </c>
      <c r="R6980" s="565"/>
      <c r="S6980" s="565"/>
      <c r="T6980" s="565"/>
      <c r="U6980" s="565"/>
      <c r="V6980" s="565"/>
      <c r="W6980" s="565"/>
      <c r="X6980" s="565"/>
      <c r="Y6980" s="565"/>
      <c r="Z6980" s="565"/>
      <c r="AA6980" s="565"/>
      <c r="AB6980" s="565"/>
      <c r="AC6980" s="565"/>
      <c r="AD6980" s="565"/>
      <c r="AE6980" s="565"/>
      <c r="AF6980" s="565"/>
      <c r="AG6980" s="565"/>
      <c r="AH6980" s="588">
        <v>6139420</v>
      </c>
      <c r="AI6980" s="75">
        <v>3017260</v>
      </c>
    </row>
    <row r="6981" spans="1:35">
      <c r="A6981" t="e">
        <f>VLOOKUP($I:$I,'영업팀 RAW'!$A:$Z,26,0)</f>
        <v>#N/A</v>
      </c>
      <c r="B6981" t="e">
        <f>VLOOKUP($I:$I,'영업팀 RAW'!$A:$AA,27,0)</f>
        <v>#N/A</v>
      </c>
      <c r="G6981" s="31" t="s">
        <v>55776</v>
      </c>
      <c r="H6981" s="30" t="s">
        <v>55777</v>
      </c>
      <c r="I6981" s="32" t="s">
        <v>41847</v>
      </c>
      <c r="J6981" s="565"/>
      <c r="K6981" s="565"/>
      <c r="L6981" s="565"/>
      <c r="M6981" s="565"/>
      <c r="N6981" s="565"/>
      <c r="O6981" s="565"/>
      <c r="P6981" s="60">
        <v>5691235</v>
      </c>
      <c r="Q6981" s="60">
        <v>2073089</v>
      </c>
      <c r="R6981" s="565"/>
      <c r="S6981" s="565"/>
      <c r="T6981" s="565"/>
      <c r="U6981" s="565"/>
      <c r="V6981" s="565"/>
      <c r="W6981" s="565"/>
      <c r="X6981" s="565"/>
      <c r="Y6981" s="565"/>
      <c r="Z6981" s="565"/>
      <c r="AA6981" s="565"/>
      <c r="AB6981" s="565"/>
      <c r="AC6981" s="565"/>
      <c r="AD6981" s="565"/>
      <c r="AE6981" s="565"/>
      <c r="AF6981" s="565"/>
      <c r="AG6981" s="565"/>
      <c r="AH6981" s="588">
        <v>5691235</v>
      </c>
      <c r="AI6981" s="75">
        <v>2073089</v>
      </c>
    </row>
    <row r="6982" spans="1:35">
      <c r="A6982" t="e">
        <f>VLOOKUP($I:$I,'영업팀 RAW'!$A:$Z,26,0)</f>
        <v>#N/A</v>
      </c>
      <c r="B6982" t="e">
        <f>VLOOKUP($I:$I,'영업팀 RAW'!$A:$AA,27,0)</f>
        <v>#N/A</v>
      </c>
      <c r="G6982" s="31" t="s">
        <v>55778</v>
      </c>
      <c r="H6982" s="30" t="s">
        <v>55779</v>
      </c>
      <c r="I6982" s="32" t="s">
        <v>41847</v>
      </c>
      <c r="J6982" s="565"/>
      <c r="K6982" s="565"/>
      <c r="L6982" s="565"/>
      <c r="M6982" s="565"/>
      <c r="N6982" s="565"/>
      <c r="O6982" s="565"/>
      <c r="P6982" s="60">
        <v>5769489</v>
      </c>
      <c r="Q6982" s="60">
        <v>2360155</v>
      </c>
      <c r="R6982" s="565"/>
      <c r="S6982" s="565"/>
      <c r="T6982" s="565"/>
      <c r="U6982" s="565"/>
      <c r="V6982" s="565"/>
      <c r="W6982" s="565"/>
      <c r="X6982" s="565"/>
      <c r="Y6982" s="565"/>
      <c r="Z6982" s="565"/>
      <c r="AA6982" s="565"/>
      <c r="AB6982" s="565"/>
      <c r="AC6982" s="565"/>
      <c r="AD6982" s="565"/>
      <c r="AE6982" s="565"/>
      <c r="AF6982" s="565"/>
      <c r="AG6982" s="565"/>
      <c r="AH6982" s="588">
        <v>5769489</v>
      </c>
      <c r="AI6982" s="75">
        <v>2360155</v>
      </c>
    </row>
    <row r="6983" spans="1:35">
      <c r="A6983" t="e">
        <f>VLOOKUP($I:$I,'영업팀 RAW'!$A:$Z,26,0)</f>
        <v>#N/A</v>
      </c>
      <c r="B6983" t="e">
        <f>VLOOKUP($I:$I,'영업팀 RAW'!$A:$AA,27,0)</f>
        <v>#N/A</v>
      </c>
      <c r="G6983" s="31" t="s">
        <v>55780</v>
      </c>
      <c r="H6983" s="30" t="s">
        <v>55781</v>
      </c>
      <c r="I6983" s="32" t="s">
        <v>41847</v>
      </c>
      <c r="J6983" s="565"/>
      <c r="K6983" s="565"/>
      <c r="L6983" s="565"/>
      <c r="M6983" s="565"/>
      <c r="N6983" s="565"/>
      <c r="O6983" s="565"/>
      <c r="P6983" s="60">
        <v>6402639</v>
      </c>
      <c r="Q6983" s="60">
        <v>1527275</v>
      </c>
      <c r="R6983" s="565"/>
      <c r="S6983" s="565"/>
      <c r="T6983" s="565"/>
      <c r="U6983" s="565"/>
      <c r="V6983" s="565"/>
      <c r="W6983" s="565"/>
      <c r="X6983" s="565"/>
      <c r="Y6983" s="565"/>
      <c r="Z6983" s="565"/>
      <c r="AA6983" s="565"/>
      <c r="AB6983" s="565"/>
      <c r="AC6983" s="565"/>
      <c r="AD6983" s="565"/>
      <c r="AE6983" s="565"/>
      <c r="AF6983" s="565"/>
      <c r="AG6983" s="565"/>
      <c r="AH6983" s="588">
        <v>6402639</v>
      </c>
      <c r="AI6983" s="75">
        <v>1527275</v>
      </c>
    </row>
    <row r="6984" spans="1:35">
      <c r="A6984" t="e">
        <f>VLOOKUP($I:$I,'영업팀 RAW'!$A:$Z,26,0)</f>
        <v>#N/A</v>
      </c>
      <c r="B6984" t="e">
        <f>VLOOKUP($I:$I,'영업팀 RAW'!$A:$AA,27,0)</f>
        <v>#N/A</v>
      </c>
      <c r="G6984" s="31" t="s">
        <v>55782</v>
      </c>
      <c r="H6984" s="30" t="s">
        <v>55783</v>
      </c>
      <c r="I6984" s="32" t="s">
        <v>41847</v>
      </c>
      <c r="J6984" s="565"/>
      <c r="K6984" s="565"/>
      <c r="L6984" s="565"/>
      <c r="M6984" s="565"/>
      <c r="N6984" s="60">
        <v>1208443</v>
      </c>
      <c r="O6984" s="60">
        <v>319975</v>
      </c>
      <c r="P6984" s="565"/>
      <c r="Q6984" s="565"/>
      <c r="R6984" s="565"/>
      <c r="S6984" s="565"/>
      <c r="T6984" s="565"/>
      <c r="U6984" s="565"/>
      <c r="V6984" s="565"/>
      <c r="W6984" s="565"/>
      <c r="X6984" s="565"/>
      <c r="Y6984" s="565"/>
      <c r="Z6984" s="565"/>
      <c r="AA6984" s="565"/>
      <c r="AB6984" s="565"/>
      <c r="AC6984" s="565"/>
      <c r="AD6984" s="565"/>
      <c r="AE6984" s="565"/>
      <c r="AF6984" s="565"/>
      <c r="AG6984" s="565"/>
      <c r="AH6984" s="588">
        <v>1208443</v>
      </c>
      <c r="AI6984" s="75">
        <v>319975</v>
      </c>
    </row>
    <row r="6985" spans="1:35">
      <c r="A6985" t="e">
        <f>VLOOKUP($I:$I,'영업팀 RAW'!$A:$Z,26,0)</f>
        <v>#N/A</v>
      </c>
      <c r="B6985" t="e">
        <f>VLOOKUP($I:$I,'영업팀 RAW'!$A:$AA,27,0)</f>
        <v>#N/A</v>
      </c>
      <c r="G6985" s="31" t="s">
        <v>55784</v>
      </c>
      <c r="H6985" s="30" t="s">
        <v>55785</v>
      </c>
      <c r="I6985" s="32" t="s">
        <v>41847</v>
      </c>
      <c r="J6985" s="565"/>
      <c r="K6985" s="565"/>
      <c r="L6985" s="565"/>
      <c r="M6985" s="565"/>
      <c r="N6985" s="60">
        <v>750586</v>
      </c>
      <c r="O6985" s="60">
        <v>154139</v>
      </c>
      <c r="P6985" s="565"/>
      <c r="Q6985" s="565"/>
      <c r="R6985" s="565"/>
      <c r="S6985" s="565"/>
      <c r="T6985" s="565"/>
      <c r="U6985" s="565"/>
      <c r="V6985" s="565"/>
      <c r="W6985" s="565"/>
      <c r="X6985" s="565"/>
      <c r="Y6985" s="565"/>
      <c r="Z6985" s="565"/>
      <c r="AA6985" s="565"/>
      <c r="AB6985" s="565"/>
      <c r="AC6985" s="565"/>
      <c r="AD6985" s="565"/>
      <c r="AE6985" s="565"/>
      <c r="AF6985" s="565"/>
      <c r="AG6985" s="565"/>
      <c r="AH6985" s="588">
        <v>750586</v>
      </c>
      <c r="AI6985" s="75">
        <v>154139</v>
      </c>
    </row>
    <row r="6986" spans="1:35">
      <c r="A6986" t="e">
        <f>VLOOKUP($I:$I,'영업팀 RAW'!$A:$Z,26,0)</f>
        <v>#N/A</v>
      </c>
      <c r="B6986" t="e">
        <f>VLOOKUP($I:$I,'영업팀 RAW'!$A:$AA,27,0)</f>
        <v>#N/A</v>
      </c>
      <c r="G6986" s="31" t="s">
        <v>55786</v>
      </c>
      <c r="H6986" s="30" t="s">
        <v>55787</v>
      </c>
      <c r="I6986" s="32" t="s">
        <v>41847</v>
      </c>
      <c r="J6986" s="565"/>
      <c r="K6986" s="565"/>
      <c r="L6986" s="565"/>
      <c r="M6986" s="565"/>
      <c r="N6986" s="60">
        <v>525410</v>
      </c>
      <c r="O6986" s="60">
        <v>107897</v>
      </c>
      <c r="P6986" s="565"/>
      <c r="Q6986" s="565"/>
      <c r="R6986" s="565"/>
      <c r="S6986" s="565"/>
      <c r="T6986" s="565"/>
      <c r="U6986" s="565"/>
      <c r="V6986" s="565"/>
      <c r="W6986" s="565"/>
      <c r="X6986" s="565"/>
      <c r="Y6986" s="565"/>
      <c r="Z6986" s="565"/>
      <c r="AA6986" s="565"/>
      <c r="AB6986" s="565"/>
      <c r="AC6986" s="565"/>
      <c r="AD6986" s="565"/>
      <c r="AE6986" s="565"/>
      <c r="AF6986" s="565"/>
      <c r="AG6986" s="565"/>
      <c r="AH6986" s="588">
        <v>525410</v>
      </c>
      <c r="AI6986" s="75">
        <v>107897</v>
      </c>
    </row>
    <row r="6987" spans="1:35">
      <c r="A6987" t="e">
        <f>VLOOKUP($I:$I,'영업팀 RAW'!$A:$Z,26,0)</f>
        <v>#N/A</v>
      </c>
      <c r="B6987" t="e">
        <f>VLOOKUP($I:$I,'영업팀 RAW'!$A:$AA,27,0)</f>
        <v>#N/A</v>
      </c>
      <c r="G6987" s="31" t="s">
        <v>55788</v>
      </c>
      <c r="H6987" s="30" t="s">
        <v>55789</v>
      </c>
      <c r="I6987" s="32" t="s">
        <v>41847</v>
      </c>
      <c r="J6987" s="565"/>
      <c r="K6987" s="565"/>
      <c r="L6987" s="565"/>
      <c r="M6987" s="565"/>
      <c r="N6987" s="60">
        <v>816262</v>
      </c>
      <c r="O6987" s="60">
        <v>163051</v>
      </c>
      <c r="P6987" s="565"/>
      <c r="Q6987" s="565"/>
      <c r="R6987" s="565"/>
      <c r="S6987" s="565"/>
      <c r="T6987" s="565"/>
      <c r="U6987" s="565"/>
      <c r="V6987" s="565"/>
      <c r="W6987" s="565"/>
      <c r="X6987" s="565"/>
      <c r="Y6987" s="565"/>
      <c r="Z6987" s="565"/>
      <c r="AA6987" s="565"/>
      <c r="AB6987" s="565"/>
      <c r="AC6987" s="565"/>
      <c r="AD6987" s="565"/>
      <c r="AE6987" s="565"/>
      <c r="AF6987" s="565"/>
      <c r="AG6987" s="565"/>
      <c r="AH6987" s="588">
        <v>816262</v>
      </c>
      <c r="AI6987" s="75">
        <v>163051</v>
      </c>
    </row>
    <row r="6988" spans="1:35">
      <c r="A6988" t="e">
        <f>VLOOKUP($I:$I,'영업팀 RAW'!$A:$Z,26,0)</f>
        <v>#N/A</v>
      </c>
      <c r="B6988" t="e">
        <f>VLOOKUP($I:$I,'영업팀 RAW'!$A:$AA,27,0)</f>
        <v>#N/A</v>
      </c>
      <c r="G6988" s="31" t="s">
        <v>55790</v>
      </c>
      <c r="H6988" s="30" t="s">
        <v>55791</v>
      </c>
      <c r="I6988" s="32" t="s">
        <v>41847</v>
      </c>
      <c r="J6988" s="565"/>
      <c r="K6988" s="565"/>
      <c r="L6988" s="565"/>
      <c r="M6988" s="565"/>
      <c r="N6988" s="60">
        <v>571383</v>
      </c>
      <c r="O6988" s="60">
        <v>114137</v>
      </c>
      <c r="P6988" s="565"/>
      <c r="Q6988" s="565"/>
      <c r="R6988" s="565"/>
      <c r="S6988" s="565"/>
      <c r="T6988" s="565"/>
      <c r="U6988" s="565"/>
      <c r="V6988" s="565"/>
      <c r="W6988" s="565"/>
      <c r="X6988" s="565"/>
      <c r="Y6988" s="565"/>
      <c r="Z6988" s="565"/>
      <c r="AA6988" s="565"/>
      <c r="AB6988" s="565"/>
      <c r="AC6988" s="565"/>
      <c r="AD6988" s="565"/>
      <c r="AE6988" s="565"/>
      <c r="AF6988" s="565"/>
      <c r="AG6988" s="565"/>
      <c r="AH6988" s="588">
        <v>571383</v>
      </c>
      <c r="AI6988" s="75">
        <v>114137</v>
      </c>
    </row>
    <row r="6989" spans="1:35">
      <c r="A6989" t="e">
        <f>VLOOKUP($I:$I,'영업팀 RAW'!$A:$Z,26,0)</f>
        <v>#N/A</v>
      </c>
      <c r="B6989" t="e">
        <f>VLOOKUP($I:$I,'영업팀 RAW'!$A:$AA,27,0)</f>
        <v>#N/A</v>
      </c>
      <c r="G6989" s="31" t="s">
        <v>55792</v>
      </c>
      <c r="H6989" s="30" t="s">
        <v>55793</v>
      </c>
      <c r="I6989" s="32" t="s">
        <v>41847</v>
      </c>
      <c r="J6989" s="565"/>
      <c r="K6989" s="565"/>
      <c r="L6989" s="565"/>
      <c r="M6989" s="565"/>
      <c r="N6989" s="565"/>
      <c r="O6989" s="565"/>
      <c r="P6989" s="60">
        <v>2127546</v>
      </c>
      <c r="Q6989" s="60">
        <v>846666</v>
      </c>
      <c r="R6989" s="565"/>
      <c r="S6989" s="565"/>
      <c r="T6989" s="60">
        <v>1596009</v>
      </c>
      <c r="U6989" s="60">
        <v>587552</v>
      </c>
      <c r="V6989" s="565"/>
      <c r="W6989" s="565"/>
      <c r="X6989" s="565"/>
      <c r="Y6989" s="565"/>
      <c r="Z6989" s="565"/>
      <c r="AA6989" s="565"/>
      <c r="AB6989" s="565"/>
      <c r="AC6989" s="565"/>
      <c r="AD6989" s="565"/>
      <c r="AE6989" s="565"/>
      <c r="AF6989" s="565"/>
      <c r="AG6989" s="565"/>
      <c r="AH6989" s="588">
        <v>3723555</v>
      </c>
      <c r="AI6989" s="75">
        <v>1434218</v>
      </c>
    </row>
    <row r="6990" spans="1:35">
      <c r="A6990" t="e">
        <f>VLOOKUP($I:$I,'영업팀 RAW'!$A:$Z,26,0)</f>
        <v>#N/A</v>
      </c>
      <c r="B6990" t="e">
        <f>VLOOKUP($I:$I,'영업팀 RAW'!$A:$AA,27,0)</f>
        <v>#N/A</v>
      </c>
      <c r="G6990" s="31" t="s">
        <v>55794</v>
      </c>
      <c r="H6990" s="30" t="s">
        <v>55795</v>
      </c>
      <c r="I6990" s="32" t="s">
        <v>41847</v>
      </c>
      <c r="J6990" s="565"/>
      <c r="K6990" s="565"/>
      <c r="L6990" s="565"/>
      <c r="M6990" s="565"/>
      <c r="N6990" s="565"/>
      <c r="O6990" s="565"/>
      <c r="P6990" s="565"/>
      <c r="Q6990" s="565"/>
      <c r="R6990" s="565"/>
      <c r="S6990" s="565"/>
      <c r="T6990" s="60">
        <v>15536168</v>
      </c>
      <c r="U6990" s="60">
        <v>3806121</v>
      </c>
      <c r="V6990" s="565"/>
      <c r="W6990" s="565"/>
      <c r="X6990" s="565"/>
      <c r="Y6990" s="565"/>
      <c r="Z6990" s="565"/>
      <c r="AA6990" s="565"/>
      <c r="AB6990" s="565"/>
      <c r="AC6990" s="565"/>
      <c r="AD6990" s="565"/>
      <c r="AE6990" s="565"/>
      <c r="AF6990" s="565"/>
      <c r="AG6990" s="565"/>
      <c r="AH6990" s="588">
        <v>15536168</v>
      </c>
      <c r="AI6990" s="75">
        <v>3806121</v>
      </c>
    </row>
    <row r="6991" spans="1:35">
      <c r="A6991" t="e">
        <f>VLOOKUP($I:$I,'영업팀 RAW'!$A:$Z,26,0)</f>
        <v>#N/A</v>
      </c>
      <c r="B6991" t="e">
        <f>VLOOKUP($I:$I,'영업팀 RAW'!$A:$AA,27,0)</f>
        <v>#N/A</v>
      </c>
      <c r="G6991" s="31" t="s">
        <v>55796</v>
      </c>
      <c r="H6991" s="30" t="s">
        <v>55797</v>
      </c>
      <c r="I6991" s="32" t="s">
        <v>41847</v>
      </c>
      <c r="J6991" s="565"/>
      <c r="K6991" s="565"/>
      <c r="L6991" s="565"/>
      <c r="M6991" s="565"/>
      <c r="N6991" s="565"/>
      <c r="O6991" s="565"/>
      <c r="P6991" s="565"/>
      <c r="Q6991" s="565"/>
      <c r="R6991" s="565"/>
      <c r="S6991" s="565"/>
      <c r="T6991" s="60">
        <v>15536168</v>
      </c>
      <c r="U6991" s="60">
        <v>3806121</v>
      </c>
      <c r="V6991" s="565"/>
      <c r="W6991" s="565"/>
      <c r="X6991" s="565"/>
      <c r="Y6991" s="565"/>
      <c r="Z6991" s="565"/>
      <c r="AA6991" s="565"/>
      <c r="AB6991" s="565"/>
      <c r="AC6991" s="565"/>
      <c r="AD6991" s="565"/>
      <c r="AE6991" s="565"/>
      <c r="AF6991" s="565"/>
      <c r="AG6991" s="565"/>
      <c r="AH6991" s="588">
        <v>15536168</v>
      </c>
      <c r="AI6991" s="75">
        <v>3806121</v>
      </c>
    </row>
    <row r="6992" spans="1:35">
      <c r="A6992" t="e">
        <f>VLOOKUP($I:$I,'영업팀 RAW'!$A:$Z,26,0)</f>
        <v>#N/A</v>
      </c>
      <c r="B6992" t="e">
        <f>VLOOKUP($I:$I,'영업팀 RAW'!$A:$AA,27,0)</f>
        <v>#N/A</v>
      </c>
      <c r="G6992" s="31" t="s">
        <v>55798</v>
      </c>
      <c r="H6992" s="30" t="s">
        <v>55799</v>
      </c>
      <c r="I6992" s="32" t="s">
        <v>41847</v>
      </c>
      <c r="J6992" s="565"/>
      <c r="K6992" s="565"/>
      <c r="L6992" s="565"/>
      <c r="M6992" s="565"/>
      <c r="N6992" s="565"/>
      <c r="O6992" s="565"/>
      <c r="P6992" s="60">
        <v>4951374</v>
      </c>
      <c r="Q6992" s="60">
        <v>2237304</v>
      </c>
      <c r="R6992" s="565"/>
      <c r="S6992" s="565"/>
      <c r="T6992" s="565"/>
      <c r="U6992" s="565"/>
      <c r="V6992" s="565"/>
      <c r="W6992" s="565"/>
      <c r="X6992" s="565"/>
      <c r="Y6992" s="565"/>
      <c r="Z6992" s="565"/>
      <c r="AA6992" s="565"/>
      <c r="AB6992" s="565"/>
      <c r="AC6992" s="565"/>
      <c r="AD6992" s="565"/>
      <c r="AE6992" s="565"/>
      <c r="AF6992" s="565"/>
      <c r="AG6992" s="565"/>
      <c r="AH6992" s="588">
        <v>4951374</v>
      </c>
      <c r="AI6992" s="75">
        <v>2237304</v>
      </c>
    </row>
    <row r="6993" spans="1:35">
      <c r="A6993" t="e">
        <f>VLOOKUP($I:$I,'영업팀 RAW'!$A:$Z,26,0)</f>
        <v>#N/A</v>
      </c>
      <c r="B6993" t="e">
        <f>VLOOKUP($I:$I,'영업팀 RAW'!$A:$AA,27,0)</f>
        <v>#N/A</v>
      </c>
      <c r="G6993" s="31" t="s">
        <v>55800</v>
      </c>
      <c r="H6993" s="30" t="s">
        <v>55801</v>
      </c>
      <c r="I6993" s="32" t="s">
        <v>41847</v>
      </c>
      <c r="J6993" s="565"/>
      <c r="K6993" s="565"/>
      <c r="L6993" s="565"/>
      <c r="M6993" s="565"/>
      <c r="N6993" s="565"/>
      <c r="O6993" s="565"/>
      <c r="P6993" s="60">
        <v>6132306</v>
      </c>
      <c r="Q6993" s="60">
        <v>2486595</v>
      </c>
      <c r="R6993" s="565"/>
      <c r="S6993" s="565"/>
      <c r="T6993" s="565"/>
      <c r="U6993" s="565"/>
      <c r="V6993" s="565"/>
      <c r="W6993" s="565"/>
      <c r="X6993" s="565"/>
      <c r="Y6993" s="565"/>
      <c r="Z6993" s="565"/>
      <c r="AA6993" s="565"/>
      <c r="AB6993" s="565"/>
      <c r="AC6993" s="565"/>
      <c r="AD6993" s="565"/>
      <c r="AE6993" s="565"/>
      <c r="AF6993" s="565"/>
      <c r="AG6993" s="565"/>
      <c r="AH6993" s="588">
        <v>6132306</v>
      </c>
      <c r="AI6993" s="75">
        <v>2486595</v>
      </c>
    </row>
    <row r="6994" spans="1:35">
      <c r="A6994" t="e">
        <f>VLOOKUP($I:$I,'영업팀 RAW'!$A:$Z,26,0)</f>
        <v>#N/A</v>
      </c>
      <c r="B6994" t="e">
        <f>VLOOKUP($I:$I,'영업팀 RAW'!$A:$AA,27,0)</f>
        <v>#N/A</v>
      </c>
      <c r="G6994" s="31" t="s">
        <v>55802</v>
      </c>
      <c r="H6994" s="30" t="s">
        <v>55803</v>
      </c>
      <c r="I6994" s="32" t="s">
        <v>41847</v>
      </c>
      <c r="J6994" s="565"/>
      <c r="K6994" s="565"/>
      <c r="L6994" s="565"/>
      <c r="M6994" s="565"/>
      <c r="N6994" s="565"/>
      <c r="O6994" s="565"/>
      <c r="P6994" s="565"/>
      <c r="Q6994" s="565"/>
      <c r="R6994" s="565"/>
      <c r="S6994" s="565"/>
      <c r="T6994" s="60">
        <v>10612797</v>
      </c>
      <c r="U6994" s="60">
        <v>2781812</v>
      </c>
      <c r="V6994" s="565"/>
      <c r="W6994" s="565"/>
      <c r="X6994" s="565"/>
      <c r="Y6994" s="565"/>
      <c r="Z6994" s="565"/>
      <c r="AA6994" s="565"/>
      <c r="AB6994" s="565"/>
      <c r="AC6994" s="565"/>
      <c r="AD6994" s="565"/>
      <c r="AE6994" s="565"/>
      <c r="AF6994" s="565"/>
      <c r="AG6994" s="565"/>
      <c r="AH6994" s="588">
        <v>10612797</v>
      </c>
      <c r="AI6994" s="75">
        <v>2781812</v>
      </c>
    </row>
    <row r="6995" spans="1:35">
      <c r="A6995" t="e">
        <f>VLOOKUP($I:$I,'영업팀 RAW'!$A:$Z,26,0)</f>
        <v>#N/A</v>
      </c>
      <c r="B6995" t="e">
        <f>VLOOKUP($I:$I,'영업팀 RAW'!$A:$AA,27,0)</f>
        <v>#N/A</v>
      </c>
      <c r="G6995" s="31" t="s">
        <v>55804</v>
      </c>
      <c r="H6995" s="30" t="s">
        <v>55805</v>
      </c>
      <c r="I6995" s="32" t="s">
        <v>41847</v>
      </c>
      <c r="J6995" s="565"/>
      <c r="K6995" s="565"/>
      <c r="L6995" s="565"/>
      <c r="M6995" s="565"/>
      <c r="N6995" s="565"/>
      <c r="O6995" s="565"/>
      <c r="P6995" s="565"/>
      <c r="Q6995" s="565"/>
      <c r="R6995" s="565"/>
      <c r="S6995" s="565"/>
      <c r="T6995" s="60">
        <v>10612796</v>
      </c>
      <c r="U6995" s="60">
        <v>2781812</v>
      </c>
      <c r="V6995" s="565"/>
      <c r="W6995" s="565"/>
      <c r="X6995" s="565"/>
      <c r="Y6995" s="565"/>
      <c r="Z6995" s="565"/>
      <c r="AA6995" s="565"/>
      <c r="AB6995" s="565"/>
      <c r="AC6995" s="565"/>
      <c r="AD6995" s="565"/>
      <c r="AE6995" s="565"/>
      <c r="AF6995" s="565"/>
      <c r="AG6995" s="565"/>
      <c r="AH6995" s="588">
        <v>10612796</v>
      </c>
      <c r="AI6995" s="75">
        <v>2781812</v>
      </c>
    </row>
    <row r="6996" spans="1:35">
      <c r="A6996" t="e">
        <f>VLOOKUP($I:$I,'영업팀 RAW'!$A:$Z,26,0)</f>
        <v>#N/A</v>
      </c>
      <c r="B6996" t="e">
        <f>VLOOKUP($I:$I,'영업팀 RAW'!$A:$AA,27,0)</f>
        <v>#N/A</v>
      </c>
      <c r="G6996" s="31" t="s">
        <v>55806</v>
      </c>
      <c r="H6996" s="30" t="s">
        <v>55807</v>
      </c>
      <c r="I6996" s="32" t="s">
        <v>41847</v>
      </c>
      <c r="J6996" s="565"/>
      <c r="K6996" s="565"/>
      <c r="L6996" s="565"/>
      <c r="M6996" s="565"/>
      <c r="N6996" s="565"/>
      <c r="O6996" s="565"/>
      <c r="P6996" s="565"/>
      <c r="Q6996" s="565"/>
      <c r="R6996" s="565"/>
      <c r="S6996" s="565"/>
      <c r="T6996" s="60">
        <v>10612796</v>
      </c>
      <c r="U6996" s="60">
        <v>2781812</v>
      </c>
      <c r="V6996" s="565"/>
      <c r="W6996" s="565"/>
      <c r="X6996" s="565"/>
      <c r="Y6996" s="565"/>
      <c r="Z6996" s="565"/>
      <c r="AA6996" s="565"/>
      <c r="AB6996" s="565"/>
      <c r="AC6996" s="565"/>
      <c r="AD6996" s="565"/>
      <c r="AE6996" s="565"/>
      <c r="AF6996" s="565"/>
      <c r="AG6996" s="565"/>
      <c r="AH6996" s="588">
        <v>10612796</v>
      </c>
      <c r="AI6996" s="75">
        <v>2781812</v>
      </c>
    </row>
    <row r="6997" spans="1:35">
      <c r="A6997" t="str">
        <f>VLOOKUP($I:$I,'영업팀 RAW'!$A:$Z,26,0)</f>
        <v>온오프기획품의</v>
      </c>
      <c r="B6997">
        <f>VLOOKUP($I:$I,'영업팀 RAW'!$A:$AA,27,0)</f>
        <v>0</v>
      </c>
      <c r="G6997" s="31" t="s">
        <v>36592</v>
      </c>
      <c r="H6997" s="30" t="s">
        <v>36593</v>
      </c>
      <c r="I6997" s="32" t="s">
        <v>36592</v>
      </c>
      <c r="J6997" s="565"/>
      <c r="K6997" s="565"/>
      <c r="L6997" s="565"/>
      <c r="M6997" s="565"/>
      <c r="N6997" s="565"/>
      <c r="O6997" s="565"/>
      <c r="P6997" s="565"/>
      <c r="Q6997" s="565"/>
      <c r="R6997" s="565"/>
      <c r="S6997" s="565"/>
      <c r="T6997" s="60"/>
      <c r="U6997" s="60">
        <v>71</v>
      </c>
      <c r="V6997" s="60">
        <v>2850000</v>
      </c>
      <c r="W6997" s="60">
        <v>894863</v>
      </c>
      <c r="X6997" s="60"/>
      <c r="Y6997" s="60">
        <v>122</v>
      </c>
      <c r="Z6997" s="60">
        <v>798000</v>
      </c>
      <c r="AA6997" s="60">
        <v>97828</v>
      </c>
      <c r="AB6997" s="60"/>
      <c r="AC6997" s="60"/>
      <c r="AD6997" s="60">
        <v>1140000</v>
      </c>
      <c r="AE6997" s="60">
        <v>340738</v>
      </c>
      <c r="AF6997" s="565"/>
      <c r="AG6997" s="565"/>
      <c r="AH6997" s="588">
        <v>4788000</v>
      </c>
      <c r="AI6997" s="75">
        <v>1333622</v>
      </c>
    </row>
    <row r="6998" spans="1:35">
      <c r="A6998" t="str">
        <f>VLOOKUP($I:$I,'영업팀 RAW'!$A:$Z,26,0)</f>
        <v>온오프기획품의</v>
      </c>
      <c r="B6998">
        <f>VLOOKUP($I:$I,'영업팀 RAW'!$A:$AA,27,0)</f>
        <v>0</v>
      </c>
      <c r="G6998" s="31" t="s">
        <v>36594</v>
      </c>
      <c r="H6998" s="30" t="s">
        <v>36595</v>
      </c>
      <c r="I6998" s="32" t="s">
        <v>36594</v>
      </c>
      <c r="J6998" s="565"/>
      <c r="K6998" s="565"/>
      <c r="L6998" s="565"/>
      <c r="M6998" s="565"/>
      <c r="N6998" s="565"/>
      <c r="O6998" s="565"/>
      <c r="P6998" s="565"/>
      <c r="Q6998" s="565"/>
      <c r="R6998" s="565"/>
      <c r="S6998" s="565"/>
      <c r="T6998" s="60"/>
      <c r="U6998" s="60">
        <v>171</v>
      </c>
      <c r="V6998" s="60">
        <v>3450000</v>
      </c>
      <c r="W6998" s="60">
        <v>1151418</v>
      </c>
      <c r="X6998" s="565"/>
      <c r="Y6998" s="565"/>
      <c r="Z6998" s="60">
        <v>2208000</v>
      </c>
      <c r="AA6998" s="60">
        <v>314303</v>
      </c>
      <c r="AB6998" s="565"/>
      <c r="AC6998" s="565"/>
      <c r="AD6998" s="565"/>
      <c r="AE6998" s="565"/>
      <c r="AF6998" s="60">
        <v>1186800</v>
      </c>
      <c r="AG6998" s="60">
        <v>390513</v>
      </c>
      <c r="AH6998" s="588">
        <v>6844800</v>
      </c>
      <c r="AI6998" s="75">
        <v>1856405</v>
      </c>
    </row>
    <row r="6999" spans="1:35">
      <c r="A6999" t="str">
        <f>VLOOKUP($I:$I,'영업팀 RAW'!$A:$Z,26,0)</f>
        <v>온오프기획품의</v>
      </c>
      <c r="B6999">
        <f>VLOOKUP($I:$I,'영업팀 RAW'!$A:$AA,27,0)</f>
        <v>0</v>
      </c>
      <c r="G6999" s="31" t="s">
        <v>36596</v>
      </c>
      <c r="H6999" s="30" t="s">
        <v>36597</v>
      </c>
      <c r="I6999" s="32" t="s">
        <v>36596</v>
      </c>
      <c r="J6999" s="565"/>
      <c r="K6999" s="565"/>
      <c r="L6999" s="565"/>
      <c r="M6999" s="565"/>
      <c r="N6999" s="565"/>
      <c r="O6999" s="565"/>
      <c r="P6999" s="565"/>
      <c r="Q6999" s="565"/>
      <c r="R6999" s="565"/>
      <c r="S6999" s="565"/>
      <c r="T6999" s="60"/>
      <c r="U6999" s="60">
        <v>85</v>
      </c>
      <c r="V6999" s="60">
        <v>3375000</v>
      </c>
      <c r="W6999" s="60">
        <v>1076611</v>
      </c>
      <c r="X6999" s="565"/>
      <c r="Y6999" s="565"/>
      <c r="Z6999" s="60">
        <v>540000</v>
      </c>
      <c r="AA6999" s="60">
        <v>68904</v>
      </c>
      <c r="AB6999" s="60"/>
      <c r="AC6999" s="60"/>
      <c r="AD6999" s="60">
        <v>1350000</v>
      </c>
      <c r="AE6999" s="60">
        <v>410337</v>
      </c>
      <c r="AF6999" s="565"/>
      <c r="AG6999" s="565"/>
      <c r="AH6999" s="588">
        <v>5265000</v>
      </c>
      <c r="AI6999" s="75">
        <v>1555937</v>
      </c>
    </row>
    <row r="7000" spans="1:35">
      <c r="A7000" t="str">
        <f>VLOOKUP($I:$I,'영업팀 RAW'!$A:$Z,26,0)</f>
        <v>온오프기획품의</v>
      </c>
      <c r="B7000">
        <f>VLOOKUP($I:$I,'영업팀 RAW'!$A:$AA,27,0)</f>
        <v>0</v>
      </c>
      <c r="G7000" s="31" t="s">
        <v>36598</v>
      </c>
      <c r="H7000" s="30" t="s">
        <v>36599</v>
      </c>
      <c r="I7000" s="32" t="s">
        <v>36598</v>
      </c>
      <c r="J7000" s="565"/>
      <c r="K7000" s="565"/>
      <c r="L7000" s="565"/>
      <c r="M7000" s="565"/>
      <c r="N7000" s="565"/>
      <c r="O7000" s="565"/>
      <c r="P7000" s="565"/>
      <c r="Q7000" s="565"/>
      <c r="R7000" s="565"/>
      <c r="S7000" s="565"/>
      <c r="T7000" s="60"/>
      <c r="U7000" s="60">
        <v>211</v>
      </c>
      <c r="V7000" s="60">
        <v>4200000</v>
      </c>
      <c r="W7000" s="60">
        <v>1381682</v>
      </c>
      <c r="X7000" s="565"/>
      <c r="Y7000" s="565"/>
      <c r="Z7000" s="60">
        <v>2688000</v>
      </c>
      <c r="AA7000" s="60">
        <v>369658</v>
      </c>
      <c r="AB7000" s="565"/>
      <c r="AC7000" s="565"/>
      <c r="AD7000" s="565"/>
      <c r="AE7000" s="565"/>
      <c r="AF7000" s="60">
        <v>1411200</v>
      </c>
      <c r="AG7000" s="60">
        <v>457539</v>
      </c>
      <c r="AH7000" s="588">
        <v>8299200</v>
      </c>
      <c r="AI7000" s="75">
        <v>2209090</v>
      </c>
    </row>
    <row r="7001" spans="1:35">
      <c r="A7001" t="str">
        <f>VLOOKUP($I:$I,'영업팀 RAW'!$A:$Z,26,0)</f>
        <v>온오프기획품의</v>
      </c>
      <c r="B7001">
        <f>VLOOKUP($I:$I,'영업팀 RAW'!$A:$AA,27,0)</f>
        <v>0</v>
      </c>
      <c r="G7001" s="31" t="s">
        <v>36600</v>
      </c>
      <c r="H7001" s="30" t="s">
        <v>36601</v>
      </c>
      <c r="I7001" s="32" t="s">
        <v>36600</v>
      </c>
      <c r="J7001" s="565"/>
      <c r="K7001" s="565"/>
      <c r="L7001" s="565"/>
      <c r="M7001" s="565"/>
      <c r="N7001" s="565"/>
      <c r="O7001" s="565"/>
      <c r="P7001" s="565"/>
      <c r="Q7001" s="565"/>
      <c r="R7001" s="565"/>
      <c r="S7001" s="565"/>
      <c r="T7001" s="60"/>
      <c r="U7001" s="60">
        <v>293</v>
      </c>
      <c r="V7001" s="60">
        <v>5767500</v>
      </c>
      <c r="W7001" s="60">
        <v>1878090</v>
      </c>
      <c r="X7001" s="565"/>
      <c r="Y7001" s="565"/>
      <c r="Z7001" s="60">
        <v>3691200</v>
      </c>
      <c r="AA7001" s="60">
        <v>495291</v>
      </c>
      <c r="AB7001" s="60"/>
      <c r="AC7001" s="60"/>
      <c r="AD7001" s="60">
        <v>1937880</v>
      </c>
      <c r="AE7001" s="60">
        <v>601910</v>
      </c>
      <c r="AF7001" s="565"/>
      <c r="AG7001" s="565"/>
      <c r="AH7001" s="588">
        <v>11396580</v>
      </c>
      <c r="AI7001" s="75">
        <v>2975584</v>
      </c>
    </row>
    <row r="7002" spans="1:35">
      <c r="A7002" t="str">
        <f>VLOOKUP($I:$I,'영업팀 RAW'!$A:$Z,26,0)</f>
        <v>온오프기획품의</v>
      </c>
      <c r="B7002">
        <f>VLOOKUP($I:$I,'영업팀 RAW'!$A:$AA,27,0)</f>
        <v>0</v>
      </c>
      <c r="G7002" s="31" t="s">
        <v>36632</v>
      </c>
      <c r="H7002" s="30" t="s">
        <v>36633</v>
      </c>
      <c r="I7002" s="32" t="s">
        <v>36632</v>
      </c>
      <c r="J7002" s="565"/>
      <c r="K7002" s="565"/>
      <c r="L7002" s="60"/>
      <c r="M7002" s="60"/>
      <c r="N7002" s="565"/>
      <c r="O7002" s="565"/>
      <c r="P7002" s="60">
        <v>66528000</v>
      </c>
      <c r="Q7002" s="60">
        <v>31689653</v>
      </c>
      <c r="R7002" s="565"/>
      <c r="S7002" s="565"/>
      <c r="T7002" s="60">
        <v>43718400</v>
      </c>
      <c r="U7002" s="60">
        <v>19624718</v>
      </c>
      <c r="V7002" s="60">
        <v>11880000</v>
      </c>
      <c r="W7002" s="60">
        <v>5726430</v>
      </c>
      <c r="X7002" s="60"/>
      <c r="Y7002" s="60"/>
      <c r="Z7002" s="60">
        <v>31873600</v>
      </c>
      <c r="AA7002" s="60">
        <v>9271578</v>
      </c>
      <c r="AB7002" s="565"/>
      <c r="AC7002" s="565"/>
      <c r="AD7002" s="565"/>
      <c r="AE7002" s="565"/>
      <c r="AF7002" s="565"/>
      <c r="AG7002" s="565"/>
      <c r="AH7002" s="588">
        <v>154000000</v>
      </c>
      <c r="AI7002" s="75">
        <v>66312379</v>
      </c>
    </row>
    <row r="7003" spans="1:35">
      <c r="A7003" t="e">
        <f>VLOOKUP($I:$I,'영업팀 RAW'!$A:$Z,26,0)</f>
        <v>#N/A</v>
      </c>
      <c r="B7003" t="e">
        <f>VLOOKUP($I:$I,'영업팀 RAW'!$A:$AA,27,0)</f>
        <v>#N/A</v>
      </c>
      <c r="G7003" s="31" t="s">
        <v>55808</v>
      </c>
      <c r="H7003" s="30" t="s">
        <v>55809</v>
      </c>
      <c r="I7003" s="32" t="s">
        <v>41847</v>
      </c>
      <c r="J7003" s="565"/>
      <c r="K7003" s="565"/>
      <c r="L7003" s="565"/>
      <c r="M7003" s="565"/>
      <c r="N7003" s="60">
        <v>1779826</v>
      </c>
      <c r="O7003" s="60">
        <v>470165</v>
      </c>
      <c r="P7003" s="565"/>
      <c r="Q7003" s="565"/>
      <c r="R7003" s="565"/>
      <c r="S7003" s="565"/>
      <c r="T7003" s="565"/>
      <c r="U7003" s="565"/>
      <c r="V7003" s="565"/>
      <c r="W7003" s="565"/>
      <c r="X7003" s="565"/>
      <c r="Y7003" s="565"/>
      <c r="Z7003" s="565"/>
      <c r="AA7003" s="565"/>
      <c r="AB7003" s="565"/>
      <c r="AC7003" s="565"/>
      <c r="AD7003" s="565"/>
      <c r="AE7003" s="565"/>
      <c r="AF7003" s="60">
        <v>1888004</v>
      </c>
      <c r="AG7003" s="60">
        <v>556344</v>
      </c>
      <c r="AH7003" s="588">
        <v>3667830</v>
      </c>
      <c r="AI7003" s="75">
        <v>1026509</v>
      </c>
    </row>
    <row r="7004" spans="1:35">
      <c r="A7004" t="e">
        <f>VLOOKUP($I:$I,'영업팀 RAW'!$A:$Z,26,0)</f>
        <v>#N/A</v>
      </c>
      <c r="B7004" t="e">
        <f>VLOOKUP($I:$I,'영업팀 RAW'!$A:$AA,27,0)</f>
        <v>#N/A</v>
      </c>
      <c r="G7004" s="31" t="s">
        <v>55810</v>
      </c>
      <c r="H7004" s="30" t="s">
        <v>55811</v>
      </c>
      <c r="I7004" s="32" t="s">
        <v>41847</v>
      </c>
      <c r="J7004" s="565"/>
      <c r="K7004" s="565"/>
      <c r="L7004" s="565"/>
      <c r="M7004" s="565"/>
      <c r="N7004" s="60">
        <v>1779826</v>
      </c>
      <c r="O7004" s="60">
        <v>470165</v>
      </c>
      <c r="P7004" s="565"/>
      <c r="Q7004" s="565"/>
      <c r="R7004" s="565"/>
      <c r="S7004" s="565"/>
      <c r="T7004" s="565"/>
      <c r="U7004" s="565"/>
      <c r="V7004" s="565"/>
      <c r="W7004" s="565"/>
      <c r="X7004" s="565"/>
      <c r="Y7004" s="565"/>
      <c r="Z7004" s="565"/>
      <c r="AA7004" s="565"/>
      <c r="AB7004" s="565"/>
      <c r="AC7004" s="565"/>
      <c r="AD7004" s="565"/>
      <c r="AE7004" s="565"/>
      <c r="AF7004" s="565"/>
      <c r="AG7004" s="565"/>
      <c r="AH7004" s="588">
        <v>1779826</v>
      </c>
      <c r="AI7004" s="75">
        <v>470165</v>
      </c>
    </row>
    <row r="7005" spans="1:35">
      <c r="A7005" t="e">
        <f>VLOOKUP($I:$I,'영업팀 RAW'!$A:$Z,26,0)</f>
        <v>#N/A</v>
      </c>
      <c r="B7005" t="e">
        <f>VLOOKUP($I:$I,'영업팀 RAW'!$A:$AA,27,0)</f>
        <v>#N/A</v>
      </c>
      <c r="G7005" s="31" t="s">
        <v>55812</v>
      </c>
      <c r="H7005" s="30" t="s">
        <v>55813</v>
      </c>
      <c r="I7005" s="32" t="s">
        <v>41847</v>
      </c>
      <c r="J7005" s="565"/>
      <c r="K7005" s="565"/>
      <c r="L7005" s="565"/>
      <c r="M7005" s="565"/>
      <c r="N7005" s="60">
        <v>1208443</v>
      </c>
      <c r="O7005" s="60">
        <v>319977</v>
      </c>
      <c r="P7005" s="565"/>
      <c r="Q7005" s="565"/>
      <c r="R7005" s="565"/>
      <c r="S7005" s="565"/>
      <c r="T7005" s="565"/>
      <c r="U7005" s="565"/>
      <c r="V7005" s="565"/>
      <c r="W7005" s="565"/>
      <c r="X7005" s="565"/>
      <c r="Y7005" s="565"/>
      <c r="Z7005" s="565"/>
      <c r="AA7005" s="565"/>
      <c r="AB7005" s="565"/>
      <c r="AC7005" s="565"/>
      <c r="AD7005" s="565"/>
      <c r="AE7005" s="565"/>
      <c r="AF7005" s="565"/>
      <c r="AG7005" s="565"/>
      <c r="AH7005" s="588">
        <v>1208443</v>
      </c>
      <c r="AI7005" s="75">
        <v>319977</v>
      </c>
    </row>
    <row r="7006" spans="1:35">
      <c r="A7006" t="e">
        <f>VLOOKUP($I:$I,'영업팀 RAW'!$A:$Z,26,0)</f>
        <v>#N/A</v>
      </c>
      <c r="B7006" t="e">
        <f>VLOOKUP($I:$I,'영업팀 RAW'!$A:$AA,27,0)</f>
        <v>#N/A</v>
      </c>
      <c r="G7006" s="31" t="s">
        <v>55814</v>
      </c>
      <c r="H7006" s="30" t="s">
        <v>55815</v>
      </c>
      <c r="I7006" s="32" t="s">
        <v>41847</v>
      </c>
      <c r="J7006" s="565"/>
      <c r="K7006" s="565"/>
      <c r="L7006" s="565"/>
      <c r="M7006" s="565"/>
      <c r="N7006" s="60">
        <v>1655041</v>
      </c>
      <c r="O7006" s="60">
        <v>344253</v>
      </c>
      <c r="P7006" s="565"/>
      <c r="Q7006" s="565"/>
      <c r="R7006" s="565"/>
      <c r="S7006" s="565"/>
      <c r="T7006" s="565"/>
      <c r="U7006" s="565"/>
      <c r="V7006" s="565"/>
      <c r="W7006" s="565"/>
      <c r="X7006" s="565"/>
      <c r="Y7006" s="565"/>
      <c r="Z7006" s="565"/>
      <c r="AA7006" s="565"/>
      <c r="AB7006" s="565"/>
      <c r="AC7006" s="565"/>
      <c r="AD7006" s="565"/>
      <c r="AE7006" s="565"/>
      <c r="AF7006" s="565"/>
      <c r="AG7006" s="565"/>
      <c r="AH7006" s="588">
        <v>1655041</v>
      </c>
      <c r="AI7006" s="75">
        <v>344253</v>
      </c>
    </row>
    <row r="7007" spans="1:35">
      <c r="A7007" t="e">
        <f>VLOOKUP($I:$I,'영업팀 RAW'!$A:$Z,26,0)</f>
        <v>#N/A</v>
      </c>
      <c r="B7007" t="e">
        <f>VLOOKUP($I:$I,'영업팀 RAW'!$A:$AA,27,0)</f>
        <v>#N/A</v>
      </c>
      <c r="G7007" s="31" t="s">
        <v>55816</v>
      </c>
      <c r="H7007" s="30" t="s">
        <v>55817</v>
      </c>
      <c r="I7007" s="32" t="s">
        <v>41847</v>
      </c>
      <c r="J7007" s="565"/>
      <c r="K7007" s="565"/>
      <c r="L7007" s="565"/>
      <c r="M7007" s="565"/>
      <c r="N7007" s="60">
        <v>2751834</v>
      </c>
      <c r="O7007" s="60">
        <v>571581</v>
      </c>
      <c r="P7007" s="565"/>
      <c r="Q7007" s="565"/>
      <c r="R7007" s="565"/>
      <c r="S7007" s="565"/>
      <c r="T7007" s="565"/>
      <c r="U7007" s="565"/>
      <c r="V7007" s="565"/>
      <c r="W7007" s="565"/>
      <c r="X7007" s="565"/>
      <c r="Y7007" s="565"/>
      <c r="Z7007" s="565"/>
      <c r="AA7007" s="565"/>
      <c r="AB7007" s="565"/>
      <c r="AC7007" s="565"/>
      <c r="AD7007" s="565"/>
      <c r="AE7007" s="565"/>
      <c r="AF7007" s="565"/>
      <c r="AG7007" s="565"/>
      <c r="AH7007" s="588">
        <v>2751834</v>
      </c>
      <c r="AI7007" s="75">
        <v>571581</v>
      </c>
    </row>
    <row r="7008" spans="1:35">
      <c r="A7008" t="e">
        <f>VLOOKUP($I:$I,'영업팀 RAW'!$A:$Z,26,0)</f>
        <v>#N/A</v>
      </c>
      <c r="B7008" t="e">
        <f>VLOOKUP($I:$I,'영업팀 RAW'!$A:$AA,27,0)</f>
        <v>#N/A</v>
      </c>
      <c r="G7008" s="31" t="s">
        <v>55818</v>
      </c>
      <c r="H7008" s="30" t="s">
        <v>55819</v>
      </c>
      <c r="I7008" s="32" t="s">
        <v>41847</v>
      </c>
      <c r="J7008" s="565"/>
      <c r="K7008" s="565"/>
      <c r="L7008" s="565"/>
      <c r="M7008" s="565"/>
      <c r="N7008" s="60">
        <v>1819232</v>
      </c>
      <c r="O7008" s="60">
        <v>376712</v>
      </c>
      <c r="P7008" s="565"/>
      <c r="Q7008" s="565"/>
      <c r="R7008" s="565"/>
      <c r="S7008" s="565"/>
      <c r="T7008" s="565"/>
      <c r="U7008" s="565"/>
      <c r="V7008" s="565"/>
      <c r="W7008" s="565"/>
      <c r="X7008" s="565"/>
      <c r="Y7008" s="565"/>
      <c r="Z7008" s="565"/>
      <c r="AA7008" s="565"/>
      <c r="AB7008" s="565"/>
      <c r="AC7008" s="565"/>
      <c r="AD7008" s="565"/>
      <c r="AE7008" s="565"/>
      <c r="AF7008" s="565"/>
      <c r="AG7008" s="565"/>
      <c r="AH7008" s="588">
        <v>1819232</v>
      </c>
      <c r="AI7008" s="75">
        <v>376712</v>
      </c>
    </row>
    <row r="7009" spans="1:35">
      <c r="A7009" t="e">
        <f>VLOOKUP($I:$I,'영업팀 RAW'!$A:$Z,26,0)</f>
        <v>#N/A</v>
      </c>
      <c r="B7009" t="e">
        <f>VLOOKUP($I:$I,'영업팀 RAW'!$A:$AA,27,0)</f>
        <v>#N/A</v>
      </c>
      <c r="G7009" s="31" t="s">
        <v>55820</v>
      </c>
      <c r="H7009" s="30" t="s">
        <v>55821</v>
      </c>
      <c r="I7009" s="32" t="s">
        <v>41847</v>
      </c>
      <c r="J7009" s="565"/>
      <c r="K7009" s="565"/>
      <c r="L7009" s="565"/>
      <c r="M7009" s="565"/>
      <c r="N7009" s="60">
        <v>546309</v>
      </c>
      <c r="O7009" s="60">
        <v>208816</v>
      </c>
      <c r="P7009" s="60">
        <v>738063</v>
      </c>
      <c r="Q7009" s="60">
        <v>341990</v>
      </c>
      <c r="R7009" s="565"/>
      <c r="S7009" s="565"/>
      <c r="T7009" s="60">
        <v>779446</v>
      </c>
      <c r="U7009" s="60">
        <v>336093</v>
      </c>
      <c r="V7009" s="565"/>
      <c r="W7009" s="565"/>
      <c r="X7009" s="565"/>
      <c r="Y7009" s="565"/>
      <c r="Z7009" s="565"/>
      <c r="AA7009" s="565"/>
      <c r="AB7009" s="565"/>
      <c r="AC7009" s="565"/>
      <c r="AD7009" s="565"/>
      <c r="AE7009" s="565"/>
      <c r="AF7009" s="565"/>
      <c r="AG7009" s="565"/>
      <c r="AH7009" s="588">
        <v>2063818</v>
      </c>
      <c r="AI7009" s="75">
        <v>886899</v>
      </c>
    </row>
    <row r="7010" spans="1:35">
      <c r="A7010" t="e">
        <f>VLOOKUP($I:$I,'영업팀 RAW'!$A:$Z,26,0)</f>
        <v>#N/A</v>
      </c>
      <c r="B7010" t="e">
        <f>VLOOKUP($I:$I,'영업팀 RAW'!$A:$AA,27,0)</f>
        <v>#N/A</v>
      </c>
      <c r="G7010" s="31" t="s">
        <v>55822</v>
      </c>
      <c r="H7010" s="30" t="s">
        <v>55823</v>
      </c>
      <c r="I7010" s="32" t="s">
        <v>41847</v>
      </c>
      <c r="J7010" s="565"/>
      <c r="K7010" s="565"/>
      <c r="L7010" s="565"/>
      <c r="M7010" s="565"/>
      <c r="N7010" s="60">
        <v>546309</v>
      </c>
      <c r="O7010" s="60">
        <v>208816</v>
      </c>
      <c r="P7010" s="60">
        <v>738063</v>
      </c>
      <c r="Q7010" s="60">
        <v>341990</v>
      </c>
      <c r="R7010" s="565"/>
      <c r="S7010" s="565"/>
      <c r="T7010" s="565"/>
      <c r="U7010" s="565"/>
      <c r="V7010" s="565"/>
      <c r="W7010" s="565"/>
      <c r="X7010" s="565"/>
      <c r="Y7010" s="565"/>
      <c r="Z7010" s="565"/>
      <c r="AA7010" s="565"/>
      <c r="AB7010" s="565"/>
      <c r="AC7010" s="565"/>
      <c r="AD7010" s="565"/>
      <c r="AE7010" s="565"/>
      <c r="AF7010" s="565"/>
      <c r="AG7010" s="565"/>
      <c r="AH7010" s="588">
        <v>1284372</v>
      </c>
      <c r="AI7010" s="75">
        <v>550806</v>
      </c>
    </row>
    <row r="7011" spans="1:35">
      <c r="A7011" t="e">
        <f>VLOOKUP($I:$I,'영업팀 RAW'!$A:$Z,26,0)</f>
        <v>#N/A</v>
      </c>
      <c r="B7011" t="e">
        <f>VLOOKUP($I:$I,'영업팀 RAW'!$A:$AA,27,0)</f>
        <v>#N/A</v>
      </c>
      <c r="G7011" s="31" t="s">
        <v>55824</v>
      </c>
      <c r="H7011" s="30" t="s">
        <v>55825</v>
      </c>
      <c r="I7011" s="32" t="s">
        <v>41847</v>
      </c>
      <c r="J7011" s="565"/>
      <c r="K7011" s="565"/>
      <c r="L7011" s="565"/>
      <c r="M7011" s="565"/>
      <c r="N7011" s="60">
        <v>590455</v>
      </c>
      <c r="O7011" s="60">
        <v>219836</v>
      </c>
      <c r="P7011" s="60">
        <v>802242</v>
      </c>
      <c r="Q7011" s="60">
        <v>367263</v>
      </c>
      <c r="R7011" s="565"/>
      <c r="S7011" s="565"/>
      <c r="T7011" s="565"/>
      <c r="U7011" s="565"/>
      <c r="V7011" s="565"/>
      <c r="W7011" s="565"/>
      <c r="X7011" s="565"/>
      <c r="Y7011" s="565"/>
      <c r="Z7011" s="565"/>
      <c r="AA7011" s="565"/>
      <c r="AB7011" s="565"/>
      <c r="AC7011" s="565"/>
      <c r="AD7011" s="565"/>
      <c r="AE7011" s="565"/>
      <c r="AF7011" s="565"/>
      <c r="AG7011" s="565"/>
      <c r="AH7011" s="588">
        <v>1392697</v>
      </c>
      <c r="AI7011" s="75">
        <v>587099</v>
      </c>
    </row>
    <row r="7012" spans="1:35">
      <c r="A7012" t="e">
        <f>VLOOKUP($I:$I,'영업팀 RAW'!$A:$Z,26,0)</f>
        <v>#N/A</v>
      </c>
      <c r="B7012" t="e">
        <f>VLOOKUP($I:$I,'영업팀 RAW'!$A:$AA,27,0)</f>
        <v>#N/A</v>
      </c>
      <c r="G7012" s="31" t="s">
        <v>55826</v>
      </c>
      <c r="H7012" s="30" t="s">
        <v>55827</v>
      </c>
      <c r="I7012" s="32" t="s">
        <v>41847</v>
      </c>
      <c r="J7012" s="565"/>
      <c r="K7012" s="565"/>
      <c r="L7012" s="565"/>
      <c r="M7012" s="565"/>
      <c r="N7012" s="60">
        <v>590455</v>
      </c>
      <c r="O7012" s="60">
        <v>219836</v>
      </c>
      <c r="P7012" s="60">
        <v>802242</v>
      </c>
      <c r="Q7012" s="60">
        <v>367263</v>
      </c>
      <c r="R7012" s="565"/>
      <c r="S7012" s="565"/>
      <c r="T7012" s="565"/>
      <c r="U7012" s="565"/>
      <c r="V7012" s="565"/>
      <c r="W7012" s="565"/>
      <c r="X7012" s="565"/>
      <c r="Y7012" s="565"/>
      <c r="Z7012" s="565"/>
      <c r="AA7012" s="565"/>
      <c r="AB7012" s="565"/>
      <c r="AC7012" s="565"/>
      <c r="AD7012" s="565"/>
      <c r="AE7012" s="565"/>
      <c r="AF7012" s="565"/>
      <c r="AG7012" s="565"/>
      <c r="AH7012" s="588">
        <v>1392697</v>
      </c>
      <c r="AI7012" s="75">
        <v>587099</v>
      </c>
    </row>
    <row r="7013" spans="1:35">
      <c r="A7013" t="str">
        <f>VLOOKUP($I:$I,'영업팀 RAW'!$A:$Z,26,0)</f>
        <v>판매계획</v>
      </c>
      <c r="B7013">
        <f>VLOOKUP($I:$I,'영업팀 RAW'!$A:$AA,27,0)</f>
        <v>0</v>
      </c>
      <c r="G7013" s="31" t="s">
        <v>36620</v>
      </c>
      <c r="H7013" s="30" t="s">
        <v>36684</v>
      </c>
      <c r="I7013" s="32" t="s">
        <v>36620</v>
      </c>
      <c r="J7013" s="565"/>
      <c r="K7013" s="565"/>
      <c r="L7013" s="565"/>
      <c r="M7013" s="565"/>
      <c r="N7013" s="565"/>
      <c r="O7013" s="565"/>
      <c r="P7013" s="60">
        <v>411214</v>
      </c>
      <c r="Q7013" s="60">
        <v>262176</v>
      </c>
      <c r="R7013" s="60">
        <v>3649246</v>
      </c>
      <c r="S7013" s="60">
        <v>1902108</v>
      </c>
      <c r="T7013" s="60">
        <v>9763778</v>
      </c>
      <c r="U7013" s="60">
        <v>2722181</v>
      </c>
      <c r="V7013" s="60">
        <v>14098534</v>
      </c>
      <c r="W7013" s="60">
        <v>6319105</v>
      </c>
      <c r="X7013" s="60">
        <v>7235384</v>
      </c>
      <c r="Y7013" s="60">
        <v>3162053</v>
      </c>
      <c r="Z7013" s="60">
        <v>10434856</v>
      </c>
      <c r="AA7013" s="60">
        <v>1548517</v>
      </c>
      <c r="AB7013" s="60">
        <v>9928619</v>
      </c>
      <c r="AC7013" s="60">
        <v>4260597</v>
      </c>
      <c r="AD7013" s="60">
        <v>10532541</v>
      </c>
      <c r="AE7013" s="60">
        <v>4302048</v>
      </c>
      <c r="AF7013" s="60">
        <v>9930590</v>
      </c>
      <c r="AG7013" s="60">
        <v>5273508</v>
      </c>
      <c r="AH7013" s="588">
        <v>75984762</v>
      </c>
      <c r="AI7013" s="75">
        <v>29752293</v>
      </c>
    </row>
    <row r="7014" spans="1:35">
      <c r="A7014" t="str">
        <f>VLOOKUP($I:$I,'영업팀 RAW'!$A:$Z,26,0)</f>
        <v>판매계획</v>
      </c>
      <c r="B7014">
        <f>VLOOKUP($I:$I,'영업팀 RAW'!$A:$AA,27,0)</f>
        <v>0</v>
      </c>
      <c r="G7014" s="31" t="s">
        <v>36617</v>
      </c>
      <c r="H7014" s="30" t="s">
        <v>36683</v>
      </c>
      <c r="I7014" s="32" t="s">
        <v>36617</v>
      </c>
      <c r="J7014" s="565"/>
      <c r="K7014" s="565"/>
      <c r="L7014" s="565"/>
      <c r="M7014" s="565"/>
      <c r="N7014" s="565"/>
      <c r="O7014" s="565"/>
      <c r="P7014" s="60">
        <v>468012</v>
      </c>
      <c r="Q7014" s="60">
        <v>310437</v>
      </c>
      <c r="R7014" s="60">
        <v>7223163</v>
      </c>
      <c r="S7014" s="60">
        <v>3178456</v>
      </c>
      <c r="T7014" s="60">
        <v>9003552</v>
      </c>
      <c r="U7014" s="60">
        <v>3837842</v>
      </c>
      <c r="V7014" s="60">
        <v>17658132</v>
      </c>
      <c r="W7014" s="60">
        <v>8848541</v>
      </c>
      <c r="X7014" s="60">
        <v>6104948</v>
      </c>
      <c r="Y7014" s="60">
        <v>2641673</v>
      </c>
      <c r="Z7014" s="60">
        <v>9634663</v>
      </c>
      <c r="AA7014" s="60">
        <v>2226053</v>
      </c>
      <c r="AB7014" s="60">
        <v>12045159</v>
      </c>
      <c r="AC7014" s="60">
        <v>5143113</v>
      </c>
      <c r="AD7014" s="60">
        <v>11802904</v>
      </c>
      <c r="AE7014" s="60">
        <v>6068386</v>
      </c>
      <c r="AF7014" s="60">
        <v>8891602</v>
      </c>
      <c r="AG7014" s="60">
        <v>4715963</v>
      </c>
      <c r="AH7014" s="588">
        <v>82832135</v>
      </c>
      <c r="AI7014" s="75">
        <v>36970464</v>
      </c>
    </row>
    <row r="7015" spans="1:35">
      <c r="A7015" t="str">
        <f>VLOOKUP($I:$I,'영업팀 RAW'!$A:$Z,26,0)</f>
        <v>판매계획</v>
      </c>
      <c r="B7015">
        <f>VLOOKUP($I:$I,'영업팀 RAW'!$A:$AA,27,0)</f>
        <v>0</v>
      </c>
      <c r="G7015" s="31" t="s">
        <v>36623</v>
      </c>
      <c r="H7015" s="30" t="s">
        <v>36685</v>
      </c>
      <c r="I7015" s="32" t="s">
        <v>36623</v>
      </c>
      <c r="J7015" s="565"/>
      <c r="K7015" s="565"/>
      <c r="L7015" s="565"/>
      <c r="M7015" s="565"/>
      <c r="N7015" s="565"/>
      <c r="O7015" s="565"/>
      <c r="P7015" s="60">
        <v>401879</v>
      </c>
      <c r="Q7015" s="60">
        <v>258275</v>
      </c>
      <c r="R7015" s="60">
        <v>3073620</v>
      </c>
      <c r="S7015" s="60">
        <v>1493181</v>
      </c>
      <c r="T7015" s="60">
        <v>8815006</v>
      </c>
      <c r="U7015" s="60">
        <v>2355850</v>
      </c>
      <c r="V7015" s="60">
        <v>14568708</v>
      </c>
      <c r="W7015" s="60">
        <v>6479414</v>
      </c>
      <c r="X7015" s="60">
        <v>8347188</v>
      </c>
      <c r="Y7015" s="60">
        <v>3381327</v>
      </c>
      <c r="Z7015" s="60">
        <v>6876259</v>
      </c>
      <c r="AA7015" s="60">
        <v>960363</v>
      </c>
      <c r="AB7015" s="60">
        <v>9275750</v>
      </c>
      <c r="AC7015" s="60">
        <v>3760731</v>
      </c>
      <c r="AD7015" s="60">
        <v>10717024</v>
      </c>
      <c r="AE7015" s="60">
        <v>4649467</v>
      </c>
      <c r="AF7015" s="60">
        <v>6863694</v>
      </c>
      <c r="AG7015" s="60">
        <v>3298503</v>
      </c>
      <c r="AH7015" s="588">
        <v>68939128</v>
      </c>
      <c r="AI7015" s="75">
        <v>26637111</v>
      </c>
    </row>
    <row r="7016" spans="1:35">
      <c r="A7016" t="str">
        <f>VLOOKUP($I:$I,'영업팀 RAW'!$A:$Z,26,0)</f>
        <v>판매계획</v>
      </c>
      <c r="B7016">
        <f>VLOOKUP($I:$I,'영업팀 RAW'!$A:$AA,27,0)</f>
        <v>0</v>
      </c>
      <c r="G7016" s="31" t="s">
        <v>36611</v>
      </c>
      <c r="H7016" s="30" t="s">
        <v>36682</v>
      </c>
      <c r="I7016" s="32" t="s">
        <v>36611</v>
      </c>
      <c r="J7016" s="565"/>
      <c r="K7016" s="565"/>
      <c r="L7016" s="565"/>
      <c r="M7016" s="565"/>
      <c r="N7016" s="565"/>
      <c r="O7016" s="565"/>
      <c r="P7016" s="60">
        <v>209208</v>
      </c>
      <c r="Q7016" s="60">
        <v>120640</v>
      </c>
      <c r="R7016" s="60">
        <v>6626128</v>
      </c>
      <c r="S7016" s="60">
        <v>2234953</v>
      </c>
      <c r="T7016" s="60">
        <v>5677043</v>
      </c>
      <c r="U7016" s="60">
        <v>2593039</v>
      </c>
      <c r="V7016" s="60">
        <v>10080716</v>
      </c>
      <c r="W7016" s="60">
        <v>4424220</v>
      </c>
      <c r="X7016" s="60">
        <v>5181366</v>
      </c>
      <c r="Y7016" s="60">
        <v>2108339</v>
      </c>
      <c r="Z7016" s="60">
        <v>7123398</v>
      </c>
      <c r="AA7016" s="60">
        <v>1470140</v>
      </c>
      <c r="AB7016" s="60">
        <v>7318432</v>
      </c>
      <c r="AC7016" s="60">
        <v>2632990</v>
      </c>
      <c r="AD7016" s="60">
        <v>7228551</v>
      </c>
      <c r="AE7016" s="60">
        <v>3690058</v>
      </c>
      <c r="AF7016" s="60">
        <v>5408904</v>
      </c>
      <c r="AG7016" s="60">
        <v>3000339</v>
      </c>
      <c r="AH7016" s="588">
        <v>54853746</v>
      </c>
      <c r="AI7016" s="75">
        <v>22274718</v>
      </c>
    </row>
    <row r="7017" spans="1:35">
      <c r="A7017" t="str">
        <f>VLOOKUP($I:$I,'영업팀 RAW'!$A:$Z,26,0)</f>
        <v>판매계획</v>
      </c>
      <c r="B7017">
        <f>VLOOKUP($I:$I,'영업팀 RAW'!$A:$AA,27,0)</f>
        <v>0</v>
      </c>
      <c r="G7017" s="31" t="s">
        <v>36614</v>
      </c>
      <c r="H7017" s="30" t="s">
        <v>37149</v>
      </c>
      <c r="I7017" s="32" t="s">
        <v>36614</v>
      </c>
      <c r="J7017" s="565"/>
      <c r="K7017" s="565"/>
      <c r="L7017" s="565"/>
      <c r="M7017" s="565"/>
      <c r="N7017" s="565"/>
      <c r="O7017" s="565"/>
      <c r="P7017" s="60">
        <v>395296</v>
      </c>
      <c r="Q7017" s="60">
        <v>253105</v>
      </c>
      <c r="R7017" s="60">
        <v>6938077</v>
      </c>
      <c r="S7017" s="60">
        <v>2978001</v>
      </c>
      <c r="T7017" s="60">
        <v>7349287</v>
      </c>
      <c r="U7017" s="60">
        <v>3586115</v>
      </c>
      <c r="V7017" s="60">
        <v>15130758</v>
      </c>
      <c r="W7017" s="60">
        <v>7207691</v>
      </c>
      <c r="X7017" s="60">
        <v>4813684</v>
      </c>
      <c r="Y7017" s="60">
        <v>2664468</v>
      </c>
      <c r="Z7017" s="60">
        <v>9642477</v>
      </c>
      <c r="AA7017" s="60">
        <v>3175879</v>
      </c>
      <c r="AB7017" s="60">
        <v>11508738</v>
      </c>
      <c r="AC7017" s="60">
        <v>4826235</v>
      </c>
      <c r="AD7017" s="60">
        <v>11569839</v>
      </c>
      <c r="AE7017" s="60">
        <v>5589881</v>
      </c>
      <c r="AF7017" s="60">
        <v>7463712</v>
      </c>
      <c r="AG7017" s="60">
        <v>4598016</v>
      </c>
      <c r="AH7017" s="588">
        <v>74811868</v>
      </c>
      <c r="AI7017" s="75">
        <v>34879391</v>
      </c>
    </row>
    <row r="7018" spans="1:35">
      <c r="A7018" t="str">
        <f>VLOOKUP($I:$I,'영업팀 RAW'!$A:$Z,26,0)</f>
        <v>판매계획</v>
      </c>
      <c r="B7018">
        <f>VLOOKUP($I:$I,'영업팀 RAW'!$A:$AA,27,0)</f>
        <v>0</v>
      </c>
      <c r="G7018" s="31" t="s">
        <v>36608</v>
      </c>
      <c r="H7018" s="30" t="s">
        <v>36681</v>
      </c>
      <c r="I7018" s="32" t="s">
        <v>36608</v>
      </c>
      <c r="J7018" s="565"/>
      <c r="K7018" s="565"/>
      <c r="L7018" s="565"/>
      <c r="M7018" s="565"/>
      <c r="N7018" s="565"/>
      <c r="O7018" s="565"/>
      <c r="P7018" s="60">
        <v>258633</v>
      </c>
      <c r="Q7018" s="60">
        <v>181796</v>
      </c>
      <c r="R7018" s="60">
        <v>5822177</v>
      </c>
      <c r="S7018" s="60">
        <v>2649330</v>
      </c>
      <c r="T7018" s="60">
        <v>6835365</v>
      </c>
      <c r="U7018" s="60">
        <v>3150409</v>
      </c>
      <c r="V7018" s="60">
        <v>14437113</v>
      </c>
      <c r="W7018" s="60">
        <v>8013212</v>
      </c>
      <c r="X7018" s="60">
        <v>7538231</v>
      </c>
      <c r="Y7018" s="60">
        <v>3668295</v>
      </c>
      <c r="Z7018" s="60">
        <v>10007129</v>
      </c>
      <c r="AA7018" s="60">
        <v>3019180</v>
      </c>
      <c r="AB7018" s="60">
        <v>7302149</v>
      </c>
      <c r="AC7018" s="60">
        <v>3305765</v>
      </c>
      <c r="AD7018" s="60">
        <v>11583571</v>
      </c>
      <c r="AE7018" s="60">
        <v>5430254</v>
      </c>
      <c r="AF7018" s="60">
        <v>5929215</v>
      </c>
      <c r="AG7018" s="60">
        <v>3516427</v>
      </c>
      <c r="AH7018" s="588">
        <v>69713583</v>
      </c>
      <c r="AI7018" s="75">
        <v>32934668</v>
      </c>
    </row>
    <row r="7019" spans="1:35">
      <c r="A7019" t="str">
        <f>VLOOKUP($I:$I,'영업팀 RAW'!$A:$Z,26,0)</f>
        <v>판매계획</v>
      </c>
      <c r="B7019">
        <f>VLOOKUP($I:$I,'영업팀 RAW'!$A:$AA,27,0)</f>
        <v>0</v>
      </c>
      <c r="G7019" s="31" t="s">
        <v>36605</v>
      </c>
      <c r="H7019" s="30" t="s">
        <v>36680</v>
      </c>
      <c r="I7019" s="32" t="s">
        <v>36605</v>
      </c>
      <c r="J7019" s="565"/>
      <c r="K7019" s="565"/>
      <c r="L7019" s="565"/>
      <c r="M7019" s="565"/>
      <c r="N7019" s="565"/>
      <c r="O7019" s="565"/>
      <c r="P7019" s="60">
        <v>345437</v>
      </c>
      <c r="Q7019" s="60">
        <v>238324</v>
      </c>
      <c r="R7019" s="60">
        <v>4487556</v>
      </c>
      <c r="S7019" s="60">
        <v>1704839</v>
      </c>
      <c r="T7019" s="60">
        <v>6505510</v>
      </c>
      <c r="U7019" s="60">
        <v>2398719</v>
      </c>
      <c r="V7019" s="60">
        <v>13440403</v>
      </c>
      <c r="W7019" s="60">
        <v>7257683</v>
      </c>
      <c r="X7019" s="60">
        <v>8017184</v>
      </c>
      <c r="Y7019" s="60">
        <v>3715568</v>
      </c>
      <c r="Z7019" s="60">
        <v>7736863</v>
      </c>
      <c r="AA7019" s="60">
        <v>1583651</v>
      </c>
      <c r="AB7019" s="60">
        <v>12928983</v>
      </c>
      <c r="AC7019" s="60">
        <v>5789952</v>
      </c>
      <c r="AD7019" s="60">
        <v>11018706</v>
      </c>
      <c r="AE7019" s="60">
        <v>4683901</v>
      </c>
      <c r="AF7019" s="60">
        <v>7085349</v>
      </c>
      <c r="AG7019" s="60">
        <v>3792548</v>
      </c>
      <c r="AH7019" s="588">
        <v>71565991</v>
      </c>
      <c r="AI7019" s="75">
        <v>31165185</v>
      </c>
    </row>
    <row r="7020" spans="1:35">
      <c r="A7020" t="e">
        <f>VLOOKUP($I:$I,'영업팀 RAW'!$A:$Z,26,0)</f>
        <v>#N/A</v>
      </c>
      <c r="B7020" t="e">
        <f>VLOOKUP($I:$I,'영업팀 RAW'!$A:$AA,27,0)</f>
        <v>#N/A</v>
      </c>
      <c r="G7020" s="31" t="s">
        <v>55828</v>
      </c>
      <c r="H7020" s="30" t="s">
        <v>55829</v>
      </c>
      <c r="I7020" s="32" t="s">
        <v>41847</v>
      </c>
      <c r="J7020" s="565"/>
      <c r="K7020" s="565"/>
      <c r="L7020" s="565"/>
      <c r="M7020" s="565"/>
      <c r="N7020" s="565"/>
      <c r="O7020" s="565"/>
      <c r="P7020" s="60">
        <v>3699246</v>
      </c>
      <c r="Q7020" s="60">
        <v>1802888</v>
      </c>
      <c r="R7020" s="565"/>
      <c r="S7020" s="565"/>
      <c r="T7020" s="565"/>
      <c r="U7020" s="565"/>
      <c r="V7020" s="565"/>
      <c r="W7020" s="565"/>
      <c r="X7020" s="565"/>
      <c r="Y7020" s="565"/>
      <c r="Z7020" s="565"/>
      <c r="AA7020" s="565"/>
      <c r="AB7020" s="565"/>
      <c r="AC7020" s="565"/>
      <c r="AD7020" s="565"/>
      <c r="AE7020" s="565"/>
      <c r="AF7020" s="565"/>
      <c r="AG7020" s="565"/>
      <c r="AH7020" s="588">
        <v>3699246</v>
      </c>
      <c r="AI7020" s="75">
        <v>1802888</v>
      </c>
    </row>
    <row r="7021" spans="1:35">
      <c r="A7021" t="e">
        <f>VLOOKUP($I:$I,'영업팀 RAW'!$A:$Z,26,0)</f>
        <v>#N/A</v>
      </c>
      <c r="B7021" t="e">
        <f>VLOOKUP($I:$I,'영업팀 RAW'!$A:$AA,27,0)</f>
        <v>#N/A</v>
      </c>
      <c r="G7021" s="31" t="s">
        <v>55830</v>
      </c>
      <c r="H7021" s="30" t="s">
        <v>55831</v>
      </c>
      <c r="I7021" s="32" t="s">
        <v>41847</v>
      </c>
      <c r="J7021" s="565"/>
      <c r="K7021" s="565"/>
      <c r="L7021" s="565"/>
      <c r="M7021" s="565"/>
      <c r="N7021" s="565"/>
      <c r="O7021" s="565"/>
      <c r="P7021" s="60">
        <v>3258509</v>
      </c>
      <c r="Q7021" s="60">
        <v>972794</v>
      </c>
      <c r="R7021" s="565"/>
      <c r="S7021" s="565"/>
      <c r="T7021" s="565"/>
      <c r="U7021" s="565"/>
      <c r="V7021" s="565"/>
      <c r="W7021" s="565"/>
      <c r="X7021" s="565"/>
      <c r="Y7021" s="565"/>
      <c r="Z7021" s="565"/>
      <c r="AA7021" s="565"/>
      <c r="AB7021" s="565"/>
      <c r="AC7021" s="565"/>
      <c r="AD7021" s="565"/>
      <c r="AE7021" s="565"/>
      <c r="AF7021" s="565"/>
      <c r="AG7021" s="565"/>
      <c r="AH7021" s="588">
        <v>3258509</v>
      </c>
      <c r="AI7021" s="75">
        <v>972794</v>
      </c>
    </row>
    <row r="7022" spans="1:35">
      <c r="A7022" t="e">
        <f>VLOOKUP($I:$I,'영업팀 RAW'!$A:$Z,26,0)</f>
        <v>#N/A</v>
      </c>
      <c r="B7022" t="e">
        <f>VLOOKUP($I:$I,'영업팀 RAW'!$A:$AA,27,0)</f>
        <v>#N/A</v>
      </c>
      <c r="G7022" s="31" t="s">
        <v>55832</v>
      </c>
      <c r="H7022" s="30" t="s">
        <v>55833</v>
      </c>
      <c r="I7022" s="32" t="s">
        <v>41847</v>
      </c>
      <c r="J7022" s="565"/>
      <c r="K7022" s="565"/>
      <c r="L7022" s="565"/>
      <c r="M7022" s="565"/>
      <c r="N7022" s="565"/>
      <c r="O7022" s="565"/>
      <c r="P7022" s="60">
        <v>3379450</v>
      </c>
      <c r="Q7022" s="60">
        <v>1517061</v>
      </c>
      <c r="R7022" s="565"/>
      <c r="S7022" s="565"/>
      <c r="T7022" s="565"/>
      <c r="U7022" s="565"/>
      <c r="V7022" s="565"/>
      <c r="W7022" s="565"/>
      <c r="X7022" s="565"/>
      <c r="Y7022" s="565"/>
      <c r="Z7022" s="565"/>
      <c r="AA7022" s="565"/>
      <c r="AB7022" s="565"/>
      <c r="AC7022" s="565"/>
      <c r="AD7022" s="565"/>
      <c r="AE7022" s="565"/>
      <c r="AF7022" s="565"/>
      <c r="AG7022" s="565"/>
      <c r="AH7022" s="588">
        <v>3379450</v>
      </c>
      <c r="AI7022" s="75">
        <v>1517061</v>
      </c>
    </row>
    <row r="7023" spans="1:35">
      <c r="A7023" t="e">
        <f>VLOOKUP($I:$I,'영업팀 RAW'!$A:$Z,26,0)</f>
        <v>#N/A</v>
      </c>
      <c r="B7023" t="e">
        <f>VLOOKUP($I:$I,'영업팀 RAW'!$A:$AA,27,0)</f>
        <v>#N/A</v>
      </c>
      <c r="G7023" s="31" t="s">
        <v>55834</v>
      </c>
      <c r="H7023" s="30" t="s">
        <v>55835</v>
      </c>
      <c r="I7023" s="32" t="s">
        <v>41847</v>
      </c>
      <c r="J7023" s="565"/>
      <c r="K7023" s="565"/>
      <c r="L7023" s="565"/>
      <c r="M7023" s="565"/>
      <c r="N7023" s="565"/>
      <c r="O7023" s="565"/>
      <c r="P7023" s="60">
        <v>2470753</v>
      </c>
      <c r="Q7023" s="60">
        <v>985064</v>
      </c>
      <c r="R7023" s="565"/>
      <c r="S7023" s="565"/>
      <c r="T7023" s="565"/>
      <c r="U7023" s="565"/>
      <c r="V7023" s="565"/>
      <c r="W7023" s="565"/>
      <c r="X7023" s="565"/>
      <c r="Y7023" s="565"/>
      <c r="Z7023" s="565"/>
      <c r="AA7023" s="565"/>
      <c r="AB7023" s="565"/>
      <c r="AC7023" s="565"/>
      <c r="AD7023" s="565"/>
      <c r="AE7023" s="565"/>
      <c r="AF7023" s="60">
        <v>1485463</v>
      </c>
      <c r="AG7023" s="60">
        <v>584972</v>
      </c>
      <c r="AH7023" s="588">
        <v>3956216</v>
      </c>
      <c r="AI7023" s="75">
        <v>1570036</v>
      </c>
    </row>
    <row r="7024" spans="1:35">
      <c r="A7024" t="e">
        <f>VLOOKUP($I:$I,'영업팀 RAW'!$A:$Z,26,0)</f>
        <v>#N/A</v>
      </c>
      <c r="B7024" t="e">
        <f>VLOOKUP($I:$I,'영업팀 RAW'!$A:$AA,27,0)</f>
        <v>#N/A</v>
      </c>
      <c r="G7024" s="31" t="s">
        <v>55836</v>
      </c>
      <c r="H7024" s="30" t="s">
        <v>55837</v>
      </c>
      <c r="I7024" s="32" t="s">
        <v>41847</v>
      </c>
      <c r="J7024" s="565"/>
      <c r="K7024" s="565"/>
      <c r="L7024" s="565"/>
      <c r="M7024" s="565"/>
      <c r="N7024" s="565"/>
      <c r="O7024" s="565"/>
      <c r="P7024" s="60">
        <v>2534587</v>
      </c>
      <c r="Q7024" s="60">
        <v>978308</v>
      </c>
      <c r="R7024" s="565"/>
      <c r="S7024" s="565"/>
      <c r="T7024" s="565"/>
      <c r="U7024" s="565"/>
      <c r="V7024" s="565"/>
      <c r="W7024" s="565"/>
      <c r="X7024" s="565"/>
      <c r="Y7024" s="565"/>
      <c r="Z7024" s="565"/>
      <c r="AA7024" s="565"/>
      <c r="AB7024" s="565"/>
      <c r="AC7024" s="565"/>
      <c r="AD7024" s="565"/>
      <c r="AE7024" s="565"/>
      <c r="AF7024" s="60">
        <v>1126424</v>
      </c>
      <c r="AG7024" s="60">
        <v>429269</v>
      </c>
      <c r="AH7024" s="588">
        <v>3661011</v>
      </c>
      <c r="AI7024" s="75">
        <v>1407577</v>
      </c>
    </row>
    <row r="7025" spans="1:35">
      <c r="A7025" t="e">
        <f>VLOOKUP($I:$I,'영업팀 RAW'!$A:$Z,26,0)</f>
        <v>#N/A</v>
      </c>
      <c r="B7025" t="e">
        <f>VLOOKUP($I:$I,'영업팀 RAW'!$A:$AA,27,0)</f>
        <v>#N/A</v>
      </c>
      <c r="G7025" s="31" t="s">
        <v>55838</v>
      </c>
      <c r="H7025" s="30" t="s">
        <v>55839</v>
      </c>
      <c r="I7025" s="32" t="s">
        <v>41847</v>
      </c>
      <c r="J7025" s="565"/>
      <c r="K7025" s="565"/>
      <c r="L7025" s="565"/>
      <c r="M7025" s="565"/>
      <c r="N7025" s="565"/>
      <c r="O7025" s="565"/>
      <c r="P7025" s="60">
        <v>3996342</v>
      </c>
      <c r="Q7025" s="60">
        <v>1586925</v>
      </c>
      <c r="R7025" s="565"/>
      <c r="S7025" s="565"/>
      <c r="T7025" s="60">
        <v>2867248</v>
      </c>
      <c r="U7025" s="60">
        <v>1086273</v>
      </c>
      <c r="V7025" s="565"/>
      <c r="W7025" s="565"/>
      <c r="X7025" s="565"/>
      <c r="Y7025" s="565"/>
      <c r="Z7025" s="565"/>
      <c r="AA7025" s="565"/>
      <c r="AB7025" s="565"/>
      <c r="AC7025" s="565"/>
      <c r="AD7025" s="565"/>
      <c r="AE7025" s="565"/>
      <c r="AF7025" s="565"/>
      <c r="AG7025" s="565"/>
      <c r="AH7025" s="588">
        <v>6863590</v>
      </c>
      <c r="AI7025" s="75">
        <v>2673198</v>
      </c>
    </row>
    <row r="7026" spans="1:35">
      <c r="A7026" t="e">
        <f>VLOOKUP($I:$I,'영업팀 RAW'!$A:$Z,26,0)</f>
        <v>#N/A</v>
      </c>
      <c r="B7026" t="e">
        <f>VLOOKUP($I:$I,'영업팀 RAW'!$A:$AA,27,0)</f>
        <v>#N/A</v>
      </c>
      <c r="G7026" s="31" t="s">
        <v>55840</v>
      </c>
      <c r="H7026" s="30" t="s">
        <v>55841</v>
      </c>
      <c r="I7026" s="32" t="s">
        <v>41847</v>
      </c>
      <c r="J7026" s="565"/>
      <c r="K7026" s="565"/>
      <c r="L7026" s="565"/>
      <c r="M7026" s="565"/>
      <c r="N7026" s="565"/>
      <c r="O7026" s="565"/>
      <c r="P7026" s="60">
        <v>4716444</v>
      </c>
      <c r="Q7026" s="60">
        <v>1857900</v>
      </c>
      <c r="R7026" s="565"/>
      <c r="S7026" s="565"/>
      <c r="T7026" s="565"/>
      <c r="U7026" s="565"/>
      <c r="V7026" s="565"/>
      <c r="W7026" s="565"/>
      <c r="X7026" s="60">
        <v>3066858</v>
      </c>
      <c r="Y7026" s="60">
        <v>1212972</v>
      </c>
      <c r="Z7026" s="565"/>
      <c r="AA7026" s="565"/>
      <c r="AB7026" s="60">
        <v>1513550</v>
      </c>
      <c r="AC7026" s="60">
        <v>602828</v>
      </c>
      <c r="AD7026" s="60">
        <v>2371219</v>
      </c>
      <c r="AE7026" s="60">
        <v>1005388</v>
      </c>
      <c r="AF7026" s="60">
        <v>5870485</v>
      </c>
      <c r="AG7026" s="60">
        <v>2283778</v>
      </c>
      <c r="AH7026" s="588">
        <v>17538556</v>
      </c>
      <c r="AI7026" s="75">
        <v>6962866</v>
      </c>
    </row>
    <row r="7027" spans="1:35">
      <c r="A7027" t="e">
        <f>VLOOKUP($I:$I,'영업팀 RAW'!$A:$Z,26,0)</f>
        <v>#N/A</v>
      </c>
      <c r="B7027" t="e">
        <f>VLOOKUP($I:$I,'영업팀 RAW'!$A:$AA,27,0)</f>
        <v>#N/A</v>
      </c>
      <c r="G7027" s="31" t="s">
        <v>55842</v>
      </c>
      <c r="H7027" s="30" t="s">
        <v>55843</v>
      </c>
      <c r="I7027" s="32" t="s">
        <v>41847</v>
      </c>
      <c r="J7027" s="565"/>
      <c r="K7027" s="565"/>
      <c r="L7027" s="565"/>
      <c r="M7027" s="565"/>
      <c r="N7027" s="565"/>
      <c r="O7027" s="565"/>
      <c r="P7027" s="60">
        <v>9381721</v>
      </c>
      <c r="Q7027" s="60">
        <v>2830746</v>
      </c>
      <c r="R7027" s="565"/>
      <c r="S7027" s="565"/>
      <c r="T7027" s="565"/>
      <c r="U7027" s="565"/>
      <c r="V7027" s="565"/>
      <c r="W7027" s="565"/>
      <c r="X7027" s="565"/>
      <c r="Y7027" s="565"/>
      <c r="Z7027" s="565"/>
      <c r="AA7027" s="565"/>
      <c r="AB7027" s="565"/>
      <c r="AC7027" s="565"/>
      <c r="AD7027" s="565"/>
      <c r="AE7027" s="565"/>
      <c r="AF7027" s="565"/>
      <c r="AG7027" s="565"/>
      <c r="AH7027" s="588">
        <v>9381721</v>
      </c>
      <c r="AI7027" s="75">
        <v>2830746</v>
      </c>
    </row>
    <row r="7028" spans="1:35">
      <c r="A7028" t="e">
        <f>VLOOKUP($I:$I,'영업팀 RAW'!$A:$Z,26,0)</f>
        <v>#N/A</v>
      </c>
      <c r="B7028" t="e">
        <f>VLOOKUP($I:$I,'영업팀 RAW'!$A:$AA,27,0)</f>
        <v>#N/A</v>
      </c>
      <c r="G7028" s="31" t="s">
        <v>55844</v>
      </c>
      <c r="H7028" s="30" t="s">
        <v>55845</v>
      </c>
      <c r="I7028" s="32" t="s">
        <v>41847</v>
      </c>
      <c r="J7028" s="565"/>
      <c r="K7028" s="565"/>
      <c r="L7028" s="565"/>
      <c r="M7028" s="565"/>
      <c r="N7028" s="565"/>
      <c r="O7028" s="565"/>
      <c r="P7028" s="60">
        <v>1334931</v>
      </c>
      <c r="Q7028" s="60">
        <v>464747</v>
      </c>
      <c r="R7028" s="565"/>
      <c r="S7028" s="565"/>
      <c r="T7028" s="565"/>
      <c r="U7028" s="565"/>
      <c r="V7028" s="565"/>
      <c r="W7028" s="565"/>
      <c r="X7028" s="565"/>
      <c r="Y7028" s="565"/>
      <c r="Z7028" s="565"/>
      <c r="AA7028" s="565"/>
      <c r="AB7028" s="565"/>
      <c r="AC7028" s="565"/>
      <c r="AD7028" s="565"/>
      <c r="AE7028" s="565"/>
      <c r="AF7028" s="565"/>
      <c r="AG7028" s="565"/>
      <c r="AH7028" s="588">
        <v>1334931</v>
      </c>
      <c r="AI7028" s="75">
        <v>464747</v>
      </c>
    </row>
    <row r="7029" spans="1:35">
      <c r="A7029" t="e">
        <f>VLOOKUP($I:$I,'영업팀 RAW'!$A:$Z,26,0)</f>
        <v>#N/A</v>
      </c>
      <c r="B7029" t="e">
        <f>VLOOKUP($I:$I,'영업팀 RAW'!$A:$AA,27,0)</f>
        <v>#N/A</v>
      </c>
      <c r="G7029" s="31" t="s">
        <v>55846</v>
      </c>
      <c r="H7029" s="30" t="s">
        <v>55847</v>
      </c>
      <c r="I7029" s="32" t="s">
        <v>41847</v>
      </c>
      <c r="J7029" s="565"/>
      <c r="K7029" s="565"/>
      <c r="L7029" s="565"/>
      <c r="M7029" s="565"/>
      <c r="N7029" s="565"/>
      <c r="O7029" s="565"/>
      <c r="P7029" s="60">
        <v>1636574</v>
      </c>
      <c r="Q7029" s="60">
        <v>566584</v>
      </c>
      <c r="R7029" s="565"/>
      <c r="S7029" s="565"/>
      <c r="T7029" s="565"/>
      <c r="U7029" s="565"/>
      <c r="V7029" s="565"/>
      <c r="W7029" s="565"/>
      <c r="X7029" s="565"/>
      <c r="Y7029" s="565"/>
      <c r="Z7029" s="565"/>
      <c r="AA7029" s="565"/>
      <c r="AB7029" s="565"/>
      <c r="AC7029" s="565"/>
      <c r="AD7029" s="565"/>
      <c r="AE7029" s="565"/>
      <c r="AF7029" s="565"/>
      <c r="AG7029" s="565"/>
      <c r="AH7029" s="588">
        <v>1636574</v>
      </c>
      <c r="AI7029" s="75">
        <v>566584</v>
      </c>
    </row>
    <row r="7030" spans="1:35">
      <c r="A7030" t="e">
        <f>VLOOKUP($I:$I,'영업팀 RAW'!$A:$Z,26,0)</f>
        <v>#N/A</v>
      </c>
      <c r="B7030" t="e">
        <f>VLOOKUP($I:$I,'영업팀 RAW'!$A:$AA,27,0)</f>
        <v>#N/A</v>
      </c>
      <c r="G7030" s="31" t="s">
        <v>55848</v>
      </c>
      <c r="H7030" s="30" t="s">
        <v>55849</v>
      </c>
      <c r="I7030" s="32" t="s">
        <v>41847</v>
      </c>
      <c r="J7030" s="565"/>
      <c r="K7030" s="565"/>
      <c r="L7030" s="565"/>
      <c r="M7030" s="565"/>
      <c r="N7030" s="565"/>
      <c r="O7030" s="565"/>
      <c r="P7030" s="60">
        <v>2297621</v>
      </c>
      <c r="Q7030" s="60">
        <v>795766</v>
      </c>
      <c r="R7030" s="565"/>
      <c r="S7030" s="565"/>
      <c r="T7030" s="565"/>
      <c r="U7030" s="565"/>
      <c r="V7030" s="565"/>
      <c r="W7030" s="565"/>
      <c r="X7030" s="565"/>
      <c r="Y7030" s="565"/>
      <c r="Z7030" s="565"/>
      <c r="AA7030" s="565"/>
      <c r="AB7030" s="565"/>
      <c r="AC7030" s="565"/>
      <c r="AD7030" s="565"/>
      <c r="AE7030" s="565"/>
      <c r="AF7030" s="565"/>
      <c r="AG7030" s="565"/>
      <c r="AH7030" s="588">
        <v>2297621</v>
      </c>
      <c r="AI7030" s="75">
        <v>795766</v>
      </c>
    </row>
    <row r="7031" spans="1:35">
      <c r="A7031" t="e">
        <f>VLOOKUP($I:$I,'영업팀 RAW'!$A:$Z,26,0)</f>
        <v>#N/A</v>
      </c>
      <c r="B7031" t="e">
        <f>VLOOKUP($I:$I,'영업팀 RAW'!$A:$AA,27,0)</f>
        <v>#N/A</v>
      </c>
      <c r="G7031" s="31" t="s">
        <v>55850</v>
      </c>
      <c r="H7031" s="30" t="s">
        <v>55851</v>
      </c>
      <c r="I7031" s="32" t="s">
        <v>41847</v>
      </c>
      <c r="J7031" s="565"/>
      <c r="K7031" s="565"/>
      <c r="L7031" s="565"/>
      <c r="M7031" s="565"/>
      <c r="N7031" s="565"/>
      <c r="O7031" s="565"/>
      <c r="P7031" s="60">
        <v>1976724</v>
      </c>
      <c r="Q7031" s="60">
        <v>687565</v>
      </c>
      <c r="R7031" s="565"/>
      <c r="S7031" s="565"/>
      <c r="T7031" s="565"/>
      <c r="U7031" s="565"/>
      <c r="V7031" s="565"/>
      <c r="W7031" s="565"/>
      <c r="X7031" s="565"/>
      <c r="Y7031" s="565"/>
      <c r="Z7031" s="565"/>
      <c r="AA7031" s="565"/>
      <c r="AB7031" s="565"/>
      <c r="AC7031" s="565"/>
      <c r="AD7031" s="565"/>
      <c r="AE7031" s="565"/>
      <c r="AF7031" s="60">
        <v>2008168</v>
      </c>
      <c r="AG7031" s="60">
        <v>635118</v>
      </c>
      <c r="AH7031" s="588">
        <v>3984892</v>
      </c>
      <c r="AI7031" s="75">
        <v>1322683</v>
      </c>
    </row>
    <row r="7032" spans="1:35">
      <c r="A7032" t="e">
        <f>VLOOKUP($I:$I,'영업팀 RAW'!$A:$Z,26,0)</f>
        <v>#N/A</v>
      </c>
      <c r="B7032" t="e">
        <f>VLOOKUP($I:$I,'영업팀 RAW'!$A:$AA,27,0)</f>
        <v>#N/A</v>
      </c>
      <c r="G7032" s="31" t="s">
        <v>55852</v>
      </c>
      <c r="H7032" s="30" t="s">
        <v>55853</v>
      </c>
      <c r="I7032" s="32" t="s">
        <v>41847</v>
      </c>
      <c r="J7032" s="565"/>
      <c r="K7032" s="565"/>
      <c r="L7032" s="565"/>
      <c r="M7032" s="565"/>
      <c r="N7032" s="565"/>
      <c r="O7032" s="565"/>
      <c r="P7032" s="60">
        <v>2990758</v>
      </c>
      <c r="Q7032" s="60">
        <v>1037694</v>
      </c>
      <c r="R7032" s="565"/>
      <c r="S7032" s="565"/>
      <c r="T7032" s="565"/>
      <c r="U7032" s="565"/>
      <c r="V7032" s="565"/>
      <c r="W7032" s="565"/>
      <c r="X7032" s="565"/>
      <c r="Y7032" s="565"/>
      <c r="Z7032" s="565"/>
      <c r="AA7032" s="565"/>
      <c r="AB7032" s="565"/>
      <c r="AC7032" s="565"/>
      <c r="AD7032" s="565"/>
      <c r="AE7032" s="565"/>
      <c r="AF7032" s="565"/>
      <c r="AG7032" s="565"/>
      <c r="AH7032" s="588">
        <v>2990758</v>
      </c>
      <c r="AI7032" s="75">
        <v>1037694</v>
      </c>
    </row>
    <row r="7033" spans="1:35">
      <c r="A7033" t="e">
        <f>VLOOKUP($I:$I,'영업팀 RAW'!$A:$Z,26,0)</f>
        <v>#N/A</v>
      </c>
      <c r="B7033" t="e">
        <f>VLOOKUP($I:$I,'영업팀 RAW'!$A:$AA,27,0)</f>
        <v>#N/A</v>
      </c>
      <c r="G7033" s="31" t="s">
        <v>55854</v>
      </c>
      <c r="H7033" s="30" t="s">
        <v>55855</v>
      </c>
      <c r="I7033" s="32" t="s">
        <v>41847</v>
      </c>
      <c r="J7033" s="565"/>
      <c r="K7033" s="565"/>
      <c r="L7033" s="565"/>
      <c r="M7033" s="565"/>
      <c r="N7033" s="565"/>
      <c r="O7033" s="565"/>
      <c r="P7033" s="60">
        <v>1527469</v>
      </c>
      <c r="Q7033" s="60">
        <v>528384</v>
      </c>
      <c r="R7033" s="565"/>
      <c r="S7033" s="565"/>
      <c r="T7033" s="565"/>
      <c r="U7033" s="565"/>
      <c r="V7033" s="565"/>
      <c r="W7033" s="565"/>
      <c r="X7033" s="565"/>
      <c r="Y7033" s="565"/>
      <c r="Z7033" s="565"/>
      <c r="AA7033" s="565"/>
      <c r="AB7033" s="565"/>
      <c r="AC7033" s="565"/>
      <c r="AD7033" s="565"/>
      <c r="AE7033" s="565"/>
      <c r="AF7033" s="565"/>
      <c r="AG7033" s="565"/>
      <c r="AH7033" s="588">
        <v>1527469</v>
      </c>
      <c r="AI7033" s="75">
        <v>528384</v>
      </c>
    </row>
    <row r="7034" spans="1:35">
      <c r="A7034" t="e">
        <f>VLOOKUP($I:$I,'영업팀 RAW'!$A:$Z,26,0)</f>
        <v>#N/A</v>
      </c>
      <c r="B7034" t="e">
        <f>VLOOKUP($I:$I,'영업팀 RAW'!$A:$AA,27,0)</f>
        <v>#N/A</v>
      </c>
      <c r="G7034" s="31" t="s">
        <v>55856</v>
      </c>
      <c r="H7034" s="30" t="s">
        <v>55857</v>
      </c>
      <c r="I7034" s="32" t="s">
        <v>41847</v>
      </c>
      <c r="J7034" s="565"/>
      <c r="K7034" s="565"/>
      <c r="L7034" s="565"/>
      <c r="M7034" s="565"/>
      <c r="N7034" s="565"/>
      <c r="O7034" s="565"/>
      <c r="P7034" s="60">
        <v>1854784</v>
      </c>
      <c r="Q7034" s="60">
        <v>642984</v>
      </c>
      <c r="R7034" s="565"/>
      <c r="S7034" s="565"/>
      <c r="T7034" s="565"/>
      <c r="U7034" s="565"/>
      <c r="V7034" s="565"/>
      <c r="W7034" s="565"/>
      <c r="X7034" s="565"/>
      <c r="Y7034" s="565"/>
      <c r="Z7034" s="565"/>
      <c r="AA7034" s="565"/>
      <c r="AB7034" s="565"/>
      <c r="AC7034" s="565"/>
      <c r="AD7034" s="565"/>
      <c r="AE7034" s="565"/>
      <c r="AF7034" s="60">
        <v>1884287</v>
      </c>
      <c r="AG7034" s="60">
        <v>593644</v>
      </c>
      <c r="AH7034" s="588">
        <v>3739071</v>
      </c>
      <c r="AI7034" s="75">
        <v>1236628</v>
      </c>
    </row>
    <row r="7035" spans="1:35">
      <c r="A7035" t="e">
        <f>VLOOKUP($I:$I,'영업팀 RAW'!$A:$Z,26,0)</f>
        <v>#N/A</v>
      </c>
      <c r="B7035" t="e">
        <f>VLOOKUP($I:$I,'영업팀 RAW'!$A:$AA,27,0)</f>
        <v>#N/A</v>
      </c>
      <c r="G7035" s="31" t="s">
        <v>55858</v>
      </c>
      <c r="H7035" s="30" t="s">
        <v>55859</v>
      </c>
      <c r="I7035" s="32" t="s">
        <v>41847</v>
      </c>
      <c r="J7035" s="565"/>
      <c r="K7035" s="565"/>
      <c r="L7035" s="565"/>
      <c r="M7035" s="565"/>
      <c r="N7035" s="565"/>
      <c r="O7035" s="565"/>
      <c r="P7035" s="60">
        <v>2182098</v>
      </c>
      <c r="Q7035" s="60">
        <v>757584</v>
      </c>
      <c r="R7035" s="565"/>
      <c r="S7035" s="565"/>
      <c r="T7035" s="565"/>
      <c r="U7035" s="565"/>
      <c r="V7035" s="565"/>
      <c r="W7035" s="565"/>
      <c r="X7035" s="565"/>
      <c r="Y7035" s="565"/>
      <c r="Z7035" s="565"/>
      <c r="AA7035" s="565"/>
      <c r="AB7035" s="565"/>
      <c r="AC7035" s="565"/>
      <c r="AD7035" s="565"/>
      <c r="AE7035" s="565"/>
      <c r="AF7035" s="565"/>
      <c r="AG7035" s="565"/>
      <c r="AH7035" s="588">
        <v>2182098</v>
      </c>
      <c r="AI7035" s="75">
        <v>757584</v>
      </c>
    </row>
    <row r="7036" spans="1:35">
      <c r="A7036" t="e">
        <f>VLOOKUP($I:$I,'영업팀 RAW'!$A:$Z,26,0)</f>
        <v>#N/A</v>
      </c>
      <c r="B7036" t="e">
        <f>VLOOKUP($I:$I,'영업팀 RAW'!$A:$AA,27,0)</f>
        <v>#N/A</v>
      </c>
      <c r="G7036" s="31" t="s">
        <v>55860</v>
      </c>
      <c r="H7036" s="30" t="s">
        <v>55861</v>
      </c>
      <c r="I7036" s="32" t="s">
        <v>41847</v>
      </c>
      <c r="J7036" s="565"/>
      <c r="K7036" s="565"/>
      <c r="L7036" s="565"/>
      <c r="M7036" s="565"/>
      <c r="N7036" s="565"/>
      <c r="O7036" s="565"/>
      <c r="P7036" s="60">
        <v>2746877</v>
      </c>
      <c r="Q7036" s="60">
        <v>954949</v>
      </c>
      <c r="R7036" s="565"/>
      <c r="S7036" s="565"/>
      <c r="T7036" s="565"/>
      <c r="U7036" s="565"/>
      <c r="V7036" s="565"/>
      <c r="W7036" s="565"/>
      <c r="X7036" s="565"/>
      <c r="Y7036" s="565"/>
      <c r="Z7036" s="565"/>
      <c r="AA7036" s="565"/>
      <c r="AB7036" s="565"/>
      <c r="AC7036" s="565"/>
      <c r="AD7036" s="565"/>
      <c r="AE7036" s="565"/>
      <c r="AF7036" s="565"/>
      <c r="AG7036" s="565"/>
      <c r="AH7036" s="588">
        <v>2746877</v>
      </c>
      <c r="AI7036" s="75">
        <v>954949</v>
      </c>
    </row>
    <row r="7037" spans="1:35">
      <c r="A7037" t="e">
        <f>VLOOKUP($I:$I,'영업팀 RAW'!$A:$Z,26,0)</f>
        <v>#N/A</v>
      </c>
      <c r="B7037" t="e">
        <f>VLOOKUP($I:$I,'영업팀 RAW'!$A:$AA,27,0)</f>
        <v>#N/A</v>
      </c>
      <c r="G7037" s="31" t="s">
        <v>55862</v>
      </c>
      <c r="H7037" s="30" t="s">
        <v>55863</v>
      </c>
      <c r="I7037" s="32" t="s">
        <v>41847</v>
      </c>
      <c r="J7037" s="565"/>
      <c r="K7037" s="565"/>
      <c r="L7037" s="565"/>
      <c r="M7037" s="565"/>
      <c r="N7037" s="565"/>
      <c r="O7037" s="565"/>
      <c r="P7037" s="60">
        <v>3221804</v>
      </c>
      <c r="Q7037" s="60">
        <v>1120477</v>
      </c>
      <c r="R7037" s="565"/>
      <c r="S7037" s="565"/>
      <c r="T7037" s="565"/>
      <c r="U7037" s="565"/>
      <c r="V7037" s="565"/>
      <c r="W7037" s="565"/>
      <c r="X7037" s="565"/>
      <c r="Y7037" s="565"/>
      <c r="Z7037" s="565"/>
      <c r="AA7037" s="565"/>
      <c r="AB7037" s="565"/>
      <c r="AC7037" s="565"/>
      <c r="AD7037" s="565"/>
      <c r="AE7037" s="565"/>
      <c r="AF7037" s="565"/>
      <c r="AG7037" s="565"/>
      <c r="AH7037" s="588">
        <v>3221804</v>
      </c>
      <c r="AI7037" s="75">
        <v>1120477</v>
      </c>
    </row>
    <row r="7038" spans="1:35">
      <c r="A7038" t="e">
        <f>VLOOKUP($I:$I,'영업팀 RAW'!$A:$Z,26,0)</f>
        <v>#N/A</v>
      </c>
      <c r="B7038" t="e">
        <f>VLOOKUP($I:$I,'영업팀 RAW'!$A:$AA,27,0)</f>
        <v>#N/A</v>
      </c>
      <c r="G7038" s="31" t="s">
        <v>55864</v>
      </c>
      <c r="H7038" s="30" t="s">
        <v>55865</v>
      </c>
      <c r="I7038" s="32" t="s">
        <v>41847</v>
      </c>
      <c r="J7038" s="565"/>
      <c r="K7038" s="565"/>
      <c r="L7038" s="565"/>
      <c r="M7038" s="565"/>
      <c r="N7038" s="565"/>
      <c r="O7038" s="565"/>
      <c r="P7038" s="60">
        <v>3112699</v>
      </c>
      <c r="Q7038" s="60">
        <v>1082276</v>
      </c>
      <c r="R7038" s="565"/>
      <c r="S7038" s="565"/>
      <c r="T7038" s="565"/>
      <c r="U7038" s="565"/>
      <c r="V7038" s="565"/>
      <c r="W7038" s="565"/>
      <c r="X7038" s="565"/>
      <c r="Y7038" s="565"/>
      <c r="Z7038" s="565"/>
      <c r="AA7038" s="565"/>
      <c r="AB7038" s="565"/>
      <c r="AC7038" s="565"/>
      <c r="AD7038" s="565"/>
      <c r="AE7038" s="565"/>
      <c r="AF7038" s="565"/>
      <c r="AG7038" s="565"/>
      <c r="AH7038" s="588">
        <v>3112699</v>
      </c>
      <c r="AI7038" s="75">
        <v>1082276</v>
      </c>
    </row>
    <row r="7039" spans="1:35">
      <c r="A7039" t="e">
        <f>VLOOKUP($I:$I,'영업팀 RAW'!$A:$Z,26,0)</f>
        <v>#N/A</v>
      </c>
      <c r="B7039" t="e">
        <f>VLOOKUP($I:$I,'영업팀 RAW'!$A:$AA,27,0)</f>
        <v>#N/A</v>
      </c>
      <c r="G7039" s="31" t="s">
        <v>55866</v>
      </c>
      <c r="H7039" s="30" t="s">
        <v>55867</v>
      </c>
      <c r="I7039" s="32" t="s">
        <v>41847</v>
      </c>
      <c r="J7039" s="565"/>
      <c r="K7039" s="565"/>
      <c r="L7039" s="565"/>
      <c r="M7039" s="565"/>
      <c r="N7039" s="565"/>
      <c r="O7039" s="565"/>
      <c r="P7039" s="60">
        <v>3812254</v>
      </c>
      <c r="Q7039" s="60">
        <v>1324186</v>
      </c>
      <c r="R7039" s="565"/>
      <c r="S7039" s="565"/>
      <c r="T7039" s="565"/>
      <c r="U7039" s="565"/>
      <c r="V7039" s="565"/>
      <c r="W7039" s="565"/>
      <c r="X7039" s="565"/>
      <c r="Y7039" s="565"/>
      <c r="Z7039" s="565"/>
      <c r="AA7039" s="565"/>
      <c r="AB7039" s="565"/>
      <c r="AC7039" s="565"/>
      <c r="AD7039" s="565"/>
      <c r="AE7039" s="565"/>
      <c r="AF7039" s="565"/>
      <c r="AG7039" s="565"/>
      <c r="AH7039" s="588">
        <v>3812254</v>
      </c>
      <c r="AI7039" s="75">
        <v>1324186</v>
      </c>
    </row>
    <row r="7040" spans="1:35">
      <c r="A7040" t="e">
        <f>VLOOKUP($I:$I,'영업팀 RAW'!$A:$Z,26,0)</f>
        <v>#N/A</v>
      </c>
      <c r="B7040" t="e">
        <f>VLOOKUP($I:$I,'영업팀 RAW'!$A:$AA,27,0)</f>
        <v>#N/A</v>
      </c>
      <c r="G7040" s="31" t="s">
        <v>55868</v>
      </c>
      <c r="H7040" s="30" t="s">
        <v>55869</v>
      </c>
      <c r="I7040" s="32" t="s">
        <v>41847</v>
      </c>
      <c r="J7040" s="565"/>
      <c r="K7040" s="565"/>
      <c r="L7040" s="565"/>
      <c r="M7040" s="565"/>
      <c r="N7040" s="565"/>
      <c r="O7040" s="565"/>
      <c r="P7040" s="60">
        <v>4474218</v>
      </c>
      <c r="Q7040" s="60">
        <v>1796636</v>
      </c>
      <c r="R7040" s="565"/>
      <c r="S7040" s="565"/>
      <c r="T7040" s="60">
        <v>2480672</v>
      </c>
      <c r="U7040" s="60">
        <v>960479</v>
      </c>
      <c r="V7040" s="565"/>
      <c r="W7040" s="565"/>
      <c r="X7040" s="565"/>
      <c r="Y7040" s="565"/>
      <c r="Z7040" s="565"/>
      <c r="AA7040" s="565"/>
      <c r="AB7040" s="565"/>
      <c r="AC7040" s="565"/>
      <c r="AD7040" s="565"/>
      <c r="AE7040" s="565"/>
      <c r="AF7040" s="565"/>
      <c r="AG7040" s="565"/>
      <c r="AH7040" s="588">
        <v>6954890</v>
      </c>
      <c r="AI7040" s="75">
        <v>2757115</v>
      </c>
    </row>
    <row r="7041" spans="1:35">
      <c r="A7041" t="e">
        <f>VLOOKUP($I:$I,'영업팀 RAW'!$A:$Z,26,0)</f>
        <v>#N/A</v>
      </c>
      <c r="B7041" t="e">
        <f>VLOOKUP($I:$I,'영업팀 RAW'!$A:$AA,27,0)</f>
        <v>#N/A</v>
      </c>
      <c r="G7041" s="31" t="s">
        <v>55870</v>
      </c>
      <c r="H7041" s="30" t="s">
        <v>55871</v>
      </c>
      <c r="I7041" s="32" t="s">
        <v>41847</v>
      </c>
      <c r="J7041" s="565"/>
      <c r="K7041" s="565"/>
      <c r="L7041" s="565"/>
      <c r="M7041" s="565"/>
      <c r="N7041" s="60">
        <v>32021688</v>
      </c>
      <c r="O7041" s="60">
        <v>11772221</v>
      </c>
      <c r="P7041" s="565"/>
      <c r="Q7041" s="565"/>
      <c r="R7041" s="565"/>
      <c r="S7041" s="565"/>
      <c r="T7041" s="565"/>
      <c r="U7041" s="565"/>
      <c r="V7041" s="565"/>
      <c r="W7041" s="565"/>
      <c r="X7041" s="565"/>
      <c r="Y7041" s="565"/>
      <c r="Z7041" s="565"/>
      <c r="AA7041" s="565"/>
      <c r="AB7041" s="565"/>
      <c r="AC7041" s="565"/>
      <c r="AD7041" s="565"/>
      <c r="AE7041" s="565"/>
      <c r="AF7041" s="565"/>
      <c r="AG7041" s="565"/>
      <c r="AH7041" s="588">
        <v>32021688</v>
      </c>
      <c r="AI7041" s="75">
        <v>11772221</v>
      </c>
    </row>
    <row r="7042" spans="1:35">
      <c r="A7042" t="e">
        <f>VLOOKUP($I:$I,'영업팀 RAW'!$A:$Z,26,0)</f>
        <v>#N/A</v>
      </c>
      <c r="B7042" t="e">
        <f>VLOOKUP($I:$I,'영업팀 RAW'!$A:$AA,27,0)</f>
        <v>#N/A</v>
      </c>
      <c r="G7042" s="31" t="s">
        <v>55872</v>
      </c>
      <c r="H7042" s="30" t="s">
        <v>55873</v>
      </c>
      <c r="I7042" s="32" t="s">
        <v>41847</v>
      </c>
      <c r="J7042" s="565"/>
      <c r="K7042" s="565"/>
      <c r="L7042" s="565"/>
      <c r="M7042" s="565"/>
      <c r="N7042" s="565"/>
      <c r="O7042" s="565"/>
      <c r="P7042" s="565"/>
      <c r="Q7042" s="565"/>
      <c r="R7042" s="60">
        <v>1878826</v>
      </c>
      <c r="S7042" s="60">
        <v>627662</v>
      </c>
      <c r="T7042" s="60">
        <v>1037879</v>
      </c>
      <c r="U7042" s="60">
        <v>360396</v>
      </c>
      <c r="V7042" s="60">
        <v>2733878</v>
      </c>
      <c r="W7042" s="60">
        <v>943333</v>
      </c>
      <c r="X7042" s="565"/>
      <c r="Y7042" s="565"/>
      <c r="Z7042" s="565"/>
      <c r="AA7042" s="565"/>
      <c r="AB7042" s="565"/>
      <c r="AC7042" s="565"/>
      <c r="AD7042" s="565"/>
      <c r="AE7042" s="565"/>
      <c r="AF7042" s="565"/>
      <c r="AG7042" s="565"/>
      <c r="AH7042" s="588">
        <v>5650583</v>
      </c>
      <c r="AI7042" s="75">
        <v>1931391</v>
      </c>
    </row>
    <row r="7043" spans="1:35">
      <c r="A7043" t="e">
        <f>VLOOKUP($I:$I,'영업팀 RAW'!$A:$Z,26,0)</f>
        <v>#N/A</v>
      </c>
      <c r="B7043" t="e">
        <f>VLOOKUP($I:$I,'영업팀 RAW'!$A:$AA,27,0)</f>
        <v>#N/A</v>
      </c>
      <c r="G7043" s="31" t="s">
        <v>55874</v>
      </c>
      <c r="H7043" s="30" t="s">
        <v>55875</v>
      </c>
      <c r="I7043" s="32" t="s">
        <v>41847</v>
      </c>
      <c r="J7043" s="565"/>
      <c r="K7043" s="565"/>
      <c r="L7043" s="565"/>
      <c r="M7043" s="565"/>
      <c r="N7043" s="565"/>
      <c r="O7043" s="565"/>
      <c r="P7043" s="565"/>
      <c r="Q7043" s="565"/>
      <c r="R7043" s="60">
        <v>1878826</v>
      </c>
      <c r="S7043" s="60">
        <v>627662</v>
      </c>
      <c r="T7043" s="60">
        <v>1037879</v>
      </c>
      <c r="U7043" s="60">
        <v>360396</v>
      </c>
      <c r="V7043" s="60">
        <v>2733878</v>
      </c>
      <c r="W7043" s="60">
        <v>943333</v>
      </c>
      <c r="X7043" s="565"/>
      <c r="Y7043" s="565"/>
      <c r="Z7043" s="565"/>
      <c r="AA7043" s="565"/>
      <c r="AB7043" s="565"/>
      <c r="AC7043" s="565"/>
      <c r="AD7043" s="565"/>
      <c r="AE7043" s="565"/>
      <c r="AF7043" s="565"/>
      <c r="AG7043" s="565"/>
      <c r="AH7043" s="588">
        <v>5650583</v>
      </c>
      <c r="AI7043" s="75">
        <v>1931391</v>
      </c>
    </row>
    <row r="7044" spans="1:35">
      <c r="A7044" t="e">
        <f>VLOOKUP($I:$I,'영업팀 RAW'!$A:$Z,26,0)</f>
        <v>#N/A</v>
      </c>
      <c r="B7044" t="e">
        <f>VLOOKUP($I:$I,'영업팀 RAW'!$A:$AA,27,0)</f>
        <v>#N/A</v>
      </c>
      <c r="G7044" s="31" t="s">
        <v>55876</v>
      </c>
      <c r="H7044" s="30" t="s">
        <v>55877</v>
      </c>
      <c r="I7044" s="32" t="s">
        <v>41847</v>
      </c>
      <c r="J7044" s="565"/>
      <c r="K7044" s="565"/>
      <c r="L7044" s="565"/>
      <c r="M7044" s="565"/>
      <c r="N7044" s="565"/>
      <c r="O7044" s="565"/>
      <c r="P7044" s="565"/>
      <c r="Q7044" s="565"/>
      <c r="R7044" s="60">
        <v>2431422</v>
      </c>
      <c r="S7044" s="60">
        <v>812269</v>
      </c>
      <c r="T7044" s="60">
        <v>1355009</v>
      </c>
      <c r="U7044" s="60">
        <v>470517</v>
      </c>
      <c r="V7044" s="60">
        <v>3559736</v>
      </c>
      <c r="W7044" s="60">
        <v>1228298</v>
      </c>
      <c r="X7044" s="565"/>
      <c r="Y7044" s="565"/>
      <c r="Z7044" s="565"/>
      <c r="AA7044" s="565"/>
      <c r="AB7044" s="565"/>
      <c r="AC7044" s="565"/>
      <c r="AD7044" s="565"/>
      <c r="AE7044" s="565"/>
      <c r="AF7044" s="565"/>
      <c r="AG7044" s="565"/>
      <c r="AH7044" s="588">
        <v>7346167</v>
      </c>
      <c r="AI7044" s="75">
        <v>2511084</v>
      </c>
    </row>
    <row r="7045" spans="1:35">
      <c r="A7045" t="e">
        <f>VLOOKUP($I:$I,'영업팀 RAW'!$A:$Z,26,0)</f>
        <v>#N/A</v>
      </c>
      <c r="B7045" t="e">
        <f>VLOOKUP($I:$I,'영업팀 RAW'!$A:$AA,27,0)</f>
        <v>#N/A</v>
      </c>
      <c r="G7045" s="31" t="s">
        <v>55878</v>
      </c>
      <c r="H7045" s="30" t="s">
        <v>55879</v>
      </c>
      <c r="I7045" s="32" t="s">
        <v>41847</v>
      </c>
      <c r="J7045" s="565"/>
      <c r="K7045" s="565"/>
      <c r="L7045" s="565"/>
      <c r="M7045" s="565"/>
      <c r="N7045" s="565"/>
      <c r="O7045" s="565"/>
      <c r="P7045" s="565"/>
      <c r="Q7045" s="565"/>
      <c r="R7045" s="60">
        <v>2431422</v>
      </c>
      <c r="S7045" s="60">
        <v>812269</v>
      </c>
      <c r="T7045" s="60">
        <v>1355009</v>
      </c>
      <c r="U7045" s="60">
        <v>470517</v>
      </c>
      <c r="V7045" s="60">
        <v>3559736</v>
      </c>
      <c r="W7045" s="60">
        <v>1228298</v>
      </c>
      <c r="X7045" s="565"/>
      <c r="Y7045" s="565"/>
      <c r="Z7045" s="565"/>
      <c r="AA7045" s="565"/>
      <c r="AB7045" s="565"/>
      <c r="AC7045" s="565"/>
      <c r="AD7045" s="565"/>
      <c r="AE7045" s="565"/>
      <c r="AF7045" s="565"/>
      <c r="AG7045" s="565"/>
      <c r="AH7045" s="588">
        <v>7346167</v>
      </c>
      <c r="AI7045" s="75">
        <v>2511084</v>
      </c>
    </row>
    <row r="7046" spans="1:35">
      <c r="A7046" t="str">
        <f>VLOOKUP($I:$I,'영업팀 RAW'!$A:$Z,26,0)</f>
        <v>온오프기획품의</v>
      </c>
      <c r="B7046">
        <f>VLOOKUP($I:$I,'영업팀 RAW'!$A:$AA,27,0)</f>
        <v>0</v>
      </c>
      <c r="G7046" s="31" t="s">
        <v>36766</v>
      </c>
      <c r="H7046" s="30" t="s">
        <v>36767</v>
      </c>
      <c r="I7046" s="32" t="s">
        <v>36766</v>
      </c>
      <c r="J7046" s="565"/>
      <c r="K7046" s="565"/>
      <c r="L7046" s="565"/>
      <c r="M7046" s="565"/>
      <c r="N7046" s="565"/>
      <c r="O7046" s="565"/>
      <c r="P7046" s="565"/>
      <c r="Q7046" s="565"/>
      <c r="R7046" s="60"/>
      <c r="S7046" s="60">
        <v>1</v>
      </c>
      <c r="T7046" s="60">
        <v>888000</v>
      </c>
      <c r="U7046" s="60">
        <v>222625</v>
      </c>
      <c r="V7046" s="565"/>
      <c r="W7046" s="565"/>
      <c r="X7046" s="60">
        <v>1850000</v>
      </c>
      <c r="Y7046" s="60">
        <v>671755</v>
      </c>
      <c r="Z7046" s="565"/>
      <c r="AA7046" s="565"/>
      <c r="AB7046" s="565"/>
      <c r="AC7046" s="565"/>
      <c r="AD7046" s="565"/>
      <c r="AE7046" s="565"/>
      <c r="AF7046" s="565"/>
      <c r="AG7046" s="565"/>
      <c r="AH7046" s="588">
        <v>2738000</v>
      </c>
      <c r="AI7046" s="75">
        <v>894381</v>
      </c>
    </row>
    <row r="7047" spans="1:35">
      <c r="A7047" t="e">
        <f>VLOOKUP($I:$I,'영업팀 RAW'!$A:$Z,26,0)</f>
        <v>#N/A</v>
      </c>
      <c r="B7047" t="e">
        <f>VLOOKUP($I:$I,'영업팀 RAW'!$A:$AA,27,0)</f>
        <v>#N/A</v>
      </c>
      <c r="G7047" s="31" t="s">
        <v>55880</v>
      </c>
      <c r="H7047" s="30" t="s">
        <v>55881</v>
      </c>
      <c r="I7047" s="32" t="s">
        <v>41847</v>
      </c>
      <c r="J7047" s="565"/>
      <c r="K7047" s="565"/>
      <c r="L7047" s="565"/>
      <c r="M7047" s="565"/>
      <c r="N7047" s="565"/>
      <c r="O7047" s="565"/>
      <c r="P7047" s="565"/>
      <c r="Q7047" s="565"/>
      <c r="R7047" s="565"/>
      <c r="S7047" s="565"/>
      <c r="T7047" s="60">
        <v>7233990</v>
      </c>
      <c r="U7047" s="60">
        <v>2445562</v>
      </c>
      <c r="V7047" s="60">
        <v>1568921</v>
      </c>
      <c r="W7047" s="60">
        <v>522803</v>
      </c>
      <c r="X7047" s="565"/>
      <c r="Y7047" s="565"/>
      <c r="Z7047" s="565"/>
      <c r="AA7047" s="565"/>
      <c r="AB7047" s="565"/>
      <c r="AC7047" s="565"/>
      <c r="AD7047" s="565"/>
      <c r="AE7047" s="565"/>
      <c r="AF7047" s="565"/>
      <c r="AG7047" s="565"/>
      <c r="AH7047" s="588">
        <v>8802911</v>
      </c>
      <c r="AI7047" s="75">
        <v>2968365</v>
      </c>
    </row>
    <row r="7048" spans="1:35">
      <c r="A7048" t="e">
        <f>VLOOKUP($I:$I,'영업팀 RAW'!$A:$Z,26,0)</f>
        <v>#N/A</v>
      </c>
      <c r="B7048" t="e">
        <f>VLOOKUP($I:$I,'영업팀 RAW'!$A:$AA,27,0)</f>
        <v>#N/A</v>
      </c>
      <c r="G7048" s="31" t="s">
        <v>55882</v>
      </c>
      <c r="H7048" s="30" t="s">
        <v>55883</v>
      </c>
      <c r="I7048" s="32" t="s">
        <v>41847</v>
      </c>
      <c r="J7048" s="565"/>
      <c r="K7048" s="565"/>
      <c r="L7048" s="565"/>
      <c r="M7048" s="565"/>
      <c r="N7048" s="565"/>
      <c r="O7048" s="565"/>
      <c r="P7048" s="60">
        <v>708541</v>
      </c>
      <c r="Q7048" s="60">
        <v>214436</v>
      </c>
      <c r="R7048" s="565"/>
      <c r="S7048" s="565"/>
      <c r="T7048" s="565"/>
      <c r="U7048" s="565"/>
      <c r="V7048" s="565"/>
      <c r="W7048" s="565"/>
      <c r="X7048" s="565"/>
      <c r="Y7048" s="565"/>
      <c r="Z7048" s="565"/>
      <c r="AA7048" s="565"/>
      <c r="AB7048" s="565"/>
      <c r="AC7048" s="565"/>
      <c r="AD7048" s="565"/>
      <c r="AE7048" s="565"/>
      <c r="AF7048" s="60">
        <v>732546</v>
      </c>
      <c r="AG7048" s="60">
        <v>218121</v>
      </c>
      <c r="AH7048" s="588">
        <v>1441087</v>
      </c>
      <c r="AI7048" s="75">
        <v>432557</v>
      </c>
    </row>
    <row r="7049" spans="1:35">
      <c r="A7049" t="e">
        <f>VLOOKUP($I:$I,'영업팀 RAW'!$A:$Z,26,0)</f>
        <v>#N/A</v>
      </c>
      <c r="B7049" t="e">
        <f>VLOOKUP($I:$I,'영업팀 RAW'!$A:$AA,27,0)</f>
        <v>#N/A</v>
      </c>
      <c r="G7049" s="31" t="s">
        <v>55884</v>
      </c>
      <c r="H7049" s="30" t="s">
        <v>55885</v>
      </c>
      <c r="I7049" s="32" t="s">
        <v>41847</v>
      </c>
      <c r="J7049" s="565"/>
      <c r="K7049" s="565"/>
      <c r="L7049" s="565"/>
      <c r="M7049" s="565"/>
      <c r="N7049" s="565"/>
      <c r="O7049" s="565"/>
      <c r="P7049" s="60">
        <v>2027216</v>
      </c>
      <c r="Q7049" s="60">
        <v>637046</v>
      </c>
      <c r="R7049" s="565"/>
      <c r="S7049" s="565"/>
      <c r="T7049" s="565"/>
      <c r="U7049" s="565"/>
      <c r="V7049" s="565"/>
      <c r="W7049" s="565"/>
      <c r="X7049" s="565"/>
      <c r="Y7049" s="565"/>
      <c r="Z7049" s="565"/>
      <c r="AA7049" s="565"/>
      <c r="AB7049" s="565"/>
      <c r="AC7049" s="565"/>
      <c r="AD7049" s="565"/>
      <c r="AE7049" s="565"/>
      <c r="AF7049" s="565"/>
      <c r="AG7049" s="565"/>
      <c r="AH7049" s="588">
        <v>2027216</v>
      </c>
      <c r="AI7049" s="75">
        <v>637046</v>
      </c>
    </row>
    <row r="7050" spans="1:35">
      <c r="A7050" t="e">
        <f>VLOOKUP($I:$I,'영업팀 RAW'!$A:$Z,26,0)</f>
        <v>#N/A</v>
      </c>
      <c r="B7050" t="e">
        <f>VLOOKUP($I:$I,'영업팀 RAW'!$A:$AA,27,0)</f>
        <v>#N/A</v>
      </c>
      <c r="G7050" s="31" t="s">
        <v>55886</v>
      </c>
      <c r="H7050" s="30" t="s">
        <v>55887</v>
      </c>
      <c r="I7050" s="32" t="s">
        <v>41847</v>
      </c>
      <c r="J7050" s="565"/>
      <c r="K7050" s="565"/>
      <c r="L7050" s="565"/>
      <c r="M7050" s="565"/>
      <c r="N7050" s="565"/>
      <c r="O7050" s="565"/>
      <c r="P7050" s="565"/>
      <c r="Q7050" s="565"/>
      <c r="R7050" s="565"/>
      <c r="S7050" s="565"/>
      <c r="T7050" s="60">
        <v>21626571</v>
      </c>
      <c r="U7050" s="60">
        <v>5269889</v>
      </c>
      <c r="V7050" s="565"/>
      <c r="W7050" s="565"/>
      <c r="X7050" s="565"/>
      <c r="Y7050" s="565"/>
      <c r="Z7050" s="565"/>
      <c r="AA7050" s="565"/>
      <c r="AB7050" s="565"/>
      <c r="AC7050" s="565"/>
      <c r="AD7050" s="565"/>
      <c r="AE7050" s="565"/>
      <c r="AF7050" s="565"/>
      <c r="AG7050" s="565"/>
      <c r="AH7050" s="588">
        <v>21626571</v>
      </c>
      <c r="AI7050" s="75">
        <v>5269889</v>
      </c>
    </row>
    <row r="7051" spans="1:35">
      <c r="A7051" t="e">
        <f>VLOOKUP($I:$I,'영업팀 RAW'!$A:$Z,26,0)</f>
        <v>#N/A</v>
      </c>
      <c r="B7051" t="e">
        <f>VLOOKUP($I:$I,'영업팀 RAW'!$A:$AA,27,0)</f>
        <v>#N/A</v>
      </c>
      <c r="G7051" s="31" t="s">
        <v>55888</v>
      </c>
      <c r="H7051" s="30" t="s">
        <v>55889</v>
      </c>
      <c r="I7051" s="32" t="s">
        <v>41847</v>
      </c>
      <c r="J7051" s="565"/>
      <c r="K7051" s="565"/>
      <c r="L7051" s="565"/>
      <c r="M7051" s="565"/>
      <c r="N7051" s="565"/>
      <c r="O7051" s="565"/>
      <c r="P7051" s="565"/>
      <c r="Q7051" s="565"/>
      <c r="R7051" s="565"/>
      <c r="S7051" s="565"/>
      <c r="T7051" s="60">
        <v>21626571</v>
      </c>
      <c r="U7051" s="60">
        <v>5269889</v>
      </c>
      <c r="V7051" s="565"/>
      <c r="W7051" s="565"/>
      <c r="X7051" s="565"/>
      <c r="Y7051" s="565"/>
      <c r="Z7051" s="565"/>
      <c r="AA7051" s="565"/>
      <c r="AB7051" s="565"/>
      <c r="AC7051" s="565"/>
      <c r="AD7051" s="565"/>
      <c r="AE7051" s="565"/>
      <c r="AF7051" s="565"/>
      <c r="AG7051" s="565"/>
      <c r="AH7051" s="588">
        <v>21626571</v>
      </c>
      <c r="AI7051" s="75">
        <v>5269889</v>
      </c>
    </row>
    <row r="7052" spans="1:35">
      <c r="A7052" t="e">
        <f>VLOOKUP($I:$I,'영업팀 RAW'!$A:$Z,26,0)</f>
        <v>#N/A</v>
      </c>
      <c r="B7052" t="e">
        <f>VLOOKUP($I:$I,'영업팀 RAW'!$A:$AA,27,0)</f>
        <v>#N/A</v>
      </c>
      <c r="G7052" s="31" t="s">
        <v>55890</v>
      </c>
      <c r="H7052" s="30" t="s">
        <v>55891</v>
      </c>
      <c r="I7052" s="32" t="s">
        <v>41847</v>
      </c>
      <c r="J7052" s="565"/>
      <c r="K7052" s="565"/>
      <c r="L7052" s="565"/>
      <c r="M7052" s="565"/>
      <c r="N7052" s="565"/>
      <c r="O7052" s="565"/>
      <c r="P7052" s="565"/>
      <c r="Q7052" s="565"/>
      <c r="R7052" s="565"/>
      <c r="S7052" s="565"/>
      <c r="T7052" s="60">
        <v>21626571</v>
      </c>
      <c r="U7052" s="60">
        <v>5269889</v>
      </c>
      <c r="V7052" s="565"/>
      <c r="W7052" s="565"/>
      <c r="X7052" s="565"/>
      <c r="Y7052" s="565"/>
      <c r="Z7052" s="565"/>
      <c r="AA7052" s="565"/>
      <c r="AB7052" s="565"/>
      <c r="AC7052" s="565"/>
      <c r="AD7052" s="565"/>
      <c r="AE7052" s="565"/>
      <c r="AF7052" s="565"/>
      <c r="AG7052" s="565"/>
      <c r="AH7052" s="588">
        <v>21626571</v>
      </c>
      <c r="AI7052" s="75">
        <v>5269889</v>
      </c>
    </row>
    <row r="7053" spans="1:35">
      <c r="A7053" t="e">
        <f>VLOOKUP($I:$I,'영업팀 RAW'!$A:$Z,26,0)</f>
        <v>#N/A</v>
      </c>
      <c r="B7053" t="e">
        <f>VLOOKUP($I:$I,'영업팀 RAW'!$A:$AA,27,0)</f>
        <v>#N/A</v>
      </c>
      <c r="G7053" s="31" t="s">
        <v>55892</v>
      </c>
      <c r="H7053" s="30" t="s">
        <v>55893</v>
      </c>
      <c r="I7053" s="32" t="s">
        <v>41847</v>
      </c>
      <c r="J7053" s="565"/>
      <c r="K7053" s="565"/>
      <c r="L7053" s="565"/>
      <c r="M7053" s="565"/>
      <c r="N7053" s="565"/>
      <c r="O7053" s="565"/>
      <c r="P7053" s="565"/>
      <c r="Q7053" s="565"/>
      <c r="R7053" s="565"/>
      <c r="S7053" s="565"/>
      <c r="T7053" s="60">
        <v>10926070</v>
      </c>
      <c r="U7053" s="60">
        <v>3128302</v>
      </c>
      <c r="V7053" s="565"/>
      <c r="W7053" s="565"/>
      <c r="X7053" s="565"/>
      <c r="Y7053" s="565"/>
      <c r="Z7053" s="565"/>
      <c r="AA7053" s="565"/>
      <c r="AB7053" s="565"/>
      <c r="AC7053" s="565"/>
      <c r="AD7053" s="565"/>
      <c r="AE7053" s="565"/>
      <c r="AF7053" s="565"/>
      <c r="AG7053" s="565"/>
      <c r="AH7053" s="588">
        <v>10926070</v>
      </c>
      <c r="AI7053" s="75">
        <v>3128302</v>
      </c>
    </row>
    <row r="7054" spans="1:35">
      <c r="A7054" t="e">
        <f>VLOOKUP($I:$I,'영업팀 RAW'!$A:$Z,26,0)</f>
        <v>#N/A</v>
      </c>
      <c r="B7054" t="e">
        <f>VLOOKUP($I:$I,'영업팀 RAW'!$A:$AA,27,0)</f>
        <v>#N/A</v>
      </c>
      <c r="G7054" s="31" t="s">
        <v>55894</v>
      </c>
      <c r="H7054" s="30" t="s">
        <v>55895</v>
      </c>
      <c r="I7054" s="32" t="s">
        <v>41847</v>
      </c>
      <c r="J7054" s="565"/>
      <c r="K7054" s="565"/>
      <c r="L7054" s="565"/>
      <c r="M7054" s="565"/>
      <c r="N7054" s="565"/>
      <c r="O7054" s="565"/>
      <c r="P7054" s="565"/>
      <c r="Q7054" s="565"/>
      <c r="R7054" s="60">
        <v>3065168</v>
      </c>
      <c r="S7054" s="60">
        <v>930166</v>
      </c>
      <c r="T7054" s="565"/>
      <c r="U7054" s="565"/>
      <c r="V7054" s="565"/>
      <c r="W7054" s="565"/>
      <c r="X7054" s="60">
        <v>3185056</v>
      </c>
      <c r="Y7054" s="60">
        <v>955896</v>
      </c>
      <c r="Z7054" s="565"/>
      <c r="AA7054" s="565"/>
      <c r="AB7054" s="565"/>
      <c r="AC7054" s="565"/>
      <c r="AD7054" s="565"/>
      <c r="AE7054" s="565"/>
      <c r="AF7054" s="565"/>
      <c r="AG7054" s="565"/>
      <c r="AH7054" s="588">
        <v>6250224</v>
      </c>
      <c r="AI7054" s="75">
        <v>1886062</v>
      </c>
    </row>
    <row r="7055" spans="1:35">
      <c r="A7055" t="e">
        <f>VLOOKUP($I:$I,'영업팀 RAW'!$A:$Z,26,0)</f>
        <v>#N/A</v>
      </c>
      <c r="B7055" t="e">
        <f>VLOOKUP($I:$I,'영업팀 RAW'!$A:$AA,27,0)</f>
        <v>#N/A</v>
      </c>
      <c r="G7055" s="31" t="s">
        <v>55896</v>
      </c>
      <c r="H7055" s="30" t="s">
        <v>55897</v>
      </c>
      <c r="I7055" s="32" t="s">
        <v>41847</v>
      </c>
      <c r="J7055" s="565"/>
      <c r="K7055" s="565"/>
      <c r="L7055" s="565"/>
      <c r="M7055" s="565"/>
      <c r="N7055" s="565"/>
      <c r="O7055" s="565"/>
      <c r="P7055" s="565"/>
      <c r="Q7055" s="565"/>
      <c r="R7055" s="60">
        <v>3065168</v>
      </c>
      <c r="S7055" s="60">
        <v>930166</v>
      </c>
      <c r="T7055" s="565"/>
      <c r="U7055" s="565"/>
      <c r="V7055" s="565"/>
      <c r="W7055" s="565"/>
      <c r="X7055" s="60">
        <v>3185056</v>
      </c>
      <c r="Y7055" s="60">
        <v>955896</v>
      </c>
      <c r="Z7055" s="565"/>
      <c r="AA7055" s="565"/>
      <c r="AB7055" s="565"/>
      <c r="AC7055" s="565"/>
      <c r="AD7055" s="565"/>
      <c r="AE7055" s="565"/>
      <c r="AF7055" s="565"/>
      <c r="AG7055" s="565"/>
      <c r="AH7055" s="588">
        <v>6250224</v>
      </c>
      <c r="AI7055" s="75">
        <v>1886062</v>
      </c>
    </row>
    <row r="7056" spans="1:35">
      <c r="A7056" t="str">
        <f>VLOOKUP($I:$I,'영업팀 RAW'!$A:$Z,26,0)</f>
        <v>판매계획</v>
      </c>
      <c r="B7056">
        <f>VLOOKUP($I:$I,'영업팀 RAW'!$A:$AA,27,0)</f>
        <v>0</v>
      </c>
      <c r="G7056" s="31" t="s">
        <v>36812</v>
      </c>
      <c r="H7056" s="30" t="s">
        <v>36813</v>
      </c>
      <c r="I7056" s="32" t="s">
        <v>41061</v>
      </c>
      <c r="J7056" s="565"/>
      <c r="K7056" s="565"/>
      <c r="L7056" s="565"/>
      <c r="M7056" s="565"/>
      <c r="N7056" s="565"/>
      <c r="O7056" s="565"/>
      <c r="P7056" s="565"/>
      <c r="Q7056" s="565"/>
      <c r="R7056" s="565"/>
      <c r="S7056" s="565"/>
      <c r="T7056" s="60">
        <v>7485557</v>
      </c>
      <c r="U7056" s="60">
        <v>4067346</v>
      </c>
      <c r="V7056" s="60">
        <v>7794758</v>
      </c>
      <c r="W7056" s="60">
        <v>3095960</v>
      </c>
      <c r="X7056" s="60">
        <v>8229369</v>
      </c>
      <c r="Y7056" s="60">
        <v>4695002</v>
      </c>
      <c r="Z7056" s="60">
        <v>10145757</v>
      </c>
      <c r="AA7056" s="60">
        <v>3705784</v>
      </c>
      <c r="AB7056" s="60">
        <v>8186869</v>
      </c>
      <c r="AC7056" s="60">
        <v>4697321</v>
      </c>
      <c r="AD7056" s="60">
        <v>4440722</v>
      </c>
      <c r="AE7056" s="60">
        <v>2525130</v>
      </c>
      <c r="AF7056" s="60">
        <v>991511</v>
      </c>
      <c r="AG7056" s="60">
        <v>453412</v>
      </c>
      <c r="AH7056" s="588">
        <v>47274543</v>
      </c>
      <c r="AI7056" s="75">
        <v>23239955</v>
      </c>
    </row>
    <row r="7057" spans="1:35">
      <c r="A7057" t="str">
        <f>VLOOKUP($I:$I,'영업팀 RAW'!$A:$Z,26,0)</f>
        <v>판매계획</v>
      </c>
      <c r="B7057">
        <f>VLOOKUP($I:$I,'영업팀 RAW'!$A:$AA,27,0)</f>
        <v>0</v>
      </c>
      <c r="G7057" s="31" t="s">
        <v>36816</v>
      </c>
      <c r="H7057" s="30" t="s">
        <v>36817</v>
      </c>
      <c r="I7057" s="32" t="s">
        <v>41064</v>
      </c>
      <c r="J7057" s="565"/>
      <c r="K7057" s="565"/>
      <c r="L7057" s="565"/>
      <c r="M7057" s="565"/>
      <c r="N7057" s="565"/>
      <c r="O7057" s="565"/>
      <c r="P7057" s="565"/>
      <c r="Q7057" s="565"/>
      <c r="R7057" s="565"/>
      <c r="S7057" s="565"/>
      <c r="T7057" s="60">
        <v>6162925</v>
      </c>
      <c r="U7057" s="60">
        <v>2932839</v>
      </c>
      <c r="V7057" s="60">
        <v>5988136</v>
      </c>
      <c r="W7057" s="60">
        <v>2026312</v>
      </c>
      <c r="X7057" s="60">
        <v>5568632</v>
      </c>
      <c r="Y7057" s="60">
        <v>3142518</v>
      </c>
      <c r="Z7057" s="60">
        <v>7958929</v>
      </c>
      <c r="AA7057" s="60">
        <v>2988710</v>
      </c>
      <c r="AB7057" s="60">
        <v>6515928</v>
      </c>
      <c r="AC7057" s="60">
        <v>3708607</v>
      </c>
      <c r="AD7057" s="60">
        <v>5642253</v>
      </c>
      <c r="AE7057" s="60">
        <v>3156567</v>
      </c>
      <c r="AF7057" s="60">
        <v>1665478</v>
      </c>
      <c r="AG7057" s="60">
        <v>874797</v>
      </c>
      <c r="AH7057" s="588">
        <v>39502281</v>
      </c>
      <c r="AI7057" s="75">
        <v>18830350</v>
      </c>
    </row>
    <row r="7058" spans="1:35">
      <c r="A7058" t="e">
        <f>VLOOKUP($I:$I,'영업팀 RAW'!$A:$Z,26,0)</f>
        <v>#N/A</v>
      </c>
      <c r="B7058" t="e">
        <f>VLOOKUP($I:$I,'영업팀 RAW'!$A:$AA,27,0)</f>
        <v>#N/A</v>
      </c>
      <c r="G7058" s="31" t="s">
        <v>55898</v>
      </c>
      <c r="H7058" s="30" t="s">
        <v>55899</v>
      </c>
      <c r="I7058" s="32" t="s">
        <v>41847</v>
      </c>
      <c r="J7058" s="565"/>
      <c r="K7058" s="565"/>
      <c r="L7058" s="565"/>
      <c r="M7058" s="565"/>
      <c r="N7058" s="565"/>
      <c r="O7058" s="565"/>
      <c r="P7058" s="565"/>
      <c r="Q7058" s="565"/>
      <c r="R7058" s="565"/>
      <c r="S7058" s="565"/>
      <c r="T7058" s="60">
        <v>10926070</v>
      </c>
      <c r="U7058" s="60">
        <v>3128302</v>
      </c>
      <c r="V7058" s="565"/>
      <c r="W7058" s="565"/>
      <c r="X7058" s="565"/>
      <c r="Y7058" s="565"/>
      <c r="Z7058" s="565"/>
      <c r="AA7058" s="565"/>
      <c r="AB7058" s="565"/>
      <c r="AC7058" s="565"/>
      <c r="AD7058" s="565"/>
      <c r="AE7058" s="565"/>
      <c r="AF7058" s="565"/>
      <c r="AG7058" s="565"/>
      <c r="AH7058" s="588">
        <v>10926070</v>
      </c>
      <c r="AI7058" s="75">
        <v>3128302</v>
      </c>
    </row>
    <row r="7059" spans="1:35">
      <c r="A7059" t="e">
        <f>VLOOKUP($I:$I,'영업팀 RAW'!$A:$Z,26,0)</f>
        <v>#N/A</v>
      </c>
      <c r="B7059" t="e">
        <f>VLOOKUP($I:$I,'영업팀 RAW'!$A:$AA,27,0)</f>
        <v>#N/A</v>
      </c>
      <c r="G7059" s="31" t="s">
        <v>55900</v>
      </c>
      <c r="H7059" s="30" t="s">
        <v>55901</v>
      </c>
      <c r="I7059" s="32" t="s">
        <v>41847</v>
      </c>
      <c r="J7059" s="565"/>
      <c r="K7059" s="565"/>
      <c r="L7059" s="565"/>
      <c r="M7059" s="565"/>
      <c r="N7059" s="565"/>
      <c r="O7059" s="565"/>
      <c r="P7059" s="565"/>
      <c r="Q7059" s="565"/>
      <c r="R7059" s="565"/>
      <c r="S7059" s="565"/>
      <c r="T7059" s="60">
        <v>10926070</v>
      </c>
      <c r="U7059" s="60">
        <v>3128302</v>
      </c>
      <c r="V7059" s="565"/>
      <c r="W7059" s="565"/>
      <c r="X7059" s="565"/>
      <c r="Y7059" s="565"/>
      <c r="Z7059" s="565"/>
      <c r="AA7059" s="565"/>
      <c r="AB7059" s="565"/>
      <c r="AC7059" s="565"/>
      <c r="AD7059" s="565"/>
      <c r="AE7059" s="565"/>
      <c r="AF7059" s="565"/>
      <c r="AG7059" s="565"/>
      <c r="AH7059" s="588">
        <v>10926070</v>
      </c>
      <c r="AI7059" s="75">
        <v>3128302</v>
      </c>
    </row>
    <row r="7060" spans="1:35">
      <c r="A7060" t="e">
        <f>VLOOKUP($I:$I,'영업팀 RAW'!$A:$Z,26,0)</f>
        <v>#N/A</v>
      </c>
      <c r="B7060" t="e">
        <f>VLOOKUP($I:$I,'영업팀 RAW'!$A:$AA,27,0)</f>
        <v>#N/A</v>
      </c>
      <c r="G7060" s="31" t="s">
        <v>55902</v>
      </c>
      <c r="H7060" s="30" t="s">
        <v>55903</v>
      </c>
      <c r="I7060" s="32" t="s">
        <v>41847</v>
      </c>
      <c r="J7060" s="565"/>
      <c r="K7060" s="565"/>
      <c r="L7060" s="565"/>
      <c r="M7060" s="565"/>
      <c r="N7060" s="565"/>
      <c r="O7060" s="565"/>
      <c r="P7060" s="60">
        <v>680556</v>
      </c>
      <c r="Q7060" s="60">
        <v>236179</v>
      </c>
      <c r="R7060" s="565"/>
      <c r="S7060" s="565"/>
      <c r="T7060" s="565"/>
      <c r="U7060" s="565"/>
      <c r="V7060" s="565"/>
      <c r="W7060" s="565"/>
      <c r="X7060" s="565"/>
      <c r="Y7060" s="565"/>
      <c r="Z7060" s="565"/>
      <c r="AA7060" s="565"/>
      <c r="AB7060" s="565"/>
      <c r="AC7060" s="565"/>
      <c r="AD7060" s="565"/>
      <c r="AE7060" s="565"/>
      <c r="AF7060" s="565"/>
      <c r="AG7060" s="565"/>
      <c r="AH7060" s="588">
        <v>680556</v>
      </c>
      <c r="AI7060" s="75">
        <v>236179</v>
      </c>
    </row>
    <row r="7061" spans="1:35">
      <c r="A7061" t="str">
        <f>VLOOKUP($I:$I,'영업팀 RAW'!$A:$Z,26,0)</f>
        <v>판매계획</v>
      </c>
      <c r="B7061">
        <f>VLOOKUP($I:$I,'영업팀 RAW'!$A:$AA,27,0)</f>
        <v>0</v>
      </c>
      <c r="G7061" s="31" t="s">
        <v>36814</v>
      </c>
      <c r="H7061" s="30" t="s">
        <v>36815</v>
      </c>
      <c r="I7061" s="32" t="s">
        <v>41063</v>
      </c>
      <c r="J7061" s="565"/>
      <c r="K7061" s="565"/>
      <c r="L7061" s="565"/>
      <c r="M7061" s="565"/>
      <c r="N7061" s="565"/>
      <c r="O7061" s="565"/>
      <c r="P7061" s="565"/>
      <c r="Q7061" s="565"/>
      <c r="R7061" s="565"/>
      <c r="S7061" s="565"/>
      <c r="T7061" s="60">
        <v>5391556</v>
      </c>
      <c r="U7061" s="60">
        <v>2408133</v>
      </c>
      <c r="V7061" s="60">
        <v>6998938</v>
      </c>
      <c r="W7061" s="60">
        <v>2453722</v>
      </c>
      <c r="X7061" s="60">
        <v>7804674</v>
      </c>
      <c r="Y7061" s="60">
        <v>4138124</v>
      </c>
      <c r="Z7061" s="60">
        <v>9215662</v>
      </c>
      <c r="AA7061" s="60">
        <v>3107352</v>
      </c>
      <c r="AB7061" s="60">
        <v>6901353</v>
      </c>
      <c r="AC7061" s="60">
        <v>3624434</v>
      </c>
      <c r="AD7061" s="60">
        <v>6141464</v>
      </c>
      <c r="AE7061" s="60">
        <v>3095633</v>
      </c>
      <c r="AF7061" s="60">
        <v>4376730</v>
      </c>
      <c r="AG7061" s="60">
        <v>2047488</v>
      </c>
      <c r="AH7061" s="588">
        <v>46830377</v>
      </c>
      <c r="AI7061" s="75">
        <v>20874886</v>
      </c>
    </row>
    <row r="7062" spans="1:35">
      <c r="A7062" t="e">
        <f>VLOOKUP($I:$I,'영업팀 RAW'!$A:$Z,26,0)</f>
        <v>#N/A</v>
      </c>
      <c r="B7062" t="e">
        <f>VLOOKUP($I:$I,'영업팀 RAW'!$A:$AA,27,0)</f>
        <v>#N/A</v>
      </c>
      <c r="G7062" s="31" t="s">
        <v>55904</v>
      </c>
      <c r="H7062" s="30" t="s">
        <v>55905</v>
      </c>
      <c r="I7062" s="32" t="s">
        <v>41847</v>
      </c>
      <c r="J7062" s="565"/>
      <c r="K7062" s="565"/>
      <c r="L7062" s="565"/>
      <c r="M7062" s="565"/>
      <c r="N7062" s="60">
        <v>4673095</v>
      </c>
      <c r="O7062" s="60">
        <v>1751270</v>
      </c>
      <c r="P7062" s="565"/>
      <c r="Q7062" s="565"/>
      <c r="R7062" s="565"/>
      <c r="S7062" s="565"/>
      <c r="T7062" s="565"/>
      <c r="U7062" s="565"/>
      <c r="V7062" s="565"/>
      <c r="W7062" s="565"/>
      <c r="X7062" s="60">
        <v>4804240</v>
      </c>
      <c r="Y7062" s="60">
        <v>1835487</v>
      </c>
      <c r="Z7062" s="565"/>
      <c r="AA7062" s="565"/>
      <c r="AB7062" s="565"/>
      <c r="AC7062" s="565"/>
      <c r="AD7062" s="565"/>
      <c r="AE7062" s="565"/>
      <c r="AF7062" s="60">
        <v>5652695</v>
      </c>
      <c r="AG7062" s="60">
        <v>1981966</v>
      </c>
      <c r="AH7062" s="588">
        <v>15130030</v>
      </c>
      <c r="AI7062" s="75">
        <v>5568723</v>
      </c>
    </row>
    <row r="7063" spans="1:35">
      <c r="A7063" t="e">
        <f>VLOOKUP($I:$I,'영업팀 RAW'!$A:$Z,26,0)</f>
        <v>#N/A</v>
      </c>
      <c r="B7063" t="e">
        <f>VLOOKUP($I:$I,'영업팀 RAW'!$A:$AA,27,0)</f>
        <v>#N/A</v>
      </c>
      <c r="G7063" s="31" t="s">
        <v>55906</v>
      </c>
      <c r="H7063" s="30" t="s">
        <v>55907</v>
      </c>
      <c r="I7063" s="32" t="s">
        <v>41847</v>
      </c>
      <c r="J7063" s="565"/>
      <c r="K7063" s="565"/>
      <c r="L7063" s="565"/>
      <c r="M7063" s="565"/>
      <c r="N7063" s="60">
        <v>1511945</v>
      </c>
      <c r="O7063" s="60">
        <v>543316</v>
      </c>
      <c r="P7063" s="565"/>
      <c r="Q7063" s="565"/>
      <c r="R7063" s="565"/>
      <c r="S7063" s="565"/>
      <c r="T7063" s="565"/>
      <c r="U7063" s="565"/>
      <c r="V7063" s="565"/>
      <c r="W7063" s="565"/>
      <c r="X7063" s="565"/>
      <c r="Y7063" s="565"/>
      <c r="Z7063" s="60">
        <v>719698</v>
      </c>
      <c r="AA7063" s="60">
        <v>257310</v>
      </c>
      <c r="AB7063" s="565"/>
      <c r="AC7063" s="565"/>
      <c r="AD7063" s="565"/>
      <c r="AE7063" s="565"/>
      <c r="AF7063" s="60">
        <v>725549</v>
      </c>
      <c r="AG7063" s="60">
        <v>256691</v>
      </c>
      <c r="AH7063" s="588">
        <v>2957192</v>
      </c>
      <c r="AI7063" s="75">
        <v>1057317</v>
      </c>
    </row>
    <row r="7064" spans="1:35">
      <c r="A7064" t="e">
        <f>VLOOKUP($I:$I,'영업팀 RAW'!$A:$Z,26,0)</f>
        <v>#N/A</v>
      </c>
      <c r="B7064" t="e">
        <f>VLOOKUP($I:$I,'영업팀 RAW'!$A:$AA,27,0)</f>
        <v>#N/A</v>
      </c>
      <c r="G7064" s="31" t="s">
        <v>55908</v>
      </c>
      <c r="H7064" s="30" t="s">
        <v>55909</v>
      </c>
      <c r="I7064" s="32" t="s">
        <v>41847</v>
      </c>
      <c r="J7064" s="565"/>
      <c r="K7064" s="565"/>
      <c r="L7064" s="565"/>
      <c r="M7064" s="565"/>
      <c r="N7064" s="60">
        <v>1511945</v>
      </c>
      <c r="O7064" s="60">
        <v>543316</v>
      </c>
      <c r="P7064" s="565"/>
      <c r="Q7064" s="565"/>
      <c r="R7064" s="565"/>
      <c r="S7064" s="565"/>
      <c r="T7064" s="565"/>
      <c r="U7064" s="565"/>
      <c r="V7064" s="565"/>
      <c r="W7064" s="565"/>
      <c r="X7064" s="565"/>
      <c r="Y7064" s="565"/>
      <c r="Z7064" s="60">
        <v>719698</v>
      </c>
      <c r="AA7064" s="60">
        <v>257310</v>
      </c>
      <c r="AB7064" s="565"/>
      <c r="AC7064" s="565"/>
      <c r="AD7064" s="565"/>
      <c r="AE7064" s="565"/>
      <c r="AF7064" s="60">
        <v>1451098</v>
      </c>
      <c r="AG7064" s="60">
        <v>513383</v>
      </c>
      <c r="AH7064" s="588">
        <v>3682741</v>
      </c>
      <c r="AI7064" s="75">
        <v>1314009</v>
      </c>
    </row>
    <row r="7065" spans="1:35">
      <c r="A7065" t="e">
        <f>VLOOKUP($I:$I,'영업팀 RAW'!$A:$Z,26,0)</f>
        <v>#N/A</v>
      </c>
      <c r="B7065" t="e">
        <f>VLOOKUP($I:$I,'영업팀 RAW'!$A:$AA,27,0)</f>
        <v>#N/A</v>
      </c>
      <c r="G7065" s="31" t="s">
        <v>55910</v>
      </c>
      <c r="H7065" s="30" t="s">
        <v>55911</v>
      </c>
      <c r="I7065" s="32" t="s">
        <v>41847</v>
      </c>
      <c r="J7065" s="565"/>
      <c r="K7065" s="565"/>
      <c r="L7065" s="565"/>
      <c r="M7065" s="565"/>
      <c r="N7065" s="60">
        <v>1728876</v>
      </c>
      <c r="O7065" s="60">
        <v>621871</v>
      </c>
      <c r="P7065" s="565"/>
      <c r="Q7065" s="565"/>
      <c r="R7065" s="565"/>
      <c r="S7065" s="565"/>
      <c r="T7065" s="565"/>
      <c r="U7065" s="565"/>
      <c r="V7065" s="565"/>
      <c r="W7065" s="565"/>
      <c r="X7065" s="565"/>
      <c r="Y7065" s="565"/>
      <c r="Z7065" s="60">
        <v>1728213</v>
      </c>
      <c r="AA7065" s="60">
        <v>618481</v>
      </c>
      <c r="AB7065" s="565"/>
      <c r="AC7065" s="565"/>
      <c r="AD7065" s="565"/>
      <c r="AE7065" s="565"/>
      <c r="AF7065" s="60">
        <v>829649</v>
      </c>
      <c r="AG7065" s="60">
        <v>293809</v>
      </c>
      <c r="AH7065" s="588">
        <v>4286738</v>
      </c>
      <c r="AI7065" s="75">
        <v>1534161</v>
      </c>
    </row>
    <row r="7066" spans="1:35">
      <c r="A7066" t="e">
        <f>VLOOKUP($I:$I,'영업팀 RAW'!$A:$Z,26,0)</f>
        <v>#N/A</v>
      </c>
      <c r="B7066" t="e">
        <f>VLOOKUP($I:$I,'영업팀 RAW'!$A:$AA,27,0)</f>
        <v>#N/A</v>
      </c>
      <c r="G7066" s="31" t="s">
        <v>55912</v>
      </c>
      <c r="H7066" s="30" t="s">
        <v>55913</v>
      </c>
      <c r="I7066" s="32" t="s">
        <v>41847</v>
      </c>
      <c r="J7066" s="565"/>
      <c r="K7066" s="565"/>
      <c r="L7066" s="565"/>
      <c r="M7066" s="565"/>
      <c r="N7066" s="60">
        <v>1728876</v>
      </c>
      <c r="O7066" s="60">
        <v>621871</v>
      </c>
      <c r="P7066" s="565"/>
      <c r="Q7066" s="565"/>
      <c r="R7066" s="565"/>
      <c r="S7066" s="565"/>
      <c r="T7066" s="565"/>
      <c r="U7066" s="565"/>
      <c r="V7066" s="565"/>
      <c r="W7066" s="565"/>
      <c r="X7066" s="565"/>
      <c r="Y7066" s="565"/>
      <c r="Z7066" s="60">
        <v>1728213</v>
      </c>
      <c r="AA7066" s="60">
        <v>618481</v>
      </c>
      <c r="AB7066" s="565"/>
      <c r="AC7066" s="565"/>
      <c r="AD7066" s="565"/>
      <c r="AE7066" s="565"/>
      <c r="AF7066" s="60">
        <v>829649</v>
      </c>
      <c r="AG7066" s="60">
        <v>293809</v>
      </c>
      <c r="AH7066" s="588">
        <v>4286738</v>
      </c>
      <c r="AI7066" s="75">
        <v>1534161</v>
      </c>
    </row>
    <row r="7067" spans="1:35">
      <c r="A7067" t="e">
        <f>VLOOKUP($I:$I,'영업팀 RAW'!$A:$Z,26,0)</f>
        <v>#N/A</v>
      </c>
      <c r="B7067" t="e">
        <f>VLOOKUP($I:$I,'영업팀 RAW'!$A:$AA,27,0)</f>
        <v>#N/A</v>
      </c>
      <c r="G7067" s="31" t="s">
        <v>55914</v>
      </c>
      <c r="H7067" s="30" t="s">
        <v>55915</v>
      </c>
      <c r="I7067" s="32" t="s">
        <v>41847</v>
      </c>
      <c r="J7067" s="565"/>
      <c r="K7067" s="565"/>
      <c r="L7067" s="565"/>
      <c r="M7067" s="565"/>
      <c r="N7067" s="565"/>
      <c r="O7067" s="565"/>
      <c r="P7067" s="565"/>
      <c r="Q7067" s="565"/>
      <c r="R7067" s="565"/>
      <c r="S7067" s="565"/>
      <c r="T7067" s="60">
        <v>15536168</v>
      </c>
      <c r="U7067" s="60">
        <v>3806121</v>
      </c>
      <c r="V7067" s="565"/>
      <c r="W7067" s="565"/>
      <c r="X7067" s="565"/>
      <c r="Y7067" s="565"/>
      <c r="Z7067" s="565"/>
      <c r="AA7067" s="565"/>
      <c r="AB7067" s="565"/>
      <c r="AC7067" s="565"/>
      <c r="AD7067" s="565"/>
      <c r="AE7067" s="565"/>
      <c r="AF7067" s="565"/>
      <c r="AG7067" s="565"/>
      <c r="AH7067" s="588">
        <v>15536168</v>
      </c>
      <c r="AI7067" s="75">
        <v>3806121</v>
      </c>
    </row>
    <row r="7068" spans="1:35">
      <c r="A7068" t="e">
        <f>VLOOKUP($I:$I,'영업팀 RAW'!$A:$Z,26,0)</f>
        <v>#N/A</v>
      </c>
      <c r="B7068" t="e">
        <f>VLOOKUP($I:$I,'영업팀 RAW'!$A:$AA,27,0)</f>
        <v>#N/A</v>
      </c>
      <c r="G7068" s="31" t="s">
        <v>55916</v>
      </c>
      <c r="H7068" s="30" t="s">
        <v>55917</v>
      </c>
      <c r="I7068" s="32" t="s">
        <v>41847</v>
      </c>
      <c r="J7068" s="565"/>
      <c r="K7068" s="565"/>
      <c r="L7068" s="565"/>
      <c r="M7068" s="565"/>
      <c r="N7068" s="565"/>
      <c r="O7068" s="565"/>
      <c r="P7068" s="565"/>
      <c r="Q7068" s="565"/>
      <c r="R7068" s="565"/>
      <c r="S7068" s="565"/>
      <c r="T7068" s="565"/>
      <c r="U7068" s="565"/>
      <c r="V7068" s="60">
        <v>10770936</v>
      </c>
      <c r="W7068" s="60">
        <v>3478636</v>
      </c>
      <c r="X7068" s="565"/>
      <c r="Y7068" s="565"/>
      <c r="Z7068" s="565"/>
      <c r="AA7068" s="565"/>
      <c r="AB7068" s="565"/>
      <c r="AC7068" s="565"/>
      <c r="AD7068" s="565"/>
      <c r="AE7068" s="565"/>
      <c r="AF7068" s="565"/>
      <c r="AG7068" s="565"/>
      <c r="AH7068" s="588">
        <v>10770936</v>
      </c>
      <c r="AI7068" s="75">
        <v>3478636</v>
      </c>
    </row>
    <row r="7069" spans="1:35">
      <c r="A7069" t="e">
        <f>VLOOKUP($I:$I,'영업팀 RAW'!$A:$Z,26,0)</f>
        <v>#N/A</v>
      </c>
      <c r="B7069" t="e">
        <f>VLOOKUP($I:$I,'영업팀 RAW'!$A:$AA,27,0)</f>
        <v>#N/A</v>
      </c>
      <c r="G7069" s="31" t="s">
        <v>55918</v>
      </c>
      <c r="H7069" s="30" t="s">
        <v>55919</v>
      </c>
      <c r="I7069" s="32" t="s">
        <v>41847</v>
      </c>
      <c r="J7069" s="565"/>
      <c r="K7069" s="565"/>
      <c r="L7069" s="565"/>
      <c r="M7069" s="565"/>
      <c r="N7069" s="565"/>
      <c r="O7069" s="565"/>
      <c r="P7069" s="565"/>
      <c r="Q7069" s="565"/>
      <c r="R7069" s="565"/>
      <c r="S7069" s="565"/>
      <c r="T7069" s="565"/>
      <c r="U7069" s="565"/>
      <c r="V7069" s="60">
        <v>10770935</v>
      </c>
      <c r="W7069" s="60">
        <v>3478635</v>
      </c>
      <c r="X7069" s="565"/>
      <c r="Y7069" s="565"/>
      <c r="Z7069" s="565"/>
      <c r="AA7069" s="565"/>
      <c r="AB7069" s="565"/>
      <c r="AC7069" s="565"/>
      <c r="AD7069" s="565"/>
      <c r="AE7069" s="565"/>
      <c r="AF7069" s="565"/>
      <c r="AG7069" s="565"/>
      <c r="AH7069" s="588">
        <v>10770935</v>
      </c>
      <c r="AI7069" s="75">
        <v>3478635</v>
      </c>
    </row>
    <row r="7070" spans="1:35">
      <c r="A7070" t="e">
        <f>VLOOKUP($I:$I,'영업팀 RAW'!$A:$Z,26,0)</f>
        <v>#N/A</v>
      </c>
      <c r="B7070" t="e">
        <f>VLOOKUP($I:$I,'영업팀 RAW'!$A:$AA,27,0)</f>
        <v>#N/A</v>
      </c>
      <c r="G7070" s="31" t="s">
        <v>55920</v>
      </c>
      <c r="H7070" s="30" t="s">
        <v>55921</v>
      </c>
      <c r="I7070" s="32" t="s">
        <v>41847</v>
      </c>
      <c r="J7070" s="565"/>
      <c r="K7070" s="565"/>
      <c r="L7070" s="565"/>
      <c r="M7070" s="565"/>
      <c r="N7070" s="565"/>
      <c r="O7070" s="565"/>
      <c r="P7070" s="60">
        <v>9110582</v>
      </c>
      <c r="Q7070" s="60">
        <v>3434700</v>
      </c>
      <c r="R7070" s="565"/>
      <c r="S7070" s="565"/>
      <c r="T7070" s="565"/>
      <c r="U7070" s="565"/>
      <c r="V7070" s="565"/>
      <c r="W7070" s="565"/>
      <c r="X7070" s="565"/>
      <c r="Y7070" s="565"/>
      <c r="Z7070" s="565"/>
      <c r="AA7070" s="565"/>
      <c r="AB7070" s="565"/>
      <c r="AC7070" s="565"/>
      <c r="AD7070" s="565"/>
      <c r="AE7070" s="565"/>
      <c r="AF7070" s="565"/>
      <c r="AG7070" s="565"/>
      <c r="AH7070" s="588">
        <v>9110582</v>
      </c>
      <c r="AI7070" s="75">
        <v>3434700</v>
      </c>
    </row>
    <row r="7071" spans="1:35">
      <c r="A7071" t="e">
        <f>VLOOKUP($I:$I,'영업팀 RAW'!$A:$Z,26,0)</f>
        <v>#N/A</v>
      </c>
      <c r="B7071" t="e">
        <f>VLOOKUP($I:$I,'영업팀 RAW'!$A:$AA,27,0)</f>
        <v>#N/A</v>
      </c>
      <c r="G7071" s="31" t="s">
        <v>55922</v>
      </c>
      <c r="H7071" s="30" t="s">
        <v>55923</v>
      </c>
      <c r="I7071" s="32" t="s">
        <v>41847</v>
      </c>
      <c r="J7071" s="565"/>
      <c r="K7071" s="565"/>
      <c r="L7071" s="565"/>
      <c r="M7071" s="565"/>
      <c r="N7071" s="565"/>
      <c r="O7071" s="565"/>
      <c r="P7071" s="60">
        <v>9110584</v>
      </c>
      <c r="Q7071" s="60">
        <v>3434701</v>
      </c>
      <c r="R7071" s="565"/>
      <c r="S7071" s="565"/>
      <c r="T7071" s="565"/>
      <c r="U7071" s="565"/>
      <c r="V7071" s="565"/>
      <c r="W7071" s="565"/>
      <c r="X7071" s="565"/>
      <c r="Y7071" s="565"/>
      <c r="Z7071" s="565"/>
      <c r="AA7071" s="565"/>
      <c r="AB7071" s="565"/>
      <c r="AC7071" s="565"/>
      <c r="AD7071" s="565"/>
      <c r="AE7071" s="565"/>
      <c r="AF7071" s="565"/>
      <c r="AG7071" s="565"/>
      <c r="AH7071" s="588">
        <v>9110584</v>
      </c>
      <c r="AI7071" s="75">
        <v>3434701</v>
      </c>
    </row>
    <row r="7072" spans="1:35">
      <c r="A7072" t="e">
        <f>VLOOKUP($I:$I,'영업팀 RAW'!$A:$Z,26,0)</f>
        <v>#N/A</v>
      </c>
      <c r="B7072" t="e">
        <f>VLOOKUP($I:$I,'영업팀 RAW'!$A:$AA,27,0)</f>
        <v>#N/A</v>
      </c>
      <c r="G7072" s="31" t="s">
        <v>55924</v>
      </c>
      <c r="H7072" s="30" t="s">
        <v>55925</v>
      </c>
      <c r="I7072" s="32" t="s">
        <v>41847</v>
      </c>
      <c r="J7072" s="565"/>
      <c r="K7072" s="565"/>
      <c r="L7072" s="565"/>
      <c r="M7072" s="565"/>
      <c r="N7072" s="565"/>
      <c r="O7072" s="565"/>
      <c r="P7072" s="60">
        <v>9110583</v>
      </c>
      <c r="Q7072" s="60">
        <v>3434700</v>
      </c>
      <c r="R7072" s="565"/>
      <c r="S7072" s="565"/>
      <c r="T7072" s="565"/>
      <c r="U7072" s="565"/>
      <c r="V7072" s="565"/>
      <c r="W7072" s="565"/>
      <c r="X7072" s="565"/>
      <c r="Y7072" s="565"/>
      <c r="Z7072" s="565"/>
      <c r="AA7072" s="565"/>
      <c r="AB7072" s="565"/>
      <c r="AC7072" s="565"/>
      <c r="AD7072" s="565"/>
      <c r="AE7072" s="565"/>
      <c r="AF7072" s="565"/>
      <c r="AG7072" s="565"/>
      <c r="AH7072" s="588">
        <v>9110583</v>
      </c>
      <c r="AI7072" s="75">
        <v>3434700</v>
      </c>
    </row>
    <row r="7073" spans="1:35">
      <c r="A7073" t="e">
        <f>VLOOKUP($I:$I,'영업팀 RAW'!$A:$Z,26,0)</f>
        <v>#N/A</v>
      </c>
      <c r="B7073" t="e">
        <f>VLOOKUP($I:$I,'영업팀 RAW'!$A:$AA,27,0)</f>
        <v>#N/A</v>
      </c>
      <c r="G7073" s="31" t="s">
        <v>55926</v>
      </c>
      <c r="H7073" s="30" t="s">
        <v>55927</v>
      </c>
      <c r="I7073" s="32" t="s">
        <v>41847</v>
      </c>
      <c r="J7073" s="565"/>
      <c r="K7073" s="565"/>
      <c r="L7073" s="565"/>
      <c r="M7073" s="565"/>
      <c r="N7073" s="565"/>
      <c r="O7073" s="565"/>
      <c r="P7073" s="565"/>
      <c r="Q7073" s="565"/>
      <c r="R7073" s="565"/>
      <c r="S7073" s="565"/>
      <c r="T7073" s="565"/>
      <c r="U7073" s="565"/>
      <c r="V7073" s="60">
        <v>7938320</v>
      </c>
      <c r="W7073" s="60">
        <v>1926250</v>
      </c>
      <c r="X7073" s="565"/>
      <c r="Y7073" s="565"/>
      <c r="Z7073" s="565"/>
      <c r="AA7073" s="565"/>
      <c r="AB7073" s="565"/>
      <c r="AC7073" s="565"/>
      <c r="AD7073" s="565"/>
      <c r="AE7073" s="565"/>
      <c r="AF7073" s="565"/>
      <c r="AG7073" s="565"/>
      <c r="AH7073" s="588">
        <v>7938320</v>
      </c>
      <c r="AI7073" s="75">
        <v>1926250</v>
      </c>
    </row>
    <row r="7074" spans="1:35">
      <c r="A7074" t="e">
        <f>VLOOKUP($I:$I,'영업팀 RAW'!$A:$Z,26,0)</f>
        <v>#N/A</v>
      </c>
      <c r="B7074" t="e">
        <f>VLOOKUP($I:$I,'영업팀 RAW'!$A:$AA,27,0)</f>
        <v>#N/A</v>
      </c>
      <c r="G7074" s="31" t="s">
        <v>55928</v>
      </c>
      <c r="H7074" s="30" t="s">
        <v>55929</v>
      </c>
      <c r="I7074" s="32" t="s">
        <v>41847</v>
      </c>
      <c r="J7074" s="565"/>
      <c r="K7074" s="565"/>
      <c r="L7074" s="565"/>
      <c r="M7074" s="565"/>
      <c r="N7074" s="565"/>
      <c r="O7074" s="565"/>
      <c r="P7074" s="565"/>
      <c r="Q7074" s="565"/>
      <c r="R7074" s="565"/>
      <c r="S7074" s="565"/>
      <c r="T7074" s="565"/>
      <c r="U7074" s="565"/>
      <c r="V7074" s="60">
        <v>7938319</v>
      </c>
      <c r="W7074" s="60">
        <v>1926246</v>
      </c>
      <c r="X7074" s="565"/>
      <c r="Y7074" s="565"/>
      <c r="Z7074" s="565"/>
      <c r="AA7074" s="565"/>
      <c r="AB7074" s="565"/>
      <c r="AC7074" s="565"/>
      <c r="AD7074" s="565"/>
      <c r="AE7074" s="565"/>
      <c r="AF7074" s="565"/>
      <c r="AG7074" s="565"/>
      <c r="AH7074" s="588">
        <v>7938319</v>
      </c>
      <c r="AI7074" s="75">
        <v>1926246</v>
      </c>
    </row>
    <row r="7075" spans="1:35">
      <c r="A7075" t="e">
        <f>VLOOKUP($I:$I,'영업팀 RAW'!$A:$Z,26,0)</f>
        <v>#N/A</v>
      </c>
      <c r="B7075" t="e">
        <f>VLOOKUP($I:$I,'영업팀 RAW'!$A:$AA,27,0)</f>
        <v>#N/A</v>
      </c>
      <c r="G7075" s="31" t="s">
        <v>55930</v>
      </c>
      <c r="H7075" s="30" t="s">
        <v>55931</v>
      </c>
      <c r="I7075" s="32" t="s">
        <v>41847</v>
      </c>
      <c r="J7075" s="565"/>
      <c r="K7075" s="565"/>
      <c r="L7075" s="565"/>
      <c r="M7075" s="565"/>
      <c r="N7075" s="565"/>
      <c r="O7075" s="565"/>
      <c r="P7075" s="565"/>
      <c r="Q7075" s="565"/>
      <c r="R7075" s="565"/>
      <c r="S7075" s="565"/>
      <c r="T7075" s="565"/>
      <c r="U7075" s="565"/>
      <c r="V7075" s="60">
        <v>7938319</v>
      </c>
      <c r="W7075" s="60">
        <v>1926246</v>
      </c>
      <c r="X7075" s="565"/>
      <c r="Y7075" s="565"/>
      <c r="Z7075" s="565"/>
      <c r="AA7075" s="565"/>
      <c r="AB7075" s="565"/>
      <c r="AC7075" s="565"/>
      <c r="AD7075" s="565"/>
      <c r="AE7075" s="565"/>
      <c r="AF7075" s="565"/>
      <c r="AG7075" s="565"/>
      <c r="AH7075" s="588">
        <v>7938319</v>
      </c>
      <c r="AI7075" s="75">
        <v>1926246</v>
      </c>
    </row>
    <row r="7076" spans="1:35">
      <c r="A7076" t="e">
        <f>VLOOKUP($I:$I,'영업팀 RAW'!$A:$Z,26,0)</f>
        <v>#N/A</v>
      </c>
      <c r="B7076" t="e">
        <f>VLOOKUP($I:$I,'영업팀 RAW'!$A:$AA,27,0)</f>
        <v>#N/A</v>
      </c>
      <c r="G7076" s="31" t="s">
        <v>55932</v>
      </c>
      <c r="H7076" s="30" t="s">
        <v>55933</v>
      </c>
      <c r="I7076" s="32" t="s">
        <v>41847</v>
      </c>
      <c r="J7076" s="565"/>
      <c r="K7076" s="565"/>
      <c r="L7076" s="565"/>
      <c r="M7076" s="565"/>
      <c r="N7076" s="565"/>
      <c r="O7076" s="565"/>
      <c r="P7076" s="565"/>
      <c r="Q7076" s="565"/>
      <c r="R7076" s="565"/>
      <c r="S7076" s="565"/>
      <c r="T7076" s="565"/>
      <c r="U7076" s="565"/>
      <c r="V7076" s="60">
        <v>7938319</v>
      </c>
      <c r="W7076" s="60">
        <v>1926246</v>
      </c>
      <c r="X7076" s="565"/>
      <c r="Y7076" s="565"/>
      <c r="Z7076" s="565"/>
      <c r="AA7076" s="565"/>
      <c r="AB7076" s="565"/>
      <c r="AC7076" s="565"/>
      <c r="AD7076" s="565"/>
      <c r="AE7076" s="565"/>
      <c r="AF7076" s="565"/>
      <c r="AG7076" s="565"/>
      <c r="AH7076" s="588">
        <v>7938319</v>
      </c>
      <c r="AI7076" s="75">
        <v>1926246</v>
      </c>
    </row>
    <row r="7077" spans="1:35">
      <c r="A7077" t="e">
        <f>VLOOKUP($I:$I,'영업팀 RAW'!$A:$Z,26,0)</f>
        <v>#N/A</v>
      </c>
      <c r="B7077" t="e">
        <f>VLOOKUP($I:$I,'영업팀 RAW'!$A:$AA,27,0)</f>
        <v>#N/A</v>
      </c>
      <c r="G7077" s="31" t="s">
        <v>55934</v>
      </c>
      <c r="H7077" s="30" t="s">
        <v>55935</v>
      </c>
      <c r="I7077" s="32" t="s">
        <v>41847</v>
      </c>
      <c r="J7077" s="565"/>
      <c r="K7077" s="565"/>
      <c r="L7077" s="565"/>
      <c r="M7077" s="565"/>
      <c r="N7077" s="565"/>
      <c r="O7077" s="565"/>
      <c r="P7077" s="565"/>
      <c r="Q7077" s="565"/>
      <c r="R7077" s="565"/>
      <c r="S7077" s="565"/>
      <c r="T7077" s="60">
        <v>10926070</v>
      </c>
      <c r="U7077" s="60">
        <v>3128302</v>
      </c>
      <c r="V7077" s="565"/>
      <c r="W7077" s="565"/>
      <c r="X7077" s="565"/>
      <c r="Y7077" s="565"/>
      <c r="Z7077" s="565"/>
      <c r="AA7077" s="565"/>
      <c r="AB7077" s="565"/>
      <c r="AC7077" s="565"/>
      <c r="AD7077" s="565"/>
      <c r="AE7077" s="565"/>
      <c r="AF7077" s="565"/>
      <c r="AG7077" s="565"/>
      <c r="AH7077" s="588">
        <v>10926070</v>
      </c>
      <c r="AI7077" s="75">
        <v>3128302</v>
      </c>
    </row>
    <row r="7078" spans="1:35">
      <c r="A7078" t="e">
        <f>VLOOKUP($I:$I,'영업팀 RAW'!$A:$Z,26,0)</f>
        <v>#N/A</v>
      </c>
      <c r="B7078" t="e">
        <f>VLOOKUP($I:$I,'영업팀 RAW'!$A:$AA,27,0)</f>
        <v>#N/A</v>
      </c>
      <c r="G7078" s="31" t="s">
        <v>55936</v>
      </c>
      <c r="H7078" s="30" t="s">
        <v>55937</v>
      </c>
      <c r="I7078" s="32" t="s">
        <v>41847</v>
      </c>
      <c r="J7078" s="565"/>
      <c r="K7078" s="565"/>
      <c r="L7078" s="565"/>
      <c r="M7078" s="565"/>
      <c r="N7078" s="565"/>
      <c r="O7078" s="565"/>
      <c r="P7078" s="565"/>
      <c r="Q7078" s="565"/>
      <c r="R7078" s="60">
        <v>1761952</v>
      </c>
      <c r="S7078" s="60">
        <v>498246</v>
      </c>
      <c r="T7078" s="565"/>
      <c r="U7078" s="565"/>
      <c r="V7078" s="565"/>
      <c r="W7078" s="565"/>
      <c r="X7078" s="60">
        <v>454275</v>
      </c>
      <c r="Y7078" s="60">
        <v>127562</v>
      </c>
      <c r="Z7078" s="565"/>
      <c r="AA7078" s="565"/>
      <c r="AB7078" s="565"/>
      <c r="AC7078" s="565"/>
      <c r="AD7078" s="565"/>
      <c r="AE7078" s="565"/>
      <c r="AF7078" s="565"/>
      <c r="AG7078" s="565"/>
      <c r="AH7078" s="588">
        <v>2216227</v>
      </c>
      <c r="AI7078" s="75">
        <v>625808</v>
      </c>
    </row>
    <row r="7079" spans="1:35">
      <c r="A7079" t="e">
        <f>VLOOKUP($I:$I,'영업팀 RAW'!$A:$Z,26,0)</f>
        <v>#N/A</v>
      </c>
      <c r="B7079" t="e">
        <f>VLOOKUP($I:$I,'영업팀 RAW'!$A:$AA,27,0)</f>
        <v>#N/A</v>
      </c>
      <c r="G7079" s="31" t="s">
        <v>55938</v>
      </c>
      <c r="H7079" s="30" t="s">
        <v>55939</v>
      </c>
      <c r="I7079" s="32" t="s">
        <v>41847</v>
      </c>
      <c r="J7079" s="565"/>
      <c r="K7079" s="565"/>
      <c r="L7079" s="565"/>
      <c r="M7079" s="565"/>
      <c r="N7079" s="565"/>
      <c r="O7079" s="565"/>
      <c r="P7079" s="565"/>
      <c r="Q7079" s="565"/>
      <c r="R7079" s="60">
        <v>1761952</v>
      </c>
      <c r="S7079" s="60">
        <v>498246</v>
      </c>
      <c r="T7079" s="565"/>
      <c r="U7079" s="565"/>
      <c r="V7079" s="565"/>
      <c r="W7079" s="565"/>
      <c r="X7079" s="60">
        <v>454275</v>
      </c>
      <c r="Y7079" s="60">
        <v>127564</v>
      </c>
      <c r="Z7079" s="565"/>
      <c r="AA7079" s="565"/>
      <c r="AB7079" s="565"/>
      <c r="AC7079" s="565"/>
      <c r="AD7079" s="565"/>
      <c r="AE7079" s="565"/>
      <c r="AF7079" s="565"/>
      <c r="AG7079" s="565"/>
      <c r="AH7079" s="588">
        <v>2216227</v>
      </c>
      <c r="AI7079" s="75">
        <v>625810</v>
      </c>
    </row>
    <row r="7080" spans="1:35">
      <c r="A7080" t="e">
        <f>VLOOKUP($I:$I,'영업팀 RAW'!$A:$Z,26,0)</f>
        <v>#N/A</v>
      </c>
      <c r="B7080" t="e">
        <f>VLOOKUP($I:$I,'영업팀 RAW'!$A:$AA,27,0)</f>
        <v>#N/A</v>
      </c>
      <c r="G7080" s="31" t="s">
        <v>55940</v>
      </c>
      <c r="H7080" s="30" t="s">
        <v>55941</v>
      </c>
      <c r="I7080" s="32" t="s">
        <v>41847</v>
      </c>
      <c r="J7080" s="565"/>
      <c r="K7080" s="565"/>
      <c r="L7080" s="565"/>
      <c r="M7080" s="565"/>
      <c r="N7080" s="565"/>
      <c r="O7080" s="565"/>
      <c r="P7080" s="565"/>
      <c r="Q7080" s="565"/>
      <c r="R7080" s="60">
        <v>1002466</v>
      </c>
      <c r="S7080" s="60">
        <v>276475</v>
      </c>
      <c r="T7080" s="565"/>
      <c r="U7080" s="565"/>
      <c r="V7080" s="565"/>
      <c r="W7080" s="565"/>
      <c r="X7080" s="60">
        <v>513064</v>
      </c>
      <c r="Y7080" s="60">
        <v>140488</v>
      </c>
      <c r="Z7080" s="565"/>
      <c r="AA7080" s="565"/>
      <c r="AB7080" s="565"/>
      <c r="AC7080" s="565"/>
      <c r="AD7080" s="565"/>
      <c r="AE7080" s="565"/>
      <c r="AF7080" s="565"/>
      <c r="AG7080" s="565"/>
      <c r="AH7080" s="588">
        <v>1515530</v>
      </c>
      <c r="AI7080" s="75">
        <v>416963</v>
      </c>
    </row>
    <row r="7081" spans="1:35">
      <c r="A7081" t="e">
        <f>VLOOKUP($I:$I,'영업팀 RAW'!$A:$Z,26,0)</f>
        <v>#N/A</v>
      </c>
      <c r="B7081" t="e">
        <f>VLOOKUP($I:$I,'영업팀 RAW'!$A:$AA,27,0)</f>
        <v>#N/A</v>
      </c>
      <c r="G7081" s="31" t="s">
        <v>55942</v>
      </c>
      <c r="H7081" s="30" t="s">
        <v>55943</v>
      </c>
      <c r="I7081" s="32" t="s">
        <v>41847</v>
      </c>
      <c r="J7081" s="565"/>
      <c r="K7081" s="565"/>
      <c r="L7081" s="565"/>
      <c r="M7081" s="565"/>
      <c r="N7081" s="565"/>
      <c r="O7081" s="565"/>
      <c r="P7081" s="565"/>
      <c r="Q7081" s="565"/>
      <c r="R7081" s="60">
        <v>2961264</v>
      </c>
      <c r="S7081" s="60">
        <v>898811</v>
      </c>
      <c r="T7081" s="565"/>
      <c r="U7081" s="565"/>
      <c r="V7081" s="565"/>
      <c r="W7081" s="565"/>
      <c r="X7081" s="60">
        <v>3077088</v>
      </c>
      <c r="Y7081" s="60">
        <v>923676</v>
      </c>
      <c r="Z7081" s="565"/>
      <c r="AA7081" s="565"/>
      <c r="AB7081" s="565"/>
      <c r="AC7081" s="565"/>
      <c r="AD7081" s="565"/>
      <c r="AE7081" s="565"/>
      <c r="AF7081" s="565"/>
      <c r="AG7081" s="565"/>
      <c r="AH7081" s="588">
        <v>6038352</v>
      </c>
      <c r="AI7081" s="75">
        <v>1822487</v>
      </c>
    </row>
    <row r="7082" spans="1:35">
      <c r="A7082" t="e">
        <f>VLOOKUP($I:$I,'영업팀 RAW'!$A:$Z,26,0)</f>
        <v>#N/A</v>
      </c>
      <c r="B7082" t="e">
        <f>VLOOKUP($I:$I,'영업팀 RAW'!$A:$AA,27,0)</f>
        <v>#N/A</v>
      </c>
      <c r="G7082" s="31" t="s">
        <v>55944</v>
      </c>
      <c r="H7082" s="30" t="s">
        <v>55945</v>
      </c>
      <c r="I7082" s="32" t="s">
        <v>41847</v>
      </c>
      <c r="J7082" s="565"/>
      <c r="K7082" s="565"/>
      <c r="L7082" s="565"/>
      <c r="M7082" s="565"/>
      <c r="N7082" s="565"/>
      <c r="O7082" s="565"/>
      <c r="P7082" s="565"/>
      <c r="Q7082" s="565"/>
      <c r="R7082" s="565"/>
      <c r="S7082" s="565"/>
      <c r="T7082" s="565"/>
      <c r="U7082" s="565"/>
      <c r="V7082" s="565"/>
      <c r="W7082" s="565"/>
      <c r="X7082" s="60">
        <v>3104080</v>
      </c>
      <c r="Y7082" s="60">
        <v>873859</v>
      </c>
      <c r="Z7082" s="565"/>
      <c r="AA7082" s="565"/>
      <c r="AB7082" s="565"/>
      <c r="AC7082" s="565"/>
      <c r="AD7082" s="565"/>
      <c r="AE7082" s="565"/>
      <c r="AF7082" s="60">
        <v>3028870</v>
      </c>
      <c r="AG7082" s="60">
        <v>825779</v>
      </c>
      <c r="AH7082" s="588">
        <v>6132950</v>
      </c>
      <c r="AI7082" s="75">
        <v>1699638</v>
      </c>
    </row>
    <row r="7083" spans="1:35">
      <c r="A7083" t="e">
        <f>VLOOKUP($I:$I,'영업팀 RAW'!$A:$Z,26,0)</f>
        <v>#N/A</v>
      </c>
      <c r="B7083" t="e">
        <f>VLOOKUP($I:$I,'영업팀 RAW'!$A:$AA,27,0)</f>
        <v>#N/A</v>
      </c>
      <c r="G7083" s="31" t="s">
        <v>55946</v>
      </c>
      <c r="H7083" s="30" t="s">
        <v>55947</v>
      </c>
      <c r="I7083" s="32" t="s">
        <v>41847</v>
      </c>
      <c r="J7083" s="565"/>
      <c r="K7083" s="565"/>
      <c r="L7083" s="565"/>
      <c r="M7083" s="565"/>
      <c r="N7083" s="565"/>
      <c r="O7083" s="565"/>
      <c r="P7083" s="60">
        <v>7944007</v>
      </c>
      <c r="Q7083" s="60">
        <v>2769303</v>
      </c>
      <c r="R7083" s="565"/>
      <c r="S7083" s="565"/>
      <c r="T7083" s="565"/>
      <c r="U7083" s="565"/>
      <c r="V7083" s="565"/>
      <c r="W7083" s="565"/>
      <c r="X7083" s="565"/>
      <c r="Y7083" s="565"/>
      <c r="Z7083" s="565"/>
      <c r="AA7083" s="565"/>
      <c r="AB7083" s="565"/>
      <c r="AC7083" s="565"/>
      <c r="AD7083" s="60">
        <v>1918400</v>
      </c>
      <c r="AE7083" s="60">
        <v>662784</v>
      </c>
      <c r="AF7083" s="565"/>
      <c r="AG7083" s="565"/>
      <c r="AH7083" s="588">
        <v>9862407</v>
      </c>
      <c r="AI7083" s="75">
        <v>3432087</v>
      </c>
    </row>
    <row r="7084" spans="1:35">
      <c r="A7084" t="e">
        <f>VLOOKUP($I:$I,'영업팀 RAW'!$A:$Z,26,0)</f>
        <v>#N/A</v>
      </c>
      <c r="B7084" t="e">
        <f>VLOOKUP($I:$I,'영업팀 RAW'!$A:$AA,27,0)</f>
        <v>#N/A</v>
      </c>
      <c r="G7084" s="31" t="s">
        <v>55948</v>
      </c>
      <c r="H7084" s="30" t="s">
        <v>55949</v>
      </c>
      <c r="I7084" s="32" t="s">
        <v>41847</v>
      </c>
      <c r="J7084" s="565"/>
      <c r="K7084" s="565"/>
      <c r="L7084" s="565"/>
      <c r="M7084" s="565"/>
      <c r="N7084" s="565"/>
      <c r="O7084" s="565"/>
      <c r="P7084" s="565"/>
      <c r="Q7084" s="565"/>
      <c r="R7084" s="60">
        <v>3612806</v>
      </c>
      <c r="S7084" s="60">
        <v>1304777</v>
      </c>
      <c r="T7084" s="60">
        <v>825962</v>
      </c>
      <c r="U7084" s="60">
        <v>310680</v>
      </c>
      <c r="V7084" s="565"/>
      <c r="W7084" s="565"/>
      <c r="X7084" s="565"/>
      <c r="Y7084" s="565"/>
      <c r="Z7084" s="565"/>
      <c r="AA7084" s="565"/>
      <c r="AB7084" s="565"/>
      <c r="AC7084" s="565"/>
      <c r="AD7084" s="565"/>
      <c r="AE7084" s="565"/>
      <c r="AF7084" s="565"/>
      <c r="AG7084" s="565"/>
      <c r="AH7084" s="588">
        <v>4438768</v>
      </c>
      <c r="AI7084" s="75">
        <v>1615457</v>
      </c>
    </row>
    <row r="7085" spans="1:35">
      <c r="A7085" t="e">
        <f>VLOOKUP($I:$I,'영업팀 RAW'!$A:$Z,26,0)</f>
        <v>#N/A</v>
      </c>
      <c r="B7085" t="e">
        <f>VLOOKUP($I:$I,'영업팀 RAW'!$A:$AA,27,0)</f>
        <v>#N/A</v>
      </c>
      <c r="G7085" s="31" t="s">
        <v>55950</v>
      </c>
      <c r="H7085" s="30" t="s">
        <v>55951</v>
      </c>
      <c r="I7085" s="32" t="s">
        <v>41847</v>
      </c>
      <c r="J7085" s="565"/>
      <c r="K7085" s="565"/>
      <c r="L7085" s="565"/>
      <c r="M7085" s="565"/>
      <c r="N7085" s="565"/>
      <c r="O7085" s="565"/>
      <c r="P7085" s="565"/>
      <c r="Q7085" s="565"/>
      <c r="R7085" s="60">
        <v>3114478</v>
      </c>
      <c r="S7085" s="60">
        <v>1124805</v>
      </c>
      <c r="T7085" s="60">
        <v>739019</v>
      </c>
      <c r="U7085" s="60">
        <v>277977</v>
      </c>
      <c r="V7085" s="565"/>
      <c r="W7085" s="565"/>
      <c r="X7085" s="565"/>
      <c r="Y7085" s="565"/>
      <c r="Z7085" s="565"/>
      <c r="AA7085" s="565"/>
      <c r="AB7085" s="565"/>
      <c r="AC7085" s="565"/>
      <c r="AD7085" s="565"/>
      <c r="AE7085" s="565"/>
      <c r="AF7085" s="565"/>
      <c r="AG7085" s="565"/>
      <c r="AH7085" s="588">
        <v>3853497</v>
      </c>
      <c r="AI7085" s="75">
        <v>1402782</v>
      </c>
    </row>
    <row r="7086" spans="1:35">
      <c r="A7086" t="e">
        <f>VLOOKUP($I:$I,'영업팀 RAW'!$A:$Z,26,0)</f>
        <v>#N/A</v>
      </c>
      <c r="B7086" t="e">
        <f>VLOOKUP($I:$I,'영업팀 RAW'!$A:$AA,27,0)</f>
        <v>#N/A</v>
      </c>
      <c r="G7086" s="31" t="s">
        <v>55952</v>
      </c>
      <c r="H7086" s="30" t="s">
        <v>55953</v>
      </c>
      <c r="I7086" s="32" t="s">
        <v>41847</v>
      </c>
      <c r="J7086" s="565"/>
      <c r="K7086" s="565"/>
      <c r="L7086" s="565"/>
      <c r="M7086" s="565"/>
      <c r="N7086" s="565"/>
      <c r="O7086" s="565"/>
      <c r="P7086" s="565"/>
      <c r="Q7086" s="565"/>
      <c r="R7086" s="60">
        <v>3114478</v>
      </c>
      <c r="S7086" s="60">
        <v>1124805</v>
      </c>
      <c r="T7086" s="60">
        <v>739019</v>
      </c>
      <c r="U7086" s="60">
        <v>277977</v>
      </c>
      <c r="V7086" s="565"/>
      <c r="W7086" s="565"/>
      <c r="X7086" s="565"/>
      <c r="Y7086" s="565"/>
      <c r="Z7086" s="565"/>
      <c r="AA7086" s="565"/>
      <c r="AB7086" s="565"/>
      <c r="AC7086" s="565"/>
      <c r="AD7086" s="565"/>
      <c r="AE7086" s="565"/>
      <c r="AF7086" s="565"/>
      <c r="AG7086" s="565"/>
      <c r="AH7086" s="588">
        <v>3853497</v>
      </c>
      <c r="AI7086" s="75">
        <v>1402782</v>
      </c>
    </row>
    <row r="7087" spans="1:35">
      <c r="A7087" t="e">
        <f>VLOOKUP($I:$I,'영업팀 RAW'!$A:$Z,26,0)</f>
        <v>#N/A</v>
      </c>
      <c r="B7087" t="e">
        <f>VLOOKUP($I:$I,'영업팀 RAW'!$A:$AA,27,0)</f>
        <v>#N/A</v>
      </c>
      <c r="G7087" s="31" t="s">
        <v>55954</v>
      </c>
      <c r="H7087" s="30" t="s">
        <v>55955</v>
      </c>
      <c r="I7087" s="32" t="s">
        <v>41847</v>
      </c>
      <c r="J7087" s="565"/>
      <c r="K7087" s="565"/>
      <c r="L7087" s="565"/>
      <c r="M7087" s="565"/>
      <c r="N7087" s="565"/>
      <c r="O7087" s="565"/>
      <c r="P7087" s="60">
        <v>508851</v>
      </c>
      <c r="Q7087" s="60">
        <v>189381</v>
      </c>
      <c r="R7087" s="565"/>
      <c r="S7087" s="565"/>
      <c r="T7087" s="565"/>
      <c r="U7087" s="565"/>
      <c r="V7087" s="565"/>
      <c r="W7087" s="565"/>
      <c r="X7087" s="565"/>
      <c r="Y7087" s="565"/>
      <c r="Z7087" s="565"/>
      <c r="AA7087" s="565"/>
      <c r="AB7087" s="565"/>
      <c r="AC7087" s="565"/>
      <c r="AD7087" s="565"/>
      <c r="AE7087" s="565"/>
      <c r="AF7087" s="565"/>
      <c r="AG7087" s="565"/>
      <c r="AH7087" s="588">
        <v>508851</v>
      </c>
      <c r="AI7087" s="75">
        <v>189381</v>
      </c>
    </row>
    <row r="7088" spans="1:35">
      <c r="A7088" t="e">
        <f>VLOOKUP($I:$I,'영업팀 RAW'!$A:$Z,26,0)</f>
        <v>#N/A</v>
      </c>
      <c r="B7088" t="e">
        <f>VLOOKUP($I:$I,'영업팀 RAW'!$A:$AA,27,0)</f>
        <v>#N/A</v>
      </c>
      <c r="G7088" s="31" t="s">
        <v>55956</v>
      </c>
      <c r="H7088" s="30" t="s">
        <v>55957</v>
      </c>
      <c r="I7088" s="32" t="s">
        <v>41847</v>
      </c>
      <c r="J7088" s="565"/>
      <c r="K7088" s="565"/>
      <c r="L7088" s="565"/>
      <c r="M7088" s="565"/>
      <c r="N7088" s="565"/>
      <c r="O7088" s="565"/>
      <c r="P7088" s="60">
        <v>467592</v>
      </c>
      <c r="Q7088" s="60">
        <v>175884</v>
      </c>
      <c r="R7088" s="565"/>
      <c r="S7088" s="565"/>
      <c r="T7088" s="565"/>
      <c r="U7088" s="565"/>
      <c r="V7088" s="565"/>
      <c r="W7088" s="565"/>
      <c r="X7088" s="565"/>
      <c r="Y7088" s="565"/>
      <c r="Z7088" s="565"/>
      <c r="AA7088" s="565"/>
      <c r="AB7088" s="565"/>
      <c r="AC7088" s="565"/>
      <c r="AD7088" s="565"/>
      <c r="AE7088" s="565"/>
      <c r="AF7088" s="565"/>
      <c r="AG7088" s="565"/>
      <c r="AH7088" s="588">
        <v>467592</v>
      </c>
      <c r="AI7088" s="75">
        <v>175884</v>
      </c>
    </row>
    <row r="7089" spans="1:35">
      <c r="A7089" t="e">
        <f>VLOOKUP($I:$I,'영업팀 RAW'!$A:$Z,26,0)</f>
        <v>#N/A</v>
      </c>
      <c r="B7089" t="e">
        <f>VLOOKUP($I:$I,'영업팀 RAW'!$A:$AA,27,0)</f>
        <v>#N/A</v>
      </c>
      <c r="G7089" s="31" t="s">
        <v>55958</v>
      </c>
      <c r="H7089" s="30" t="s">
        <v>55959</v>
      </c>
      <c r="I7089" s="32" t="s">
        <v>41847</v>
      </c>
      <c r="J7089" s="565"/>
      <c r="K7089" s="565"/>
      <c r="L7089" s="565"/>
      <c r="M7089" s="565"/>
      <c r="N7089" s="565"/>
      <c r="O7089" s="565"/>
      <c r="P7089" s="60">
        <v>5900146</v>
      </c>
      <c r="Q7089" s="60">
        <v>1772344</v>
      </c>
      <c r="R7089" s="565"/>
      <c r="S7089" s="565"/>
      <c r="T7089" s="565"/>
      <c r="U7089" s="565"/>
      <c r="V7089" s="565"/>
      <c r="W7089" s="565"/>
      <c r="X7089" s="565"/>
      <c r="Y7089" s="565"/>
      <c r="Z7089" s="565"/>
      <c r="AA7089" s="565"/>
      <c r="AB7089" s="565"/>
      <c r="AC7089" s="565"/>
      <c r="AD7089" s="565"/>
      <c r="AE7089" s="565"/>
      <c r="AF7089" s="565"/>
      <c r="AG7089" s="565"/>
      <c r="AH7089" s="588">
        <v>5900146</v>
      </c>
      <c r="AI7089" s="75">
        <v>1772344</v>
      </c>
    </row>
    <row r="7090" spans="1:35">
      <c r="A7090" t="e">
        <f>VLOOKUP($I:$I,'영업팀 RAW'!$A:$Z,26,0)</f>
        <v>#N/A</v>
      </c>
      <c r="B7090" t="e">
        <f>VLOOKUP($I:$I,'영업팀 RAW'!$A:$AA,27,0)</f>
        <v>#N/A</v>
      </c>
      <c r="G7090" s="31" t="s">
        <v>55960</v>
      </c>
      <c r="H7090" s="30" t="s">
        <v>55961</v>
      </c>
      <c r="I7090" s="32" t="s">
        <v>41847</v>
      </c>
      <c r="J7090" s="565"/>
      <c r="K7090" s="565"/>
      <c r="L7090" s="565"/>
      <c r="M7090" s="565"/>
      <c r="N7090" s="565"/>
      <c r="O7090" s="565"/>
      <c r="P7090" s="60">
        <v>5900146</v>
      </c>
      <c r="Q7090" s="60">
        <v>1772344</v>
      </c>
      <c r="R7090" s="565"/>
      <c r="S7090" s="565"/>
      <c r="T7090" s="565"/>
      <c r="U7090" s="565"/>
      <c r="V7090" s="565"/>
      <c r="W7090" s="565"/>
      <c r="X7090" s="565"/>
      <c r="Y7090" s="565"/>
      <c r="Z7090" s="565"/>
      <c r="AA7090" s="565"/>
      <c r="AB7090" s="565"/>
      <c r="AC7090" s="565"/>
      <c r="AD7090" s="565"/>
      <c r="AE7090" s="565"/>
      <c r="AF7090" s="565"/>
      <c r="AG7090" s="565"/>
      <c r="AH7090" s="588">
        <v>5900146</v>
      </c>
      <c r="AI7090" s="75">
        <v>1772344</v>
      </c>
    </row>
    <row r="7091" spans="1:35">
      <c r="A7091" t="e">
        <f>VLOOKUP($I:$I,'영업팀 RAW'!$A:$Z,26,0)</f>
        <v>#N/A</v>
      </c>
      <c r="B7091" t="e">
        <f>VLOOKUP($I:$I,'영업팀 RAW'!$A:$AA,27,0)</f>
        <v>#N/A</v>
      </c>
      <c r="G7091" s="31" t="s">
        <v>55962</v>
      </c>
      <c r="H7091" s="30" t="s">
        <v>55963</v>
      </c>
      <c r="I7091" s="32" t="s">
        <v>41847</v>
      </c>
      <c r="J7091" s="565"/>
      <c r="K7091" s="565"/>
      <c r="L7091" s="565"/>
      <c r="M7091" s="565"/>
      <c r="N7091" s="565"/>
      <c r="O7091" s="565"/>
      <c r="P7091" s="60">
        <v>10491897</v>
      </c>
      <c r="Q7091" s="60">
        <v>3641083</v>
      </c>
      <c r="R7091" s="565"/>
      <c r="S7091" s="565"/>
      <c r="T7091" s="565"/>
      <c r="U7091" s="565"/>
      <c r="V7091" s="565"/>
      <c r="W7091" s="565"/>
      <c r="X7091" s="565"/>
      <c r="Y7091" s="565"/>
      <c r="Z7091" s="565"/>
      <c r="AA7091" s="565"/>
      <c r="AB7091" s="565"/>
      <c r="AC7091" s="565"/>
      <c r="AD7091" s="565"/>
      <c r="AE7091" s="565"/>
      <c r="AF7091" s="565"/>
      <c r="AG7091" s="565"/>
      <c r="AH7091" s="588">
        <v>10491897</v>
      </c>
      <c r="AI7091" s="75">
        <v>3641083</v>
      </c>
    </row>
    <row r="7092" spans="1:35">
      <c r="A7092" t="e">
        <f>VLOOKUP($I:$I,'영업팀 RAW'!$A:$Z,26,0)</f>
        <v>#N/A</v>
      </c>
      <c r="B7092" t="e">
        <f>VLOOKUP($I:$I,'영업팀 RAW'!$A:$AA,27,0)</f>
        <v>#N/A</v>
      </c>
      <c r="G7092" s="31" t="s">
        <v>55964</v>
      </c>
      <c r="H7092" s="30" t="s">
        <v>55965</v>
      </c>
      <c r="I7092" s="32" t="s">
        <v>41847</v>
      </c>
      <c r="J7092" s="565"/>
      <c r="K7092" s="565"/>
      <c r="L7092" s="565"/>
      <c r="M7092" s="565"/>
      <c r="N7092" s="565"/>
      <c r="O7092" s="565"/>
      <c r="P7092" s="565"/>
      <c r="Q7092" s="565"/>
      <c r="R7092" s="60">
        <v>4791181</v>
      </c>
      <c r="S7092" s="60">
        <v>2059177</v>
      </c>
      <c r="T7092" s="60">
        <v>1099321</v>
      </c>
      <c r="U7092" s="60">
        <v>477224</v>
      </c>
      <c r="V7092" s="565"/>
      <c r="W7092" s="565"/>
      <c r="X7092" s="565"/>
      <c r="Y7092" s="565"/>
      <c r="Z7092" s="565"/>
      <c r="AA7092" s="565"/>
      <c r="AB7092" s="565"/>
      <c r="AC7092" s="565"/>
      <c r="AD7092" s="565"/>
      <c r="AE7092" s="565"/>
      <c r="AF7092" s="565"/>
      <c r="AG7092" s="565"/>
      <c r="AH7092" s="588">
        <v>5890502</v>
      </c>
      <c r="AI7092" s="75">
        <v>2536401</v>
      </c>
    </row>
    <row r="7093" spans="1:35">
      <c r="A7093" t="e">
        <f>VLOOKUP($I:$I,'영업팀 RAW'!$A:$Z,26,0)</f>
        <v>#N/A</v>
      </c>
      <c r="B7093" t="e">
        <f>VLOOKUP($I:$I,'영업팀 RAW'!$A:$AA,27,0)</f>
        <v>#N/A</v>
      </c>
      <c r="G7093" s="31" t="s">
        <v>55966</v>
      </c>
      <c r="H7093" s="30" t="s">
        <v>55967</v>
      </c>
      <c r="I7093" s="32" t="s">
        <v>41847</v>
      </c>
      <c r="J7093" s="565"/>
      <c r="K7093" s="565"/>
      <c r="L7093" s="565"/>
      <c r="M7093" s="565"/>
      <c r="N7093" s="565"/>
      <c r="O7093" s="565"/>
      <c r="P7093" s="565"/>
      <c r="Q7093" s="565"/>
      <c r="R7093" s="60">
        <v>5723927</v>
      </c>
      <c r="S7093" s="60">
        <v>2460057</v>
      </c>
      <c r="T7093" s="60">
        <v>1319185</v>
      </c>
      <c r="U7093" s="60">
        <v>572669</v>
      </c>
      <c r="V7093" s="565"/>
      <c r="W7093" s="565"/>
      <c r="X7093" s="565"/>
      <c r="Y7093" s="565"/>
      <c r="Z7093" s="565"/>
      <c r="AA7093" s="565"/>
      <c r="AB7093" s="565"/>
      <c r="AC7093" s="565"/>
      <c r="AD7093" s="565"/>
      <c r="AE7093" s="565"/>
      <c r="AF7093" s="565"/>
      <c r="AG7093" s="565"/>
      <c r="AH7093" s="588">
        <v>7043112</v>
      </c>
      <c r="AI7093" s="75">
        <v>3032726</v>
      </c>
    </row>
    <row r="7094" spans="1:35">
      <c r="A7094" t="e">
        <f>VLOOKUP($I:$I,'영업팀 RAW'!$A:$Z,26,0)</f>
        <v>#N/A</v>
      </c>
      <c r="B7094" t="e">
        <f>VLOOKUP($I:$I,'영업팀 RAW'!$A:$AA,27,0)</f>
        <v>#N/A</v>
      </c>
      <c r="G7094" s="31" t="s">
        <v>55968</v>
      </c>
      <c r="H7094" s="30" t="s">
        <v>55969</v>
      </c>
      <c r="I7094" s="32" t="s">
        <v>41847</v>
      </c>
      <c r="J7094" s="565"/>
      <c r="K7094" s="565"/>
      <c r="L7094" s="565"/>
      <c r="M7094" s="565"/>
      <c r="N7094" s="565"/>
      <c r="O7094" s="565"/>
      <c r="P7094" s="565"/>
      <c r="Q7094" s="565"/>
      <c r="R7094" s="565"/>
      <c r="S7094" s="565"/>
      <c r="T7094" s="60">
        <v>6421371</v>
      </c>
      <c r="U7094" s="60">
        <v>1668528</v>
      </c>
      <c r="V7094" s="565"/>
      <c r="W7094" s="565"/>
      <c r="X7094" s="565"/>
      <c r="Y7094" s="565"/>
      <c r="Z7094" s="565"/>
      <c r="AA7094" s="565"/>
      <c r="AB7094" s="565"/>
      <c r="AC7094" s="565"/>
      <c r="AD7094" s="565"/>
      <c r="AE7094" s="565"/>
      <c r="AF7094" s="565"/>
      <c r="AG7094" s="565"/>
      <c r="AH7094" s="588">
        <v>6421371</v>
      </c>
      <c r="AI7094" s="75">
        <v>1668528</v>
      </c>
    </row>
    <row r="7095" spans="1:35">
      <c r="A7095" t="e">
        <f>VLOOKUP($I:$I,'영업팀 RAW'!$A:$Z,26,0)</f>
        <v>#N/A</v>
      </c>
      <c r="B7095" t="e">
        <f>VLOOKUP($I:$I,'영업팀 RAW'!$A:$AA,27,0)</f>
        <v>#N/A</v>
      </c>
      <c r="G7095" s="31" t="s">
        <v>55970</v>
      </c>
      <c r="H7095" s="30" t="s">
        <v>55971</v>
      </c>
      <c r="I7095" s="32" t="s">
        <v>41847</v>
      </c>
      <c r="J7095" s="565"/>
      <c r="K7095" s="565"/>
      <c r="L7095" s="565"/>
      <c r="M7095" s="565"/>
      <c r="N7095" s="565"/>
      <c r="O7095" s="565"/>
      <c r="P7095" s="565"/>
      <c r="Q7095" s="565"/>
      <c r="R7095" s="565"/>
      <c r="S7095" s="565"/>
      <c r="T7095" s="60">
        <v>6421372</v>
      </c>
      <c r="U7095" s="60">
        <v>1668529</v>
      </c>
      <c r="V7095" s="565"/>
      <c r="W7095" s="565"/>
      <c r="X7095" s="565"/>
      <c r="Y7095" s="565"/>
      <c r="Z7095" s="565"/>
      <c r="AA7095" s="565"/>
      <c r="AB7095" s="565"/>
      <c r="AC7095" s="565"/>
      <c r="AD7095" s="565"/>
      <c r="AE7095" s="565"/>
      <c r="AF7095" s="565"/>
      <c r="AG7095" s="565"/>
      <c r="AH7095" s="588">
        <v>6421372</v>
      </c>
      <c r="AI7095" s="75">
        <v>1668529</v>
      </c>
    </row>
    <row r="7096" spans="1:35">
      <c r="A7096" t="e">
        <f>VLOOKUP($I:$I,'영업팀 RAW'!$A:$Z,26,0)</f>
        <v>#N/A</v>
      </c>
      <c r="B7096" t="e">
        <f>VLOOKUP($I:$I,'영업팀 RAW'!$A:$AA,27,0)</f>
        <v>#N/A</v>
      </c>
      <c r="G7096" s="31" t="s">
        <v>55972</v>
      </c>
      <c r="H7096" s="30" t="s">
        <v>55973</v>
      </c>
      <c r="I7096" s="32" t="s">
        <v>41847</v>
      </c>
      <c r="J7096" s="565"/>
      <c r="K7096" s="565"/>
      <c r="L7096" s="565"/>
      <c r="M7096" s="565"/>
      <c r="N7096" s="565"/>
      <c r="O7096" s="565"/>
      <c r="P7096" s="565"/>
      <c r="Q7096" s="565"/>
      <c r="R7096" s="60">
        <v>2810603</v>
      </c>
      <c r="S7096" s="60">
        <v>737492</v>
      </c>
      <c r="T7096" s="565"/>
      <c r="U7096" s="565"/>
      <c r="V7096" s="565"/>
      <c r="W7096" s="565"/>
      <c r="X7096" s="60">
        <v>1460267</v>
      </c>
      <c r="Y7096" s="60">
        <v>378285</v>
      </c>
      <c r="Z7096" s="565"/>
      <c r="AA7096" s="565"/>
      <c r="AB7096" s="565"/>
      <c r="AC7096" s="565"/>
      <c r="AD7096" s="565"/>
      <c r="AE7096" s="565"/>
      <c r="AF7096" s="565"/>
      <c r="AG7096" s="565"/>
      <c r="AH7096" s="588">
        <v>4270870</v>
      </c>
      <c r="AI7096" s="75">
        <v>1115777</v>
      </c>
    </row>
    <row r="7097" spans="1:35">
      <c r="A7097" t="e">
        <f>VLOOKUP($I:$I,'영업팀 RAW'!$A:$Z,26,0)</f>
        <v>#N/A</v>
      </c>
      <c r="B7097" t="e">
        <f>VLOOKUP($I:$I,'영업팀 RAW'!$A:$AA,27,0)</f>
        <v>#N/A</v>
      </c>
      <c r="G7097" s="31" t="s">
        <v>55974</v>
      </c>
      <c r="H7097" s="30" t="s">
        <v>55975</v>
      </c>
      <c r="I7097" s="32" t="s">
        <v>41847</v>
      </c>
      <c r="J7097" s="565"/>
      <c r="K7097" s="565"/>
      <c r="L7097" s="565"/>
      <c r="M7097" s="565"/>
      <c r="N7097" s="565"/>
      <c r="O7097" s="565"/>
      <c r="P7097" s="565"/>
      <c r="Q7097" s="565"/>
      <c r="R7097" s="60">
        <v>1761952</v>
      </c>
      <c r="S7097" s="60">
        <v>498246</v>
      </c>
      <c r="T7097" s="565"/>
      <c r="U7097" s="565"/>
      <c r="V7097" s="565"/>
      <c r="W7097" s="565"/>
      <c r="X7097" s="60">
        <v>454275</v>
      </c>
      <c r="Y7097" s="60">
        <v>127564</v>
      </c>
      <c r="Z7097" s="565"/>
      <c r="AA7097" s="565"/>
      <c r="AB7097" s="565"/>
      <c r="AC7097" s="565"/>
      <c r="AD7097" s="565"/>
      <c r="AE7097" s="565"/>
      <c r="AF7097" s="565"/>
      <c r="AG7097" s="565"/>
      <c r="AH7097" s="588">
        <v>2216227</v>
      </c>
      <c r="AI7097" s="75">
        <v>625810</v>
      </c>
    </row>
    <row r="7098" spans="1:35">
      <c r="A7098" t="e">
        <f>VLOOKUP($I:$I,'영업팀 RAW'!$A:$Z,26,0)</f>
        <v>#N/A</v>
      </c>
      <c r="B7098" t="e">
        <f>VLOOKUP($I:$I,'영업팀 RAW'!$A:$AA,27,0)</f>
        <v>#N/A</v>
      </c>
      <c r="G7098" s="31" t="s">
        <v>55976</v>
      </c>
      <c r="H7098" s="30" t="s">
        <v>55977</v>
      </c>
      <c r="I7098" s="32" t="s">
        <v>41847</v>
      </c>
      <c r="J7098" s="565"/>
      <c r="K7098" s="565"/>
      <c r="L7098" s="565"/>
      <c r="M7098" s="565"/>
      <c r="N7098" s="565"/>
      <c r="O7098" s="565"/>
      <c r="P7098" s="565"/>
      <c r="Q7098" s="565"/>
      <c r="R7098" s="60">
        <v>1002466</v>
      </c>
      <c r="S7098" s="60">
        <v>276475</v>
      </c>
      <c r="T7098" s="565"/>
      <c r="U7098" s="565"/>
      <c r="V7098" s="565"/>
      <c r="W7098" s="565"/>
      <c r="X7098" s="60">
        <v>513064</v>
      </c>
      <c r="Y7098" s="60">
        <v>140488</v>
      </c>
      <c r="Z7098" s="565"/>
      <c r="AA7098" s="565"/>
      <c r="AB7098" s="565"/>
      <c r="AC7098" s="565"/>
      <c r="AD7098" s="565"/>
      <c r="AE7098" s="565"/>
      <c r="AF7098" s="565"/>
      <c r="AG7098" s="565"/>
      <c r="AH7098" s="588">
        <v>1515530</v>
      </c>
      <c r="AI7098" s="75">
        <v>416963</v>
      </c>
    </row>
    <row r="7099" spans="1:35">
      <c r="A7099" t="e">
        <f>VLOOKUP($I:$I,'영업팀 RAW'!$A:$Z,26,0)</f>
        <v>#N/A</v>
      </c>
      <c r="B7099" t="e">
        <f>VLOOKUP($I:$I,'영업팀 RAW'!$A:$AA,27,0)</f>
        <v>#N/A</v>
      </c>
      <c r="G7099" s="31" t="s">
        <v>55978</v>
      </c>
      <c r="H7099" s="30" t="s">
        <v>55979</v>
      </c>
      <c r="I7099" s="32" t="s">
        <v>41847</v>
      </c>
      <c r="J7099" s="565"/>
      <c r="K7099" s="565"/>
      <c r="L7099" s="565"/>
      <c r="M7099" s="565"/>
      <c r="N7099" s="565"/>
      <c r="O7099" s="565"/>
      <c r="P7099" s="565"/>
      <c r="Q7099" s="565"/>
      <c r="R7099" s="60">
        <v>2961264</v>
      </c>
      <c r="S7099" s="60">
        <v>898811</v>
      </c>
      <c r="T7099" s="565"/>
      <c r="U7099" s="565"/>
      <c r="V7099" s="565"/>
      <c r="W7099" s="565"/>
      <c r="X7099" s="60">
        <v>3077088</v>
      </c>
      <c r="Y7099" s="60">
        <v>923676</v>
      </c>
      <c r="Z7099" s="565"/>
      <c r="AA7099" s="565"/>
      <c r="AB7099" s="565"/>
      <c r="AC7099" s="565"/>
      <c r="AD7099" s="565"/>
      <c r="AE7099" s="565"/>
      <c r="AF7099" s="565"/>
      <c r="AG7099" s="565"/>
      <c r="AH7099" s="588">
        <v>6038352</v>
      </c>
      <c r="AI7099" s="75">
        <v>1822487</v>
      </c>
    </row>
    <row r="7100" spans="1:35">
      <c r="A7100" t="e">
        <f>VLOOKUP($I:$I,'영업팀 RAW'!$A:$Z,26,0)</f>
        <v>#N/A</v>
      </c>
      <c r="B7100" t="e">
        <f>VLOOKUP($I:$I,'영업팀 RAW'!$A:$AA,27,0)</f>
        <v>#N/A</v>
      </c>
      <c r="G7100" s="31" t="s">
        <v>55980</v>
      </c>
      <c r="H7100" s="30" t="s">
        <v>55981</v>
      </c>
      <c r="I7100" s="32" t="s">
        <v>41847</v>
      </c>
      <c r="J7100" s="565"/>
      <c r="K7100" s="565"/>
      <c r="L7100" s="565"/>
      <c r="M7100" s="565"/>
      <c r="N7100" s="565"/>
      <c r="O7100" s="565"/>
      <c r="P7100" s="565"/>
      <c r="Q7100" s="565"/>
      <c r="R7100" s="565"/>
      <c r="S7100" s="565"/>
      <c r="T7100" s="565"/>
      <c r="U7100" s="565"/>
      <c r="V7100" s="565"/>
      <c r="W7100" s="565"/>
      <c r="X7100" s="60">
        <v>1862448</v>
      </c>
      <c r="Y7100" s="60">
        <v>521617</v>
      </c>
      <c r="Z7100" s="565"/>
      <c r="AA7100" s="565"/>
      <c r="AB7100" s="565"/>
      <c r="AC7100" s="565"/>
      <c r="AD7100" s="565"/>
      <c r="AE7100" s="565"/>
      <c r="AF7100" s="60">
        <v>1817322</v>
      </c>
      <c r="AG7100" s="60">
        <v>492834</v>
      </c>
      <c r="AH7100" s="588">
        <v>3679770</v>
      </c>
      <c r="AI7100" s="75">
        <v>1014451</v>
      </c>
    </row>
    <row r="7101" spans="1:35">
      <c r="A7101" t="e">
        <f>VLOOKUP($I:$I,'영업팀 RAW'!$A:$Z,26,0)</f>
        <v>#N/A</v>
      </c>
      <c r="B7101" t="e">
        <f>VLOOKUP($I:$I,'영업팀 RAW'!$A:$AA,27,0)</f>
        <v>#N/A</v>
      </c>
      <c r="G7101" s="31" t="s">
        <v>55982</v>
      </c>
      <c r="H7101" s="30" t="s">
        <v>55983</v>
      </c>
      <c r="I7101" s="32" t="s">
        <v>41847</v>
      </c>
      <c r="J7101" s="565"/>
      <c r="K7101" s="565"/>
      <c r="L7101" s="565"/>
      <c r="M7101" s="565"/>
      <c r="N7101" s="565"/>
      <c r="O7101" s="565"/>
      <c r="P7101" s="565"/>
      <c r="Q7101" s="565"/>
      <c r="R7101" s="60">
        <v>3262586</v>
      </c>
      <c r="S7101" s="60">
        <v>992858</v>
      </c>
      <c r="T7101" s="565"/>
      <c r="U7101" s="565"/>
      <c r="V7101" s="565"/>
      <c r="W7101" s="565"/>
      <c r="X7101" s="60">
        <v>3390195</v>
      </c>
      <c r="Y7101" s="60">
        <v>1020354</v>
      </c>
      <c r="Z7101" s="565"/>
      <c r="AA7101" s="565"/>
      <c r="AB7101" s="565"/>
      <c r="AC7101" s="565"/>
      <c r="AD7101" s="565"/>
      <c r="AE7101" s="565"/>
      <c r="AF7101" s="565"/>
      <c r="AG7101" s="565"/>
      <c r="AH7101" s="588">
        <v>6652781</v>
      </c>
      <c r="AI7101" s="75">
        <v>2013212</v>
      </c>
    </row>
    <row r="7102" spans="1:35">
      <c r="A7102" t="e">
        <f>VLOOKUP($I:$I,'영업팀 RAW'!$A:$Z,26,0)</f>
        <v>#N/A</v>
      </c>
      <c r="B7102" t="e">
        <f>VLOOKUP($I:$I,'영업팀 RAW'!$A:$AA,27,0)</f>
        <v>#N/A</v>
      </c>
      <c r="G7102" s="31" t="s">
        <v>55984</v>
      </c>
      <c r="H7102" s="30" t="s">
        <v>55985</v>
      </c>
      <c r="I7102" s="32" t="s">
        <v>41847</v>
      </c>
      <c r="J7102" s="565"/>
      <c r="K7102" s="565"/>
      <c r="L7102" s="565"/>
      <c r="M7102" s="565"/>
      <c r="N7102" s="565"/>
      <c r="O7102" s="565"/>
      <c r="P7102" s="565"/>
      <c r="Q7102" s="565"/>
      <c r="R7102" s="60">
        <v>3262586</v>
      </c>
      <c r="S7102" s="60">
        <v>992858</v>
      </c>
      <c r="T7102" s="565"/>
      <c r="U7102" s="565"/>
      <c r="V7102" s="565"/>
      <c r="W7102" s="565"/>
      <c r="X7102" s="60">
        <v>3390195</v>
      </c>
      <c r="Y7102" s="60">
        <v>1020354</v>
      </c>
      <c r="Z7102" s="565"/>
      <c r="AA7102" s="565"/>
      <c r="AB7102" s="565"/>
      <c r="AC7102" s="565"/>
      <c r="AD7102" s="565"/>
      <c r="AE7102" s="565"/>
      <c r="AF7102" s="565"/>
      <c r="AG7102" s="565"/>
      <c r="AH7102" s="588">
        <v>6652781</v>
      </c>
      <c r="AI7102" s="75">
        <v>2013212</v>
      </c>
    </row>
    <row r="7103" spans="1:35">
      <c r="A7103" t="e">
        <f>VLOOKUP($I:$I,'영업팀 RAW'!$A:$Z,26,0)</f>
        <v>#N/A</v>
      </c>
      <c r="B7103" t="e">
        <f>VLOOKUP($I:$I,'영업팀 RAW'!$A:$AA,27,0)</f>
        <v>#N/A</v>
      </c>
      <c r="G7103" s="31" t="s">
        <v>55986</v>
      </c>
      <c r="H7103" s="30" t="s">
        <v>55987</v>
      </c>
      <c r="I7103" s="32" t="s">
        <v>41847</v>
      </c>
      <c r="J7103" s="565"/>
      <c r="K7103" s="565"/>
      <c r="L7103" s="565"/>
      <c r="M7103" s="565"/>
      <c r="N7103" s="565"/>
      <c r="O7103" s="565"/>
      <c r="P7103" s="565"/>
      <c r="Q7103" s="565"/>
      <c r="R7103" s="60">
        <v>3574298</v>
      </c>
      <c r="S7103" s="60">
        <v>982972</v>
      </c>
      <c r="T7103" s="565"/>
      <c r="U7103" s="565"/>
      <c r="V7103" s="565"/>
      <c r="W7103" s="565"/>
      <c r="X7103" s="60">
        <v>2785574</v>
      </c>
      <c r="Y7103" s="60">
        <v>759177</v>
      </c>
      <c r="Z7103" s="565"/>
      <c r="AA7103" s="565"/>
      <c r="AB7103" s="565"/>
      <c r="AC7103" s="565"/>
      <c r="AD7103" s="565"/>
      <c r="AE7103" s="565"/>
      <c r="AF7103" s="565"/>
      <c r="AG7103" s="565"/>
      <c r="AH7103" s="588">
        <v>6359872</v>
      </c>
      <c r="AI7103" s="75">
        <v>1742149</v>
      </c>
    </row>
    <row r="7104" spans="1:35">
      <c r="A7104" t="e">
        <f>VLOOKUP($I:$I,'영업팀 RAW'!$A:$Z,26,0)</f>
        <v>#N/A</v>
      </c>
      <c r="B7104" t="e">
        <f>VLOOKUP($I:$I,'영업팀 RAW'!$A:$AA,27,0)</f>
        <v>#N/A</v>
      </c>
      <c r="G7104" s="31" t="s">
        <v>55988</v>
      </c>
      <c r="H7104" s="30" t="s">
        <v>55989</v>
      </c>
      <c r="I7104" s="32" t="s">
        <v>41847</v>
      </c>
      <c r="J7104" s="565"/>
      <c r="K7104" s="565"/>
      <c r="L7104" s="565"/>
      <c r="M7104" s="565"/>
      <c r="N7104" s="565"/>
      <c r="O7104" s="565"/>
      <c r="P7104" s="565"/>
      <c r="Q7104" s="565"/>
      <c r="R7104" s="60">
        <v>3574298</v>
      </c>
      <c r="S7104" s="60">
        <v>982972</v>
      </c>
      <c r="T7104" s="565"/>
      <c r="U7104" s="565"/>
      <c r="V7104" s="565"/>
      <c r="W7104" s="565"/>
      <c r="X7104" s="60">
        <v>2785574</v>
      </c>
      <c r="Y7104" s="60">
        <v>759176</v>
      </c>
      <c r="Z7104" s="565"/>
      <c r="AA7104" s="565"/>
      <c r="AB7104" s="565"/>
      <c r="AC7104" s="565"/>
      <c r="AD7104" s="565"/>
      <c r="AE7104" s="565"/>
      <c r="AF7104" s="565"/>
      <c r="AG7104" s="565"/>
      <c r="AH7104" s="588">
        <v>6359872</v>
      </c>
      <c r="AI7104" s="75">
        <v>1742148</v>
      </c>
    </row>
    <row r="7105" spans="1:35">
      <c r="A7105" t="e">
        <f>VLOOKUP($I:$I,'영업팀 RAW'!$A:$Z,26,0)</f>
        <v>#N/A</v>
      </c>
      <c r="B7105" t="e">
        <f>VLOOKUP($I:$I,'영업팀 RAW'!$A:$AA,27,0)</f>
        <v>#N/A</v>
      </c>
      <c r="G7105" s="31" t="s">
        <v>55990</v>
      </c>
      <c r="H7105" s="30" t="s">
        <v>55991</v>
      </c>
      <c r="I7105" s="32" t="s">
        <v>41847</v>
      </c>
      <c r="J7105" s="565"/>
      <c r="K7105" s="565"/>
      <c r="L7105" s="565"/>
      <c r="M7105" s="565"/>
      <c r="N7105" s="565"/>
      <c r="O7105" s="565"/>
      <c r="P7105" s="60">
        <v>1961001</v>
      </c>
      <c r="Q7105" s="60">
        <v>582773</v>
      </c>
      <c r="R7105" s="565"/>
      <c r="S7105" s="565"/>
      <c r="T7105" s="565"/>
      <c r="U7105" s="565"/>
      <c r="V7105" s="565"/>
      <c r="W7105" s="565"/>
      <c r="X7105" s="565"/>
      <c r="Y7105" s="565"/>
      <c r="Z7105" s="565"/>
      <c r="AA7105" s="565"/>
      <c r="AB7105" s="565"/>
      <c r="AC7105" s="565"/>
      <c r="AD7105" s="565"/>
      <c r="AE7105" s="565"/>
      <c r="AF7105" s="565"/>
      <c r="AG7105" s="565"/>
      <c r="AH7105" s="588">
        <v>1961001</v>
      </c>
      <c r="AI7105" s="75">
        <v>582773</v>
      </c>
    </row>
    <row r="7106" spans="1:35">
      <c r="A7106" t="str">
        <f>VLOOKUP($I:$I,'영업팀 RAW'!$A:$Z,26,0)</f>
        <v>온오프기획품의</v>
      </c>
      <c r="B7106">
        <f>VLOOKUP($I:$I,'영업팀 RAW'!$A:$AA,27,0)</f>
        <v>0</v>
      </c>
      <c r="G7106" s="31" t="s">
        <v>36796</v>
      </c>
      <c r="H7106" s="30" t="s">
        <v>36797</v>
      </c>
      <c r="I7106" s="32" t="s">
        <v>36796</v>
      </c>
      <c r="J7106" s="565"/>
      <c r="K7106" s="565"/>
      <c r="L7106" s="565"/>
      <c r="M7106" s="565"/>
      <c r="N7106" s="565"/>
      <c r="O7106" s="565"/>
      <c r="P7106" s="565"/>
      <c r="Q7106" s="565"/>
      <c r="R7106" s="565"/>
      <c r="S7106" s="565"/>
      <c r="T7106" s="60">
        <v>55141082</v>
      </c>
      <c r="U7106" s="60">
        <v>6293760</v>
      </c>
      <c r="V7106" s="60">
        <v>112905834</v>
      </c>
      <c r="W7106" s="60">
        <v>37841925</v>
      </c>
      <c r="X7106" s="60">
        <v>143860874</v>
      </c>
      <c r="Y7106" s="60">
        <v>36462631</v>
      </c>
      <c r="Z7106" s="60"/>
      <c r="AA7106" s="60">
        <v>-97362</v>
      </c>
      <c r="AB7106" s="565"/>
      <c r="AC7106" s="565"/>
      <c r="AD7106" s="565"/>
      <c r="AE7106" s="565"/>
      <c r="AF7106" s="565"/>
      <c r="AG7106" s="565"/>
      <c r="AH7106" s="588">
        <v>311907790</v>
      </c>
      <c r="AI7106" s="75">
        <v>80500954</v>
      </c>
    </row>
    <row r="7107" spans="1:35">
      <c r="A7107" t="e">
        <f>VLOOKUP($I:$I,'영업팀 RAW'!$A:$Z,26,0)</f>
        <v>#N/A</v>
      </c>
      <c r="B7107" t="e">
        <f>VLOOKUP($I:$I,'영업팀 RAW'!$A:$AA,27,0)</f>
        <v>#N/A</v>
      </c>
      <c r="G7107" s="31" t="s">
        <v>55992</v>
      </c>
      <c r="H7107" s="30" t="s">
        <v>55993</v>
      </c>
      <c r="I7107" s="32" t="s">
        <v>41847</v>
      </c>
      <c r="J7107" s="565"/>
      <c r="K7107" s="565"/>
      <c r="L7107" s="565"/>
      <c r="M7107" s="565"/>
      <c r="N7107" s="565"/>
      <c r="O7107" s="565"/>
      <c r="P7107" s="565"/>
      <c r="Q7107" s="565"/>
      <c r="R7107" s="60">
        <v>8343777</v>
      </c>
      <c r="S7107" s="60">
        <v>2767062</v>
      </c>
      <c r="T7107" s="565"/>
      <c r="U7107" s="565"/>
      <c r="V7107" s="565"/>
      <c r="W7107" s="565"/>
      <c r="X7107" s="565"/>
      <c r="Y7107" s="565"/>
      <c r="Z7107" s="565"/>
      <c r="AA7107" s="565"/>
      <c r="AB7107" s="565"/>
      <c r="AC7107" s="565"/>
      <c r="AD7107" s="565"/>
      <c r="AE7107" s="565"/>
      <c r="AF7107" s="565"/>
      <c r="AG7107" s="565"/>
      <c r="AH7107" s="588">
        <v>8343777</v>
      </c>
      <c r="AI7107" s="75">
        <v>2767062</v>
      </c>
    </row>
    <row r="7108" spans="1:35">
      <c r="A7108" t="e">
        <f>VLOOKUP($I:$I,'영업팀 RAW'!$A:$Z,26,0)</f>
        <v>#N/A</v>
      </c>
      <c r="B7108" t="e">
        <f>VLOOKUP($I:$I,'영업팀 RAW'!$A:$AA,27,0)</f>
        <v>#N/A</v>
      </c>
      <c r="G7108" s="31" t="s">
        <v>55994</v>
      </c>
      <c r="H7108" s="30" t="s">
        <v>55995</v>
      </c>
      <c r="I7108" s="32" t="s">
        <v>41847</v>
      </c>
      <c r="J7108" s="565"/>
      <c r="K7108" s="565"/>
      <c r="L7108" s="565"/>
      <c r="M7108" s="565"/>
      <c r="N7108" s="565"/>
      <c r="O7108" s="565"/>
      <c r="P7108" s="565"/>
      <c r="Q7108" s="565"/>
      <c r="R7108" s="565"/>
      <c r="S7108" s="565"/>
      <c r="T7108" s="60">
        <v>12469814</v>
      </c>
      <c r="U7108" s="60">
        <v>2976196</v>
      </c>
      <c r="V7108" s="565"/>
      <c r="W7108" s="565"/>
      <c r="X7108" s="565"/>
      <c r="Y7108" s="565"/>
      <c r="Z7108" s="565"/>
      <c r="AA7108" s="565"/>
      <c r="AB7108" s="565"/>
      <c r="AC7108" s="565"/>
      <c r="AD7108" s="60">
        <v>-741891</v>
      </c>
      <c r="AE7108" s="60">
        <v>-744209</v>
      </c>
      <c r="AF7108" s="565"/>
      <c r="AG7108" s="565"/>
      <c r="AH7108" s="588">
        <v>11727923</v>
      </c>
      <c r="AI7108" s="75">
        <v>2231987</v>
      </c>
    </row>
    <row r="7109" spans="1:35">
      <c r="A7109" t="e">
        <f>VLOOKUP($I:$I,'영업팀 RAW'!$A:$Z,26,0)</f>
        <v>#N/A</v>
      </c>
      <c r="B7109" t="e">
        <f>VLOOKUP($I:$I,'영업팀 RAW'!$A:$AA,27,0)</f>
        <v>#N/A</v>
      </c>
      <c r="G7109" s="31" t="s">
        <v>55996</v>
      </c>
      <c r="H7109" s="30" t="s">
        <v>55997</v>
      </c>
      <c r="I7109" s="32" t="s">
        <v>41847</v>
      </c>
      <c r="J7109" s="565"/>
      <c r="K7109" s="565"/>
      <c r="L7109" s="565"/>
      <c r="M7109" s="565"/>
      <c r="N7109" s="565"/>
      <c r="O7109" s="565"/>
      <c r="P7109" s="60">
        <v>406648</v>
      </c>
      <c r="Q7109" s="60">
        <v>134364</v>
      </c>
      <c r="R7109" s="565"/>
      <c r="S7109" s="565"/>
      <c r="T7109" s="565"/>
      <c r="U7109" s="565"/>
      <c r="V7109" s="565"/>
      <c r="W7109" s="565"/>
      <c r="X7109" s="565"/>
      <c r="Y7109" s="565"/>
      <c r="Z7109" s="565"/>
      <c r="AA7109" s="565"/>
      <c r="AB7109" s="565"/>
      <c r="AC7109" s="565"/>
      <c r="AD7109" s="565"/>
      <c r="AE7109" s="565"/>
      <c r="AF7109" s="565"/>
      <c r="AG7109" s="565"/>
      <c r="AH7109" s="588">
        <v>406648</v>
      </c>
      <c r="AI7109" s="75">
        <v>134364</v>
      </c>
    </row>
    <row r="7110" spans="1:35">
      <c r="A7110" t="e">
        <f>VLOOKUP($I:$I,'영업팀 RAW'!$A:$Z,26,0)</f>
        <v>#N/A</v>
      </c>
      <c r="B7110" t="e">
        <f>VLOOKUP($I:$I,'영업팀 RAW'!$A:$AA,27,0)</f>
        <v>#N/A</v>
      </c>
      <c r="G7110" s="31" t="s">
        <v>55998</v>
      </c>
      <c r="H7110" s="30" t="s">
        <v>55999</v>
      </c>
      <c r="I7110" s="32" t="s">
        <v>41847</v>
      </c>
      <c r="J7110" s="565"/>
      <c r="K7110" s="565"/>
      <c r="L7110" s="565"/>
      <c r="M7110" s="565"/>
      <c r="N7110" s="565"/>
      <c r="O7110" s="565"/>
      <c r="P7110" s="60">
        <v>1271581</v>
      </c>
      <c r="Q7110" s="60">
        <v>417339</v>
      </c>
      <c r="R7110" s="565"/>
      <c r="S7110" s="565"/>
      <c r="T7110" s="565"/>
      <c r="U7110" s="565"/>
      <c r="V7110" s="565"/>
      <c r="W7110" s="565"/>
      <c r="X7110" s="565"/>
      <c r="Y7110" s="565"/>
      <c r="Z7110" s="565"/>
      <c r="AA7110" s="565"/>
      <c r="AB7110" s="565"/>
      <c r="AC7110" s="565"/>
      <c r="AD7110" s="565"/>
      <c r="AE7110" s="565"/>
      <c r="AF7110" s="565"/>
      <c r="AG7110" s="565"/>
      <c r="AH7110" s="588">
        <v>1271581</v>
      </c>
      <c r="AI7110" s="75">
        <v>417339</v>
      </c>
    </row>
    <row r="7111" spans="1:35">
      <c r="A7111" t="e">
        <f>VLOOKUP($I:$I,'영업팀 RAW'!$A:$Z,26,0)</f>
        <v>#N/A</v>
      </c>
      <c r="B7111" t="e">
        <f>VLOOKUP($I:$I,'영업팀 RAW'!$A:$AA,27,0)</f>
        <v>#N/A</v>
      </c>
      <c r="G7111" s="31" t="s">
        <v>56000</v>
      </c>
      <c r="H7111" s="30" t="s">
        <v>56001</v>
      </c>
      <c r="I7111" s="32" t="s">
        <v>41847</v>
      </c>
      <c r="J7111" s="565"/>
      <c r="K7111" s="565"/>
      <c r="L7111" s="565"/>
      <c r="M7111" s="565"/>
      <c r="N7111" s="565"/>
      <c r="O7111" s="565"/>
      <c r="P7111" s="60">
        <v>903662</v>
      </c>
      <c r="Q7111" s="60">
        <v>281323</v>
      </c>
      <c r="R7111" s="565"/>
      <c r="S7111" s="565"/>
      <c r="T7111" s="565"/>
      <c r="U7111" s="565"/>
      <c r="V7111" s="565"/>
      <c r="W7111" s="565"/>
      <c r="X7111" s="565"/>
      <c r="Y7111" s="565"/>
      <c r="Z7111" s="565"/>
      <c r="AA7111" s="565"/>
      <c r="AB7111" s="565"/>
      <c r="AC7111" s="565"/>
      <c r="AD7111" s="565"/>
      <c r="AE7111" s="565"/>
      <c r="AF7111" s="565"/>
      <c r="AG7111" s="565"/>
      <c r="AH7111" s="588">
        <v>903662</v>
      </c>
      <c r="AI7111" s="75">
        <v>281323</v>
      </c>
    </row>
    <row r="7112" spans="1:35">
      <c r="A7112" t="e">
        <f>VLOOKUP($I:$I,'영업팀 RAW'!$A:$Z,26,0)</f>
        <v>#N/A</v>
      </c>
      <c r="B7112" t="e">
        <f>VLOOKUP($I:$I,'영업팀 RAW'!$A:$AA,27,0)</f>
        <v>#N/A</v>
      </c>
      <c r="G7112" s="31" t="s">
        <v>56002</v>
      </c>
      <c r="H7112" s="30" t="s">
        <v>56003</v>
      </c>
      <c r="I7112" s="32" t="s">
        <v>41847</v>
      </c>
      <c r="J7112" s="565"/>
      <c r="K7112" s="565"/>
      <c r="L7112" s="565"/>
      <c r="M7112" s="565"/>
      <c r="N7112" s="565"/>
      <c r="O7112" s="565"/>
      <c r="P7112" s="60">
        <v>406648</v>
      </c>
      <c r="Q7112" s="60">
        <v>134368</v>
      </c>
      <c r="R7112" s="565"/>
      <c r="S7112" s="565"/>
      <c r="T7112" s="565"/>
      <c r="U7112" s="565"/>
      <c r="V7112" s="565"/>
      <c r="W7112" s="565"/>
      <c r="X7112" s="565"/>
      <c r="Y7112" s="565"/>
      <c r="Z7112" s="565"/>
      <c r="AA7112" s="565"/>
      <c r="AB7112" s="565"/>
      <c r="AC7112" s="565"/>
      <c r="AD7112" s="565"/>
      <c r="AE7112" s="565"/>
      <c r="AF7112" s="565"/>
      <c r="AG7112" s="565"/>
      <c r="AH7112" s="588">
        <v>406648</v>
      </c>
      <c r="AI7112" s="75">
        <v>134368</v>
      </c>
    </row>
    <row r="7113" spans="1:35">
      <c r="A7113" t="e">
        <f>VLOOKUP($I:$I,'영업팀 RAW'!$A:$Z,26,0)</f>
        <v>#N/A</v>
      </c>
      <c r="B7113" t="e">
        <f>VLOOKUP($I:$I,'영업팀 RAW'!$A:$AA,27,0)</f>
        <v>#N/A</v>
      </c>
      <c r="G7113" s="31" t="s">
        <v>56004</v>
      </c>
      <c r="H7113" s="30" t="s">
        <v>56005</v>
      </c>
      <c r="I7113" s="32" t="s">
        <v>41847</v>
      </c>
      <c r="J7113" s="565"/>
      <c r="K7113" s="565"/>
      <c r="L7113" s="565"/>
      <c r="M7113" s="565"/>
      <c r="N7113" s="565"/>
      <c r="O7113" s="565"/>
      <c r="P7113" s="60">
        <v>1323219</v>
      </c>
      <c r="Q7113" s="60">
        <v>365160</v>
      </c>
      <c r="R7113" s="565"/>
      <c r="S7113" s="565"/>
      <c r="T7113" s="565"/>
      <c r="U7113" s="565"/>
      <c r="V7113" s="565"/>
      <c r="W7113" s="565"/>
      <c r="X7113" s="60">
        <v>1366614</v>
      </c>
      <c r="Y7113" s="60">
        <v>384498</v>
      </c>
      <c r="Z7113" s="565"/>
      <c r="AA7113" s="565"/>
      <c r="AB7113" s="565"/>
      <c r="AC7113" s="565"/>
      <c r="AD7113" s="565"/>
      <c r="AE7113" s="565"/>
      <c r="AF7113" s="565"/>
      <c r="AG7113" s="565"/>
      <c r="AH7113" s="588">
        <v>2689833</v>
      </c>
      <c r="AI7113" s="75">
        <v>749658</v>
      </c>
    </row>
    <row r="7114" spans="1:35">
      <c r="A7114" t="e">
        <f>VLOOKUP($I:$I,'영업팀 RAW'!$A:$Z,26,0)</f>
        <v>#N/A</v>
      </c>
      <c r="B7114" t="e">
        <f>VLOOKUP($I:$I,'영업팀 RAW'!$A:$AA,27,0)</f>
        <v>#N/A</v>
      </c>
      <c r="G7114" s="31" t="s">
        <v>56006</v>
      </c>
      <c r="H7114" s="30" t="s">
        <v>56007</v>
      </c>
      <c r="I7114" s="32" t="s">
        <v>41847</v>
      </c>
      <c r="J7114" s="565"/>
      <c r="K7114" s="565"/>
      <c r="L7114" s="565"/>
      <c r="M7114" s="565"/>
      <c r="N7114" s="565"/>
      <c r="O7114" s="565"/>
      <c r="P7114" s="60">
        <v>1114723</v>
      </c>
      <c r="Q7114" s="60">
        <v>341045</v>
      </c>
      <c r="R7114" s="565"/>
      <c r="S7114" s="565"/>
      <c r="T7114" s="565"/>
      <c r="U7114" s="565"/>
      <c r="V7114" s="565"/>
      <c r="W7114" s="565"/>
      <c r="X7114" s="565"/>
      <c r="Y7114" s="565"/>
      <c r="Z7114" s="565"/>
      <c r="AA7114" s="565"/>
      <c r="AB7114" s="565"/>
      <c r="AC7114" s="565"/>
      <c r="AD7114" s="565"/>
      <c r="AE7114" s="565"/>
      <c r="AF7114" s="565"/>
      <c r="AG7114" s="565"/>
      <c r="AH7114" s="588">
        <v>1114723</v>
      </c>
      <c r="AI7114" s="75">
        <v>341045</v>
      </c>
    </row>
    <row r="7115" spans="1:35">
      <c r="A7115" t="e">
        <f>VLOOKUP($I:$I,'영업팀 RAW'!$A:$Z,26,0)</f>
        <v>#N/A</v>
      </c>
      <c r="B7115" t="e">
        <f>VLOOKUP($I:$I,'영업팀 RAW'!$A:$AA,27,0)</f>
        <v>#N/A</v>
      </c>
      <c r="G7115" s="31" t="s">
        <v>56008</v>
      </c>
      <c r="H7115" s="30" t="s">
        <v>56009</v>
      </c>
      <c r="I7115" s="32" t="s">
        <v>41847</v>
      </c>
      <c r="J7115" s="565"/>
      <c r="K7115" s="565"/>
      <c r="L7115" s="565"/>
      <c r="M7115" s="565"/>
      <c r="N7115" s="565"/>
      <c r="O7115" s="565"/>
      <c r="P7115" s="60">
        <v>619061</v>
      </c>
      <c r="Q7115" s="60">
        <v>256543</v>
      </c>
      <c r="R7115" s="565"/>
      <c r="S7115" s="565"/>
      <c r="T7115" s="565"/>
      <c r="U7115" s="565"/>
      <c r="V7115" s="565"/>
      <c r="W7115" s="565"/>
      <c r="X7115" s="565"/>
      <c r="Y7115" s="565"/>
      <c r="Z7115" s="60">
        <v>819916</v>
      </c>
      <c r="AA7115" s="60">
        <v>373063</v>
      </c>
      <c r="AB7115" s="565"/>
      <c r="AC7115" s="565"/>
      <c r="AD7115" s="565"/>
      <c r="AE7115" s="565"/>
      <c r="AF7115" s="565"/>
      <c r="AG7115" s="565"/>
      <c r="AH7115" s="588">
        <v>1438977</v>
      </c>
      <c r="AI7115" s="75">
        <v>629606</v>
      </c>
    </row>
    <row r="7116" spans="1:35">
      <c r="A7116" t="e">
        <f>VLOOKUP($I:$I,'영업팀 RAW'!$A:$Z,26,0)</f>
        <v>#N/A</v>
      </c>
      <c r="B7116" t="e">
        <f>VLOOKUP($I:$I,'영업팀 RAW'!$A:$AA,27,0)</f>
        <v>#N/A</v>
      </c>
      <c r="G7116" s="31" t="s">
        <v>56010</v>
      </c>
      <c r="H7116" s="30" t="s">
        <v>56011</v>
      </c>
      <c r="I7116" s="32" t="s">
        <v>41847</v>
      </c>
      <c r="J7116" s="565"/>
      <c r="K7116" s="565"/>
      <c r="L7116" s="565"/>
      <c r="M7116" s="565"/>
      <c r="N7116" s="565"/>
      <c r="O7116" s="565"/>
      <c r="P7116" s="60">
        <v>584455</v>
      </c>
      <c r="Q7116" s="60">
        <v>202772</v>
      </c>
      <c r="R7116" s="565"/>
      <c r="S7116" s="565"/>
      <c r="T7116" s="565"/>
      <c r="U7116" s="565"/>
      <c r="V7116" s="565"/>
      <c r="W7116" s="565"/>
      <c r="X7116" s="565"/>
      <c r="Y7116" s="565"/>
      <c r="Z7116" s="565"/>
      <c r="AA7116" s="565"/>
      <c r="AB7116" s="565"/>
      <c r="AC7116" s="565"/>
      <c r="AD7116" s="565"/>
      <c r="AE7116" s="565"/>
      <c r="AF7116" s="565"/>
      <c r="AG7116" s="565"/>
      <c r="AH7116" s="588">
        <v>584455</v>
      </c>
      <c r="AI7116" s="75">
        <v>202772</v>
      </c>
    </row>
    <row r="7117" spans="1:35">
      <c r="A7117" t="e">
        <f>VLOOKUP($I:$I,'영업팀 RAW'!$A:$Z,26,0)</f>
        <v>#N/A</v>
      </c>
      <c r="B7117" t="e">
        <f>VLOOKUP($I:$I,'영업팀 RAW'!$A:$AA,27,0)</f>
        <v>#N/A</v>
      </c>
      <c r="G7117" s="31" t="s">
        <v>56012</v>
      </c>
      <c r="H7117" s="30" t="s">
        <v>56013</v>
      </c>
      <c r="I7117" s="32" t="s">
        <v>41847</v>
      </c>
      <c r="J7117" s="565"/>
      <c r="K7117" s="565"/>
      <c r="L7117" s="565"/>
      <c r="M7117" s="565"/>
      <c r="N7117" s="565"/>
      <c r="O7117" s="565"/>
      <c r="P7117" s="60">
        <v>556770</v>
      </c>
      <c r="Q7117" s="60">
        <v>149757</v>
      </c>
      <c r="R7117" s="565"/>
      <c r="S7117" s="565"/>
      <c r="T7117" s="565"/>
      <c r="U7117" s="565"/>
      <c r="V7117" s="565"/>
      <c r="W7117" s="565"/>
      <c r="X7117" s="565"/>
      <c r="Y7117" s="565"/>
      <c r="Z7117" s="565"/>
      <c r="AA7117" s="565"/>
      <c r="AB7117" s="565"/>
      <c r="AC7117" s="565"/>
      <c r="AD7117" s="565"/>
      <c r="AE7117" s="565"/>
      <c r="AF7117" s="565"/>
      <c r="AG7117" s="565"/>
      <c r="AH7117" s="588">
        <v>556770</v>
      </c>
      <c r="AI7117" s="75">
        <v>149757</v>
      </c>
    </row>
    <row r="7118" spans="1:35">
      <c r="A7118" t="e">
        <f>VLOOKUP($I:$I,'영업팀 RAW'!$A:$Z,26,0)</f>
        <v>#N/A</v>
      </c>
      <c r="B7118" t="e">
        <f>VLOOKUP($I:$I,'영업팀 RAW'!$A:$AA,27,0)</f>
        <v>#N/A</v>
      </c>
      <c r="G7118" s="31" t="s">
        <v>56014</v>
      </c>
      <c r="H7118" s="30" t="s">
        <v>56015</v>
      </c>
      <c r="I7118" s="32" t="s">
        <v>41847</v>
      </c>
      <c r="J7118" s="565"/>
      <c r="K7118" s="565"/>
      <c r="L7118" s="565"/>
      <c r="M7118" s="565"/>
      <c r="N7118" s="565"/>
      <c r="O7118" s="565"/>
      <c r="P7118" s="565"/>
      <c r="Q7118" s="565"/>
      <c r="R7118" s="60">
        <v>2130240</v>
      </c>
      <c r="S7118" s="60">
        <v>598980</v>
      </c>
      <c r="T7118" s="565"/>
      <c r="U7118" s="565"/>
      <c r="V7118" s="565"/>
      <c r="W7118" s="565"/>
      <c r="X7118" s="60">
        <v>2213560</v>
      </c>
      <c r="Y7118" s="60">
        <v>615006</v>
      </c>
      <c r="Z7118" s="565"/>
      <c r="AA7118" s="565"/>
      <c r="AB7118" s="565"/>
      <c r="AC7118" s="565"/>
      <c r="AD7118" s="565"/>
      <c r="AE7118" s="565"/>
      <c r="AF7118" s="565"/>
      <c r="AG7118" s="565"/>
      <c r="AH7118" s="588">
        <v>4343800</v>
      </c>
      <c r="AI7118" s="75">
        <v>1213986</v>
      </c>
    </row>
    <row r="7119" spans="1:35">
      <c r="A7119" t="e">
        <f>VLOOKUP($I:$I,'영업팀 RAW'!$A:$Z,26,0)</f>
        <v>#N/A</v>
      </c>
      <c r="B7119" t="e">
        <f>VLOOKUP($I:$I,'영업팀 RAW'!$A:$AA,27,0)</f>
        <v>#N/A</v>
      </c>
      <c r="G7119" s="31" t="s">
        <v>56016</v>
      </c>
      <c r="H7119" s="30" t="s">
        <v>56017</v>
      </c>
      <c r="I7119" s="32" t="s">
        <v>41847</v>
      </c>
      <c r="J7119" s="565"/>
      <c r="K7119" s="565"/>
      <c r="L7119" s="565"/>
      <c r="M7119" s="565"/>
      <c r="N7119" s="565"/>
      <c r="O7119" s="565"/>
      <c r="P7119" s="565"/>
      <c r="Q7119" s="565"/>
      <c r="R7119" s="60">
        <v>2130240</v>
      </c>
      <c r="S7119" s="60">
        <v>598980</v>
      </c>
      <c r="T7119" s="565"/>
      <c r="U7119" s="565"/>
      <c r="V7119" s="565"/>
      <c r="W7119" s="565"/>
      <c r="X7119" s="60">
        <v>2213560</v>
      </c>
      <c r="Y7119" s="60">
        <v>615006</v>
      </c>
      <c r="Z7119" s="565"/>
      <c r="AA7119" s="565"/>
      <c r="AB7119" s="565"/>
      <c r="AC7119" s="565"/>
      <c r="AD7119" s="565"/>
      <c r="AE7119" s="565"/>
      <c r="AF7119" s="565"/>
      <c r="AG7119" s="565"/>
      <c r="AH7119" s="588">
        <v>4343800</v>
      </c>
      <c r="AI7119" s="75">
        <v>1213986</v>
      </c>
    </row>
    <row r="7120" spans="1:35">
      <c r="A7120" t="e">
        <f>VLOOKUP($I:$I,'영업팀 RAW'!$A:$Z,26,0)</f>
        <v>#N/A</v>
      </c>
      <c r="B7120" t="e">
        <f>VLOOKUP($I:$I,'영업팀 RAW'!$A:$AA,27,0)</f>
        <v>#N/A</v>
      </c>
      <c r="G7120" s="31" t="s">
        <v>56018</v>
      </c>
      <c r="H7120" s="30" t="s">
        <v>56019</v>
      </c>
      <c r="I7120" s="32" t="s">
        <v>41847</v>
      </c>
      <c r="J7120" s="565"/>
      <c r="K7120" s="565"/>
      <c r="L7120" s="565"/>
      <c r="M7120" s="565"/>
      <c r="N7120" s="565"/>
      <c r="O7120" s="565"/>
      <c r="P7120" s="60">
        <v>406648</v>
      </c>
      <c r="Q7120" s="60">
        <v>134368</v>
      </c>
      <c r="R7120" s="565"/>
      <c r="S7120" s="565"/>
      <c r="T7120" s="565"/>
      <c r="U7120" s="565"/>
      <c r="V7120" s="565"/>
      <c r="W7120" s="565"/>
      <c r="X7120" s="565"/>
      <c r="Y7120" s="565"/>
      <c r="Z7120" s="565"/>
      <c r="AA7120" s="565"/>
      <c r="AB7120" s="565"/>
      <c r="AC7120" s="565"/>
      <c r="AD7120" s="565"/>
      <c r="AE7120" s="565"/>
      <c r="AF7120" s="565"/>
      <c r="AG7120" s="565"/>
      <c r="AH7120" s="588">
        <v>406648</v>
      </c>
      <c r="AI7120" s="75">
        <v>134368</v>
      </c>
    </row>
    <row r="7121" spans="1:35">
      <c r="A7121" t="e">
        <f>VLOOKUP($I:$I,'영업팀 RAW'!$A:$Z,26,0)</f>
        <v>#N/A</v>
      </c>
      <c r="B7121" t="e">
        <f>VLOOKUP($I:$I,'영업팀 RAW'!$A:$AA,27,0)</f>
        <v>#N/A</v>
      </c>
      <c r="G7121" s="31" t="s">
        <v>56020</v>
      </c>
      <c r="H7121" s="30" t="s">
        <v>56021</v>
      </c>
      <c r="I7121" s="32" t="s">
        <v>41847</v>
      </c>
      <c r="J7121" s="565"/>
      <c r="K7121" s="565"/>
      <c r="L7121" s="565"/>
      <c r="M7121" s="565"/>
      <c r="N7121" s="565"/>
      <c r="O7121" s="565"/>
      <c r="P7121" s="60">
        <v>1897280</v>
      </c>
      <c r="Q7121" s="60">
        <v>622698</v>
      </c>
      <c r="R7121" s="565"/>
      <c r="S7121" s="565"/>
      <c r="T7121" s="565"/>
      <c r="U7121" s="565"/>
      <c r="V7121" s="565"/>
      <c r="W7121" s="565"/>
      <c r="X7121" s="565"/>
      <c r="Y7121" s="565"/>
      <c r="Z7121" s="565"/>
      <c r="AA7121" s="565"/>
      <c r="AB7121" s="60">
        <v>16276360</v>
      </c>
      <c r="AC7121" s="60">
        <v>4757291</v>
      </c>
      <c r="AD7121" s="565"/>
      <c r="AE7121" s="565"/>
      <c r="AF7121" s="565"/>
      <c r="AG7121" s="565"/>
      <c r="AH7121" s="588">
        <v>18173640</v>
      </c>
      <c r="AI7121" s="75">
        <v>5379989</v>
      </c>
    </row>
    <row r="7122" spans="1:35">
      <c r="A7122" t="e">
        <f>VLOOKUP($I:$I,'영업팀 RAW'!$A:$Z,26,0)</f>
        <v>#N/A</v>
      </c>
      <c r="B7122" t="e">
        <f>VLOOKUP($I:$I,'영업팀 RAW'!$A:$AA,27,0)</f>
        <v>#N/A</v>
      </c>
      <c r="G7122" s="31" t="s">
        <v>56022</v>
      </c>
      <c r="H7122" s="30" t="s">
        <v>56023</v>
      </c>
      <c r="I7122" s="32" t="s">
        <v>41847</v>
      </c>
      <c r="J7122" s="565"/>
      <c r="K7122" s="565"/>
      <c r="L7122" s="565"/>
      <c r="M7122" s="565"/>
      <c r="N7122" s="565"/>
      <c r="O7122" s="565"/>
      <c r="P7122" s="60">
        <v>1114721</v>
      </c>
      <c r="Q7122" s="60">
        <v>341042</v>
      </c>
      <c r="R7122" s="565"/>
      <c r="S7122" s="565"/>
      <c r="T7122" s="565"/>
      <c r="U7122" s="565"/>
      <c r="V7122" s="565"/>
      <c r="W7122" s="565"/>
      <c r="X7122" s="565"/>
      <c r="Y7122" s="565"/>
      <c r="Z7122" s="565"/>
      <c r="AA7122" s="565"/>
      <c r="AB7122" s="60">
        <v>6440913</v>
      </c>
      <c r="AC7122" s="60">
        <v>1781530</v>
      </c>
      <c r="AD7122" s="565"/>
      <c r="AE7122" s="565"/>
      <c r="AF7122" s="565"/>
      <c r="AG7122" s="565"/>
      <c r="AH7122" s="588">
        <v>7555634</v>
      </c>
      <c r="AI7122" s="75">
        <v>2122572</v>
      </c>
    </row>
    <row r="7123" spans="1:35">
      <c r="A7123" t="e">
        <f>VLOOKUP($I:$I,'영업팀 RAW'!$A:$Z,26,0)</f>
        <v>#N/A</v>
      </c>
      <c r="B7123" t="e">
        <f>VLOOKUP($I:$I,'영업팀 RAW'!$A:$AA,27,0)</f>
        <v>#N/A</v>
      </c>
      <c r="G7123" s="31" t="s">
        <v>56024</v>
      </c>
      <c r="H7123" s="30" t="s">
        <v>56025</v>
      </c>
      <c r="I7123" s="32" t="s">
        <v>41847</v>
      </c>
      <c r="J7123" s="565"/>
      <c r="K7123" s="565"/>
      <c r="L7123" s="565"/>
      <c r="M7123" s="565"/>
      <c r="N7123" s="565"/>
      <c r="O7123" s="565"/>
      <c r="P7123" s="60">
        <v>1114721</v>
      </c>
      <c r="Q7123" s="60">
        <v>341042</v>
      </c>
      <c r="R7123" s="565"/>
      <c r="S7123" s="565"/>
      <c r="T7123" s="565"/>
      <c r="U7123" s="565"/>
      <c r="V7123" s="565"/>
      <c r="W7123" s="565"/>
      <c r="X7123" s="565"/>
      <c r="Y7123" s="565"/>
      <c r="Z7123" s="565"/>
      <c r="AA7123" s="565"/>
      <c r="AB7123" s="565"/>
      <c r="AC7123" s="565"/>
      <c r="AD7123" s="565"/>
      <c r="AE7123" s="565"/>
      <c r="AF7123" s="565"/>
      <c r="AG7123" s="565"/>
      <c r="AH7123" s="588">
        <v>1114721</v>
      </c>
      <c r="AI7123" s="75">
        <v>341042</v>
      </c>
    </row>
    <row r="7124" spans="1:35">
      <c r="A7124" t="e">
        <f>VLOOKUP($I:$I,'영업팀 RAW'!$A:$Z,26,0)</f>
        <v>#N/A</v>
      </c>
      <c r="B7124" t="e">
        <f>VLOOKUP($I:$I,'영업팀 RAW'!$A:$AA,27,0)</f>
        <v>#N/A</v>
      </c>
      <c r="G7124" s="31" t="s">
        <v>56026</v>
      </c>
      <c r="H7124" s="30" t="s">
        <v>56027</v>
      </c>
      <c r="I7124" s="32" t="s">
        <v>41847</v>
      </c>
      <c r="J7124" s="565"/>
      <c r="K7124" s="565"/>
      <c r="L7124" s="565"/>
      <c r="M7124" s="565"/>
      <c r="N7124" s="565"/>
      <c r="O7124" s="565"/>
      <c r="P7124" s="60">
        <v>1303855</v>
      </c>
      <c r="Q7124" s="60">
        <v>397567</v>
      </c>
      <c r="R7124" s="565"/>
      <c r="S7124" s="565"/>
      <c r="T7124" s="565"/>
      <c r="U7124" s="565"/>
      <c r="V7124" s="565"/>
      <c r="W7124" s="565"/>
      <c r="X7124" s="565"/>
      <c r="Y7124" s="565"/>
      <c r="Z7124" s="565"/>
      <c r="AA7124" s="565"/>
      <c r="AB7124" s="565"/>
      <c r="AC7124" s="565"/>
      <c r="AD7124" s="565"/>
      <c r="AE7124" s="565"/>
      <c r="AF7124" s="565"/>
      <c r="AG7124" s="565"/>
      <c r="AH7124" s="588">
        <v>1303855</v>
      </c>
      <c r="AI7124" s="75">
        <v>397567</v>
      </c>
    </row>
    <row r="7125" spans="1:35">
      <c r="A7125" t="e">
        <f>VLOOKUP($I:$I,'영업팀 RAW'!$A:$Z,26,0)</f>
        <v>#N/A</v>
      </c>
      <c r="B7125" t="e">
        <f>VLOOKUP($I:$I,'영업팀 RAW'!$A:$AA,27,0)</f>
        <v>#N/A</v>
      </c>
      <c r="G7125" s="31" t="s">
        <v>56028</v>
      </c>
      <c r="H7125" s="30" t="s">
        <v>56029</v>
      </c>
      <c r="I7125" s="32" t="s">
        <v>41847</v>
      </c>
      <c r="J7125" s="565"/>
      <c r="K7125" s="565"/>
      <c r="L7125" s="565"/>
      <c r="M7125" s="565"/>
      <c r="N7125" s="565"/>
      <c r="O7125" s="565"/>
      <c r="P7125" s="60">
        <v>1303855</v>
      </c>
      <c r="Q7125" s="60">
        <v>397567</v>
      </c>
      <c r="R7125" s="565"/>
      <c r="S7125" s="565"/>
      <c r="T7125" s="565"/>
      <c r="U7125" s="565"/>
      <c r="V7125" s="565"/>
      <c r="W7125" s="565"/>
      <c r="X7125" s="565"/>
      <c r="Y7125" s="565"/>
      <c r="Z7125" s="565"/>
      <c r="AA7125" s="565"/>
      <c r="AB7125" s="565"/>
      <c r="AC7125" s="565"/>
      <c r="AD7125" s="565"/>
      <c r="AE7125" s="565"/>
      <c r="AF7125" s="565"/>
      <c r="AG7125" s="565"/>
      <c r="AH7125" s="588">
        <v>1303855</v>
      </c>
      <c r="AI7125" s="75">
        <v>397567</v>
      </c>
    </row>
    <row r="7126" spans="1:35">
      <c r="A7126" t="e">
        <f>VLOOKUP($I:$I,'영업팀 RAW'!$A:$Z,26,0)</f>
        <v>#N/A</v>
      </c>
      <c r="B7126" t="e">
        <f>VLOOKUP($I:$I,'영업팀 RAW'!$A:$AA,27,0)</f>
        <v>#N/A</v>
      </c>
      <c r="G7126" s="31" t="s">
        <v>56030</v>
      </c>
      <c r="H7126" s="30" t="s">
        <v>56031</v>
      </c>
      <c r="I7126" s="32" t="s">
        <v>41847</v>
      </c>
      <c r="J7126" s="565"/>
      <c r="K7126" s="565"/>
      <c r="L7126" s="565"/>
      <c r="M7126" s="565"/>
      <c r="N7126" s="565"/>
      <c r="O7126" s="565"/>
      <c r="P7126" s="60">
        <v>1303855</v>
      </c>
      <c r="Q7126" s="60">
        <v>397567</v>
      </c>
      <c r="R7126" s="565"/>
      <c r="S7126" s="565"/>
      <c r="T7126" s="565"/>
      <c r="U7126" s="565"/>
      <c r="V7126" s="565"/>
      <c r="W7126" s="565"/>
      <c r="X7126" s="565"/>
      <c r="Y7126" s="565"/>
      <c r="Z7126" s="565"/>
      <c r="AA7126" s="565"/>
      <c r="AB7126" s="565"/>
      <c r="AC7126" s="565"/>
      <c r="AD7126" s="565"/>
      <c r="AE7126" s="565"/>
      <c r="AF7126" s="565"/>
      <c r="AG7126" s="565"/>
      <c r="AH7126" s="588">
        <v>1303855</v>
      </c>
      <c r="AI7126" s="75">
        <v>397567</v>
      </c>
    </row>
    <row r="7127" spans="1:35">
      <c r="A7127" t="e">
        <f>VLOOKUP($I:$I,'영업팀 RAW'!$A:$Z,26,0)</f>
        <v>#N/A</v>
      </c>
      <c r="B7127" t="e">
        <f>VLOOKUP($I:$I,'영업팀 RAW'!$A:$AA,27,0)</f>
        <v>#N/A</v>
      </c>
      <c r="G7127" s="31" t="s">
        <v>56032</v>
      </c>
      <c r="H7127" s="30" t="s">
        <v>56033</v>
      </c>
      <c r="I7127" s="32" t="s">
        <v>41847</v>
      </c>
      <c r="J7127" s="565"/>
      <c r="K7127" s="565"/>
      <c r="L7127" s="565"/>
      <c r="M7127" s="565"/>
      <c r="N7127" s="565"/>
      <c r="O7127" s="565"/>
      <c r="P7127" s="565"/>
      <c r="Q7127" s="565"/>
      <c r="R7127" s="60">
        <v>9242355</v>
      </c>
      <c r="S7127" s="60">
        <v>1402026</v>
      </c>
      <c r="T7127" s="60">
        <v>2102497</v>
      </c>
      <c r="U7127" s="60">
        <v>362734</v>
      </c>
      <c r="V7127" s="565"/>
      <c r="W7127" s="565"/>
      <c r="X7127" s="565"/>
      <c r="Y7127" s="565"/>
      <c r="Z7127" s="565"/>
      <c r="AA7127" s="565"/>
      <c r="AB7127" s="565"/>
      <c r="AC7127" s="565"/>
      <c r="AD7127" s="60">
        <v>-187294</v>
      </c>
      <c r="AE7127" s="60">
        <v>-187850</v>
      </c>
      <c r="AF7127" s="565"/>
      <c r="AG7127" s="565"/>
      <c r="AH7127" s="588">
        <v>11157558</v>
      </c>
      <c r="AI7127" s="75">
        <v>1576910</v>
      </c>
    </row>
    <row r="7128" spans="1:35">
      <c r="A7128" t="e">
        <f>VLOOKUP($I:$I,'영업팀 RAW'!$A:$Z,26,0)</f>
        <v>#N/A</v>
      </c>
      <c r="B7128" t="e">
        <f>VLOOKUP($I:$I,'영업팀 RAW'!$A:$AA,27,0)</f>
        <v>#N/A</v>
      </c>
      <c r="G7128" s="31" t="s">
        <v>56034</v>
      </c>
      <c r="H7128" s="30" t="s">
        <v>56035</v>
      </c>
      <c r="I7128" s="32" t="s">
        <v>41847</v>
      </c>
      <c r="J7128" s="565"/>
      <c r="K7128" s="565"/>
      <c r="L7128" s="565"/>
      <c r="M7128" s="565"/>
      <c r="N7128" s="565"/>
      <c r="O7128" s="565"/>
      <c r="P7128" s="565"/>
      <c r="Q7128" s="565"/>
      <c r="R7128" s="565"/>
      <c r="S7128" s="565"/>
      <c r="T7128" s="60">
        <v>13387086</v>
      </c>
      <c r="U7128" s="60">
        <v>3843022</v>
      </c>
      <c r="V7128" s="60">
        <v>2878226</v>
      </c>
      <c r="W7128" s="60">
        <v>815334</v>
      </c>
      <c r="X7128" s="565"/>
      <c r="Y7128" s="565"/>
      <c r="Z7128" s="565"/>
      <c r="AA7128" s="565"/>
      <c r="AB7128" s="565"/>
      <c r="AC7128" s="565"/>
      <c r="AD7128" s="565"/>
      <c r="AE7128" s="565"/>
      <c r="AF7128" s="565"/>
      <c r="AG7128" s="565"/>
      <c r="AH7128" s="588">
        <v>16265312</v>
      </c>
      <c r="AI7128" s="75">
        <v>4658356</v>
      </c>
    </row>
    <row r="7129" spans="1:35">
      <c r="A7129" t="e">
        <f>VLOOKUP($I:$I,'영업팀 RAW'!$A:$Z,26,0)</f>
        <v>#N/A</v>
      </c>
      <c r="B7129" t="e">
        <f>VLOOKUP($I:$I,'영업팀 RAW'!$A:$AA,27,0)</f>
        <v>#N/A</v>
      </c>
      <c r="G7129" s="31" t="s">
        <v>56036</v>
      </c>
      <c r="H7129" s="30" t="s">
        <v>56037</v>
      </c>
      <c r="I7129" s="32" t="s">
        <v>41847</v>
      </c>
      <c r="J7129" s="565"/>
      <c r="K7129" s="565"/>
      <c r="L7129" s="565"/>
      <c r="M7129" s="565"/>
      <c r="N7129" s="565"/>
      <c r="O7129" s="565"/>
      <c r="P7129" s="565"/>
      <c r="Q7129" s="565"/>
      <c r="R7129" s="565"/>
      <c r="S7129" s="565"/>
      <c r="T7129" s="565"/>
      <c r="U7129" s="565"/>
      <c r="V7129" s="60">
        <v>38699147</v>
      </c>
      <c r="W7129" s="60">
        <v>10662079</v>
      </c>
      <c r="X7129" s="565"/>
      <c r="Y7129" s="565"/>
      <c r="Z7129" s="565"/>
      <c r="AA7129" s="565"/>
      <c r="AB7129" s="565"/>
      <c r="AC7129" s="565"/>
      <c r="AD7129" s="565"/>
      <c r="AE7129" s="565"/>
      <c r="AF7129" s="565"/>
      <c r="AG7129" s="565"/>
      <c r="AH7129" s="588">
        <v>38699147</v>
      </c>
      <c r="AI7129" s="75">
        <v>10662079</v>
      </c>
    </row>
    <row r="7130" spans="1:35">
      <c r="A7130" t="e">
        <f>VLOOKUP($I:$I,'영업팀 RAW'!$A:$Z,26,0)</f>
        <v>#N/A</v>
      </c>
      <c r="B7130" t="e">
        <f>VLOOKUP($I:$I,'영업팀 RAW'!$A:$AA,27,0)</f>
        <v>#N/A</v>
      </c>
      <c r="G7130" s="31" t="s">
        <v>56038</v>
      </c>
      <c r="H7130" s="30" t="s">
        <v>56039</v>
      </c>
      <c r="I7130" s="32" t="s">
        <v>41847</v>
      </c>
      <c r="J7130" s="565"/>
      <c r="K7130" s="565"/>
      <c r="L7130" s="565"/>
      <c r="M7130" s="565"/>
      <c r="N7130" s="565"/>
      <c r="O7130" s="565"/>
      <c r="P7130" s="565"/>
      <c r="Q7130" s="565"/>
      <c r="R7130" s="565"/>
      <c r="S7130" s="565"/>
      <c r="T7130" s="60">
        <v>7129477</v>
      </c>
      <c r="U7130" s="60">
        <v>1701606</v>
      </c>
      <c r="V7130" s="565"/>
      <c r="W7130" s="565"/>
      <c r="X7130" s="565"/>
      <c r="Y7130" s="565"/>
      <c r="Z7130" s="565"/>
      <c r="AA7130" s="565"/>
      <c r="AB7130" s="565"/>
      <c r="AC7130" s="565"/>
      <c r="AD7130" s="565"/>
      <c r="AE7130" s="565"/>
      <c r="AF7130" s="565"/>
      <c r="AG7130" s="565"/>
      <c r="AH7130" s="588">
        <v>7129477</v>
      </c>
      <c r="AI7130" s="75">
        <v>1701606</v>
      </c>
    </row>
    <row r="7131" spans="1:35">
      <c r="A7131" t="e">
        <f>VLOOKUP($I:$I,'영업팀 RAW'!$A:$Z,26,0)</f>
        <v>#N/A</v>
      </c>
      <c r="B7131" t="e">
        <f>VLOOKUP($I:$I,'영업팀 RAW'!$A:$AA,27,0)</f>
        <v>#N/A</v>
      </c>
      <c r="G7131" s="31" t="s">
        <v>56040</v>
      </c>
      <c r="H7131" s="30" t="s">
        <v>56041</v>
      </c>
      <c r="I7131" s="32" t="s">
        <v>41847</v>
      </c>
      <c r="J7131" s="565"/>
      <c r="K7131" s="565"/>
      <c r="L7131" s="565"/>
      <c r="M7131" s="565"/>
      <c r="N7131" s="565"/>
      <c r="O7131" s="565"/>
      <c r="P7131" s="565"/>
      <c r="Q7131" s="565"/>
      <c r="R7131" s="565"/>
      <c r="S7131" s="565"/>
      <c r="T7131" s="60">
        <v>11575337</v>
      </c>
      <c r="U7131" s="60">
        <v>2762709</v>
      </c>
      <c r="V7131" s="565"/>
      <c r="W7131" s="565"/>
      <c r="X7131" s="565"/>
      <c r="Y7131" s="565"/>
      <c r="Z7131" s="565"/>
      <c r="AA7131" s="565"/>
      <c r="AB7131" s="565"/>
      <c r="AC7131" s="565"/>
      <c r="AD7131" s="565"/>
      <c r="AE7131" s="565"/>
      <c r="AF7131" s="565"/>
      <c r="AG7131" s="565"/>
      <c r="AH7131" s="588">
        <v>11575337</v>
      </c>
      <c r="AI7131" s="75">
        <v>2762709</v>
      </c>
    </row>
    <row r="7132" spans="1:35">
      <c r="A7132" t="e">
        <f>VLOOKUP($I:$I,'영업팀 RAW'!$A:$Z,26,0)</f>
        <v>#N/A</v>
      </c>
      <c r="B7132" t="e">
        <f>VLOOKUP($I:$I,'영업팀 RAW'!$A:$AA,27,0)</f>
        <v>#N/A</v>
      </c>
      <c r="G7132" s="31" t="s">
        <v>56042</v>
      </c>
      <c r="H7132" s="30" t="s">
        <v>56043</v>
      </c>
      <c r="I7132" s="32" t="s">
        <v>41847</v>
      </c>
      <c r="J7132" s="565"/>
      <c r="K7132" s="565"/>
      <c r="L7132" s="565"/>
      <c r="M7132" s="565"/>
      <c r="N7132" s="565"/>
      <c r="O7132" s="565"/>
      <c r="P7132" s="565"/>
      <c r="Q7132" s="565"/>
      <c r="R7132" s="565"/>
      <c r="S7132" s="565"/>
      <c r="T7132" s="60">
        <v>7129477</v>
      </c>
      <c r="U7132" s="60">
        <v>1701606</v>
      </c>
      <c r="V7132" s="565"/>
      <c r="W7132" s="565"/>
      <c r="X7132" s="565"/>
      <c r="Y7132" s="565"/>
      <c r="Z7132" s="565"/>
      <c r="AA7132" s="565"/>
      <c r="AB7132" s="565"/>
      <c r="AC7132" s="565"/>
      <c r="AD7132" s="565"/>
      <c r="AE7132" s="565"/>
      <c r="AF7132" s="565"/>
      <c r="AG7132" s="565"/>
      <c r="AH7132" s="588">
        <v>7129477</v>
      </c>
      <c r="AI7132" s="75">
        <v>1701606</v>
      </c>
    </row>
    <row r="7133" spans="1:35">
      <c r="A7133" t="e">
        <f>VLOOKUP($I:$I,'영업팀 RAW'!$A:$Z,26,0)</f>
        <v>#N/A</v>
      </c>
      <c r="B7133" t="e">
        <f>VLOOKUP($I:$I,'영업팀 RAW'!$A:$AA,27,0)</f>
        <v>#N/A</v>
      </c>
      <c r="G7133" s="31" t="s">
        <v>56044</v>
      </c>
      <c r="H7133" s="30" t="s">
        <v>56045</v>
      </c>
      <c r="I7133" s="32" t="s">
        <v>41847</v>
      </c>
      <c r="J7133" s="565"/>
      <c r="K7133" s="565"/>
      <c r="L7133" s="565"/>
      <c r="M7133" s="565"/>
      <c r="N7133" s="565"/>
      <c r="O7133" s="565"/>
      <c r="P7133" s="565"/>
      <c r="Q7133" s="565"/>
      <c r="R7133" s="565"/>
      <c r="S7133" s="565"/>
      <c r="T7133" s="60">
        <v>8010500</v>
      </c>
      <c r="U7133" s="60">
        <v>1911884</v>
      </c>
      <c r="V7133" s="565"/>
      <c r="W7133" s="565"/>
      <c r="X7133" s="565"/>
      <c r="Y7133" s="565"/>
      <c r="Z7133" s="565"/>
      <c r="AA7133" s="565"/>
      <c r="AB7133" s="565"/>
      <c r="AC7133" s="565"/>
      <c r="AD7133" s="565"/>
      <c r="AE7133" s="565"/>
      <c r="AF7133" s="565"/>
      <c r="AG7133" s="565"/>
      <c r="AH7133" s="588">
        <v>8010500</v>
      </c>
      <c r="AI7133" s="75">
        <v>1911884</v>
      </c>
    </row>
    <row r="7134" spans="1:35">
      <c r="A7134" t="e">
        <f>VLOOKUP($I:$I,'영업팀 RAW'!$A:$Z,26,0)</f>
        <v>#N/A</v>
      </c>
      <c r="B7134" t="e">
        <f>VLOOKUP($I:$I,'영업팀 RAW'!$A:$AA,27,0)</f>
        <v>#N/A</v>
      </c>
      <c r="G7134" s="31" t="s">
        <v>56046</v>
      </c>
      <c r="H7134" s="30" t="s">
        <v>56047</v>
      </c>
      <c r="I7134" s="32" t="s">
        <v>41847</v>
      </c>
      <c r="J7134" s="565"/>
      <c r="K7134" s="565"/>
      <c r="L7134" s="565"/>
      <c r="M7134" s="565"/>
      <c r="N7134" s="565"/>
      <c r="O7134" s="565"/>
      <c r="P7134" s="565"/>
      <c r="Q7134" s="565"/>
      <c r="R7134" s="565"/>
      <c r="S7134" s="565"/>
      <c r="T7134" s="60">
        <v>8010500</v>
      </c>
      <c r="U7134" s="60">
        <v>1911884</v>
      </c>
      <c r="V7134" s="565"/>
      <c r="W7134" s="565"/>
      <c r="X7134" s="565"/>
      <c r="Y7134" s="565"/>
      <c r="Z7134" s="565"/>
      <c r="AA7134" s="565"/>
      <c r="AB7134" s="565"/>
      <c r="AC7134" s="565"/>
      <c r="AD7134" s="565"/>
      <c r="AE7134" s="565"/>
      <c r="AF7134" s="565"/>
      <c r="AG7134" s="565"/>
      <c r="AH7134" s="588">
        <v>8010500</v>
      </c>
      <c r="AI7134" s="75">
        <v>1911884</v>
      </c>
    </row>
    <row r="7135" spans="1:35">
      <c r="A7135" t="e">
        <f>VLOOKUP($I:$I,'영업팀 RAW'!$A:$Z,26,0)</f>
        <v>#N/A</v>
      </c>
      <c r="B7135" t="e">
        <f>VLOOKUP($I:$I,'영업팀 RAW'!$A:$AA,27,0)</f>
        <v>#N/A</v>
      </c>
      <c r="G7135" s="31" t="s">
        <v>56048</v>
      </c>
      <c r="H7135" s="30" t="s">
        <v>56049</v>
      </c>
      <c r="I7135" s="32" t="s">
        <v>41847</v>
      </c>
      <c r="J7135" s="565"/>
      <c r="K7135" s="565"/>
      <c r="L7135" s="565"/>
      <c r="M7135" s="565"/>
      <c r="N7135" s="565"/>
      <c r="O7135" s="565"/>
      <c r="P7135" s="565"/>
      <c r="Q7135" s="565"/>
      <c r="R7135" s="565"/>
      <c r="S7135" s="565"/>
      <c r="T7135" s="60">
        <v>10680667</v>
      </c>
      <c r="U7135" s="60">
        <v>2549178</v>
      </c>
      <c r="V7135" s="565"/>
      <c r="W7135" s="565"/>
      <c r="X7135" s="565"/>
      <c r="Y7135" s="565"/>
      <c r="Z7135" s="565"/>
      <c r="AA7135" s="565"/>
      <c r="AB7135" s="565"/>
      <c r="AC7135" s="565"/>
      <c r="AD7135" s="565"/>
      <c r="AE7135" s="565"/>
      <c r="AF7135" s="565"/>
      <c r="AG7135" s="565"/>
      <c r="AH7135" s="588">
        <v>10680667</v>
      </c>
      <c r="AI7135" s="75">
        <v>2549178</v>
      </c>
    </row>
    <row r="7136" spans="1:35">
      <c r="A7136" t="e">
        <f>VLOOKUP($I:$I,'영업팀 RAW'!$A:$Z,26,0)</f>
        <v>#N/A</v>
      </c>
      <c r="B7136" t="e">
        <f>VLOOKUP($I:$I,'영업팀 RAW'!$A:$AA,27,0)</f>
        <v>#N/A</v>
      </c>
      <c r="G7136" s="31" t="s">
        <v>56050</v>
      </c>
      <c r="H7136" s="30" t="s">
        <v>56051</v>
      </c>
      <c r="I7136" s="32" t="s">
        <v>41847</v>
      </c>
      <c r="J7136" s="565"/>
      <c r="K7136" s="565"/>
      <c r="L7136" s="565"/>
      <c r="M7136" s="565"/>
      <c r="N7136" s="565"/>
      <c r="O7136" s="565"/>
      <c r="P7136" s="565"/>
      <c r="Q7136" s="565"/>
      <c r="R7136" s="565"/>
      <c r="S7136" s="565"/>
      <c r="T7136" s="60">
        <v>11575337</v>
      </c>
      <c r="U7136" s="60">
        <v>2762709</v>
      </c>
      <c r="V7136" s="565"/>
      <c r="W7136" s="565"/>
      <c r="X7136" s="565"/>
      <c r="Y7136" s="565"/>
      <c r="Z7136" s="565"/>
      <c r="AA7136" s="565"/>
      <c r="AB7136" s="565"/>
      <c r="AC7136" s="565"/>
      <c r="AD7136" s="565"/>
      <c r="AE7136" s="565"/>
      <c r="AF7136" s="565"/>
      <c r="AG7136" s="565"/>
      <c r="AH7136" s="588">
        <v>11575337</v>
      </c>
      <c r="AI7136" s="75">
        <v>2762709</v>
      </c>
    </row>
    <row r="7137" spans="1:35">
      <c r="A7137" t="e">
        <f>VLOOKUP($I:$I,'영업팀 RAW'!$A:$Z,26,0)</f>
        <v>#N/A</v>
      </c>
      <c r="B7137" t="e">
        <f>VLOOKUP($I:$I,'영업팀 RAW'!$A:$AA,27,0)</f>
        <v>#N/A</v>
      </c>
      <c r="G7137" s="31" t="s">
        <v>56052</v>
      </c>
      <c r="H7137" s="30" t="s">
        <v>56053</v>
      </c>
      <c r="I7137" s="32" t="s">
        <v>41847</v>
      </c>
      <c r="J7137" s="565"/>
      <c r="K7137" s="565"/>
      <c r="L7137" s="565"/>
      <c r="M7137" s="565"/>
      <c r="N7137" s="565"/>
      <c r="O7137" s="565"/>
      <c r="P7137" s="565"/>
      <c r="Q7137" s="565"/>
      <c r="R7137" s="565"/>
      <c r="S7137" s="565"/>
      <c r="T7137" s="60">
        <v>12469812</v>
      </c>
      <c r="U7137" s="60">
        <v>2976197</v>
      </c>
      <c r="V7137" s="565"/>
      <c r="W7137" s="565"/>
      <c r="X7137" s="565"/>
      <c r="Y7137" s="565"/>
      <c r="Z7137" s="565"/>
      <c r="AA7137" s="565"/>
      <c r="AB7137" s="565"/>
      <c r="AC7137" s="565"/>
      <c r="AD7137" s="565"/>
      <c r="AE7137" s="565"/>
      <c r="AF7137" s="565"/>
      <c r="AG7137" s="565"/>
      <c r="AH7137" s="588">
        <v>12469812</v>
      </c>
      <c r="AI7137" s="75">
        <v>2976197</v>
      </c>
    </row>
    <row r="7138" spans="1:35">
      <c r="A7138" t="e">
        <f>VLOOKUP($I:$I,'영업팀 RAW'!$A:$Z,26,0)</f>
        <v>#N/A</v>
      </c>
      <c r="B7138" t="e">
        <f>VLOOKUP($I:$I,'영업팀 RAW'!$A:$AA,27,0)</f>
        <v>#N/A</v>
      </c>
      <c r="G7138" s="31" t="s">
        <v>56054</v>
      </c>
      <c r="H7138" s="30" t="s">
        <v>56055</v>
      </c>
      <c r="I7138" s="32" t="s">
        <v>41847</v>
      </c>
      <c r="J7138" s="565"/>
      <c r="K7138" s="565"/>
      <c r="L7138" s="565"/>
      <c r="M7138" s="565"/>
      <c r="N7138" s="565"/>
      <c r="O7138" s="565"/>
      <c r="P7138" s="565"/>
      <c r="Q7138" s="565"/>
      <c r="R7138" s="60">
        <v>7698230</v>
      </c>
      <c r="S7138" s="60">
        <v>1167785</v>
      </c>
      <c r="T7138" s="60">
        <v>1755932</v>
      </c>
      <c r="U7138" s="60">
        <v>302943</v>
      </c>
      <c r="V7138" s="565"/>
      <c r="W7138" s="565"/>
      <c r="X7138" s="565"/>
      <c r="Y7138" s="565"/>
      <c r="Z7138" s="565"/>
      <c r="AA7138" s="565"/>
      <c r="AB7138" s="565"/>
      <c r="AC7138" s="565"/>
      <c r="AD7138" s="565"/>
      <c r="AE7138" s="565"/>
      <c r="AF7138" s="565"/>
      <c r="AG7138" s="565"/>
      <c r="AH7138" s="588">
        <v>9454162</v>
      </c>
      <c r="AI7138" s="75">
        <v>1470728</v>
      </c>
    </row>
    <row r="7139" spans="1:35">
      <c r="A7139" t="e">
        <f>VLOOKUP($I:$I,'영업팀 RAW'!$A:$Z,26,0)</f>
        <v>#N/A</v>
      </c>
      <c r="B7139" t="e">
        <f>VLOOKUP($I:$I,'영업팀 RAW'!$A:$AA,27,0)</f>
        <v>#N/A</v>
      </c>
      <c r="G7139" s="31" t="s">
        <v>56056</v>
      </c>
      <c r="H7139" s="30" t="s">
        <v>56057</v>
      </c>
      <c r="I7139" s="32" t="s">
        <v>41847</v>
      </c>
      <c r="J7139" s="565"/>
      <c r="K7139" s="565"/>
      <c r="L7139" s="565"/>
      <c r="M7139" s="565"/>
      <c r="N7139" s="565"/>
      <c r="O7139" s="565"/>
      <c r="P7139" s="565"/>
      <c r="Q7139" s="565"/>
      <c r="R7139" s="60">
        <v>11558536</v>
      </c>
      <c r="S7139" s="60">
        <v>1753378</v>
      </c>
      <c r="T7139" s="60">
        <v>2622346</v>
      </c>
      <c r="U7139" s="60">
        <v>452421</v>
      </c>
      <c r="V7139" s="565"/>
      <c r="W7139" s="565"/>
      <c r="X7139" s="565"/>
      <c r="Y7139" s="565"/>
      <c r="Z7139" s="565"/>
      <c r="AA7139" s="565"/>
      <c r="AB7139" s="565"/>
      <c r="AC7139" s="565"/>
      <c r="AD7139" s="565"/>
      <c r="AE7139" s="565"/>
      <c r="AF7139" s="565"/>
      <c r="AG7139" s="565"/>
      <c r="AH7139" s="588">
        <v>14180882</v>
      </c>
      <c r="AI7139" s="75">
        <v>2205799</v>
      </c>
    </row>
    <row r="7140" spans="1:35">
      <c r="A7140" t="e">
        <f>VLOOKUP($I:$I,'영업팀 RAW'!$A:$Z,26,0)</f>
        <v>#N/A</v>
      </c>
      <c r="B7140" t="e">
        <f>VLOOKUP($I:$I,'영업팀 RAW'!$A:$AA,27,0)</f>
        <v>#N/A</v>
      </c>
      <c r="G7140" s="31" t="s">
        <v>56058</v>
      </c>
      <c r="H7140" s="30" t="s">
        <v>56059</v>
      </c>
      <c r="I7140" s="32" t="s">
        <v>41847</v>
      </c>
      <c r="J7140" s="565"/>
      <c r="K7140" s="565"/>
      <c r="L7140" s="565"/>
      <c r="M7140" s="565"/>
      <c r="N7140" s="565"/>
      <c r="O7140" s="565"/>
      <c r="P7140" s="565"/>
      <c r="Q7140" s="565"/>
      <c r="R7140" s="60">
        <v>10786476</v>
      </c>
      <c r="S7140" s="60">
        <v>1636261</v>
      </c>
      <c r="T7140" s="60">
        <v>2449063</v>
      </c>
      <c r="U7140" s="60">
        <v>422525</v>
      </c>
      <c r="V7140" s="565"/>
      <c r="W7140" s="565"/>
      <c r="X7140" s="565"/>
      <c r="Y7140" s="565"/>
      <c r="Z7140" s="565"/>
      <c r="AA7140" s="565"/>
      <c r="AB7140" s="565"/>
      <c r="AC7140" s="565"/>
      <c r="AD7140" s="565"/>
      <c r="AE7140" s="565"/>
      <c r="AF7140" s="565"/>
      <c r="AG7140" s="565"/>
      <c r="AH7140" s="588">
        <v>13235539</v>
      </c>
      <c r="AI7140" s="75">
        <v>2058786</v>
      </c>
    </row>
    <row r="7141" spans="1:35">
      <c r="A7141" t="e">
        <f>VLOOKUP($I:$I,'영업팀 RAW'!$A:$Z,26,0)</f>
        <v>#N/A</v>
      </c>
      <c r="B7141" t="e">
        <f>VLOOKUP($I:$I,'영업팀 RAW'!$A:$AA,27,0)</f>
        <v>#N/A</v>
      </c>
      <c r="G7141" s="31" t="s">
        <v>56060</v>
      </c>
      <c r="H7141" s="30" t="s">
        <v>56061</v>
      </c>
      <c r="I7141" s="32" t="s">
        <v>41847</v>
      </c>
      <c r="J7141" s="565"/>
      <c r="K7141" s="565"/>
      <c r="L7141" s="565"/>
      <c r="M7141" s="565"/>
      <c r="N7141" s="565"/>
      <c r="O7141" s="565"/>
      <c r="P7141" s="565"/>
      <c r="Q7141" s="565"/>
      <c r="R7141" s="60">
        <v>10786476</v>
      </c>
      <c r="S7141" s="60">
        <v>1636261</v>
      </c>
      <c r="T7141" s="60">
        <v>2449063</v>
      </c>
      <c r="U7141" s="60">
        <v>422525</v>
      </c>
      <c r="V7141" s="565"/>
      <c r="W7141" s="565"/>
      <c r="X7141" s="565"/>
      <c r="Y7141" s="565"/>
      <c r="Z7141" s="565"/>
      <c r="AA7141" s="565"/>
      <c r="AB7141" s="565"/>
      <c r="AC7141" s="565"/>
      <c r="AD7141" s="565"/>
      <c r="AE7141" s="565"/>
      <c r="AF7141" s="565"/>
      <c r="AG7141" s="565"/>
      <c r="AH7141" s="588">
        <v>13235539</v>
      </c>
      <c r="AI7141" s="75">
        <v>2058786</v>
      </c>
    </row>
    <row r="7142" spans="1:35">
      <c r="A7142" t="e">
        <f>VLOOKUP($I:$I,'영업팀 RAW'!$A:$Z,26,0)</f>
        <v>#N/A</v>
      </c>
      <c r="B7142" t="e">
        <f>VLOOKUP($I:$I,'영업팀 RAW'!$A:$AA,27,0)</f>
        <v>#N/A</v>
      </c>
      <c r="G7142" s="31" t="s">
        <v>56062</v>
      </c>
      <c r="H7142" s="30" t="s">
        <v>56063</v>
      </c>
      <c r="I7142" s="32" t="s">
        <v>41847</v>
      </c>
      <c r="J7142" s="565"/>
      <c r="K7142" s="565"/>
      <c r="L7142" s="565"/>
      <c r="M7142" s="565"/>
      <c r="N7142" s="565"/>
      <c r="O7142" s="565"/>
      <c r="P7142" s="565"/>
      <c r="Q7142" s="565"/>
      <c r="R7142" s="60">
        <v>11558536</v>
      </c>
      <c r="S7142" s="60">
        <v>1753378</v>
      </c>
      <c r="T7142" s="60">
        <v>2622346</v>
      </c>
      <c r="U7142" s="60">
        <v>452421</v>
      </c>
      <c r="V7142" s="565"/>
      <c r="W7142" s="565"/>
      <c r="X7142" s="565"/>
      <c r="Y7142" s="565"/>
      <c r="Z7142" s="565"/>
      <c r="AA7142" s="565"/>
      <c r="AB7142" s="565"/>
      <c r="AC7142" s="565"/>
      <c r="AD7142" s="565"/>
      <c r="AE7142" s="565"/>
      <c r="AF7142" s="565"/>
      <c r="AG7142" s="565"/>
      <c r="AH7142" s="588">
        <v>14180882</v>
      </c>
      <c r="AI7142" s="75">
        <v>2205799</v>
      </c>
    </row>
    <row r="7143" spans="1:35">
      <c r="A7143" t="e">
        <f>VLOOKUP($I:$I,'영업팀 RAW'!$A:$Z,26,0)</f>
        <v>#N/A</v>
      </c>
      <c r="B7143" t="e">
        <f>VLOOKUP($I:$I,'영업팀 RAW'!$A:$AA,27,0)</f>
        <v>#N/A</v>
      </c>
      <c r="G7143" s="31" t="s">
        <v>56064</v>
      </c>
      <c r="H7143" s="30" t="s">
        <v>56065</v>
      </c>
      <c r="I7143" s="32" t="s">
        <v>41847</v>
      </c>
      <c r="J7143" s="565"/>
      <c r="K7143" s="565"/>
      <c r="L7143" s="565"/>
      <c r="M7143" s="565"/>
      <c r="N7143" s="565"/>
      <c r="O7143" s="565"/>
      <c r="P7143" s="565"/>
      <c r="Q7143" s="565"/>
      <c r="R7143" s="60">
        <v>7698230</v>
      </c>
      <c r="S7143" s="60">
        <v>1167785</v>
      </c>
      <c r="T7143" s="60">
        <v>1755932</v>
      </c>
      <c r="U7143" s="60">
        <v>302943</v>
      </c>
      <c r="V7143" s="565"/>
      <c r="W7143" s="565"/>
      <c r="X7143" s="565"/>
      <c r="Y7143" s="565"/>
      <c r="Z7143" s="565"/>
      <c r="AA7143" s="565"/>
      <c r="AB7143" s="565"/>
      <c r="AC7143" s="565"/>
      <c r="AD7143" s="565"/>
      <c r="AE7143" s="565"/>
      <c r="AF7143" s="565"/>
      <c r="AG7143" s="565"/>
      <c r="AH7143" s="588">
        <v>9454162</v>
      </c>
      <c r="AI7143" s="75">
        <v>1470728</v>
      </c>
    </row>
    <row r="7144" spans="1:35">
      <c r="A7144" t="e">
        <f>VLOOKUP($I:$I,'영업팀 RAW'!$A:$Z,26,0)</f>
        <v>#N/A</v>
      </c>
      <c r="B7144" t="e">
        <f>VLOOKUP($I:$I,'영업팀 RAW'!$A:$AA,27,0)</f>
        <v>#N/A</v>
      </c>
      <c r="G7144" s="31" t="s">
        <v>56066</v>
      </c>
      <c r="H7144" s="30" t="s">
        <v>56067</v>
      </c>
      <c r="I7144" s="32" t="s">
        <v>41847</v>
      </c>
      <c r="J7144" s="565"/>
      <c r="K7144" s="565"/>
      <c r="L7144" s="565"/>
      <c r="M7144" s="565"/>
      <c r="N7144" s="565"/>
      <c r="O7144" s="565"/>
      <c r="P7144" s="565"/>
      <c r="Q7144" s="565"/>
      <c r="R7144" s="60">
        <v>7698230</v>
      </c>
      <c r="S7144" s="60">
        <v>1167785</v>
      </c>
      <c r="T7144" s="60">
        <v>1755932</v>
      </c>
      <c r="U7144" s="60">
        <v>302943</v>
      </c>
      <c r="V7144" s="565"/>
      <c r="W7144" s="565"/>
      <c r="X7144" s="565"/>
      <c r="Y7144" s="565"/>
      <c r="Z7144" s="565"/>
      <c r="AA7144" s="565"/>
      <c r="AB7144" s="565"/>
      <c r="AC7144" s="565"/>
      <c r="AD7144" s="565"/>
      <c r="AE7144" s="565"/>
      <c r="AF7144" s="565"/>
      <c r="AG7144" s="565"/>
      <c r="AH7144" s="588">
        <v>9454162</v>
      </c>
      <c r="AI7144" s="75">
        <v>1470728</v>
      </c>
    </row>
    <row r="7145" spans="1:35">
      <c r="A7145" t="str">
        <f>VLOOKUP($I:$I,'영업팀 RAW'!$A:$Z,26,0)</f>
        <v>판매계획</v>
      </c>
      <c r="B7145">
        <f>VLOOKUP($I:$I,'영업팀 RAW'!$A:$AA,27,0)</f>
        <v>0</v>
      </c>
      <c r="G7145" s="31" t="s">
        <v>36985</v>
      </c>
      <c r="H7145" s="30" t="s">
        <v>36986</v>
      </c>
      <c r="I7145" s="32" t="s">
        <v>41383</v>
      </c>
      <c r="J7145" s="565"/>
      <c r="K7145" s="565"/>
      <c r="L7145" s="565"/>
      <c r="M7145" s="565"/>
      <c r="N7145" s="565"/>
      <c r="O7145" s="565"/>
      <c r="P7145" s="565"/>
      <c r="Q7145" s="565"/>
      <c r="R7145" s="565"/>
      <c r="S7145" s="565"/>
      <c r="T7145" s="60"/>
      <c r="U7145" s="60"/>
      <c r="V7145" s="60">
        <v>3704441</v>
      </c>
      <c r="W7145" s="60">
        <v>600272</v>
      </c>
      <c r="X7145" s="60"/>
      <c r="Y7145" s="60"/>
      <c r="Z7145" s="60">
        <v>369053</v>
      </c>
      <c r="AA7145" s="60">
        <v>-71145</v>
      </c>
      <c r="AB7145" s="60">
        <v>31691527</v>
      </c>
      <c r="AC7145" s="60">
        <v>11237427</v>
      </c>
      <c r="AD7145" s="60">
        <v>9886991</v>
      </c>
      <c r="AE7145" s="60">
        <v>3057741</v>
      </c>
      <c r="AF7145" s="60">
        <v>9977096</v>
      </c>
      <c r="AG7145" s="60">
        <v>2570288</v>
      </c>
      <c r="AH7145" s="588">
        <v>55629108</v>
      </c>
      <c r="AI7145" s="75">
        <v>17394583</v>
      </c>
    </row>
    <row r="7146" spans="1:35">
      <c r="A7146" t="str">
        <f>VLOOKUP($I:$I,'영업팀 RAW'!$A:$Z,26,0)</f>
        <v>판매계획</v>
      </c>
      <c r="B7146">
        <f>VLOOKUP($I:$I,'영업팀 RAW'!$A:$AA,27,0)</f>
        <v>0</v>
      </c>
      <c r="G7146" s="31" t="s">
        <v>36987</v>
      </c>
      <c r="H7146" s="30" t="s">
        <v>36988</v>
      </c>
      <c r="I7146" s="32" t="s">
        <v>41384</v>
      </c>
      <c r="J7146" s="565"/>
      <c r="K7146" s="565"/>
      <c r="L7146" s="565"/>
      <c r="M7146" s="565"/>
      <c r="N7146" s="565"/>
      <c r="O7146" s="565"/>
      <c r="P7146" s="565"/>
      <c r="Q7146" s="565"/>
      <c r="R7146" s="565"/>
      <c r="S7146" s="565"/>
      <c r="T7146" s="60"/>
      <c r="U7146" s="60"/>
      <c r="V7146" s="60">
        <v>5969406</v>
      </c>
      <c r="W7146" s="60">
        <v>917063</v>
      </c>
      <c r="X7146" s="60">
        <v>395753</v>
      </c>
      <c r="Y7146" s="60">
        <v>-43694</v>
      </c>
      <c r="Z7146" s="60">
        <v>1178775</v>
      </c>
      <c r="AA7146" s="60">
        <v>223918</v>
      </c>
      <c r="AB7146" s="60">
        <v>31926947</v>
      </c>
      <c r="AC7146" s="60">
        <v>8767587</v>
      </c>
      <c r="AD7146" s="60">
        <v>7741393</v>
      </c>
      <c r="AE7146" s="60">
        <v>2258465</v>
      </c>
      <c r="AF7146" s="60">
        <v>10620239</v>
      </c>
      <c r="AG7146" s="60">
        <v>2610356</v>
      </c>
      <c r="AH7146" s="588">
        <v>57832513</v>
      </c>
      <c r="AI7146" s="75">
        <v>14733695</v>
      </c>
    </row>
    <row r="7147" spans="1:35">
      <c r="A7147" t="str">
        <f>VLOOKUP($I:$I,'영업팀 RAW'!$A:$Z,26,0)</f>
        <v>판매계획</v>
      </c>
      <c r="B7147">
        <f>VLOOKUP($I:$I,'영업팀 RAW'!$A:$AA,27,0)</f>
        <v>0</v>
      </c>
      <c r="G7147" s="31" t="s">
        <v>36991</v>
      </c>
      <c r="H7147" s="30" t="s">
        <v>36992</v>
      </c>
      <c r="I7147" s="32" t="s">
        <v>41388</v>
      </c>
      <c r="J7147" s="565"/>
      <c r="K7147" s="565"/>
      <c r="L7147" s="565"/>
      <c r="M7147" s="565"/>
      <c r="N7147" s="565"/>
      <c r="O7147" s="565"/>
      <c r="P7147" s="565"/>
      <c r="Q7147" s="565"/>
      <c r="R7147" s="565"/>
      <c r="S7147" s="565"/>
      <c r="T7147" s="60"/>
      <c r="U7147" s="60">
        <v>1018</v>
      </c>
      <c r="V7147" s="60">
        <v>4749321</v>
      </c>
      <c r="W7147" s="60">
        <v>572020</v>
      </c>
      <c r="X7147" s="60">
        <v>340362</v>
      </c>
      <c r="Y7147" s="60">
        <v>143871</v>
      </c>
      <c r="Z7147" s="60">
        <v>2605121</v>
      </c>
      <c r="AA7147" s="60">
        <v>443352</v>
      </c>
      <c r="AB7147" s="60">
        <v>23582499</v>
      </c>
      <c r="AC7147" s="60">
        <v>5900994</v>
      </c>
      <c r="AD7147" s="60">
        <v>12535913</v>
      </c>
      <c r="AE7147" s="60">
        <v>2729946</v>
      </c>
      <c r="AF7147" s="60">
        <v>8219528</v>
      </c>
      <c r="AG7147" s="60">
        <v>1641778</v>
      </c>
      <c r="AH7147" s="588">
        <v>52032744</v>
      </c>
      <c r="AI7147" s="75">
        <v>11432979</v>
      </c>
    </row>
    <row r="7148" spans="1:35">
      <c r="A7148" t="str">
        <f>VLOOKUP($I:$I,'영업팀 RAW'!$A:$Z,26,0)</f>
        <v>판매계획</v>
      </c>
      <c r="B7148">
        <f>VLOOKUP($I:$I,'영업팀 RAW'!$A:$AA,27,0)</f>
        <v>0</v>
      </c>
      <c r="G7148" s="31" t="s">
        <v>36995</v>
      </c>
      <c r="H7148" s="30" t="s">
        <v>36996</v>
      </c>
      <c r="I7148" s="32" t="s">
        <v>41392</v>
      </c>
      <c r="J7148" s="565"/>
      <c r="K7148" s="565"/>
      <c r="L7148" s="565"/>
      <c r="M7148" s="565"/>
      <c r="N7148" s="565"/>
      <c r="O7148" s="565"/>
      <c r="P7148" s="565"/>
      <c r="Q7148" s="565"/>
      <c r="R7148" s="565"/>
      <c r="S7148" s="565"/>
      <c r="T7148" s="60"/>
      <c r="U7148" s="60"/>
      <c r="V7148" s="60">
        <v>3317833</v>
      </c>
      <c r="W7148" s="60">
        <v>383508</v>
      </c>
      <c r="X7148" s="60">
        <v>719748</v>
      </c>
      <c r="Y7148" s="60">
        <v>301237</v>
      </c>
      <c r="Z7148" s="60">
        <v>2313751</v>
      </c>
      <c r="AA7148" s="60">
        <v>385784</v>
      </c>
      <c r="AB7148" s="60">
        <v>25668748</v>
      </c>
      <c r="AC7148" s="60">
        <v>6306157</v>
      </c>
      <c r="AD7148" s="60">
        <v>11266780</v>
      </c>
      <c r="AE7148" s="60">
        <v>2963120</v>
      </c>
      <c r="AF7148" s="60">
        <v>10648252</v>
      </c>
      <c r="AG7148" s="60">
        <v>820956</v>
      </c>
      <c r="AH7148" s="588">
        <v>53935112</v>
      </c>
      <c r="AI7148" s="75">
        <v>11160762</v>
      </c>
    </row>
    <row r="7149" spans="1:35">
      <c r="A7149" t="e">
        <f>VLOOKUP($I:$I,'영업팀 RAW'!$A:$Z,26,0)</f>
        <v>#N/A</v>
      </c>
      <c r="B7149" t="e">
        <f>VLOOKUP($I:$I,'영업팀 RAW'!$A:$AA,27,0)</f>
        <v>#N/A</v>
      </c>
      <c r="G7149" s="31" t="s">
        <v>56068</v>
      </c>
      <c r="H7149" s="30" t="s">
        <v>56069</v>
      </c>
      <c r="I7149" s="32" t="s">
        <v>41847</v>
      </c>
      <c r="J7149" s="565"/>
      <c r="K7149" s="565"/>
      <c r="L7149" s="565"/>
      <c r="M7149" s="565"/>
      <c r="N7149" s="565"/>
      <c r="O7149" s="565"/>
      <c r="P7149" s="565"/>
      <c r="Q7149" s="565"/>
      <c r="R7149" s="60">
        <v>13794676</v>
      </c>
      <c r="S7149" s="60">
        <v>4049405</v>
      </c>
      <c r="T7149" s="60">
        <v>4828370</v>
      </c>
      <c r="U7149" s="60">
        <v>1407498</v>
      </c>
      <c r="V7149" s="60">
        <v>5322732</v>
      </c>
      <c r="W7149" s="60">
        <v>1370526</v>
      </c>
      <c r="X7149" s="60">
        <v>24041462</v>
      </c>
      <c r="Y7149" s="60">
        <v>7347254</v>
      </c>
      <c r="Z7149" s="60">
        <v>2834334</v>
      </c>
      <c r="AA7149" s="60">
        <v>805381</v>
      </c>
      <c r="AB7149" s="60">
        <v>10914312</v>
      </c>
      <c r="AC7149" s="60">
        <v>3112676</v>
      </c>
      <c r="AD7149" s="565"/>
      <c r="AE7149" s="565"/>
      <c r="AF7149" s="565"/>
      <c r="AG7149" s="565"/>
      <c r="AH7149" s="588">
        <v>61735886</v>
      </c>
      <c r="AI7149" s="75">
        <v>18092740</v>
      </c>
    </row>
    <row r="7150" spans="1:35">
      <c r="A7150" t="e">
        <f>VLOOKUP($I:$I,'영업팀 RAW'!$A:$Z,26,0)</f>
        <v>#N/A</v>
      </c>
      <c r="B7150" t="e">
        <f>VLOOKUP($I:$I,'영업팀 RAW'!$A:$AA,27,0)</f>
        <v>#N/A</v>
      </c>
      <c r="G7150" s="31" t="s">
        <v>56070</v>
      </c>
      <c r="H7150" s="30" t="s">
        <v>56071</v>
      </c>
      <c r="I7150" s="32" t="s">
        <v>41847</v>
      </c>
      <c r="J7150" s="565"/>
      <c r="K7150" s="565"/>
      <c r="L7150" s="565"/>
      <c r="M7150" s="565"/>
      <c r="N7150" s="565"/>
      <c r="O7150" s="565"/>
      <c r="P7150" s="60">
        <v>3856559</v>
      </c>
      <c r="Q7150" s="60">
        <v>1729613</v>
      </c>
      <c r="R7150" s="565"/>
      <c r="S7150" s="565"/>
      <c r="T7150" s="565"/>
      <c r="U7150" s="565"/>
      <c r="V7150" s="565"/>
      <c r="W7150" s="565"/>
      <c r="X7150" s="565"/>
      <c r="Y7150" s="565"/>
      <c r="Z7150" s="565"/>
      <c r="AA7150" s="565"/>
      <c r="AB7150" s="565"/>
      <c r="AC7150" s="565"/>
      <c r="AD7150" s="565"/>
      <c r="AE7150" s="565"/>
      <c r="AF7150" s="565"/>
      <c r="AG7150" s="565"/>
      <c r="AH7150" s="588">
        <v>3856559</v>
      </c>
      <c r="AI7150" s="75">
        <v>1729613</v>
      </c>
    </row>
    <row r="7151" spans="1:35">
      <c r="A7151" t="e">
        <f>VLOOKUP($I:$I,'영업팀 RAW'!$A:$Z,26,0)</f>
        <v>#N/A</v>
      </c>
      <c r="B7151" t="e">
        <f>VLOOKUP($I:$I,'영업팀 RAW'!$A:$AA,27,0)</f>
        <v>#N/A</v>
      </c>
      <c r="G7151" s="31" t="s">
        <v>56072</v>
      </c>
      <c r="H7151" s="30" t="s">
        <v>56073</v>
      </c>
      <c r="I7151" s="32" t="s">
        <v>41847</v>
      </c>
      <c r="J7151" s="565"/>
      <c r="K7151" s="565"/>
      <c r="L7151" s="565"/>
      <c r="M7151" s="565"/>
      <c r="N7151" s="565"/>
      <c r="O7151" s="565"/>
      <c r="P7151" s="60">
        <v>1753472</v>
      </c>
      <c r="Q7151" s="60">
        <v>501616</v>
      </c>
      <c r="R7151" s="565"/>
      <c r="S7151" s="565"/>
      <c r="T7151" s="565"/>
      <c r="U7151" s="565"/>
      <c r="V7151" s="60">
        <v>542538</v>
      </c>
      <c r="W7151" s="60">
        <v>155493</v>
      </c>
      <c r="X7151" s="565"/>
      <c r="Y7151" s="565"/>
      <c r="Z7151" s="565"/>
      <c r="AA7151" s="565"/>
      <c r="AB7151" s="565"/>
      <c r="AC7151" s="565"/>
      <c r="AD7151" s="565"/>
      <c r="AE7151" s="565"/>
      <c r="AF7151" s="60">
        <v>708366</v>
      </c>
      <c r="AG7151" s="60">
        <v>198967</v>
      </c>
      <c r="AH7151" s="588">
        <v>3004376</v>
      </c>
      <c r="AI7151" s="75">
        <v>856076</v>
      </c>
    </row>
    <row r="7152" spans="1:35">
      <c r="A7152" t="e">
        <f>VLOOKUP($I:$I,'영업팀 RAW'!$A:$Z,26,0)</f>
        <v>#N/A</v>
      </c>
      <c r="B7152" t="e">
        <f>VLOOKUP($I:$I,'영업팀 RAW'!$A:$AA,27,0)</f>
        <v>#N/A</v>
      </c>
      <c r="G7152" s="31" t="s">
        <v>56074</v>
      </c>
      <c r="H7152" s="30" t="s">
        <v>56075</v>
      </c>
      <c r="I7152" s="32" t="s">
        <v>41847</v>
      </c>
      <c r="J7152" s="565"/>
      <c r="K7152" s="565"/>
      <c r="L7152" s="565"/>
      <c r="M7152" s="565"/>
      <c r="N7152" s="565"/>
      <c r="O7152" s="565"/>
      <c r="P7152" s="60">
        <v>2860566</v>
      </c>
      <c r="Q7152" s="60">
        <v>912463</v>
      </c>
      <c r="R7152" s="565"/>
      <c r="S7152" s="565"/>
      <c r="T7152" s="565"/>
      <c r="U7152" s="565"/>
      <c r="V7152" s="60">
        <v>869347</v>
      </c>
      <c r="W7152" s="60">
        <v>277955</v>
      </c>
      <c r="X7152" s="565"/>
      <c r="Y7152" s="565"/>
      <c r="Z7152" s="565"/>
      <c r="AA7152" s="565"/>
      <c r="AB7152" s="565"/>
      <c r="AC7152" s="565"/>
      <c r="AD7152" s="565"/>
      <c r="AE7152" s="565"/>
      <c r="AF7152" s="60">
        <v>1058384</v>
      </c>
      <c r="AG7152" s="60">
        <v>327739</v>
      </c>
      <c r="AH7152" s="588">
        <v>4788297</v>
      </c>
      <c r="AI7152" s="75">
        <v>1518157</v>
      </c>
    </row>
    <row r="7153" spans="1:35">
      <c r="A7153" t="e">
        <f>VLOOKUP($I:$I,'영업팀 RAW'!$A:$Z,26,0)</f>
        <v>#N/A</v>
      </c>
      <c r="B7153" t="e">
        <f>VLOOKUP($I:$I,'영업팀 RAW'!$A:$AA,27,0)</f>
        <v>#N/A</v>
      </c>
      <c r="G7153" s="31" t="s">
        <v>56076</v>
      </c>
      <c r="H7153" s="30" t="s">
        <v>56077</v>
      </c>
      <c r="I7153" s="32" t="s">
        <v>41847</v>
      </c>
      <c r="J7153" s="565"/>
      <c r="K7153" s="565"/>
      <c r="L7153" s="565"/>
      <c r="M7153" s="565"/>
      <c r="N7153" s="565"/>
      <c r="O7153" s="565"/>
      <c r="P7153" s="60">
        <v>2062908</v>
      </c>
      <c r="Q7153" s="60">
        <v>639910</v>
      </c>
      <c r="R7153" s="565"/>
      <c r="S7153" s="565"/>
      <c r="T7153" s="565"/>
      <c r="U7153" s="565"/>
      <c r="V7153" s="60">
        <v>614876</v>
      </c>
      <c r="W7153" s="60">
        <v>191197</v>
      </c>
      <c r="X7153" s="565"/>
      <c r="Y7153" s="565"/>
      <c r="Z7153" s="565"/>
      <c r="AA7153" s="565"/>
      <c r="AB7153" s="565"/>
      <c r="AC7153" s="565"/>
      <c r="AD7153" s="565"/>
      <c r="AE7153" s="565"/>
      <c r="AF7153" s="60">
        <v>751321</v>
      </c>
      <c r="AG7153" s="60">
        <v>225999</v>
      </c>
      <c r="AH7153" s="588">
        <v>3429105</v>
      </c>
      <c r="AI7153" s="75">
        <v>1057106</v>
      </c>
    </row>
    <row r="7154" spans="1:35">
      <c r="A7154" t="e">
        <f>VLOOKUP($I:$I,'영업팀 RAW'!$A:$Z,26,0)</f>
        <v>#N/A</v>
      </c>
      <c r="B7154" t="e">
        <f>VLOOKUP($I:$I,'영업팀 RAW'!$A:$AA,27,0)</f>
        <v>#N/A</v>
      </c>
      <c r="G7154" s="31" t="s">
        <v>56078</v>
      </c>
      <c r="H7154" s="30" t="s">
        <v>56079</v>
      </c>
      <c r="I7154" s="32" t="s">
        <v>41847</v>
      </c>
      <c r="J7154" s="565"/>
      <c r="K7154" s="565"/>
      <c r="L7154" s="565"/>
      <c r="M7154" s="565"/>
      <c r="N7154" s="565"/>
      <c r="O7154" s="565"/>
      <c r="P7154" s="60">
        <v>1457788</v>
      </c>
      <c r="Q7154" s="60">
        <v>449268</v>
      </c>
      <c r="R7154" s="565"/>
      <c r="S7154" s="565"/>
      <c r="T7154" s="565"/>
      <c r="U7154" s="565"/>
      <c r="V7154" s="60">
        <v>443033</v>
      </c>
      <c r="W7154" s="60">
        <v>136870</v>
      </c>
      <c r="X7154" s="565"/>
      <c r="Y7154" s="565"/>
      <c r="Z7154" s="565"/>
      <c r="AA7154" s="565"/>
      <c r="AB7154" s="565"/>
      <c r="AC7154" s="565"/>
      <c r="AD7154" s="565"/>
      <c r="AE7154" s="565"/>
      <c r="AF7154" s="60">
        <v>539369</v>
      </c>
      <c r="AG7154" s="60">
        <v>161200</v>
      </c>
      <c r="AH7154" s="588">
        <v>2440190</v>
      </c>
      <c r="AI7154" s="75">
        <v>747338</v>
      </c>
    </row>
    <row r="7155" spans="1:35">
      <c r="A7155" t="e">
        <f>VLOOKUP($I:$I,'영업팀 RAW'!$A:$Z,26,0)</f>
        <v>#N/A</v>
      </c>
      <c r="B7155" t="e">
        <f>VLOOKUP($I:$I,'영업팀 RAW'!$A:$AA,27,0)</f>
        <v>#N/A</v>
      </c>
      <c r="G7155" s="31" t="s">
        <v>56080</v>
      </c>
      <c r="H7155" s="30" t="s">
        <v>56081</v>
      </c>
      <c r="I7155" s="32" t="s">
        <v>41847</v>
      </c>
      <c r="J7155" s="565"/>
      <c r="K7155" s="565"/>
      <c r="L7155" s="565"/>
      <c r="M7155" s="565"/>
      <c r="N7155" s="565"/>
      <c r="O7155" s="565"/>
      <c r="P7155" s="60">
        <v>3160069</v>
      </c>
      <c r="Q7155" s="60">
        <v>998623</v>
      </c>
      <c r="R7155" s="565"/>
      <c r="S7155" s="565"/>
      <c r="T7155" s="565"/>
      <c r="U7155" s="565"/>
      <c r="V7155" s="60">
        <v>944418</v>
      </c>
      <c r="W7155" s="60">
        <v>299158</v>
      </c>
      <c r="X7155" s="565"/>
      <c r="Y7155" s="565"/>
      <c r="Z7155" s="565"/>
      <c r="AA7155" s="565"/>
      <c r="AB7155" s="565"/>
      <c r="AC7155" s="565"/>
      <c r="AD7155" s="565"/>
      <c r="AE7155" s="565"/>
      <c r="AF7155" s="60">
        <v>1233081</v>
      </c>
      <c r="AG7155" s="60">
        <v>377886</v>
      </c>
      <c r="AH7155" s="588">
        <v>5337568</v>
      </c>
      <c r="AI7155" s="75">
        <v>1675667</v>
      </c>
    </row>
    <row r="7156" spans="1:35">
      <c r="A7156" t="str">
        <f>VLOOKUP($I:$I,'영업팀 RAW'!$A:$Z,26,0)</f>
        <v>온오프기획품의</v>
      </c>
      <c r="B7156">
        <f>VLOOKUP($I:$I,'영업팀 RAW'!$A:$AA,27,0)</f>
        <v>0</v>
      </c>
      <c r="G7156" s="31" t="s">
        <v>36806</v>
      </c>
      <c r="H7156" s="30" t="s">
        <v>36807</v>
      </c>
      <c r="I7156" s="32" t="s">
        <v>36806</v>
      </c>
      <c r="J7156" s="565"/>
      <c r="K7156" s="565"/>
      <c r="L7156" s="565"/>
      <c r="M7156" s="565"/>
      <c r="N7156" s="565"/>
      <c r="O7156" s="565"/>
      <c r="P7156" s="60">
        <v>64681</v>
      </c>
      <c r="Q7156" s="60">
        <v>2451</v>
      </c>
      <c r="R7156" s="60">
        <v>1311865</v>
      </c>
      <c r="S7156" s="60">
        <v>-11666119</v>
      </c>
      <c r="T7156" s="60">
        <v>1464357</v>
      </c>
      <c r="U7156" s="60">
        <v>13420757</v>
      </c>
      <c r="V7156" s="60">
        <v>780393</v>
      </c>
      <c r="W7156" s="60">
        <v>-445491</v>
      </c>
      <c r="X7156" s="60">
        <v>334938</v>
      </c>
      <c r="Y7156" s="60">
        <v>-558318</v>
      </c>
      <c r="Z7156" s="60">
        <v>822481</v>
      </c>
      <c r="AA7156" s="60">
        <v>-504462</v>
      </c>
      <c r="AB7156" s="60">
        <v>1330179</v>
      </c>
      <c r="AC7156" s="60">
        <v>726687</v>
      </c>
      <c r="AD7156" s="60">
        <v>1868813</v>
      </c>
      <c r="AE7156" s="60">
        <v>351596</v>
      </c>
      <c r="AF7156" s="60">
        <v>3554608</v>
      </c>
      <c r="AG7156" s="60">
        <v>1003247</v>
      </c>
      <c r="AH7156" s="588">
        <v>11532315</v>
      </c>
      <c r="AI7156" s="75">
        <v>2330348</v>
      </c>
    </row>
    <row r="7157" spans="1:35">
      <c r="A7157" t="e">
        <f>VLOOKUP($I:$I,'영업팀 RAW'!$A:$Z,26,0)</f>
        <v>#N/A</v>
      </c>
      <c r="B7157" t="e">
        <f>VLOOKUP($I:$I,'영업팀 RAW'!$A:$AA,27,0)</f>
        <v>#N/A</v>
      </c>
      <c r="G7157" s="31" t="s">
        <v>56082</v>
      </c>
      <c r="H7157" s="30" t="s">
        <v>56083</v>
      </c>
      <c r="I7157" s="32" t="s">
        <v>41847</v>
      </c>
      <c r="J7157" s="565"/>
      <c r="K7157" s="565"/>
      <c r="L7157" s="565"/>
      <c r="M7157" s="565"/>
      <c r="N7157" s="565"/>
      <c r="O7157" s="565"/>
      <c r="P7157" s="60">
        <v>1702609</v>
      </c>
      <c r="Q7157" s="60">
        <v>517655</v>
      </c>
      <c r="R7157" s="565"/>
      <c r="S7157" s="565"/>
      <c r="T7157" s="565"/>
      <c r="U7157" s="565"/>
      <c r="V7157" s="565"/>
      <c r="W7157" s="565"/>
      <c r="X7157" s="565"/>
      <c r="Y7157" s="565"/>
      <c r="Z7157" s="565"/>
      <c r="AA7157" s="565"/>
      <c r="AB7157" s="565"/>
      <c r="AC7157" s="565"/>
      <c r="AD7157" s="565"/>
      <c r="AE7157" s="565"/>
      <c r="AF7157" s="565"/>
      <c r="AG7157" s="565"/>
      <c r="AH7157" s="588">
        <v>1702609</v>
      </c>
      <c r="AI7157" s="75">
        <v>517655</v>
      </c>
    </row>
    <row r="7158" spans="1:35">
      <c r="A7158" t="e">
        <f>VLOOKUP($I:$I,'영업팀 RAW'!$A:$Z,26,0)</f>
        <v>#N/A</v>
      </c>
      <c r="B7158" t="e">
        <f>VLOOKUP($I:$I,'영업팀 RAW'!$A:$AA,27,0)</f>
        <v>#N/A</v>
      </c>
      <c r="G7158" s="31" t="s">
        <v>56084</v>
      </c>
      <c r="H7158" s="30" t="s">
        <v>56085</v>
      </c>
      <c r="I7158" s="32" t="s">
        <v>41847</v>
      </c>
      <c r="J7158" s="565"/>
      <c r="K7158" s="565"/>
      <c r="L7158" s="565"/>
      <c r="M7158" s="565"/>
      <c r="N7158" s="565"/>
      <c r="O7158" s="565"/>
      <c r="P7158" s="565"/>
      <c r="Q7158" s="565"/>
      <c r="R7158" s="60">
        <v>8144984</v>
      </c>
      <c r="S7158" s="60">
        <v>3089845</v>
      </c>
      <c r="T7158" s="60">
        <v>5035015</v>
      </c>
      <c r="U7158" s="60">
        <v>1604562</v>
      </c>
      <c r="V7158" s="565"/>
      <c r="W7158" s="565"/>
      <c r="X7158" s="565"/>
      <c r="Y7158" s="565"/>
      <c r="Z7158" s="565"/>
      <c r="AA7158" s="565"/>
      <c r="AB7158" s="565"/>
      <c r="AC7158" s="565"/>
      <c r="AD7158" s="565"/>
      <c r="AE7158" s="565"/>
      <c r="AF7158" s="565"/>
      <c r="AG7158" s="565"/>
      <c r="AH7158" s="588">
        <v>13179999</v>
      </c>
      <c r="AI7158" s="75">
        <v>4694407</v>
      </c>
    </row>
    <row r="7159" spans="1:35">
      <c r="A7159" t="str">
        <f>VLOOKUP($I:$I,'영업팀 RAW'!$A:$Z,26,0)</f>
        <v>온오프기획품의</v>
      </c>
      <c r="B7159">
        <f>VLOOKUP($I:$I,'영업팀 RAW'!$A:$AA,27,0)</f>
        <v>0</v>
      </c>
      <c r="G7159" s="31" t="s">
        <v>36962</v>
      </c>
      <c r="H7159" s="30" t="s">
        <v>36963</v>
      </c>
      <c r="I7159" s="32" t="s">
        <v>36962</v>
      </c>
      <c r="J7159" s="565"/>
      <c r="K7159" s="565"/>
      <c r="L7159" s="565"/>
      <c r="M7159" s="565"/>
      <c r="N7159" s="565"/>
      <c r="O7159" s="565"/>
      <c r="P7159" s="565"/>
      <c r="Q7159" s="565"/>
      <c r="R7159" s="565"/>
      <c r="S7159" s="565"/>
      <c r="T7159" s="60">
        <v>3494400</v>
      </c>
      <c r="U7159" s="60">
        <v>937086</v>
      </c>
      <c r="V7159" s="60"/>
      <c r="W7159" s="60">
        <v>-829</v>
      </c>
      <c r="X7159" s="60">
        <v>8153600</v>
      </c>
      <c r="Y7159" s="60">
        <v>2653683</v>
      </c>
      <c r="Z7159" s="565"/>
      <c r="AA7159" s="565"/>
      <c r="AB7159" s="565"/>
      <c r="AC7159" s="565"/>
      <c r="AD7159" s="565"/>
      <c r="AE7159" s="565"/>
      <c r="AF7159" s="565"/>
      <c r="AG7159" s="565"/>
      <c r="AH7159" s="588">
        <v>11648000</v>
      </c>
      <c r="AI7159" s="75">
        <v>3589940</v>
      </c>
    </row>
    <row r="7160" spans="1:35">
      <c r="A7160" t="e">
        <f>VLOOKUP($I:$I,'영업팀 RAW'!$A:$Z,26,0)</f>
        <v>#N/A</v>
      </c>
      <c r="B7160" t="e">
        <f>VLOOKUP($I:$I,'영업팀 RAW'!$A:$AA,27,0)</f>
        <v>#N/A</v>
      </c>
      <c r="G7160" s="31" t="s">
        <v>56086</v>
      </c>
      <c r="H7160" s="30" t="s">
        <v>56087</v>
      </c>
      <c r="I7160" s="32" t="s">
        <v>41847</v>
      </c>
      <c r="J7160" s="565"/>
      <c r="K7160" s="565"/>
      <c r="L7160" s="565"/>
      <c r="M7160" s="565"/>
      <c r="N7160" s="565"/>
      <c r="O7160" s="565"/>
      <c r="P7160" s="565"/>
      <c r="Q7160" s="565"/>
      <c r="R7160" s="565"/>
      <c r="S7160" s="565"/>
      <c r="T7160" s="60">
        <v>16343162</v>
      </c>
      <c r="U7160" s="60">
        <v>5360896</v>
      </c>
      <c r="V7160" s="565"/>
      <c r="W7160" s="565"/>
      <c r="X7160" s="565"/>
      <c r="Y7160" s="565"/>
      <c r="Z7160" s="565"/>
      <c r="AA7160" s="565"/>
      <c r="AB7160" s="565"/>
      <c r="AC7160" s="565"/>
      <c r="AD7160" s="565"/>
      <c r="AE7160" s="565"/>
      <c r="AF7160" s="565"/>
      <c r="AG7160" s="565"/>
      <c r="AH7160" s="588">
        <v>16343162</v>
      </c>
      <c r="AI7160" s="75">
        <v>5360896</v>
      </c>
    </row>
    <row r="7161" spans="1:35">
      <c r="A7161" t="e">
        <f>VLOOKUP($I:$I,'영업팀 RAW'!$A:$Z,26,0)</f>
        <v>#N/A</v>
      </c>
      <c r="B7161" t="e">
        <f>VLOOKUP($I:$I,'영업팀 RAW'!$A:$AA,27,0)</f>
        <v>#N/A</v>
      </c>
      <c r="G7161" s="31" t="s">
        <v>56088</v>
      </c>
      <c r="H7161" s="30" t="s">
        <v>56089</v>
      </c>
      <c r="I7161" s="32" t="s">
        <v>41847</v>
      </c>
      <c r="J7161" s="565"/>
      <c r="K7161" s="565"/>
      <c r="L7161" s="565"/>
      <c r="M7161" s="565"/>
      <c r="N7161" s="565"/>
      <c r="O7161" s="565"/>
      <c r="P7161" s="565"/>
      <c r="Q7161" s="565"/>
      <c r="R7161" s="565"/>
      <c r="S7161" s="565"/>
      <c r="T7161" s="60">
        <v>6806764</v>
      </c>
      <c r="U7161" s="60">
        <v>2852352</v>
      </c>
      <c r="V7161" s="565"/>
      <c r="W7161" s="565"/>
      <c r="X7161" s="565"/>
      <c r="Y7161" s="565"/>
      <c r="Z7161" s="565"/>
      <c r="AA7161" s="565"/>
      <c r="AB7161" s="565"/>
      <c r="AC7161" s="565"/>
      <c r="AD7161" s="565"/>
      <c r="AE7161" s="565"/>
      <c r="AF7161" s="565"/>
      <c r="AG7161" s="565"/>
      <c r="AH7161" s="588">
        <v>6806764</v>
      </c>
      <c r="AI7161" s="75">
        <v>2852352</v>
      </c>
    </row>
    <row r="7162" spans="1:35">
      <c r="A7162" t="e">
        <f>VLOOKUP($I:$I,'영업팀 RAW'!$A:$Z,26,0)</f>
        <v>#N/A</v>
      </c>
      <c r="B7162" t="e">
        <f>VLOOKUP($I:$I,'영업팀 RAW'!$A:$AA,27,0)</f>
        <v>#N/A</v>
      </c>
      <c r="G7162" s="31" t="s">
        <v>56090</v>
      </c>
      <c r="H7162" s="30" t="s">
        <v>56091</v>
      </c>
      <c r="I7162" s="32" t="s">
        <v>41847</v>
      </c>
      <c r="J7162" s="565"/>
      <c r="K7162" s="565"/>
      <c r="L7162" s="565"/>
      <c r="M7162" s="565"/>
      <c r="N7162" s="565"/>
      <c r="O7162" s="565"/>
      <c r="P7162" s="565"/>
      <c r="Q7162" s="565"/>
      <c r="R7162" s="565"/>
      <c r="S7162" s="565"/>
      <c r="T7162" s="60">
        <v>6806764</v>
      </c>
      <c r="U7162" s="60">
        <v>2852352</v>
      </c>
      <c r="V7162" s="565"/>
      <c r="W7162" s="565"/>
      <c r="X7162" s="565"/>
      <c r="Y7162" s="565"/>
      <c r="Z7162" s="565"/>
      <c r="AA7162" s="565"/>
      <c r="AB7162" s="565"/>
      <c r="AC7162" s="565"/>
      <c r="AD7162" s="565"/>
      <c r="AE7162" s="565"/>
      <c r="AF7162" s="565"/>
      <c r="AG7162" s="565"/>
      <c r="AH7162" s="588">
        <v>6806764</v>
      </c>
      <c r="AI7162" s="75">
        <v>2852352</v>
      </c>
    </row>
    <row r="7163" spans="1:35">
      <c r="A7163" t="e">
        <f>VLOOKUP($I:$I,'영업팀 RAW'!$A:$Z,26,0)</f>
        <v>#N/A</v>
      </c>
      <c r="B7163" t="e">
        <f>VLOOKUP($I:$I,'영업팀 RAW'!$A:$AA,27,0)</f>
        <v>#N/A</v>
      </c>
      <c r="G7163" s="31" t="s">
        <v>56092</v>
      </c>
      <c r="H7163" s="30" t="s">
        <v>56093</v>
      </c>
      <c r="I7163" s="32" t="s">
        <v>41847</v>
      </c>
      <c r="J7163" s="565"/>
      <c r="K7163" s="565"/>
      <c r="L7163" s="565"/>
      <c r="M7163" s="565"/>
      <c r="N7163" s="565"/>
      <c r="O7163" s="565"/>
      <c r="P7163" s="60">
        <v>2461737</v>
      </c>
      <c r="Q7163" s="60">
        <v>789939</v>
      </c>
      <c r="R7163" s="565"/>
      <c r="S7163" s="565"/>
      <c r="T7163" s="565"/>
      <c r="U7163" s="565"/>
      <c r="V7163" s="60">
        <v>748140</v>
      </c>
      <c r="W7163" s="60">
        <v>240631</v>
      </c>
      <c r="X7163" s="565"/>
      <c r="Y7163" s="565"/>
      <c r="Z7163" s="565"/>
      <c r="AA7163" s="565"/>
      <c r="AB7163" s="565"/>
      <c r="AC7163" s="565"/>
      <c r="AD7163" s="565"/>
      <c r="AE7163" s="565"/>
      <c r="AF7163" s="60">
        <v>910820</v>
      </c>
      <c r="AG7163" s="60">
        <v>283779</v>
      </c>
      <c r="AH7163" s="588">
        <v>4120697</v>
      </c>
      <c r="AI7163" s="75">
        <v>1314349</v>
      </c>
    </row>
    <row r="7164" spans="1:35">
      <c r="A7164" t="e">
        <f>VLOOKUP($I:$I,'영업팀 RAW'!$A:$Z,26,0)</f>
        <v>#N/A</v>
      </c>
      <c r="B7164" t="e">
        <f>VLOOKUP($I:$I,'영업팀 RAW'!$A:$AA,27,0)</f>
        <v>#N/A</v>
      </c>
      <c r="G7164" s="31" t="s">
        <v>56094</v>
      </c>
      <c r="H7164" s="30" t="s">
        <v>56095</v>
      </c>
      <c r="I7164" s="32" t="s">
        <v>41847</v>
      </c>
      <c r="J7164" s="565"/>
      <c r="K7164" s="565"/>
      <c r="L7164" s="565"/>
      <c r="M7164" s="565"/>
      <c r="N7164" s="565"/>
      <c r="O7164" s="565"/>
      <c r="P7164" s="60">
        <v>2007897</v>
      </c>
      <c r="Q7164" s="60">
        <v>626328</v>
      </c>
      <c r="R7164" s="565"/>
      <c r="S7164" s="565"/>
      <c r="T7164" s="565"/>
      <c r="U7164" s="565"/>
      <c r="V7164" s="60">
        <v>610215</v>
      </c>
      <c r="W7164" s="60">
        <v>190805</v>
      </c>
      <c r="X7164" s="565"/>
      <c r="Y7164" s="565"/>
      <c r="Z7164" s="565"/>
      <c r="AA7164" s="565"/>
      <c r="AB7164" s="565"/>
      <c r="AC7164" s="565"/>
      <c r="AD7164" s="565"/>
      <c r="AE7164" s="565"/>
      <c r="AF7164" s="60">
        <v>742905</v>
      </c>
      <c r="AG7164" s="60">
        <v>224812</v>
      </c>
      <c r="AH7164" s="588">
        <v>3361017</v>
      </c>
      <c r="AI7164" s="75">
        <v>1041945</v>
      </c>
    </row>
    <row r="7165" spans="1:35">
      <c r="A7165" t="e">
        <f>VLOOKUP($I:$I,'영업팀 RAW'!$A:$Z,26,0)</f>
        <v>#N/A</v>
      </c>
      <c r="B7165" t="e">
        <f>VLOOKUP($I:$I,'영업팀 RAW'!$A:$AA,27,0)</f>
        <v>#N/A</v>
      </c>
      <c r="G7165" s="31" t="s">
        <v>56096</v>
      </c>
      <c r="H7165" s="30" t="s">
        <v>56097</v>
      </c>
      <c r="I7165" s="32" t="s">
        <v>41847</v>
      </c>
      <c r="J7165" s="565"/>
      <c r="K7165" s="565"/>
      <c r="L7165" s="565"/>
      <c r="M7165" s="565"/>
      <c r="N7165" s="565"/>
      <c r="O7165" s="565"/>
      <c r="P7165" s="60">
        <v>274138</v>
      </c>
      <c r="Q7165" s="60">
        <v>70718</v>
      </c>
      <c r="R7165" s="565"/>
      <c r="S7165" s="565"/>
      <c r="T7165" s="565"/>
      <c r="U7165" s="565"/>
      <c r="V7165" s="565"/>
      <c r="W7165" s="565"/>
      <c r="X7165" s="565"/>
      <c r="Y7165" s="565"/>
      <c r="Z7165" s="565"/>
      <c r="AA7165" s="565"/>
      <c r="AB7165" s="565"/>
      <c r="AC7165" s="565"/>
      <c r="AD7165" s="565"/>
      <c r="AE7165" s="565"/>
      <c r="AF7165" s="565"/>
      <c r="AG7165" s="565"/>
      <c r="AH7165" s="588">
        <v>274138</v>
      </c>
      <c r="AI7165" s="75">
        <v>70718</v>
      </c>
    </row>
    <row r="7166" spans="1:35">
      <c r="A7166" t="e">
        <f>VLOOKUP($I:$I,'영업팀 RAW'!$A:$Z,26,0)</f>
        <v>#N/A</v>
      </c>
      <c r="B7166" t="e">
        <f>VLOOKUP($I:$I,'영업팀 RAW'!$A:$AA,27,0)</f>
        <v>#N/A</v>
      </c>
      <c r="G7166" s="31" t="s">
        <v>56098</v>
      </c>
      <c r="H7166" s="30" t="s">
        <v>56099</v>
      </c>
      <c r="I7166" s="32" t="s">
        <v>41847</v>
      </c>
      <c r="J7166" s="565"/>
      <c r="K7166" s="565"/>
      <c r="L7166" s="565"/>
      <c r="M7166" s="565"/>
      <c r="N7166" s="565"/>
      <c r="O7166" s="565"/>
      <c r="P7166" s="565"/>
      <c r="Q7166" s="565"/>
      <c r="R7166" s="565"/>
      <c r="S7166" s="565"/>
      <c r="T7166" s="565"/>
      <c r="U7166" s="565"/>
      <c r="V7166" s="60">
        <v>19343162</v>
      </c>
      <c r="W7166" s="60">
        <v>5329271</v>
      </c>
      <c r="X7166" s="565"/>
      <c r="Y7166" s="565"/>
      <c r="Z7166" s="565"/>
      <c r="AA7166" s="565"/>
      <c r="AB7166" s="565"/>
      <c r="AC7166" s="565"/>
      <c r="AD7166" s="565"/>
      <c r="AE7166" s="565"/>
      <c r="AF7166" s="565"/>
      <c r="AG7166" s="565"/>
      <c r="AH7166" s="588">
        <v>19343162</v>
      </c>
      <c r="AI7166" s="75">
        <v>5329271</v>
      </c>
    </row>
    <row r="7167" spans="1:35">
      <c r="A7167" t="e">
        <f>VLOOKUP($I:$I,'영업팀 RAW'!$A:$Z,26,0)</f>
        <v>#N/A</v>
      </c>
      <c r="B7167" t="e">
        <f>VLOOKUP($I:$I,'영업팀 RAW'!$A:$AA,27,0)</f>
        <v>#N/A</v>
      </c>
      <c r="G7167" s="31" t="s">
        <v>56100</v>
      </c>
      <c r="H7167" s="30" t="s">
        <v>56101</v>
      </c>
      <c r="I7167" s="32" t="s">
        <v>41847</v>
      </c>
      <c r="J7167" s="565"/>
      <c r="K7167" s="565"/>
      <c r="L7167" s="565"/>
      <c r="M7167" s="565"/>
      <c r="N7167" s="565"/>
      <c r="O7167" s="565"/>
      <c r="P7167" s="565"/>
      <c r="Q7167" s="565"/>
      <c r="R7167" s="565"/>
      <c r="S7167" s="565"/>
      <c r="T7167" s="565"/>
      <c r="U7167" s="565"/>
      <c r="V7167" s="60">
        <v>19343162</v>
      </c>
      <c r="W7167" s="60">
        <v>5329271</v>
      </c>
      <c r="X7167" s="565"/>
      <c r="Y7167" s="565"/>
      <c r="Z7167" s="565"/>
      <c r="AA7167" s="565"/>
      <c r="AB7167" s="565"/>
      <c r="AC7167" s="565"/>
      <c r="AD7167" s="565"/>
      <c r="AE7167" s="565"/>
      <c r="AF7167" s="565"/>
      <c r="AG7167" s="565"/>
      <c r="AH7167" s="588">
        <v>19343162</v>
      </c>
      <c r="AI7167" s="75">
        <v>5329271</v>
      </c>
    </row>
    <row r="7168" spans="1:35">
      <c r="A7168" t="e">
        <f>VLOOKUP($I:$I,'영업팀 RAW'!$A:$Z,26,0)</f>
        <v>#N/A</v>
      </c>
      <c r="B7168" t="e">
        <f>VLOOKUP($I:$I,'영업팀 RAW'!$A:$AA,27,0)</f>
        <v>#N/A</v>
      </c>
      <c r="G7168" s="31" t="s">
        <v>56102</v>
      </c>
      <c r="H7168" s="30" t="s">
        <v>56103</v>
      </c>
      <c r="I7168" s="32" t="s">
        <v>41847</v>
      </c>
      <c r="J7168" s="565"/>
      <c r="K7168" s="565"/>
      <c r="L7168" s="565"/>
      <c r="M7168" s="565"/>
      <c r="N7168" s="565"/>
      <c r="O7168" s="565"/>
      <c r="P7168" s="565"/>
      <c r="Q7168" s="565"/>
      <c r="R7168" s="565"/>
      <c r="S7168" s="565"/>
      <c r="T7168" s="565"/>
      <c r="U7168" s="565"/>
      <c r="V7168" s="60">
        <v>19343162</v>
      </c>
      <c r="W7168" s="60">
        <v>5329271</v>
      </c>
      <c r="X7168" s="565"/>
      <c r="Y7168" s="565"/>
      <c r="Z7168" s="565"/>
      <c r="AA7168" s="565"/>
      <c r="AB7168" s="565"/>
      <c r="AC7168" s="565"/>
      <c r="AD7168" s="565"/>
      <c r="AE7168" s="565"/>
      <c r="AF7168" s="565"/>
      <c r="AG7168" s="565"/>
      <c r="AH7168" s="588">
        <v>19343162</v>
      </c>
      <c r="AI7168" s="75">
        <v>5329271</v>
      </c>
    </row>
    <row r="7169" spans="1:35">
      <c r="A7169" t="e">
        <f>VLOOKUP($I:$I,'영업팀 RAW'!$A:$Z,26,0)</f>
        <v>#N/A</v>
      </c>
      <c r="B7169" t="e">
        <f>VLOOKUP($I:$I,'영업팀 RAW'!$A:$AA,27,0)</f>
        <v>#N/A</v>
      </c>
      <c r="G7169" s="31" t="s">
        <v>56104</v>
      </c>
      <c r="H7169" s="30" t="s">
        <v>56105</v>
      </c>
      <c r="I7169" s="32" t="s">
        <v>41847</v>
      </c>
      <c r="J7169" s="565"/>
      <c r="K7169" s="565"/>
      <c r="L7169" s="565"/>
      <c r="M7169" s="565"/>
      <c r="N7169" s="565"/>
      <c r="O7169" s="565"/>
      <c r="P7169" s="565"/>
      <c r="Q7169" s="565"/>
      <c r="R7169" s="565"/>
      <c r="S7169" s="565"/>
      <c r="T7169" s="565"/>
      <c r="U7169" s="565"/>
      <c r="V7169" s="60">
        <v>24875235</v>
      </c>
      <c r="W7169" s="60">
        <v>6853424</v>
      </c>
      <c r="X7169" s="565"/>
      <c r="Y7169" s="565"/>
      <c r="Z7169" s="565"/>
      <c r="AA7169" s="565"/>
      <c r="AB7169" s="565"/>
      <c r="AC7169" s="565"/>
      <c r="AD7169" s="565"/>
      <c r="AE7169" s="565"/>
      <c r="AF7169" s="565"/>
      <c r="AG7169" s="565"/>
      <c r="AH7169" s="588">
        <v>24875235</v>
      </c>
      <c r="AI7169" s="75">
        <v>6853424</v>
      </c>
    </row>
    <row r="7170" spans="1:35">
      <c r="A7170" t="e">
        <f>VLOOKUP($I:$I,'영업팀 RAW'!$A:$Z,26,0)</f>
        <v>#N/A</v>
      </c>
      <c r="B7170" t="e">
        <f>VLOOKUP($I:$I,'영업팀 RAW'!$A:$AA,27,0)</f>
        <v>#N/A</v>
      </c>
      <c r="G7170" s="31" t="s">
        <v>56106</v>
      </c>
      <c r="H7170" s="30" t="s">
        <v>56107</v>
      </c>
      <c r="I7170" s="32" t="s">
        <v>41847</v>
      </c>
      <c r="J7170" s="565"/>
      <c r="K7170" s="565"/>
      <c r="L7170" s="565"/>
      <c r="M7170" s="565"/>
      <c r="N7170" s="565"/>
      <c r="O7170" s="565"/>
      <c r="P7170" s="565"/>
      <c r="Q7170" s="565"/>
      <c r="R7170" s="565"/>
      <c r="S7170" s="565"/>
      <c r="T7170" s="565"/>
      <c r="U7170" s="565"/>
      <c r="V7170" s="60">
        <v>24875235</v>
      </c>
      <c r="W7170" s="60">
        <v>6853424</v>
      </c>
      <c r="X7170" s="565"/>
      <c r="Y7170" s="565"/>
      <c r="Z7170" s="565"/>
      <c r="AA7170" s="565"/>
      <c r="AB7170" s="565"/>
      <c r="AC7170" s="565"/>
      <c r="AD7170" s="565"/>
      <c r="AE7170" s="565"/>
      <c r="AF7170" s="565"/>
      <c r="AG7170" s="565"/>
      <c r="AH7170" s="588">
        <v>24875235</v>
      </c>
      <c r="AI7170" s="75">
        <v>6853424</v>
      </c>
    </row>
    <row r="7171" spans="1:35">
      <c r="A7171" t="e">
        <f>VLOOKUP($I:$I,'영업팀 RAW'!$A:$Z,26,0)</f>
        <v>#N/A</v>
      </c>
      <c r="B7171" t="e">
        <f>VLOOKUP($I:$I,'영업팀 RAW'!$A:$AA,27,0)</f>
        <v>#N/A</v>
      </c>
      <c r="G7171" s="31" t="s">
        <v>56108</v>
      </c>
      <c r="H7171" s="30" t="s">
        <v>56109</v>
      </c>
      <c r="I7171" s="32" t="s">
        <v>41847</v>
      </c>
      <c r="J7171" s="565"/>
      <c r="K7171" s="565"/>
      <c r="L7171" s="565"/>
      <c r="M7171" s="565"/>
      <c r="N7171" s="565"/>
      <c r="O7171" s="565"/>
      <c r="P7171" s="565"/>
      <c r="Q7171" s="565"/>
      <c r="R7171" s="565"/>
      <c r="S7171" s="565"/>
      <c r="T7171" s="565"/>
      <c r="U7171" s="565"/>
      <c r="V7171" s="60">
        <v>27634908</v>
      </c>
      <c r="W7171" s="60">
        <v>7613747</v>
      </c>
      <c r="X7171" s="565"/>
      <c r="Y7171" s="565"/>
      <c r="Z7171" s="565"/>
      <c r="AA7171" s="565"/>
      <c r="AB7171" s="565"/>
      <c r="AC7171" s="565"/>
      <c r="AD7171" s="565"/>
      <c r="AE7171" s="565"/>
      <c r="AF7171" s="565"/>
      <c r="AG7171" s="565"/>
      <c r="AH7171" s="588">
        <v>27634908</v>
      </c>
      <c r="AI7171" s="75">
        <v>7613747</v>
      </c>
    </row>
    <row r="7172" spans="1:35">
      <c r="A7172" t="e">
        <f>VLOOKUP($I:$I,'영업팀 RAW'!$A:$Z,26,0)</f>
        <v>#N/A</v>
      </c>
      <c r="B7172" t="e">
        <f>VLOOKUP($I:$I,'영업팀 RAW'!$A:$AA,27,0)</f>
        <v>#N/A</v>
      </c>
      <c r="G7172" s="31" t="s">
        <v>56110</v>
      </c>
      <c r="H7172" s="30" t="s">
        <v>56111</v>
      </c>
      <c r="I7172" s="32" t="s">
        <v>41847</v>
      </c>
      <c r="J7172" s="565"/>
      <c r="K7172" s="565"/>
      <c r="L7172" s="565"/>
      <c r="M7172" s="565"/>
      <c r="N7172" s="565"/>
      <c r="O7172" s="565"/>
      <c r="P7172" s="565"/>
      <c r="Q7172" s="565"/>
      <c r="R7172" s="565"/>
      <c r="S7172" s="565"/>
      <c r="T7172" s="565"/>
      <c r="U7172" s="565"/>
      <c r="V7172" s="60">
        <v>33167073</v>
      </c>
      <c r="W7172" s="60">
        <v>9137928</v>
      </c>
      <c r="X7172" s="565"/>
      <c r="Y7172" s="565"/>
      <c r="Z7172" s="565"/>
      <c r="AA7172" s="565"/>
      <c r="AB7172" s="565"/>
      <c r="AC7172" s="565"/>
      <c r="AD7172" s="565"/>
      <c r="AE7172" s="565"/>
      <c r="AF7172" s="565"/>
      <c r="AG7172" s="565"/>
      <c r="AH7172" s="588">
        <v>33167073</v>
      </c>
      <c r="AI7172" s="75">
        <v>9137928</v>
      </c>
    </row>
    <row r="7173" spans="1:35">
      <c r="A7173" t="e">
        <f>VLOOKUP($I:$I,'영업팀 RAW'!$A:$Z,26,0)</f>
        <v>#N/A</v>
      </c>
      <c r="B7173" t="e">
        <f>VLOOKUP($I:$I,'영업팀 RAW'!$A:$AA,27,0)</f>
        <v>#N/A</v>
      </c>
      <c r="G7173" s="31" t="s">
        <v>56112</v>
      </c>
      <c r="H7173" s="30" t="s">
        <v>56113</v>
      </c>
      <c r="I7173" s="32" t="s">
        <v>41847</v>
      </c>
      <c r="J7173" s="565"/>
      <c r="K7173" s="565"/>
      <c r="L7173" s="565"/>
      <c r="M7173" s="565"/>
      <c r="N7173" s="565"/>
      <c r="O7173" s="565"/>
      <c r="P7173" s="565"/>
      <c r="Q7173" s="565"/>
      <c r="R7173" s="565"/>
      <c r="S7173" s="565"/>
      <c r="T7173" s="565"/>
      <c r="U7173" s="565"/>
      <c r="V7173" s="60">
        <v>33167073</v>
      </c>
      <c r="W7173" s="60">
        <v>9137928</v>
      </c>
      <c r="X7173" s="565"/>
      <c r="Y7173" s="565"/>
      <c r="Z7173" s="565"/>
      <c r="AA7173" s="565"/>
      <c r="AB7173" s="565"/>
      <c r="AC7173" s="565"/>
      <c r="AD7173" s="565"/>
      <c r="AE7173" s="565"/>
      <c r="AF7173" s="565"/>
      <c r="AG7173" s="565"/>
      <c r="AH7173" s="588">
        <v>33167073</v>
      </c>
      <c r="AI7173" s="75">
        <v>9137928</v>
      </c>
    </row>
    <row r="7174" spans="1:35">
      <c r="A7174" t="e">
        <f>VLOOKUP($I:$I,'영업팀 RAW'!$A:$Z,26,0)</f>
        <v>#N/A</v>
      </c>
      <c r="B7174" t="e">
        <f>VLOOKUP($I:$I,'영업팀 RAW'!$A:$AA,27,0)</f>
        <v>#N/A</v>
      </c>
      <c r="G7174" s="31" t="s">
        <v>56114</v>
      </c>
      <c r="H7174" s="30" t="s">
        <v>56115</v>
      </c>
      <c r="I7174" s="32" t="s">
        <v>41847</v>
      </c>
      <c r="J7174" s="565"/>
      <c r="K7174" s="565"/>
      <c r="L7174" s="565"/>
      <c r="M7174" s="565"/>
      <c r="N7174" s="565"/>
      <c r="O7174" s="565"/>
      <c r="P7174" s="565"/>
      <c r="Q7174" s="565"/>
      <c r="R7174" s="565"/>
      <c r="S7174" s="565"/>
      <c r="T7174" s="565"/>
      <c r="U7174" s="565"/>
      <c r="V7174" s="60">
        <v>35926655</v>
      </c>
      <c r="W7174" s="60">
        <v>9898226</v>
      </c>
      <c r="X7174" s="565"/>
      <c r="Y7174" s="565"/>
      <c r="Z7174" s="565"/>
      <c r="AA7174" s="565"/>
      <c r="AB7174" s="565"/>
      <c r="AC7174" s="565"/>
      <c r="AD7174" s="565"/>
      <c r="AE7174" s="565"/>
      <c r="AF7174" s="565"/>
      <c r="AG7174" s="565"/>
      <c r="AH7174" s="588">
        <v>35926655</v>
      </c>
      <c r="AI7174" s="75">
        <v>9898226</v>
      </c>
    </row>
    <row r="7175" spans="1:35">
      <c r="A7175" t="e">
        <f>VLOOKUP($I:$I,'영업팀 RAW'!$A:$Z,26,0)</f>
        <v>#N/A</v>
      </c>
      <c r="B7175" t="e">
        <f>VLOOKUP($I:$I,'영업팀 RAW'!$A:$AA,27,0)</f>
        <v>#N/A</v>
      </c>
      <c r="G7175" s="31" t="s">
        <v>56116</v>
      </c>
      <c r="H7175" s="30" t="s">
        <v>56117</v>
      </c>
      <c r="I7175" s="32" t="s">
        <v>41847</v>
      </c>
      <c r="J7175" s="565"/>
      <c r="K7175" s="565"/>
      <c r="L7175" s="565"/>
      <c r="M7175" s="565"/>
      <c r="N7175" s="565"/>
      <c r="O7175" s="565"/>
      <c r="P7175" s="565"/>
      <c r="Q7175" s="565"/>
      <c r="R7175" s="565"/>
      <c r="S7175" s="565"/>
      <c r="T7175" s="60">
        <v>11603511</v>
      </c>
      <c r="U7175" s="60">
        <v>3331011</v>
      </c>
      <c r="V7175" s="60">
        <v>2493770</v>
      </c>
      <c r="W7175" s="60">
        <v>706427</v>
      </c>
      <c r="X7175" s="565"/>
      <c r="Y7175" s="565"/>
      <c r="Z7175" s="565"/>
      <c r="AA7175" s="565"/>
      <c r="AB7175" s="565"/>
      <c r="AC7175" s="565"/>
      <c r="AD7175" s="565"/>
      <c r="AE7175" s="565"/>
      <c r="AF7175" s="565"/>
      <c r="AG7175" s="565"/>
      <c r="AH7175" s="588">
        <v>14097281</v>
      </c>
      <c r="AI7175" s="75">
        <v>4037438</v>
      </c>
    </row>
    <row r="7176" spans="1:35">
      <c r="A7176" t="e">
        <f>VLOOKUP($I:$I,'영업팀 RAW'!$A:$Z,26,0)</f>
        <v>#N/A</v>
      </c>
      <c r="B7176" t="e">
        <f>VLOOKUP($I:$I,'영업팀 RAW'!$A:$AA,27,0)</f>
        <v>#N/A</v>
      </c>
      <c r="G7176" s="31" t="s">
        <v>56118</v>
      </c>
      <c r="H7176" s="30" t="s">
        <v>56119</v>
      </c>
      <c r="I7176" s="32" t="s">
        <v>41847</v>
      </c>
      <c r="J7176" s="565"/>
      <c r="K7176" s="565"/>
      <c r="L7176" s="565"/>
      <c r="M7176" s="565"/>
      <c r="N7176" s="565"/>
      <c r="O7176" s="565"/>
      <c r="P7176" s="565"/>
      <c r="Q7176" s="565"/>
      <c r="R7176" s="565"/>
      <c r="S7176" s="565"/>
      <c r="T7176" s="60">
        <v>7134131</v>
      </c>
      <c r="U7176" s="60">
        <v>2047990</v>
      </c>
      <c r="V7176" s="60">
        <v>1537825</v>
      </c>
      <c r="W7176" s="60">
        <v>435629</v>
      </c>
      <c r="X7176" s="565"/>
      <c r="Y7176" s="565"/>
      <c r="Z7176" s="565"/>
      <c r="AA7176" s="565"/>
      <c r="AB7176" s="565"/>
      <c r="AC7176" s="565"/>
      <c r="AD7176" s="565"/>
      <c r="AE7176" s="565"/>
      <c r="AF7176" s="565"/>
      <c r="AG7176" s="565"/>
      <c r="AH7176" s="588">
        <v>8671956</v>
      </c>
      <c r="AI7176" s="75">
        <v>2483619</v>
      </c>
    </row>
    <row r="7177" spans="1:35">
      <c r="A7177" t="e">
        <f>VLOOKUP($I:$I,'영업팀 RAW'!$A:$Z,26,0)</f>
        <v>#N/A</v>
      </c>
      <c r="B7177" t="e">
        <f>VLOOKUP($I:$I,'영업팀 RAW'!$A:$AA,27,0)</f>
        <v>#N/A</v>
      </c>
      <c r="G7177" s="31" t="s">
        <v>56120</v>
      </c>
      <c r="H7177" s="30" t="s">
        <v>56121</v>
      </c>
      <c r="I7177" s="32" t="s">
        <v>41847</v>
      </c>
      <c r="J7177" s="565"/>
      <c r="K7177" s="565"/>
      <c r="L7177" s="565"/>
      <c r="M7177" s="565"/>
      <c r="N7177" s="565"/>
      <c r="O7177" s="565"/>
      <c r="P7177" s="565"/>
      <c r="Q7177" s="565"/>
      <c r="R7177" s="565"/>
      <c r="S7177" s="565"/>
      <c r="T7177" s="60">
        <v>10701115</v>
      </c>
      <c r="U7177" s="60">
        <v>3071962</v>
      </c>
      <c r="V7177" s="60">
        <v>2306737</v>
      </c>
      <c r="W7177" s="60">
        <v>653446</v>
      </c>
      <c r="X7177" s="565"/>
      <c r="Y7177" s="565"/>
      <c r="Z7177" s="565"/>
      <c r="AA7177" s="565"/>
      <c r="AB7177" s="565"/>
      <c r="AC7177" s="565"/>
      <c r="AD7177" s="565"/>
      <c r="AE7177" s="565"/>
      <c r="AF7177" s="565"/>
      <c r="AG7177" s="565"/>
      <c r="AH7177" s="588">
        <v>13007852</v>
      </c>
      <c r="AI7177" s="75">
        <v>3725408</v>
      </c>
    </row>
    <row r="7178" spans="1:35">
      <c r="A7178" t="e">
        <f>VLOOKUP($I:$I,'영업팀 RAW'!$A:$Z,26,0)</f>
        <v>#N/A</v>
      </c>
      <c r="B7178" t="e">
        <f>VLOOKUP($I:$I,'영업팀 RAW'!$A:$AA,27,0)</f>
        <v>#N/A</v>
      </c>
      <c r="G7178" s="31" t="s">
        <v>56122</v>
      </c>
      <c r="H7178" s="30" t="s">
        <v>56123</v>
      </c>
      <c r="I7178" s="32" t="s">
        <v>41847</v>
      </c>
      <c r="J7178" s="565"/>
      <c r="K7178" s="565"/>
      <c r="L7178" s="565"/>
      <c r="M7178" s="565"/>
      <c r="N7178" s="565"/>
      <c r="O7178" s="565"/>
      <c r="P7178" s="565"/>
      <c r="Q7178" s="565"/>
      <c r="R7178" s="565"/>
      <c r="S7178" s="565"/>
      <c r="T7178" s="60">
        <v>10701115</v>
      </c>
      <c r="U7178" s="60">
        <v>3071962</v>
      </c>
      <c r="V7178" s="60">
        <v>2306737</v>
      </c>
      <c r="W7178" s="60">
        <v>653446</v>
      </c>
      <c r="X7178" s="565"/>
      <c r="Y7178" s="565"/>
      <c r="Z7178" s="565"/>
      <c r="AA7178" s="565"/>
      <c r="AB7178" s="565"/>
      <c r="AC7178" s="565"/>
      <c r="AD7178" s="565"/>
      <c r="AE7178" s="565"/>
      <c r="AF7178" s="565"/>
      <c r="AG7178" s="565"/>
      <c r="AH7178" s="588">
        <v>13007852</v>
      </c>
      <c r="AI7178" s="75">
        <v>3725408</v>
      </c>
    </row>
    <row r="7179" spans="1:35">
      <c r="A7179" t="e">
        <f>VLOOKUP($I:$I,'영업팀 RAW'!$A:$Z,26,0)</f>
        <v>#N/A</v>
      </c>
      <c r="B7179" t="e">
        <f>VLOOKUP($I:$I,'영업팀 RAW'!$A:$AA,27,0)</f>
        <v>#N/A</v>
      </c>
      <c r="G7179" s="31" t="s">
        <v>56124</v>
      </c>
      <c r="H7179" s="30" t="s">
        <v>56125</v>
      </c>
      <c r="I7179" s="32" t="s">
        <v>41847</v>
      </c>
      <c r="J7179" s="565"/>
      <c r="K7179" s="565"/>
      <c r="L7179" s="565"/>
      <c r="M7179" s="565"/>
      <c r="N7179" s="565"/>
      <c r="O7179" s="565"/>
      <c r="P7179" s="565"/>
      <c r="Q7179" s="565"/>
      <c r="R7179" s="565"/>
      <c r="S7179" s="565"/>
      <c r="T7179" s="60">
        <v>10701115</v>
      </c>
      <c r="U7179" s="60">
        <v>3071962</v>
      </c>
      <c r="V7179" s="60">
        <v>2306737</v>
      </c>
      <c r="W7179" s="60">
        <v>653446</v>
      </c>
      <c r="X7179" s="565"/>
      <c r="Y7179" s="565"/>
      <c r="Z7179" s="565"/>
      <c r="AA7179" s="565"/>
      <c r="AB7179" s="565"/>
      <c r="AC7179" s="565"/>
      <c r="AD7179" s="565"/>
      <c r="AE7179" s="565"/>
      <c r="AF7179" s="565"/>
      <c r="AG7179" s="565"/>
      <c r="AH7179" s="588">
        <v>13007852</v>
      </c>
      <c r="AI7179" s="75">
        <v>3725408</v>
      </c>
    </row>
    <row r="7180" spans="1:35">
      <c r="A7180" t="e">
        <f>VLOOKUP($I:$I,'영업팀 RAW'!$A:$Z,26,0)</f>
        <v>#N/A</v>
      </c>
      <c r="B7180" t="e">
        <f>VLOOKUP($I:$I,'영업팀 RAW'!$A:$AA,27,0)</f>
        <v>#N/A</v>
      </c>
      <c r="G7180" s="31" t="s">
        <v>56126</v>
      </c>
      <c r="H7180" s="30" t="s">
        <v>56127</v>
      </c>
      <c r="I7180" s="32" t="s">
        <v>41847</v>
      </c>
      <c r="J7180" s="565"/>
      <c r="K7180" s="565"/>
      <c r="L7180" s="565"/>
      <c r="M7180" s="565"/>
      <c r="N7180" s="565"/>
      <c r="O7180" s="565"/>
      <c r="P7180" s="565"/>
      <c r="Q7180" s="565"/>
      <c r="R7180" s="565"/>
      <c r="S7180" s="565"/>
      <c r="T7180" s="60">
        <v>11603511</v>
      </c>
      <c r="U7180" s="60">
        <v>3331011</v>
      </c>
      <c r="V7180" s="60">
        <v>2493770</v>
      </c>
      <c r="W7180" s="60">
        <v>706427</v>
      </c>
      <c r="X7180" s="565"/>
      <c r="Y7180" s="565"/>
      <c r="Z7180" s="565"/>
      <c r="AA7180" s="565"/>
      <c r="AB7180" s="565"/>
      <c r="AC7180" s="565"/>
      <c r="AD7180" s="565"/>
      <c r="AE7180" s="565"/>
      <c r="AF7180" s="565"/>
      <c r="AG7180" s="565"/>
      <c r="AH7180" s="588">
        <v>14097281</v>
      </c>
      <c r="AI7180" s="75">
        <v>4037438</v>
      </c>
    </row>
    <row r="7181" spans="1:35">
      <c r="A7181" t="e">
        <f>VLOOKUP($I:$I,'영업팀 RAW'!$A:$Z,26,0)</f>
        <v>#N/A</v>
      </c>
      <c r="B7181" t="e">
        <f>VLOOKUP($I:$I,'영업팀 RAW'!$A:$AA,27,0)</f>
        <v>#N/A</v>
      </c>
      <c r="G7181" s="31" t="s">
        <v>56128</v>
      </c>
      <c r="H7181" s="30" t="s">
        <v>56129</v>
      </c>
      <c r="I7181" s="32" t="s">
        <v>41847</v>
      </c>
      <c r="J7181" s="565"/>
      <c r="K7181" s="565"/>
      <c r="L7181" s="565"/>
      <c r="M7181" s="565"/>
      <c r="N7181" s="565"/>
      <c r="O7181" s="565"/>
      <c r="P7181" s="565"/>
      <c r="Q7181" s="565"/>
      <c r="R7181" s="565"/>
      <c r="S7181" s="565"/>
      <c r="T7181" s="60">
        <v>13387083</v>
      </c>
      <c r="U7181" s="60">
        <v>3843019</v>
      </c>
      <c r="V7181" s="60">
        <v>2878227</v>
      </c>
      <c r="W7181" s="60">
        <v>815335</v>
      </c>
      <c r="X7181" s="565"/>
      <c r="Y7181" s="565"/>
      <c r="Z7181" s="565"/>
      <c r="AA7181" s="565"/>
      <c r="AB7181" s="565"/>
      <c r="AC7181" s="565"/>
      <c r="AD7181" s="565"/>
      <c r="AE7181" s="565"/>
      <c r="AF7181" s="565"/>
      <c r="AG7181" s="565"/>
      <c r="AH7181" s="588">
        <v>16265310</v>
      </c>
      <c r="AI7181" s="75">
        <v>4658354</v>
      </c>
    </row>
    <row r="7182" spans="1:35">
      <c r="A7182" t="e">
        <f>VLOOKUP($I:$I,'영업팀 RAW'!$A:$Z,26,0)</f>
        <v>#N/A</v>
      </c>
      <c r="B7182" t="e">
        <f>VLOOKUP($I:$I,'영업팀 RAW'!$A:$AA,27,0)</f>
        <v>#N/A</v>
      </c>
      <c r="G7182" s="31" t="s">
        <v>56130</v>
      </c>
      <c r="H7182" s="30" t="s">
        <v>56131</v>
      </c>
      <c r="I7182" s="32" t="s">
        <v>41847</v>
      </c>
      <c r="J7182" s="565"/>
      <c r="K7182" s="565"/>
      <c r="L7182" s="565"/>
      <c r="M7182" s="565"/>
      <c r="N7182" s="565"/>
      <c r="O7182" s="565"/>
      <c r="P7182" s="565"/>
      <c r="Q7182" s="565"/>
      <c r="R7182" s="60">
        <v>2500235</v>
      </c>
      <c r="S7182" s="60">
        <v>980647</v>
      </c>
      <c r="T7182" s="565"/>
      <c r="U7182" s="565"/>
      <c r="V7182" s="565"/>
      <c r="W7182" s="565"/>
      <c r="X7182" s="565"/>
      <c r="Y7182" s="565"/>
      <c r="Z7182" s="565"/>
      <c r="AA7182" s="565"/>
      <c r="AB7182" s="565"/>
      <c r="AC7182" s="565"/>
      <c r="AD7182" s="565"/>
      <c r="AE7182" s="565"/>
      <c r="AF7182" s="565"/>
      <c r="AG7182" s="565"/>
      <c r="AH7182" s="588">
        <v>2500235</v>
      </c>
      <c r="AI7182" s="75">
        <v>980647</v>
      </c>
    </row>
    <row r="7183" spans="1:35">
      <c r="A7183" t="e">
        <f>VLOOKUP($I:$I,'영업팀 RAW'!$A:$Z,26,0)</f>
        <v>#N/A</v>
      </c>
      <c r="B7183" t="e">
        <f>VLOOKUP($I:$I,'영업팀 RAW'!$A:$AA,27,0)</f>
        <v>#N/A</v>
      </c>
      <c r="G7183" s="31" t="s">
        <v>56132</v>
      </c>
      <c r="H7183" s="30" t="s">
        <v>56133</v>
      </c>
      <c r="I7183" s="32" t="s">
        <v>41847</v>
      </c>
      <c r="J7183" s="565"/>
      <c r="K7183" s="565"/>
      <c r="L7183" s="565"/>
      <c r="M7183" s="565"/>
      <c r="N7183" s="565"/>
      <c r="O7183" s="565"/>
      <c r="P7183" s="565"/>
      <c r="Q7183" s="565"/>
      <c r="R7183" s="60">
        <v>2654728</v>
      </c>
      <c r="S7183" s="60">
        <v>1043837</v>
      </c>
      <c r="T7183" s="565"/>
      <c r="U7183" s="565"/>
      <c r="V7183" s="565"/>
      <c r="W7183" s="565"/>
      <c r="X7183" s="565"/>
      <c r="Y7183" s="565"/>
      <c r="Z7183" s="565"/>
      <c r="AA7183" s="565"/>
      <c r="AB7183" s="565"/>
      <c r="AC7183" s="565"/>
      <c r="AD7183" s="565"/>
      <c r="AE7183" s="565"/>
      <c r="AF7183" s="565"/>
      <c r="AG7183" s="565"/>
      <c r="AH7183" s="588">
        <v>2654728</v>
      </c>
      <c r="AI7183" s="75">
        <v>1043837</v>
      </c>
    </row>
    <row r="7184" spans="1:35">
      <c r="A7184" t="e">
        <f>VLOOKUP($I:$I,'영업팀 RAW'!$A:$Z,26,0)</f>
        <v>#N/A</v>
      </c>
      <c r="B7184" t="e">
        <f>VLOOKUP($I:$I,'영업팀 RAW'!$A:$AA,27,0)</f>
        <v>#N/A</v>
      </c>
      <c r="G7184" s="31" t="s">
        <v>56134</v>
      </c>
      <c r="H7184" s="30" t="s">
        <v>56135</v>
      </c>
      <c r="I7184" s="32" t="s">
        <v>41847</v>
      </c>
      <c r="J7184" s="565"/>
      <c r="K7184" s="565"/>
      <c r="L7184" s="565"/>
      <c r="M7184" s="565"/>
      <c r="N7184" s="565"/>
      <c r="O7184" s="565"/>
      <c r="P7184" s="565"/>
      <c r="Q7184" s="565"/>
      <c r="R7184" s="60">
        <v>1830520</v>
      </c>
      <c r="S7184" s="60">
        <v>583834</v>
      </c>
      <c r="T7184" s="565"/>
      <c r="U7184" s="565"/>
      <c r="V7184" s="565"/>
      <c r="W7184" s="565"/>
      <c r="X7184" s="565"/>
      <c r="Y7184" s="565"/>
      <c r="Z7184" s="565"/>
      <c r="AA7184" s="565"/>
      <c r="AB7184" s="565"/>
      <c r="AC7184" s="565"/>
      <c r="AD7184" s="565"/>
      <c r="AE7184" s="565"/>
      <c r="AF7184" s="565"/>
      <c r="AG7184" s="565"/>
      <c r="AH7184" s="588">
        <v>1830520</v>
      </c>
      <c r="AI7184" s="75">
        <v>583834</v>
      </c>
    </row>
    <row r="7185" spans="1:35">
      <c r="A7185" t="e">
        <f>VLOOKUP($I:$I,'영업팀 RAW'!$A:$Z,26,0)</f>
        <v>#N/A</v>
      </c>
      <c r="B7185" t="e">
        <f>VLOOKUP($I:$I,'영업팀 RAW'!$A:$AA,27,0)</f>
        <v>#N/A</v>
      </c>
      <c r="G7185" s="31" t="s">
        <v>56136</v>
      </c>
      <c r="H7185" s="30" t="s">
        <v>56137</v>
      </c>
      <c r="I7185" s="32" t="s">
        <v>41847</v>
      </c>
      <c r="J7185" s="565"/>
      <c r="K7185" s="565"/>
      <c r="L7185" s="565"/>
      <c r="M7185" s="565"/>
      <c r="N7185" s="565"/>
      <c r="O7185" s="565"/>
      <c r="P7185" s="565"/>
      <c r="Q7185" s="565"/>
      <c r="R7185" s="60">
        <v>1692994</v>
      </c>
      <c r="S7185" s="60">
        <v>538309</v>
      </c>
      <c r="T7185" s="565"/>
      <c r="U7185" s="565"/>
      <c r="V7185" s="565"/>
      <c r="W7185" s="565"/>
      <c r="X7185" s="565"/>
      <c r="Y7185" s="565"/>
      <c r="Z7185" s="565"/>
      <c r="AA7185" s="565"/>
      <c r="AB7185" s="565"/>
      <c r="AC7185" s="565"/>
      <c r="AD7185" s="565"/>
      <c r="AE7185" s="565"/>
      <c r="AF7185" s="565"/>
      <c r="AG7185" s="565"/>
      <c r="AH7185" s="588">
        <v>1692994</v>
      </c>
      <c r="AI7185" s="75">
        <v>538309</v>
      </c>
    </row>
    <row r="7186" spans="1:35">
      <c r="A7186" t="e">
        <f>VLOOKUP($I:$I,'영업팀 RAW'!$A:$Z,26,0)</f>
        <v>#N/A</v>
      </c>
      <c r="B7186" t="e">
        <f>VLOOKUP($I:$I,'영업팀 RAW'!$A:$AA,27,0)</f>
        <v>#N/A</v>
      </c>
      <c r="G7186" s="31" t="s">
        <v>56138</v>
      </c>
      <c r="H7186" s="30" t="s">
        <v>56139</v>
      </c>
      <c r="I7186" s="32" t="s">
        <v>41847</v>
      </c>
      <c r="J7186" s="565"/>
      <c r="K7186" s="565"/>
      <c r="L7186" s="565"/>
      <c r="M7186" s="565"/>
      <c r="N7186" s="565"/>
      <c r="O7186" s="565"/>
      <c r="P7186" s="565"/>
      <c r="Q7186" s="565"/>
      <c r="R7186" s="60">
        <v>1612375</v>
      </c>
      <c r="S7186" s="60">
        <v>533818</v>
      </c>
      <c r="T7186" s="565"/>
      <c r="U7186" s="565"/>
      <c r="V7186" s="565"/>
      <c r="W7186" s="565"/>
      <c r="X7186" s="565"/>
      <c r="Y7186" s="565"/>
      <c r="Z7186" s="565"/>
      <c r="AA7186" s="565"/>
      <c r="AB7186" s="565"/>
      <c r="AC7186" s="565"/>
      <c r="AD7186" s="565"/>
      <c r="AE7186" s="565"/>
      <c r="AF7186" s="565"/>
      <c r="AG7186" s="565"/>
      <c r="AH7186" s="588">
        <v>1612375</v>
      </c>
      <c r="AI7186" s="75">
        <v>533818</v>
      </c>
    </row>
    <row r="7187" spans="1:35">
      <c r="A7187" t="str">
        <f>VLOOKUP($I:$I,'영업팀 RAW'!$A:$Z,26,0)</f>
        <v>온오프기획품의</v>
      </c>
      <c r="B7187">
        <f>VLOOKUP($I:$I,'영업팀 RAW'!$A:$AA,27,0)</f>
        <v>0</v>
      </c>
      <c r="G7187" s="31" t="s">
        <v>36784</v>
      </c>
      <c r="H7187" s="30" t="s">
        <v>36785</v>
      </c>
      <c r="I7187" s="32" t="s">
        <v>36784</v>
      </c>
      <c r="J7187" s="565"/>
      <c r="K7187" s="565"/>
      <c r="L7187" s="565"/>
      <c r="M7187" s="565"/>
      <c r="N7187" s="565"/>
      <c r="O7187" s="565"/>
      <c r="P7187" s="565"/>
      <c r="Q7187" s="565"/>
      <c r="R7187" s="60"/>
      <c r="S7187" s="60">
        <v>-649997</v>
      </c>
      <c r="T7187" s="60">
        <v>25751482</v>
      </c>
      <c r="U7187" s="60">
        <v>11322441</v>
      </c>
      <c r="V7187" s="60">
        <v>12000388</v>
      </c>
      <c r="W7187" s="60">
        <v>4790094</v>
      </c>
      <c r="X7187" s="60">
        <v>5131360</v>
      </c>
      <c r="Y7187" s="60">
        <v>848221</v>
      </c>
      <c r="Z7187" s="565"/>
      <c r="AA7187" s="565"/>
      <c r="AB7187" s="565"/>
      <c r="AC7187" s="565"/>
      <c r="AD7187" s="565"/>
      <c r="AE7187" s="565"/>
      <c r="AF7187" s="565"/>
      <c r="AG7187" s="565"/>
      <c r="AH7187" s="588">
        <v>42883230</v>
      </c>
      <c r="AI7187" s="75">
        <v>16310759</v>
      </c>
    </row>
    <row r="7188" spans="1:35">
      <c r="A7188" t="str">
        <f>VLOOKUP($I:$I,'영업팀 RAW'!$A:$Z,26,0)</f>
        <v>온오프기획품의</v>
      </c>
      <c r="B7188">
        <f>VLOOKUP($I:$I,'영업팀 RAW'!$A:$AA,27,0)</f>
        <v>0</v>
      </c>
      <c r="G7188" s="31" t="s">
        <v>36781</v>
      </c>
      <c r="H7188" s="30" t="s">
        <v>37243</v>
      </c>
      <c r="I7188" s="32" t="s">
        <v>36781</v>
      </c>
      <c r="J7188" s="565"/>
      <c r="K7188" s="565"/>
      <c r="L7188" s="565"/>
      <c r="M7188" s="565"/>
      <c r="N7188" s="565"/>
      <c r="O7188" s="565"/>
      <c r="P7188" s="565"/>
      <c r="Q7188" s="565"/>
      <c r="R7188" s="60"/>
      <c r="S7188" s="60">
        <v>-1242006</v>
      </c>
      <c r="T7188" s="60">
        <v>28128067</v>
      </c>
      <c r="U7188" s="60">
        <v>8941625</v>
      </c>
      <c r="V7188" s="60">
        <v>16616127</v>
      </c>
      <c r="W7188" s="60">
        <v>5117886</v>
      </c>
      <c r="X7188" s="60">
        <v>3446544</v>
      </c>
      <c r="Y7188" s="60">
        <v>895445</v>
      </c>
      <c r="Z7188" s="565"/>
      <c r="AA7188" s="565"/>
      <c r="AB7188" s="60">
        <v>524020</v>
      </c>
      <c r="AC7188" s="60">
        <v>188968</v>
      </c>
      <c r="AD7188" s="565"/>
      <c r="AE7188" s="565"/>
      <c r="AF7188" s="565"/>
      <c r="AG7188" s="565"/>
      <c r="AH7188" s="588">
        <v>48714758</v>
      </c>
      <c r="AI7188" s="75">
        <v>13901918</v>
      </c>
    </row>
    <row r="7189" spans="1:35">
      <c r="A7189" t="e">
        <f>VLOOKUP($I:$I,'영업팀 RAW'!$A:$Z,26,0)</f>
        <v>#N/A</v>
      </c>
      <c r="B7189" t="e">
        <f>VLOOKUP($I:$I,'영업팀 RAW'!$A:$AA,27,0)</f>
        <v>#N/A</v>
      </c>
      <c r="G7189" s="31" t="s">
        <v>56140</v>
      </c>
      <c r="H7189" s="30" t="s">
        <v>56141</v>
      </c>
      <c r="I7189" s="32" t="s">
        <v>41847</v>
      </c>
      <c r="J7189" s="565"/>
      <c r="K7189" s="565"/>
      <c r="L7189" s="565"/>
      <c r="M7189" s="565"/>
      <c r="N7189" s="565"/>
      <c r="O7189" s="565"/>
      <c r="P7189" s="565"/>
      <c r="Q7189" s="565"/>
      <c r="R7189" s="60">
        <v>4665031</v>
      </c>
      <c r="S7189" s="60">
        <v>1535771</v>
      </c>
      <c r="T7189" s="60">
        <v>1081083</v>
      </c>
      <c r="U7189" s="60">
        <v>365142</v>
      </c>
      <c r="V7189" s="565"/>
      <c r="W7189" s="565"/>
      <c r="X7189" s="565"/>
      <c r="Y7189" s="565"/>
      <c r="Z7189" s="565"/>
      <c r="AA7189" s="565"/>
      <c r="AB7189" s="565"/>
      <c r="AC7189" s="565"/>
      <c r="AD7189" s="565"/>
      <c r="AE7189" s="565"/>
      <c r="AF7189" s="565"/>
      <c r="AG7189" s="565"/>
      <c r="AH7189" s="588">
        <v>5746114</v>
      </c>
      <c r="AI7189" s="75">
        <v>1900913</v>
      </c>
    </row>
    <row r="7190" spans="1:35">
      <c r="A7190" t="e">
        <f>VLOOKUP($I:$I,'영업팀 RAW'!$A:$Z,26,0)</f>
        <v>#N/A</v>
      </c>
      <c r="B7190" t="e">
        <f>VLOOKUP($I:$I,'영업팀 RAW'!$A:$AA,27,0)</f>
        <v>#N/A</v>
      </c>
      <c r="G7190" s="31" t="s">
        <v>56142</v>
      </c>
      <c r="H7190" s="30" t="s">
        <v>56143</v>
      </c>
      <c r="I7190" s="32" t="s">
        <v>41847</v>
      </c>
      <c r="J7190" s="565"/>
      <c r="K7190" s="565"/>
      <c r="L7190" s="565"/>
      <c r="M7190" s="565"/>
      <c r="N7190" s="565"/>
      <c r="O7190" s="565"/>
      <c r="P7190" s="565"/>
      <c r="Q7190" s="565"/>
      <c r="R7190" s="565"/>
      <c r="S7190" s="565"/>
      <c r="T7190" s="60">
        <v>11673716</v>
      </c>
      <c r="U7190" s="60">
        <v>3829222</v>
      </c>
      <c r="V7190" s="565"/>
      <c r="W7190" s="565"/>
      <c r="X7190" s="565"/>
      <c r="Y7190" s="565"/>
      <c r="Z7190" s="565"/>
      <c r="AA7190" s="565"/>
      <c r="AB7190" s="565"/>
      <c r="AC7190" s="565"/>
      <c r="AD7190" s="565"/>
      <c r="AE7190" s="565"/>
      <c r="AF7190" s="565"/>
      <c r="AG7190" s="565"/>
      <c r="AH7190" s="588">
        <v>11673716</v>
      </c>
      <c r="AI7190" s="75">
        <v>3829222</v>
      </c>
    </row>
    <row r="7191" spans="1:35">
      <c r="A7191" t="e">
        <f>VLOOKUP($I:$I,'영업팀 RAW'!$A:$Z,26,0)</f>
        <v>#N/A</v>
      </c>
      <c r="B7191" t="e">
        <f>VLOOKUP($I:$I,'영업팀 RAW'!$A:$AA,27,0)</f>
        <v>#N/A</v>
      </c>
      <c r="G7191" s="31" t="s">
        <v>56144</v>
      </c>
      <c r="H7191" s="30" t="s">
        <v>56145</v>
      </c>
      <c r="I7191" s="32" t="s">
        <v>41847</v>
      </c>
      <c r="J7191" s="565"/>
      <c r="K7191" s="565"/>
      <c r="L7191" s="565"/>
      <c r="M7191" s="565"/>
      <c r="N7191" s="565"/>
      <c r="O7191" s="565"/>
      <c r="P7191" s="565"/>
      <c r="Q7191" s="565"/>
      <c r="R7191" s="565"/>
      <c r="S7191" s="565"/>
      <c r="T7191" s="60">
        <v>17517046</v>
      </c>
      <c r="U7191" s="60">
        <v>5745956</v>
      </c>
      <c r="V7191" s="565"/>
      <c r="W7191" s="565"/>
      <c r="X7191" s="565"/>
      <c r="Y7191" s="565"/>
      <c r="Z7191" s="565"/>
      <c r="AA7191" s="565"/>
      <c r="AB7191" s="565"/>
      <c r="AC7191" s="565"/>
      <c r="AD7191" s="565"/>
      <c r="AE7191" s="565"/>
      <c r="AF7191" s="565"/>
      <c r="AG7191" s="565"/>
      <c r="AH7191" s="588">
        <v>17517046</v>
      </c>
      <c r="AI7191" s="75">
        <v>5745956</v>
      </c>
    </row>
    <row r="7192" spans="1:35">
      <c r="A7192" t="e">
        <f>VLOOKUP($I:$I,'영업팀 RAW'!$A:$Z,26,0)</f>
        <v>#N/A</v>
      </c>
      <c r="B7192" t="e">
        <f>VLOOKUP($I:$I,'영업팀 RAW'!$A:$AA,27,0)</f>
        <v>#N/A</v>
      </c>
      <c r="G7192" s="31" t="s">
        <v>56146</v>
      </c>
      <c r="H7192" s="30" t="s">
        <v>56147</v>
      </c>
      <c r="I7192" s="32" t="s">
        <v>41847</v>
      </c>
      <c r="J7192" s="565"/>
      <c r="K7192" s="565"/>
      <c r="L7192" s="565"/>
      <c r="M7192" s="565"/>
      <c r="N7192" s="565"/>
      <c r="O7192" s="565"/>
      <c r="P7192" s="565"/>
      <c r="Q7192" s="565"/>
      <c r="R7192" s="565"/>
      <c r="S7192" s="565"/>
      <c r="T7192" s="60">
        <v>13613501</v>
      </c>
      <c r="U7192" s="60">
        <v>5704691</v>
      </c>
      <c r="V7192" s="565"/>
      <c r="W7192" s="565"/>
      <c r="X7192" s="565"/>
      <c r="Y7192" s="565"/>
      <c r="Z7192" s="565"/>
      <c r="AA7192" s="565"/>
      <c r="AB7192" s="565"/>
      <c r="AC7192" s="565"/>
      <c r="AD7192" s="60">
        <v>-2034217</v>
      </c>
      <c r="AE7192" s="60">
        <v>-2035628</v>
      </c>
      <c r="AF7192" s="565"/>
      <c r="AG7192" s="565"/>
      <c r="AH7192" s="588">
        <v>11579284</v>
      </c>
      <c r="AI7192" s="75">
        <v>3669063</v>
      </c>
    </row>
    <row r="7193" spans="1:35">
      <c r="A7193" t="e">
        <f>VLOOKUP($I:$I,'영업팀 RAW'!$A:$Z,26,0)</f>
        <v>#N/A</v>
      </c>
      <c r="B7193" t="e">
        <f>VLOOKUP($I:$I,'영업팀 RAW'!$A:$AA,27,0)</f>
        <v>#N/A</v>
      </c>
      <c r="G7193" s="31" t="s">
        <v>56148</v>
      </c>
      <c r="H7193" s="30" t="s">
        <v>56149</v>
      </c>
      <c r="I7193" s="32" t="s">
        <v>41847</v>
      </c>
      <c r="J7193" s="565"/>
      <c r="K7193" s="565"/>
      <c r="L7193" s="565"/>
      <c r="M7193" s="565"/>
      <c r="N7193" s="565"/>
      <c r="O7193" s="565"/>
      <c r="P7193" s="565"/>
      <c r="Q7193" s="565"/>
      <c r="R7193" s="565"/>
      <c r="S7193" s="565"/>
      <c r="T7193" s="60">
        <v>106317045</v>
      </c>
      <c r="U7193" s="60">
        <v>36463326</v>
      </c>
      <c r="V7193" s="565"/>
      <c r="W7193" s="565"/>
      <c r="X7193" s="565"/>
      <c r="Y7193" s="565"/>
      <c r="Z7193" s="565"/>
      <c r="AA7193" s="565"/>
      <c r="AB7193" s="565"/>
      <c r="AC7193" s="565"/>
      <c r="AD7193" s="60">
        <v>-962001</v>
      </c>
      <c r="AE7193" s="60">
        <v>-963711</v>
      </c>
      <c r="AF7193" s="565"/>
      <c r="AG7193" s="565"/>
      <c r="AH7193" s="588">
        <v>105355044</v>
      </c>
      <c r="AI7193" s="75">
        <v>35499615</v>
      </c>
    </row>
    <row r="7194" spans="1:35">
      <c r="A7194" t="e">
        <f>VLOOKUP($I:$I,'영업팀 RAW'!$A:$Z,26,0)</f>
        <v>#N/A</v>
      </c>
      <c r="B7194" t="e">
        <f>VLOOKUP($I:$I,'영업팀 RAW'!$A:$AA,27,0)</f>
        <v>#N/A</v>
      </c>
      <c r="G7194" s="31" t="s">
        <v>56150</v>
      </c>
      <c r="H7194" s="30" t="s">
        <v>55060</v>
      </c>
      <c r="I7194" s="32" t="s">
        <v>41847</v>
      </c>
      <c r="J7194" s="565"/>
      <c r="K7194" s="565"/>
      <c r="L7194" s="565"/>
      <c r="M7194" s="565"/>
      <c r="N7194" s="565"/>
      <c r="O7194" s="565"/>
      <c r="P7194" s="565"/>
      <c r="Q7194" s="565"/>
      <c r="R7194" s="60">
        <v>4627866</v>
      </c>
      <c r="S7194" s="60">
        <v>2115792</v>
      </c>
      <c r="T7194" s="60">
        <v>1053232</v>
      </c>
      <c r="U7194" s="60">
        <v>484864</v>
      </c>
      <c r="V7194" s="565"/>
      <c r="W7194" s="565"/>
      <c r="X7194" s="565"/>
      <c r="Y7194" s="565"/>
      <c r="Z7194" s="565"/>
      <c r="AA7194" s="565"/>
      <c r="AB7194" s="565"/>
      <c r="AC7194" s="565"/>
      <c r="AD7194" s="565"/>
      <c r="AE7194" s="565"/>
      <c r="AF7194" s="565"/>
      <c r="AG7194" s="565"/>
      <c r="AH7194" s="588">
        <v>5681098</v>
      </c>
      <c r="AI7194" s="75">
        <v>2600656</v>
      </c>
    </row>
    <row r="7195" spans="1:35">
      <c r="A7195" t="e">
        <f>VLOOKUP($I:$I,'영업팀 RAW'!$A:$Z,26,0)</f>
        <v>#N/A</v>
      </c>
      <c r="B7195" t="e">
        <f>VLOOKUP($I:$I,'영업팀 RAW'!$A:$AA,27,0)</f>
        <v>#N/A</v>
      </c>
      <c r="G7195" s="31" t="s">
        <v>56151</v>
      </c>
      <c r="H7195" s="30" t="s">
        <v>56152</v>
      </c>
      <c r="I7195" s="32" t="s">
        <v>41847</v>
      </c>
      <c r="J7195" s="565"/>
      <c r="K7195" s="565"/>
      <c r="L7195" s="565"/>
      <c r="M7195" s="565"/>
      <c r="N7195" s="565"/>
      <c r="O7195" s="565"/>
      <c r="P7195" s="565"/>
      <c r="Q7195" s="565"/>
      <c r="R7195" s="60">
        <v>5656279</v>
      </c>
      <c r="S7195" s="60">
        <v>2585966</v>
      </c>
      <c r="T7195" s="60">
        <v>1287283</v>
      </c>
      <c r="U7195" s="60">
        <v>592610</v>
      </c>
      <c r="V7195" s="565"/>
      <c r="W7195" s="565"/>
      <c r="X7195" s="565"/>
      <c r="Y7195" s="565"/>
      <c r="Z7195" s="565"/>
      <c r="AA7195" s="565"/>
      <c r="AB7195" s="565"/>
      <c r="AC7195" s="565"/>
      <c r="AD7195" s="565"/>
      <c r="AE7195" s="565"/>
      <c r="AF7195" s="565"/>
      <c r="AG7195" s="565"/>
      <c r="AH7195" s="588">
        <v>6943562</v>
      </c>
      <c r="AI7195" s="75">
        <v>3178576</v>
      </c>
    </row>
    <row r="7196" spans="1:35">
      <c r="A7196" t="e">
        <f>VLOOKUP($I:$I,'영업팀 RAW'!$A:$Z,26,0)</f>
        <v>#N/A</v>
      </c>
      <c r="B7196" t="e">
        <f>VLOOKUP($I:$I,'영업팀 RAW'!$A:$AA,27,0)</f>
        <v>#N/A</v>
      </c>
      <c r="G7196" s="31" t="s">
        <v>56153</v>
      </c>
      <c r="H7196" s="30" t="s">
        <v>56154</v>
      </c>
      <c r="I7196" s="32" t="s">
        <v>41847</v>
      </c>
      <c r="J7196" s="565"/>
      <c r="K7196" s="565"/>
      <c r="L7196" s="565"/>
      <c r="M7196" s="565"/>
      <c r="N7196" s="565"/>
      <c r="O7196" s="565"/>
      <c r="P7196" s="565"/>
      <c r="Q7196" s="565"/>
      <c r="R7196" s="60">
        <v>6684694</v>
      </c>
      <c r="S7196" s="60">
        <v>3056140</v>
      </c>
      <c r="T7196" s="60">
        <v>1521334</v>
      </c>
      <c r="U7196" s="60">
        <v>700358</v>
      </c>
      <c r="V7196" s="565"/>
      <c r="W7196" s="565"/>
      <c r="X7196" s="565"/>
      <c r="Y7196" s="565"/>
      <c r="Z7196" s="565"/>
      <c r="AA7196" s="565"/>
      <c r="AB7196" s="565"/>
      <c r="AC7196" s="565"/>
      <c r="AD7196" s="565"/>
      <c r="AE7196" s="565"/>
      <c r="AF7196" s="565"/>
      <c r="AG7196" s="565"/>
      <c r="AH7196" s="588">
        <v>8206028</v>
      </c>
      <c r="AI7196" s="75">
        <v>3756498</v>
      </c>
    </row>
    <row r="7197" spans="1:35">
      <c r="A7197" t="e">
        <f>VLOOKUP($I:$I,'영업팀 RAW'!$A:$Z,26,0)</f>
        <v>#N/A</v>
      </c>
      <c r="B7197" t="e">
        <f>VLOOKUP($I:$I,'영업팀 RAW'!$A:$AA,27,0)</f>
        <v>#N/A</v>
      </c>
      <c r="G7197" s="31" t="s">
        <v>56155</v>
      </c>
      <c r="H7197" s="30" t="s">
        <v>56156</v>
      </c>
      <c r="I7197" s="32" t="s">
        <v>41847</v>
      </c>
      <c r="J7197" s="565"/>
      <c r="K7197" s="565"/>
      <c r="L7197" s="565"/>
      <c r="M7197" s="565"/>
      <c r="N7197" s="565"/>
      <c r="O7197" s="565"/>
      <c r="P7197" s="60">
        <v>11254127</v>
      </c>
      <c r="Q7197" s="60">
        <v>4344525</v>
      </c>
      <c r="R7197" s="565"/>
      <c r="S7197" s="565"/>
      <c r="T7197" s="60">
        <v>2232848</v>
      </c>
      <c r="U7197" s="60">
        <v>806834</v>
      </c>
      <c r="V7197" s="565"/>
      <c r="W7197" s="565"/>
      <c r="X7197" s="565"/>
      <c r="Y7197" s="565"/>
      <c r="Z7197" s="565"/>
      <c r="AA7197" s="565"/>
      <c r="AB7197" s="565"/>
      <c r="AC7197" s="565"/>
      <c r="AD7197" s="60">
        <v>3667383</v>
      </c>
      <c r="AE7197" s="60">
        <v>1404745</v>
      </c>
      <c r="AF7197" s="565"/>
      <c r="AG7197" s="565"/>
      <c r="AH7197" s="588">
        <v>17154358</v>
      </c>
      <c r="AI7197" s="75">
        <v>6556104</v>
      </c>
    </row>
    <row r="7198" spans="1:35">
      <c r="A7198" t="e">
        <f>VLOOKUP($I:$I,'영업팀 RAW'!$A:$Z,26,0)</f>
        <v>#N/A</v>
      </c>
      <c r="B7198" t="e">
        <f>VLOOKUP($I:$I,'영업팀 RAW'!$A:$AA,27,0)</f>
        <v>#N/A</v>
      </c>
      <c r="G7198" s="31" t="s">
        <v>56157</v>
      </c>
      <c r="H7198" s="30" t="s">
        <v>56158</v>
      </c>
      <c r="I7198" s="32" t="s">
        <v>41847</v>
      </c>
      <c r="J7198" s="565"/>
      <c r="K7198" s="565"/>
      <c r="L7198" s="565"/>
      <c r="M7198" s="565"/>
      <c r="N7198" s="565"/>
      <c r="O7198" s="565"/>
      <c r="P7198" s="60">
        <v>11254127</v>
      </c>
      <c r="Q7198" s="60">
        <v>4344525</v>
      </c>
      <c r="R7198" s="565"/>
      <c r="S7198" s="565"/>
      <c r="T7198" s="60">
        <v>2232848</v>
      </c>
      <c r="U7198" s="60">
        <v>806832</v>
      </c>
      <c r="V7198" s="565"/>
      <c r="W7198" s="565"/>
      <c r="X7198" s="565"/>
      <c r="Y7198" s="565"/>
      <c r="Z7198" s="565"/>
      <c r="AA7198" s="565"/>
      <c r="AB7198" s="565"/>
      <c r="AC7198" s="565"/>
      <c r="AD7198" s="60">
        <v>2287576</v>
      </c>
      <c r="AE7198" s="60">
        <v>876228</v>
      </c>
      <c r="AF7198" s="565"/>
      <c r="AG7198" s="565"/>
      <c r="AH7198" s="588">
        <v>15774551</v>
      </c>
      <c r="AI7198" s="75">
        <v>6027585</v>
      </c>
    </row>
    <row r="7199" spans="1:35">
      <c r="A7199" t="e">
        <f>VLOOKUP($I:$I,'영업팀 RAW'!$A:$Z,26,0)</f>
        <v>#N/A</v>
      </c>
      <c r="B7199" t="e">
        <f>VLOOKUP($I:$I,'영업팀 RAW'!$A:$AA,27,0)</f>
        <v>#N/A</v>
      </c>
      <c r="G7199" s="31" t="s">
        <v>56159</v>
      </c>
      <c r="H7199" s="30" t="s">
        <v>56160</v>
      </c>
      <c r="I7199" s="32" t="s">
        <v>41847</v>
      </c>
      <c r="J7199" s="565"/>
      <c r="K7199" s="565"/>
      <c r="L7199" s="565"/>
      <c r="M7199" s="565"/>
      <c r="N7199" s="565"/>
      <c r="O7199" s="565"/>
      <c r="P7199" s="60">
        <v>24536733</v>
      </c>
      <c r="Q7199" s="60">
        <v>7172752</v>
      </c>
      <c r="R7199" s="565"/>
      <c r="S7199" s="565"/>
      <c r="T7199" s="565"/>
      <c r="U7199" s="565"/>
      <c r="V7199" s="565"/>
      <c r="W7199" s="565"/>
      <c r="X7199" s="565"/>
      <c r="Y7199" s="565"/>
      <c r="Z7199" s="565"/>
      <c r="AA7199" s="565"/>
      <c r="AB7199" s="565"/>
      <c r="AC7199" s="565"/>
      <c r="AD7199" s="565"/>
      <c r="AE7199" s="565"/>
      <c r="AF7199" s="565"/>
      <c r="AG7199" s="565"/>
      <c r="AH7199" s="588">
        <v>24536733</v>
      </c>
      <c r="AI7199" s="75">
        <v>7172752</v>
      </c>
    </row>
    <row r="7200" spans="1:35">
      <c r="A7200" t="str">
        <f>VLOOKUP($I:$I,'영업팀 RAW'!$A:$Z,26,0)</f>
        <v>온오프기획품의</v>
      </c>
      <c r="B7200">
        <f>VLOOKUP($I:$I,'영업팀 RAW'!$A:$AA,27,0)</f>
        <v>0</v>
      </c>
      <c r="G7200" s="31" t="s">
        <v>36804</v>
      </c>
      <c r="H7200" s="30" t="s">
        <v>36805</v>
      </c>
      <c r="I7200" s="32" t="s">
        <v>36804</v>
      </c>
      <c r="J7200" s="565"/>
      <c r="K7200" s="565"/>
      <c r="L7200" s="565"/>
      <c r="M7200" s="565"/>
      <c r="N7200" s="565"/>
      <c r="O7200" s="565"/>
      <c r="P7200" s="565"/>
      <c r="Q7200" s="565"/>
      <c r="R7200" s="565"/>
      <c r="S7200" s="565"/>
      <c r="T7200" s="60"/>
      <c r="U7200" s="60"/>
      <c r="V7200" s="565"/>
      <c r="W7200" s="565"/>
      <c r="X7200" s="60">
        <v>3047581</v>
      </c>
      <c r="Y7200" s="60">
        <v>1451005</v>
      </c>
      <c r="Z7200" s="60">
        <v>71509</v>
      </c>
      <c r="AA7200" s="60">
        <v>28147</v>
      </c>
      <c r="AB7200" s="60">
        <v>101454</v>
      </c>
      <c r="AC7200" s="60">
        <v>72268</v>
      </c>
      <c r="AD7200" s="60">
        <v>341206</v>
      </c>
      <c r="AE7200" s="60">
        <v>126874</v>
      </c>
      <c r="AF7200" s="60">
        <v>4420718</v>
      </c>
      <c r="AG7200" s="60">
        <v>-98264</v>
      </c>
      <c r="AH7200" s="588">
        <v>7982468</v>
      </c>
      <c r="AI7200" s="75">
        <v>1580030</v>
      </c>
    </row>
    <row r="7201" spans="1:35">
      <c r="A7201" t="str">
        <f>VLOOKUP($I:$I,'영업팀 RAW'!$A:$Z,26,0)</f>
        <v>판매계획</v>
      </c>
      <c r="B7201">
        <f>VLOOKUP($I:$I,'영업팀 RAW'!$A:$AA,27,0)</f>
        <v>0</v>
      </c>
      <c r="G7201" s="31" t="s">
        <v>36989</v>
      </c>
      <c r="H7201" s="30" t="s">
        <v>36990</v>
      </c>
      <c r="I7201" s="32" t="s">
        <v>41386</v>
      </c>
      <c r="J7201" s="565"/>
      <c r="K7201" s="565"/>
      <c r="L7201" s="565"/>
      <c r="M7201" s="565"/>
      <c r="N7201" s="565"/>
      <c r="O7201" s="565"/>
      <c r="P7201" s="565"/>
      <c r="Q7201" s="565"/>
      <c r="R7201" s="565"/>
      <c r="S7201" s="565"/>
      <c r="T7201" s="60"/>
      <c r="U7201" s="60"/>
      <c r="V7201" s="60">
        <v>3137947</v>
      </c>
      <c r="W7201" s="60">
        <v>441047</v>
      </c>
      <c r="X7201" s="60">
        <v>340362</v>
      </c>
      <c r="Y7201" s="60">
        <v>-69382</v>
      </c>
      <c r="Z7201" s="60">
        <v>2188301</v>
      </c>
      <c r="AA7201" s="60">
        <v>391524</v>
      </c>
      <c r="AB7201" s="60">
        <v>24030917</v>
      </c>
      <c r="AC7201" s="60">
        <v>6264317</v>
      </c>
      <c r="AD7201" s="60">
        <v>10927718</v>
      </c>
      <c r="AE7201" s="60">
        <v>3098229</v>
      </c>
      <c r="AF7201" s="60">
        <v>8681969</v>
      </c>
      <c r="AG7201" s="60">
        <v>1680643</v>
      </c>
      <c r="AH7201" s="588">
        <v>49307214</v>
      </c>
      <c r="AI7201" s="75">
        <v>11806378</v>
      </c>
    </row>
    <row r="7202" spans="1:35">
      <c r="A7202" t="str">
        <f>VLOOKUP($I:$I,'영업팀 RAW'!$A:$Z,26,0)</f>
        <v>판매계획</v>
      </c>
      <c r="B7202">
        <f>VLOOKUP($I:$I,'영업팀 RAW'!$A:$AA,27,0)</f>
        <v>0</v>
      </c>
      <c r="G7202" s="31" t="s">
        <v>36993</v>
      </c>
      <c r="H7202" s="30" t="s">
        <v>36994</v>
      </c>
      <c r="I7202" s="32" t="s">
        <v>41390</v>
      </c>
      <c r="J7202" s="565"/>
      <c r="K7202" s="565"/>
      <c r="L7202" s="565"/>
      <c r="M7202" s="565"/>
      <c r="N7202" s="565"/>
      <c r="O7202" s="565"/>
      <c r="P7202" s="565"/>
      <c r="Q7202" s="565"/>
      <c r="R7202" s="565"/>
      <c r="S7202" s="565"/>
      <c r="T7202" s="60"/>
      <c r="U7202" s="60"/>
      <c r="V7202" s="60">
        <v>5021583</v>
      </c>
      <c r="W7202" s="60">
        <v>627750</v>
      </c>
      <c r="X7202" s="60">
        <v>479832</v>
      </c>
      <c r="Y7202" s="60">
        <v>204084</v>
      </c>
      <c r="Z7202" s="60">
        <v>3635893</v>
      </c>
      <c r="AA7202" s="60">
        <v>631816</v>
      </c>
      <c r="AB7202" s="60">
        <v>26397152</v>
      </c>
      <c r="AC7202" s="60">
        <v>6705656</v>
      </c>
      <c r="AD7202" s="60">
        <v>8679237</v>
      </c>
      <c r="AE7202" s="60">
        <v>1331839</v>
      </c>
      <c r="AF7202" s="60">
        <v>10550988</v>
      </c>
      <c r="AG7202" s="60">
        <v>1533695</v>
      </c>
      <c r="AH7202" s="588">
        <v>54764685</v>
      </c>
      <c r="AI7202" s="75">
        <v>11034840</v>
      </c>
    </row>
    <row r="7203" spans="1:35">
      <c r="A7203" t="e">
        <f>VLOOKUP($I:$I,'영업팀 RAW'!$A:$Z,26,0)</f>
        <v>#N/A</v>
      </c>
      <c r="B7203" t="e">
        <f>VLOOKUP($I:$I,'영업팀 RAW'!$A:$AA,27,0)</f>
        <v>#N/A</v>
      </c>
      <c r="G7203" s="31" t="s">
        <v>56161</v>
      </c>
      <c r="H7203" s="30" t="s">
        <v>56162</v>
      </c>
      <c r="I7203" s="32" t="s">
        <v>41847</v>
      </c>
      <c r="J7203" s="565"/>
      <c r="K7203" s="565"/>
      <c r="L7203" s="565"/>
      <c r="M7203" s="565"/>
      <c r="N7203" s="565"/>
      <c r="O7203" s="565"/>
      <c r="P7203" s="565"/>
      <c r="Q7203" s="565"/>
      <c r="R7203" s="60">
        <v>3124518</v>
      </c>
      <c r="S7203" s="60">
        <v>1026825</v>
      </c>
      <c r="T7203" s="565"/>
      <c r="U7203" s="565"/>
      <c r="V7203" s="565"/>
      <c r="W7203" s="565"/>
      <c r="X7203" s="565"/>
      <c r="Y7203" s="565"/>
      <c r="Z7203" s="565"/>
      <c r="AA7203" s="565"/>
      <c r="AB7203" s="565"/>
      <c r="AC7203" s="565"/>
      <c r="AD7203" s="565"/>
      <c r="AE7203" s="565"/>
      <c r="AF7203" s="565"/>
      <c r="AG7203" s="565"/>
      <c r="AH7203" s="588">
        <v>3124518</v>
      </c>
      <c r="AI7203" s="75">
        <v>1026825</v>
      </c>
    </row>
    <row r="7204" spans="1:35">
      <c r="A7204" t="e">
        <f>VLOOKUP($I:$I,'영업팀 RAW'!$A:$Z,26,0)</f>
        <v>#N/A</v>
      </c>
      <c r="B7204" t="e">
        <f>VLOOKUP($I:$I,'영업팀 RAW'!$A:$AA,27,0)</f>
        <v>#N/A</v>
      </c>
      <c r="G7204" s="31" t="s">
        <v>56163</v>
      </c>
      <c r="H7204" s="30" t="s">
        <v>56164</v>
      </c>
      <c r="I7204" s="32" t="s">
        <v>41847</v>
      </c>
      <c r="J7204" s="565"/>
      <c r="K7204" s="565"/>
      <c r="L7204" s="565"/>
      <c r="M7204" s="565"/>
      <c r="N7204" s="565"/>
      <c r="O7204" s="565"/>
      <c r="P7204" s="60">
        <v>993024</v>
      </c>
      <c r="Q7204" s="60">
        <v>239603</v>
      </c>
      <c r="R7204" s="565"/>
      <c r="S7204" s="565"/>
      <c r="T7204" s="565"/>
      <c r="U7204" s="565"/>
      <c r="V7204" s="565"/>
      <c r="W7204" s="565"/>
      <c r="X7204" s="565"/>
      <c r="Y7204" s="565"/>
      <c r="Z7204" s="565"/>
      <c r="AA7204" s="565"/>
      <c r="AB7204" s="565"/>
      <c r="AC7204" s="565"/>
      <c r="AD7204" s="565"/>
      <c r="AE7204" s="565"/>
      <c r="AF7204" s="565"/>
      <c r="AG7204" s="565"/>
      <c r="AH7204" s="588">
        <v>993024</v>
      </c>
      <c r="AI7204" s="75">
        <v>239603</v>
      </c>
    </row>
    <row r="7205" spans="1:35">
      <c r="A7205" t="e">
        <f>VLOOKUP($I:$I,'영업팀 RAW'!$A:$Z,26,0)</f>
        <v>#N/A</v>
      </c>
      <c r="B7205" t="e">
        <f>VLOOKUP($I:$I,'영업팀 RAW'!$A:$AA,27,0)</f>
        <v>#N/A</v>
      </c>
      <c r="G7205" s="31" t="s">
        <v>56165</v>
      </c>
      <c r="H7205" s="30" t="s">
        <v>56166</v>
      </c>
      <c r="I7205" s="32" t="s">
        <v>41847</v>
      </c>
      <c r="J7205" s="565"/>
      <c r="K7205" s="565"/>
      <c r="L7205" s="565"/>
      <c r="M7205" s="565"/>
      <c r="N7205" s="565"/>
      <c r="O7205" s="565"/>
      <c r="P7205" s="565"/>
      <c r="Q7205" s="565"/>
      <c r="R7205" s="565"/>
      <c r="S7205" s="565"/>
      <c r="T7205" s="60">
        <v>6806764</v>
      </c>
      <c r="U7205" s="60">
        <v>2852352</v>
      </c>
      <c r="V7205" s="565"/>
      <c r="W7205" s="565"/>
      <c r="X7205" s="565"/>
      <c r="Y7205" s="565"/>
      <c r="Z7205" s="565"/>
      <c r="AA7205" s="565"/>
      <c r="AB7205" s="565"/>
      <c r="AC7205" s="565"/>
      <c r="AD7205" s="565"/>
      <c r="AE7205" s="565"/>
      <c r="AF7205" s="565"/>
      <c r="AG7205" s="565"/>
      <c r="AH7205" s="588">
        <v>6806764</v>
      </c>
      <c r="AI7205" s="75">
        <v>2852352</v>
      </c>
    </row>
    <row r="7206" spans="1:35">
      <c r="A7206" t="e">
        <f>VLOOKUP($I:$I,'영업팀 RAW'!$A:$Z,26,0)</f>
        <v>#N/A</v>
      </c>
      <c r="B7206" t="e">
        <f>VLOOKUP($I:$I,'영업팀 RAW'!$A:$AA,27,0)</f>
        <v>#N/A</v>
      </c>
      <c r="G7206" s="31" t="s">
        <v>56167</v>
      </c>
      <c r="H7206" s="30" t="s">
        <v>56168</v>
      </c>
      <c r="I7206" s="32" t="s">
        <v>41847</v>
      </c>
      <c r="J7206" s="565"/>
      <c r="K7206" s="565"/>
      <c r="L7206" s="565"/>
      <c r="M7206" s="565"/>
      <c r="N7206" s="565"/>
      <c r="O7206" s="565"/>
      <c r="P7206" s="565"/>
      <c r="Q7206" s="565"/>
      <c r="R7206" s="565"/>
      <c r="S7206" s="565"/>
      <c r="T7206" s="60">
        <v>11911904</v>
      </c>
      <c r="U7206" s="60">
        <v>4991644</v>
      </c>
      <c r="V7206" s="565"/>
      <c r="W7206" s="565"/>
      <c r="X7206" s="565"/>
      <c r="Y7206" s="565"/>
      <c r="Z7206" s="565"/>
      <c r="AA7206" s="565"/>
      <c r="AB7206" s="565"/>
      <c r="AC7206" s="565"/>
      <c r="AD7206" s="565"/>
      <c r="AE7206" s="565"/>
      <c r="AF7206" s="565"/>
      <c r="AG7206" s="565"/>
      <c r="AH7206" s="588">
        <v>11911904</v>
      </c>
      <c r="AI7206" s="75">
        <v>4991644</v>
      </c>
    </row>
    <row r="7207" spans="1:35">
      <c r="A7207" t="e">
        <f>VLOOKUP($I:$I,'영업팀 RAW'!$A:$Z,26,0)</f>
        <v>#N/A</v>
      </c>
      <c r="B7207" t="e">
        <f>VLOOKUP($I:$I,'영업팀 RAW'!$A:$AA,27,0)</f>
        <v>#N/A</v>
      </c>
      <c r="G7207" s="31" t="s">
        <v>56169</v>
      </c>
      <c r="H7207" s="30" t="s">
        <v>56170</v>
      </c>
      <c r="I7207" s="32" t="s">
        <v>41847</v>
      </c>
      <c r="J7207" s="565"/>
      <c r="K7207" s="565"/>
      <c r="L7207" s="565"/>
      <c r="M7207" s="565"/>
      <c r="N7207" s="565"/>
      <c r="O7207" s="565"/>
      <c r="P7207" s="565"/>
      <c r="Q7207" s="565"/>
      <c r="R7207" s="565"/>
      <c r="S7207" s="565"/>
      <c r="T7207" s="60">
        <v>11911904</v>
      </c>
      <c r="U7207" s="60">
        <v>4991644</v>
      </c>
      <c r="V7207" s="565"/>
      <c r="W7207" s="565"/>
      <c r="X7207" s="565"/>
      <c r="Y7207" s="565"/>
      <c r="Z7207" s="565"/>
      <c r="AA7207" s="565"/>
      <c r="AB7207" s="565"/>
      <c r="AC7207" s="565"/>
      <c r="AD7207" s="565"/>
      <c r="AE7207" s="565"/>
      <c r="AF7207" s="565"/>
      <c r="AG7207" s="565"/>
      <c r="AH7207" s="588">
        <v>11911904</v>
      </c>
      <c r="AI7207" s="75">
        <v>4991644</v>
      </c>
    </row>
    <row r="7208" spans="1:35">
      <c r="A7208" t="e">
        <f>VLOOKUP($I:$I,'영업팀 RAW'!$A:$Z,26,0)</f>
        <v>#N/A</v>
      </c>
      <c r="B7208" t="e">
        <f>VLOOKUP($I:$I,'영업팀 RAW'!$A:$AA,27,0)</f>
        <v>#N/A</v>
      </c>
      <c r="G7208" s="31" t="s">
        <v>56171</v>
      </c>
      <c r="H7208" s="30" t="s">
        <v>56172</v>
      </c>
      <c r="I7208" s="32" t="s">
        <v>41847</v>
      </c>
      <c r="J7208" s="565"/>
      <c r="K7208" s="565"/>
      <c r="L7208" s="565"/>
      <c r="M7208" s="565"/>
      <c r="N7208" s="565"/>
      <c r="O7208" s="565"/>
      <c r="P7208" s="565"/>
      <c r="Q7208" s="565"/>
      <c r="R7208" s="565"/>
      <c r="S7208" s="565"/>
      <c r="T7208" s="60">
        <v>13613501</v>
      </c>
      <c r="U7208" s="60">
        <v>5704691</v>
      </c>
      <c r="V7208" s="565"/>
      <c r="W7208" s="565"/>
      <c r="X7208" s="565"/>
      <c r="Y7208" s="565"/>
      <c r="Z7208" s="565"/>
      <c r="AA7208" s="565"/>
      <c r="AB7208" s="565"/>
      <c r="AC7208" s="565"/>
      <c r="AD7208" s="565"/>
      <c r="AE7208" s="565"/>
      <c r="AF7208" s="565"/>
      <c r="AG7208" s="565"/>
      <c r="AH7208" s="588">
        <v>13613501</v>
      </c>
      <c r="AI7208" s="75">
        <v>5704691</v>
      </c>
    </row>
    <row r="7209" spans="1:35">
      <c r="A7209" t="e">
        <f>VLOOKUP($I:$I,'영업팀 RAW'!$A:$Z,26,0)</f>
        <v>#N/A</v>
      </c>
      <c r="B7209" t="e">
        <f>VLOOKUP($I:$I,'영업팀 RAW'!$A:$AA,27,0)</f>
        <v>#N/A</v>
      </c>
      <c r="G7209" s="31" t="s">
        <v>56173</v>
      </c>
      <c r="H7209" s="30" t="s">
        <v>56174</v>
      </c>
      <c r="I7209" s="32" t="s">
        <v>41847</v>
      </c>
      <c r="J7209" s="565"/>
      <c r="K7209" s="565"/>
      <c r="L7209" s="565"/>
      <c r="M7209" s="565"/>
      <c r="N7209" s="565"/>
      <c r="O7209" s="565"/>
      <c r="P7209" s="565"/>
      <c r="Q7209" s="565"/>
      <c r="R7209" s="60">
        <v>2247540</v>
      </c>
      <c r="S7209" s="60">
        <v>621026</v>
      </c>
      <c r="T7209" s="565"/>
      <c r="U7209" s="565"/>
      <c r="V7209" s="565"/>
      <c r="W7209" s="565"/>
      <c r="X7209" s="565"/>
      <c r="Y7209" s="565"/>
      <c r="Z7209" s="565"/>
      <c r="AA7209" s="565"/>
      <c r="AB7209" s="565"/>
      <c r="AC7209" s="565"/>
      <c r="AD7209" s="565"/>
      <c r="AE7209" s="565"/>
      <c r="AF7209" s="565"/>
      <c r="AG7209" s="565"/>
      <c r="AH7209" s="588">
        <v>2247540</v>
      </c>
      <c r="AI7209" s="75">
        <v>621026</v>
      </c>
    </row>
    <row r="7210" spans="1:35">
      <c r="A7210" t="str">
        <f>VLOOKUP($I:$I,'영업팀 RAW'!$A:$Z,26,0)</f>
        <v>판매계획</v>
      </c>
      <c r="B7210">
        <f>VLOOKUP($I:$I,'영업팀 RAW'!$A:$AA,27,0)</f>
        <v>0</v>
      </c>
      <c r="G7210" s="31" t="s">
        <v>36979</v>
      </c>
      <c r="H7210" s="30" t="s">
        <v>37281</v>
      </c>
      <c r="I7210" s="32" t="s">
        <v>36979</v>
      </c>
      <c r="J7210" s="565"/>
      <c r="K7210" s="565"/>
      <c r="L7210" s="565"/>
      <c r="M7210" s="565"/>
      <c r="N7210" s="565"/>
      <c r="O7210" s="565"/>
      <c r="P7210" s="565"/>
      <c r="Q7210" s="565"/>
      <c r="R7210" s="565"/>
      <c r="S7210" s="565"/>
      <c r="T7210" s="60">
        <v>103744</v>
      </c>
      <c r="U7210" s="60">
        <v>-462855</v>
      </c>
      <c r="V7210" s="60">
        <v>3604759</v>
      </c>
      <c r="W7210" s="60">
        <v>-6744156</v>
      </c>
      <c r="X7210" s="60">
        <v>5316239</v>
      </c>
      <c r="Y7210" s="60">
        <v>8213557</v>
      </c>
      <c r="Z7210" s="60">
        <v>11975003</v>
      </c>
      <c r="AA7210" s="60">
        <v>-749939</v>
      </c>
      <c r="AB7210" s="60">
        <v>5042905</v>
      </c>
      <c r="AC7210" s="60">
        <v>2328218</v>
      </c>
      <c r="AD7210" s="60">
        <v>6178680</v>
      </c>
      <c r="AE7210" s="60">
        <v>3398937</v>
      </c>
      <c r="AF7210" s="60">
        <v>16455334</v>
      </c>
      <c r="AG7210" s="60">
        <v>7811068</v>
      </c>
      <c r="AH7210" s="588">
        <v>48676664</v>
      </c>
      <c r="AI7210" s="75">
        <v>13794830</v>
      </c>
    </row>
    <row r="7211" spans="1:35">
      <c r="A7211" t="e">
        <f>VLOOKUP($I:$I,'영업팀 RAW'!$A:$Z,26,0)</f>
        <v>#N/A</v>
      </c>
      <c r="B7211" t="e">
        <f>VLOOKUP($I:$I,'영업팀 RAW'!$A:$AA,27,0)</f>
        <v>#N/A</v>
      </c>
      <c r="G7211" s="31" t="s">
        <v>56175</v>
      </c>
      <c r="H7211" s="30" t="s">
        <v>56176</v>
      </c>
      <c r="I7211" s="32" t="s">
        <v>41847</v>
      </c>
      <c r="J7211" s="565"/>
      <c r="K7211" s="565"/>
      <c r="L7211" s="565"/>
      <c r="M7211" s="565"/>
      <c r="N7211" s="565"/>
      <c r="O7211" s="565"/>
      <c r="P7211" s="565"/>
      <c r="Q7211" s="565"/>
      <c r="R7211" s="60">
        <v>7027164</v>
      </c>
      <c r="S7211" s="60">
        <v>2861264</v>
      </c>
      <c r="T7211" s="60">
        <v>1614793</v>
      </c>
      <c r="U7211" s="60">
        <v>666012</v>
      </c>
      <c r="V7211" s="565"/>
      <c r="W7211" s="565"/>
      <c r="X7211" s="565"/>
      <c r="Y7211" s="565"/>
      <c r="Z7211" s="565"/>
      <c r="AA7211" s="565"/>
      <c r="AB7211" s="565"/>
      <c r="AC7211" s="565"/>
      <c r="AD7211" s="565"/>
      <c r="AE7211" s="565"/>
      <c r="AF7211" s="565"/>
      <c r="AG7211" s="565"/>
      <c r="AH7211" s="588">
        <v>8641957</v>
      </c>
      <c r="AI7211" s="75">
        <v>3527276</v>
      </c>
    </row>
    <row r="7212" spans="1:35">
      <c r="A7212" t="e">
        <f>VLOOKUP($I:$I,'영업팀 RAW'!$A:$Z,26,0)</f>
        <v>#N/A</v>
      </c>
      <c r="B7212" t="e">
        <f>VLOOKUP($I:$I,'영업팀 RAW'!$A:$AA,27,0)</f>
        <v>#N/A</v>
      </c>
      <c r="G7212" s="31" t="s">
        <v>56177</v>
      </c>
      <c r="H7212" s="30" t="s">
        <v>56178</v>
      </c>
      <c r="I7212" s="32" t="s">
        <v>41847</v>
      </c>
      <c r="J7212" s="565"/>
      <c r="K7212" s="565"/>
      <c r="L7212" s="565"/>
      <c r="M7212" s="565"/>
      <c r="N7212" s="565"/>
      <c r="O7212" s="565"/>
      <c r="P7212" s="565"/>
      <c r="Q7212" s="565"/>
      <c r="R7212" s="60">
        <v>6023283</v>
      </c>
      <c r="S7212" s="60">
        <v>2452511</v>
      </c>
      <c r="T7212" s="60">
        <v>1384108</v>
      </c>
      <c r="U7212" s="60">
        <v>570867</v>
      </c>
      <c r="V7212" s="565"/>
      <c r="W7212" s="565"/>
      <c r="X7212" s="565"/>
      <c r="Y7212" s="565"/>
      <c r="Z7212" s="565"/>
      <c r="AA7212" s="565"/>
      <c r="AB7212" s="565"/>
      <c r="AC7212" s="565"/>
      <c r="AD7212" s="565"/>
      <c r="AE7212" s="565"/>
      <c r="AF7212" s="565"/>
      <c r="AG7212" s="565"/>
      <c r="AH7212" s="588">
        <v>7407391</v>
      </c>
      <c r="AI7212" s="75">
        <v>3023378</v>
      </c>
    </row>
    <row r="7213" spans="1:35">
      <c r="A7213" t="e">
        <f>VLOOKUP($I:$I,'영업팀 RAW'!$A:$Z,26,0)</f>
        <v>#N/A</v>
      </c>
      <c r="B7213" t="e">
        <f>VLOOKUP($I:$I,'영업팀 RAW'!$A:$AA,27,0)</f>
        <v>#N/A</v>
      </c>
      <c r="G7213" s="31" t="s">
        <v>56179</v>
      </c>
      <c r="H7213" s="30" t="s">
        <v>56180</v>
      </c>
      <c r="I7213" s="32" t="s">
        <v>41847</v>
      </c>
      <c r="J7213" s="565"/>
      <c r="K7213" s="565"/>
      <c r="L7213" s="565"/>
      <c r="M7213" s="565"/>
      <c r="N7213" s="565"/>
      <c r="O7213" s="565"/>
      <c r="P7213" s="565"/>
      <c r="Q7213" s="565"/>
      <c r="R7213" s="60">
        <v>6023283</v>
      </c>
      <c r="S7213" s="60">
        <v>2452511</v>
      </c>
      <c r="T7213" s="60">
        <v>1384108</v>
      </c>
      <c r="U7213" s="60">
        <v>570867</v>
      </c>
      <c r="V7213" s="565"/>
      <c r="W7213" s="565"/>
      <c r="X7213" s="565"/>
      <c r="Y7213" s="565"/>
      <c r="Z7213" s="565"/>
      <c r="AA7213" s="565"/>
      <c r="AB7213" s="565"/>
      <c r="AC7213" s="565"/>
      <c r="AD7213" s="565"/>
      <c r="AE7213" s="565"/>
      <c r="AF7213" s="565"/>
      <c r="AG7213" s="565"/>
      <c r="AH7213" s="588">
        <v>7407391</v>
      </c>
      <c r="AI7213" s="75">
        <v>3023378</v>
      </c>
    </row>
    <row r="7214" spans="1:35">
      <c r="A7214" t="e">
        <f>VLOOKUP($I:$I,'영업팀 RAW'!$A:$Z,26,0)</f>
        <v>#N/A</v>
      </c>
      <c r="B7214" t="e">
        <f>VLOOKUP($I:$I,'영업팀 RAW'!$A:$AA,27,0)</f>
        <v>#N/A</v>
      </c>
      <c r="G7214" s="31" t="s">
        <v>56181</v>
      </c>
      <c r="H7214" s="30" t="s">
        <v>56182</v>
      </c>
      <c r="I7214" s="32" t="s">
        <v>41847</v>
      </c>
      <c r="J7214" s="565"/>
      <c r="K7214" s="565"/>
      <c r="L7214" s="565"/>
      <c r="M7214" s="565"/>
      <c r="N7214" s="565"/>
      <c r="O7214" s="565"/>
      <c r="P7214" s="60">
        <v>422707</v>
      </c>
      <c r="Q7214" s="60">
        <v>82567</v>
      </c>
      <c r="R7214" s="565"/>
      <c r="S7214" s="565"/>
      <c r="T7214" s="565"/>
      <c r="U7214" s="565"/>
      <c r="V7214" s="565"/>
      <c r="W7214" s="565"/>
      <c r="X7214" s="565"/>
      <c r="Y7214" s="565"/>
      <c r="Z7214" s="565"/>
      <c r="AA7214" s="565"/>
      <c r="AB7214" s="60">
        <v>468049</v>
      </c>
      <c r="AC7214" s="60">
        <v>142642</v>
      </c>
      <c r="AD7214" s="565"/>
      <c r="AE7214" s="565"/>
      <c r="AF7214" s="565"/>
      <c r="AG7214" s="565"/>
      <c r="AH7214" s="588">
        <v>890756</v>
      </c>
      <c r="AI7214" s="75">
        <v>225209</v>
      </c>
    </row>
    <row r="7215" spans="1:35">
      <c r="A7215" t="e">
        <f>VLOOKUP($I:$I,'영업팀 RAW'!$A:$Z,26,0)</f>
        <v>#N/A</v>
      </c>
      <c r="B7215" t="e">
        <f>VLOOKUP($I:$I,'영업팀 RAW'!$A:$AA,27,0)</f>
        <v>#N/A</v>
      </c>
      <c r="G7215" s="31" t="s">
        <v>56183</v>
      </c>
      <c r="H7215" s="30" t="s">
        <v>56184</v>
      </c>
      <c r="I7215" s="32" t="s">
        <v>41847</v>
      </c>
      <c r="J7215" s="565"/>
      <c r="K7215" s="565"/>
      <c r="L7215" s="565"/>
      <c r="M7215" s="565"/>
      <c r="N7215" s="565"/>
      <c r="O7215" s="565"/>
      <c r="P7215" s="60">
        <v>729600</v>
      </c>
      <c r="Q7215" s="60">
        <v>197517</v>
      </c>
      <c r="R7215" s="565"/>
      <c r="S7215" s="565"/>
      <c r="T7215" s="565"/>
      <c r="U7215" s="565"/>
      <c r="V7215" s="565"/>
      <c r="W7215" s="565"/>
      <c r="X7215" s="565"/>
      <c r="Y7215" s="565"/>
      <c r="Z7215" s="565"/>
      <c r="AA7215" s="565"/>
      <c r="AB7215" s="565"/>
      <c r="AC7215" s="565"/>
      <c r="AD7215" s="565"/>
      <c r="AE7215" s="565"/>
      <c r="AF7215" s="565"/>
      <c r="AG7215" s="565"/>
      <c r="AH7215" s="588">
        <v>729600</v>
      </c>
      <c r="AI7215" s="75">
        <v>197517</v>
      </c>
    </row>
    <row r="7216" spans="1:35">
      <c r="A7216" t="e">
        <f>VLOOKUP($I:$I,'영업팀 RAW'!$A:$Z,26,0)</f>
        <v>#N/A</v>
      </c>
      <c r="B7216" t="e">
        <f>VLOOKUP($I:$I,'영업팀 RAW'!$A:$AA,27,0)</f>
        <v>#N/A</v>
      </c>
      <c r="G7216" s="31" t="s">
        <v>56185</v>
      </c>
      <c r="H7216" s="30" t="s">
        <v>56186</v>
      </c>
      <c r="I7216" s="32" t="s">
        <v>41847</v>
      </c>
      <c r="J7216" s="565"/>
      <c r="K7216" s="565"/>
      <c r="L7216" s="565"/>
      <c r="M7216" s="565"/>
      <c r="N7216" s="565"/>
      <c r="O7216" s="565"/>
      <c r="P7216" s="60">
        <v>698880</v>
      </c>
      <c r="Q7216" s="60">
        <v>182249</v>
      </c>
      <c r="R7216" s="565"/>
      <c r="S7216" s="565"/>
      <c r="T7216" s="565"/>
      <c r="U7216" s="565"/>
      <c r="V7216" s="565"/>
      <c r="W7216" s="565"/>
      <c r="X7216" s="565"/>
      <c r="Y7216" s="565"/>
      <c r="Z7216" s="565"/>
      <c r="AA7216" s="565"/>
      <c r="AB7216" s="565"/>
      <c r="AC7216" s="565"/>
      <c r="AD7216" s="565"/>
      <c r="AE7216" s="565"/>
      <c r="AF7216" s="565"/>
      <c r="AG7216" s="565"/>
      <c r="AH7216" s="588">
        <v>698880</v>
      </c>
      <c r="AI7216" s="75">
        <v>182249</v>
      </c>
    </row>
    <row r="7217" spans="1:35">
      <c r="A7217" t="e">
        <f>VLOOKUP($I:$I,'영업팀 RAW'!$A:$Z,26,0)</f>
        <v>#N/A</v>
      </c>
      <c r="B7217" t="e">
        <f>VLOOKUP($I:$I,'영업팀 RAW'!$A:$AA,27,0)</f>
        <v>#N/A</v>
      </c>
      <c r="G7217" s="31" t="s">
        <v>56187</v>
      </c>
      <c r="H7217" s="30" t="s">
        <v>56188</v>
      </c>
      <c r="I7217" s="32" t="s">
        <v>41847</v>
      </c>
      <c r="J7217" s="565"/>
      <c r="K7217" s="565"/>
      <c r="L7217" s="565"/>
      <c r="M7217" s="565"/>
      <c r="N7217" s="565"/>
      <c r="O7217" s="565"/>
      <c r="P7217" s="60">
        <v>568320</v>
      </c>
      <c r="Q7217" s="60">
        <v>128877</v>
      </c>
      <c r="R7217" s="565"/>
      <c r="S7217" s="565"/>
      <c r="T7217" s="565"/>
      <c r="U7217" s="565"/>
      <c r="V7217" s="565"/>
      <c r="W7217" s="565"/>
      <c r="X7217" s="565"/>
      <c r="Y7217" s="565"/>
      <c r="Z7217" s="565"/>
      <c r="AA7217" s="565"/>
      <c r="AB7217" s="565"/>
      <c r="AC7217" s="565"/>
      <c r="AD7217" s="565"/>
      <c r="AE7217" s="565"/>
      <c r="AF7217" s="565"/>
      <c r="AG7217" s="565"/>
      <c r="AH7217" s="588">
        <v>568320</v>
      </c>
      <c r="AI7217" s="75">
        <v>128877</v>
      </c>
    </row>
    <row r="7218" spans="1:35">
      <c r="A7218" t="e">
        <f>VLOOKUP($I:$I,'영업팀 RAW'!$A:$Z,26,0)</f>
        <v>#N/A</v>
      </c>
      <c r="B7218" t="e">
        <f>VLOOKUP($I:$I,'영업팀 RAW'!$A:$AA,27,0)</f>
        <v>#N/A</v>
      </c>
      <c r="G7218" s="31" t="s">
        <v>56189</v>
      </c>
      <c r="H7218" s="30" t="s">
        <v>56190</v>
      </c>
      <c r="I7218" s="32" t="s">
        <v>41847</v>
      </c>
      <c r="J7218" s="565"/>
      <c r="K7218" s="565"/>
      <c r="L7218" s="565"/>
      <c r="M7218" s="565"/>
      <c r="N7218" s="565"/>
      <c r="O7218" s="565"/>
      <c r="P7218" s="60">
        <v>1131520</v>
      </c>
      <c r="Q7218" s="60">
        <v>375528</v>
      </c>
      <c r="R7218" s="565"/>
      <c r="S7218" s="565"/>
      <c r="T7218" s="565"/>
      <c r="U7218" s="565"/>
      <c r="V7218" s="565"/>
      <c r="W7218" s="565"/>
      <c r="X7218" s="565"/>
      <c r="Y7218" s="565"/>
      <c r="Z7218" s="565"/>
      <c r="AA7218" s="565"/>
      <c r="AB7218" s="565"/>
      <c r="AC7218" s="565"/>
      <c r="AD7218" s="565"/>
      <c r="AE7218" s="565"/>
      <c r="AF7218" s="565"/>
      <c r="AG7218" s="565"/>
      <c r="AH7218" s="588">
        <v>1131520</v>
      </c>
      <c r="AI7218" s="75">
        <v>375528</v>
      </c>
    </row>
    <row r="7219" spans="1:35">
      <c r="A7219" t="e">
        <f>VLOOKUP($I:$I,'영업팀 RAW'!$A:$Z,26,0)</f>
        <v>#N/A</v>
      </c>
      <c r="B7219" t="e">
        <f>VLOOKUP($I:$I,'영업팀 RAW'!$A:$AA,27,0)</f>
        <v>#N/A</v>
      </c>
      <c r="G7219" s="31" t="s">
        <v>56191</v>
      </c>
      <c r="H7219" s="30" t="s">
        <v>56192</v>
      </c>
      <c r="I7219" s="32" t="s">
        <v>41847</v>
      </c>
      <c r="J7219" s="565"/>
      <c r="K7219" s="565"/>
      <c r="L7219" s="565"/>
      <c r="M7219" s="565"/>
      <c r="N7219" s="565"/>
      <c r="O7219" s="565"/>
      <c r="P7219" s="60">
        <v>1677312</v>
      </c>
      <c r="Q7219" s="60">
        <v>541848</v>
      </c>
      <c r="R7219" s="565"/>
      <c r="S7219" s="565"/>
      <c r="T7219" s="565"/>
      <c r="U7219" s="565"/>
      <c r="V7219" s="565"/>
      <c r="W7219" s="565"/>
      <c r="X7219" s="565"/>
      <c r="Y7219" s="565"/>
      <c r="Z7219" s="565"/>
      <c r="AA7219" s="565"/>
      <c r="AB7219" s="565"/>
      <c r="AC7219" s="565"/>
      <c r="AD7219" s="565"/>
      <c r="AE7219" s="565"/>
      <c r="AF7219" s="565"/>
      <c r="AG7219" s="565"/>
      <c r="AH7219" s="588">
        <v>1677312</v>
      </c>
      <c r="AI7219" s="75">
        <v>541848</v>
      </c>
    </row>
    <row r="7220" spans="1:35">
      <c r="A7220" t="e">
        <f>VLOOKUP($I:$I,'영업팀 RAW'!$A:$Z,26,0)</f>
        <v>#N/A</v>
      </c>
      <c r="B7220" t="e">
        <f>VLOOKUP($I:$I,'영업팀 RAW'!$A:$AA,27,0)</f>
        <v>#N/A</v>
      </c>
      <c r="G7220" s="31" t="s">
        <v>56193</v>
      </c>
      <c r="H7220" s="30" t="s">
        <v>56194</v>
      </c>
      <c r="I7220" s="32" t="s">
        <v>41847</v>
      </c>
      <c r="J7220" s="565"/>
      <c r="K7220" s="565"/>
      <c r="L7220" s="565"/>
      <c r="M7220" s="565"/>
      <c r="N7220" s="565"/>
      <c r="O7220" s="565"/>
      <c r="P7220" s="60">
        <v>1419264</v>
      </c>
      <c r="Q7220" s="60">
        <v>444307</v>
      </c>
      <c r="R7220" s="565"/>
      <c r="S7220" s="565"/>
      <c r="T7220" s="565"/>
      <c r="U7220" s="565"/>
      <c r="V7220" s="565"/>
      <c r="W7220" s="565"/>
      <c r="X7220" s="565"/>
      <c r="Y7220" s="565"/>
      <c r="Z7220" s="565"/>
      <c r="AA7220" s="565"/>
      <c r="AB7220" s="565"/>
      <c r="AC7220" s="565"/>
      <c r="AD7220" s="565"/>
      <c r="AE7220" s="565"/>
      <c r="AF7220" s="565"/>
      <c r="AG7220" s="565"/>
      <c r="AH7220" s="588">
        <v>1419264</v>
      </c>
      <c r="AI7220" s="75">
        <v>444307</v>
      </c>
    </row>
    <row r="7221" spans="1:35">
      <c r="A7221" t="e">
        <f>VLOOKUP($I:$I,'영업팀 RAW'!$A:$Z,26,0)</f>
        <v>#N/A</v>
      </c>
      <c r="B7221" t="e">
        <f>VLOOKUP($I:$I,'영업팀 RAW'!$A:$AA,27,0)</f>
        <v>#N/A</v>
      </c>
      <c r="G7221" s="31" t="s">
        <v>56195</v>
      </c>
      <c r="H7221" s="30" t="s">
        <v>56196</v>
      </c>
      <c r="I7221" s="32" t="s">
        <v>41847</v>
      </c>
      <c r="J7221" s="565"/>
      <c r="K7221" s="565"/>
      <c r="L7221" s="565"/>
      <c r="M7221" s="565"/>
      <c r="N7221" s="565"/>
      <c r="O7221" s="565"/>
      <c r="P7221" s="60">
        <v>744960</v>
      </c>
      <c r="Q7221" s="60">
        <v>166753</v>
      </c>
      <c r="R7221" s="565"/>
      <c r="S7221" s="565"/>
      <c r="T7221" s="565"/>
      <c r="U7221" s="565"/>
      <c r="V7221" s="565"/>
      <c r="W7221" s="565"/>
      <c r="X7221" s="565"/>
      <c r="Y7221" s="565"/>
      <c r="Z7221" s="565"/>
      <c r="AA7221" s="565"/>
      <c r="AB7221" s="565"/>
      <c r="AC7221" s="565"/>
      <c r="AD7221" s="565"/>
      <c r="AE7221" s="565"/>
      <c r="AF7221" s="565"/>
      <c r="AG7221" s="565"/>
      <c r="AH7221" s="588">
        <v>744960</v>
      </c>
      <c r="AI7221" s="75">
        <v>166753</v>
      </c>
    </row>
    <row r="7222" spans="1:35">
      <c r="A7222" t="e">
        <f>VLOOKUP($I:$I,'영업팀 RAW'!$A:$Z,26,0)</f>
        <v>#N/A</v>
      </c>
      <c r="B7222" t="e">
        <f>VLOOKUP($I:$I,'영업팀 RAW'!$A:$AA,27,0)</f>
        <v>#N/A</v>
      </c>
      <c r="G7222" s="31" t="s">
        <v>56197</v>
      </c>
      <c r="H7222" s="30" t="s">
        <v>56198</v>
      </c>
      <c r="I7222" s="32" t="s">
        <v>41847</v>
      </c>
      <c r="J7222" s="565"/>
      <c r="K7222" s="565"/>
      <c r="L7222" s="565"/>
      <c r="M7222" s="565"/>
      <c r="N7222" s="565"/>
      <c r="O7222" s="565"/>
      <c r="P7222" s="60">
        <v>652800</v>
      </c>
      <c r="Q7222" s="60">
        <v>143986</v>
      </c>
      <c r="R7222" s="565"/>
      <c r="S7222" s="565"/>
      <c r="T7222" s="565"/>
      <c r="U7222" s="565"/>
      <c r="V7222" s="565"/>
      <c r="W7222" s="565"/>
      <c r="X7222" s="565"/>
      <c r="Y7222" s="565"/>
      <c r="Z7222" s="565"/>
      <c r="AA7222" s="565"/>
      <c r="AB7222" s="565"/>
      <c r="AC7222" s="565"/>
      <c r="AD7222" s="565"/>
      <c r="AE7222" s="565"/>
      <c r="AF7222" s="565"/>
      <c r="AG7222" s="565"/>
      <c r="AH7222" s="588">
        <v>652800</v>
      </c>
      <c r="AI7222" s="75">
        <v>143986</v>
      </c>
    </row>
    <row r="7223" spans="1:35">
      <c r="A7223" t="e">
        <f>VLOOKUP($I:$I,'영업팀 RAW'!$A:$Z,26,0)</f>
        <v>#N/A</v>
      </c>
      <c r="B7223" t="e">
        <f>VLOOKUP($I:$I,'영업팀 RAW'!$A:$AA,27,0)</f>
        <v>#N/A</v>
      </c>
      <c r="G7223" s="31" t="s">
        <v>56199</v>
      </c>
      <c r="H7223" s="30" t="s">
        <v>56200</v>
      </c>
      <c r="I7223" s="32" t="s">
        <v>41847</v>
      </c>
      <c r="J7223" s="565"/>
      <c r="K7223" s="565"/>
      <c r="L7223" s="565"/>
      <c r="M7223" s="565"/>
      <c r="N7223" s="565"/>
      <c r="O7223" s="565"/>
      <c r="P7223" s="60">
        <v>660481</v>
      </c>
      <c r="Q7223" s="60">
        <v>151645</v>
      </c>
      <c r="R7223" s="565"/>
      <c r="S7223" s="565"/>
      <c r="T7223" s="565"/>
      <c r="U7223" s="565"/>
      <c r="V7223" s="565"/>
      <c r="W7223" s="565"/>
      <c r="X7223" s="565"/>
      <c r="Y7223" s="565"/>
      <c r="Z7223" s="565"/>
      <c r="AA7223" s="565"/>
      <c r="AB7223" s="565"/>
      <c r="AC7223" s="565"/>
      <c r="AD7223" s="565"/>
      <c r="AE7223" s="565"/>
      <c r="AF7223" s="565"/>
      <c r="AG7223" s="565"/>
      <c r="AH7223" s="588">
        <v>660481</v>
      </c>
      <c r="AI7223" s="75">
        <v>151645</v>
      </c>
    </row>
    <row r="7224" spans="1:35">
      <c r="A7224" t="e">
        <f>VLOOKUP($I:$I,'영업팀 RAW'!$A:$Z,26,0)</f>
        <v>#N/A</v>
      </c>
      <c r="B7224" t="e">
        <f>VLOOKUP($I:$I,'영업팀 RAW'!$A:$AA,27,0)</f>
        <v>#N/A</v>
      </c>
      <c r="G7224" s="31" t="s">
        <v>56201</v>
      </c>
      <c r="H7224" s="30" t="s">
        <v>56202</v>
      </c>
      <c r="I7224" s="32" t="s">
        <v>41847</v>
      </c>
      <c r="J7224" s="565"/>
      <c r="K7224" s="565"/>
      <c r="L7224" s="565"/>
      <c r="M7224" s="565"/>
      <c r="N7224" s="565"/>
      <c r="O7224" s="565"/>
      <c r="P7224" s="565"/>
      <c r="Q7224" s="565"/>
      <c r="R7224" s="60">
        <v>2042164</v>
      </c>
      <c r="S7224" s="60">
        <v>780448</v>
      </c>
      <c r="T7224" s="565"/>
      <c r="U7224" s="565"/>
      <c r="V7224" s="60">
        <v>994238</v>
      </c>
      <c r="W7224" s="60">
        <v>380452</v>
      </c>
      <c r="X7224" s="565"/>
      <c r="Y7224" s="565"/>
      <c r="Z7224" s="565"/>
      <c r="AA7224" s="565"/>
      <c r="AB7224" s="565"/>
      <c r="AC7224" s="565"/>
      <c r="AD7224" s="565"/>
      <c r="AE7224" s="565"/>
      <c r="AF7224" s="565"/>
      <c r="AG7224" s="565"/>
      <c r="AH7224" s="588">
        <v>3036402</v>
      </c>
      <c r="AI7224" s="75">
        <v>1160900</v>
      </c>
    </row>
    <row r="7225" spans="1:35">
      <c r="A7225" t="e">
        <f>VLOOKUP($I:$I,'영업팀 RAW'!$A:$Z,26,0)</f>
        <v>#N/A</v>
      </c>
      <c r="B7225" t="e">
        <f>VLOOKUP($I:$I,'영업팀 RAW'!$A:$AA,27,0)</f>
        <v>#N/A</v>
      </c>
      <c r="G7225" s="31" t="s">
        <v>56203</v>
      </c>
      <c r="H7225" s="30" t="s">
        <v>56204</v>
      </c>
      <c r="I7225" s="32" t="s">
        <v>41847</v>
      </c>
      <c r="J7225" s="565"/>
      <c r="K7225" s="565"/>
      <c r="L7225" s="565"/>
      <c r="M7225" s="565"/>
      <c r="N7225" s="565"/>
      <c r="O7225" s="565"/>
      <c r="P7225" s="565"/>
      <c r="Q7225" s="565"/>
      <c r="R7225" s="60">
        <v>4627866</v>
      </c>
      <c r="S7225" s="60">
        <v>2115792</v>
      </c>
      <c r="T7225" s="60">
        <v>1053232</v>
      </c>
      <c r="U7225" s="60">
        <v>484864</v>
      </c>
      <c r="V7225" s="565"/>
      <c r="W7225" s="565"/>
      <c r="X7225" s="565"/>
      <c r="Y7225" s="565"/>
      <c r="Z7225" s="565"/>
      <c r="AA7225" s="565"/>
      <c r="AB7225" s="565"/>
      <c r="AC7225" s="565"/>
      <c r="AD7225" s="565"/>
      <c r="AE7225" s="565"/>
      <c r="AF7225" s="565"/>
      <c r="AG7225" s="565"/>
      <c r="AH7225" s="588">
        <v>5681098</v>
      </c>
      <c r="AI7225" s="75">
        <v>2600656</v>
      </c>
    </row>
    <row r="7226" spans="1:35">
      <c r="A7226" t="e">
        <f>VLOOKUP($I:$I,'영업팀 RAW'!$A:$Z,26,0)</f>
        <v>#N/A</v>
      </c>
      <c r="B7226" t="e">
        <f>VLOOKUP($I:$I,'영업팀 RAW'!$A:$AA,27,0)</f>
        <v>#N/A</v>
      </c>
      <c r="G7226" s="31" t="s">
        <v>56205</v>
      </c>
      <c r="H7226" s="30" t="s">
        <v>56206</v>
      </c>
      <c r="I7226" s="32" t="s">
        <v>41847</v>
      </c>
      <c r="J7226" s="565"/>
      <c r="K7226" s="565"/>
      <c r="L7226" s="565"/>
      <c r="M7226" s="565"/>
      <c r="N7226" s="565"/>
      <c r="O7226" s="565"/>
      <c r="P7226" s="565"/>
      <c r="Q7226" s="565"/>
      <c r="R7226" s="565"/>
      <c r="S7226" s="565"/>
      <c r="T7226" s="60">
        <v>16343162</v>
      </c>
      <c r="U7226" s="60">
        <v>5360896</v>
      </c>
      <c r="V7226" s="565"/>
      <c r="W7226" s="565"/>
      <c r="X7226" s="565"/>
      <c r="Y7226" s="565"/>
      <c r="Z7226" s="565"/>
      <c r="AA7226" s="565"/>
      <c r="AB7226" s="565"/>
      <c r="AC7226" s="565"/>
      <c r="AD7226" s="565"/>
      <c r="AE7226" s="565"/>
      <c r="AF7226" s="565"/>
      <c r="AG7226" s="565"/>
      <c r="AH7226" s="588">
        <v>16343162</v>
      </c>
      <c r="AI7226" s="75">
        <v>5360896</v>
      </c>
    </row>
    <row r="7227" spans="1:35">
      <c r="A7227" t="e">
        <f>VLOOKUP($I:$I,'영업팀 RAW'!$A:$Z,26,0)</f>
        <v>#N/A</v>
      </c>
      <c r="B7227" t="e">
        <f>VLOOKUP($I:$I,'영업팀 RAW'!$A:$AA,27,0)</f>
        <v>#N/A</v>
      </c>
      <c r="G7227" s="31" t="s">
        <v>56207</v>
      </c>
      <c r="H7227" s="30" t="s">
        <v>56208</v>
      </c>
      <c r="I7227" s="32" t="s">
        <v>41847</v>
      </c>
      <c r="J7227" s="565"/>
      <c r="K7227" s="565"/>
      <c r="L7227" s="565"/>
      <c r="M7227" s="565"/>
      <c r="N7227" s="565"/>
      <c r="O7227" s="565"/>
      <c r="P7227" s="565"/>
      <c r="Q7227" s="565"/>
      <c r="R7227" s="565"/>
      <c r="S7227" s="565"/>
      <c r="T7227" s="60">
        <v>15182551</v>
      </c>
      <c r="U7227" s="60">
        <v>4980192</v>
      </c>
      <c r="V7227" s="565"/>
      <c r="W7227" s="565"/>
      <c r="X7227" s="565"/>
      <c r="Y7227" s="565"/>
      <c r="Z7227" s="565"/>
      <c r="AA7227" s="565"/>
      <c r="AB7227" s="565"/>
      <c r="AC7227" s="565"/>
      <c r="AD7227" s="565"/>
      <c r="AE7227" s="565"/>
      <c r="AF7227" s="565"/>
      <c r="AG7227" s="565"/>
      <c r="AH7227" s="588">
        <v>15182551</v>
      </c>
      <c r="AI7227" s="75">
        <v>4980192</v>
      </c>
    </row>
    <row r="7228" spans="1:35">
      <c r="A7228" t="e">
        <f>VLOOKUP($I:$I,'영업팀 RAW'!$A:$Z,26,0)</f>
        <v>#N/A</v>
      </c>
      <c r="B7228" t="e">
        <f>VLOOKUP($I:$I,'영업팀 RAW'!$A:$AA,27,0)</f>
        <v>#N/A</v>
      </c>
      <c r="G7228" s="31" t="s">
        <v>56209</v>
      </c>
      <c r="H7228" s="30" t="s">
        <v>56210</v>
      </c>
      <c r="I7228" s="32" t="s">
        <v>41847</v>
      </c>
      <c r="J7228" s="565"/>
      <c r="K7228" s="565"/>
      <c r="L7228" s="565"/>
      <c r="M7228" s="565"/>
      <c r="N7228" s="565"/>
      <c r="O7228" s="565"/>
      <c r="P7228" s="565"/>
      <c r="Q7228" s="565"/>
      <c r="R7228" s="565"/>
      <c r="S7228" s="565"/>
      <c r="T7228" s="60">
        <v>16343162</v>
      </c>
      <c r="U7228" s="60">
        <v>5360896</v>
      </c>
      <c r="V7228" s="565"/>
      <c r="W7228" s="565"/>
      <c r="X7228" s="565"/>
      <c r="Y7228" s="565"/>
      <c r="Z7228" s="565"/>
      <c r="AA7228" s="565"/>
      <c r="AB7228" s="565"/>
      <c r="AC7228" s="565"/>
      <c r="AD7228" s="60">
        <v>-728698</v>
      </c>
      <c r="AE7228" s="60">
        <v>-730012</v>
      </c>
      <c r="AF7228" s="565"/>
      <c r="AG7228" s="565"/>
      <c r="AH7228" s="588">
        <v>15614464</v>
      </c>
      <c r="AI7228" s="75">
        <v>4630884</v>
      </c>
    </row>
    <row r="7229" spans="1:35">
      <c r="A7229" t="e">
        <f>VLOOKUP($I:$I,'영업팀 RAW'!$A:$Z,26,0)</f>
        <v>#N/A</v>
      </c>
      <c r="B7229" t="e">
        <f>VLOOKUP($I:$I,'영업팀 RAW'!$A:$AA,27,0)</f>
        <v>#N/A</v>
      </c>
      <c r="G7229" s="31" t="s">
        <v>56211</v>
      </c>
      <c r="H7229" s="30" t="s">
        <v>56212</v>
      </c>
      <c r="I7229" s="32" t="s">
        <v>41847</v>
      </c>
      <c r="J7229" s="565"/>
      <c r="K7229" s="565"/>
      <c r="L7229" s="565"/>
      <c r="M7229" s="565"/>
      <c r="N7229" s="565"/>
      <c r="O7229" s="565"/>
      <c r="P7229" s="565"/>
      <c r="Q7229" s="565"/>
      <c r="R7229" s="565"/>
      <c r="S7229" s="565"/>
      <c r="T7229" s="60">
        <v>8508712</v>
      </c>
      <c r="U7229" s="60">
        <v>3565548</v>
      </c>
      <c r="V7229" s="565"/>
      <c r="W7229" s="565"/>
      <c r="X7229" s="565"/>
      <c r="Y7229" s="565"/>
      <c r="Z7229" s="565"/>
      <c r="AA7229" s="565"/>
      <c r="AB7229" s="565"/>
      <c r="AC7229" s="565"/>
      <c r="AD7229" s="565"/>
      <c r="AE7229" s="565"/>
      <c r="AF7229" s="565"/>
      <c r="AG7229" s="565"/>
      <c r="AH7229" s="588">
        <v>8508712</v>
      </c>
      <c r="AI7229" s="75">
        <v>3565548</v>
      </c>
    </row>
    <row r="7230" spans="1:35">
      <c r="A7230" t="e">
        <f>VLOOKUP($I:$I,'영업팀 RAW'!$A:$Z,26,0)</f>
        <v>#N/A</v>
      </c>
      <c r="B7230" t="e">
        <f>VLOOKUP($I:$I,'영업팀 RAW'!$A:$AA,27,0)</f>
        <v>#N/A</v>
      </c>
      <c r="G7230" s="31" t="s">
        <v>56213</v>
      </c>
      <c r="H7230" s="30" t="s">
        <v>54944</v>
      </c>
      <c r="I7230" s="32" t="s">
        <v>41847</v>
      </c>
      <c r="J7230" s="565"/>
      <c r="K7230" s="565"/>
      <c r="L7230" s="565"/>
      <c r="M7230" s="565"/>
      <c r="N7230" s="565"/>
      <c r="O7230" s="565"/>
      <c r="P7230" s="565"/>
      <c r="Q7230" s="565"/>
      <c r="R7230" s="60">
        <v>7713108</v>
      </c>
      <c r="S7230" s="60">
        <v>3526316</v>
      </c>
      <c r="T7230" s="60">
        <v>1755386</v>
      </c>
      <c r="U7230" s="60">
        <v>808104</v>
      </c>
      <c r="V7230" s="565"/>
      <c r="W7230" s="565"/>
      <c r="X7230" s="565"/>
      <c r="Y7230" s="565"/>
      <c r="Z7230" s="60">
        <v>-52079</v>
      </c>
      <c r="AA7230" s="60">
        <v>-52050</v>
      </c>
      <c r="AB7230" s="565"/>
      <c r="AC7230" s="565"/>
      <c r="AD7230" s="60">
        <v>-338676</v>
      </c>
      <c r="AE7230" s="60">
        <v>-339309</v>
      </c>
      <c r="AF7230" s="565"/>
      <c r="AG7230" s="565"/>
      <c r="AH7230" s="588">
        <v>9077739</v>
      </c>
      <c r="AI7230" s="75">
        <v>3943061</v>
      </c>
    </row>
    <row r="7231" spans="1:35">
      <c r="A7231" t="e">
        <f>VLOOKUP($I:$I,'영업팀 RAW'!$A:$Z,26,0)</f>
        <v>#N/A</v>
      </c>
      <c r="B7231" t="e">
        <f>VLOOKUP($I:$I,'영업팀 RAW'!$A:$AA,27,0)</f>
        <v>#N/A</v>
      </c>
      <c r="G7231" s="31" t="s">
        <v>56214</v>
      </c>
      <c r="H7231" s="30" t="s">
        <v>56215</v>
      </c>
      <c r="I7231" s="32" t="s">
        <v>41847</v>
      </c>
      <c r="J7231" s="565"/>
      <c r="K7231" s="565"/>
      <c r="L7231" s="565"/>
      <c r="M7231" s="565"/>
      <c r="N7231" s="565"/>
      <c r="O7231" s="565"/>
      <c r="P7231" s="565"/>
      <c r="Q7231" s="565"/>
      <c r="R7231" s="565"/>
      <c r="S7231" s="565"/>
      <c r="T7231" s="60">
        <v>8915616</v>
      </c>
      <c r="U7231" s="60">
        <v>3384217</v>
      </c>
      <c r="V7231" s="60">
        <v>1916909</v>
      </c>
      <c r="W7231" s="60">
        <v>732899</v>
      </c>
      <c r="X7231" s="565"/>
      <c r="Y7231" s="565"/>
      <c r="Z7231" s="565"/>
      <c r="AA7231" s="565"/>
      <c r="AB7231" s="565"/>
      <c r="AC7231" s="565"/>
      <c r="AD7231" s="565"/>
      <c r="AE7231" s="565"/>
      <c r="AF7231" s="565"/>
      <c r="AG7231" s="565"/>
      <c r="AH7231" s="588">
        <v>10832525</v>
      </c>
      <c r="AI7231" s="75">
        <v>4117116</v>
      </c>
    </row>
    <row r="7232" spans="1:35">
      <c r="A7232" t="e">
        <f>VLOOKUP($I:$I,'영업팀 RAW'!$A:$Z,26,0)</f>
        <v>#N/A</v>
      </c>
      <c r="B7232" t="e">
        <f>VLOOKUP($I:$I,'영업팀 RAW'!$A:$AA,27,0)</f>
        <v>#N/A</v>
      </c>
      <c r="G7232" s="31" t="s">
        <v>56216</v>
      </c>
      <c r="H7232" s="30" t="s">
        <v>56217</v>
      </c>
      <c r="I7232" s="32" t="s">
        <v>41847</v>
      </c>
      <c r="J7232" s="565"/>
      <c r="K7232" s="565"/>
      <c r="L7232" s="565"/>
      <c r="M7232" s="565"/>
      <c r="N7232" s="565"/>
      <c r="O7232" s="565"/>
      <c r="P7232" s="565"/>
      <c r="Q7232" s="565"/>
      <c r="R7232" s="565"/>
      <c r="S7232" s="565"/>
      <c r="T7232" s="60">
        <v>7921726</v>
      </c>
      <c r="U7232" s="60">
        <v>3006954</v>
      </c>
      <c r="V7232" s="60">
        <v>1707100</v>
      </c>
      <c r="W7232" s="60">
        <v>652683</v>
      </c>
      <c r="X7232" s="565"/>
      <c r="Y7232" s="565"/>
      <c r="Z7232" s="565"/>
      <c r="AA7232" s="565"/>
      <c r="AB7232" s="565"/>
      <c r="AC7232" s="565"/>
      <c r="AD7232" s="565"/>
      <c r="AE7232" s="565"/>
      <c r="AF7232" s="565"/>
      <c r="AG7232" s="565"/>
      <c r="AH7232" s="588">
        <v>9628826</v>
      </c>
      <c r="AI7232" s="75">
        <v>3659637</v>
      </c>
    </row>
    <row r="7233" spans="1:35">
      <c r="A7233" t="e">
        <f>VLOOKUP($I:$I,'영업팀 RAW'!$A:$Z,26,0)</f>
        <v>#N/A</v>
      </c>
      <c r="B7233" t="e">
        <f>VLOOKUP($I:$I,'영업팀 RAW'!$A:$AA,27,0)</f>
        <v>#N/A</v>
      </c>
      <c r="G7233" s="31" t="s">
        <v>56218</v>
      </c>
      <c r="H7233" s="30" t="s">
        <v>56219</v>
      </c>
      <c r="I7233" s="32" t="s">
        <v>41847</v>
      </c>
      <c r="J7233" s="565"/>
      <c r="K7233" s="565"/>
      <c r="L7233" s="565"/>
      <c r="M7233" s="565"/>
      <c r="N7233" s="565"/>
      <c r="O7233" s="565"/>
      <c r="P7233" s="565"/>
      <c r="Q7233" s="565"/>
      <c r="R7233" s="565"/>
      <c r="S7233" s="565"/>
      <c r="T7233" s="60">
        <v>6430890</v>
      </c>
      <c r="U7233" s="60">
        <v>2441056</v>
      </c>
      <c r="V7233" s="60">
        <v>1392381</v>
      </c>
      <c r="W7233" s="60">
        <v>532353</v>
      </c>
      <c r="X7233" s="565"/>
      <c r="Y7233" s="565"/>
      <c r="Z7233" s="565"/>
      <c r="AA7233" s="565"/>
      <c r="AB7233" s="565"/>
      <c r="AC7233" s="565"/>
      <c r="AD7233" s="565"/>
      <c r="AE7233" s="565"/>
      <c r="AF7233" s="565"/>
      <c r="AG7233" s="565"/>
      <c r="AH7233" s="588">
        <v>7823271</v>
      </c>
      <c r="AI7233" s="75">
        <v>2973409</v>
      </c>
    </row>
    <row r="7234" spans="1:35">
      <c r="A7234" t="e">
        <f>VLOOKUP($I:$I,'영업팀 RAW'!$A:$Z,26,0)</f>
        <v>#N/A</v>
      </c>
      <c r="B7234" t="e">
        <f>VLOOKUP($I:$I,'영업팀 RAW'!$A:$AA,27,0)</f>
        <v>#N/A</v>
      </c>
      <c r="G7234" s="31" t="s">
        <v>56220</v>
      </c>
      <c r="H7234" s="30" t="s">
        <v>56221</v>
      </c>
      <c r="I7234" s="32" t="s">
        <v>41847</v>
      </c>
      <c r="J7234" s="565"/>
      <c r="K7234" s="565"/>
      <c r="L7234" s="565"/>
      <c r="M7234" s="565"/>
      <c r="N7234" s="565"/>
      <c r="O7234" s="565"/>
      <c r="P7234" s="565"/>
      <c r="Q7234" s="565"/>
      <c r="R7234" s="565"/>
      <c r="S7234" s="565"/>
      <c r="T7234" s="60">
        <v>6430890</v>
      </c>
      <c r="U7234" s="60">
        <v>2441056</v>
      </c>
      <c r="V7234" s="60">
        <v>1392381</v>
      </c>
      <c r="W7234" s="60">
        <v>532353</v>
      </c>
      <c r="X7234" s="565"/>
      <c r="Y7234" s="565"/>
      <c r="Z7234" s="565"/>
      <c r="AA7234" s="565"/>
      <c r="AB7234" s="565"/>
      <c r="AC7234" s="565"/>
      <c r="AD7234" s="565"/>
      <c r="AE7234" s="565"/>
      <c r="AF7234" s="565"/>
      <c r="AG7234" s="565"/>
      <c r="AH7234" s="588">
        <v>7823271</v>
      </c>
      <c r="AI7234" s="75">
        <v>2973409</v>
      </c>
    </row>
    <row r="7235" spans="1:35">
      <c r="A7235" t="e">
        <f>VLOOKUP($I:$I,'영업팀 RAW'!$A:$Z,26,0)</f>
        <v>#N/A</v>
      </c>
      <c r="B7235" t="e">
        <f>VLOOKUP($I:$I,'영업팀 RAW'!$A:$AA,27,0)</f>
        <v>#N/A</v>
      </c>
      <c r="G7235" s="31" t="s">
        <v>56222</v>
      </c>
      <c r="H7235" s="30" t="s">
        <v>56223</v>
      </c>
      <c r="I7235" s="32" t="s">
        <v>41847</v>
      </c>
      <c r="J7235" s="565"/>
      <c r="K7235" s="565"/>
      <c r="L7235" s="565"/>
      <c r="M7235" s="565"/>
      <c r="N7235" s="565"/>
      <c r="O7235" s="565"/>
      <c r="P7235" s="565"/>
      <c r="Q7235" s="565"/>
      <c r="R7235" s="565"/>
      <c r="S7235" s="565"/>
      <c r="T7235" s="60">
        <v>5105168</v>
      </c>
      <c r="U7235" s="60">
        <v>2139304</v>
      </c>
      <c r="V7235" s="565"/>
      <c r="W7235" s="565"/>
      <c r="X7235" s="565"/>
      <c r="Y7235" s="565"/>
      <c r="Z7235" s="565"/>
      <c r="AA7235" s="565"/>
      <c r="AB7235" s="565"/>
      <c r="AC7235" s="565"/>
      <c r="AD7235" s="565"/>
      <c r="AE7235" s="565"/>
      <c r="AF7235" s="565"/>
      <c r="AG7235" s="565"/>
      <c r="AH7235" s="588">
        <v>5105168</v>
      </c>
      <c r="AI7235" s="75">
        <v>2139304</v>
      </c>
    </row>
    <row r="7236" spans="1:35">
      <c r="A7236" t="str">
        <f>VLOOKUP($I:$I,'영업팀 RAW'!$A:$Z,26,0)</f>
        <v>온오프기획품의</v>
      </c>
      <c r="B7236">
        <f>VLOOKUP($I:$I,'영업팀 RAW'!$A:$AA,27,0)</f>
        <v>0</v>
      </c>
      <c r="G7236" s="31" t="s">
        <v>36974</v>
      </c>
      <c r="H7236" s="30" t="s">
        <v>36975</v>
      </c>
      <c r="I7236" s="32" t="s">
        <v>36974</v>
      </c>
      <c r="J7236" s="565"/>
      <c r="K7236" s="565"/>
      <c r="L7236" s="565"/>
      <c r="M7236" s="565"/>
      <c r="N7236" s="565"/>
      <c r="O7236" s="565"/>
      <c r="P7236" s="565"/>
      <c r="Q7236" s="565"/>
      <c r="R7236" s="60">
        <v>3743459</v>
      </c>
      <c r="S7236" s="60">
        <v>1769067</v>
      </c>
      <c r="T7236" s="60">
        <v>1821472</v>
      </c>
      <c r="U7236" s="60">
        <v>699715</v>
      </c>
      <c r="V7236" s="60">
        <v>227798</v>
      </c>
      <c r="W7236" s="60">
        <v>123833</v>
      </c>
      <c r="X7236" s="60">
        <v>1056296</v>
      </c>
      <c r="Y7236" s="60">
        <v>422806</v>
      </c>
      <c r="Z7236" s="60">
        <v>59481</v>
      </c>
      <c r="AA7236" s="60">
        <v>-2594</v>
      </c>
      <c r="AB7236" s="60">
        <v>123631</v>
      </c>
      <c r="AC7236" s="60">
        <v>69471</v>
      </c>
      <c r="AD7236" s="60">
        <v>432179</v>
      </c>
      <c r="AE7236" s="60">
        <v>188505</v>
      </c>
      <c r="AF7236" s="60">
        <v>121342</v>
      </c>
      <c r="AG7236" s="60">
        <v>13542</v>
      </c>
      <c r="AH7236" s="588">
        <v>7585658</v>
      </c>
      <c r="AI7236" s="75">
        <v>3284345</v>
      </c>
    </row>
    <row r="7237" spans="1:35">
      <c r="A7237" t="str">
        <f>VLOOKUP($I:$I,'영업팀 RAW'!$A:$Z,26,0)</f>
        <v>판매계획</v>
      </c>
      <c r="B7237">
        <f>VLOOKUP($I:$I,'영업팀 RAW'!$A:$AA,27,0)</f>
        <v>0</v>
      </c>
      <c r="G7237" s="31" t="s">
        <v>36980</v>
      </c>
      <c r="H7237" s="30" t="s">
        <v>37079</v>
      </c>
      <c r="I7237" s="32" t="s">
        <v>36980</v>
      </c>
      <c r="J7237" s="565"/>
      <c r="K7237" s="565"/>
      <c r="L7237" s="565"/>
      <c r="M7237" s="565"/>
      <c r="N7237" s="565"/>
      <c r="O7237" s="565"/>
      <c r="P7237" s="565"/>
      <c r="Q7237" s="565"/>
      <c r="R7237" s="60"/>
      <c r="S7237" s="60">
        <v>-381214</v>
      </c>
      <c r="T7237" s="60">
        <v>116438</v>
      </c>
      <c r="U7237" s="60">
        <v>-187331</v>
      </c>
      <c r="V7237" s="60">
        <v>5102005</v>
      </c>
      <c r="W7237" s="60">
        <v>2576774</v>
      </c>
      <c r="X7237" s="60">
        <v>1985368</v>
      </c>
      <c r="Y7237" s="60">
        <v>1125738</v>
      </c>
      <c r="Z7237" s="60">
        <v>1158128</v>
      </c>
      <c r="AA7237" s="60">
        <v>528656</v>
      </c>
      <c r="AB7237" s="60">
        <v>6527853</v>
      </c>
      <c r="AC7237" s="60">
        <v>3390761</v>
      </c>
      <c r="AD7237" s="60">
        <v>2180320</v>
      </c>
      <c r="AE7237" s="60">
        <v>1343145</v>
      </c>
      <c r="AF7237" s="60">
        <v>5018294</v>
      </c>
      <c r="AG7237" s="60">
        <v>2279663</v>
      </c>
      <c r="AH7237" s="588">
        <v>22088406</v>
      </c>
      <c r="AI7237" s="75">
        <v>10676192</v>
      </c>
    </row>
    <row r="7238" spans="1:35">
      <c r="A7238" t="str">
        <f>VLOOKUP($I:$I,'영업팀 RAW'!$A:$Z,26,0)</f>
        <v>판매계획</v>
      </c>
      <c r="B7238">
        <f>VLOOKUP($I:$I,'영업팀 RAW'!$A:$AA,27,0)</f>
        <v>0</v>
      </c>
      <c r="G7238" s="31" t="s">
        <v>36978</v>
      </c>
      <c r="H7238" s="30" t="s">
        <v>37077</v>
      </c>
      <c r="I7238" s="32" t="s">
        <v>36978</v>
      </c>
      <c r="J7238" s="565"/>
      <c r="K7238" s="565"/>
      <c r="L7238" s="565"/>
      <c r="M7238" s="565"/>
      <c r="N7238" s="565"/>
      <c r="O7238" s="565"/>
      <c r="P7238" s="565"/>
      <c r="Q7238" s="565"/>
      <c r="R7238" s="60"/>
      <c r="S7238" s="60">
        <v>-356398</v>
      </c>
      <c r="T7238" s="60">
        <v>82331</v>
      </c>
      <c r="U7238" s="60">
        <v>-340755</v>
      </c>
      <c r="V7238" s="60">
        <v>7442991</v>
      </c>
      <c r="W7238" s="60">
        <v>-403340</v>
      </c>
      <c r="X7238" s="60">
        <v>10072378</v>
      </c>
      <c r="Y7238" s="60">
        <v>9846137</v>
      </c>
      <c r="Z7238" s="60">
        <v>12318022</v>
      </c>
      <c r="AA7238" s="60">
        <v>4237592</v>
      </c>
      <c r="AB7238" s="60">
        <v>10619893</v>
      </c>
      <c r="AC7238" s="60">
        <v>5199310</v>
      </c>
      <c r="AD7238" s="60">
        <v>10611156</v>
      </c>
      <c r="AE7238" s="60">
        <v>6176056</v>
      </c>
      <c r="AF7238" s="60">
        <v>22032387</v>
      </c>
      <c r="AG7238" s="60">
        <v>10837502</v>
      </c>
      <c r="AH7238" s="588">
        <v>73179158</v>
      </c>
      <c r="AI7238" s="75">
        <v>35196104</v>
      </c>
    </row>
    <row r="7239" spans="1:35">
      <c r="A7239" t="e">
        <f>VLOOKUP($I:$I,'영업팀 RAW'!$A:$Z,26,0)</f>
        <v>#N/A</v>
      </c>
      <c r="B7239" t="e">
        <f>VLOOKUP($I:$I,'영업팀 RAW'!$A:$AA,27,0)</f>
        <v>#N/A</v>
      </c>
      <c r="G7239" s="31" t="s">
        <v>56224</v>
      </c>
      <c r="H7239" s="30" t="s">
        <v>54662</v>
      </c>
      <c r="I7239" s="32" t="s">
        <v>41847</v>
      </c>
      <c r="J7239" s="565"/>
      <c r="K7239" s="565"/>
      <c r="L7239" s="565"/>
      <c r="M7239" s="565"/>
      <c r="N7239" s="565"/>
      <c r="O7239" s="565"/>
      <c r="P7239" s="565"/>
      <c r="Q7239" s="565"/>
      <c r="R7239" s="565"/>
      <c r="S7239" s="565"/>
      <c r="T7239" s="565"/>
      <c r="U7239" s="565"/>
      <c r="V7239" s="60">
        <v>36475456</v>
      </c>
      <c r="W7239" s="60">
        <v>6054515</v>
      </c>
      <c r="X7239" s="60">
        <v>8076253</v>
      </c>
      <c r="Y7239" s="60">
        <v>1453968</v>
      </c>
      <c r="Z7239" s="565"/>
      <c r="AA7239" s="565"/>
      <c r="AB7239" s="565"/>
      <c r="AC7239" s="565"/>
      <c r="AD7239" s="60">
        <v>-283809</v>
      </c>
      <c r="AE7239" s="60">
        <v>-284321</v>
      </c>
      <c r="AF7239" s="565"/>
      <c r="AG7239" s="565"/>
      <c r="AH7239" s="588">
        <v>44267900</v>
      </c>
      <c r="AI7239" s="75">
        <v>7224162</v>
      </c>
    </row>
    <row r="7240" spans="1:35">
      <c r="A7240" t="e">
        <f>VLOOKUP($I:$I,'영업팀 RAW'!$A:$Z,26,0)</f>
        <v>#N/A</v>
      </c>
      <c r="B7240" t="e">
        <f>VLOOKUP($I:$I,'영업팀 RAW'!$A:$AA,27,0)</f>
        <v>#N/A</v>
      </c>
      <c r="G7240" s="31" t="s">
        <v>56225</v>
      </c>
      <c r="H7240" s="30" t="s">
        <v>54660</v>
      </c>
      <c r="I7240" s="32" t="s">
        <v>41847</v>
      </c>
      <c r="J7240" s="565"/>
      <c r="K7240" s="565"/>
      <c r="L7240" s="565"/>
      <c r="M7240" s="565"/>
      <c r="N7240" s="565"/>
      <c r="O7240" s="565"/>
      <c r="P7240" s="565"/>
      <c r="Q7240" s="565"/>
      <c r="R7240" s="565"/>
      <c r="S7240" s="565"/>
      <c r="T7240" s="565"/>
      <c r="U7240" s="565"/>
      <c r="V7240" s="60">
        <v>34444036</v>
      </c>
      <c r="W7240" s="60">
        <v>5717322</v>
      </c>
      <c r="X7240" s="60">
        <v>7632646</v>
      </c>
      <c r="Y7240" s="60">
        <v>1374105</v>
      </c>
      <c r="Z7240" s="565"/>
      <c r="AA7240" s="565"/>
      <c r="AB7240" s="565"/>
      <c r="AC7240" s="565"/>
      <c r="AD7240" s="565"/>
      <c r="AE7240" s="565"/>
      <c r="AF7240" s="565"/>
      <c r="AG7240" s="565"/>
      <c r="AH7240" s="588">
        <v>42076682</v>
      </c>
      <c r="AI7240" s="75">
        <v>7091427</v>
      </c>
    </row>
    <row r="7241" spans="1:35">
      <c r="A7241" t="e">
        <f>VLOOKUP($I:$I,'영업팀 RAW'!$A:$Z,26,0)</f>
        <v>#N/A</v>
      </c>
      <c r="B7241" t="e">
        <f>VLOOKUP($I:$I,'영업팀 RAW'!$A:$AA,27,0)</f>
        <v>#N/A</v>
      </c>
      <c r="G7241" s="31" t="s">
        <v>56226</v>
      </c>
      <c r="H7241" s="30" t="s">
        <v>56227</v>
      </c>
      <c r="I7241" s="32" t="s">
        <v>41847</v>
      </c>
      <c r="J7241" s="565"/>
      <c r="K7241" s="565"/>
      <c r="L7241" s="565"/>
      <c r="M7241" s="565"/>
      <c r="N7241" s="565"/>
      <c r="O7241" s="565"/>
      <c r="P7241" s="565"/>
      <c r="Q7241" s="565"/>
      <c r="R7241" s="565"/>
      <c r="S7241" s="565"/>
      <c r="T7241" s="565"/>
      <c r="U7241" s="565"/>
      <c r="V7241" s="60">
        <v>28362638</v>
      </c>
      <c r="W7241" s="60">
        <v>4707879</v>
      </c>
      <c r="X7241" s="60">
        <v>6288778</v>
      </c>
      <c r="Y7241" s="60">
        <v>1132169</v>
      </c>
      <c r="Z7241" s="565"/>
      <c r="AA7241" s="565"/>
      <c r="AB7241" s="565"/>
      <c r="AC7241" s="565"/>
      <c r="AD7241" s="565"/>
      <c r="AE7241" s="565"/>
      <c r="AF7241" s="565"/>
      <c r="AG7241" s="565"/>
      <c r="AH7241" s="588">
        <v>34651416</v>
      </c>
      <c r="AI7241" s="75">
        <v>5840048</v>
      </c>
    </row>
    <row r="7242" spans="1:35">
      <c r="A7242" t="e">
        <f>VLOOKUP($I:$I,'영업팀 RAW'!$A:$Z,26,0)</f>
        <v>#N/A</v>
      </c>
      <c r="B7242" t="e">
        <f>VLOOKUP($I:$I,'영업팀 RAW'!$A:$AA,27,0)</f>
        <v>#N/A</v>
      </c>
      <c r="G7242" s="31" t="s">
        <v>56228</v>
      </c>
      <c r="H7242" s="30" t="s">
        <v>56229</v>
      </c>
      <c r="I7242" s="32" t="s">
        <v>41847</v>
      </c>
      <c r="J7242" s="565"/>
      <c r="K7242" s="565"/>
      <c r="L7242" s="565"/>
      <c r="M7242" s="565"/>
      <c r="N7242" s="565"/>
      <c r="O7242" s="565"/>
      <c r="P7242" s="565"/>
      <c r="Q7242" s="565"/>
      <c r="R7242" s="565"/>
      <c r="S7242" s="565"/>
      <c r="T7242" s="565"/>
      <c r="U7242" s="565"/>
      <c r="V7242" s="60">
        <v>28362638</v>
      </c>
      <c r="W7242" s="60">
        <v>4707879</v>
      </c>
      <c r="X7242" s="60">
        <v>6288778</v>
      </c>
      <c r="Y7242" s="60">
        <v>1132169</v>
      </c>
      <c r="Z7242" s="565"/>
      <c r="AA7242" s="565"/>
      <c r="AB7242" s="565"/>
      <c r="AC7242" s="565"/>
      <c r="AD7242" s="565"/>
      <c r="AE7242" s="565"/>
      <c r="AF7242" s="565"/>
      <c r="AG7242" s="565"/>
      <c r="AH7242" s="588">
        <v>34651416</v>
      </c>
      <c r="AI7242" s="75">
        <v>5840048</v>
      </c>
    </row>
    <row r="7243" spans="1:35">
      <c r="A7243" t="e">
        <f>VLOOKUP($I:$I,'영업팀 RAW'!$A:$Z,26,0)</f>
        <v>#N/A</v>
      </c>
      <c r="B7243" t="e">
        <f>VLOOKUP($I:$I,'영업팀 RAW'!$A:$AA,27,0)</f>
        <v>#N/A</v>
      </c>
      <c r="G7243" s="31" t="s">
        <v>56230</v>
      </c>
      <c r="H7243" s="30" t="s">
        <v>56231</v>
      </c>
      <c r="I7243" s="32" t="s">
        <v>41847</v>
      </c>
      <c r="J7243" s="565"/>
      <c r="K7243" s="565"/>
      <c r="L7243" s="565"/>
      <c r="M7243" s="565"/>
      <c r="N7243" s="565"/>
      <c r="O7243" s="565"/>
      <c r="P7243" s="565"/>
      <c r="Q7243" s="565"/>
      <c r="R7243" s="565"/>
      <c r="S7243" s="565"/>
      <c r="T7243" s="565"/>
      <c r="U7243" s="565"/>
      <c r="V7243" s="60">
        <v>14181337</v>
      </c>
      <c r="W7243" s="60">
        <v>2353942</v>
      </c>
      <c r="X7243" s="60">
        <v>3144388</v>
      </c>
      <c r="Y7243" s="60">
        <v>566082</v>
      </c>
      <c r="Z7243" s="565"/>
      <c r="AA7243" s="565"/>
      <c r="AB7243" s="565"/>
      <c r="AC7243" s="565"/>
      <c r="AD7243" s="565"/>
      <c r="AE7243" s="565"/>
      <c r="AF7243" s="565"/>
      <c r="AG7243" s="565"/>
      <c r="AH7243" s="588">
        <v>17325725</v>
      </c>
      <c r="AI7243" s="75">
        <v>2920024</v>
      </c>
    </row>
    <row r="7244" spans="1:35">
      <c r="A7244" t="e">
        <f>VLOOKUP($I:$I,'영업팀 RAW'!$A:$Z,26,0)</f>
        <v>#N/A</v>
      </c>
      <c r="B7244" t="e">
        <f>VLOOKUP($I:$I,'영업팀 RAW'!$A:$AA,27,0)</f>
        <v>#N/A</v>
      </c>
      <c r="G7244" s="31" t="s">
        <v>56232</v>
      </c>
      <c r="H7244" s="30" t="s">
        <v>56233</v>
      </c>
      <c r="I7244" s="32" t="s">
        <v>41847</v>
      </c>
      <c r="J7244" s="565"/>
      <c r="K7244" s="565"/>
      <c r="L7244" s="565"/>
      <c r="M7244" s="565"/>
      <c r="N7244" s="565"/>
      <c r="O7244" s="565"/>
      <c r="P7244" s="565"/>
      <c r="Q7244" s="565"/>
      <c r="R7244" s="565"/>
      <c r="S7244" s="565"/>
      <c r="T7244" s="60">
        <v>2156447</v>
      </c>
      <c r="U7244" s="60">
        <v>398816</v>
      </c>
      <c r="V7244" s="565"/>
      <c r="W7244" s="565"/>
      <c r="X7244" s="565"/>
      <c r="Y7244" s="565"/>
      <c r="Z7244" s="565"/>
      <c r="AA7244" s="565"/>
      <c r="AB7244" s="565"/>
      <c r="AC7244" s="565"/>
      <c r="AD7244" s="565"/>
      <c r="AE7244" s="565"/>
      <c r="AF7244" s="565"/>
      <c r="AG7244" s="565"/>
      <c r="AH7244" s="588">
        <v>2156447</v>
      </c>
      <c r="AI7244" s="75">
        <v>398816</v>
      </c>
    </row>
    <row r="7245" spans="1:35">
      <c r="A7245" t="e">
        <f>VLOOKUP($I:$I,'영업팀 RAW'!$A:$Z,26,0)</f>
        <v>#N/A</v>
      </c>
      <c r="B7245" t="e">
        <f>VLOOKUP($I:$I,'영업팀 RAW'!$A:$AA,27,0)</f>
        <v>#N/A</v>
      </c>
      <c r="G7245" s="31" t="s">
        <v>56234</v>
      </c>
      <c r="H7245" s="30" t="s">
        <v>55068</v>
      </c>
      <c r="I7245" s="32" t="s">
        <v>41847</v>
      </c>
      <c r="J7245" s="565"/>
      <c r="K7245" s="565"/>
      <c r="L7245" s="565"/>
      <c r="M7245" s="565"/>
      <c r="N7245" s="565"/>
      <c r="O7245" s="565"/>
      <c r="P7245" s="565"/>
      <c r="Q7245" s="565"/>
      <c r="R7245" s="60">
        <v>7198903</v>
      </c>
      <c r="S7245" s="60">
        <v>3291230</v>
      </c>
      <c r="T7245" s="60">
        <v>1638360</v>
      </c>
      <c r="U7245" s="60">
        <v>754231</v>
      </c>
      <c r="V7245" s="565"/>
      <c r="W7245" s="565"/>
      <c r="X7245" s="565"/>
      <c r="Y7245" s="565"/>
      <c r="Z7245" s="565"/>
      <c r="AA7245" s="565"/>
      <c r="AB7245" s="565"/>
      <c r="AC7245" s="565"/>
      <c r="AD7245" s="565"/>
      <c r="AE7245" s="565"/>
      <c r="AF7245" s="565"/>
      <c r="AG7245" s="565"/>
      <c r="AH7245" s="588">
        <v>8837263</v>
      </c>
      <c r="AI7245" s="75">
        <v>4045461</v>
      </c>
    </row>
    <row r="7246" spans="1:35">
      <c r="A7246" t="e">
        <f>VLOOKUP($I:$I,'영업팀 RAW'!$A:$Z,26,0)</f>
        <v>#N/A</v>
      </c>
      <c r="B7246" t="e">
        <f>VLOOKUP($I:$I,'영업팀 RAW'!$A:$AA,27,0)</f>
        <v>#N/A</v>
      </c>
      <c r="G7246" s="31" t="s">
        <v>56235</v>
      </c>
      <c r="H7246" s="30" t="s">
        <v>55064</v>
      </c>
      <c r="I7246" s="32" t="s">
        <v>41847</v>
      </c>
      <c r="J7246" s="565"/>
      <c r="K7246" s="565"/>
      <c r="L7246" s="565"/>
      <c r="M7246" s="565"/>
      <c r="N7246" s="565"/>
      <c r="O7246" s="565"/>
      <c r="P7246" s="565"/>
      <c r="Q7246" s="565"/>
      <c r="R7246" s="60">
        <v>7198903</v>
      </c>
      <c r="S7246" s="60">
        <v>3291230</v>
      </c>
      <c r="T7246" s="60">
        <v>1638360</v>
      </c>
      <c r="U7246" s="60">
        <v>754231</v>
      </c>
      <c r="V7246" s="565"/>
      <c r="W7246" s="565"/>
      <c r="X7246" s="565"/>
      <c r="Y7246" s="565"/>
      <c r="Z7246" s="565"/>
      <c r="AA7246" s="565"/>
      <c r="AB7246" s="565"/>
      <c r="AC7246" s="565"/>
      <c r="AD7246" s="565"/>
      <c r="AE7246" s="565"/>
      <c r="AF7246" s="565"/>
      <c r="AG7246" s="565"/>
      <c r="AH7246" s="588">
        <v>8837263</v>
      </c>
      <c r="AI7246" s="75">
        <v>4045461</v>
      </c>
    </row>
    <row r="7247" spans="1:35">
      <c r="A7247" t="e">
        <f>VLOOKUP($I:$I,'영업팀 RAW'!$A:$Z,26,0)</f>
        <v>#N/A</v>
      </c>
      <c r="B7247" t="e">
        <f>VLOOKUP($I:$I,'영업팀 RAW'!$A:$AA,27,0)</f>
        <v>#N/A</v>
      </c>
      <c r="G7247" s="31" t="s">
        <v>56236</v>
      </c>
      <c r="H7247" s="30" t="s">
        <v>55030</v>
      </c>
      <c r="I7247" s="32" t="s">
        <v>41847</v>
      </c>
      <c r="J7247" s="565"/>
      <c r="K7247" s="565"/>
      <c r="L7247" s="565"/>
      <c r="M7247" s="565"/>
      <c r="N7247" s="565"/>
      <c r="O7247" s="565"/>
      <c r="P7247" s="565"/>
      <c r="Q7247" s="565"/>
      <c r="R7247" s="60">
        <v>7713108</v>
      </c>
      <c r="S7247" s="60">
        <v>3526316</v>
      </c>
      <c r="T7247" s="60">
        <v>1755386</v>
      </c>
      <c r="U7247" s="60">
        <v>808104</v>
      </c>
      <c r="V7247" s="565"/>
      <c r="W7247" s="565"/>
      <c r="X7247" s="565"/>
      <c r="Y7247" s="565"/>
      <c r="Z7247" s="565"/>
      <c r="AA7247" s="565"/>
      <c r="AB7247" s="565"/>
      <c r="AC7247" s="565"/>
      <c r="AD7247" s="565"/>
      <c r="AE7247" s="565"/>
      <c r="AF7247" s="565"/>
      <c r="AG7247" s="565"/>
      <c r="AH7247" s="588">
        <v>9468494</v>
      </c>
      <c r="AI7247" s="75">
        <v>4334420</v>
      </c>
    </row>
    <row r="7248" spans="1:35">
      <c r="A7248" t="e">
        <f>VLOOKUP($I:$I,'영업팀 RAW'!$A:$Z,26,0)</f>
        <v>#N/A</v>
      </c>
      <c r="B7248" t="e">
        <f>VLOOKUP($I:$I,'영업팀 RAW'!$A:$AA,27,0)</f>
        <v>#N/A</v>
      </c>
      <c r="G7248" s="31" t="s">
        <v>56237</v>
      </c>
      <c r="H7248" s="30" t="s">
        <v>56238</v>
      </c>
      <c r="I7248" s="32" t="s">
        <v>41847</v>
      </c>
      <c r="J7248" s="565"/>
      <c r="K7248" s="565"/>
      <c r="L7248" s="565"/>
      <c r="M7248" s="565"/>
      <c r="N7248" s="565"/>
      <c r="O7248" s="565"/>
      <c r="P7248" s="565"/>
      <c r="Q7248" s="565"/>
      <c r="R7248" s="565"/>
      <c r="S7248" s="565"/>
      <c r="T7248" s="60">
        <v>11673716</v>
      </c>
      <c r="U7248" s="60">
        <v>3829222</v>
      </c>
      <c r="V7248" s="565"/>
      <c r="W7248" s="565"/>
      <c r="X7248" s="565"/>
      <c r="Y7248" s="565"/>
      <c r="Z7248" s="565"/>
      <c r="AA7248" s="565"/>
      <c r="AB7248" s="565"/>
      <c r="AC7248" s="565"/>
      <c r="AD7248" s="565"/>
      <c r="AE7248" s="565"/>
      <c r="AF7248" s="565"/>
      <c r="AG7248" s="565"/>
      <c r="AH7248" s="588">
        <v>11673716</v>
      </c>
      <c r="AI7248" s="75">
        <v>3829222</v>
      </c>
    </row>
    <row r="7249" spans="1:35">
      <c r="A7249" t="e">
        <f>VLOOKUP($I:$I,'영업팀 RAW'!$A:$Z,26,0)</f>
        <v>#N/A</v>
      </c>
      <c r="B7249" t="e">
        <f>VLOOKUP($I:$I,'영업팀 RAW'!$A:$AA,27,0)</f>
        <v>#N/A</v>
      </c>
      <c r="G7249" s="31" t="s">
        <v>56239</v>
      </c>
      <c r="H7249" s="30" t="s">
        <v>56240</v>
      </c>
      <c r="I7249" s="32" t="s">
        <v>41847</v>
      </c>
      <c r="J7249" s="565"/>
      <c r="K7249" s="565"/>
      <c r="L7249" s="565"/>
      <c r="M7249" s="565"/>
      <c r="N7249" s="565"/>
      <c r="O7249" s="565"/>
      <c r="P7249" s="565"/>
      <c r="Q7249" s="565"/>
      <c r="R7249" s="565"/>
      <c r="S7249" s="565"/>
      <c r="T7249" s="60">
        <v>11673716</v>
      </c>
      <c r="U7249" s="60">
        <v>3829222</v>
      </c>
      <c r="V7249" s="565"/>
      <c r="W7249" s="565"/>
      <c r="X7249" s="565"/>
      <c r="Y7249" s="565"/>
      <c r="Z7249" s="565"/>
      <c r="AA7249" s="565"/>
      <c r="AB7249" s="565"/>
      <c r="AC7249" s="565"/>
      <c r="AD7249" s="565"/>
      <c r="AE7249" s="565"/>
      <c r="AF7249" s="565"/>
      <c r="AG7249" s="565"/>
      <c r="AH7249" s="588">
        <v>11673716</v>
      </c>
      <c r="AI7249" s="75">
        <v>3829222</v>
      </c>
    </row>
    <row r="7250" spans="1:35">
      <c r="A7250" t="e">
        <f>VLOOKUP($I:$I,'영업팀 RAW'!$A:$Z,26,0)</f>
        <v>#N/A</v>
      </c>
      <c r="B7250" t="e">
        <f>VLOOKUP($I:$I,'영업팀 RAW'!$A:$AA,27,0)</f>
        <v>#N/A</v>
      </c>
      <c r="G7250" s="31" t="s">
        <v>56241</v>
      </c>
      <c r="H7250" s="30" t="s">
        <v>56242</v>
      </c>
      <c r="I7250" s="32" t="s">
        <v>41847</v>
      </c>
      <c r="J7250" s="565"/>
      <c r="K7250" s="565"/>
      <c r="L7250" s="565"/>
      <c r="M7250" s="565"/>
      <c r="N7250" s="565"/>
      <c r="O7250" s="565"/>
      <c r="P7250" s="565"/>
      <c r="Q7250" s="565"/>
      <c r="R7250" s="60">
        <v>5551439</v>
      </c>
      <c r="S7250" s="60">
        <v>2133729</v>
      </c>
      <c r="T7250" s="60">
        <v>11331354</v>
      </c>
      <c r="U7250" s="60">
        <v>4514094</v>
      </c>
      <c r="V7250" s="565"/>
      <c r="W7250" s="565"/>
      <c r="X7250" s="565"/>
      <c r="Y7250" s="565"/>
      <c r="Z7250" s="565"/>
      <c r="AA7250" s="565"/>
      <c r="AB7250" s="565"/>
      <c r="AC7250" s="565"/>
      <c r="AD7250" s="60">
        <v>-524209</v>
      </c>
      <c r="AE7250" s="60">
        <v>-525093</v>
      </c>
      <c r="AF7250" s="565"/>
      <c r="AG7250" s="565"/>
      <c r="AH7250" s="588">
        <v>16358584</v>
      </c>
      <c r="AI7250" s="75">
        <v>6122730</v>
      </c>
    </row>
    <row r="7251" spans="1:35">
      <c r="A7251" t="e">
        <f>VLOOKUP($I:$I,'영업팀 RAW'!$A:$Z,26,0)</f>
        <v>#N/A</v>
      </c>
      <c r="B7251" t="e">
        <f>VLOOKUP($I:$I,'영업팀 RAW'!$A:$AA,27,0)</f>
        <v>#N/A</v>
      </c>
      <c r="G7251" s="31" t="s">
        <v>56243</v>
      </c>
      <c r="H7251" s="30" t="s">
        <v>56244</v>
      </c>
      <c r="I7251" s="32" t="s">
        <v>41847</v>
      </c>
      <c r="J7251" s="565"/>
      <c r="K7251" s="565"/>
      <c r="L7251" s="565"/>
      <c r="M7251" s="565"/>
      <c r="N7251" s="565"/>
      <c r="O7251" s="565"/>
      <c r="P7251" s="565"/>
      <c r="Q7251" s="565"/>
      <c r="R7251" s="60">
        <v>5953530</v>
      </c>
      <c r="S7251" s="60">
        <v>2288276</v>
      </c>
      <c r="T7251" s="60">
        <v>12134915</v>
      </c>
      <c r="U7251" s="60">
        <v>4834214</v>
      </c>
      <c r="V7251" s="565"/>
      <c r="W7251" s="565"/>
      <c r="X7251" s="565"/>
      <c r="Y7251" s="565"/>
      <c r="Z7251" s="565"/>
      <c r="AA7251" s="565"/>
      <c r="AB7251" s="565"/>
      <c r="AC7251" s="565"/>
      <c r="AD7251" s="565"/>
      <c r="AE7251" s="565"/>
      <c r="AF7251" s="565"/>
      <c r="AG7251" s="565"/>
      <c r="AH7251" s="588">
        <v>18088445</v>
      </c>
      <c r="AI7251" s="75">
        <v>7122490</v>
      </c>
    </row>
    <row r="7252" spans="1:35">
      <c r="A7252" t="e">
        <f>VLOOKUP($I:$I,'영업팀 RAW'!$A:$Z,26,0)</f>
        <v>#N/A</v>
      </c>
      <c r="B7252" t="e">
        <f>VLOOKUP($I:$I,'영업팀 RAW'!$A:$AA,27,0)</f>
        <v>#N/A</v>
      </c>
      <c r="G7252" s="31" t="s">
        <v>56245</v>
      </c>
      <c r="H7252" s="30" t="s">
        <v>56246</v>
      </c>
      <c r="I7252" s="32" t="s">
        <v>41847</v>
      </c>
      <c r="J7252" s="565"/>
      <c r="K7252" s="565"/>
      <c r="L7252" s="565"/>
      <c r="M7252" s="565"/>
      <c r="N7252" s="565"/>
      <c r="O7252" s="565"/>
      <c r="P7252" s="565"/>
      <c r="Q7252" s="565"/>
      <c r="R7252" s="60">
        <v>4760230</v>
      </c>
      <c r="S7252" s="60">
        <v>1829622</v>
      </c>
      <c r="T7252" s="60">
        <v>9710592</v>
      </c>
      <c r="U7252" s="60">
        <v>3868431</v>
      </c>
      <c r="V7252" s="565"/>
      <c r="W7252" s="565"/>
      <c r="X7252" s="565"/>
      <c r="Y7252" s="565"/>
      <c r="Z7252" s="565"/>
      <c r="AA7252" s="565"/>
      <c r="AB7252" s="565"/>
      <c r="AC7252" s="565"/>
      <c r="AD7252" s="565"/>
      <c r="AE7252" s="565"/>
      <c r="AF7252" s="565"/>
      <c r="AG7252" s="565"/>
      <c r="AH7252" s="588">
        <v>14470822</v>
      </c>
      <c r="AI7252" s="75">
        <v>5698053</v>
      </c>
    </row>
    <row r="7253" spans="1:35">
      <c r="A7253" t="e">
        <f>VLOOKUP($I:$I,'영업팀 RAW'!$A:$Z,26,0)</f>
        <v>#N/A</v>
      </c>
      <c r="B7253" t="e">
        <f>VLOOKUP($I:$I,'영업팀 RAW'!$A:$AA,27,0)</f>
        <v>#N/A</v>
      </c>
      <c r="G7253" s="31" t="s">
        <v>56247</v>
      </c>
      <c r="H7253" s="30" t="s">
        <v>56248</v>
      </c>
      <c r="I7253" s="32" t="s">
        <v>41847</v>
      </c>
      <c r="J7253" s="565"/>
      <c r="K7253" s="565"/>
      <c r="L7253" s="565"/>
      <c r="M7253" s="565"/>
      <c r="N7253" s="565"/>
      <c r="O7253" s="565"/>
      <c r="P7253" s="565"/>
      <c r="Q7253" s="565"/>
      <c r="R7253" s="60">
        <v>4760230</v>
      </c>
      <c r="S7253" s="60">
        <v>1829622</v>
      </c>
      <c r="T7253" s="60">
        <v>9710592</v>
      </c>
      <c r="U7253" s="60">
        <v>3868431</v>
      </c>
      <c r="V7253" s="565"/>
      <c r="W7253" s="565"/>
      <c r="X7253" s="565"/>
      <c r="Y7253" s="565"/>
      <c r="Z7253" s="565"/>
      <c r="AA7253" s="565"/>
      <c r="AB7253" s="565"/>
      <c r="AC7253" s="565"/>
      <c r="AD7253" s="565"/>
      <c r="AE7253" s="565"/>
      <c r="AF7253" s="565"/>
      <c r="AG7253" s="565"/>
      <c r="AH7253" s="588">
        <v>14470822</v>
      </c>
      <c r="AI7253" s="75">
        <v>5698053</v>
      </c>
    </row>
    <row r="7254" spans="1:35">
      <c r="A7254" t="e">
        <f>VLOOKUP($I:$I,'영업팀 RAW'!$A:$Z,26,0)</f>
        <v>#N/A</v>
      </c>
      <c r="B7254" t="e">
        <f>VLOOKUP($I:$I,'영업팀 RAW'!$A:$AA,27,0)</f>
        <v>#N/A</v>
      </c>
      <c r="G7254" s="31" t="s">
        <v>56249</v>
      </c>
      <c r="H7254" s="30" t="s">
        <v>56250</v>
      </c>
      <c r="I7254" s="32" t="s">
        <v>41847</v>
      </c>
      <c r="J7254" s="565"/>
      <c r="K7254" s="565"/>
      <c r="L7254" s="565"/>
      <c r="M7254" s="565"/>
      <c r="N7254" s="565"/>
      <c r="O7254" s="565"/>
      <c r="P7254" s="565"/>
      <c r="Q7254" s="565"/>
      <c r="R7254" s="60">
        <v>3969020</v>
      </c>
      <c r="S7254" s="60">
        <v>1525518</v>
      </c>
      <c r="T7254" s="60">
        <v>8089942</v>
      </c>
      <c r="U7254" s="60">
        <v>3222808</v>
      </c>
      <c r="V7254" s="565"/>
      <c r="W7254" s="565"/>
      <c r="X7254" s="565"/>
      <c r="Y7254" s="565"/>
      <c r="Z7254" s="565"/>
      <c r="AA7254" s="565"/>
      <c r="AB7254" s="565"/>
      <c r="AC7254" s="565"/>
      <c r="AD7254" s="565"/>
      <c r="AE7254" s="565"/>
      <c r="AF7254" s="565"/>
      <c r="AG7254" s="565"/>
      <c r="AH7254" s="588">
        <v>12058962</v>
      </c>
      <c r="AI7254" s="75">
        <v>4748326</v>
      </c>
    </row>
    <row r="7255" spans="1:35">
      <c r="A7255" t="e">
        <f>VLOOKUP($I:$I,'영업팀 RAW'!$A:$Z,26,0)</f>
        <v>#N/A</v>
      </c>
      <c r="B7255" t="e">
        <f>VLOOKUP($I:$I,'영업팀 RAW'!$A:$AA,27,0)</f>
        <v>#N/A</v>
      </c>
      <c r="G7255" s="31" t="s">
        <v>56251</v>
      </c>
      <c r="H7255" s="30" t="s">
        <v>56252</v>
      </c>
      <c r="I7255" s="32" t="s">
        <v>41847</v>
      </c>
      <c r="J7255" s="565"/>
      <c r="K7255" s="565"/>
      <c r="L7255" s="565"/>
      <c r="M7255" s="565"/>
      <c r="N7255" s="565"/>
      <c r="O7255" s="565"/>
      <c r="P7255" s="565"/>
      <c r="Q7255" s="565"/>
      <c r="R7255" s="60">
        <v>4760230</v>
      </c>
      <c r="S7255" s="60">
        <v>1829622</v>
      </c>
      <c r="T7255" s="60">
        <v>9710592</v>
      </c>
      <c r="U7255" s="60">
        <v>3868431</v>
      </c>
      <c r="V7255" s="565"/>
      <c r="W7255" s="565"/>
      <c r="X7255" s="565"/>
      <c r="Y7255" s="565"/>
      <c r="Z7255" s="565"/>
      <c r="AA7255" s="565"/>
      <c r="AB7255" s="565"/>
      <c r="AC7255" s="565"/>
      <c r="AD7255" s="565"/>
      <c r="AE7255" s="565"/>
      <c r="AF7255" s="565"/>
      <c r="AG7255" s="565"/>
      <c r="AH7255" s="588">
        <v>14470822</v>
      </c>
      <c r="AI7255" s="75">
        <v>5698053</v>
      </c>
    </row>
    <row r="7256" spans="1:35">
      <c r="A7256" t="e">
        <f>VLOOKUP($I:$I,'영업팀 RAW'!$A:$Z,26,0)</f>
        <v>#N/A</v>
      </c>
      <c r="B7256" t="e">
        <f>VLOOKUP($I:$I,'영업팀 RAW'!$A:$AA,27,0)</f>
        <v>#N/A</v>
      </c>
      <c r="G7256" s="31" t="s">
        <v>56253</v>
      </c>
      <c r="H7256" s="30" t="s">
        <v>56254</v>
      </c>
      <c r="I7256" s="32" t="s">
        <v>41847</v>
      </c>
      <c r="J7256" s="565"/>
      <c r="K7256" s="565"/>
      <c r="L7256" s="565"/>
      <c r="M7256" s="565"/>
      <c r="N7256" s="565"/>
      <c r="O7256" s="565"/>
      <c r="P7256" s="565"/>
      <c r="Q7256" s="565"/>
      <c r="R7256" s="60">
        <v>3566930</v>
      </c>
      <c r="S7256" s="60">
        <v>1370971</v>
      </c>
      <c r="T7256" s="60">
        <v>7286385</v>
      </c>
      <c r="U7256" s="60">
        <v>2902693</v>
      </c>
      <c r="V7256" s="565"/>
      <c r="W7256" s="565"/>
      <c r="X7256" s="565"/>
      <c r="Y7256" s="565"/>
      <c r="Z7256" s="565"/>
      <c r="AA7256" s="565"/>
      <c r="AB7256" s="565"/>
      <c r="AC7256" s="565"/>
      <c r="AD7256" s="565"/>
      <c r="AE7256" s="565"/>
      <c r="AF7256" s="565"/>
      <c r="AG7256" s="565"/>
      <c r="AH7256" s="588">
        <v>10853315</v>
      </c>
      <c r="AI7256" s="75">
        <v>4273664</v>
      </c>
    </row>
    <row r="7257" spans="1:35">
      <c r="A7257" t="e">
        <f>VLOOKUP($I:$I,'영업팀 RAW'!$A:$Z,26,0)</f>
        <v>#N/A</v>
      </c>
      <c r="B7257" t="e">
        <f>VLOOKUP($I:$I,'영업팀 RAW'!$A:$AA,27,0)</f>
        <v>#N/A</v>
      </c>
      <c r="G7257" s="31" t="s">
        <v>56255</v>
      </c>
      <c r="H7257" s="30" t="s">
        <v>56256</v>
      </c>
      <c r="I7257" s="32" t="s">
        <v>41847</v>
      </c>
      <c r="J7257" s="565"/>
      <c r="K7257" s="565"/>
      <c r="L7257" s="565"/>
      <c r="M7257" s="565"/>
      <c r="N7257" s="565"/>
      <c r="O7257" s="565"/>
      <c r="P7257" s="565"/>
      <c r="Q7257" s="565"/>
      <c r="R7257" s="60">
        <v>3164840</v>
      </c>
      <c r="S7257" s="60">
        <v>1216425</v>
      </c>
      <c r="T7257" s="60">
        <v>6482828</v>
      </c>
      <c r="U7257" s="60">
        <v>2582578</v>
      </c>
      <c r="V7257" s="565"/>
      <c r="W7257" s="565"/>
      <c r="X7257" s="565"/>
      <c r="Y7257" s="565"/>
      <c r="Z7257" s="565"/>
      <c r="AA7257" s="565"/>
      <c r="AB7257" s="565"/>
      <c r="AC7257" s="565"/>
      <c r="AD7257" s="565"/>
      <c r="AE7257" s="565"/>
      <c r="AF7257" s="565"/>
      <c r="AG7257" s="565"/>
      <c r="AH7257" s="588">
        <v>9647668</v>
      </c>
      <c r="AI7257" s="75">
        <v>3799003</v>
      </c>
    </row>
    <row r="7258" spans="1:35">
      <c r="A7258" t="e">
        <f>VLOOKUP($I:$I,'영업팀 RAW'!$A:$Z,26,0)</f>
        <v>#N/A</v>
      </c>
      <c r="B7258" t="e">
        <f>VLOOKUP($I:$I,'영업팀 RAW'!$A:$AA,27,0)</f>
        <v>#N/A</v>
      </c>
      <c r="G7258" s="31" t="s">
        <v>56257</v>
      </c>
      <c r="H7258" s="30" t="s">
        <v>56258</v>
      </c>
      <c r="I7258" s="32" t="s">
        <v>41847</v>
      </c>
      <c r="J7258" s="565"/>
      <c r="K7258" s="565"/>
      <c r="L7258" s="565"/>
      <c r="M7258" s="565"/>
      <c r="N7258" s="565"/>
      <c r="O7258" s="565"/>
      <c r="P7258" s="565"/>
      <c r="Q7258" s="565"/>
      <c r="R7258" s="60">
        <v>3164840</v>
      </c>
      <c r="S7258" s="60">
        <v>1216425</v>
      </c>
      <c r="T7258" s="60">
        <v>6482828</v>
      </c>
      <c r="U7258" s="60">
        <v>2582578</v>
      </c>
      <c r="V7258" s="565"/>
      <c r="W7258" s="565"/>
      <c r="X7258" s="565"/>
      <c r="Y7258" s="565"/>
      <c r="Z7258" s="565"/>
      <c r="AA7258" s="565"/>
      <c r="AB7258" s="565"/>
      <c r="AC7258" s="565"/>
      <c r="AD7258" s="565"/>
      <c r="AE7258" s="565"/>
      <c r="AF7258" s="565"/>
      <c r="AG7258" s="565"/>
      <c r="AH7258" s="588">
        <v>9647668</v>
      </c>
      <c r="AI7258" s="75">
        <v>3799003</v>
      </c>
    </row>
    <row r="7259" spans="1:35">
      <c r="A7259" t="e">
        <f>VLOOKUP($I:$I,'영업팀 RAW'!$A:$Z,26,0)</f>
        <v>#N/A</v>
      </c>
      <c r="B7259" t="e">
        <f>VLOOKUP($I:$I,'영업팀 RAW'!$A:$AA,27,0)</f>
        <v>#N/A</v>
      </c>
      <c r="G7259" s="31" t="s">
        <v>56259</v>
      </c>
      <c r="H7259" s="30" t="s">
        <v>56260</v>
      </c>
      <c r="I7259" s="32" t="s">
        <v>41847</v>
      </c>
      <c r="J7259" s="565"/>
      <c r="K7259" s="565"/>
      <c r="L7259" s="565"/>
      <c r="M7259" s="565"/>
      <c r="N7259" s="565"/>
      <c r="O7259" s="565"/>
      <c r="P7259" s="565"/>
      <c r="Q7259" s="565"/>
      <c r="R7259" s="565"/>
      <c r="S7259" s="565"/>
      <c r="T7259" s="60">
        <v>9899731</v>
      </c>
      <c r="U7259" s="60">
        <v>3757770</v>
      </c>
      <c r="V7259" s="60">
        <v>2136255</v>
      </c>
      <c r="W7259" s="60">
        <v>816758</v>
      </c>
      <c r="X7259" s="565"/>
      <c r="Y7259" s="565"/>
      <c r="Z7259" s="565"/>
      <c r="AA7259" s="565"/>
      <c r="AB7259" s="565"/>
      <c r="AC7259" s="565"/>
      <c r="AD7259" s="60">
        <v>-4349</v>
      </c>
      <c r="AE7259" s="60">
        <v>-4364</v>
      </c>
      <c r="AF7259" s="565"/>
      <c r="AG7259" s="565"/>
      <c r="AH7259" s="588">
        <v>12031637</v>
      </c>
      <c r="AI7259" s="75">
        <v>4570164</v>
      </c>
    </row>
    <row r="7260" spans="1:35">
      <c r="A7260" t="e">
        <f>VLOOKUP($I:$I,'영업팀 RAW'!$A:$Z,26,0)</f>
        <v>#N/A</v>
      </c>
      <c r="B7260" t="e">
        <f>VLOOKUP($I:$I,'영업팀 RAW'!$A:$AA,27,0)</f>
        <v>#N/A</v>
      </c>
      <c r="G7260" s="31" t="s">
        <v>56261</v>
      </c>
      <c r="H7260" s="30" t="s">
        <v>56262</v>
      </c>
      <c r="I7260" s="32" t="s">
        <v>41847</v>
      </c>
      <c r="J7260" s="565"/>
      <c r="K7260" s="565"/>
      <c r="L7260" s="565"/>
      <c r="M7260" s="565"/>
      <c r="N7260" s="565"/>
      <c r="O7260" s="565"/>
      <c r="P7260" s="565"/>
      <c r="Q7260" s="565"/>
      <c r="R7260" s="565"/>
      <c r="S7260" s="565"/>
      <c r="T7260" s="60">
        <v>9899731</v>
      </c>
      <c r="U7260" s="60">
        <v>3757770</v>
      </c>
      <c r="V7260" s="60">
        <v>2136255</v>
      </c>
      <c r="W7260" s="60">
        <v>816758</v>
      </c>
      <c r="X7260" s="565"/>
      <c r="Y7260" s="565"/>
      <c r="Z7260" s="565"/>
      <c r="AA7260" s="565"/>
      <c r="AB7260" s="565"/>
      <c r="AC7260" s="565"/>
      <c r="AD7260" s="565"/>
      <c r="AE7260" s="565"/>
      <c r="AF7260" s="565"/>
      <c r="AG7260" s="565"/>
      <c r="AH7260" s="588">
        <v>12035986</v>
      </c>
      <c r="AI7260" s="75">
        <v>4574528</v>
      </c>
    </row>
    <row r="7261" spans="1:35">
      <c r="A7261" t="str">
        <f>VLOOKUP($I:$I,'영업팀 RAW'!$A:$Z,26,0)</f>
        <v>온오프기획품의</v>
      </c>
      <c r="B7261">
        <f>VLOOKUP($I:$I,'영업팀 RAW'!$A:$AA,27,0)</f>
        <v>0</v>
      </c>
      <c r="G7261" s="31" t="s">
        <v>36972</v>
      </c>
      <c r="H7261" s="30" t="s">
        <v>36973</v>
      </c>
      <c r="I7261" s="32" t="s">
        <v>36972</v>
      </c>
      <c r="J7261" s="565"/>
      <c r="K7261" s="565"/>
      <c r="L7261" s="565"/>
      <c r="M7261" s="565"/>
      <c r="N7261" s="565"/>
      <c r="O7261" s="565"/>
      <c r="P7261" s="565"/>
      <c r="Q7261" s="565"/>
      <c r="R7261" s="60">
        <v>2729287</v>
      </c>
      <c r="S7261" s="60">
        <v>1328905</v>
      </c>
      <c r="T7261" s="60">
        <v>1377475</v>
      </c>
      <c r="U7261" s="60">
        <v>567042</v>
      </c>
      <c r="V7261" s="60">
        <v>170145</v>
      </c>
      <c r="W7261" s="60">
        <v>95971</v>
      </c>
      <c r="X7261" s="60">
        <v>771024</v>
      </c>
      <c r="Y7261" s="60">
        <v>310238</v>
      </c>
      <c r="Z7261" s="60">
        <v>135292</v>
      </c>
      <c r="AA7261" s="60">
        <v>-30256</v>
      </c>
      <c r="AB7261" s="60">
        <v>46173</v>
      </c>
      <c r="AC7261" s="60">
        <v>26762</v>
      </c>
      <c r="AD7261" s="60">
        <v>233132</v>
      </c>
      <c r="AE7261" s="60">
        <v>106952</v>
      </c>
      <c r="AF7261" s="60">
        <v>135946</v>
      </c>
      <c r="AG7261" s="60">
        <v>19980</v>
      </c>
      <c r="AH7261" s="588">
        <v>5598474</v>
      </c>
      <c r="AI7261" s="75">
        <v>2425594</v>
      </c>
    </row>
    <row r="7262" spans="1:35">
      <c r="A7262" t="str">
        <f>VLOOKUP($I:$I,'영업팀 RAW'!$A:$Z,26,0)</f>
        <v>온오프기획품의</v>
      </c>
      <c r="B7262">
        <f>VLOOKUP($I:$I,'영업팀 RAW'!$A:$AA,27,0)</f>
        <v>0</v>
      </c>
      <c r="G7262" s="31" t="s">
        <v>36968</v>
      </c>
      <c r="H7262" s="30" t="s">
        <v>36969</v>
      </c>
      <c r="I7262" s="32" t="s">
        <v>36968</v>
      </c>
      <c r="J7262" s="565"/>
      <c r="K7262" s="565"/>
      <c r="L7262" s="565"/>
      <c r="M7262" s="565"/>
      <c r="N7262" s="565"/>
      <c r="O7262" s="565"/>
      <c r="P7262" s="565"/>
      <c r="Q7262" s="565"/>
      <c r="R7262" s="60">
        <v>4465889</v>
      </c>
      <c r="S7262" s="60">
        <v>2331690</v>
      </c>
      <c r="T7262" s="60">
        <v>1711859</v>
      </c>
      <c r="U7262" s="60">
        <v>774760</v>
      </c>
      <c r="V7262" s="60">
        <v>249770</v>
      </c>
      <c r="W7262" s="60">
        <v>150107</v>
      </c>
      <c r="X7262" s="60">
        <v>1052896</v>
      </c>
      <c r="Y7262" s="60">
        <v>489836</v>
      </c>
      <c r="Z7262" s="60">
        <v>82438</v>
      </c>
      <c r="AA7262" s="60">
        <v>-12840</v>
      </c>
      <c r="AB7262" s="60">
        <v>77462</v>
      </c>
      <c r="AC7262" s="60">
        <v>47753</v>
      </c>
      <c r="AD7262" s="60">
        <v>120349</v>
      </c>
      <c r="AE7262" s="60">
        <v>60930</v>
      </c>
      <c r="AF7262" s="60">
        <v>114039</v>
      </c>
      <c r="AG7262" s="60">
        <v>25401</v>
      </c>
      <c r="AH7262" s="588">
        <v>7874702</v>
      </c>
      <c r="AI7262" s="75">
        <v>3867637</v>
      </c>
    </row>
    <row r="7263" spans="1:35">
      <c r="A7263" t="str">
        <f>VLOOKUP($I:$I,'영업팀 RAW'!$A:$Z,26,0)</f>
        <v>온오프기획품의</v>
      </c>
      <c r="B7263">
        <f>VLOOKUP($I:$I,'영업팀 RAW'!$A:$AA,27,0)</f>
        <v>0</v>
      </c>
      <c r="G7263" s="31" t="s">
        <v>36970</v>
      </c>
      <c r="H7263" s="30" t="s">
        <v>36971</v>
      </c>
      <c r="I7263" s="32" t="s">
        <v>36970</v>
      </c>
      <c r="J7263" s="565"/>
      <c r="K7263" s="565"/>
      <c r="L7263" s="565"/>
      <c r="M7263" s="565"/>
      <c r="N7263" s="565"/>
      <c r="O7263" s="565"/>
      <c r="P7263" s="565"/>
      <c r="Q7263" s="565"/>
      <c r="R7263" s="60">
        <v>8803480</v>
      </c>
      <c r="S7263" s="60">
        <v>4006926</v>
      </c>
      <c r="T7263" s="60">
        <v>4640285</v>
      </c>
      <c r="U7263" s="60">
        <v>1646089</v>
      </c>
      <c r="V7263" s="60">
        <v>598272</v>
      </c>
      <c r="W7263" s="60">
        <v>315370</v>
      </c>
      <c r="X7263" s="60">
        <v>3127268</v>
      </c>
      <c r="Y7263" s="60">
        <v>1340008</v>
      </c>
      <c r="Z7263" s="60">
        <v>242182</v>
      </c>
      <c r="AA7263" s="60">
        <v>-64838</v>
      </c>
      <c r="AB7263" s="60"/>
      <c r="AC7263" s="60"/>
      <c r="AD7263" s="60">
        <v>1160265</v>
      </c>
      <c r="AE7263" s="60">
        <v>497227</v>
      </c>
      <c r="AF7263" s="60">
        <v>95606</v>
      </c>
      <c r="AG7263" s="60">
        <v>8729</v>
      </c>
      <c r="AH7263" s="588">
        <v>18667358</v>
      </c>
      <c r="AI7263" s="75">
        <v>7749511</v>
      </c>
    </row>
    <row r="7264" spans="1:35">
      <c r="A7264" t="e">
        <f>VLOOKUP($I:$I,'영업팀 RAW'!$A:$Z,26,0)</f>
        <v>#N/A</v>
      </c>
      <c r="B7264" t="e">
        <f>VLOOKUP($I:$I,'영업팀 RAW'!$A:$AA,27,0)</f>
        <v>#N/A</v>
      </c>
      <c r="G7264" s="31" t="s">
        <v>56263</v>
      </c>
      <c r="H7264" s="30" t="s">
        <v>56264</v>
      </c>
      <c r="I7264" s="32" t="s">
        <v>41847</v>
      </c>
      <c r="J7264" s="565"/>
      <c r="K7264" s="565"/>
      <c r="L7264" s="565"/>
      <c r="M7264" s="565"/>
      <c r="N7264" s="565"/>
      <c r="O7264" s="565"/>
      <c r="P7264" s="565"/>
      <c r="Q7264" s="565"/>
      <c r="R7264" s="60">
        <v>1737061</v>
      </c>
      <c r="S7264" s="60">
        <v>488196</v>
      </c>
      <c r="T7264" s="565"/>
      <c r="U7264" s="565"/>
      <c r="V7264" s="565"/>
      <c r="W7264" s="565"/>
      <c r="X7264" s="565"/>
      <c r="Y7264" s="565"/>
      <c r="Z7264" s="565"/>
      <c r="AA7264" s="565"/>
      <c r="AB7264" s="565"/>
      <c r="AC7264" s="565"/>
      <c r="AD7264" s="565"/>
      <c r="AE7264" s="565"/>
      <c r="AF7264" s="565"/>
      <c r="AG7264" s="565"/>
      <c r="AH7264" s="588">
        <v>1737061</v>
      </c>
      <c r="AI7264" s="75">
        <v>488196</v>
      </c>
    </row>
    <row r="7265" spans="1:35">
      <c r="A7265" t="e">
        <f>VLOOKUP($I:$I,'영업팀 RAW'!$A:$Z,26,0)</f>
        <v>#N/A</v>
      </c>
      <c r="B7265" t="e">
        <f>VLOOKUP($I:$I,'영업팀 RAW'!$A:$AA,27,0)</f>
        <v>#N/A</v>
      </c>
      <c r="G7265" s="31" t="s">
        <v>56265</v>
      </c>
      <c r="H7265" s="30" t="s">
        <v>56266</v>
      </c>
      <c r="I7265" s="32" t="s">
        <v>41847</v>
      </c>
      <c r="J7265" s="565"/>
      <c r="K7265" s="565"/>
      <c r="L7265" s="565"/>
      <c r="M7265" s="565"/>
      <c r="N7265" s="565"/>
      <c r="O7265" s="565"/>
      <c r="P7265" s="565"/>
      <c r="Q7265" s="565"/>
      <c r="R7265" s="60">
        <v>2172316</v>
      </c>
      <c r="S7265" s="60">
        <v>884119</v>
      </c>
      <c r="T7265" s="60">
        <v>4405154</v>
      </c>
      <c r="U7265" s="60">
        <v>1816130</v>
      </c>
      <c r="V7265" s="565"/>
      <c r="W7265" s="565"/>
      <c r="X7265" s="565"/>
      <c r="Y7265" s="565"/>
      <c r="Z7265" s="565"/>
      <c r="AA7265" s="565"/>
      <c r="AB7265" s="565"/>
      <c r="AC7265" s="565"/>
      <c r="AD7265" s="565"/>
      <c r="AE7265" s="565"/>
      <c r="AF7265" s="565"/>
      <c r="AG7265" s="565"/>
      <c r="AH7265" s="588">
        <v>6577470</v>
      </c>
      <c r="AI7265" s="75">
        <v>2700249</v>
      </c>
    </row>
    <row r="7266" spans="1:35">
      <c r="A7266" t="e">
        <f>VLOOKUP($I:$I,'영업팀 RAW'!$A:$Z,26,0)</f>
        <v>#N/A</v>
      </c>
      <c r="B7266" t="e">
        <f>VLOOKUP($I:$I,'영업팀 RAW'!$A:$AA,27,0)</f>
        <v>#N/A</v>
      </c>
      <c r="G7266" s="31" t="s">
        <v>56267</v>
      </c>
      <c r="H7266" s="30" t="s">
        <v>56268</v>
      </c>
      <c r="I7266" s="32" t="s">
        <v>41847</v>
      </c>
      <c r="J7266" s="565"/>
      <c r="K7266" s="565"/>
      <c r="L7266" s="565"/>
      <c r="M7266" s="565"/>
      <c r="N7266" s="565"/>
      <c r="O7266" s="565"/>
      <c r="P7266" s="565"/>
      <c r="Q7266" s="565"/>
      <c r="R7266" s="60">
        <v>1931938</v>
      </c>
      <c r="S7266" s="60">
        <v>786288</v>
      </c>
      <c r="T7266" s="60">
        <v>3914688</v>
      </c>
      <c r="U7266" s="60">
        <v>1613924</v>
      </c>
      <c r="V7266" s="565"/>
      <c r="W7266" s="565"/>
      <c r="X7266" s="565"/>
      <c r="Y7266" s="565"/>
      <c r="Z7266" s="565"/>
      <c r="AA7266" s="565"/>
      <c r="AB7266" s="565"/>
      <c r="AC7266" s="565"/>
      <c r="AD7266" s="565"/>
      <c r="AE7266" s="565"/>
      <c r="AF7266" s="565"/>
      <c r="AG7266" s="565"/>
      <c r="AH7266" s="588">
        <v>5846626</v>
      </c>
      <c r="AI7266" s="75">
        <v>2400212</v>
      </c>
    </row>
    <row r="7267" spans="1:35">
      <c r="A7267" t="e">
        <f>VLOOKUP($I:$I,'영업팀 RAW'!$A:$Z,26,0)</f>
        <v>#N/A</v>
      </c>
      <c r="B7267" t="e">
        <f>VLOOKUP($I:$I,'영업팀 RAW'!$A:$AA,27,0)</f>
        <v>#N/A</v>
      </c>
      <c r="G7267" s="31" t="s">
        <v>56269</v>
      </c>
      <c r="H7267" s="30" t="s">
        <v>56270</v>
      </c>
      <c r="I7267" s="32" t="s">
        <v>41847</v>
      </c>
      <c r="J7267" s="565"/>
      <c r="K7267" s="565"/>
      <c r="L7267" s="565"/>
      <c r="M7267" s="565"/>
      <c r="N7267" s="565"/>
      <c r="O7267" s="565"/>
      <c r="P7267" s="565"/>
      <c r="Q7267" s="565"/>
      <c r="R7267" s="60">
        <v>1931938</v>
      </c>
      <c r="S7267" s="60">
        <v>786288</v>
      </c>
      <c r="T7267" s="60">
        <v>3914688</v>
      </c>
      <c r="U7267" s="60">
        <v>1613924</v>
      </c>
      <c r="V7267" s="565"/>
      <c r="W7267" s="565"/>
      <c r="X7267" s="565"/>
      <c r="Y7267" s="565"/>
      <c r="Z7267" s="565"/>
      <c r="AA7267" s="565"/>
      <c r="AB7267" s="565"/>
      <c r="AC7267" s="565"/>
      <c r="AD7267" s="565"/>
      <c r="AE7267" s="565"/>
      <c r="AF7267" s="565"/>
      <c r="AG7267" s="565"/>
      <c r="AH7267" s="588">
        <v>5846626</v>
      </c>
      <c r="AI7267" s="75">
        <v>2400212</v>
      </c>
    </row>
    <row r="7268" spans="1:35">
      <c r="A7268" t="e">
        <f>VLOOKUP($I:$I,'영업팀 RAW'!$A:$Z,26,0)</f>
        <v>#N/A</v>
      </c>
      <c r="B7268" t="e">
        <f>VLOOKUP($I:$I,'영업팀 RAW'!$A:$AA,27,0)</f>
        <v>#N/A</v>
      </c>
      <c r="G7268" s="31" t="s">
        <v>56271</v>
      </c>
      <c r="H7268" s="30" t="s">
        <v>56272</v>
      </c>
      <c r="I7268" s="32" t="s">
        <v>41847</v>
      </c>
      <c r="J7268" s="565"/>
      <c r="K7268" s="565"/>
      <c r="L7268" s="565"/>
      <c r="M7268" s="565"/>
      <c r="N7268" s="565"/>
      <c r="O7268" s="565"/>
      <c r="P7268" s="565"/>
      <c r="Q7268" s="565"/>
      <c r="R7268" s="60">
        <v>6326868</v>
      </c>
      <c r="S7268" s="60">
        <v>2082862</v>
      </c>
      <c r="T7268" s="60">
        <v>1453870</v>
      </c>
      <c r="U7268" s="60">
        <v>491052</v>
      </c>
      <c r="V7268" s="565"/>
      <c r="W7268" s="565"/>
      <c r="X7268" s="565"/>
      <c r="Y7268" s="565"/>
      <c r="Z7268" s="565"/>
      <c r="AA7268" s="565"/>
      <c r="AB7268" s="565"/>
      <c r="AC7268" s="565"/>
      <c r="AD7268" s="565"/>
      <c r="AE7268" s="565"/>
      <c r="AF7268" s="565"/>
      <c r="AG7268" s="565"/>
      <c r="AH7268" s="588">
        <v>7780738</v>
      </c>
      <c r="AI7268" s="75">
        <v>2573914</v>
      </c>
    </row>
    <row r="7269" spans="1:35">
      <c r="A7269" t="e">
        <f>VLOOKUP($I:$I,'영업팀 RAW'!$A:$Z,26,0)</f>
        <v>#N/A</v>
      </c>
      <c r="B7269" t="e">
        <f>VLOOKUP($I:$I,'영업팀 RAW'!$A:$AA,27,0)</f>
        <v>#N/A</v>
      </c>
      <c r="G7269" s="31" t="s">
        <v>56273</v>
      </c>
      <c r="H7269" s="30" t="s">
        <v>56274</v>
      </c>
      <c r="I7269" s="32" t="s">
        <v>41847</v>
      </c>
      <c r="J7269" s="565"/>
      <c r="K7269" s="565"/>
      <c r="L7269" s="565"/>
      <c r="M7269" s="565"/>
      <c r="N7269" s="565"/>
      <c r="O7269" s="565"/>
      <c r="P7269" s="565"/>
      <c r="Q7269" s="565"/>
      <c r="R7269" s="60">
        <v>4665031</v>
      </c>
      <c r="S7269" s="60">
        <v>1535771</v>
      </c>
      <c r="T7269" s="60">
        <v>1081083</v>
      </c>
      <c r="U7269" s="60">
        <v>365142</v>
      </c>
      <c r="V7269" s="565"/>
      <c r="W7269" s="565"/>
      <c r="X7269" s="565"/>
      <c r="Y7269" s="565"/>
      <c r="Z7269" s="565"/>
      <c r="AA7269" s="565"/>
      <c r="AB7269" s="565"/>
      <c r="AC7269" s="565"/>
      <c r="AD7269" s="565"/>
      <c r="AE7269" s="565"/>
      <c r="AF7269" s="565"/>
      <c r="AG7269" s="565"/>
      <c r="AH7269" s="588">
        <v>5746114</v>
      </c>
      <c r="AI7269" s="75">
        <v>1900913</v>
      </c>
    </row>
    <row r="7270" spans="1:35">
      <c r="A7270" t="e">
        <f>VLOOKUP($I:$I,'영업팀 RAW'!$A:$Z,26,0)</f>
        <v>#N/A</v>
      </c>
      <c r="B7270" t="e">
        <f>VLOOKUP($I:$I,'영업팀 RAW'!$A:$AA,27,0)</f>
        <v>#N/A</v>
      </c>
      <c r="G7270" s="31" t="s">
        <v>56275</v>
      </c>
      <c r="H7270" s="30" t="s">
        <v>56276</v>
      </c>
      <c r="I7270" s="32" t="s">
        <v>41847</v>
      </c>
      <c r="J7270" s="565"/>
      <c r="K7270" s="565"/>
      <c r="L7270" s="565"/>
      <c r="M7270" s="565"/>
      <c r="N7270" s="565"/>
      <c r="O7270" s="565"/>
      <c r="P7270" s="565"/>
      <c r="Q7270" s="565"/>
      <c r="R7270" s="60">
        <v>1737061</v>
      </c>
      <c r="S7270" s="60">
        <v>488196</v>
      </c>
      <c r="T7270" s="565"/>
      <c r="U7270" s="565"/>
      <c r="V7270" s="565"/>
      <c r="W7270" s="565"/>
      <c r="X7270" s="565"/>
      <c r="Y7270" s="565"/>
      <c r="Z7270" s="565"/>
      <c r="AA7270" s="565"/>
      <c r="AB7270" s="565"/>
      <c r="AC7270" s="565"/>
      <c r="AD7270" s="565"/>
      <c r="AE7270" s="565"/>
      <c r="AF7270" s="565"/>
      <c r="AG7270" s="565"/>
      <c r="AH7270" s="588">
        <v>1737061</v>
      </c>
      <c r="AI7270" s="75">
        <v>488196</v>
      </c>
    </row>
    <row r="7271" spans="1:35">
      <c r="A7271" t="e">
        <f>VLOOKUP($I:$I,'영업팀 RAW'!$A:$Z,26,0)</f>
        <v>#N/A</v>
      </c>
      <c r="B7271" t="e">
        <f>VLOOKUP($I:$I,'영업팀 RAW'!$A:$AA,27,0)</f>
        <v>#N/A</v>
      </c>
      <c r="G7271" s="31" t="s">
        <v>56277</v>
      </c>
      <c r="H7271" s="30" t="s">
        <v>56278</v>
      </c>
      <c r="I7271" s="32" t="s">
        <v>41847</v>
      </c>
      <c r="J7271" s="565"/>
      <c r="K7271" s="565"/>
      <c r="L7271" s="565"/>
      <c r="M7271" s="565"/>
      <c r="N7271" s="565"/>
      <c r="O7271" s="565"/>
      <c r="P7271" s="565"/>
      <c r="Q7271" s="565"/>
      <c r="R7271" s="60">
        <v>3763633</v>
      </c>
      <c r="S7271" s="60">
        <v>1057761</v>
      </c>
      <c r="T7271" s="565"/>
      <c r="U7271" s="565"/>
      <c r="V7271" s="565"/>
      <c r="W7271" s="565"/>
      <c r="X7271" s="565"/>
      <c r="Y7271" s="565"/>
      <c r="Z7271" s="565"/>
      <c r="AA7271" s="565"/>
      <c r="AB7271" s="565"/>
      <c r="AC7271" s="565"/>
      <c r="AD7271" s="565"/>
      <c r="AE7271" s="565"/>
      <c r="AF7271" s="565"/>
      <c r="AG7271" s="565"/>
      <c r="AH7271" s="588">
        <v>3763633</v>
      </c>
      <c r="AI7271" s="75">
        <v>1057761</v>
      </c>
    </row>
    <row r="7272" spans="1:35">
      <c r="A7272" t="e">
        <f>VLOOKUP($I:$I,'영업팀 RAW'!$A:$Z,26,0)</f>
        <v>#N/A</v>
      </c>
      <c r="B7272" t="e">
        <f>VLOOKUP($I:$I,'영업팀 RAW'!$A:$AA,27,0)</f>
        <v>#N/A</v>
      </c>
      <c r="G7272" s="31" t="s">
        <v>56279</v>
      </c>
      <c r="H7272" s="30" t="s">
        <v>56280</v>
      </c>
      <c r="I7272" s="32" t="s">
        <v>41847</v>
      </c>
      <c r="J7272" s="565"/>
      <c r="K7272" s="565"/>
      <c r="L7272" s="565"/>
      <c r="M7272" s="565"/>
      <c r="N7272" s="565"/>
      <c r="O7272" s="565"/>
      <c r="P7272" s="565"/>
      <c r="Q7272" s="565"/>
      <c r="R7272" s="565"/>
      <c r="S7272" s="565"/>
      <c r="T7272" s="60">
        <v>3747018</v>
      </c>
      <c r="U7272" s="60">
        <v>1451137</v>
      </c>
      <c r="V7272" s="565"/>
      <c r="W7272" s="565"/>
      <c r="X7272" s="565"/>
      <c r="Y7272" s="565"/>
      <c r="Z7272" s="565"/>
      <c r="AA7272" s="565"/>
      <c r="AB7272" s="565"/>
      <c r="AC7272" s="565"/>
      <c r="AD7272" s="565"/>
      <c r="AE7272" s="565"/>
      <c r="AF7272" s="565"/>
      <c r="AG7272" s="565"/>
      <c r="AH7272" s="588">
        <v>3747018</v>
      </c>
      <c r="AI7272" s="75">
        <v>1451137</v>
      </c>
    </row>
    <row r="7273" spans="1:35">
      <c r="A7273" t="e">
        <f>VLOOKUP($I:$I,'영업팀 RAW'!$A:$Z,26,0)</f>
        <v>#N/A</v>
      </c>
      <c r="B7273" t="e">
        <f>VLOOKUP($I:$I,'영업팀 RAW'!$A:$AA,27,0)</f>
        <v>#N/A</v>
      </c>
      <c r="G7273" s="31" t="s">
        <v>56281</v>
      </c>
      <c r="H7273" s="30" t="s">
        <v>56282</v>
      </c>
      <c r="I7273" s="32" t="s">
        <v>41847</v>
      </c>
      <c r="J7273" s="565"/>
      <c r="K7273" s="565"/>
      <c r="L7273" s="565"/>
      <c r="M7273" s="565"/>
      <c r="N7273" s="565"/>
      <c r="O7273" s="565"/>
      <c r="P7273" s="565"/>
      <c r="Q7273" s="565"/>
      <c r="R7273" s="565"/>
      <c r="S7273" s="565"/>
      <c r="T7273" s="60">
        <v>3747018</v>
      </c>
      <c r="U7273" s="60">
        <v>1451139</v>
      </c>
      <c r="V7273" s="565"/>
      <c r="W7273" s="565"/>
      <c r="X7273" s="565"/>
      <c r="Y7273" s="565"/>
      <c r="Z7273" s="565"/>
      <c r="AA7273" s="565"/>
      <c r="AB7273" s="565"/>
      <c r="AC7273" s="565"/>
      <c r="AD7273" s="565"/>
      <c r="AE7273" s="565"/>
      <c r="AF7273" s="565"/>
      <c r="AG7273" s="565"/>
      <c r="AH7273" s="588">
        <v>3747018</v>
      </c>
      <c r="AI7273" s="75">
        <v>1451139</v>
      </c>
    </row>
    <row r="7274" spans="1:35">
      <c r="A7274" t="e">
        <f>VLOOKUP($I:$I,'영업팀 RAW'!$A:$Z,26,0)</f>
        <v>#N/A</v>
      </c>
      <c r="B7274" t="e">
        <f>VLOOKUP($I:$I,'영업팀 RAW'!$A:$AA,27,0)</f>
        <v>#N/A</v>
      </c>
      <c r="G7274" s="31" t="s">
        <v>56283</v>
      </c>
      <c r="H7274" s="30" t="s">
        <v>56284</v>
      </c>
      <c r="I7274" s="32" t="s">
        <v>41847</v>
      </c>
      <c r="J7274" s="565"/>
      <c r="K7274" s="565"/>
      <c r="L7274" s="565"/>
      <c r="M7274" s="565"/>
      <c r="N7274" s="565"/>
      <c r="O7274" s="565"/>
      <c r="P7274" s="565"/>
      <c r="Q7274" s="565"/>
      <c r="R7274" s="565"/>
      <c r="S7274" s="565"/>
      <c r="T7274" s="60">
        <v>4683773</v>
      </c>
      <c r="U7274" s="60">
        <v>1813922</v>
      </c>
      <c r="V7274" s="565"/>
      <c r="W7274" s="565"/>
      <c r="X7274" s="565"/>
      <c r="Y7274" s="565"/>
      <c r="Z7274" s="565"/>
      <c r="AA7274" s="565"/>
      <c r="AB7274" s="565"/>
      <c r="AC7274" s="565"/>
      <c r="AD7274" s="565"/>
      <c r="AE7274" s="565"/>
      <c r="AF7274" s="565"/>
      <c r="AG7274" s="565"/>
      <c r="AH7274" s="588">
        <v>4683773</v>
      </c>
      <c r="AI7274" s="75">
        <v>1813922</v>
      </c>
    </row>
    <row r="7275" spans="1:35">
      <c r="A7275" t="e">
        <f>VLOOKUP($I:$I,'영업팀 RAW'!$A:$Z,26,0)</f>
        <v>#N/A</v>
      </c>
      <c r="B7275" t="e">
        <f>VLOOKUP($I:$I,'영업팀 RAW'!$A:$AA,27,0)</f>
        <v>#N/A</v>
      </c>
      <c r="G7275" s="31" t="s">
        <v>56285</v>
      </c>
      <c r="H7275" s="30" t="s">
        <v>56286</v>
      </c>
      <c r="I7275" s="32" t="s">
        <v>41847</v>
      </c>
      <c r="J7275" s="565"/>
      <c r="K7275" s="565"/>
      <c r="L7275" s="565"/>
      <c r="M7275" s="565"/>
      <c r="N7275" s="565"/>
      <c r="O7275" s="565"/>
      <c r="P7275" s="565"/>
      <c r="Q7275" s="565"/>
      <c r="R7275" s="565"/>
      <c r="S7275" s="565"/>
      <c r="T7275" s="60">
        <v>4683773</v>
      </c>
      <c r="U7275" s="60">
        <v>1813922</v>
      </c>
      <c r="V7275" s="565"/>
      <c r="W7275" s="565"/>
      <c r="X7275" s="565"/>
      <c r="Y7275" s="565"/>
      <c r="Z7275" s="565"/>
      <c r="AA7275" s="565"/>
      <c r="AB7275" s="565"/>
      <c r="AC7275" s="565"/>
      <c r="AD7275" s="565"/>
      <c r="AE7275" s="565"/>
      <c r="AF7275" s="565"/>
      <c r="AG7275" s="565"/>
      <c r="AH7275" s="588">
        <v>4683773</v>
      </c>
      <c r="AI7275" s="75">
        <v>1813922</v>
      </c>
    </row>
    <row r="7276" spans="1:35">
      <c r="A7276" t="e">
        <f>VLOOKUP($I:$I,'영업팀 RAW'!$A:$Z,26,0)</f>
        <v>#N/A</v>
      </c>
      <c r="B7276" t="e">
        <f>VLOOKUP($I:$I,'영업팀 RAW'!$A:$AA,27,0)</f>
        <v>#N/A</v>
      </c>
      <c r="G7276" s="31" t="s">
        <v>56287</v>
      </c>
      <c r="H7276" s="30" t="s">
        <v>56288</v>
      </c>
      <c r="I7276" s="32" t="s">
        <v>41847</v>
      </c>
      <c r="J7276" s="565"/>
      <c r="K7276" s="565"/>
      <c r="L7276" s="565"/>
      <c r="M7276" s="565"/>
      <c r="N7276" s="565"/>
      <c r="O7276" s="565"/>
      <c r="P7276" s="565"/>
      <c r="Q7276" s="565"/>
      <c r="R7276" s="60">
        <v>1016573</v>
      </c>
      <c r="S7276" s="60">
        <v>428064</v>
      </c>
      <c r="T7276" s="565"/>
      <c r="U7276" s="565"/>
      <c r="V7276" s="565"/>
      <c r="W7276" s="565"/>
      <c r="X7276" s="565"/>
      <c r="Y7276" s="565"/>
      <c r="Z7276" s="565"/>
      <c r="AA7276" s="565"/>
      <c r="AB7276" s="565"/>
      <c r="AC7276" s="565"/>
      <c r="AD7276" s="565"/>
      <c r="AE7276" s="565"/>
      <c r="AF7276" s="565"/>
      <c r="AG7276" s="565"/>
      <c r="AH7276" s="588">
        <v>1016573</v>
      </c>
      <c r="AI7276" s="75">
        <v>428064</v>
      </c>
    </row>
    <row r="7277" spans="1:35">
      <c r="A7277" t="e">
        <f>VLOOKUP($I:$I,'영업팀 RAW'!$A:$Z,26,0)</f>
        <v>#N/A</v>
      </c>
      <c r="B7277" t="e">
        <f>VLOOKUP($I:$I,'영업팀 RAW'!$A:$AA,27,0)</f>
        <v>#N/A</v>
      </c>
      <c r="G7277" s="31" t="s">
        <v>56289</v>
      </c>
      <c r="H7277" s="30" t="s">
        <v>56290</v>
      </c>
      <c r="I7277" s="32" t="s">
        <v>41847</v>
      </c>
      <c r="J7277" s="565"/>
      <c r="K7277" s="565"/>
      <c r="L7277" s="565"/>
      <c r="M7277" s="565"/>
      <c r="N7277" s="565"/>
      <c r="O7277" s="565"/>
      <c r="P7277" s="565"/>
      <c r="Q7277" s="565"/>
      <c r="R7277" s="60">
        <v>2623192</v>
      </c>
      <c r="S7277" s="60">
        <v>714976</v>
      </c>
      <c r="T7277" s="565"/>
      <c r="U7277" s="565"/>
      <c r="V7277" s="565"/>
      <c r="W7277" s="565"/>
      <c r="X7277" s="565"/>
      <c r="Y7277" s="565"/>
      <c r="Z7277" s="565"/>
      <c r="AA7277" s="565"/>
      <c r="AB7277" s="565"/>
      <c r="AC7277" s="565"/>
      <c r="AD7277" s="565"/>
      <c r="AE7277" s="565"/>
      <c r="AF7277" s="565"/>
      <c r="AG7277" s="565"/>
      <c r="AH7277" s="588">
        <v>2623192</v>
      </c>
      <c r="AI7277" s="75">
        <v>714976</v>
      </c>
    </row>
    <row r="7278" spans="1:35">
      <c r="A7278" t="e">
        <f>VLOOKUP($I:$I,'영업팀 RAW'!$A:$Z,26,0)</f>
        <v>#N/A</v>
      </c>
      <c r="B7278" t="e">
        <f>VLOOKUP($I:$I,'영업팀 RAW'!$A:$AA,27,0)</f>
        <v>#N/A</v>
      </c>
      <c r="G7278" s="31" t="s">
        <v>56291</v>
      </c>
      <c r="H7278" s="30" t="s">
        <v>56292</v>
      </c>
      <c r="I7278" s="32" t="s">
        <v>41847</v>
      </c>
      <c r="J7278" s="565"/>
      <c r="K7278" s="565"/>
      <c r="L7278" s="565"/>
      <c r="M7278" s="565"/>
      <c r="N7278" s="565"/>
      <c r="O7278" s="565"/>
      <c r="P7278" s="565"/>
      <c r="Q7278" s="565"/>
      <c r="R7278" s="565"/>
      <c r="S7278" s="565"/>
      <c r="T7278" s="565"/>
      <c r="U7278" s="565"/>
      <c r="V7278" s="60">
        <v>20262699</v>
      </c>
      <c r="W7278" s="60">
        <v>3363380</v>
      </c>
      <c r="X7278" s="60">
        <v>4488257</v>
      </c>
      <c r="Y7278" s="60">
        <v>808021</v>
      </c>
      <c r="Z7278" s="565"/>
      <c r="AA7278" s="565"/>
      <c r="AB7278" s="565"/>
      <c r="AC7278" s="565"/>
      <c r="AD7278" s="565"/>
      <c r="AE7278" s="565"/>
      <c r="AF7278" s="565"/>
      <c r="AG7278" s="565"/>
      <c r="AH7278" s="588">
        <v>24750956</v>
      </c>
      <c r="AI7278" s="75">
        <v>4171401</v>
      </c>
    </row>
    <row r="7279" spans="1:35">
      <c r="A7279" t="e">
        <f>VLOOKUP($I:$I,'영업팀 RAW'!$A:$Z,26,0)</f>
        <v>#N/A</v>
      </c>
      <c r="B7279" t="e">
        <f>VLOOKUP($I:$I,'영업팀 RAW'!$A:$AA,27,0)</f>
        <v>#N/A</v>
      </c>
      <c r="G7279" s="31" t="s">
        <v>56293</v>
      </c>
      <c r="H7279" s="30" t="s">
        <v>56294</v>
      </c>
      <c r="I7279" s="32" t="s">
        <v>41847</v>
      </c>
      <c r="J7279" s="565"/>
      <c r="K7279" s="565"/>
      <c r="L7279" s="565"/>
      <c r="M7279" s="565"/>
      <c r="N7279" s="565"/>
      <c r="O7279" s="565"/>
      <c r="P7279" s="565"/>
      <c r="Q7279" s="565"/>
      <c r="R7279" s="565"/>
      <c r="S7279" s="565"/>
      <c r="T7279" s="60">
        <v>59471309</v>
      </c>
      <c r="U7279" s="60">
        <v>16915648</v>
      </c>
      <c r="V7279" s="565"/>
      <c r="W7279" s="565"/>
      <c r="X7279" s="565"/>
      <c r="Y7279" s="565"/>
      <c r="Z7279" s="565"/>
      <c r="AA7279" s="565"/>
      <c r="AB7279" s="565"/>
      <c r="AC7279" s="565"/>
      <c r="AD7279" s="565"/>
      <c r="AE7279" s="565"/>
      <c r="AF7279" s="565"/>
      <c r="AG7279" s="565"/>
      <c r="AH7279" s="588">
        <v>59471309</v>
      </c>
      <c r="AI7279" s="75">
        <v>16915648</v>
      </c>
    </row>
    <row r="7280" spans="1:35">
      <c r="A7280" t="e">
        <f>VLOOKUP($I:$I,'영업팀 RAW'!$A:$Z,26,0)</f>
        <v>#N/A</v>
      </c>
      <c r="B7280" t="e">
        <f>VLOOKUP($I:$I,'영업팀 RAW'!$A:$AA,27,0)</f>
        <v>#N/A</v>
      </c>
      <c r="G7280" s="31" t="s">
        <v>56295</v>
      </c>
      <c r="H7280" s="30" t="s">
        <v>56296</v>
      </c>
      <c r="I7280" s="32" t="s">
        <v>41847</v>
      </c>
      <c r="J7280" s="565"/>
      <c r="K7280" s="565"/>
      <c r="L7280" s="565"/>
      <c r="M7280" s="565"/>
      <c r="N7280" s="565"/>
      <c r="O7280" s="565"/>
      <c r="P7280" s="60">
        <v>422707</v>
      </c>
      <c r="Q7280" s="60">
        <v>82567</v>
      </c>
      <c r="R7280" s="565"/>
      <c r="S7280" s="565"/>
      <c r="T7280" s="565"/>
      <c r="U7280" s="565"/>
      <c r="V7280" s="565"/>
      <c r="W7280" s="565"/>
      <c r="X7280" s="565"/>
      <c r="Y7280" s="565"/>
      <c r="Z7280" s="565"/>
      <c r="AA7280" s="565"/>
      <c r="AB7280" s="565"/>
      <c r="AC7280" s="565"/>
      <c r="AD7280" s="565"/>
      <c r="AE7280" s="565"/>
      <c r="AF7280" s="565"/>
      <c r="AG7280" s="565"/>
      <c r="AH7280" s="588">
        <v>422707</v>
      </c>
      <c r="AI7280" s="75">
        <v>82567</v>
      </c>
    </row>
    <row r="7281" spans="1:35">
      <c r="A7281" t="str">
        <f>VLOOKUP($I:$I,'영업팀 RAW'!$A:$Z,26,0)</f>
        <v>온오프기획품의</v>
      </c>
      <c r="B7281" t="str">
        <f>VLOOKUP($I:$I,'영업팀 RAW'!$A:$AA,27,0)</f>
        <v>6개월</v>
      </c>
      <c r="G7281" s="31" t="s">
        <v>36976</v>
      </c>
      <c r="H7281" s="30" t="s">
        <v>36977</v>
      </c>
      <c r="I7281" s="32" t="s">
        <v>36976</v>
      </c>
      <c r="J7281" s="565"/>
      <c r="K7281" s="565"/>
      <c r="L7281" s="565"/>
      <c r="M7281" s="565"/>
      <c r="N7281" s="565"/>
      <c r="O7281" s="565"/>
      <c r="P7281" s="565"/>
      <c r="Q7281" s="565"/>
      <c r="R7281" s="565"/>
      <c r="S7281" s="565"/>
      <c r="T7281" s="565"/>
      <c r="U7281" s="565"/>
      <c r="V7281" s="60"/>
      <c r="W7281" s="60"/>
      <c r="X7281" s="60">
        <v>4343747</v>
      </c>
      <c r="Y7281" s="60">
        <v>2700173</v>
      </c>
      <c r="Z7281" s="60">
        <v>1628830</v>
      </c>
      <c r="AA7281" s="60">
        <v>706909</v>
      </c>
      <c r="AB7281" s="565"/>
      <c r="AC7281" s="565"/>
      <c r="AD7281" s="60">
        <v>3568014</v>
      </c>
      <c r="AE7281" s="60">
        <v>2564166</v>
      </c>
      <c r="AF7281" s="565"/>
      <c r="AG7281" s="565"/>
      <c r="AH7281" s="588">
        <v>9540591</v>
      </c>
      <c r="AI7281" s="75">
        <v>5971248</v>
      </c>
    </row>
    <row r="7282" spans="1:35">
      <c r="A7282" t="e">
        <f>VLOOKUP($I:$I,'영업팀 RAW'!$A:$Z,26,0)</f>
        <v>#N/A</v>
      </c>
      <c r="B7282" t="e">
        <f>VLOOKUP($I:$I,'영업팀 RAW'!$A:$AA,27,0)</f>
        <v>#N/A</v>
      </c>
      <c r="G7282" s="31" t="s">
        <v>56297</v>
      </c>
      <c r="H7282" s="30" t="s">
        <v>56298</v>
      </c>
      <c r="I7282" s="32" t="s">
        <v>41847</v>
      </c>
      <c r="J7282" s="565"/>
      <c r="K7282" s="565"/>
      <c r="L7282" s="565"/>
      <c r="M7282" s="565"/>
      <c r="N7282" s="565"/>
      <c r="O7282" s="565"/>
      <c r="P7282" s="565"/>
      <c r="Q7282" s="565"/>
      <c r="R7282" s="60">
        <v>534225</v>
      </c>
      <c r="S7282" s="60">
        <v>150860</v>
      </c>
      <c r="T7282" s="565"/>
      <c r="U7282" s="565"/>
      <c r="V7282" s="565"/>
      <c r="W7282" s="565"/>
      <c r="X7282" s="565"/>
      <c r="Y7282" s="565"/>
      <c r="Z7282" s="565"/>
      <c r="AA7282" s="565"/>
      <c r="AB7282" s="565"/>
      <c r="AC7282" s="565"/>
      <c r="AD7282" s="565"/>
      <c r="AE7282" s="565"/>
      <c r="AF7282" s="565"/>
      <c r="AG7282" s="565"/>
      <c r="AH7282" s="588">
        <v>534225</v>
      </c>
      <c r="AI7282" s="75">
        <v>150860</v>
      </c>
    </row>
    <row r="7283" spans="1:35">
      <c r="A7283" t="e">
        <f>VLOOKUP($I:$I,'영업팀 RAW'!$A:$Z,26,0)</f>
        <v>#N/A</v>
      </c>
      <c r="B7283" t="e">
        <f>VLOOKUP($I:$I,'영업팀 RAW'!$A:$AA,27,0)</f>
        <v>#N/A</v>
      </c>
      <c r="G7283" s="31" t="s">
        <v>56299</v>
      </c>
      <c r="H7283" s="30" t="s">
        <v>56300</v>
      </c>
      <c r="I7283" s="32" t="s">
        <v>41847</v>
      </c>
      <c r="J7283" s="565"/>
      <c r="K7283" s="565"/>
      <c r="L7283" s="565"/>
      <c r="M7283" s="565"/>
      <c r="N7283" s="565"/>
      <c r="O7283" s="565"/>
      <c r="P7283" s="565"/>
      <c r="Q7283" s="565"/>
      <c r="R7283" s="565"/>
      <c r="S7283" s="565"/>
      <c r="T7283" s="565"/>
      <c r="U7283" s="565"/>
      <c r="V7283" s="60">
        <v>12526459</v>
      </c>
      <c r="W7283" s="60">
        <v>5215405</v>
      </c>
      <c r="X7283" s="565"/>
      <c r="Y7283" s="565"/>
      <c r="Z7283" s="565"/>
      <c r="AA7283" s="565"/>
      <c r="AB7283" s="565"/>
      <c r="AC7283" s="565"/>
      <c r="AD7283" s="565"/>
      <c r="AE7283" s="565"/>
      <c r="AF7283" s="565"/>
      <c r="AG7283" s="565"/>
      <c r="AH7283" s="588">
        <v>12526459</v>
      </c>
      <c r="AI7283" s="75">
        <v>5215405</v>
      </c>
    </row>
    <row r="7284" spans="1:35">
      <c r="A7284" t="e">
        <f>VLOOKUP($I:$I,'영업팀 RAW'!$A:$Z,26,0)</f>
        <v>#N/A</v>
      </c>
      <c r="B7284" t="e">
        <f>VLOOKUP($I:$I,'영업팀 RAW'!$A:$AA,27,0)</f>
        <v>#N/A</v>
      </c>
      <c r="G7284" s="31" t="s">
        <v>56301</v>
      </c>
      <c r="H7284" s="30" t="s">
        <v>56302</v>
      </c>
      <c r="I7284" s="32" t="s">
        <v>41847</v>
      </c>
      <c r="J7284" s="565"/>
      <c r="K7284" s="565"/>
      <c r="L7284" s="565"/>
      <c r="M7284" s="565"/>
      <c r="N7284" s="565"/>
      <c r="O7284" s="565"/>
      <c r="P7284" s="565"/>
      <c r="Q7284" s="565"/>
      <c r="R7284" s="565"/>
      <c r="S7284" s="565"/>
      <c r="T7284" s="565"/>
      <c r="U7284" s="565"/>
      <c r="V7284" s="60">
        <v>12526455</v>
      </c>
      <c r="W7284" s="60">
        <v>5215401</v>
      </c>
      <c r="X7284" s="565"/>
      <c r="Y7284" s="565"/>
      <c r="Z7284" s="565"/>
      <c r="AA7284" s="565"/>
      <c r="AB7284" s="565"/>
      <c r="AC7284" s="565"/>
      <c r="AD7284" s="565"/>
      <c r="AE7284" s="565"/>
      <c r="AF7284" s="565"/>
      <c r="AG7284" s="565"/>
      <c r="AH7284" s="588">
        <v>12526455</v>
      </c>
      <c r="AI7284" s="75">
        <v>5215401</v>
      </c>
    </row>
    <row r="7285" spans="1:35">
      <c r="A7285" t="e">
        <f>VLOOKUP($I:$I,'영업팀 RAW'!$A:$Z,26,0)</f>
        <v>#N/A</v>
      </c>
      <c r="B7285" t="e">
        <f>VLOOKUP($I:$I,'영업팀 RAW'!$A:$AA,27,0)</f>
        <v>#N/A</v>
      </c>
      <c r="G7285" s="31" t="s">
        <v>56303</v>
      </c>
      <c r="H7285" s="30" t="s">
        <v>56304</v>
      </c>
      <c r="I7285" s="32" t="s">
        <v>41847</v>
      </c>
      <c r="J7285" s="565"/>
      <c r="K7285" s="565"/>
      <c r="L7285" s="565"/>
      <c r="M7285" s="565"/>
      <c r="N7285" s="565"/>
      <c r="O7285" s="565"/>
      <c r="P7285" s="565"/>
      <c r="Q7285" s="565"/>
      <c r="R7285" s="565"/>
      <c r="S7285" s="565"/>
      <c r="T7285" s="565"/>
      <c r="U7285" s="565"/>
      <c r="V7285" s="60">
        <v>18231279</v>
      </c>
      <c r="W7285" s="60">
        <v>3026188</v>
      </c>
      <c r="X7285" s="60">
        <v>4044651</v>
      </c>
      <c r="Y7285" s="60">
        <v>728159</v>
      </c>
      <c r="Z7285" s="565"/>
      <c r="AA7285" s="565"/>
      <c r="AB7285" s="565"/>
      <c r="AC7285" s="565"/>
      <c r="AD7285" s="565"/>
      <c r="AE7285" s="565"/>
      <c r="AF7285" s="565"/>
      <c r="AG7285" s="565"/>
      <c r="AH7285" s="588">
        <v>22275930</v>
      </c>
      <c r="AI7285" s="75">
        <v>3754347</v>
      </c>
    </row>
    <row r="7286" spans="1:35">
      <c r="A7286" t="e">
        <f>VLOOKUP($I:$I,'영업팀 RAW'!$A:$Z,26,0)</f>
        <v>#N/A</v>
      </c>
      <c r="B7286" t="e">
        <f>VLOOKUP($I:$I,'영업팀 RAW'!$A:$AA,27,0)</f>
        <v>#N/A</v>
      </c>
      <c r="G7286" s="31" t="s">
        <v>56305</v>
      </c>
      <c r="H7286" s="30" t="s">
        <v>56306</v>
      </c>
      <c r="I7286" s="32" t="s">
        <v>41847</v>
      </c>
      <c r="J7286" s="565"/>
      <c r="K7286" s="565"/>
      <c r="L7286" s="565"/>
      <c r="M7286" s="565"/>
      <c r="N7286" s="565"/>
      <c r="O7286" s="565"/>
      <c r="P7286" s="565"/>
      <c r="Q7286" s="565"/>
      <c r="R7286" s="565"/>
      <c r="S7286" s="565"/>
      <c r="T7286" s="565"/>
      <c r="U7286" s="565"/>
      <c r="V7286" s="60">
        <v>22281220</v>
      </c>
      <c r="W7286" s="60">
        <v>3698432</v>
      </c>
      <c r="X7286" s="60">
        <v>4944911</v>
      </c>
      <c r="Y7286" s="60">
        <v>890232</v>
      </c>
      <c r="Z7286" s="565"/>
      <c r="AA7286" s="565"/>
      <c r="AB7286" s="565"/>
      <c r="AC7286" s="565"/>
      <c r="AD7286" s="565"/>
      <c r="AE7286" s="565"/>
      <c r="AF7286" s="565"/>
      <c r="AG7286" s="565"/>
      <c r="AH7286" s="588">
        <v>27226131</v>
      </c>
      <c r="AI7286" s="75">
        <v>4588664</v>
      </c>
    </row>
    <row r="7287" spans="1:35">
      <c r="A7287" t="e">
        <f>VLOOKUP($I:$I,'영업팀 RAW'!$A:$Z,26,0)</f>
        <v>#N/A</v>
      </c>
      <c r="B7287" t="e">
        <f>VLOOKUP($I:$I,'영업팀 RAW'!$A:$AA,27,0)</f>
        <v>#N/A</v>
      </c>
      <c r="G7287" s="31" t="s">
        <v>56307</v>
      </c>
      <c r="H7287" s="30" t="s">
        <v>56308</v>
      </c>
      <c r="I7287" s="32" t="s">
        <v>41847</v>
      </c>
      <c r="J7287" s="565"/>
      <c r="K7287" s="565"/>
      <c r="L7287" s="565"/>
      <c r="M7287" s="565"/>
      <c r="N7287" s="565"/>
      <c r="O7287" s="565"/>
      <c r="P7287" s="565"/>
      <c r="Q7287" s="565"/>
      <c r="R7287" s="60">
        <v>12089540</v>
      </c>
      <c r="S7287" s="60">
        <v>2951658</v>
      </c>
      <c r="T7287" s="565"/>
      <c r="U7287" s="565"/>
      <c r="V7287" s="565"/>
      <c r="W7287" s="565"/>
      <c r="X7287" s="565"/>
      <c r="Y7287" s="565"/>
      <c r="Z7287" s="565"/>
      <c r="AA7287" s="565"/>
      <c r="AB7287" s="565"/>
      <c r="AC7287" s="565"/>
      <c r="AD7287" s="565"/>
      <c r="AE7287" s="565"/>
      <c r="AF7287" s="565"/>
      <c r="AG7287" s="565"/>
      <c r="AH7287" s="588">
        <v>12089540</v>
      </c>
      <c r="AI7287" s="75">
        <v>2951658</v>
      </c>
    </row>
    <row r="7288" spans="1:35">
      <c r="A7288" t="e">
        <f>VLOOKUP($I:$I,'영업팀 RAW'!$A:$Z,26,0)</f>
        <v>#N/A</v>
      </c>
      <c r="B7288" t="e">
        <f>VLOOKUP($I:$I,'영업팀 RAW'!$A:$AA,27,0)</f>
        <v>#N/A</v>
      </c>
      <c r="G7288" s="31" t="s">
        <v>56309</v>
      </c>
      <c r="H7288" s="30" t="s">
        <v>56310</v>
      </c>
      <c r="I7288" s="32" t="s">
        <v>41847</v>
      </c>
      <c r="J7288" s="565"/>
      <c r="K7288" s="565"/>
      <c r="L7288" s="565"/>
      <c r="M7288" s="565"/>
      <c r="N7288" s="565"/>
      <c r="O7288" s="565"/>
      <c r="P7288" s="565"/>
      <c r="Q7288" s="565"/>
      <c r="R7288" s="565"/>
      <c r="S7288" s="565"/>
      <c r="T7288" s="565"/>
      <c r="U7288" s="565"/>
      <c r="V7288" s="60">
        <v>10856309</v>
      </c>
      <c r="W7288" s="60">
        <v>4520034</v>
      </c>
      <c r="X7288" s="565"/>
      <c r="Y7288" s="565"/>
      <c r="Z7288" s="565"/>
      <c r="AA7288" s="565"/>
      <c r="AB7288" s="565"/>
      <c r="AC7288" s="565"/>
      <c r="AD7288" s="565"/>
      <c r="AE7288" s="565"/>
      <c r="AF7288" s="565"/>
      <c r="AG7288" s="565"/>
      <c r="AH7288" s="588">
        <v>10856309</v>
      </c>
      <c r="AI7288" s="75">
        <v>4520034</v>
      </c>
    </row>
    <row r="7289" spans="1:35">
      <c r="A7289" t="e">
        <f>VLOOKUP($I:$I,'영업팀 RAW'!$A:$Z,26,0)</f>
        <v>#N/A</v>
      </c>
      <c r="B7289" t="e">
        <f>VLOOKUP($I:$I,'영업팀 RAW'!$A:$AA,27,0)</f>
        <v>#N/A</v>
      </c>
      <c r="G7289" s="31" t="s">
        <v>37067</v>
      </c>
      <c r="H7289" s="30" t="s">
        <v>37068</v>
      </c>
      <c r="I7289" s="32" t="s">
        <v>37067</v>
      </c>
      <c r="J7289" s="565"/>
      <c r="K7289" s="565"/>
      <c r="L7289" s="565"/>
      <c r="M7289" s="565"/>
      <c r="N7289" s="565"/>
      <c r="O7289" s="565"/>
      <c r="P7289" s="60">
        <v>554224</v>
      </c>
      <c r="Q7289" s="60">
        <v>305001</v>
      </c>
      <c r="R7289" s="60">
        <v>2852866</v>
      </c>
      <c r="S7289" s="60">
        <v>1589847</v>
      </c>
      <c r="T7289" s="60">
        <v>1086558</v>
      </c>
      <c r="U7289" s="60">
        <v>585711</v>
      </c>
      <c r="V7289" s="565"/>
      <c r="W7289" s="565"/>
      <c r="X7289" s="60">
        <v>833278</v>
      </c>
      <c r="Y7289" s="60">
        <v>477836</v>
      </c>
      <c r="Z7289" s="565"/>
      <c r="AA7289" s="565"/>
      <c r="AB7289" s="60">
        <v>1466786</v>
      </c>
      <c r="AC7289" s="60">
        <v>860639</v>
      </c>
      <c r="AD7289" s="60">
        <v>1224777</v>
      </c>
      <c r="AE7289" s="60">
        <v>732309</v>
      </c>
      <c r="AF7289" s="60">
        <v>1586415</v>
      </c>
      <c r="AG7289" s="60">
        <v>894083</v>
      </c>
      <c r="AH7289" s="588">
        <v>9604904</v>
      </c>
      <c r="AI7289" s="75">
        <v>5445426</v>
      </c>
    </row>
    <row r="7290" spans="1:35">
      <c r="A7290" t="e">
        <f>VLOOKUP($I:$I,'영업팀 RAW'!$A:$Z,26,0)</f>
        <v>#N/A</v>
      </c>
      <c r="B7290" t="e">
        <f>VLOOKUP($I:$I,'영업팀 RAW'!$A:$AA,27,0)</f>
        <v>#N/A</v>
      </c>
      <c r="G7290" s="31" t="s">
        <v>56311</v>
      </c>
      <c r="H7290" s="30" t="s">
        <v>56312</v>
      </c>
      <c r="I7290" s="32" t="s">
        <v>41847</v>
      </c>
      <c r="J7290" s="565"/>
      <c r="K7290" s="565"/>
      <c r="L7290" s="565"/>
      <c r="M7290" s="565"/>
      <c r="N7290" s="565"/>
      <c r="O7290" s="565"/>
      <c r="P7290" s="565"/>
      <c r="Q7290" s="565"/>
      <c r="R7290" s="60">
        <v>6975347</v>
      </c>
      <c r="S7290" s="60">
        <v>2620706</v>
      </c>
      <c r="T7290" s="60">
        <v>1602187</v>
      </c>
      <c r="U7290" s="60">
        <v>620371</v>
      </c>
      <c r="V7290" s="565"/>
      <c r="W7290" s="565"/>
      <c r="X7290" s="565"/>
      <c r="Y7290" s="565"/>
      <c r="Z7290" s="565"/>
      <c r="AA7290" s="565"/>
      <c r="AB7290" s="565"/>
      <c r="AC7290" s="565"/>
      <c r="AD7290" s="565"/>
      <c r="AE7290" s="565"/>
      <c r="AF7290" s="565"/>
      <c r="AG7290" s="565"/>
      <c r="AH7290" s="588">
        <v>8577534</v>
      </c>
      <c r="AI7290" s="75">
        <v>3241077</v>
      </c>
    </row>
    <row r="7291" spans="1:35">
      <c r="A7291" t="e">
        <f>VLOOKUP($I:$I,'영업팀 RAW'!$A:$Z,26,0)</f>
        <v>#N/A</v>
      </c>
      <c r="B7291" t="e">
        <f>VLOOKUP($I:$I,'영업팀 RAW'!$A:$AA,27,0)</f>
        <v>#N/A</v>
      </c>
      <c r="G7291" s="31" t="s">
        <v>56313</v>
      </c>
      <c r="H7291" s="30" t="s">
        <v>56314</v>
      </c>
      <c r="I7291" s="32" t="s">
        <v>41847</v>
      </c>
      <c r="J7291" s="565"/>
      <c r="K7291" s="565"/>
      <c r="L7291" s="565"/>
      <c r="M7291" s="565"/>
      <c r="N7291" s="565"/>
      <c r="O7291" s="565"/>
      <c r="P7291" s="565"/>
      <c r="Q7291" s="565"/>
      <c r="R7291" s="60">
        <v>5804770</v>
      </c>
      <c r="S7291" s="60">
        <v>2180908</v>
      </c>
      <c r="T7291" s="60">
        <v>1359431</v>
      </c>
      <c r="U7291" s="60">
        <v>526372</v>
      </c>
      <c r="V7291" s="565"/>
      <c r="W7291" s="565"/>
      <c r="X7291" s="565"/>
      <c r="Y7291" s="565"/>
      <c r="Z7291" s="565"/>
      <c r="AA7291" s="565"/>
      <c r="AB7291" s="565"/>
      <c r="AC7291" s="565"/>
      <c r="AD7291" s="565"/>
      <c r="AE7291" s="565"/>
      <c r="AF7291" s="565"/>
      <c r="AG7291" s="565"/>
      <c r="AH7291" s="588">
        <v>7164201</v>
      </c>
      <c r="AI7291" s="75">
        <v>2707280</v>
      </c>
    </row>
    <row r="7292" spans="1:35">
      <c r="A7292" t="e">
        <f>VLOOKUP($I:$I,'영업팀 RAW'!$A:$Z,26,0)</f>
        <v>#N/A</v>
      </c>
      <c r="B7292" t="e">
        <f>VLOOKUP($I:$I,'영업팀 RAW'!$A:$AA,27,0)</f>
        <v>#N/A</v>
      </c>
      <c r="G7292" s="31" t="s">
        <v>37069</v>
      </c>
      <c r="H7292" s="30" t="s">
        <v>37070</v>
      </c>
      <c r="I7292" s="32" t="s">
        <v>37069</v>
      </c>
      <c r="J7292" s="565"/>
      <c r="K7292" s="565"/>
      <c r="L7292" s="565"/>
      <c r="M7292" s="565"/>
      <c r="N7292" s="565"/>
      <c r="O7292" s="565"/>
      <c r="P7292" s="565"/>
      <c r="Q7292" s="565"/>
      <c r="R7292" s="565"/>
      <c r="S7292" s="565"/>
      <c r="T7292" s="60">
        <v>17413805</v>
      </c>
      <c r="U7292" s="60">
        <v>7076574</v>
      </c>
      <c r="V7292" s="60">
        <v>8892553</v>
      </c>
      <c r="W7292" s="60">
        <v>3107688</v>
      </c>
      <c r="X7292" s="60">
        <v>21467985</v>
      </c>
      <c r="Y7292" s="60">
        <v>9158584</v>
      </c>
      <c r="Z7292" s="60">
        <v>8903675</v>
      </c>
      <c r="AA7292" s="60">
        <v>1681489</v>
      </c>
      <c r="AB7292" s="60">
        <v>24014231</v>
      </c>
      <c r="AC7292" s="60">
        <v>10067441</v>
      </c>
      <c r="AD7292" s="60">
        <v>818919</v>
      </c>
      <c r="AE7292" s="60">
        <v>405240</v>
      </c>
      <c r="AF7292" s="60">
        <v>3524993</v>
      </c>
      <c r="AG7292" s="60">
        <v>1519122</v>
      </c>
      <c r="AH7292" s="588">
        <v>85036161</v>
      </c>
      <c r="AI7292" s="75">
        <v>33016138</v>
      </c>
    </row>
    <row r="7293" spans="1:35">
      <c r="A7293" t="e">
        <f>VLOOKUP($I:$I,'영업팀 RAW'!$A:$Z,26,0)</f>
        <v>#N/A</v>
      </c>
      <c r="B7293" t="e">
        <f>VLOOKUP($I:$I,'영업팀 RAW'!$A:$AA,27,0)</f>
        <v>#N/A</v>
      </c>
      <c r="G7293" s="31" t="s">
        <v>56315</v>
      </c>
      <c r="H7293" s="30" t="s">
        <v>56316</v>
      </c>
      <c r="I7293" s="32" t="s">
        <v>41847</v>
      </c>
      <c r="J7293" s="565"/>
      <c r="K7293" s="565"/>
      <c r="L7293" s="565"/>
      <c r="M7293" s="565"/>
      <c r="N7293" s="565"/>
      <c r="O7293" s="565"/>
      <c r="P7293" s="565"/>
      <c r="Q7293" s="565"/>
      <c r="R7293" s="565"/>
      <c r="S7293" s="565"/>
      <c r="T7293" s="60">
        <v>1451226</v>
      </c>
      <c r="U7293" s="60">
        <v>99959</v>
      </c>
      <c r="V7293" s="565"/>
      <c r="W7293" s="565"/>
      <c r="X7293" s="565"/>
      <c r="Y7293" s="565"/>
      <c r="Z7293" s="565"/>
      <c r="AA7293" s="565"/>
      <c r="AB7293" s="60">
        <v>1333864</v>
      </c>
      <c r="AC7293" s="60">
        <v>110288</v>
      </c>
      <c r="AD7293" s="565"/>
      <c r="AE7293" s="565"/>
      <c r="AF7293" s="565"/>
      <c r="AG7293" s="565"/>
      <c r="AH7293" s="588">
        <v>2785090</v>
      </c>
      <c r="AI7293" s="75">
        <v>210247</v>
      </c>
    </row>
    <row r="7294" spans="1:35">
      <c r="A7294" t="e">
        <f>VLOOKUP($I:$I,'영업팀 RAW'!$A:$Z,26,0)</f>
        <v>#N/A</v>
      </c>
      <c r="B7294" t="e">
        <f>VLOOKUP($I:$I,'영업팀 RAW'!$A:$AA,27,0)</f>
        <v>#N/A</v>
      </c>
      <c r="G7294" s="31" t="s">
        <v>56317</v>
      </c>
      <c r="H7294" s="30" t="s">
        <v>56318</v>
      </c>
      <c r="I7294" s="32" t="s">
        <v>41847</v>
      </c>
      <c r="J7294" s="565"/>
      <c r="K7294" s="565"/>
      <c r="L7294" s="565"/>
      <c r="M7294" s="565"/>
      <c r="N7294" s="565"/>
      <c r="O7294" s="565"/>
      <c r="P7294" s="565"/>
      <c r="Q7294" s="565"/>
      <c r="R7294" s="565"/>
      <c r="S7294" s="565"/>
      <c r="T7294" s="60">
        <v>1368649</v>
      </c>
      <c r="U7294" s="60">
        <v>247944</v>
      </c>
      <c r="V7294" s="565"/>
      <c r="W7294" s="565"/>
      <c r="X7294" s="565"/>
      <c r="Y7294" s="565"/>
      <c r="Z7294" s="565"/>
      <c r="AA7294" s="565"/>
      <c r="AB7294" s="565"/>
      <c r="AC7294" s="565"/>
      <c r="AD7294" s="565"/>
      <c r="AE7294" s="565"/>
      <c r="AF7294" s="565"/>
      <c r="AG7294" s="565"/>
      <c r="AH7294" s="588">
        <v>1368649</v>
      </c>
      <c r="AI7294" s="75">
        <v>247944</v>
      </c>
    </row>
    <row r="7295" spans="1:35">
      <c r="A7295" t="e">
        <f>VLOOKUP($I:$I,'영업팀 RAW'!$A:$Z,26,0)</f>
        <v>#N/A</v>
      </c>
      <c r="B7295" t="e">
        <f>VLOOKUP($I:$I,'영업팀 RAW'!$A:$AA,27,0)</f>
        <v>#N/A</v>
      </c>
      <c r="G7295" s="31" t="s">
        <v>56319</v>
      </c>
      <c r="H7295" s="30" t="s">
        <v>56320</v>
      </c>
      <c r="I7295" s="32" t="s">
        <v>41847</v>
      </c>
      <c r="J7295" s="565"/>
      <c r="K7295" s="565"/>
      <c r="L7295" s="565"/>
      <c r="M7295" s="565"/>
      <c r="N7295" s="565"/>
      <c r="O7295" s="565"/>
      <c r="P7295" s="565"/>
      <c r="Q7295" s="565"/>
      <c r="R7295" s="565"/>
      <c r="S7295" s="565"/>
      <c r="T7295" s="565"/>
      <c r="U7295" s="565"/>
      <c r="V7295" s="60">
        <v>10856309</v>
      </c>
      <c r="W7295" s="60">
        <v>4520034</v>
      </c>
      <c r="X7295" s="565"/>
      <c r="Y7295" s="565"/>
      <c r="Z7295" s="565"/>
      <c r="AA7295" s="565"/>
      <c r="AB7295" s="565"/>
      <c r="AC7295" s="565"/>
      <c r="AD7295" s="565"/>
      <c r="AE7295" s="565"/>
      <c r="AF7295" s="565"/>
      <c r="AG7295" s="565"/>
      <c r="AH7295" s="588">
        <v>10856309</v>
      </c>
      <c r="AI7295" s="75">
        <v>4520034</v>
      </c>
    </row>
    <row r="7296" spans="1:35">
      <c r="A7296" t="e">
        <f>VLOOKUP($I:$I,'영업팀 RAW'!$A:$Z,26,0)</f>
        <v>#N/A</v>
      </c>
      <c r="B7296" t="e">
        <f>VLOOKUP($I:$I,'영업팀 RAW'!$A:$AA,27,0)</f>
        <v>#N/A</v>
      </c>
      <c r="G7296" s="31" t="s">
        <v>56321</v>
      </c>
      <c r="H7296" s="30" t="s">
        <v>56322</v>
      </c>
      <c r="I7296" s="32" t="s">
        <v>41847</v>
      </c>
      <c r="J7296" s="565"/>
      <c r="K7296" s="565"/>
      <c r="L7296" s="565"/>
      <c r="M7296" s="565"/>
      <c r="N7296" s="565"/>
      <c r="O7296" s="565"/>
      <c r="P7296" s="565"/>
      <c r="Q7296" s="565"/>
      <c r="R7296" s="565"/>
      <c r="S7296" s="565"/>
      <c r="T7296" s="565"/>
      <c r="U7296" s="565"/>
      <c r="V7296" s="60">
        <v>10856309</v>
      </c>
      <c r="W7296" s="60">
        <v>4520034</v>
      </c>
      <c r="X7296" s="565"/>
      <c r="Y7296" s="565"/>
      <c r="Z7296" s="565"/>
      <c r="AA7296" s="565"/>
      <c r="AB7296" s="565"/>
      <c r="AC7296" s="565"/>
      <c r="AD7296" s="565"/>
      <c r="AE7296" s="565"/>
      <c r="AF7296" s="565"/>
      <c r="AG7296" s="565"/>
      <c r="AH7296" s="588">
        <v>10856309</v>
      </c>
      <c r="AI7296" s="75">
        <v>4520034</v>
      </c>
    </row>
    <row r="7297" spans="1:35">
      <c r="A7297" t="e">
        <f>VLOOKUP($I:$I,'영업팀 RAW'!$A:$Z,26,0)</f>
        <v>#N/A</v>
      </c>
      <c r="B7297" t="e">
        <f>VLOOKUP($I:$I,'영업팀 RAW'!$A:$AA,27,0)</f>
        <v>#N/A</v>
      </c>
      <c r="G7297" s="31" t="s">
        <v>56323</v>
      </c>
      <c r="H7297" s="30" t="s">
        <v>56324</v>
      </c>
      <c r="I7297" s="32" t="s">
        <v>41847</v>
      </c>
      <c r="J7297" s="565"/>
      <c r="K7297" s="565"/>
      <c r="L7297" s="565"/>
      <c r="M7297" s="565"/>
      <c r="N7297" s="565"/>
      <c r="O7297" s="565"/>
      <c r="P7297" s="565"/>
      <c r="Q7297" s="565"/>
      <c r="R7297" s="60">
        <v>1146054</v>
      </c>
      <c r="S7297" s="60">
        <v>345752</v>
      </c>
      <c r="T7297" s="565"/>
      <c r="U7297" s="565"/>
      <c r="V7297" s="565"/>
      <c r="W7297" s="565"/>
      <c r="X7297" s="565"/>
      <c r="Y7297" s="565"/>
      <c r="Z7297" s="565"/>
      <c r="AA7297" s="565"/>
      <c r="AB7297" s="565"/>
      <c r="AC7297" s="565"/>
      <c r="AD7297" s="565"/>
      <c r="AE7297" s="565"/>
      <c r="AF7297" s="565"/>
      <c r="AG7297" s="565"/>
      <c r="AH7297" s="588">
        <v>1146054</v>
      </c>
      <c r="AI7297" s="75">
        <v>345752</v>
      </c>
    </row>
    <row r="7298" spans="1:35">
      <c r="A7298" t="e">
        <f>VLOOKUP($I:$I,'영업팀 RAW'!$A:$Z,26,0)</f>
        <v>#N/A</v>
      </c>
      <c r="B7298" t="e">
        <f>VLOOKUP($I:$I,'영업팀 RAW'!$A:$AA,27,0)</f>
        <v>#N/A</v>
      </c>
      <c r="G7298" s="31" t="s">
        <v>56325</v>
      </c>
      <c r="H7298" s="30" t="s">
        <v>56326</v>
      </c>
      <c r="I7298" s="32" t="s">
        <v>41847</v>
      </c>
      <c r="J7298" s="565"/>
      <c r="K7298" s="565"/>
      <c r="L7298" s="565"/>
      <c r="M7298" s="565"/>
      <c r="N7298" s="565"/>
      <c r="O7298" s="565"/>
      <c r="P7298" s="565"/>
      <c r="Q7298" s="565"/>
      <c r="R7298" s="60">
        <v>1337064</v>
      </c>
      <c r="S7298" s="60">
        <v>403378</v>
      </c>
      <c r="T7298" s="565"/>
      <c r="U7298" s="565"/>
      <c r="V7298" s="565"/>
      <c r="W7298" s="565"/>
      <c r="X7298" s="565"/>
      <c r="Y7298" s="565"/>
      <c r="Z7298" s="565"/>
      <c r="AA7298" s="565"/>
      <c r="AB7298" s="565"/>
      <c r="AC7298" s="565"/>
      <c r="AD7298" s="565"/>
      <c r="AE7298" s="565"/>
      <c r="AF7298" s="565"/>
      <c r="AG7298" s="565"/>
      <c r="AH7298" s="588">
        <v>1337064</v>
      </c>
      <c r="AI7298" s="75">
        <v>403378</v>
      </c>
    </row>
    <row r="7299" spans="1:35">
      <c r="A7299" t="e">
        <f>VLOOKUP($I:$I,'영업팀 RAW'!$A:$Z,26,0)</f>
        <v>#N/A</v>
      </c>
      <c r="B7299" t="e">
        <f>VLOOKUP($I:$I,'영업팀 RAW'!$A:$AA,27,0)</f>
        <v>#N/A</v>
      </c>
      <c r="G7299" s="31" t="s">
        <v>56327</v>
      </c>
      <c r="H7299" s="30" t="s">
        <v>56328</v>
      </c>
      <c r="I7299" s="32" t="s">
        <v>41847</v>
      </c>
      <c r="J7299" s="565"/>
      <c r="K7299" s="565"/>
      <c r="L7299" s="565"/>
      <c r="M7299" s="565"/>
      <c r="N7299" s="565"/>
      <c r="O7299" s="565"/>
      <c r="P7299" s="565"/>
      <c r="Q7299" s="565"/>
      <c r="R7299" s="60">
        <v>6063593</v>
      </c>
      <c r="S7299" s="60">
        <v>2453782</v>
      </c>
      <c r="T7299" s="60">
        <v>1414576</v>
      </c>
      <c r="U7299" s="60">
        <v>586975</v>
      </c>
      <c r="V7299" s="565"/>
      <c r="W7299" s="565"/>
      <c r="X7299" s="565"/>
      <c r="Y7299" s="565"/>
      <c r="Z7299" s="565"/>
      <c r="AA7299" s="565"/>
      <c r="AB7299" s="565"/>
      <c r="AC7299" s="565"/>
      <c r="AD7299" s="565"/>
      <c r="AE7299" s="565"/>
      <c r="AF7299" s="565"/>
      <c r="AG7299" s="565"/>
      <c r="AH7299" s="588">
        <v>7478169</v>
      </c>
      <c r="AI7299" s="75">
        <v>3040757</v>
      </c>
    </row>
    <row r="7300" spans="1:35">
      <c r="A7300" t="e">
        <f>VLOOKUP($I:$I,'영업팀 RAW'!$A:$Z,26,0)</f>
        <v>#N/A</v>
      </c>
      <c r="B7300" t="e">
        <f>VLOOKUP($I:$I,'영업팀 RAW'!$A:$AA,27,0)</f>
        <v>#N/A</v>
      </c>
      <c r="G7300" s="31" t="s">
        <v>56329</v>
      </c>
      <c r="H7300" s="30" t="s">
        <v>56330</v>
      </c>
      <c r="I7300" s="32" t="s">
        <v>41847</v>
      </c>
      <c r="J7300" s="565"/>
      <c r="K7300" s="565"/>
      <c r="L7300" s="565"/>
      <c r="M7300" s="565"/>
      <c r="N7300" s="565"/>
      <c r="O7300" s="565"/>
      <c r="P7300" s="565"/>
      <c r="Q7300" s="565"/>
      <c r="R7300" s="60">
        <v>4643007</v>
      </c>
      <c r="S7300" s="60">
        <v>1878907</v>
      </c>
      <c r="T7300" s="60">
        <v>1088135</v>
      </c>
      <c r="U7300" s="60">
        <v>451520</v>
      </c>
      <c r="V7300" s="565"/>
      <c r="W7300" s="565"/>
      <c r="X7300" s="565"/>
      <c r="Y7300" s="565"/>
      <c r="Z7300" s="565"/>
      <c r="AA7300" s="565"/>
      <c r="AB7300" s="565"/>
      <c r="AC7300" s="565"/>
      <c r="AD7300" s="565"/>
      <c r="AE7300" s="565"/>
      <c r="AF7300" s="565"/>
      <c r="AG7300" s="565"/>
      <c r="AH7300" s="588">
        <v>5731142</v>
      </c>
      <c r="AI7300" s="75">
        <v>2330427</v>
      </c>
    </row>
    <row r="7301" spans="1:35">
      <c r="A7301" t="e">
        <f>VLOOKUP($I:$I,'영업팀 RAW'!$A:$Z,26,0)</f>
        <v>#N/A</v>
      </c>
      <c r="B7301" t="e">
        <f>VLOOKUP($I:$I,'영업팀 RAW'!$A:$AA,27,0)</f>
        <v>#N/A</v>
      </c>
      <c r="G7301" s="31" t="s">
        <v>56331</v>
      </c>
      <c r="H7301" s="30" t="s">
        <v>56332</v>
      </c>
      <c r="I7301" s="32" t="s">
        <v>41847</v>
      </c>
      <c r="J7301" s="565"/>
      <c r="K7301" s="565"/>
      <c r="L7301" s="565"/>
      <c r="M7301" s="565"/>
      <c r="N7301" s="565"/>
      <c r="O7301" s="565"/>
      <c r="P7301" s="565"/>
      <c r="Q7301" s="565"/>
      <c r="R7301" s="60">
        <v>4643007</v>
      </c>
      <c r="S7301" s="60">
        <v>1878907</v>
      </c>
      <c r="T7301" s="60">
        <v>1088135</v>
      </c>
      <c r="U7301" s="60">
        <v>451520</v>
      </c>
      <c r="V7301" s="565"/>
      <c r="W7301" s="565"/>
      <c r="X7301" s="565"/>
      <c r="Y7301" s="565"/>
      <c r="Z7301" s="565"/>
      <c r="AA7301" s="565"/>
      <c r="AB7301" s="565"/>
      <c r="AC7301" s="565"/>
      <c r="AD7301" s="565"/>
      <c r="AE7301" s="565"/>
      <c r="AF7301" s="565"/>
      <c r="AG7301" s="565"/>
      <c r="AH7301" s="588">
        <v>5731142</v>
      </c>
      <c r="AI7301" s="75">
        <v>2330427</v>
      </c>
    </row>
    <row r="7302" spans="1:35">
      <c r="A7302" t="e">
        <f>VLOOKUP($I:$I,'영업팀 RAW'!$A:$Z,26,0)</f>
        <v>#N/A</v>
      </c>
      <c r="B7302" t="e">
        <f>VLOOKUP($I:$I,'영업팀 RAW'!$A:$AA,27,0)</f>
        <v>#N/A</v>
      </c>
      <c r="G7302" s="31" t="s">
        <v>56333</v>
      </c>
      <c r="H7302" s="30" t="s">
        <v>56334</v>
      </c>
      <c r="I7302" s="32" t="s">
        <v>41847</v>
      </c>
      <c r="J7302" s="565"/>
      <c r="K7302" s="565"/>
      <c r="L7302" s="565"/>
      <c r="M7302" s="565"/>
      <c r="N7302" s="565"/>
      <c r="O7302" s="565"/>
      <c r="P7302" s="565"/>
      <c r="Q7302" s="565"/>
      <c r="R7302" s="565"/>
      <c r="S7302" s="565"/>
      <c r="T7302" s="565"/>
      <c r="U7302" s="565"/>
      <c r="V7302" s="60">
        <v>10021196</v>
      </c>
      <c r="W7302" s="60">
        <v>4172335</v>
      </c>
      <c r="X7302" s="565"/>
      <c r="Y7302" s="565"/>
      <c r="Z7302" s="565"/>
      <c r="AA7302" s="565"/>
      <c r="AB7302" s="565"/>
      <c r="AC7302" s="565"/>
      <c r="AD7302" s="565"/>
      <c r="AE7302" s="565"/>
      <c r="AF7302" s="565"/>
      <c r="AG7302" s="565"/>
      <c r="AH7302" s="588">
        <v>10021196</v>
      </c>
      <c r="AI7302" s="75">
        <v>4172335</v>
      </c>
    </row>
    <row r="7303" spans="1:35">
      <c r="A7303" t="e">
        <f>VLOOKUP($I:$I,'영업팀 RAW'!$A:$Z,26,0)</f>
        <v>#N/A</v>
      </c>
      <c r="B7303" t="e">
        <f>VLOOKUP($I:$I,'영업팀 RAW'!$A:$AA,27,0)</f>
        <v>#N/A</v>
      </c>
      <c r="G7303" s="31" t="s">
        <v>56335</v>
      </c>
      <c r="H7303" s="30" t="s">
        <v>56336</v>
      </c>
      <c r="I7303" s="32" t="s">
        <v>41847</v>
      </c>
      <c r="J7303" s="565"/>
      <c r="K7303" s="565"/>
      <c r="L7303" s="565"/>
      <c r="M7303" s="565"/>
      <c r="N7303" s="565"/>
      <c r="O7303" s="565"/>
      <c r="P7303" s="565"/>
      <c r="Q7303" s="565"/>
      <c r="R7303" s="565"/>
      <c r="S7303" s="565"/>
      <c r="T7303" s="565"/>
      <c r="U7303" s="565"/>
      <c r="V7303" s="60">
        <v>9186081</v>
      </c>
      <c r="W7303" s="60">
        <v>3824633</v>
      </c>
      <c r="X7303" s="565"/>
      <c r="Y7303" s="565"/>
      <c r="Z7303" s="565"/>
      <c r="AA7303" s="565"/>
      <c r="AB7303" s="565"/>
      <c r="AC7303" s="565"/>
      <c r="AD7303" s="565"/>
      <c r="AE7303" s="565"/>
      <c r="AF7303" s="565"/>
      <c r="AG7303" s="565"/>
      <c r="AH7303" s="588">
        <v>9186081</v>
      </c>
      <c r="AI7303" s="75">
        <v>3824633</v>
      </c>
    </row>
    <row r="7304" spans="1:35">
      <c r="A7304" t="e">
        <f>VLOOKUP($I:$I,'영업팀 RAW'!$A:$Z,26,0)</f>
        <v>#N/A</v>
      </c>
      <c r="B7304" t="e">
        <f>VLOOKUP($I:$I,'영업팀 RAW'!$A:$AA,27,0)</f>
        <v>#N/A</v>
      </c>
      <c r="G7304" s="31" t="s">
        <v>37053</v>
      </c>
      <c r="H7304" s="30" t="s">
        <v>37054</v>
      </c>
      <c r="I7304" s="32" t="s">
        <v>37053</v>
      </c>
      <c r="J7304" s="565"/>
      <c r="K7304" s="565"/>
      <c r="L7304" s="565"/>
      <c r="M7304" s="565"/>
      <c r="N7304" s="565"/>
      <c r="O7304" s="565"/>
      <c r="P7304" s="565"/>
      <c r="Q7304" s="565"/>
      <c r="R7304" s="60">
        <v>1640927</v>
      </c>
      <c r="S7304" s="60">
        <v>910199</v>
      </c>
      <c r="T7304" s="60">
        <v>1917452</v>
      </c>
      <c r="U7304" s="60">
        <v>1028496</v>
      </c>
      <c r="V7304" s="60">
        <v>3297050</v>
      </c>
      <c r="W7304" s="60">
        <v>1805259</v>
      </c>
      <c r="X7304" s="60">
        <v>2522989</v>
      </c>
      <c r="Y7304" s="60">
        <v>1363867</v>
      </c>
      <c r="Z7304" s="60">
        <v>1069318</v>
      </c>
      <c r="AA7304" s="60">
        <v>386263</v>
      </c>
      <c r="AB7304" s="60">
        <v>3618683</v>
      </c>
      <c r="AC7304" s="60">
        <v>2012183</v>
      </c>
      <c r="AD7304" s="60">
        <v>1828788</v>
      </c>
      <c r="AE7304" s="60">
        <v>1038281</v>
      </c>
      <c r="AF7304" s="60">
        <v>5142954</v>
      </c>
      <c r="AG7304" s="60">
        <v>2805040</v>
      </c>
      <c r="AH7304" s="588">
        <v>21038161</v>
      </c>
      <c r="AI7304" s="75">
        <v>11349588</v>
      </c>
    </row>
    <row r="7305" spans="1:35">
      <c r="A7305" t="e">
        <f>VLOOKUP($I:$I,'영업팀 RAW'!$A:$Z,26,0)</f>
        <v>#N/A</v>
      </c>
      <c r="B7305" t="e">
        <f>VLOOKUP($I:$I,'영업팀 RAW'!$A:$AA,27,0)</f>
        <v>#N/A</v>
      </c>
      <c r="G7305" s="31" t="s">
        <v>37057</v>
      </c>
      <c r="H7305" s="30" t="s">
        <v>37058</v>
      </c>
      <c r="I7305" s="32" t="s">
        <v>37057</v>
      </c>
      <c r="J7305" s="565"/>
      <c r="K7305" s="565"/>
      <c r="L7305" s="565"/>
      <c r="M7305" s="565"/>
      <c r="N7305" s="565"/>
      <c r="O7305" s="565"/>
      <c r="P7305" s="60">
        <v>346736</v>
      </c>
      <c r="Q7305" s="60">
        <v>191486</v>
      </c>
      <c r="R7305" s="60">
        <v>2107612</v>
      </c>
      <c r="S7305" s="60">
        <v>1178548</v>
      </c>
      <c r="T7305" s="60">
        <v>1598189</v>
      </c>
      <c r="U7305" s="60">
        <v>864458</v>
      </c>
      <c r="V7305" s="60">
        <v>3169387</v>
      </c>
      <c r="W7305" s="60">
        <v>1843871</v>
      </c>
      <c r="X7305" s="60">
        <v>3275475</v>
      </c>
      <c r="Y7305" s="60">
        <v>1888728</v>
      </c>
      <c r="Z7305" s="60">
        <v>11376122</v>
      </c>
      <c r="AA7305" s="60">
        <v>4503838</v>
      </c>
      <c r="AB7305" s="60">
        <v>707363</v>
      </c>
      <c r="AC7305" s="60">
        <v>417237</v>
      </c>
      <c r="AD7305" s="565"/>
      <c r="AE7305" s="565"/>
      <c r="AF7305" s="60">
        <v>4228668</v>
      </c>
      <c r="AG7305" s="60">
        <v>2451685</v>
      </c>
      <c r="AH7305" s="588">
        <v>26809552</v>
      </c>
      <c r="AI7305" s="75">
        <v>13339851</v>
      </c>
    </row>
    <row r="7306" spans="1:35">
      <c r="A7306" t="e">
        <f>VLOOKUP($I:$I,'영업팀 RAW'!$A:$Z,26,0)</f>
        <v>#N/A</v>
      </c>
      <c r="B7306" t="e">
        <f>VLOOKUP($I:$I,'영업팀 RAW'!$A:$AA,27,0)</f>
        <v>#N/A</v>
      </c>
      <c r="G7306" s="31" t="s">
        <v>37059</v>
      </c>
      <c r="H7306" s="30" t="s">
        <v>37060</v>
      </c>
      <c r="I7306" s="32" t="s">
        <v>37059</v>
      </c>
      <c r="J7306" s="565"/>
      <c r="K7306" s="565"/>
      <c r="L7306" s="565"/>
      <c r="M7306" s="565"/>
      <c r="N7306" s="565"/>
      <c r="O7306" s="565"/>
      <c r="P7306" s="60">
        <v>302076</v>
      </c>
      <c r="Q7306" s="60">
        <v>167611</v>
      </c>
      <c r="R7306" s="60">
        <v>3310638</v>
      </c>
      <c r="S7306" s="60">
        <v>1859788</v>
      </c>
      <c r="T7306" s="60">
        <v>1826023</v>
      </c>
      <c r="U7306" s="60">
        <v>992553</v>
      </c>
      <c r="V7306" s="60">
        <v>234868</v>
      </c>
      <c r="W7306" s="60">
        <v>137213</v>
      </c>
      <c r="X7306" s="565"/>
      <c r="Y7306" s="565"/>
      <c r="Z7306" s="60">
        <v>179301</v>
      </c>
      <c r="AA7306" s="60">
        <v>70940</v>
      </c>
      <c r="AB7306" s="60">
        <v>1314677</v>
      </c>
      <c r="AC7306" s="60">
        <v>775658</v>
      </c>
      <c r="AD7306" s="60">
        <v>3475813</v>
      </c>
      <c r="AE7306" s="60">
        <v>2089460</v>
      </c>
      <c r="AF7306" s="60">
        <v>587556</v>
      </c>
      <c r="AG7306" s="60">
        <v>332752</v>
      </c>
      <c r="AH7306" s="588">
        <v>11230952</v>
      </c>
      <c r="AI7306" s="75">
        <v>6425975</v>
      </c>
    </row>
    <row r="7307" spans="1:35">
      <c r="A7307" t="e">
        <f>VLOOKUP($I:$I,'영업팀 RAW'!$A:$Z,26,0)</f>
        <v>#N/A</v>
      </c>
      <c r="B7307" t="e">
        <f>VLOOKUP($I:$I,'영업팀 RAW'!$A:$AA,27,0)</f>
        <v>#N/A</v>
      </c>
      <c r="G7307" s="31" t="s">
        <v>37061</v>
      </c>
      <c r="H7307" s="30" t="s">
        <v>37062</v>
      </c>
      <c r="I7307" s="32" t="s">
        <v>37061</v>
      </c>
      <c r="J7307" s="565"/>
      <c r="K7307" s="565"/>
      <c r="L7307" s="565"/>
      <c r="M7307" s="565"/>
      <c r="N7307" s="565"/>
      <c r="O7307" s="565"/>
      <c r="P7307" s="60">
        <v>773499</v>
      </c>
      <c r="Q7307" s="60">
        <v>414817</v>
      </c>
      <c r="R7307" s="60">
        <v>2659527</v>
      </c>
      <c r="S7307" s="60">
        <v>1445251</v>
      </c>
      <c r="T7307" s="60">
        <v>1747493</v>
      </c>
      <c r="U7307" s="60">
        <v>917536</v>
      </c>
      <c r="V7307" s="565"/>
      <c r="W7307" s="565"/>
      <c r="X7307" s="565"/>
      <c r="Y7307" s="565"/>
      <c r="Z7307" s="565"/>
      <c r="AA7307" s="565"/>
      <c r="AB7307" s="565"/>
      <c r="AC7307" s="565"/>
      <c r="AD7307" s="565"/>
      <c r="AE7307" s="565"/>
      <c r="AF7307" s="60">
        <v>2557670</v>
      </c>
      <c r="AG7307" s="60">
        <v>1449641</v>
      </c>
      <c r="AH7307" s="588">
        <v>7738189</v>
      </c>
      <c r="AI7307" s="75">
        <v>4227245</v>
      </c>
    </row>
    <row r="7308" spans="1:35">
      <c r="A7308" t="str">
        <f>VLOOKUP($I:$I,'영업팀 RAW'!$A:$Z,26,0)</f>
        <v>온오프기획품의</v>
      </c>
      <c r="B7308">
        <f>VLOOKUP($I:$I,'영업팀 RAW'!$A:$AA,27,0)</f>
        <v>0</v>
      </c>
      <c r="G7308" s="31" t="s">
        <v>37294</v>
      </c>
      <c r="H7308" s="30" t="s">
        <v>37295</v>
      </c>
      <c r="I7308" s="32" t="s">
        <v>41197</v>
      </c>
      <c r="J7308" s="565"/>
      <c r="K7308" s="565"/>
      <c r="L7308" s="565"/>
      <c r="M7308" s="565"/>
      <c r="N7308" s="565"/>
      <c r="O7308" s="565"/>
      <c r="P7308" s="565"/>
      <c r="Q7308" s="565"/>
      <c r="R7308" s="565"/>
      <c r="S7308" s="565"/>
      <c r="T7308" s="565"/>
      <c r="U7308" s="565"/>
      <c r="V7308" s="60">
        <v>1378681</v>
      </c>
      <c r="W7308" s="60">
        <v>11559</v>
      </c>
      <c r="X7308" s="60">
        <v>1943179</v>
      </c>
      <c r="Y7308" s="60">
        <v>696268</v>
      </c>
      <c r="Z7308" s="60">
        <v>552185</v>
      </c>
      <c r="AA7308" s="60">
        <v>140400</v>
      </c>
      <c r="AB7308" s="60">
        <v>2289326</v>
      </c>
      <c r="AC7308" s="60">
        <v>737929</v>
      </c>
      <c r="AD7308" s="60">
        <v>4551536</v>
      </c>
      <c r="AE7308" s="60">
        <v>1201010</v>
      </c>
      <c r="AF7308" s="60">
        <v>1253203</v>
      </c>
      <c r="AG7308" s="60">
        <v>452661</v>
      </c>
      <c r="AH7308" s="588">
        <v>11968110</v>
      </c>
      <c r="AI7308" s="75">
        <v>3239827</v>
      </c>
    </row>
    <row r="7309" spans="1:35">
      <c r="A7309" t="e">
        <f>VLOOKUP($I:$I,'영업팀 RAW'!$A:$Z,26,0)</f>
        <v>#N/A</v>
      </c>
      <c r="B7309" t="e">
        <f>VLOOKUP($I:$I,'영업팀 RAW'!$A:$AA,27,0)</f>
        <v>#N/A</v>
      </c>
      <c r="G7309" s="31" t="s">
        <v>56337</v>
      </c>
      <c r="H7309" s="30" t="s">
        <v>56338</v>
      </c>
      <c r="I7309" s="32" t="s">
        <v>41847</v>
      </c>
      <c r="J7309" s="565"/>
      <c r="K7309" s="565"/>
      <c r="L7309" s="565"/>
      <c r="M7309" s="565"/>
      <c r="N7309" s="565"/>
      <c r="O7309" s="565"/>
      <c r="P7309" s="565"/>
      <c r="Q7309" s="565"/>
      <c r="R7309" s="565"/>
      <c r="S7309" s="565"/>
      <c r="T7309" s="565"/>
      <c r="U7309" s="565"/>
      <c r="V7309" s="60">
        <v>6680825</v>
      </c>
      <c r="W7309" s="60">
        <v>2781568</v>
      </c>
      <c r="X7309" s="565"/>
      <c r="Y7309" s="565"/>
      <c r="Z7309" s="565"/>
      <c r="AA7309" s="565"/>
      <c r="AB7309" s="565"/>
      <c r="AC7309" s="565"/>
      <c r="AD7309" s="565"/>
      <c r="AE7309" s="565"/>
      <c r="AF7309" s="565"/>
      <c r="AG7309" s="565"/>
      <c r="AH7309" s="588">
        <v>6680825</v>
      </c>
      <c r="AI7309" s="75">
        <v>2781568</v>
      </c>
    </row>
    <row r="7310" spans="1:35">
      <c r="A7310" t="e">
        <f>VLOOKUP($I:$I,'영업팀 RAW'!$A:$Z,26,0)</f>
        <v>#N/A</v>
      </c>
      <c r="B7310" t="e">
        <f>VLOOKUP($I:$I,'영업팀 RAW'!$A:$AA,27,0)</f>
        <v>#N/A</v>
      </c>
      <c r="G7310" s="31" t="s">
        <v>37049</v>
      </c>
      <c r="H7310" s="30" t="s">
        <v>37050</v>
      </c>
      <c r="I7310" s="32" t="s">
        <v>37049</v>
      </c>
      <c r="J7310" s="565"/>
      <c r="K7310" s="565"/>
      <c r="L7310" s="565"/>
      <c r="M7310" s="565"/>
      <c r="N7310" s="565"/>
      <c r="O7310" s="565"/>
      <c r="P7310" s="60">
        <v>30513</v>
      </c>
      <c r="Q7310" s="60">
        <v>16230</v>
      </c>
      <c r="R7310" s="60">
        <v>2101993</v>
      </c>
      <c r="S7310" s="60">
        <v>1133278</v>
      </c>
      <c r="T7310" s="60">
        <v>937604</v>
      </c>
      <c r="U7310" s="60">
        <v>488321</v>
      </c>
      <c r="V7310" s="60">
        <v>1859373</v>
      </c>
      <c r="W7310" s="60">
        <v>1046177</v>
      </c>
      <c r="X7310" s="60">
        <v>3931296</v>
      </c>
      <c r="Y7310" s="60">
        <v>2168784</v>
      </c>
      <c r="Z7310" s="60">
        <v>1668498</v>
      </c>
      <c r="AA7310" s="60">
        <v>616031</v>
      </c>
      <c r="AB7310" s="60">
        <v>2166230</v>
      </c>
      <c r="AC7310" s="60">
        <v>1221323</v>
      </c>
      <c r="AD7310" s="60">
        <v>820251</v>
      </c>
      <c r="AE7310" s="60">
        <v>473094</v>
      </c>
      <c r="AF7310" s="60">
        <v>3770189</v>
      </c>
      <c r="AG7310" s="60">
        <v>2090680</v>
      </c>
      <c r="AH7310" s="588">
        <v>17285947</v>
      </c>
      <c r="AI7310" s="75">
        <v>9253918</v>
      </c>
    </row>
    <row r="7311" spans="1:35">
      <c r="A7311" t="e">
        <f>VLOOKUP($I:$I,'영업팀 RAW'!$A:$Z,26,0)</f>
        <v>#N/A</v>
      </c>
      <c r="B7311" t="e">
        <f>VLOOKUP($I:$I,'영업팀 RAW'!$A:$AA,27,0)</f>
        <v>#N/A</v>
      </c>
      <c r="G7311" s="31" t="s">
        <v>37051</v>
      </c>
      <c r="H7311" s="30" t="s">
        <v>37052</v>
      </c>
      <c r="I7311" s="32" t="s">
        <v>37051</v>
      </c>
      <c r="J7311" s="565"/>
      <c r="K7311" s="565"/>
      <c r="L7311" s="565"/>
      <c r="M7311" s="565"/>
      <c r="N7311" s="565"/>
      <c r="O7311" s="565"/>
      <c r="P7311" s="60">
        <v>34951</v>
      </c>
      <c r="Q7311" s="60">
        <v>17840</v>
      </c>
      <c r="R7311" s="60">
        <v>2407736</v>
      </c>
      <c r="S7311" s="60">
        <v>1247037</v>
      </c>
      <c r="T7311" s="60">
        <v>378535</v>
      </c>
      <c r="U7311" s="60">
        <v>188945</v>
      </c>
      <c r="V7311" s="60">
        <v>2914502</v>
      </c>
      <c r="W7311" s="60">
        <v>1581683</v>
      </c>
      <c r="X7311" s="60">
        <v>926304</v>
      </c>
      <c r="Y7311" s="60">
        <v>492120</v>
      </c>
      <c r="Z7311" s="60">
        <v>1454787</v>
      </c>
      <c r="AA7311" s="60">
        <v>512080</v>
      </c>
      <c r="AB7311" s="60">
        <v>5960867</v>
      </c>
      <c r="AC7311" s="60">
        <v>3264058</v>
      </c>
      <c r="AD7311" s="60">
        <v>4149726</v>
      </c>
      <c r="AE7311" s="60">
        <v>2324240</v>
      </c>
      <c r="AF7311" s="60">
        <v>4206411</v>
      </c>
      <c r="AG7311" s="60">
        <v>2260196</v>
      </c>
      <c r="AH7311" s="588">
        <v>22433819</v>
      </c>
      <c r="AI7311" s="75">
        <v>11888199</v>
      </c>
    </row>
    <row r="7312" spans="1:35">
      <c r="A7312" t="e">
        <f>VLOOKUP($I:$I,'영업팀 RAW'!$A:$Z,26,0)</f>
        <v>#N/A</v>
      </c>
      <c r="B7312" t="e">
        <f>VLOOKUP($I:$I,'영업팀 RAW'!$A:$AA,27,0)</f>
        <v>#N/A</v>
      </c>
      <c r="G7312" s="31" t="s">
        <v>37055</v>
      </c>
      <c r="H7312" s="30" t="s">
        <v>37056</v>
      </c>
      <c r="I7312" s="32" t="s">
        <v>37055</v>
      </c>
      <c r="J7312" s="565"/>
      <c r="K7312" s="565"/>
      <c r="L7312" s="565"/>
      <c r="M7312" s="565"/>
      <c r="N7312" s="565"/>
      <c r="O7312" s="565"/>
      <c r="P7312" s="60">
        <v>274615</v>
      </c>
      <c r="Q7312" s="60">
        <v>142353</v>
      </c>
      <c r="R7312" s="60">
        <v>1669229</v>
      </c>
      <c r="S7312" s="60">
        <v>877589</v>
      </c>
      <c r="T7312" s="60">
        <v>2642199</v>
      </c>
      <c r="U7312" s="60">
        <v>1340501</v>
      </c>
      <c r="V7312" s="60">
        <v>2510154</v>
      </c>
      <c r="W7312" s="60">
        <v>1379487</v>
      </c>
      <c r="X7312" s="60">
        <v>4107445</v>
      </c>
      <c r="Y7312" s="60">
        <v>2227210</v>
      </c>
      <c r="Z7312" s="60">
        <v>3541200</v>
      </c>
      <c r="AA7312" s="60">
        <v>1281782</v>
      </c>
      <c r="AB7312" s="60">
        <v>2748871</v>
      </c>
      <c r="AC7312" s="60">
        <v>1532978</v>
      </c>
      <c r="AD7312" s="60">
        <v>5398280</v>
      </c>
      <c r="AE7312" s="60">
        <v>3076968</v>
      </c>
      <c r="AF7312" s="60">
        <v>12735423</v>
      </c>
      <c r="AG7312" s="60">
        <v>6958751</v>
      </c>
      <c r="AH7312" s="588">
        <v>35627416</v>
      </c>
      <c r="AI7312" s="75">
        <v>18817619</v>
      </c>
    </row>
    <row r="7313" spans="1:35">
      <c r="A7313" t="str">
        <f>VLOOKUP($I:$I,'영업팀 RAW'!$A:$Z,26,0)</f>
        <v>온오프기획품의</v>
      </c>
      <c r="B7313">
        <f>VLOOKUP($I:$I,'영업팀 RAW'!$A:$AA,27,0)</f>
        <v>0</v>
      </c>
      <c r="G7313" s="31" t="s">
        <v>37290</v>
      </c>
      <c r="H7313" s="30" t="s">
        <v>37291</v>
      </c>
      <c r="I7313" s="32" t="s">
        <v>41123</v>
      </c>
      <c r="J7313" s="565"/>
      <c r="K7313" s="565"/>
      <c r="L7313" s="565"/>
      <c r="M7313" s="565"/>
      <c r="N7313" s="565"/>
      <c r="O7313" s="565"/>
      <c r="P7313" s="565"/>
      <c r="Q7313" s="565"/>
      <c r="R7313" s="565"/>
      <c r="S7313" s="565"/>
      <c r="T7313" s="565"/>
      <c r="U7313" s="565"/>
      <c r="V7313" s="60">
        <v>2089526</v>
      </c>
      <c r="W7313" s="60">
        <v>-7028</v>
      </c>
      <c r="X7313" s="60">
        <v>2605200</v>
      </c>
      <c r="Y7313" s="60">
        <v>924215</v>
      </c>
      <c r="Z7313" s="60">
        <v>2134066</v>
      </c>
      <c r="AA7313" s="60">
        <v>408208</v>
      </c>
      <c r="AB7313" s="60">
        <v>12510042</v>
      </c>
      <c r="AC7313" s="60">
        <v>3752795</v>
      </c>
      <c r="AD7313" s="60">
        <v>3701090</v>
      </c>
      <c r="AE7313" s="60">
        <v>1132367</v>
      </c>
      <c r="AF7313" s="60">
        <v>3546731</v>
      </c>
      <c r="AG7313" s="60">
        <v>1329493</v>
      </c>
      <c r="AH7313" s="588">
        <v>26586655</v>
      </c>
      <c r="AI7313" s="75">
        <v>7540050</v>
      </c>
    </row>
    <row r="7314" spans="1:35">
      <c r="A7314" t="str">
        <f>VLOOKUP($I:$I,'영업팀 RAW'!$A:$Z,26,0)</f>
        <v>온오프기획품의</v>
      </c>
      <c r="B7314">
        <f>VLOOKUP($I:$I,'영업팀 RAW'!$A:$AA,27,0)</f>
        <v>0</v>
      </c>
      <c r="G7314" s="31" t="s">
        <v>37292</v>
      </c>
      <c r="H7314" s="30" t="s">
        <v>37293</v>
      </c>
      <c r="I7314" s="32" t="s">
        <v>41124</v>
      </c>
      <c r="J7314" s="565"/>
      <c r="K7314" s="565"/>
      <c r="L7314" s="565"/>
      <c r="M7314" s="565"/>
      <c r="N7314" s="565"/>
      <c r="O7314" s="565"/>
      <c r="P7314" s="565"/>
      <c r="Q7314" s="565"/>
      <c r="R7314" s="565"/>
      <c r="S7314" s="565"/>
      <c r="T7314" s="565"/>
      <c r="U7314" s="565"/>
      <c r="V7314" s="60">
        <v>2411819</v>
      </c>
      <c r="W7314" s="60">
        <v>-48823</v>
      </c>
      <c r="X7314" s="60">
        <v>7004704</v>
      </c>
      <c r="Y7314" s="60">
        <v>2602628</v>
      </c>
      <c r="Z7314" s="60">
        <v>2221355</v>
      </c>
      <c r="AA7314" s="60">
        <v>-46936</v>
      </c>
      <c r="AB7314" s="60">
        <v>16991673</v>
      </c>
      <c r="AC7314" s="60">
        <v>4955669</v>
      </c>
      <c r="AD7314" s="60">
        <v>6614709</v>
      </c>
      <c r="AE7314" s="60">
        <v>1924744</v>
      </c>
      <c r="AF7314" s="60">
        <v>3254172</v>
      </c>
      <c r="AG7314" s="60">
        <v>1210559</v>
      </c>
      <c r="AH7314" s="588">
        <v>38498432</v>
      </c>
      <c r="AI7314" s="75">
        <v>10597841</v>
      </c>
    </row>
    <row r="7315" spans="1:35">
      <c r="A7315" t="str">
        <f>VLOOKUP($I:$I,'영업팀 RAW'!$A:$Z,26,0)</f>
        <v>온오프기획품의</v>
      </c>
      <c r="B7315">
        <f>VLOOKUP($I:$I,'영업팀 RAW'!$A:$AA,27,0)</f>
        <v>0</v>
      </c>
      <c r="G7315" s="31" t="s">
        <v>37288</v>
      </c>
      <c r="H7315" s="30" t="s">
        <v>37289</v>
      </c>
      <c r="I7315" s="32" t="s">
        <v>41122</v>
      </c>
      <c r="J7315" s="565"/>
      <c r="K7315" s="565"/>
      <c r="L7315" s="565"/>
      <c r="M7315" s="565"/>
      <c r="N7315" s="565"/>
      <c r="O7315" s="565"/>
      <c r="P7315" s="565"/>
      <c r="Q7315" s="565"/>
      <c r="R7315" s="565"/>
      <c r="S7315" s="565"/>
      <c r="T7315" s="565"/>
      <c r="U7315" s="565"/>
      <c r="V7315" s="60">
        <v>1874663</v>
      </c>
      <c r="W7315" s="60">
        <v>-10303</v>
      </c>
      <c r="X7315" s="60">
        <v>5323620</v>
      </c>
      <c r="Y7315" s="60">
        <v>2154235</v>
      </c>
      <c r="Z7315" s="60">
        <v>2439537</v>
      </c>
      <c r="AA7315" s="60">
        <v>42414</v>
      </c>
      <c r="AB7315" s="60">
        <v>7925627</v>
      </c>
      <c r="AC7315" s="60">
        <v>2325900</v>
      </c>
      <c r="AD7315" s="60">
        <v>4457224</v>
      </c>
      <c r="AE7315" s="60">
        <v>1378517</v>
      </c>
      <c r="AF7315" s="60">
        <v>2814184</v>
      </c>
      <c r="AG7315" s="60">
        <v>1007333</v>
      </c>
      <c r="AH7315" s="588">
        <v>24834855</v>
      </c>
      <c r="AI7315" s="75">
        <v>6898096</v>
      </c>
    </row>
    <row r="7316" spans="1:35">
      <c r="A7316" t="e">
        <f>VLOOKUP($I:$I,'영업팀 RAW'!$A:$Z,26,0)</f>
        <v>#N/A</v>
      </c>
      <c r="B7316" t="e">
        <f>VLOOKUP($I:$I,'영업팀 RAW'!$A:$AA,27,0)</f>
        <v>#N/A</v>
      </c>
      <c r="G7316" s="31" t="s">
        <v>37063</v>
      </c>
      <c r="H7316" s="30" t="s">
        <v>37064</v>
      </c>
      <c r="I7316" s="32" t="s">
        <v>37063</v>
      </c>
      <c r="J7316" s="565"/>
      <c r="K7316" s="565"/>
      <c r="L7316" s="565"/>
      <c r="M7316" s="565"/>
      <c r="N7316" s="565"/>
      <c r="O7316" s="565"/>
      <c r="P7316" s="60">
        <v>28848</v>
      </c>
      <c r="Q7316" s="60">
        <v>15632</v>
      </c>
      <c r="R7316" s="60">
        <v>1636631</v>
      </c>
      <c r="S7316" s="60">
        <v>898465</v>
      </c>
      <c r="T7316" s="60">
        <v>1475015</v>
      </c>
      <c r="U7316" s="60">
        <v>782723</v>
      </c>
      <c r="V7316" s="60">
        <v>1827347</v>
      </c>
      <c r="W7316" s="60">
        <v>1045320</v>
      </c>
      <c r="X7316" s="60">
        <v>3338363</v>
      </c>
      <c r="Y7316" s="60">
        <v>1878513</v>
      </c>
      <c r="Z7316" s="60">
        <v>7369463</v>
      </c>
      <c r="AA7316" s="60">
        <v>2803349</v>
      </c>
      <c r="AB7316" s="60">
        <v>3389913</v>
      </c>
      <c r="AC7316" s="60">
        <v>1948512</v>
      </c>
      <c r="AD7316" s="60">
        <v>896678</v>
      </c>
      <c r="AE7316" s="60">
        <v>526528</v>
      </c>
      <c r="AF7316" s="60">
        <v>1874854</v>
      </c>
      <c r="AG7316" s="60">
        <v>1060767</v>
      </c>
      <c r="AH7316" s="588">
        <v>21837112</v>
      </c>
      <c r="AI7316" s="75">
        <v>10959809</v>
      </c>
    </row>
    <row r="7317" spans="1:35">
      <c r="A7317" t="e">
        <f>VLOOKUP($I:$I,'영업팀 RAW'!$A:$Z,26,0)</f>
        <v>#N/A</v>
      </c>
      <c r="B7317" t="e">
        <f>VLOOKUP($I:$I,'영업팀 RAW'!$A:$AA,27,0)</f>
        <v>#N/A</v>
      </c>
      <c r="G7317" s="31" t="s">
        <v>37065</v>
      </c>
      <c r="H7317" s="30" t="s">
        <v>37066</v>
      </c>
      <c r="I7317" s="32" t="s">
        <v>37065</v>
      </c>
      <c r="J7317" s="565"/>
      <c r="K7317" s="565"/>
      <c r="L7317" s="565"/>
      <c r="M7317" s="565"/>
      <c r="N7317" s="565"/>
      <c r="O7317" s="565"/>
      <c r="P7317" s="60">
        <v>627454</v>
      </c>
      <c r="Q7317" s="60">
        <v>338599</v>
      </c>
      <c r="R7317" s="60">
        <v>2454948</v>
      </c>
      <c r="S7317" s="60">
        <v>1342210</v>
      </c>
      <c r="T7317" s="60">
        <v>10256076</v>
      </c>
      <c r="U7317" s="60">
        <v>5419837</v>
      </c>
      <c r="V7317" s="565"/>
      <c r="W7317" s="565"/>
      <c r="X7317" s="60">
        <v>2804680</v>
      </c>
      <c r="Y7317" s="60">
        <v>1574157</v>
      </c>
      <c r="Z7317" s="60">
        <v>10135954</v>
      </c>
      <c r="AA7317" s="60">
        <v>3850741</v>
      </c>
      <c r="AB7317" s="60">
        <v>4625817</v>
      </c>
      <c r="AC7317" s="60">
        <v>2656415</v>
      </c>
      <c r="AD7317" s="60">
        <v>2544641</v>
      </c>
      <c r="AE7317" s="60">
        <v>1490785</v>
      </c>
      <c r="AF7317" s="60">
        <v>18794882</v>
      </c>
      <c r="AG7317" s="60">
        <v>10363198</v>
      </c>
      <c r="AH7317" s="588">
        <v>52244452</v>
      </c>
      <c r="AI7317" s="75">
        <v>27035942</v>
      </c>
    </row>
    <row r="7318" spans="1:35">
      <c r="A7318" t="e">
        <f>VLOOKUP($I:$I,'영업팀 RAW'!$A:$Z,26,0)</f>
        <v>#N/A</v>
      </c>
      <c r="B7318" t="e">
        <f>VLOOKUP($I:$I,'영업팀 RAW'!$A:$AA,27,0)</f>
        <v>#N/A</v>
      </c>
      <c r="G7318" s="31" t="s">
        <v>56339</v>
      </c>
      <c r="H7318" s="30" t="s">
        <v>56340</v>
      </c>
      <c r="I7318" s="32" t="s">
        <v>41847</v>
      </c>
      <c r="J7318" s="565"/>
      <c r="K7318" s="565"/>
      <c r="L7318" s="565"/>
      <c r="M7318" s="565"/>
      <c r="N7318" s="565"/>
      <c r="O7318" s="565"/>
      <c r="P7318" s="565"/>
      <c r="Q7318" s="565"/>
      <c r="R7318" s="60">
        <v>920195</v>
      </c>
      <c r="S7318" s="60">
        <v>423048</v>
      </c>
      <c r="T7318" s="565"/>
      <c r="U7318" s="565"/>
      <c r="V7318" s="565"/>
      <c r="W7318" s="565"/>
      <c r="X7318" s="60">
        <v>641233</v>
      </c>
      <c r="Y7318" s="60">
        <v>293004</v>
      </c>
      <c r="Z7318" s="60">
        <v>636588</v>
      </c>
      <c r="AA7318" s="60">
        <v>284791</v>
      </c>
      <c r="AB7318" s="565"/>
      <c r="AC7318" s="565"/>
      <c r="AD7318" s="60">
        <v>641233</v>
      </c>
      <c r="AE7318" s="60">
        <v>291298</v>
      </c>
      <c r="AF7318" s="565"/>
      <c r="AG7318" s="565"/>
      <c r="AH7318" s="588">
        <v>2839249</v>
      </c>
      <c r="AI7318" s="75">
        <v>1292141</v>
      </c>
    </row>
    <row r="7319" spans="1:35">
      <c r="A7319" t="e">
        <f>VLOOKUP($I:$I,'영업팀 RAW'!$A:$Z,26,0)</f>
        <v>#N/A</v>
      </c>
      <c r="B7319" t="e">
        <f>VLOOKUP($I:$I,'영업팀 RAW'!$A:$AA,27,0)</f>
        <v>#N/A</v>
      </c>
      <c r="G7319" s="31" t="s">
        <v>56341</v>
      </c>
      <c r="H7319" s="30" t="s">
        <v>56342</v>
      </c>
      <c r="I7319" s="32" t="s">
        <v>41847</v>
      </c>
      <c r="J7319" s="565"/>
      <c r="K7319" s="565"/>
      <c r="L7319" s="565"/>
      <c r="M7319" s="565"/>
      <c r="N7319" s="565"/>
      <c r="O7319" s="565"/>
      <c r="P7319" s="565"/>
      <c r="Q7319" s="565"/>
      <c r="R7319" s="60">
        <v>17637422</v>
      </c>
      <c r="S7319" s="60">
        <v>4606685</v>
      </c>
      <c r="T7319" s="565"/>
      <c r="U7319" s="565"/>
      <c r="V7319" s="565"/>
      <c r="W7319" s="565"/>
      <c r="X7319" s="565"/>
      <c r="Y7319" s="565"/>
      <c r="Z7319" s="565"/>
      <c r="AA7319" s="565"/>
      <c r="AB7319" s="565"/>
      <c r="AC7319" s="565"/>
      <c r="AD7319" s="565"/>
      <c r="AE7319" s="565"/>
      <c r="AF7319" s="565"/>
      <c r="AG7319" s="565"/>
      <c r="AH7319" s="588">
        <v>17637422</v>
      </c>
      <c r="AI7319" s="75">
        <v>4606685</v>
      </c>
    </row>
    <row r="7320" spans="1:35">
      <c r="A7320" t="e">
        <f>VLOOKUP($I:$I,'영업팀 RAW'!$A:$Z,26,0)</f>
        <v>#N/A</v>
      </c>
      <c r="B7320" t="e">
        <f>VLOOKUP($I:$I,'영업팀 RAW'!$A:$AA,27,0)</f>
        <v>#N/A</v>
      </c>
      <c r="G7320" s="31" t="s">
        <v>56343</v>
      </c>
      <c r="H7320" s="30" t="s">
        <v>56344</v>
      </c>
      <c r="I7320" s="32" t="s">
        <v>41847</v>
      </c>
      <c r="J7320" s="565"/>
      <c r="K7320" s="565"/>
      <c r="L7320" s="565"/>
      <c r="M7320" s="565"/>
      <c r="N7320" s="565"/>
      <c r="O7320" s="565"/>
      <c r="P7320" s="565"/>
      <c r="Q7320" s="565"/>
      <c r="R7320" s="60">
        <v>14224608</v>
      </c>
      <c r="S7320" s="60">
        <v>3715298</v>
      </c>
      <c r="T7320" s="565"/>
      <c r="U7320" s="565"/>
      <c r="V7320" s="565"/>
      <c r="W7320" s="565"/>
      <c r="X7320" s="565"/>
      <c r="Y7320" s="565"/>
      <c r="Z7320" s="565"/>
      <c r="AA7320" s="565"/>
      <c r="AB7320" s="565"/>
      <c r="AC7320" s="565"/>
      <c r="AD7320" s="565"/>
      <c r="AE7320" s="565"/>
      <c r="AF7320" s="565"/>
      <c r="AG7320" s="565"/>
      <c r="AH7320" s="588">
        <v>14224608</v>
      </c>
      <c r="AI7320" s="75">
        <v>3715298</v>
      </c>
    </row>
    <row r="7321" spans="1:35">
      <c r="A7321" t="str">
        <f>VLOOKUP($I:$I,'영업팀 RAW'!$A:$Z,26,0)</f>
        <v>온오프기획품의</v>
      </c>
      <c r="B7321">
        <f>VLOOKUP($I:$I,'영업팀 RAW'!$A:$AA,27,0)</f>
        <v>0</v>
      </c>
      <c r="G7321" s="31" t="s">
        <v>37302</v>
      </c>
      <c r="H7321" s="30" t="s">
        <v>37303</v>
      </c>
      <c r="I7321" s="32" t="s">
        <v>41199</v>
      </c>
      <c r="J7321" s="565"/>
      <c r="K7321" s="565"/>
      <c r="L7321" s="565"/>
      <c r="M7321" s="565"/>
      <c r="N7321" s="565"/>
      <c r="O7321" s="565"/>
      <c r="P7321" s="565"/>
      <c r="Q7321" s="565"/>
      <c r="R7321" s="565"/>
      <c r="S7321" s="565"/>
      <c r="T7321" s="565"/>
      <c r="U7321" s="565"/>
      <c r="V7321" s="60">
        <v>1803855</v>
      </c>
      <c r="W7321" s="60">
        <v>26091</v>
      </c>
      <c r="X7321" s="60">
        <v>3105561</v>
      </c>
      <c r="Y7321" s="60">
        <v>1027684</v>
      </c>
      <c r="Z7321" s="60">
        <v>2243711</v>
      </c>
      <c r="AA7321" s="60">
        <v>358155</v>
      </c>
      <c r="AB7321" s="60">
        <v>3907405</v>
      </c>
      <c r="AC7321" s="60">
        <v>1248598</v>
      </c>
      <c r="AD7321" s="60">
        <v>7122499</v>
      </c>
      <c r="AE7321" s="60">
        <v>1875586</v>
      </c>
      <c r="AF7321" s="60">
        <v>3104165</v>
      </c>
      <c r="AG7321" s="60">
        <v>993096</v>
      </c>
      <c r="AH7321" s="588">
        <v>21287196</v>
      </c>
      <c r="AI7321" s="75">
        <v>5529210</v>
      </c>
    </row>
    <row r="7322" spans="1:35">
      <c r="A7322" t="str">
        <f>VLOOKUP($I:$I,'영업팀 RAW'!$A:$Z,26,0)</f>
        <v>온오프기획품의</v>
      </c>
      <c r="B7322">
        <f>VLOOKUP($I:$I,'영업팀 RAW'!$A:$AA,27,0)</f>
        <v>0</v>
      </c>
      <c r="G7322" s="31" t="s">
        <v>37296</v>
      </c>
      <c r="H7322" s="30" t="s">
        <v>37297</v>
      </c>
      <c r="I7322" s="32" t="s">
        <v>41126</v>
      </c>
      <c r="J7322" s="565"/>
      <c r="K7322" s="565"/>
      <c r="L7322" s="565"/>
      <c r="M7322" s="565"/>
      <c r="N7322" s="565"/>
      <c r="O7322" s="565"/>
      <c r="P7322" s="565"/>
      <c r="Q7322" s="565"/>
      <c r="R7322" s="565"/>
      <c r="S7322" s="565"/>
      <c r="T7322" s="565"/>
      <c r="U7322" s="565"/>
      <c r="V7322" s="60">
        <v>1547514</v>
      </c>
      <c r="W7322" s="60">
        <v>17525</v>
      </c>
      <c r="X7322" s="60">
        <v>1752537</v>
      </c>
      <c r="Y7322" s="60">
        <v>619132</v>
      </c>
      <c r="Z7322" s="60">
        <v>993470</v>
      </c>
      <c r="AA7322" s="60">
        <v>195766</v>
      </c>
      <c r="AB7322" s="60">
        <v>2280087</v>
      </c>
      <c r="AC7322" s="60">
        <v>689687</v>
      </c>
      <c r="AD7322" s="60">
        <v>4906498</v>
      </c>
      <c r="AE7322" s="60">
        <v>1267472</v>
      </c>
      <c r="AF7322" s="60">
        <v>2371447</v>
      </c>
      <c r="AG7322" s="60">
        <v>790878</v>
      </c>
      <c r="AH7322" s="588">
        <v>13851553</v>
      </c>
      <c r="AI7322" s="75">
        <v>3580460</v>
      </c>
    </row>
    <row r="7323" spans="1:35">
      <c r="A7323" t="str">
        <f>VLOOKUP($I:$I,'영업팀 RAW'!$A:$Z,26,0)</f>
        <v>온오프기획품의</v>
      </c>
      <c r="B7323">
        <f>VLOOKUP($I:$I,'영업팀 RAW'!$A:$AA,27,0)</f>
        <v>0</v>
      </c>
      <c r="G7323" s="31" t="s">
        <v>37304</v>
      </c>
      <c r="H7323" s="30" t="s">
        <v>37305</v>
      </c>
      <c r="I7323" s="32" t="s">
        <v>41200</v>
      </c>
      <c r="J7323" s="565"/>
      <c r="K7323" s="565"/>
      <c r="L7323" s="565"/>
      <c r="M7323" s="565"/>
      <c r="N7323" s="565"/>
      <c r="O7323" s="565"/>
      <c r="P7323" s="565"/>
      <c r="Q7323" s="565"/>
      <c r="R7323" s="565"/>
      <c r="S7323" s="565"/>
      <c r="T7323" s="565"/>
      <c r="U7323" s="565"/>
      <c r="V7323" s="60">
        <v>1999540</v>
      </c>
      <c r="W7323" s="60">
        <v>15146</v>
      </c>
      <c r="X7323" s="60">
        <v>3472066</v>
      </c>
      <c r="Y7323" s="60">
        <v>1189619</v>
      </c>
      <c r="Z7323" s="60">
        <v>1602002</v>
      </c>
      <c r="AA7323" s="60">
        <v>275635</v>
      </c>
      <c r="AB7323" s="60">
        <v>3321355</v>
      </c>
      <c r="AC7323" s="60">
        <v>1090425</v>
      </c>
      <c r="AD7323" s="60">
        <v>8045789</v>
      </c>
      <c r="AE7323" s="60">
        <v>2095594</v>
      </c>
      <c r="AF7323" s="60">
        <v>2255432</v>
      </c>
      <c r="AG7323" s="60">
        <v>778533</v>
      </c>
      <c r="AH7323" s="588">
        <v>20696184</v>
      </c>
      <c r="AI7323" s="75">
        <v>5444952</v>
      </c>
    </row>
    <row r="7324" spans="1:35">
      <c r="A7324" t="e">
        <f>VLOOKUP($I:$I,'영업팀 RAW'!$A:$Z,26,0)</f>
        <v>#N/A</v>
      </c>
      <c r="B7324" t="e">
        <f>VLOOKUP($I:$I,'영업팀 RAW'!$A:$AA,27,0)</f>
        <v>#N/A</v>
      </c>
      <c r="G7324" s="31" t="s">
        <v>37073</v>
      </c>
      <c r="H7324" s="30" t="s">
        <v>37074</v>
      </c>
      <c r="I7324" s="32" t="s">
        <v>37073</v>
      </c>
      <c r="J7324" s="565"/>
      <c r="K7324" s="565"/>
      <c r="L7324" s="565"/>
      <c r="M7324" s="565"/>
      <c r="N7324" s="565"/>
      <c r="O7324" s="565"/>
      <c r="P7324" s="565"/>
      <c r="Q7324" s="565"/>
      <c r="R7324" s="565"/>
      <c r="S7324" s="565"/>
      <c r="T7324" s="565"/>
      <c r="U7324" s="565"/>
      <c r="V7324" s="60">
        <v>2885370</v>
      </c>
      <c r="W7324" s="60">
        <v>1416388</v>
      </c>
      <c r="X7324" s="60">
        <v>6859931</v>
      </c>
      <c r="Y7324" s="60">
        <v>3562870</v>
      </c>
      <c r="Z7324" s="60">
        <v>4759108</v>
      </c>
      <c r="AA7324" s="60">
        <v>1631545</v>
      </c>
      <c r="AB7324" s="60">
        <v>4704344</v>
      </c>
      <c r="AC7324" s="60">
        <v>2449936</v>
      </c>
      <c r="AD7324" s="60">
        <v>2742844</v>
      </c>
      <c r="AE7324" s="60">
        <v>1426203</v>
      </c>
      <c r="AF7324" s="60">
        <v>6316192</v>
      </c>
      <c r="AG7324" s="60">
        <v>3089806</v>
      </c>
      <c r="AH7324" s="588">
        <v>28267789</v>
      </c>
      <c r="AI7324" s="75">
        <v>13576748</v>
      </c>
    </row>
    <row r="7325" spans="1:35">
      <c r="A7325" t="e">
        <f>VLOOKUP($I:$I,'영업팀 RAW'!$A:$Z,26,0)</f>
        <v>#N/A</v>
      </c>
      <c r="B7325" t="e">
        <f>VLOOKUP($I:$I,'영업팀 RAW'!$A:$AA,27,0)</f>
        <v>#N/A</v>
      </c>
      <c r="G7325" s="31" t="s">
        <v>37071</v>
      </c>
      <c r="H7325" s="30" t="s">
        <v>37072</v>
      </c>
      <c r="I7325" s="32" t="s">
        <v>37071</v>
      </c>
      <c r="J7325" s="565"/>
      <c r="K7325" s="565"/>
      <c r="L7325" s="565"/>
      <c r="M7325" s="565"/>
      <c r="N7325" s="565"/>
      <c r="O7325" s="565"/>
      <c r="P7325" s="565"/>
      <c r="Q7325" s="565"/>
      <c r="R7325" s="565"/>
      <c r="S7325" s="565"/>
      <c r="T7325" s="60">
        <v>480200</v>
      </c>
      <c r="U7325" s="60">
        <v>169054</v>
      </c>
      <c r="V7325" s="60">
        <v>855011</v>
      </c>
      <c r="W7325" s="60">
        <v>489571</v>
      </c>
      <c r="X7325" s="60">
        <v>2396803</v>
      </c>
      <c r="Y7325" s="60">
        <v>1407321</v>
      </c>
      <c r="Z7325" s="60">
        <v>3086525</v>
      </c>
      <c r="AA7325" s="60">
        <v>1268593</v>
      </c>
      <c r="AB7325" s="60">
        <v>5867823</v>
      </c>
      <c r="AC7325" s="60">
        <v>3384380</v>
      </c>
      <c r="AD7325" s="60">
        <v>4144046</v>
      </c>
      <c r="AE7325" s="60">
        <v>2491584</v>
      </c>
      <c r="AF7325" s="60">
        <v>4509253</v>
      </c>
      <c r="AG7325" s="60">
        <v>2703923</v>
      </c>
      <c r="AH7325" s="588">
        <v>21339661</v>
      </c>
      <c r="AI7325" s="75">
        <v>11914426</v>
      </c>
    </row>
    <row r="7326" spans="1:35">
      <c r="A7326" t="e">
        <f>VLOOKUP($I:$I,'영업팀 RAW'!$A:$Z,26,0)</f>
        <v>#N/A</v>
      </c>
      <c r="B7326" t="e">
        <f>VLOOKUP($I:$I,'영업팀 RAW'!$A:$AA,27,0)</f>
        <v>#N/A</v>
      </c>
      <c r="G7326" s="31" t="s">
        <v>37075</v>
      </c>
      <c r="H7326" s="30" t="s">
        <v>37076</v>
      </c>
      <c r="I7326" s="32" t="s">
        <v>37075</v>
      </c>
      <c r="J7326" s="565"/>
      <c r="K7326" s="565"/>
      <c r="L7326" s="565"/>
      <c r="M7326" s="565"/>
      <c r="N7326" s="565"/>
      <c r="O7326" s="565"/>
      <c r="P7326" s="565"/>
      <c r="Q7326" s="565"/>
      <c r="R7326" s="565"/>
      <c r="S7326" s="565"/>
      <c r="T7326" s="60">
        <v>29317348</v>
      </c>
      <c r="U7326" s="60">
        <v>7504985</v>
      </c>
      <c r="V7326" s="60">
        <v>22375653</v>
      </c>
      <c r="W7326" s="60">
        <v>5329269</v>
      </c>
      <c r="X7326" s="60">
        <v>59100334</v>
      </c>
      <c r="Y7326" s="60">
        <v>16178938</v>
      </c>
      <c r="Z7326" s="60">
        <v>25436992</v>
      </c>
      <c r="AA7326" s="60">
        <v>1681696</v>
      </c>
      <c r="AB7326" s="60">
        <v>23100880</v>
      </c>
      <c r="AC7326" s="60">
        <v>6656286</v>
      </c>
      <c r="AD7326" s="60">
        <v>2361841</v>
      </c>
      <c r="AE7326" s="60">
        <v>1314326</v>
      </c>
      <c r="AF7326" s="60">
        <v>5313260</v>
      </c>
      <c r="AG7326" s="60">
        <v>1740168</v>
      </c>
      <c r="AH7326" s="588">
        <v>167006308</v>
      </c>
      <c r="AI7326" s="75">
        <v>40405668</v>
      </c>
    </row>
    <row r="7327" spans="1:35">
      <c r="A7327" t="e">
        <f>VLOOKUP($I:$I,'영업팀 RAW'!$A:$Z,26,0)</f>
        <v>#N/A</v>
      </c>
      <c r="B7327" t="e">
        <f>VLOOKUP($I:$I,'영업팀 RAW'!$A:$AA,27,0)</f>
        <v>#N/A</v>
      </c>
      <c r="G7327" s="31" t="s">
        <v>56345</v>
      </c>
      <c r="H7327" s="30" t="s">
        <v>56346</v>
      </c>
      <c r="I7327" s="32" t="s">
        <v>41847</v>
      </c>
      <c r="J7327" s="565"/>
      <c r="K7327" s="565"/>
      <c r="L7327" s="565"/>
      <c r="M7327" s="565"/>
      <c r="N7327" s="565"/>
      <c r="O7327" s="565"/>
      <c r="P7327" s="565"/>
      <c r="Q7327" s="565"/>
      <c r="R7327" s="565"/>
      <c r="S7327" s="565"/>
      <c r="T7327" s="565"/>
      <c r="U7327" s="565"/>
      <c r="V7327" s="60">
        <v>4530690</v>
      </c>
      <c r="W7327" s="60">
        <v>1211114</v>
      </c>
      <c r="X7327" s="565"/>
      <c r="Y7327" s="565"/>
      <c r="Z7327" s="565"/>
      <c r="AA7327" s="565"/>
      <c r="AB7327" s="565"/>
      <c r="AC7327" s="565"/>
      <c r="AD7327" s="565"/>
      <c r="AE7327" s="565"/>
      <c r="AF7327" s="565"/>
      <c r="AG7327" s="565"/>
      <c r="AH7327" s="588">
        <v>4530690</v>
      </c>
      <c r="AI7327" s="75">
        <v>1211114</v>
      </c>
    </row>
    <row r="7328" spans="1:35">
      <c r="A7328" t="e">
        <f>VLOOKUP($I:$I,'영업팀 RAW'!$A:$Z,26,0)</f>
        <v>#N/A</v>
      </c>
      <c r="B7328" t="e">
        <f>VLOOKUP($I:$I,'영업팀 RAW'!$A:$AA,27,0)</f>
        <v>#N/A</v>
      </c>
      <c r="G7328" s="31" t="s">
        <v>56347</v>
      </c>
      <c r="H7328" s="30" t="s">
        <v>56348</v>
      </c>
      <c r="I7328" s="32" t="s">
        <v>41847</v>
      </c>
      <c r="J7328" s="565"/>
      <c r="K7328" s="565"/>
      <c r="L7328" s="565"/>
      <c r="M7328" s="565"/>
      <c r="N7328" s="565"/>
      <c r="O7328" s="565"/>
      <c r="P7328" s="565"/>
      <c r="Q7328" s="565"/>
      <c r="R7328" s="565"/>
      <c r="S7328" s="565"/>
      <c r="T7328" s="565"/>
      <c r="U7328" s="565"/>
      <c r="V7328" s="60">
        <v>4530691</v>
      </c>
      <c r="W7328" s="60">
        <v>1211114</v>
      </c>
      <c r="X7328" s="565"/>
      <c r="Y7328" s="565"/>
      <c r="Z7328" s="565"/>
      <c r="AA7328" s="565"/>
      <c r="AB7328" s="565"/>
      <c r="AC7328" s="565"/>
      <c r="AD7328" s="565"/>
      <c r="AE7328" s="565"/>
      <c r="AF7328" s="565"/>
      <c r="AG7328" s="565"/>
      <c r="AH7328" s="588">
        <v>4530691</v>
      </c>
      <c r="AI7328" s="75">
        <v>1211114</v>
      </c>
    </row>
    <row r="7329" spans="1:35">
      <c r="A7329" t="e">
        <f>VLOOKUP($I:$I,'영업팀 RAW'!$A:$Z,26,0)</f>
        <v>#N/A</v>
      </c>
      <c r="B7329" t="e">
        <f>VLOOKUP($I:$I,'영업팀 RAW'!$A:$AA,27,0)</f>
        <v>#N/A</v>
      </c>
      <c r="G7329" s="31" t="s">
        <v>56349</v>
      </c>
      <c r="H7329" s="30" t="s">
        <v>56350</v>
      </c>
      <c r="I7329" s="32" t="s">
        <v>41847</v>
      </c>
      <c r="J7329" s="565"/>
      <c r="K7329" s="565"/>
      <c r="L7329" s="565"/>
      <c r="M7329" s="565"/>
      <c r="N7329" s="565"/>
      <c r="O7329" s="565"/>
      <c r="P7329" s="565"/>
      <c r="Q7329" s="565"/>
      <c r="R7329" s="565"/>
      <c r="S7329" s="565"/>
      <c r="T7329" s="565"/>
      <c r="U7329" s="565"/>
      <c r="V7329" s="60">
        <v>4207041</v>
      </c>
      <c r="W7329" s="60">
        <v>1124598</v>
      </c>
      <c r="X7329" s="565"/>
      <c r="Y7329" s="565"/>
      <c r="Z7329" s="565"/>
      <c r="AA7329" s="565"/>
      <c r="AB7329" s="565"/>
      <c r="AC7329" s="565"/>
      <c r="AD7329" s="565"/>
      <c r="AE7329" s="565"/>
      <c r="AF7329" s="565"/>
      <c r="AG7329" s="565"/>
      <c r="AH7329" s="588">
        <v>4207041</v>
      </c>
      <c r="AI7329" s="75">
        <v>1124598</v>
      </c>
    </row>
    <row r="7330" spans="1:35">
      <c r="A7330" t="e">
        <f>VLOOKUP($I:$I,'영업팀 RAW'!$A:$Z,26,0)</f>
        <v>#N/A</v>
      </c>
      <c r="B7330" t="e">
        <f>VLOOKUP($I:$I,'영업팀 RAW'!$A:$AA,27,0)</f>
        <v>#N/A</v>
      </c>
      <c r="G7330" s="31" t="s">
        <v>56351</v>
      </c>
      <c r="H7330" s="30" t="s">
        <v>56352</v>
      </c>
      <c r="I7330" s="32" t="s">
        <v>41847</v>
      </c>
      <c r="J7330" s="565"/>
      <c r="K7330" s="565"/>
      <c r="L7330" s="565"/>
      <c r="M7330" s="565"/>
      <c r="N7330" s="565"/>
      <c r="O7330" s="565"/>
      <c r="P7330" s="565"/>
      <c r="Q7330" s="565"/>
      <c r="R7330" s="565"/>
      <c r="S7330" s="565"/>
      <c r="T7330" s="565"/>
      <c r="U7330" s="565"/>
      <c r="V7330" s="60">
        <v>3883458</v>
      </c>
      <c r="W7330" s="60">
        <v>1038099</v>
      </c>
      <c r="X7330" s="565"/>
      <c r="Y7330" s="565"/>
      <c r="Z7330" s="565"/>
      <c r="AA7330" s="565"/>
      <c r="AB7330" s="565"/>
      <c r="AC7330" s="565"/>
      <c r="AD7330" s="565"/>
      <c r="AE7330" s="565"/>
      <c r="AF7330" s="565"/>
      <c r="AG7330" s="565"/>
      <c r="AH7330" s="588">
        <v>3883458</v>
      </c>
      <c r="AI7330" s="75">
        <v>1038099</v>
      </c>
    </row>
    <row r="7331" spans="1:35">
      <c r="A7331" t="e">
        <f>VLOOKUP($I:$I,'영업팀 RAW'!$A:$Z,26,0)</f>
        <v>#N/A</v>
      </c>
      <c r="B7331" t="e">
        <f>VLOOKUP($I:$I,'영업팀 RAW'!$A:$AA,27,0)</f>
        <v>#N/A</v>
      </c>
      <c r="G7331" s="31" t="s">
        <v>56353</v>
      </c>
      <c r="H7331" s="30" t="s">
        <v>56354</v>
      </c>
      <c r="I7331" s="32" t="s">
        <v>41847</v>
      </c>
      <c r="J7331" s="565"/>
      <c r="K7331" s="565"/>
      <c r="L7331" s="565"/>
      <c r="M7331" s="565"/>
      <c r="N7331" s="565"/>
      <c r="O7331" s="565"/>
      <c r="P7331" s="565"/>
      <c r="Q7331" s="565"/>
      <c r="R7331" s="565"/>
      <c r="S7331" s="565"/>
      <c r="T7331" s="565"/>
      <c r="U7331" s="565"/>
      <c r="V7331" s="60">
        <v>2912577</v>
      </c>
      <c r="W7331" s="60">
        <v>778571</v>
      </c>
      <c r="X7331" s="565"/>
      <c r="Y7331" s="565"/>
      <c r="Z7331" s="565"/>
      <c r="AA7331" s="565"/>
      <c r="AB7331" s="565"/>
      <c r="AC7331" s="565"/>
      <c r="AD7331" s="565"/>
      <c r="AE7331" s="565"/>
      <c r="AF7331" s="565"/>
      <c r="AG7331" s="565"/>
      <c r="AH7331" s="588">
        <v>2912577</v>
      </c>
      <c r="AI7331" s="75">
        <v>778571</v>
      </c>
    </row>
    <row r="7332" spans="1:35">
      <c r="A7332" t="e">
        <f>VLOOKUP($I:$I,'영업팀 RAW'!$A:$Z,26,0)</f>
        <v>#N/A</v>
      </c>
      <c r="B7332" t="e">
        <f>VLOOKUP($I:$I,'영업팀 RAW'!$A:$AA,27,0)</f>
        <v>#N/A</v>
      </c>
      <c r="G7332" s="31" t="s">
        <v>56355</v>
      </c>
      <c r="H7332" s="30" t="s">
        <v>56356</v>
      </c>
      <c r="I7332" s="32" t="s">
        <v>41847</v>
      </c>
      <c r="J7332" s="565"/>
      <c r="K7332" s="565"/>
      <c r="L7332" s="565"/>
      <c r="M7332" s="565"/>
      <c r="N7332" s="565"/>
      <c r="O7332" s="565"/>
      <c r="P7332" s="565"/>
      <c r="Q7332" s="565"/>
      <c r="R7332" s="565"/>
      <c r="S7332" s="565"/>
      <c r="T7332" s="565"/>
      <c r="U7332" s="565"/>
      <c r="V7332" s="60">
        <v>2912577</v>
      </c>
      <c r="W7332" s="60">
        <v>778571</v>
      </c>
      <c r="X7332" s="565"/>
      <c r="Y7332" s="565"/>
      <c r="Z7332" s="565"/>
      <c r="AA7332" s="565"/>
      <c r="AB7332" s="565"/>
      <c r="AC7332" s="565"/>
      <c r="AD7332" s="565"/>
      <c r="AE7332" s="565"/>
      <c r="AF7332" s="565"/>
      <c r="AG7332" s="565"/>
      <c r="AH7332" s="588">
        <v>2912577</v>
      </c>
      <c r="AI7332" s="75">
        <v>778571</v>
      </c>
    </row>
    <row r="7333" spans="1:35">
      <c r="A7333" t="e">
        <f>VLOOKUP($I:$I,'영업팀 RAW'!$A:$Z,26,0)</f>
        <v>#N/A</v>
      </c>
      <c r="B7333" t="e">
        <f>VLOOKUP($I:$I,'영업팀 RAW'!$A:$AA,27,0)</f>
        <v>#N/A</v>
      </c>
      <c r="G7333" s="31" t="s">
        <v>56357</v>
      </c>
      <c r="H7333" s="30" t="s">
        <v>56358</v>
      </c>
      <c r="I7333" s="32" t="s">
        <v>41847</v>
      </c>
      <c r="J7333" s="565"/>
      <c r="K7333" s="565"/>
      <c r="L7333" s="565"/>
      <c r="M7333" s="565"/>
      <c r="N7333" s="565"/>
      <c r="O7333" s="565"/>
      <c r="P7333" s="565"/>
      <c r="Q7333" s="565"/>
      <c r="R7333" s="565"/>
      <c r="S7333" s="565"/>
      <c r="T7333" s="565"/>
      <c r="U7333" s="565"/>
      <c r="V7333" s="60">
        <v>2588927</v>
      </c>
      <c r="W7333" s="60">
        <v>692055</v>
      </c>
      <c r="X7333" s="565"/>
      <c r="Y7333" s="565"/>
      <c r="Z7333" s="565"/>
      <c r="AA7333" s="565"/>
      <c r="AB7333" s="565"/>
      <c r="AC7333" s="565"/>
      <c r="AD7333" s="565"/>
      <c r="AE7333" s="565"/>
      <c r="AF7333" s="565"/>
      <c r="AG7333" s="565"/>
      <c r="AH7333" s="588">
        <v>2588927</v>
      </c>
      <c r="AI7333" s="75">
        <v>692055</v>
      </c>
    </row>
    <row r="7334" spans="1:35">
      <c r="A7334" t="e">
        <f>VLOOKUP($I:$I,'영업팀 RAW'!$A:$Z,26,0)</f>
        <v>#N/A</v>
      </c>
      <c r="B7334" t="e">
        <f>VLOOKUP($I:$I,'영업팀 RAW'!$A:$AA,27,0)</f>
        <v>#N/A</v>
      </c>
      <c r="G7334" s="31" t="s">
        <v>56359</v>
      </c>
      <c r="H7334" s="30" t="s">
        <v>56360</v>
      </c>
      <c r="I7334" s="32" t="s">
        <v>41847</v>
      </c>
      <c r="J7334" s="565"/>
      <c r="K7334" s="565"/>
      <c r="L7334" s="565"/>
      <c r="M7334" s="565"/>
      <c r="N7334" s="565"/>
      <c r="O7334" s="565"/>
      <c r="P7334" s="565"/>
      <c r="Q7334" s="565"/>
      <c r="R7334" s="565"/>
      <c r="S7334" s="565"/>
      <c r="T7334" s="565"/>
      <c r="U7334" s="565"/>
      <c r="V7334" s="60">
        <v>4207041</v>
      </c>
      <c r="W7334" s="60">
        <v>1124598</v>
      </c>
      <c r="X7334" s="565"/>
      <c r="Y7334" s="565"/>
      <c r="Z7334" s="565"/>
      <c r="AA7334" s="565"/>
      <c r="AB7334" s="565"/>
      <c r="AC7334" s="565"/>
      <c r="AD7334" s="565"/>
      <c r="AE7334" s="565"/>
      <c r="AF7334" s="565"/>
      <c r="AG7334" s="565"/>
      <c r="AH7334" s="588">
        <v>4207041</v>
      </c>
      <c r="AI7334" s="75">
        <v>1124598</v>
      </c>
    </row>
    <row r="7335" spans="1:35">
      <c r="A7335" t="e">
        <f>VLOOKUP($I:$I,'영업팀 RAW'!$A:$Z,26,0)</f>
        <v>#N/A</v>
      </c>
      <c r="B7335" t="e">
        <f>VLOOKUP($I:$I,'영업팀 RAW'!$A:$AA,27,0)</f>
        <v>#N/A</v>
      </c>
      <c r="G7335" s="31" t="s">
        <v>56361</v>
      </c>
      <c r="H7335" s="30" t="s">
        <v>56362</v>
      </c>
      <c r="I7335" s="32" t="s">
        <v>41847</v>
      </c>
      <c r="J7335" s="565"/>
      <c r="K7335" s="565"/>
      <c r="L7335" s="565"/>
      <c r="M7335" s="565"/>
      <c r="N7335" s="565"/>
      <c r="O7335" s="565"/>
      <c r="P7335" s="565"/>
      <c r="Q7335" s="565"/>
      <c r="R7335" s="565"/>
      <c r="S7335" s="565"/>
      <c r="T7335" s="565"/>
      <c r="U7335" s="565"/>
      <c r="V7335" s="60">
        <v>2588927</v>
      </c>
      <c r="W7335" s="60">
        <v>692055</v>
      </c>
      <c r="X7335" s="565"/>
      <c r="Y7335" s="565"/>
      <c r="Z7335" s="565"/>
      <c r="AA7335" s="565"/>
      <c r="AB7335" s="565"/>
      <c r="AC7335" s="565"/>
      <c r="AD7335" s="565"/>
      <c r="AE7335" s="565"/>
      <c r="AF7335" s="565"/>
      <c r="AG7335" s="565"/>
      <c r="AH7335" s="588">
        <v>2588927</v>
      </c>
      <c r="AI7335" s="75">
        <v>692055</v>
      </c>
    </row>
    <row r="7336" spans="1:35">
      <c r="A7336" t="e">
        <f>VLOOKUP($I:$I,'영업팀 RAW'!$A:$Z,26,0)</f>
        <v>#N/A</v>
      </c>
      <c r="B7336" t="e">
        <f>VLOOKUP($I:$I,'영업팀 RAW'!$A:$AA,27,0)</f>
        <v>#N/A</v>
      </c>
      <c r="G7336" s="31" t="s">
        <v>37043</v>
      </c>
      <c r="H7336" s="30" t="s">
        <v>37044</v>
      </c>
      <c r="I7336" s="32" t="s">
        <v>37043</v>
      </c>
      <c r="J7336" s="565"/>
      <c r="K7336" s="565"/>
      <c r="L7336" s="565"/>
      <c r="M7336" s="565"/>
      <c r="N7336" s="565"/>
      <c r="O7336" s="565"/>
      <c r="P7336" s="60">
        <v>394948</v>
      </c>
      <c r="Q7336" s="60">
        <v>136327</v>
      </c>
      <c r="R7336" s="60">
        <v>3108564</v>
      </c>
      <c r="S7336" s="60">
        <v>1111535</v>
      </c>
      <c r="T7336" s="60">
        <v>459121</v>
      </c>
      <c r="U7336" s="60">
        <v>-22033</v>
      </c>
      <c r="V7336" s="565"/>
      <c r="W7336" s="565"/>
      <c r="X7336" s="565"/>
      <c r="Y7336" s="565"/>
      <c r="Z7336" s="60">
        <v>493700</v>
      </c>
      <c r="AA7336" s="60">
        <v>82873</v>
      </c>
      <c r="AB7336" s="60">
        <v>948684</v>
      </c>
      <c r="AC7336" s="60">
        <v>328699</v>
      </c>
      <c r="AD7336" s="60">
        <v>1405402</v>
      </c>
      <c r="AE7336" s="60">
        <v>615248</v>
      </c>
      <c r="AF7336" s="60">
        <v>2373653</v>
      </c>
      <c r="AG7336" s="60">
        <v>780538</v>
      </c>
      <c r="AH7336" s="588">
        <v>9184072</v>
      </c>
      <c r="AI7336" s="75">
        <v>3033187</v>
      </c>
    </row>
    <row r="7337" spans="1:35">
      <c r="A7337" t="e">
        <f>VLOOKUP($I:$I,'영업팀 RAW'!$A:$Z,26,0)</f>
        <v>#N/A</v>
      </c>
      <c r="B7337" t="e">
        <f>VLOOKUP($I:$I,'영업팀 RAW'!$A:$AA,27,0)</f>
        <v>#N/A</v>
      </c>
      <c r="G7337" s="31" t="s">
        <v>56363</v>
      </c>
      <c r="H7337" s="30" t="s">
        <v>56364</v>
      </c>
      <c r="I7337" s="32" t="s">
        <v>41847</v>
      </c>
      <c r="J7337" s="565"/>
      <c r="K7337" s="565"/>
      <c r="L7337" s="565"/>
      <c r="M7337" s="565"/>
      <c r="N7337" s="565"/>
      <c r="O7337" s="565"/>
      <c r="P7337" s="565"/>
      <c r="Q7337" s="565"/>
      <c r="R7337" s="60">
        <v>8022382</v>
      </c>
      <c r="S7337" s="60">
        <v>2471311</v>
      </c>
      <c r="T7337" s="565"/>
      <c r="U7337" s="565"/>
      <c r="V7337" s="565"/>
      <c r="W7337" s="565"/>
      <c r="X7337" s="565"/>
      <c r="Y7337" s="565"/>
      <c r="Z7337" s="565"/>
      <c r="AA7337" s="565"/>
      <c r="AB7337" s="565"/>
      <c r="AC7337" s="565"/>
      <c r="AD7337" s="565"/>
      <c r="AE7337" s="565"/>
      <c r="AF7337" s="565"/>
      <c r="AG7337" s="565"/>
      <c r="AH7337" s="588">
        <v>8022382</v>
      </c>
      <c r="AI7337" s="75">
        <v>2471311</v>
      </c>
    </row>
    <row r="7338" spans="1:35">
      <c r="A7338" t="e">
        <f>VLOOKUP($I:$I,'영업팀 RAW'!$A:$Z,26,0)</f>
        <v>#N/A</v>
      </c>
      <c r="B7338" t="e">
        <f>VLOOKUP($I:$I,'영업팀 RAW'!$A:$AA,27,0)</f>
        <v>#N/A</v>
      </c>
      <c r="G7338" s="31" t="s">
        <v>56365</v>
      </c>
      <c r="H7338" s="30" t="s">
        <v>56366</v>
      </c>
      <c r="I7338" s="32" t="s">
        <v>41847</v>
      </c>
      <c r="J7338" s="565"/>
      <c r="K7338" s="565"/>
      <c r="L7338" s="565"/>
      <c r="M7338" s="565"/>
      <c r="N7338" s="565"/>
      <c r="O7338" s="565"/>
      <c r="P7338" s="565"/>
      <c r="Q7338" s="565"/>
      <c r="R7338" s="565"/>
      <c r="S7338" s="565"/>
      <c r="T7338" s="60">
        <v>95447712</v>
      </c>
      <c r="U7338" s="60">
        <v>7194409</v>
      </c>
      <c r="V7338" s="60">
        <v>96211236</v>
      </c>
      <c r="W7338" s="60">
        <v>8530507</v>
      </c>
      <c r="X7338" s="565"/>
      <c r="Y7338" s="565"/>
      <c r="Z7338" s="60">
        <v>184772443</v>
      </c>
      <c r="AA7338" s="60">
        <v>16381289</v>
      </c>
      <c r="AB7338" s="565"/>
      <c r="AC7338" s="565"/>
      <c r="AD7338" s="565"/>
      <c r="AE7338" s="565"/>
      <c r="AF7338" s="565"/>
      <c r="AG7338" s="565"/>
      <c r="AH7338" s="588">
        <v>376431391</v>
      </c>
      <c r="AI7338" s="75">
        <v>32106205</v>
      </c>
    </row>
    <row r="7339" spans="1:35">
      <c r="A7339" t="e">
        <f>VLOOKUP($I:$I,'영업팀 RAW'!$A:$Z,26,0)</f>
        <v>#N/A</v>
      </c>
      <c r="B7339" t="e">
        <f>VLOOKUP($I:$I,'영업팀 RAW'!$A:$AA,27,0)</f>
        <v>#N/A</v>
      </c>
      <c r="G7339" s="31" t="s">
        <v>56367</v>
      </c>
      <c r="H7339" s="30" t="s">
        <v>56368</v>
      </c>
      <c r="I7339" s="32" t="s">
        <v>41847</v>
      </c>
      <c r="J7339" s="565"/>
      <c r="K7339" s="565"/>
      <c r="L7339" s="565"/>
      <c r="M7339" s="565"/>
      <c r="N7339" s="565"/>
      <c r="O7339" s="565"/>
      <c r="P7339" s="565"/>
      <c r="Q7339" s="565"/>
      <c r="R7339" s="565"/>
      <c r="S7339" s="565"/>
      <c r="T7339" s="60">
        <v>1924893</v>
      </c>
      <c r="U7339" s="60">
        <v>698920</v>
      </c>
      <c r="V7339" s="565"/>
      <c r="W7339" s="565"/>
      <c r="X7339" s="565"/>
      <c r="Y7339" s="565"/>
      <c r="Z7339" s="565"/>
      <c r="AA7339" s="565"/>
      <c r="AB7339" s="565"/>
      <c r="AC7339" s="565"/>
      <c r="AD7339" s="565"/>
      <c r="AE7339" s="565"/>
      <c r="AF7339" s="565"/>
      <c r="AG7339" s="565"/>
      <c r="AH7339" s="588">
        <v>1924893</v>
      </c>
      <c r="AI7339" s="75">
        <v>698920</v>
      </c>
    </row>
    <row r="7340" spans="1:35">
      <c r="A7340" t="e">
        <f>VLOOKUP($I:$I,'영업팀 RAW'!$A:$Z,26,0)</f>
        <v>#N/A</v>
      </c>
      <c r="B7340" t="e">
        <f>VLOOKUP($I:$I,'영업팀 RAW'!$A:$AA,27,0)</f>
        <v>#N/A</v>
      </c>
      <c r="G7340" s="31" t="s">
        <v>56369</v>
      </c>
      <c r="H7340" s="30" t="s">
        <v>56370</v>
      </c>
      <c r="I7340" s="32" t="s">
        <v>41847</v>
      </c>
      <c r="J7340" s="565"/>
      <c r="K7340" s="565"/>
      <c r="L7340" s="565"/>
      <c r="M7340" s="565"/>
      <c r="N7340" s="565"/>
      <c r="O7340" s="565"/>
      <c r="P7340" s="565"/>
      <c r="Q7340" s="565"/>
      <c r="R7340" s="60">
        <v>448042</v>
      </c>
      <c r="S7340" s="60">
        <v>170966</v>
      </c>
      <c r="T7340" s="565"/>
      <c r="U7340" s="565"/>
      <c r="V7340" s="565"/>
      <c r="W7340" s="565"/>
      <c r="X7340" s="565"/>
      <c r="Y7340" s="565"/>
      <c r="Z7340" s="565"/>
      <c r="AA7340" s="565"/>
      <c r="AB7340" s="565"/>
      <c r="AC7340" s="565"/>
      <c r="AD7340" s="565"/>
      <c r="AE7340" s="565"/>
      <c r="AF7340" s="565"/>
      <c r="AG7340" s="565"/>
      <c r="AH7340" s="588">
        <v>448042</v>
      </c>
      <c r="AI7340" s="75">
        <v>170966</v>
      </c>
    </row>
    <row r="7341" spans="1:35">
      <c r="A7341" t="e">
        <f>VLOOKUP($I:$I,'영업팀 RAW'!$A:$Z,26,0)</f>
        <v>#N/A</v>
      </c>
      <c r="B7341" t="e">
        <f>VLOOKUP($I:$I,'영업팀 RAW'!$A:$AA,27,0)</f>
        <v>#N/A</v>
      </c>
      <c r="G7341" s="31" t="s">
        <v>56371</v>
      </c>
      <c r="H7341" s="30" t="s">
        <v>56372</v>
      </c>
      <c r="I7341" s="32" t="s">
        <v>41847</v>
      </c>
      <c r="J7341" s="565"/>
      <c r="K7341" s="565"/>
      <c r="L7341" s="565"/>
      <c r="M7341" s="565"/>
      <c r="N7341" s="565"/>
      <c r="O7341" s="565"/>
      <c r="P7341" s="565"/>
      <c r="Q7341" s="565"/>
      <c r="R7341" s="60">
        <v>956458</v>
      </c>
      <c r="S7341" s="60">
        <v>428406</v>
      </c>
      <c r="T7341" s="565"/>
      <c r="U7341" s="565"/>
      <c r="V7341" s="565"/>
      <c r="W7341" s="565"/>
      <c r="X7341" s="565"/>
      <c r="Y7341" s="565"/>
      <c r="Z7341" s="565"/>
      <c r="AA7341" s="565"/>
      <c r="AB7341" s="565"/>
      <c r="AC7341" s="565"/>
      <c r="AD7341" s="565"/>
      <c r="AE7341" s="565"/>
      <c r="AF7341" s="565"/>
      <c r="AG7341" s="565"/>
      <c r="AH7341" s="588">
        <v>956458</v>
      </c>
      <c r="AI7341" s="75">
        <v>428406</v>
      </c>
    </row>
    <row r="7342" spans="1:35">
      <c r="A7342" t="e">
        <f>VLOOKUP($I:$I,'영업팀 RAW'!$A:$Z,26,0)</f>
        <v>#N/A</v>
      </c>
      <c r="B7342" t="e">
        <f>VLOOKUP($I:$I,'영업팀 RAW'!$A:$AA,27,0)</f>
        <v>#N/A</v>
      </c>
      <c r="G7342" s="31" t="s">
        <v>56373</v>
      </c>
      <c r="H7342" s="30" t="s">
        <v>56374</v>
      </c>
      <c r="I7342" s="32" t="s">
        <v>41847</v>
      </c>
      <c r="J7342" s="565"/>
      <c r="K7342" s="565"/>
      <c r="L7342" s="565"/>
      <c r="M7342" s="565"/>
      <c r="N7342" s="565"/>
      <c r="O7342" s="565"/>
      <c r="P7342" s="565"/>
      <c r="Q7342" s="565"/>
      <c r="R7342" s="60">
        <v>324115</v>
      </c>
      <c r="S7342" s="60">
        <v>112601</v>
      </c>
      <c r="T7342" s="565"/>
      <c r="U7342" s="565"/>
      <c r="V7342" s="565"/>
      <c r="W7342" s="565"/>
      <c r="X7342" s="565"/>
      <c r="Y7342" s="565"/>
      <c r="Z7342" s="565"/>
      <c r="AA7342" s="565"/>
      <c r="AB7342" s="565"/>
      <c r="AC7342" s="565"/>
      <c r="AD7342" s="565"/>
      <c r="AE7342" s="565"/>
      <c r="AF7342" s="565"/>
      <c r="AG7342" s="565"/>
      <c r="AH7342" s="588">
        <v>324115</v>
      </c>
      <c r="AI7342" s="75">
        <v>112601</v>
      </c>
    </row>
    <row r="7343" spans="1:35">
      <c r="A7343" t="e">
        <f>VLOOKUP($I:$I,'영업팀 RAW'!$A:$Z,26,0)</f>
        <v>#N/A</v>
      </c>
      <c r="B7343" t="e">
        <f>VLOOKUP($I:$I,'영업팀 RAW'!$A:$AA,27,0)</f>
        <v>#N/A</v>
      </c>
      <c r="G7343" s="31" t="s">
        <v>56375</v>
      </c>
      <c r="H7343" s="30" t="s">
        <v>56376</v>
      </c>
      <c r="I7343" s="32" t="s">
        <v>41847</v>
      </c>
      <c r="J7343" s="565"/>
      <c r="K7343" s="565"/>
      <c r="L7343" s="565"/>
      <c r="M7343" s="565"/>
      <c r="N7343" s="565"/>
      <c r="O7343" s="565"/>
      <c r="P7343" s="565"/>
      <c r="Q7343" s="565"/>
      <c r="R7343" s="60">
        <v>566010</v>
      </c>
      <c r="S7343" s="60">
        <v>196528</v>
      </c>
      <c r="T7343" s="565"/>
      <c r="U7343" s="565"/>
      <c r="V7343" s="565"/>
      <c r="W7343" s="565"/>
      <c r="X7343" s="565"/>
      <c r="Y7343" s="565"/>
      <c r="Z7343" s="565"/>
      <c r="AA7343" s="565"/>
      <c r="AB7343" s="565"/>
      <c r="AC7343" s="565"/>
      <c r="AD7343" s="565"/>
      <c r="AE7343" s="565"/>
      <c r="AF7343" s="565"/>
      <c r="AG7343" s="565"/>
      <c r="AH7343" s="588">
        <v>566010</v>
      </c>
      <c r="AI7343" s="75">
        <v>196528</v>
      </c>
    </row>
    <row r="7344" spans="1:35">
      <c r="A7344" t="e">
        <f>VLOOKUP($I:$I,'영업팀 RAW'!$A:$Z,26,0)</f>
        <v>#N/A</v>
      </c>
      <c r="B7344" t="e">
        <f>VLOOKUP($I:$I,'영업팀 RAW'!$A:$AA,27,0)</f>
        <v>#N/A</v>
      </c>
      <c r="G7344" s="31" t="s">
        <v>56377</v>
      </c>
      <c r="H7344" s="30" t="s">
        <v>56378</v>
      </c>
      <c r="I7344" s="32" t="s">
        <v>41847</v>
      </c>
      <c r="J7344" s="565"/>
      <c r="K7344" s="565"/>
      <c r="L7344" s="565"/>
      <c r="M7344" s="565"/>
      <c r="N7344" s="565"/>
      <c r="O7344" s="565"/>
      <c r="P7344" s="565"/>
      <c r="Q7344" s="565"/>
      <c r="R7344" s="60">
        <v>535426</v>
      </c>
      <c r="S7344" s="60">
        <v>186271</v>
      </c>
      <c r="T7344" s="565"/>
      <c r="U7344" s="565"/>
      <c r="V7344" s="565"/>
      <c r="W7344" s="565"/>
      <c r="X7344" s="565"/>
      <c r="Y7344" s="565"/>
      <c r="Z7344" s="565"/>
      <c r="AA7344" s="565"/>
      <c r="AB7344" s="565"/>
      <c r="AC7344" s="565"/>
      <c r="AD7344" s="565"/>
      <c r="AE7344" s="565"/>
      <c r="AF7344" s="565"/>
      <c r="AG7344" s="565"/>
      <c r="AH7344" s="588">
        <v>535426</v>
      </c>
      <c r="AI7344" s="75">
        <v>186271</v>
      </c>
    </row>
    <row r="7345" spans="1:35">
      <c r="A7345" t="e">
        <f>VLOOKUP($I:$I,'영업팀 RAW'!$A:$Z,26,0)</f>
        <v>#N/A</v>
      </c>
      <c r="B7345" t="e">
        <f>VLOOKUP($I:$I,'영업팀 RAW'!$A:$AA,27,0)</f>
        <v>#N/A</v>
      </c>
      <c r="G7345" s="31" t="s">
        <v>56379</v>
      </c>
      <c r="H7345" s="30" t="s">
        <v>56380</v>
      </c>
      <c r="I7345" s="32" t="s">
        <v>41847</v>
      </c>
      <c r="J7345" s="565"/>
      <c r="K7345" s="565"/>
      <c r="L7345" s="565"/>
      <c r="M7345" s="565"/>
      <c r="N7345" s="565"/>
      <c r="O7345" s="565"/>
      <c r="P7345" s="565"/>
      <c r="Q7345" s="565"/>
      <c r="R7345" s="60">
        <v>427387</v>
      </c>
      <c r="S7345" s="60">
        <v>148383</v>
      </c>
      <c r="T7345" s="565"/>
      <c r="U7345" s="565"/>
      <c r="V7345" s="565"/>
      <c r="W7345" s="565"/>
      <c r="X7345" s="565"/>
      <c r="Y7345" s="565"/>
      <c r="Z7345" s="565"/>
      <c r="AA7345" s="565"/>
      <c r="AB7345" s="565"/>
      <c r="AC7345" s="565"/>
      <c r="AD7345" s="565"/>
      <c r="AE7345" s="565"/>
      <c r="AF7345" s="565"/>
      <c r="AG7345" s="565"/>
      <c r="AH7345" s="588">
        <v>427387</v>
      </c>
      <c r="AI7345" s="75">
        <v>148383</v>
      </c>
    </row>
    <row r="7346" spans="1:35">
      <c r="A7346" t="e">
        <f>VLOOKUP($I:$I,'영업팀 RAW'!$A:$Z,26,0)</f>
        <v>#N/A</v>
      </c>
      <c r="B7346" t="e">
        <f>VLOOKUP($I:$I,'영업팀 RAW'!$A:$AA,27,0)</f>
        <v>#N/A</v>
      </c>
      <c r="G7346" s="31" t="s">
        <v>56381</v>
      </c>
      <c r="H7346" s="30" t="s">
        <v>56382</v>
      </c>
      <c r="I7346" s="32" t="s">
        <v>41847</v>
      </c>
      <c r="J7346" s="565"/>
      <c r="K7346" s="565"/>
      <c r="L7346" s="565"/>
      <c r="M7346" s="565"/>
      <c r="N7346" s="565"/>
      <c r="O7346" s="565"/>
      <c r="P7346" s="565"/>
      <c r="Q7346" s="565"/>
      <c r="R7346" s="60">
        <v>454397</v>
      </c>
      <c r="S7346" s="60">
        <v>157855</v>
      </c>
      <c r="T7346" s="565"/>
      <c r="U7346" s="565"/>
      <c r="V7346" s="565"/>
      <c r="W7346" s="565"/>
      <c r="X7346" s="565"/>
      <c r="Y7346" s="565"/>
      <c r="Z7346" s="565"/>
      <c r="AA7346" s="565"/>
      <c r="AB7346" s="565"/>
      <c r="AC7346" s="565"/>
      <c r="AD7346" s="565"/>
      <c r="AE7346" s="565"/>
      <c r="AF7346" s="565"/>
      <c r="AG7346" s="565"/>
      <c r="AH7346" s="588">
        <v>454397</v>
      </c>
      <c r="AI7346" s="75">
        <v>157855</v>
      </c>
    </row>
    <row r="7347" spans="1:35">
      <c r="A7347" t="e">
        <f>VLOOKUP($I:$I,'영업팀 RAW'!$A:$Z,26,0)</f>
        <v>#N/A</v>
      </c>
      <c r="B7347" t="e">
        <f>VLOOKUP($I:$I,'영업팀 RAW'!$A:$AA,27,0)</f>
        <v>#N/A</v>
      </c>
      <c r="G7347" s="31" t="s">
        <v>56383</v>
      </c>
      <c r="H7347" s="30" t="s">
        <v>56384</v>
      </c>
      <c r="I7347" s="32" t="s">
        <v>41847</v>
      </c>
      <c r="J7347" s="565"/>
      <c r="K7347" s="565"/>
      <c r="L7347" s="565"/>
      <c r="M7347" s="565"/>
      <c r="N7347" s="565"/>
      <c r="O7347" s="565"/>
      <c r="P7347" s="565"/>
      <c r="Q7347" s="565"/>
      <c r="R7347" s="60">
        <v>332059</v>
      </c>
      <c r="S7347" s="60">
        <v>115232</v>
      </c>
      <c r="T7347" s="565"/>
      <c r="U7347" s="565"/>
      <c r="V7347" s="565"/>
      <c r="W7347" s="565"/>
      <c r="X7347" s="565"/>
      <c r="Y7347" s="565"/>
      <c r="Z7347" s="565"/>
      <c r="AA7347" s="565"/>
      <c r="AB7347" s="565"/>
      <c r="AC7347" s="565"/>
      <c r="AD7347" s="565"/>
      <c r="AE7347" s="565"/>
      <c r="AF7347" s="565"/>
      <c r="AG7347" s="565"/>
      <c r="AH7347" s="588">
        <v>332059</v>
      </c>
      <c r="AI7347" s="75">
        <v>115232</v>
      </c>
    </row>
    <row r="7348" spans="1:35">
      <c r="A7348" t="e">
        <f>VLOOKUP($I:$I,'영업팀 RAW'!$A:$Z,26,0)</f>
        <v>#N/A</v>
      </c>
      <c r="B7348" t="e">
        <f>VLOOKUP($I:$I,'영업팀 RAW'!$A:$AA,27,0)</f>
        <v>#N/A</v>
      </c>
      <c r="G7348" s="31" t="s">
        <v>37080</v>
      </c>
      <c r="H7348" s="30" t="s">
        <v>37081</v>
      </c>
      <c r="I7348" s="32" t="s">
        <v>37080</v>
      </c>
      <c r="J7348" s="565"/>
      <c r="K7348" s="565"/>
      <c r="L7348" s="565"/>
      <c r="M7348" s="565"/>
      <c r="N7348" s="565"/>
      <c r="O7348" s="565"/>
      <c r="P7348" s="60">
        <v>29285760</v>
      </c>
      <c r="Q7348" s="60">
        <v>5548813</v>
      </c>
      <c r="R7348" s="60">
        <v>5578513</v>
      </c>
      <c r="S7348" s="60">
        <v>1062037</v>
      </c>
      <c r="T7348" s="565"/>
      <c r="U7348" s="565"/>
      <c r="V7348" s="565"/>
      <c r="W7348" s="565"/>
      <c r="X7348" s="565"/>
      <c r="Y7348" s="565"/>
      <c r="Z7348" s="565"/>
      <c r="AA7348" s="565"/>
      <c r="AB7348" s="565"/>
      <c r="AC7348" s="565"/>
      <c r="AD7348" s="565"/>
      <c r="AE7348" s="565"/>
      <c r="AF7348" s="565"/>
      <c r="AG7348" s="565"/>
      <c r="AH7348" s="588">
        <v>34864273</v>
      </c>
      <c r="AI7348" s="75">
        <v>6610850</v>
      </c>
    </row>
    <row r="7349" spans="1:35">
      <c r="A7349" t="e">
        <f>VLOOKUP($I:$I,'영업팀 RAW'!$A:$Z,26,0)</f>
        <v>#N/A</v>
      </c>
      <c r="B7349" t="e">
        <f>VLOOKUP($I:$I,'영업팀 RAW'!$A:$AA,27,0)</f>
        <v>#N/A</v>
      </c>
      <c r="G7349" s="31" t="s">
        <v>37047</v>
      </c>
      <c r="H7349" s="30" t="s">
        <v>37048</v>
      </c>
      <c r="I7349" s="32" t="s">
        <v>37047</v>
      </c>
      <c r="J7349" s="565"/>
      <c r="K7349" s="565"/>
      <c r="L7349" s="565"/>
      <c r="M7349" s="565"/>
      <c r="N7349" s="565"/>
      <c r="O7349" s="565"/>
      <c r="P7349" s="565"/>
      <c r="Q7349" s="565"/>
      <c r="R7349" s="60">
        <v>665403</v>
      </c>
      <c r="S7349" s="60">
        <v>232556</v>
      </c>
      <c r="T7349" s="565"/>
      <c r="U7349" s="565"/>
      <c r="V7349" s="565"/>
      <c r="W7349" s="565"/>
      <c r="X7349" s="565"/>
      <c r="Y7349" s="565"/>
      <c r="Z7349" s="565"/>
      <c r="AA7349" s="565"/>
      <c r="AB7349" s="565"/>
      <c r="AC7349" s="565"/>
      <c r="AD7349" s="565"/>
      <c r="AE7349" s="565"/>
      <c r="AF7349" s="565"/>
      <c r="AG7349" s="565"/>
      <c r="AH7349" s="588">
        <v>665403</v>
      </c>
      <c r="AI7349" s="75">
        <v>232556</v>
      </c>
    </row>
    <row r="7350" spans="1:35">
      <c r="A7350" t="e">
        <f>VLOOKUP($I:$I,'영업팀 RAW'!$A:$Z,26,0)</f>
        <v>#N/A</v>
      </c>
      <c r="B7350" t="e">
        <f>VLOOKUP($I:$I,'영업팀 RAW'!$A:$AA,27,0)</f>
        <v>#N/A</v>
      </c>
      <c r="G7350" s="31" t="s">
        <v>37045</v>
      </c>
      <c r="H7350" s="30" t="s">
        <v>37046</v>
      </c>
      <c r="I7350" s="32" t="s">
        <v>37045</v>
      </c>
      <c r="J7350" s="565"/>
      <c r="K7350" s="565"/>
      <c r="L7350" s="565"/>
      <c r="M7350" s="565"/>
      <c r="N7350" s="565"/>
      <c r="O7350" s="565"/>
      <c r="P7350" s="60">
        <v>273675</v>
      </c>
      <c r="Q7350" s="60">
        <v>110330</v>
      </c>
      <c r="R7350" s="565"/>
      <c r="S7350" s="565"/>
      <c r="T7350" s="60">
        <v>49904</v>
      </c>
      <c r="U7350" s="60">
        <v>-2568</v>
      </c>
      <c r="V7350" s="565"/>
      <c r="W7350" s="565"/>
      <c r="X7350" s="565"/>
      <c r="Y7350" s="565"/>
      <c r="Z7350" s="565"/>
      <c r="AA7350" s="565"/>
      <c r="AB7350" s="565"/>
      <c r="AC7350" s="565"/>
      <c r="AD7350" s="565"/>
      <c r="AE7350" s="565"/>
      <c r="AF7350" s="565"/>
      <c r="AG7350" s="565"/>
      <c r="AH7350" s="588">
        <v>323579</v>
      </c>
      <c r="AI7350" s="75">
        <v>107762</v>
      </c>
    </row>
    <row r="7351" spans="1:35">
      <c r="A7351" t="str">
        <f>VLOOKUP($I:$I,'영업팀 RAW'!$A:$Z,26,0)</f>
        <v>온오프기획품의</v>
      </c>
      <c r="B7351">
        <f>VLOOKUP($I:$I,'영업팀 RAW'!$A:$AA,27,0)</f>
        <v>0</v>
      </c>
      <c r="G7351" s="31" t="s">
        <v>37082</v>
      </c>
      <c r="H7351" s="30" t="s">
        <v>37083</v>
      </c>
      <c r="I7351" s="32" t="s">
        <v>37082</v>
      </c>
      <c r="J7351" s="565"/>
      <c r="K7351" s="565"/>
      <c r="L7351" s="565"/>
      <c r="M7351" s="565"/>
      <c r="N7351" s="565"/>
      <c r="O7351" s="565"/>
      <c r="P7351" s="60">
        <v>6191837</v>
      </c>
      <c r="Q7351" s="60">
        <v>2359338</v>
      </c>
      <c r="R7351" s="565"/>
      <c r="S7351" s="565"/>
      <c r="T7351" s="565"/>
      <c r="U7351" s="565"/>
      <c r="V7351" s="565"/>
      <c r="W7351" s="565"/>
      <c r="X7351" s="565"/>
      <c r="Y7351" s="565"/>
      <c r="Z7351" s="565"/>
      <c r="AA7351" s="565"/>
      <c r="AB7351" s="565"/>
      <c r="AC7351" s="565"/>
      <c r="AD7351" s="565"/>
      <c r="AE7351" s="565"/>
      <c r="AF7351" s="565"/>
      <c r="AG7351" s="565"/>
      <c r="AH7351" s="588">
        <v>6191837</v>
      </c>
      <c r="AI7351" s="75">
        <v>2359338</v>
      </c>
    </row>
    <row r="7352" spans="1:35">
      <c r="A7352" t="e">
        <f>VLOOKUP($I:$I,'영업팀 RAW'!$A:$Z,26,0)</f>
        <v>#N/A</v>
      </c>
      <c r="B7352" t="e">
        <f>VLOOKUP($I:$I,'영업팀 RAW'!$A:$AA,27,0)</f>
        <v>#N/A</v>
      </c>
      <c r="G7352" s="31" t="s">
        <v>56385</v>
      </c>
      <c r="H7352" s="30" t="s">
        <v>56386</v>
      </c>
      <c r="I7352" s="32" t="s">
        <v>41847</v>
      </c>
      <c r="J7352" s="565"/>
      <c r="K7352" s="565"/>
      <c r="L7352" s="565"/>
      <c r="M7352" s="565"/>
      <c r="N7352" s="565"/>
      <c r="O7352" s="565"/>
      <c r="P7352" s="565"/>
      <c r="Q7352" s="565"/>
      <c r="R7352" s="565"/>
      <c r="S7352" s="565"/>
      <c r="T7352" s="60">
        <v>65161</v>
      </c>
      <c r="U7352" s="60">
        <v>24980</v>
      </c>
      <c r="V7352" s="565"/>
      <c r="W7352" s="565"/>
      <c r="X7352" s="565"/>
      <c r="Y7352" s="565"/>
      <c r="Z7352" s="565"/>
      <c r="AA7352" s="565"/>
      <c r="AB7352" s="565"/>
      <c r="AC7352" s="565"/>
      <c r="AD7352" s="565"/>
      <c r="AE7352" s="565"/>
      <c r="AF7352" s="565"/>
      <c r="AG7352" s="565"/>
      <c r="AH7352" s="588">
        <v>65161</v>
      </c>
      <c r="AI7352" s="75">
        <v>24980</v>
      </c>
    </row>
    <row r="7353" spans="1:35">
      <c r="A7353" t="e">
        <f>VLOOKUP($I:$I,'영업팀 RAW'!$A:$Z,26,0)</f>
        <v>#N/A</v>
      </c>
      <c r="B7353" t="e">
        <f>VLOOKUP($I:$I,'영업팀 RAW'!$A:$AA,27,0)</f>
        <v>#N/A</v>
      </c>
      <c r="G7353" s="31" t="s">
        <v>56387</v>
      </c>
      <c r="H7353" s="30" t="s">
        <v>56388</v>
      </c>
      <c r="I7353" s="32" t="s">
        <v>41847</v>
      </c>
      <c r="J7353" s="565"/>
      <c r="K7353" s="565"/>
      <c r="L7353" s="565"/>
      <c r="M7353" s="565"/>
      <c r="N7353" s="565"/>
      <c r="O7353" s="565"/>
      <c r="P7353" s="565"/>
      <c r="Q7353" s="565"/>
      <c r="R7353" s="565"/>
      <c r="S7353" s="565"/>
      <c r="T7353" s="60">
        <v>238649</v>
      </c>
      <c r="U7353" s="60">
        <v>79892</v>
      </c>
      <c r="V7353" s="565"/>
      <c r="W7353" s="565"/>
      <c r="X7353" s="565"/>
      <c r="Y7353" s="565"/>
      <c r="Z7353" s="565"/>
      <c r="AA7353" s="565"/>
      <c r="AB7353" s="565"/>
      <c r="AC7353" s="565"/>
      <c r="AD7353" s="565"/>
      <c r="AE7353" s="565"/>
      <c r="AF7353" s="565"/>
      <c r="AG7353" s="565"/>
      <c r="AH7353" s="588">
        <v>238649</v>
      </c>
      <c r="AI7353" s="75">
        <v>79892</v>
      </c>
    </row>
    <row r="7354" spans="1:35">
      <c r="A7354" t="e">
        <f>VLOOKUP($I:$I,'영업팀 RAW'!$A:$Z,26,0)</f>
        <v>#N/A</v>
      </c>
      <c r="B7354" t="e">
        <f>VLOOKUP($I:$I,'영업팀 RAW'!$A:$AA,27,0)</f>
        <v>#N/A</v>
      </c>
      <c r="G7354" s="31" t="s">
        <v>56389</v>
      </c>
      <c r="H7354" s="30" t="s">
        <v>56390</v>
      </c>
      <c r="I7354" s="32" t="s">
        <v>41847</v>
      </c>
      <c r="J7354" s="565"/>
      <c r="K7354" s="565"/>
      <c r="L7354" s="565"/>
      <c r="M7354" s="565"/>
      <c r="N7354" s="565"/>
      <c r="O7354" s="565"/>
      <c r="P7354" s="565"/>
      <c r="Q7354" s="565"/>
      <c r="R7354" s="565"/>
      <c r="S7354" s="565"/>
      <c r="T7354" s="60">
        <v>247571</v>
      </c>
      <c r="U7354" s="60">
        <v>83921</v>
      </c>
      <c r="V7354" s="565"/>
      <c r="W7354" s="565"/>
      <c r="X7354" s="565"/>
      <c r="Y7354" s="565"/>
      <c r="Z7354" s="565"/>
      <c r="AA7354" s="565"/>
      <c r="AB7354" s="565"/>
      <c r="AC7354" s="565"/>
      <c r="AD7354" s="565"/>
      <c r="AE7354" s="565"/>
      <c r="AF7354" s="565"/>
      <c r="AG7354" s="565"/>
      <c r="AH7354" s="588">
        <v>247571</v>
      </c>
      <c r="AI7354" s="75">
        <v>83921</v>
      </c>
    </row>
    <row r="7355" spans="1:35">
      <c r="A7355" t="e">
        <f>VLOOKUP($I:$I,'영업팀 RAW'!$A:$Z,26,0)</f>
        <v>#N/A</v>
      </c>
      <c r="B7355" t="e">
        <f>VLOOKUP($I:$I,'영업팀 RAW'!$A:$AA,27,0)</f>
        <v>#N/A</v>
      </c>
      <c r="G7355" s="31" t="s">
        <v>56391</v>
      </c>
      <c r="H7355" s="30" t="s">
        <v>56392</v>
      </c>
      <c r="I7355" s="32" t="s">
        <v>41847</v>
      </c>
      <c r="J7355" s="565"/>
      <c r="K7355" s="565"/>
      <c r="L7355" s="565"/>
      <c r="M7355" s="565"/>
      <c r="N7355" s="565"/>
      <c r="O7355" s="565"/>
      <c r="P7355" s="565"/>
      <c r="Q7355" s="565"/>
      <c r="R7355" s="565"/>
      <c r="S7355" s="565"/>
      <c r="T7355" s="60">
        <v>171738</v>
      </c>
      <c r="U7355" s="60">
        <v>60827</v>
      </c>
      <c r="V7355" s="565"/>
      <c r="W7355" s="565"/>
      <c r="X7355" s="565"/>
      <c r="Y7355" s="565"/>
      <c r="Z7355" s="565"/>
      <c r="AA7355" s="565"/>
      <c r="AB7355" s="565"/>
      <c r="AC7355" s="565"/>
      <c r="AD7355" s="565"/>
      <c r="AE7355" s="565"/>
      <c r="AF7355" s="565"/>
      <c r="AG7355" s="565"/>
      <c r="AH7355" s="588">
        <v>171738</v>
      </c>
      <c r="AI7355" s="75">
        <v>60827</v>
      </c>
    </row>
    <row r="7356" spans="1:35">
      <c r="A7356" t="e">
        <f>VLOOKUP($I:$I,'영업팀 RAW'!$A:$Z,26,0)</f>
        <v>#N/A</v>
      </c>
      <c r="B7356" t="e">
        <f>VLOOKUP($I:$I,'영업팀 RAW'!$A:$AA,27,0)</f>
        <v>#N/A</v>
      </c>
      <c r="G7356" s="31" t="s">
        <v>56393</v>
      </c>
      <c r="H7356" s="30" t="s">
        <v>56394</v>
      </c>
      <c r="I7356" s="32" t="s">
        <v>41847</v>
      </c>
      <c r="J7356" s="565"/>
      <c r="K7356" s="565"/>
      <c r="L7356" s="565"/>
      <c r="M7356" s="565"/>
      <c r="N7356" s="565"/>
      <c r="O7356" s="565"/>
      <c r="P7356" s="565"/>
      <c r="Q7356" s="565"/>
      <c r="R7356" s="565"/>
      <c r="S7356" s="565"/>
      <c r="T7356" s="60">
        <v>117758</v>
      </c>
      <c r="U7356" s="60">
        <v>-84335</v>
      </c>
      <c r="V7356" s="565"/>
      <c r="W7356" s="565"/>
      <c r="X7356" s="565"/>
      <c r="Y7356" s="565"/>
      <c r="Z7356" s="565"/>
      <c r="AA7356" s="565"/>
      <c r="AB7356" s="565"/>
      <c r="AC7356" s="565"/>
      <c r="AD7356" s="565"/>
      <c r="AE7356" s="565"/>
      <c r="AF7356" s="565"/>
      <c r="AG7356" s="565"/>
      <c r="AH7356" s="588">
        <v>117758</v>
      </c>
      <c r="AI7356" s="75">
        <v>-84335</v>
      </c>
    </row>
    <row r="7357" spans="1:35">
      <c r="A7357" t="e">
        <f>VLOOKUP($I:$I,'영업팀 RAW'!$A:$Z,26,0)</f>
        <v>#N/A</v>
      </c>
      <c r="B7357" t="e">
        <f>VLOOKUP($I:$I,'영업팀 RAW'!$A:$AA,27,0)</f>
        <v>#N/A</v>
      </c>
      <c r="G7357" s="31" t="s">
        <v>56395</v>
      </c>
      <c r="H7357" s="30" t="s">
        <v>56396</v>
      </c>
      <c r="I7357" s="32" t="s">
        <v>41847</v>
      </c>
      <c r="J7357" s="565"/>
      <c r="K7357" s="565"/>
      <c r="L7357" s="565"/>
      <c r="M7357" s="565"/>
      <c r="N7357" s="565"/>
      <c r="O7357" s="565"/>
      <c r="P7357" s="565"/>
      <c r="Q7357" s="565"/>
      <c r="R7357" s="565"/>
      <c r="S7357" s="565"/>
      <c r="T7357" s="60">
        <v>133822</v>
      </c>
      <c r="U7357" s="60">
        <v>-100733</v>
      </c>
      <c r="V7357" s="565"/>
      <c r="W7357" s="565"/>
      <c r="X7357" s="565"/>
      <c r="Y7357" s="565"/>
      <c r="Z7357" s="565"/>
      <c r="AA7357" s="565"/>
      <c r="AB7357" s="565"/>
      <c r="AC7357" s="565"/>
      <c r="AD7357" s="565"/>
      <c r="AE7357" s="565"/>
      <c r="AF7357" s="565"/>
      <c r="AG7357" s="565"/>
      <c r="AH7357" s="588">
        <v>133822</v>
      </c>
      <c r="AI7357" s="75">
        <v>-100733</v>
      </c>
    </row>
    <row r="7358" spans="1:35">
      <c r="A7358" t="e">
        <f>VLOOKUP($I:$I,'영업팀 RAW'!$A:$Z,26,0)</f>
        <v>#N/A</v>
      </c>
      <c r="B7358" t="e">
        <f>VLOOKUP($I:$I,'영업팀 RAW'!$A:$AA,27,0)</f>
        <v>#N/A</v>
      </c>
      <c r="G7358" s="31" t="s">
        <v>56397</v>
      </c>
      <c r="H7358" s="30" t="s">
        <v>56398</v>
      </c>
      <c r="I7358" s="32" t="s">
        <v>41847</v>
      </c>
      <c r="J7358" s="565"/>
      <c r="K7358" s="565"/>
      <c r="L7358" s="565"/>
      <c r="M7358" s="565"/>
      <c r="N7358" s="565"/>
      <c r="O7358" s="565"/>
      <c r="P7358" s="565"/>
      <c r="Q7358" s="565"/>
      <c r="R7358" s="565"/>
      <c r="S7358" s="565"/>
      <c r="T7358" s="60">
        <v>108332</v>
      </c>
      <c r="U7358" s="60">
        <v>-81577</v>
      </c>
      <c r="V7358" s="565"/>
      <c r="W7358" s="565"/>
      <c r="X7358" s="565"/>
      <c r="Y7358" s="565"/>
      <c r="Z7358" s="565"/>
      <c r="AA7358" s="565"/>
      <c r="AB7358" s="565"/>
      <c r="AC7358" s="565"/>
      <c r="AD7358" s="565"/>
      <c r="AE7358" s="565"/>
      <c r="AF7358" s="565"/>
      <c r="AG7358" s="565"/>
      <c r="AH7358" s="588">
        <v>108332</v>
      </c>
      <c r="AI7358" s="75">
        <v>-81577</v>
      </c>
    </row>
    <row r="7359" spans="1:35">
      <c r="A7359" t="e">
        <f>VLOOKUP($I:$I,'영업팀 RAW'!$A:$Z,26,0)</f>
        <v>#N/A</v>
      </c>
      <c r="B7359" t="e">
        <f>VLOOKUP($I:$I,'영업팀 RAW'!$A:$AA,27,0)</f>
        <v>#N/A</v>
      </c>
      <c r="G7359" s="31" t="s">
        <v>56399</v>
      </c>
      <c r="H7359" s="30" t="s">
        <v>56400</v>
      </c>
      <c r="I7359" s="32" t="s">
        <v>41847</v>
      </c>
      <c r="J7359" s="565"/>
      <c r="K7359" s="565"/>
      <c r="L7359" s="565"/>
      <c r="M7359" s="565"/>
      <c r="N7359" s="565"/>
      <c r="O7359" s="565"/>
      <c r="P7359" s="565"/>
      <c r="Q7359" s="565"/>
      <c r="R7359" s="565"/>
      <c r="S7359" s="565"/>
      <c r="T7359" s="60">
        <v>820457</v>
      </c>
      <c r="U7359" s="60">
        <v>227199</v>
      </c>
      <c r="V7359" s="565"/>
      <c r="W7359" s="565"/>
      <c r="X7359" s="565"/>
      <c r="Y7359" s="565"/>
      <c r="Z7359" s="565"/>
      <c r="AA7359" s="565"/>
      <c r="AB7359" s="565"/>
      <c r="AC7359" s="565"/>
      <c r="AD7359" s="565"/>
      <c r="AE7359" s="565"/>
      <c r="AF7359" s="565"/>
      <c r="AG7359" s="565"/>
      <c r="AH7359" s="588">
        <v>820457</v>
      </c>
      <c r="AI7359" s="75">
        <v>227199</v>
      </c>
    </row>
    <row r="7360" spans="1:35">
      <c r="A7360" t="e">
        <f>VLOOKUP($I:$I,'영업팀 RAW'!$A:$Z,26,0)</f>
        <v>#N/A</v>
      </c>
      <c r="B7360" t="e">
        <f>VLOOKUP($I:$I,'영업팀 RAW'!$A:$AA,27,0)</f>
        <v>#N/A</v>
      </c>
      <c r="G7360" s="31" t="s">
        <v>56401</v>
      </c>
      <c r="H7360" s="30" t="s">
        <v>56402</v>
      </c>
      <c r="I7360" s="32" t="s">
        <v>41847</v>
      </c>
      <c r="J7360" s="565"/>
      <c r="K7360" s="565"/>
      <c r="L7360" s="565"/>
      <c r="M7360" s="565"/>
      <c r="N7360" s="565"/>
      <c r="O7360" s="565"/>
      <c r="P7360" s="565"/>
      <c r="Q7360" s="565"/>
      <c r="R7360" s="565"/>
      <c r="S7360" s="565"/>
      <c r="T7360" s="60">
        <v>1223516</v>
      </c>
      <c r="U7360" s="60">
        <v>313528</v>
      </c>
      <c r="V7360" s="565"/>
      <c r="W7360" s="565"/>
      <c r="X7360" s="565"/>
      <c r="Y7360" s="565"/>
      <c r="Z7360" s="565"/>
      <c r="AA7360" s="565"/>
      <c r="AB7360" s="565"/>
      <c r="AC7360" s="565"/>
      <c r="AD7360" s="565"/>
      <c r="AE7360" s="565"/>
      <c r="AF7360" s="565"/>
      <c r="AG7360" s="565"/>
      <c r="AH7360" s="588">
        <v>1223516</v>
      </c>
      <c r="AI7360" s="75">
        <v>313528</v>
      </c>
    </row>
    <row r="7361" spans="1:35">
      <c r="A7361" t="e">
        <f>VLOOKUP($I:$I,'영업팀 RAW'!$A:$Z,26,0)</f>
        <v>#N/A</v>
      </c>
      <c r="B7361" t="e">
        <f>VLOOKUP($I:$I,'영업팀 RAW'!$A:$AA,27,0)</f>
        <v>#N/A</v>
      </c>
      <c r="G7361" s="31" t="s">
        <v>56403</v>
      </c>
      <c r="H7361" s="30" t="s">
        <v>56404</v>
      </c>
      <c r="I7361" s="32" t="s">
        <v>41847</v>
      </c>
      <c r="J7361" s="565"/>
      <c r="K7361" s="565"/>
      <c r="L7361" s="565"/>
      <c r="M7361" s="565"/>
      <c r="N7361" s="565"/>
      <c r="O7361" s="565"/>
      <c r="P7361" s="565"/>
      <c r="Q7361" s="565"/>
      <c r="R7361" s="565"/>
      <c r="S7361" s="565"/>
      <c r="T7361" s="60">
        <v>351761</v>
      </c>
      <c r="U7361" s="60">
        <v>83808</v>
      </c>
      <c r="V7361" s="565"/>
      <c r="W7361" s="565"/>
      <c r="X7361" s="565"/>
      <c r="Y7361" s="565"/>
      <c r="Z7361" s="565"/>
      <c r="AA7361" s="565"/>
      <c r="AB7361" s="565"/>
      <c r="AC7361" s="565"/>
      <c r="AD7361" s="565"/>
      <c r="AE7361" s="565"/>
      <c r="AF7361" s="565"/>
      <c r="AG7361" s="565"/>
      <c r="AH7361" s="588">
        <v>351761</v>
      </c>
      <c r="AI7361" s="75">
        <v>83808</v>
      </c>
    </row>
    <row r="7362" spans="1:35">
      <c r="A7362" t="e">
        <f>VLOOKUP($I:$I,'영업팀 RAW'!$A:$Z,26,0)</f>
        <v>#N/A</v>
      </c>
      <c r="B7362" t="e">
        <f>VLOOKUP($I:$I,'영업팀 RAW'!$A:$AA,27,0)</f>
        <v>#N/A</v>
      </c>
      <c r="G7362" s="31" t="s">
        <v>56405</v>
      </c>
      <c r="H7362" s="30" t="s">
        <v>56406</v>
      </c>
      <c r="I7362" s="32" t="s">
        <v>41847</v>
      </c>
      <c r="J7362" s="565"/>
      <c r="K7362" s="565"/>
      <c r="L7362" s="565"/>
      <c r="M7362" s="565"/>
      <c r="N7362" s="565"/>
      <c r="O7362" s="565"/>
      <c r="P7362" s="565"/>
      <c r="Q7362" s="565"/>
      <c r="R7362" s="565"/>
      <c r="S7362" s="565"/>
      <c r="T7362" s="60">
        <v>542935</v>
      </c>
      <c r="U7362" s="60">
        <v>162725</v>
      </c>
      <c r="V7362" s="565"/>
      <c r="W7362" s="565"/>
      <c r="X7362" s="565"/>
      <c r="Y7362" s="565"/>
      <c r="Z7362" s="565"/>
      <c r="AA7362" s="565"/>
      <c r="AB7362" s="565"/>
      <c r="AC7362" s="565"/>
      <c r="AD7362" s="565"/>
      <c r="AE7362" s="565"/>
      <c r="AF7362" s="565"/>
      <c r="AG7362" s="565"/>
      <c r="AH7362" s="588">
        <v>542935</v>
      </c>
      <c r="AI7362" s="75">
        <v>162725</v>
      </c>
    </row>
    <row r="7363" spans="1:35">
      <c r="A7363" t="e">
        <f>VLOOKUP($I:$I,'영업팀 RAW'!$A:$Z,26,0)</f>
        <v>#N/A</v>
      </c>
      <c r="B7363" t="e">
        <f>VLOOKUP($I:$I,'영업팀 RAW'!$A:$AA,27,0)</f>
        <v>#N/A</v>
      </c>
      <c r="G7363" s="31" t="s">
        <v>56407</v>
      </c>
      <c r="H7363" s="30" t="s">
        <v>56408</v>
      </c>
      <c r="I7363" s="32" t="s">
        <v>41847</v>
      </c>
      <c r="J7363" s="565"/>
      <c r="K7363" s="565"/>
      <c r="L7363" s="565"/>
      <c r="M7363" s="565"/>
      <c r="N7363" s="565"/>
      <c r="O7363" s="565"/>
      <c r="P7363" s="565"/>
      <c r="Q7363" s="565"/>
      <c r="R7363" s="565"/>
      <c r="S7363" s="565"/>
      <c r="T7363" s="60">
        <v>20414131</v>
      </c>
      <c r="U7363" s="60">
        <v>5141655</v>
      </c>
      <c r="V7363" s="565"/>
      <c r="W7363" s="565"/>
      <c r="X7363" s="565"/>
      <c r="Y7363" s="565"/>
      <c r="Z7363" s="565"/>
      <c r="AA7363" s="565"/>
      <c r="AB7363" s="565"/>
      <c r="AC7363" s="565"/>
      <c r="AD7363" s="565"/>
      <c r="AE7363" s="565"/>
      <c r="AF7363" s="565"/>
      <c r="AG7363" s="565"/>
      <c r="AH7363" s="588">
        <v>20414131</v>
      </c>
      <c r="AI7363" s="75">
        <v>5141655</v>
      </c>
    </row>
    <row r="7364" spans="1:35">
      <c r="A7364" t="e">
        <f>VLOOKUP($I:$I,'영업팀 RAW'!$A:$Z,26,0)</f>
        <v>#N/A</v>
      </c>
      <c r="B7364" t="e">
        <f>VLOOKUP($I:$I,'영업팀 RAW'!$A:$AA,27,0)</f>
        <v>#N/A</v>
      </c>
      <c r="G7364" s="31" t="s">
        <v>56409</v>
      </c>
      <c r="H7364" s="30" t="s">
        <v>56410</v>
      </c>
      <c r="I7364" s="32" t="s">
        <v>41847</v>
      </c>
      <c r="J7364" s="565"/>
      <c r="K7364" s="565"/>
      <c r="L7364" s="565"/>
      <c r="M7364" s="565"/>
      <c r="N7364" s="565"/>
      <c r="O7364" s="565"/>
      <c r="P7364" s="565"/>
      <c r="Q7364" s="565"/>
      <c r="R7364" s="565"/>
      <c r="S7364" s="565"/>
      <c r="T7364" s="60">
        <v>20414131</v>
      </c>
      <c r="U7364" s="60">
        <v>5141655</v>
      </c>
      <c r="V7364" s="565"/>
      <c r="W7364" s="565"/>
      <c r="X7364" s="565"/>
      <c r="Y7364" s="565"/>
      <c r="Z7364" s="565"/>
      <c r="AA7364" s="565"/>
      <c r="AB7364" s="565"/>
      <c r="AC7364" s="565"/>
      <c r="AD7364" s="565"/>
      <c r="AE7364" s="565"/>
      <c r="AF7364" s="565"/>
      <c r="AG7364" s="565"/>
      <c r="AH7364" s="588">
        <v>20414131</v>
      </c>
      <c r="AI7364" s="75">
        <v>5141655</v>
      </c>
    </row>
    <row r="7365" spans="1:35">
      <c r="A7365" t="e">
        <f>VLOOKUP($I:$I,'영업팀 RAW'!$A:$Z,26,0)</f>
        <v>#N/A</v>
      </c>
      <c r="B7365" t="e">
        <f>VLOOKUP($I:$I,'영업팀 RAW'!$A:$AA,27,0)</f>
        <v>#N/A</v>
      </c>
      <c r="G7365" s="31" t="s">
        <v>56411</v>
      </c>
      <c r="H7365" s="30" t="s">
        <v>56412</v>
      </c>
      <c r="I7365" s="32" t="s">
        <v>41847</v>
      </c>
      <c r="J7365" s="565"/>
      <c r="K7365" s="565"/>
      <c r="L7365" s="565"/>
      <c r="M7365" s="565"/>
      <c r="N7365" s="565"/>
      <c r="O7365" s="565"/>
      <c r="P7365" s="565"/>
      <c r="Q7365" s="565"/>
      <c r="R7365" s="565"/>
      <c r="S7365" s="565"/>
      <c r="T7365" s="60">
        <v>20414131</v>
      </c>
      <c r="U7365" s="60">
        <v>5141655</v>
      </c>
      <c r="V7365" s="565"/>
      <c r="W7365" s="565"/>
      <c r="X7365" s="565"/>
      <c r="Y7365" s="565"/>
      <c r="Z7365" s="565"/>
      <c r="AA7365" s="565"/>
      <c r="AB7365" s="565"/>
      <c r="AC7365" s="565"/>
      <c r="AD7365" s="565"/>
      <c r="AE7365" s="565"/>
      <c r="AF7365" s="565"/>
      <c r="AG7365" s="565"/>
      <c r="AH7365" s="588">
        <v>20414131</v>
      </c>
      <c r="AI7365" s="75">
        <v>5141655</v>
      </c>
    </row>
    <row r="7366" spans="1:35">
      <c r="A7366" t="str">
        <f>VLOOKUP($I:$I,'영업팀 RAW'!$A:$Z,26,0)</f>
        <v>온오프기획품의</v>
      </c>
      <c r="B7366">
        <f>VLOOKUP($I:$I,'영업팀 RAW'!$A:$AA,27,0)</f>
        <v>0</v>
      </c>
      <c r="G7366" s="31" t="s">
        <v>37298</v>
      </c>
      <c r="H7366" s="30" t="s">
        <v>37299</v>
      </c>
      <c r="I7366" s="32" t="s">
        <v>41125</v>
      </c>
      <c r="J7366" s="565"/>
      <c r="K7366" s="565"/>
      <c r="L7366" s="565"/>
      <c r="M7366" s="565"/>
      <c r="N7366" s="565"/>
      <c r="O7366" s="565"/>
      <c r="P7366" s="565"/>
      <c r="Q7366" s="565"/>
      <c r="R7366" s="565"/>
      <c r="S7366" s="565"/>
      <c r="T7366" s="565"/>
      <c r="U7366" s="565"/>
      <c r="V7366" s="60">
        <v>1755055</v>
      </c>
      <c r="W7366" s="60">
        <v>-1444</v>
      </c>
      <c r="X7366" s="60">
        <v>2571066</v>
      </c>
      <c r="Y7366" s="60">
        <v>819334</v>
      </c>
      <c r="Z7366" s="60">
        <v>1124702</v>
      </c>
      <c r="AA7366" s="60">
        <v>237284</v>
      </c>
      <c r="AB7366" s="60">
        <v>3215167</v>
      </c>
      <c r="AC7366" s="60">
        <v>992357</v>
      </c>
      <c r="AD7366" s="60">
        <v>6917962</v>
      </c>
      <c r="AE7366" s="60">
        <v>1636994</v>
      </c>
      <c r="AF7366" s="60">
        <v>2463686</v>
      </c>
      <c r="AG7366" s="60">
        <v>746309</v>
      </c>
      <c r="AH7366" s="588">
        <v>18047638</v>
      </c>
      <c r="AI7366" s="75">
        <v>4430834</v>
      </c>
    </row>
    <row r="7367" spans="1:35">
      <c r="A7367" t="str">
        <f>VLOOKUP($I:$I,'영업팀 RAW'!$A:$Z,26,0)</f>
        <v>온오프기획품의</v>
      </c>
      <c r="B7367">
        <f>VLOOKUP($I:$I,'영업팀 RAW'!$A:$AA,27,0)</f>
        <v>0</v>
      </c>
      <c r="G7367" s="31" t="s">
        <v>37300</v>
      </c>
      <c r="H7367" s="30" t="s">
        <v>37301</v>
      </c>
      <c r="I7367" s="32" t="s">
        <v>41198</v>
      </c>
      <c r="J7367" s="565"/>
      <c r="K7367" s="565"/>
      <c r="L7367" s="565"/>
      <c r="M7367" s="565"/>
      <c r="N7367" s="565"/>
      <c r="O7367" s="565"/>
      <c r="P7367" s="565"/>
      <c r="Q7367" s="565"/>
      <c r="R7367" s="565"/>
      <c r="S7367" s="565"/>
      <c r="T7367" s="565"/>
      <c r="U7367" s="565"/>
      <c r="V7367" s="60">
        <v>1761704</v>
      </c>
      <c r="W7367" s="60">
        <v>14063</v>
      </c>
      <c r="X7367" s="60">
        <v>2938346</v>
      </c>
      <c r="Y7367" s="60">
        <v>1001109</v>
      </c>
      <c r="Z7367" s="60">
        <v>1720632</v>
      </c>
      <c r="AA7367" s="60">
        <v>394558</v>
      </c>
      <c r="AB7367" s="60">
        <v>3627783</v>
      </c>
      <c r="AC7367" s="60">
        <v>1191003</v>
      </c>
      <c r="AD7367" s="60">
        <v>3640993</v>
      </c>
      <c r="AE7367" s="60">
        <v>910127</v>
      </c>
      <c r="AF7367" s="60">
        <v>1622198</v>
      </c>
      <c r="AG7367" s="60">
        <v>541622</v>
      </c>
      <c r="AH7367" s="588">
        <v>15311656</v>
      </c>
      <c r="AI7367" s="75">
        <v>4052482</v>
      </c>
    </row>
    <row r="7368" spans="1:35">
      <c r="A7368" t="e">
        <f>VLOOKUP($I:$I,'영업팀 RAW'!$A:$Z,26,0)</f>
        <v>#N/A</v>
      </c>
      <c r="B7368" t="e">
        <f>VLOOKUP($I:$I,'영업팀 RAW'!$A:$AA,27,0)</f>
        <v>#N/A</v>
      </c>
      <c r="G7368" s="31" t="s">
        <v>56413</v>
      </c>
      <c r="H7368" s="30" t="s">
        <v>56414</v>
      </c>
      <c r="I7368" s="32" t="s">
        <v>41847</v>
      </c>
      <c r="J7368" s="565"/>
      <c r="K7368" s="565"/>
      <c r="L7368" s="565"/>
      <c r="M7368" s="565"/>
      <c r="N7368" s="565"/>
      <c r="O7368" s="565"/>
      <c r="P7368" s="565"/>
      <c r="Q7368" s="565"/>
      <c r="R7368" s="565"/>
      <c r="S7368" s="565"/>
      <c r="T7368" s="60">
        <v>13957173</v>
      </c>
      <c r="U7368" s="60">
        <v>5064928</v>
      </c>
      <c r="V7368" s="565"/>
      <c r="W7368" s="565"/>
      <c r="X7368" s="565"/>
      <c r="Y7368" s="565"/>
      <c r="Z7368" s="565"/>
      <c r="AA7368" s="565"/>
      <c r="AB7368" s="565"/>
      <c r="AC7368" s="565"/>
      <c r="AD7368" s="565"/>
      <c r="AE7368" s="565"/>
      <c r="AF7368" s="565"/>
      <c r="AG7368" s="565"/>
      <c r="AH7368" s="588">
        <v>13957173</v>
      </c>
      <c r="AI7368" s="75">
        <v>5064928</v>
      </c>
    </row>
    <row r="7369" spans="1:35">
      <c r="A7369" t="e">
        <f>VLOOKUP($I:$I,'영업팀 RAW'!$A:$Z,26,0)</f>
        <v>#N/A</v>
      </c>
      <c r="B7369" t="e">
        <f>VLOOKUP($I:$I,'영업팀 RAW'!$A:$AA,27,0)</f>
        <v>#N/A</v>
      </c>
      <c r="G7369" s="31" t="s">
        <v>56415</v>
      </c>
      <c r="H7369" s="30" t="s">
        <v>56416</v>
      </c>
      <c r="I7369" s="32" t="s">
        <v>41847</v>
      </c>
      <c r="J7369" s="565"/>
      <c r="K7369" s="565"/>
      <c r="L7369" s="565"/>
      <c r="M7369" s="565"/>
      <c r="N7369" s="565"/>
      <c r="O7369" s="565"/>
      <c r="P7369" s="565"/>
      <c r="Q7369" s="565"/>
      <c r="R7369" s="565"/>
      <c r="S7369" s="565"/>
      <c r="T7369" s="60">
        <v>13957174</v>
      </c>
      <c r="U7369" s="60">
        <v>5064926</v>
      </c>
      <c r="V7369" s="565"/>
      <c r="W7369" s="565"/>
      <c r="X7369" s="565"/>
      <c r="Y7369" s="565"/>
      <c r="Z7369" s="565"/>
      <c r="AA7369" s="565"/>
      <c r="AB7369" s="565"/>
      <c r="AC7369" s="565"/>
      <c r="AD7369" s="565"/>
      <c r="AE7369" s="565"/>
      <c r="AF7369" s="565"/>
      <c r="AG7369" s="565"/>
      <c r="AH7369" s="588">
        <v>13957174</v>
      </c>
      <c r="AI7369" s="75">
        <v>5064926</v>
      </c>
    </row>
    <row r="7370" spans="1:35">
      <c r="A7370" t="e">
        <f>VLOOKUP($I:$I,'영업팀 RAW'!$A:$Z,26,0)</f>
        <v>#N/A</v>
      </c>
      <c r="B7370" t="e">
        <f>VLOOKUP($I:$I,'영업팀 RAW'!$A:$AA,27,0)</f>
        <v>#N/A</v>
      </c>
      <c r="G7370" s="31" t="s">
        <v>56417</v>
      </c>
      <c r="H7370" s="30" t="s">
        <v>56418</v>
      </c>
      <c r="I7370" s="32" t="s">
        <v>41847</v>
      </c>
      <c r="J7370" s="565"/>
      <c r="K7370" s="565"/>
      <c r="L7370" s="565"/>
      <c r="M7370" s="565"/>
      <c r="N7370" s="565"/>
      <c r="O7370" s="565"/>
      <c r="P7370" s="565"/>
      <c r="Q7370" s="565"/>
      <c r="R7370" s="565"/>
      <c r="S7370" s="565"/>
      <c r="T7370" s="60">
        <v>5131729</v>
      </c>
      <c r="U7370" s="60">
        <v>1709233</v>
      </c>
      <c r="V7370" s="565"/>
      <c r="W7370" s="565"/>
      <c r="X7370" s="565"/>
      <c r="Y7370" s="565"/>
      <c r="Z7370" s="565"/>
      <c r="AA7370" s="565"/>
      <c r="AB7370" s="565"/>
      <c r="AC7370" s="565"/>
      <c r="AD7370" s="565"/>
      <c r="AE7370" s="565"/>
      <c r="AF7370" s="565"/>
      <c r="AG7370" s="565"/>
      <c r="AH7370" s="588">
        <v>5131729</v>
      </c>
      <c r="AI7370" s="75">
        <v>1709233</v>
      </c>
    </row>
    <row r="7371" spans="1:35">
      <c r="A7371" t="e">
        <f>VLOOKUP($I:$I,'영업팀 RAW'!$A:$Z,26,0)</f>
        <v>#N/A</v>
      </c>
      <c r="B7371" t="e">
        <f>VLOOKUP($I:$I,'영업팀 RAW'!$A:$AA,27,0)</f>
        <v>#N/A</v>
      </c>
      <c r="G7371" s="31" t="s">
        <v>56419</v>
      </c>
      <c r="H7371" s="30" t="s">
        <v>56420</v>
      </c>
      <c r="I7371" s="32" t="s">
        <v>41847</v>
      </c>
      <c r="J7371" s="565"/>
      <c r="K7371" s="565"/>
      <c r="L7371" s="565"/>
      <c r="M7371" s="565"/>
      <c r="N7371" s="565"/>
      <c r="O7371" s="565"/>
      <c r="P7371" s="565"/>
      <c r="Q7371" s="565"/>
      <c r="R7371" s="565"/>
      <c r="S7371" s="565"/>
      <c r="T7371" s="565"/>
      <c r="U7371" s="565"/>
      <c r="V7371" s="60">
        <v>6482930</v>
      </c>
      <c r="W7371" s="60">
        <v>2167749</v>
      </c>
      <c r="X7371" s="565"/>
      <c r="Y7371" s="565"/>
      <c r="Z7371" s="565"/>
      <c r="AA7371" s="565"/>
      <c r="AB7371" s="565"/>
      <c r="AC7371" s="565"/>
      <c r="AD7371" s="565"/>
      <c r="AE7371" s="565"/>
      <c r="AF7371" s="565"/>
      <c r="AG7371" s="565"/>
      <c r="AH7371" s="588">
        <v>6482930</v>
      </c>
      <c r="AI7371" s="75">
        <v>2167749</v>
      </c>
    </row>
    <row r="7372" spans="1:35">
      <c r="A7372" t="e">
        <f>VLOOKUP($I:$I,'영업팀 RAW'!$A:$Z,26,0)</f>
        <v>#N/A</v>
      </c>
      <c r="B7372" t="e">
        <f>VLOOKUP($I:$I,'영업팀 RAW'!$A:$AA,27,0)</f>
        <v>#N/A</v>
      </c>
      <c r="G7372" s="31" t="s">
        <v>56421</v>
      </c>
      <c r="H7372" s="30" t="s">
        <v>56422</v>
      </c>
      <c r="I7372" s="32" t="s">
        <v>41847</v>
      </c>
      <c r="J7372" s="565"/>
      <c r="K7372" s="565"/>
      <c r="L7372" s="565"/>
      <c r="M7372" s="565"/>
      <c r="N7372" s="565"/>
      <c r="O7372" s="565"/>
      <c r="P7372" s="565"/>
      <c r="Q7372" s="565"/>
      <c r="R7372" s="565"/>
      <c r="S7372" s="565"/>
      <c r="T7372" s="60">
        <v>104190</v>
      </c>
      <c r="U7372" s="60">
        <v>25583</v>
      </c>
      <c r="V7372" s="565"/>
      <c r="W7372" s="565"/>
      <c r="X7372" s="565"/>
      <c r="Y7372" s="565"/>
      <c r="Z7372" s="565"/>
      <c r="AA7372" s="565"/>
      <c r="AB7372" s="565"/>
      <c r="AC7372" s="565"/>
      <c r="AD7372" s="565"/>
      <c r="AE7372" s="565"/>
      <c r="AF7372" s="565"/>
      <c r="AG7372" s="565"/>
      <c r="AH7372" s="588">
        <v>104190</v>
      </c>
      <c r="AI7372" s="75">
        <v>25583</v>
      </c>
    </row>
    <row r="7373" spans="1:35">
      <c r="A7373" t="e">
        <f>VLOOKUP($I:$I,'영업팀 RAW'!$A:$Z,26,0)</f>
        <v>#N/A</v>
      </c>
      <c r="B7373" t="e">
        <f>VLOOKUP($I:$I,'영업팀 RAW'!$A:$AA,27,0)</f>
        <v>#N/A</v>
      </c>
      <c r="G7373" s="31" t="s">
        <v>56423</v>
      </c>
      <c r="H7373" s="30" t="s">
        <v>56424</v>
      </c>
      <c r="I7373" s="32" t="s">
        <v>41847</v>
      </c>
      <c r="J7373" s="565"/>
      <c r="K7373" s="565"/>
      <c r="L7373" s="565"/>
      <c r="M7373" s="565"/>
      <c r="N7373" s="565"/>
      <c r="O7373" s="565"/>
      <c r="P7373" s="565"/>
      <c r="Q7373" s="565"/>
      <c r="R7373" s="565"/>
      <c r="S7373" s="565"/>
      <c r="T7373" s="565"/>
      <c r="U7373" s="565"/>
      <c r="V7373" s="60">
        <v>3959954</v>
      </c>
      <c r="W7373" s="60">
        <v>1289628</v>
      </c>
      <c r="X7373" s="565"/>
      <c r="Y7373" s="565"/>
      <c r="Z7373" s="565"/>
      <c r="AA7373" s="565"/>
      <c r="AB7373" s="565"/>
      <c r="AC7373" s="565"/>
      <c r="AD7373" s="565"/>
      <c r="AE7373" s="565"/>
      <c r="AF7373" s="565"/>
      <c r="AG7373" s="565"/>
      <c r="AH7373" s="588">
        <v>3959954</v>
      </c>
      <c r="AI7373" s="75">
        <v>1289628</v>
      </c>
    </row>
    <row r="7374" spans="1:35">
      <c r="A7374" t="e">
        <f>VLOOKUP($I:$I,'영업팀 RAW'!$A:$Z,26,0)</f>
        <v>#N/A</v>
      </c>
      <c r="B7374" t="e">
        <f>VLOOKUP($I:$I,'영업팀 RAW'!$A:$AA,27,0)</f>
        <v>#N/A</v>
      </c>
      <c r="G7374" s="31" t="s">
        <v>56425</v>
      </c>
      <c r="H7374" s="30" t="s">
        <v>56426</v>
      </c>
      <c r="I7374" s="32" t="s">
        <v>41847</v>
      </c>
      <c r="J7374" s="565"/>
      <c r="K7374" s="565"/>
      <c r="L7374" s="565"/>
      <c r="M7374" s="565"/>
      <c r="N7374" s="565"/>
      <c r="O7374" s="565"/>
      <c r="P7374" s="565"/>
      <c r="Q7374" s="565"/>
      <c r="R7374" s="565"/>
      <c r="S7374" s="565"/>
      <c r="T7374" s="565"/>
      <c r="U7374" s="565"/>
      <c r="V7374" s="60">
        <v>3959954</v>
      </c>
      <c r="W7374" s="60">
        <v>1289628</v>
      </c>
      <c r="X7374" s="565"/>
      <c r="Y7374" s="565"/>
      <c r="Z7374" s="565"/>
      <c r="AA7374" s="565"/>
      <c r="AB7374" s="565"/>
      <c r="AC7374" s="565"/>
      <c r="AD7374" s="565"/>
      <c r="AE7374" s="565"/>
      <c r="AF7374" s="565"/>
      <c r="AG7374" s="565"/>
      <c r="AH7374" s="588">
        <v>3959954</v>
      </c>
      <c r="AI7374" s="75">
        <v>1289628</v>
      </c>
    </row>
    <row r="7375" spans="1:35">
      <c r="A7375" t="e">
        <f>VLOOKUP($I:$I,'영업팀 RAW'!$A:$Z,26,0)</f>
        <v>#N/A</v>
      </c>
      <c r="B7375" t="e">
        <f>VLOOKUP($I:$I,'영업팀 RAW'!$A:$AA,27,0)</f>
        <v>#N/A</v>
      </c>
      <c r="G7375" s="31" t="s">
        <v>56427</v>
      </c>
      <c r="H7375" s="30" t="s">
        <v>56428</v>
      </c>
      <c r="I7375" s="32" t="s">
        <v>41847</v>
      </c>
      <c r="J7375" s="565"/>
      <c r="K7375" s="565"/>
      <c r="L7375" s="565"/>
      <c r="M7375" s="565"/>
      <c r="N7375" s="565"/>
      <c r="O7375" s="565"/>
      <c r="P7375" s="565"/>
      <c r="Q7375" s="565"/>
      <c r="R7375" s="565"/>
      <c r="S7375" s="565"/>
      <c r="T7375" s="60">
        <v>166481</v>
      </c>
      <c r="U7375" s="60">
        <v>40297</v>
      </c>
      <c r="V7375" s="565"/>
      <c r="W7375" s="565"/>
      <c r="X7375" s="565"/>
      <c r="Y7375" s="565"/>
      <c r="Z7375" s="565"/>
      <c r="AA7375" s="565"/>
      <c r="AB7375" s="565"/>
      <c r="AC7375" s="565"/>
      <c r="AD7375" s="565"/>
      <c r="AE7375" s="565"/>
      <c r="AF7375" s="565"/>
      <c r="AG7375" s="565"/>
      <c r="AH7375" s="588">
        <v>166481</v>
      </c>
      <c r="AI7375" s="75">
        <v>40297</v>
      </c>
    </row>
    <row r="7376" spans="1:35">
      <c r="A7376" t="e">
        <f>VLOOKUP($I:$I,'영업팀 RAW'!$A:$Z,26,0)</f>
        <v>#N/A</v>
      </c>
      <c r="B7376" t="e">
        <f>VLOOKUP($I:$I,'영업팀 RAW'!$A:$AA,27,0)</f>
        <v>#N/A</v>
      </c>
      <c r="G7376" s="31" t="s">
        <v>56429</v>
      </c>
      <c r="H7376" s="30" t="s">
        <v>56430</v>
      </c>
      <c r="I7376" s="32" t="s">
        <v>41847</v>
      </c>
      <c r="J7376" s="565"/>
      <c r="K7376" s="565"/>
      <c r="L7376" s="565"/>
      <c r="M7376" s="565"/>
      <c r="N7376" s="565"/>
      <c r="O7376" s="565"/>
      <c r="P7376" s="565"/>
      <c r="Q7376" s="565"/>
      <c r="R7376" s="565"/>
      <c r="S7376" s="565"/>
      <c r="T7376" s="60">
        <v>17433589</v>
      </c>
      <c r="U7376" s="60">
        <v>5971295</v>
      </c>
      <c r="V7376" s="565"/>
      <c r="W7376" s="565"/>
      <c r="X7376" s="565"/>
      <c r="Y7376" s="565"/>
      <c r="Z7376" s="565"/>
      <c r="AA7376" s="565"/>
      <c r="AB7376" s="565"/>
      <c r="AC7376" s="565"/>
      <c r="AD7376" s="565"/>
      <c r="AE7376" s="565"/>
      <c r="AF7376" s="565"/>
      <c r="AG7376" s="565"/>
      <c r="AH7376" s="588">
        <v>17433589</v>
      </c>
      <c r="AI7376" s="75">
        <v>5971295</v>
      </c>
    </row>
    <row r="7377" spans="1:35">
      <c r="A7377" t="e">
        <f>VLOOKUP($I:$I,'영업팀 RAW'!$A:$Z,26,0)</f>
        <v>#N/A</v>
      </c>
      <c r="B7377" t="e">
        <f>VLOOKUP($I:$I,'영업팀 RAW'!$A:$AA,27,0)</f>
        <v>#N/A</v>
      </c>
      <c r="G7377" s="31" t="s">
        <v>56431</v>
      </c>
      <c r="H7377" s="30" t="s">
        <v>56432</v>
      </c>
      <c r="I7377" s="32" t="s">
        <v>41847</v>
      </c>
      <c r="J7377" s="565"/>
      <c r="K7377" s="565"/>
      <c r="L7377" s="565"/>
      <c r="M7377" s="565"/>
      <c r="N7377" s="565"/>
      <c r="O7377" s="565"/>
      <c r="P7377" s="565"/>
      <c r="Q7377" s="565"/>
      <c r="R7377" s="565"/>
      <c r="S7377" s="565"/>
      <c r="T7377" s="60">
        <v>5131729</v>
      </c>
      <c r="U7377" s="60">
        <v>1709233</v>
      </c>
      <c r="V7377" s="565"/>
      <c r="W7377" s="565"/>
      <c r="X7377" s="565"/>
      <c r="Y7377" s="565"/>
      <c r="Z7377" s="565"/>
      <c r="AA7377" s="565"/>
      <c r="AB7377" s="565"/>
      <c r="AC7377" s="565"/>
      <c r="AD7377" s="565"/>
      <c r="AE7377" s="565"/>
      <c r="AF7377" s="565"/>
      <c r="AG7377" s="565"/>
      <c r="AH7377" s="588">
        <v>5131729</v>
      </c>
      <c r="AI7377" s="75">
        <v>1709233</v>
      </c>
    </row>
    <row r="7378" spans="1:35">
      <c r="A7378" t="e">
        <f>VLOOKUP($I:$I,'영업팀 RAW'!$A:$Z,26,0)</f>
        <v>#N/A</v>
      </c>
      <c r="B7378" t="e">
        <f>VLOOKUP($I:$I,'영업팀 RAW'!$A:$AA,27,0)</f>
        <v>#N/A</v>
      </c>
      <c r="G7378" s="31" t="s">
        <v>56433</v>
      </c>
      <c r="H7378" s="30" t="s">
        <v>56434</v>
      </c>
      <c r="I7378" s="32" t="s">
        <v>41847</v>
      </c>
      <c r="J7378" s="565"/>
      <c r="K7378" s="565"/>
      <c r="L7378" s="565"/>
      <c r="M7378" s="565"/>
      <c r="N7378" s="565"/>
      <c r="O7378" s="565"/>
      <c r="P7378" s="565"/>
      <c r="Q7378" s="565"/>
      <c r="R7378" s="565"/>
      <c r="S7378" s="565"/>
      <c r="T7378" s="60">
        <v>5131729</v>
      </c>
      <c r="U7378" s="60">
        <v>1709233</v>
      </c>
      <c r="V7378" s="565"/>
      <c r="W7378" s="565"/>
      <c r="X7378" s="565"/>
      <c r="Y7378" s="565"/>
      <c r="Z7378" s="565"/>
      <c r="AA7378" s="565"/>
      <c r="AB7378" s="565"/>
      <c r="AC7378" s="565"/>
      <c r="AD7378" s="565"/>
      <c r="AE7378" s="565"/>
      <c r="AF7378" s="565"/>
      <c r="AG7378" s="565"/>
      <c r="AH7378" s="588">
        <v>5131729</v>
      </c>
      <c r="AI7378" s="75">
        <v>1709233</v>
      </c>
    </row>
    <row r="7379" spans="1:35">
      <c r="A7379" t="e">
        <f>VLOOKUP($I:$I,'영업팀 RAW'!$A:$Z,26,0)</f>
        <v>#N/A</v>
      </c>
      <c r="B7379" t="e">
        <f>VLOOKUP($I:$I,'영업팀 RAW'!$A:$AA,27,0)</f>
        <v>#N/A</v>
      </c>
      <c r="G7379" s="31" t="s">
        <v>56435</v>
      </c>
      <c r="H7379" s="30" t="s">
        <v>56436</v>
      </c>
      <c r="I7379" s="32" t="s">
        <v>41847</v>
      </c>
      <c r="J7379" s="565"/>
      <c r="K7379" s="565"/>
      <c r="L7379" s="565"/>
      <c r="M7379" s="565"/>
      <c r="N7379" s="565"/>
      <c r="O7379" s="565"/>
      <c r="P7379" s="565"/>
      <c r="Q7379" s="565"/>
      <c r="R7379" s="565"/>
      <c r="S7379" s="565"/>
      <c r="T7379" s="60">
        <v>5131729</v>
      </c>
      <c r="U7379" s="60">
        <v>1709233</v>
      </c>
      <c r="V7379" s="565"/>
      <c r="W7379" s="565"/>
      <c r="X7379" s="565"/>
      <c r="Y7379" s="565"/>
      <c r="Z7379" s="565"/>
      <c r="AA7379" s="565"/>
      <c r="AB7379" s="565"/>
      <c r="AC7379" s="565"/>
      <c r="AD7379" s="565"/>
      <c r="AE7379" s="565"/>
      <c r="AF7379" s="565"/>
      <c r="AG7379" s="565"/>
      <c r="AH7379" s="588">
        <v>5131729</v>
      </c>
      <c r="AI7379" s="75">
        <v>1709233</v>
      </c>
    </row>
    <row r="7380" spans="1:35">
      <c r="A7380" t="e">
        <f>VLOOKUP($I:$I,'영업팀 RAW'!$A:$Z,26,0)</f>
        <v>#N/A</v>
      </c>
      <c r="B7380" t="e">
        <f>VLOOKUP($I:$I,'영업팀 RAW'!$A:$AA,27,0)</f>
        <v>#N/A</v>
      </c>
      <c r="G7380" s="31" t="s">
        <v>56437</v>
      </c>
      <c r="H7380" s="30" t="s">
        <v>56438</v>
      </c>
      <c r="I7380" s="32" t="s">
        <v>41847</v>
      </c>
      <c r="J7380" s="565"/>
      <c r="K7380" s="565"/>
      <c r="L7380" s="565"/>
      <c r="M7380" s="565"/>
      <c r="N7380" s="565"/>
      <c r="O7380" s="565"/>
      <c r="P7380" s="565"/>
      <c r="Q7380" s="565"/>
      <c r="R7380" s="565"/>
      <c r="S7380" s="565"/>
      <c r="T7380" s="60">
        <v>5131729</v>
      </c>
      <c r="U7380" s="60">
        <v>1709233</v>
      </c>
      <c r="V7380" s="565"/>
      <c r="W7380" s="565"/>
      <c r="X7380" s="565"/>
      <c r="Y7380" s="565"/>
      <c r="Z7380" s="565"/>
      <c r="AA7380" s="565"/>
      <c r="AB7380" s="565"/>
      <c r="AC7380" s="565"/>
      <c r="AD7380" s="565"/>
      <c r="AE7380" s="565"/>
      <c r="AF7380" s="565"/>
      <c r="AG7380" s="565"/>
      <c r="AH7380" s="588">
        <v>5131729</v>
      </c>
      <c r="AI7380" s="75">
        <v>1709233</v>
      </c>
    </row>
    <row r="7381" spans="1:35">
      <c r="A7381" t="e">
        <f>VLOOKUP($I:$I,'영업팀 RAW'!$A:$Z,26,0)</f>
        <v>#N/A</v>
      </c>
      <c r="B7381" t="e">
        <f>VLOOKUP($I:$I,'영업팀 RAW'!$A:$AA,27,0)</f>
        <v>#N/A</v>
      </c>
      <c r="G7381" s="31" t="s">
        <v>56439</v>
      </c>
      <c r="H7381" s="30" t="s">
        <v>56440</v>
      </c>
      <c r="I7381" s="32" t="s">
        <v>41847</v>
      </c>
      <c r="J7381" s="565"/>
      <c r="K7381" s="565"/>
      <c r="L7381" s="565"/>
      <c r="M7381" s="565"/>
      <c r="N7381" s="565"/>
      <c r="O7381" s="565"/>
      <c r="P7381" s="565"/>
      <c r="Q7381" s="565"/>
      <c r="R7381" s="565"/>
      <c r="S7381" s="565"/>
      <c r="T7381" s="60">
        <v>5131729</v>
      </c>
      <c r="U7381" s="60">
        <v>1709233</v>
      </c>
      <c r="V7381" s="565"/>
      <c r="W7381" s="565"/>
      <c r="X7381" s="565"/>
      <c r="Y7381" s="565"/>
      <c r="Z7381" s="565"/>
      <c r="AA7381" s="565"/>
      <c r="AB7381" s="565"/>
      <c r="AC7381" s="565"/>
      <c r="AD7381" s="565"/>
      <c r="AE7381" s="565"/>
      <c r="AF7381" s="565"/>
      <c r="AG7381" s="565"/>
      <c r="AH7381" s="588">
        <v>5131729</v>
      </c>
      <c r="AI7381" s="75">
        <v>1709233</v>
      </c>
    </row>
    <row r="7382" spans="1:35">
      <c r="A7382" t="e">
        <f>VLOOKUP($I:$I,'영업팀 RAW'!$A:$Z,26,0)</f>
        <v>#N/A</v>
      </c>
      <c r="B7382" t="e">
        <f>VLOOKUP($I:$I,'영업팀 RAW'!$A:$AA,27,0)</f>
        <v>#N/A</v>
      </c>
      <c r="G7382" s="31" t="s">
        <v>37259</v>
      </c>
      <c r="H7382" s="30" t="s">
        <v>37260</v>
      </c>
      <c r="I7382" s="32" t="s">
        <v>37259</v>
      </c>
      <c r="J7382" s="565"/>
      <c r="K7382" s="565"/>
      <c r="L7382" s="565"/>
      <c r="M7382" s="565"/>
      <c r="N7382" s="565"/>
      <c r="O7382" s="565"/>
      <c r="P7382" s="565"/>
      <c r="Q7382" s="565"/>
      <c r="R7382" s="60">
        <v>5855</v>
      </c>
      <c r="S7382" s="60">
        <v>2505</v>
      </c>
      <c r="T7382" s="60">
        <v>404642</v>
      </c>
      <c r="U7382" s="60">
        <v>165392</v>
      </c>
      <c r="V7382" s="60">
        <v>1634736</v>
      </c>
      <c r="W7382" s="60">
        <v>654509</v>
      </c>
      <c r="X7382" s="60">
        <v>4105443</v>
      </c>
      <c r="Y7382" s="60">
        <v>1622895</v>
      </c>
      <c r="Z7382" s="60">
        <v>1302299</v>
      </c>
      <c r="AA7382" s="60">
        <v>286671</v>
      </c>
      <c r="AB7382" s="60">
        <v>1600603</v>
      </c>
      <c r="AC7382" s="60">
        <v>661027</v>
      </c>
      <c r="AD7382" s="60">
        <v>798455</v>
      </c>
      <c r="AE7382" s="60">
        <v>424077</v>
      </c>
      <c r="AF7382" s="565"/>
      <c r="AG7382" s="565"/>
      <c r="AH7382" s="588">
        <v>9852033</v>
      </c>
      <c r="AI7382" s="75">
        <v>3817076</v>
      </c>
    </row>
    <row r="7383" spans="1:35">
      <c r="A7383" t="e">
        <f>VLOOKUP($I:$I,'영업팀 RAW'!$A:$Z,26,0)</f>
        <v>#N/A</v>
      </c>
      <c r="B7383" t="e">
        <f>VLOOKUP($I:$I,'영업팀 RAW'!$A:$AA,27,0)</f>
        <v>#N/A</v>
      </c>
      <c r="G7383" s="31" t="s">
        <v>56441</v>
      </c>
      <c r="H7383" s="30" t="s">
        <v>56442</v>
      </c>
      <c r="I7383" s="32" t="s">
        <v>41847</v>
      </c>
      <c r="J7383" s="565"/>
      <c r="K7383" s="565"/>
      <c r="L7383" s="565"/>
      <c r="M7383" s="565"/>
      <c r="N7383" s="565"/>
      <c r="O7383" s="565"/>
      <c r="P7383" s="565"/>
      <c r="Q7383" s="565"/>
      <c r="R7383" s="565"/>
      <c r="S7383" s="565"/>
      <c r="T7383" s="565"/>
      <c r="U7383" s="565"/>
      <c r="V7383" s="60">
        <v>8914026</v>
      </c>
      <c r="W7383" s="60">
        <v>2980649</v>
      </c>
      <c r="X7383" s="565"/>
      <c r="Y7383" s="565"/>
      <c r="Z7383" s="565"/>
      <c r="AA7383" s="565"/>
      <c r="AB7383" s="565"/>
      <c r="AC7383" s="565"/>
      <c r="AD7383" s="565"/>
      <c r="AE7383" s="565"/>
      <c r="AF7383" s="565"/>
      <c r="AG7383" s="565"/>
      <c r="AH7383" s="588">
        <v>8914026</v>
      </c>
      <c r="AI7383" s="75">
        <v>2980649</v>
      </c>
    </row>
    <row r="7384" spans="1:35">
      <c r="A7384" t="e">
        <f>VLOOKUP($I:$I,'영업팀 RAW'!$A:$Z,26,0)</f>
        <v>#N/A</v>
      </c>
      <c r="B7384" t="e">
        <f>VLOOKUP($I:$I,'영업팀 RAW'!$A:$AA,27,0)</f>
        <v>#N/A</v>
      </c>
      <c r="G7384" s="31" t="s">
        <v>56443</v>
      </c>
      <c r="H7384" s="30" t="s">
        <v>56444</v>
      </c>
      <c r="I7384" s="32" t="s">
        <v>41847</v>
      </c>
      <c r="J7384" s="565"/>
      <c r="K7384" s="565"/>
      <c r="L7384" s="565"/>
      <c r="M7384" s="565"/>
      <c r="N7384" s="565"/>
      <c r="O7384" s="565"/>
      <c r="P7384" s="565"/>
      <c r="Q7384" s="565"/>
      <c r="R7384" s="565"/>
      <c r="S7384" s="565"/>
      <c r="T7384" s="565"/>
      <c r="U7384" s="565"/>
      <c r="V7384" s="60">
        <v>6482930</v>
      </c>
      <c r="W7384" s="60">
        <v>2167749</v>
      </c>
      <c r="X7384" s="565"/>
      <c r="Y7384" s="565"/>
      <c r="Z7384" s="565"/>
      <c r="AA7384" s="565"/>
      <c r="AB7384" s="565"/>
      <c r="AC7384" s="565"/>
      <c r="AD7384" s="565"/>
      <c r="AE7384" s="565"/>
      <c r="AF7384" s="565"/>
      <c r="AG7384" s="565"/>
      <c r="AH7384" s="588">
        <v>6482930</v>
      </c>
      <c r="AI7384" s="75">
        <v>2167749</v>
      </c>
    </row>
    <row r="7385" spans="1:35">
      <c r="A7385" t="e">
        <f>VLOOKUP($I:$I,'영업팀 RAW'!$A:$Z,26,0)</f>
        <v>#N/A</v>
      </c>
      <c r="B7385" t="e">
        <f>VLOOKUP($I:$I,'영업팀 RAW'!$A:$AA,27,0)</f>
        <v>#N/A</v>
      </c>
      <c r="G7385" s="31" t="s">
        <v>37284</v>
      </c>
      <c r="H7385" s="30" t="s">
        <v>37285</v>
      </c>
      <c r="I7385" s="32" t="s">
        <v>37284</v>
      </c>
      <c r="J7385" s="565"/>
      <c r="K7385" s="565"/>
      <c r="L7385" s="565"/>
      <c r="M7385" s="565"/>
      <c r="N7385" s="565"/>
      <c r="O7385" s="565"/>
      <c r="P7385" s="565"/>
      <c r="Q7385" s="565"/>
      <c r="R7385" s="60">
        <v>181980</v>
      </c>
      <c r="S7385" s="60">
        <v>92300</v>
      </c>
      <c r="T7385" s="60">
        <v>199076</v>
      </c>
      <c r="U7385" s="60">
        <v>83931</v>
      </c>
      <c r="V7385" s="60">
        <v>2297811</v>
      </c>
      <c r="W7385" s="60">
        <v>1116834</v>
      </c>
      <c r="X7385" s="60">
        <v>1480477</v>
      </c>
      <c r="Y7385" s="60">
        <v>707409</v>
      </c>
      <c r="Z7385" s="60">
        <v>498256</v>
      </c>
      <c r="AA7385" s="60">
        <v>151751</v>
      </c>
      <c r="AB7385" s="565"/>
      <c r="AC7385" s="565"/>
      <c r="AD7385" s="565"/>
      <c r="AE7385" s="565"/>
      <c r="AF7385" s="565"/>
      <c r="AG7385" s="565"/>
      <c r="AH7385" s="588">
        <v>4657600</v>
      </c>
      <c r="AI7385" s="75">
        <v>2152225</v>
      </c>
    </row>
    <row r="7386" spans="1:35">
      <c r="A7386" t="e">
        <f>VLOOKUP($I:$I,'영업팀 RAW'!$A:$Z,26,0)</f>
        <v>#N/A</v>
      </c>
      <c r="B7386" t="e">
        <f>VLOOKUP($I:$I,'영업팀 RAW'!$A:$AA,27,0)</f>
        <v>#N/A</v>
      </c>
      <c r="G7386" s="31" t="s">
        <v>37286</v>
      </c>
      <c r="H7386" s="30" t="s">
        <v>37287</v>
      </c>
      <c r="I7386" s="32" t="s">
        <v>37286</v>
      </c>
      <c r="J7386" s="565"/>
      <c r="K7386" s="565"/>
      <c r="L7386" s="565"/>
      <c r="M7386" s="565"/>
      <c r="N7386" s="565"/>
      <c r="O7386" s="565"/>
      <c r="P7386" s="565"/>
      <c r="Q7386" s="565"/>
      <c r="R7386" s="60">
        <v>165436</v>
      </c>
      <c r="S7386" s="60">
        <v>83813</v>
      </c>
      <c r="T7386" s="60">
        <v>414743</v>
      </c>
      <c r="U7386" s="60">
        <v>191034</v>
      </c>
      <c r="V7386" s="60">
        <v>2022143</v>
      </c>
      <c r="W7386" s="60">
        <v>977517</v>
      </c>
      <c r="X7386" s="60">
        <v>1004549</v>
      </c>
      <c r="Y7386" s="60">
        <v>463635</v>
      </c>
      <c r="Z7386" s="60">
        <v>647733</v>
      </c>
      <c r="AA7386" s="60">
        <v>192991</v>
      </c>
      <c r="AB7386" s="60">
        <v>665028</v>
      </c>
      <c r="AC7386" s="60">
        <v>333809</v>
      </c>
      <c r="AD7386" s="60">
        <v>1005342</v>
      </c>
      <c r="AE7386" s="60">
        <v>491883</v>
      </c>
      <c r="AF7386" s="60">
        <v>342407</v>
      </c>
      <c r="AG7386" s="60">
        <v>165902</v>
      </c>
      <c r="AH7386" s="588">
        <v>6267381</v>
      </c>
      <c r="AI7386" s="75">
        <v>2900584</v>
      </c>
    </row>
    <row r="7387" spans="1:35">
      <c r="A7387" t="e">
        <f>VLOOKUP($I:$I,'영업팀 RAW'!$A:$Z,26,0)</f>
        <v>#N/A</v>
      </c>
      <c r="B7387" t="e">
        <f>VLOOKUP($I:$I,'영업팀 RAW'!$A:$AA,27,0)</f>
        <v>#N/A</v>
      </c>
      <c r="G7387" s="31" t="s">
        <v>37239</v>
      </c>
      <c r="H7387" s="30" t="s">
        <v>37240</v>
      </c>
      <c r="I7387" s="32" t="s">
        <v>37239</v>
      </c>
      <c r="J7387" s="565"/>
      <c r="K7387" s="565"/>
      <c r="L7387" s="565"/>
      <c r="M7387" s="565"/>
      <c r="N7387" s="565"/>
      <c r="O7387" s="565"/>
      <c r="P7387" s="565"/>
      <c r="Q7387" s="565"/>
      <c r="R7387" s="60">
        <v>44612</v>
      </c>
      <c r="S7387" s="60">
        <v>17648</v>
      </c>
      <c r="T7387" s="60">
        <v>134205</v>
      </c>
      <c r="U7387" s="60">
        <v>-563</v>
      </c>
      <c r="V7387" s="60">
        <v>932734</v>
      </c>
      <c r="W7387" s="60">
        <v>261554</v>
      </c>
      <c r="X7387" s="60">
        <v>725448</v>
      </c>
      <c r="Y7387" s="60">
        <v>244027</v>
      </c>
      <c r="Z7387" s="60">
        <v>358286</v>
      </c>
      <c r="AA7387" s="60">
        <v>72442</v>
      </c>
      <c r="AB7387" s="60">
        <v>183926</v>
      </c>
      <c r="AC7387" s="60">
        <v>75780</v>
      </c>
      <c r="AD7387" s="60">
        <v>178993</v>
      </c>
      <c r="AE7387" s="60">
        <v>68969</v>
      </c>
      <c r="AF7387" s="60">
        <v>219838</v>
      </c>
      <c r="AG7387" s="60">
        <v>85680</v>
      </c>
      <c r="AH7387" s="588">
        <v>2778042</v>
      </c>
      <c r="AI7387" s="75">
        <v>825537</v>
      </c>
    </row>
    <row r="7388" spans="1:35">
      <c r="A7388" t="e">
        <f>VLOOKUP($I:$I,'영업팀 RAW'!$A:$Z,26,0)</f>
        <v>#N/A</v>
      </c>
      <c r="B7388" t="e">
        <f>VLOOKUP($I:$I,'영업팀 RAW'!$A:$AA,27,0)</f>
        <v>#N/A</v>
      </c>
      <c r="G7388" s="31" t="s">
        <v>56445</v>
      </c>
      <c r="H7388" s="30" t="s">
        <v>56446</v>
      </c>
      <c r="I7388" s="32" t="s">
        <v>41847</v>
      </c>
      <c r="J7388" s="565"/>
      <c r="K7388" s="565"/>
      <c r="L7388" s="565"/>
      <c r="M7388" s="565"/>
      <c r="N7388" s="565"/>
      <c r="O7388" s="565"/>
      <c r="P7388" s="565"/>
      <c r="Q7388" s="565"/>
      <c r="R7388" s="565"/>
      <c r="S7388" s="565"/>
      <c r="T7388" s="60">
        <v>1213471</v>
      </c>
      <c r="U7388" s="60">
        <v>405783</v>
      </c>
      <c r="V7388" s="565"/>
      <c r="W7388" s="565"/>
      <c r="X7388" s="565"/>
      <c r="Y7388" s="565"/>
      <c r="Z7388" s="565"/>
      <c r="AA7388" s="565"/>
      <c r="AB7388" s="565"/>
      <c r="AC7388" s="565"/>
      <c r="AD7388" s="565"/>
      <c r="AE7388" s="565"/>
      <c r="AF7388" s="565"/>
      <c r="AG7388" s="565"/>
      <c r="AH7388" s="588">
        <v>1213471</v>
      </c>
      <c r="AI7388" s="75">
        <v>405783</v>
      </c>
    </row>
    <row r="7389" spans="1:35">
      <c r="A7389" t="e">
        <f>VLOOKUP($I:$I,'영업팀 RAW'!$A:$Z,26,0)</f>
        <v>#N/A</v>
      </c>
      <c r="B7389" t="e">
        <f>VLOOKUP($I:$I,'영업팀 RAW'!$A:$AA,27,0)</f>
        <v>#N/A</v>
      </c>
      <c r="G7389" s="31" t="s">
        <v>56447</v>
      </c>
      <c r="H7389" s="30" t="s">
        <v>56448</v>
      </c>
      <c r="I7389" s="32" t="s">
        <v>41847</v>
      </c>
      <c r="J7389" s="565"/>
      <c r="K7389" s="565"/>
      <c r="L7389" s="565"/>
      <c r="M7389" s="565"/>
      <c r="N7389" s="565"/>
      <c r="O7389" s="565"/>
      <c r="P7389" s="565"/>
      <c r="Q7389" s="565"/>
      <c r="R7389" s="565"/>
      <c r="S7389" s="565"/>
      <c r="T7389" s="60">
        <v>10614982</v>
      </c>
      <c r="U7389" s="60">
        <v>2822367</v>
      </c>
      <c r="V7389" s="60">
        <v>10880876</v>
      </c>
      <c r="W7389" s="60">
        <v>3109883</v>
      </c>
      <c r="X7389" s="565"/>
      <c r="Y7389" s="565"/>
      <c r="Z7389" s="565"/>
      <c r="AA7389" s="565"/>
      <c r="AB7389" s="565"/>
      <c r="AC7389" s="565"/>
      <c r="AD7389" s="565"/>
      <c r="AE7389" s="565"/>
      <c r="AF7389" s="565"/>
      <c r="AG7389" s="565"/>
      <c r="AH7389" s="588">
        <v>21495858</v>
      </c>
      <c r="AI7389" s="75">
        <v>5932250</v>
      </c>
    </row>
    <row r="7390" spans="1:35">
      <c r="A7390" t="e">
        <f>VLOOKUP($I:$I,'영업팀 RAW'!$A:$Z,26,0)</f>
        <v>#N/A</v>
      </c>
      <c r="B7390" t="e">
        <f>VLOOKUP($I:$I,'영업팀 RAW'!$A:$AA,27,0)</f>
        <v>#N/A</v>
      </c>
      <c r="G7390" s="31" t="s">
        <v>56449</v>
      </c>
      <c r="H7390" s="30" t="s">
        <v>56450</v>
      </c>
      <c r="I7390" s="32" t="s">
        <v>41847</v>
      </c>
      <c r="J7390" s="565"/>
      <c r="K7390" s="565"/>
      <c r="L7390" s="565"/>
      <c r="M7390" s="565"/>
      <c r="N7390" s="565"/>
      <c r="O7390" s="565"/>
      <c r="P7390" s="565"/>
      <c r="Q7390" s="565"/>
      <c r="R7390" s="565"/>
      <c r="S7390" s="565"/>
      <c r="T7390" s="60">
        <v>10563577</v>
      </c>
      <c r="U7390" s="60">
        <v>3078708</v>
      </c>
      <c r="V7390" s="60">
        <v>10828184</v>
      </c>
      <c r="W7390" s="60">
        <v>3369363</v>
      </c>
      <c r="X7390" s="565"/>
      <c r="Y7390" s="565"/>
      <c r="Z7390" s="565"/>
      <c r="AA7390" s="565"/>
      <c r="AB7390" s="565"/>
      <c r="AC7390" s="565"/>
      <c r="AD7390" s="565"/>
      <c r="AE7390" s="565"/>
      <c r="AF7390" s="565"/>
      <c r="AG7390" s="565"/>
      <c r="AH7390" s="588">
        <v>21391761</v>
      </c>
      <c r="AI7390" s="75">
        <v>6448071</v>
      </c>
    </row>
    <row r="7391" spans="1:35">
      <c r="A7391" t="e">
        <f>VLOOKUP($I:$I,'영업팀 RAW'!$A:$Z,26,0)</f>
        <v>#N/A</v>
      </c>
      <c r="B7391" t="e">
        <f>VLOOKUP($I:$I,'영업팀 RAW'!$A:$AA,27,0)</f>
        <v>#N/A</v>
      </c>
      <c r="G7391" s="31" t="s">
        <v>56451</v>
      </c>
      <c r="H7391" s="30" t="s">
        <v>56452</v>
      </c>
      <c r="I7391" s="32" t="s">
        <v>41847</v>
      </c>
      <c r="J7391" s="565"/>
      <c r="K7391" s="565"/>
      <c r="L7391" s="565"/>
      <c r="M7391" s="565"/>
      <c r="N7391" s="565"/>
      <c r="O7391" s="565"/>
      <c r="P7391" s="565"/>
      <c r="Q7391" s="565"/>
      <c r="R7391" s="565"/>
      <c r="S7391" s="565"/>
      <c r="T7391" s="60">
        <v>1260340</v>
      </c>
      <c r="U7391" s="60">
        <v>440401</v>
      </c>
      <c r="V7391" s="565"/>
      <c r="W7391" s="565"/>
      <c r="X7391" s="565"/>
      <c r="Y7391" s="565"/>
      <c r="Z7391" s="565"/>
      <c r="AA7391" s="565"/>
      <c r="AB7391" s="565"/>
      <c r="AC7391" s="565"/>
      <c r="AD7391" s="565"/>
      <c r="AE7391" s="565"/>
      <c r="AF7391" s="565"/>
      <c r="AG7391" s="565"/>
      <c r="AH7391" s="588">
        <v>1260340</v>
      </c>
      <c r="AI7391" s="75">
        <v>440401</v>
      </c>
    </row>
    <row r="7392" spans="1:35">
      <c r="A7392" t="e">
        <f>VLOOKUP($I:$I,'영업팀 RAW'!$A:$Z,26,0)</f>
        <v>#N/A</v>
      </c>
      <c r="B7392" t="e">
        <f>VLOOKUP($I:$I,'영업팀 RAW'!$A:$AA,27,0)</f>
        <v>#N/A</v>
      </c>
      <c r="G7392" s="31" t="s">
        <v>56453</v>
      </c>
      <c r="H7392" s="30" t="s">
        <v>56454</v>
      </c>
      <c r="I7392" s="32" t="s">
        <v>41847</v>
      </c>
      <c r="J7392" s="565"/>
      <c r="K7392" s="565"/>
      <c r="L7392" s="565"/>
      <c r="M7392" s="565"/>
      <c r="N7392" s="565"/>
      <c r="O7392" s="565"/>
      <c r="P7392" s="565"/>
      <c r="Q7392" s="565"/>
      <c r="R7392" s="565"/>
      <c r="S7392" s="565"/>
      <c r="T7392" s="60">
        <v>158907</v>
      </c>
      <c r="U7392" s="60">
        <v>44195</v>
      </c>
      <c r="V7392" s="565"/>
      <c r="W7392" s="565"/>
      <c r="X7392" s="565"/>
      <c r="Y7392" s="565"/>
      <c r="Z7392" s="565"/>
      <c r="AA7392" s="565"/>
      <c r="AB7392" s="565"/>
      <c r="AC7392" s="565"/>
      <c r="AD7392" s="565"/>
      <c r="AE7392" s="565"/>
      <c r="AF7392" s="565"/>
      <c r="AG7392" s="565"/>
      <c r="AH7392" s="588">
        <v>158907</v>
      </c>
      <c r="AI7392" s="75">
        <v>44195</v>
      </c>
    </row>
    <row r="7393" spans="1:35">
      <c r="A7393" t="e">
        <f>VLOOKUP($I:$I,'영업팀 RAW'!$A:$Z,26,0)</f>
        <v>#N/A</v>
      </c>
      <c r="B7393" t="e">
        <f>VLOOKUP($I:$I,'영업팀 RAW'!$A:$AA,27,0)</f>
        <v>#N/A</v>
      </c>
      <c r="G7393" s="31" t="s">
        <v>56455</v>
      </c>
      <c r="H7393" s="30" t="s">
        <v>56456</v>
      </c>
      <c r="I7393" s="32" t="s">
        <v>41847</v>
      </c>
      <c r="J7393" s="565"/>
      <c r="K7393" s="565"/>
      <c r="L7393" s="565"/>
      <c r="M7393" s="565"/>
      <c r="N7393" s="565"/>
      <c r="O7393" s="565"/>
      <c r="P7393" s="565"/>
      <c r="Q7393" s="565"/>
      <c r="R7393" s="565"/>
      <c r="S7393" s="565"/>
      <c r="T7393" s="60">
        <v>119421</v>
      </c>
      <c r="U7393" s="60">
        <v>30976</v>
      </c>
      <c r="V7393" s="565"/>
      <c r="W7393" s="565"/>
      <c r="X7393" s="565"/>
      <c r="Y7393" s="565"/>
      <c r="Z7393" s="565"/>
      <c r="AA7393" s="565"/>
      <c r="AB7393" s="565"/>
      <c r="AC7393" s="565"/>
      <c r="AD7393" s="565"/>
      <c r="AE7393" s="565"/>
      <c r="AF7393" s="565"/>
      <c r="AG7393" s="565"/>
      <c r="AH7393" s="588">
        <v>119421</v>
      </c>
      <c r="AI7393" s="75">
        <v>30976</v>
      </c>
    </row>
    <row r="7394" spans="1:35">
      <c r="A7394" t="e">
        <f>VLOOKUP($I:$I,'영업팀 RAW'!$A:$Z,26,0)</f>
        <v>#N/A</v>
      </c>
      <c r="B7394" t="e">
        <f>VLOOKUP($I:$I,'영업팀 RAW'!$A:$AA,27,0)</f>
        <v>#N/A</v>
      </c>
      <c r="G7394" s="31" t="s">
        <v>56457</v>
      </c>
      <c r="H7394" s="30" t="s">
        <v>56458</v>
      </c>
      <c r="I7394" s="32" t="s">
        <v>41847</v>
      </c>
      <c r="J7394" s="565"/>
      <c r="K7394" s="565"/>
      <c r="L7394" s="565"/>
      <c r="M7394" s="565"/>
      <c r="N7394" s="565"/>
      <c r="O7394" s="565"/>
      <c r="P7394" s="565"/>
      <c r="Q7394" s="565"/>
      <c r="R7394" s="565"/>
      <c r="S7394" s="565"/>
      <c r="T7394" s="60">
        <v>132904</v>
      </c>
      <c r="U7394" s="60">
        <v>36554</v>
      </c>
      <c r="V7394" s="565"/>
      <c r="W7394" s="565"/>
      <c r="X7394" s="565"/>
      <c r="Y7394" s="565"/>
      <c r="Z7394" s="565"/>
      <c r="AA7394" s="565"/>
      <c r="AB7394" s="565"/>
      <c r="AC7394" s="565"/>
      <c r="AD7394" s="565"/>
      <c r="AE7394" s="565"/>
      <c r="AF7394" s="565"/>
      <c r="AG7394" s="565"/>
      <c r="AH7394" s="588">
        <v>132904</v>
      </c>
      <c r="AI7394" s="75">
        <v>36554</v>
      </c>
    </row>
    <row r="7395" spans="1:35">
      <c r="A7395" t="e">
        <f>VLOOKUP($I:$I,'영업팀 RAW'!$A:$Z,26,0)</f>
        <v>#N/A</v>
      </c>
      <c r="B7395" t="e">
        <f>VLOOKUP($I:$I,'영업팀 RAW'!$A:$AA,27,0)</f>
        <v>#N/A</v>
      </c>
      <c r="G7395" s="31" t="s">
        <v>56459</v>
      </c>
      <c r="H7395" s="30" t="s">
        <v>56460</v>
      </c>
      <c r="I7395" s="32" t="s">
        <v>41847</v>
      </c>
      <c r="J7395" s="565"/>
      <c r="K7395" s="565"/>
      <c r="L7395" s="565"/>
      <c r="M7395" s="565"/>
      <c r="N7395" s="565"/>
      <c r="O7395" s="565"/>
      <c r="P7395" s="565"/>
      <c r="Q7395" s="565"/>
      <c r="R7395" s="565"/>
      <c r="S7395" s="565"/>
      <c r="T7395" s="60">
        <v>121989</v>
      </c>
      <c r="U7395" s="60">
        <v>33506</v>
      </c>
      <c r="V7395" s="565"/>
      <c r="W7395" s="565"/>
      <c r="X7395" s="565"/>
      <c r="Y7395" s="565"/>
      <c r="Z7395" s="565"/>
      <c r="AA7395" s="565"/>
      <c r="AB7395" s="565"/>
      <c r="AC7395" s="565"/>
      <c r="AD7395" s="565"/>
      <c r="AE7395" s="565"/>
      <c r="AF7395" s="565"/>
      <c r="AG7395" s="565"/>
      <c r="AH7395" s="588">
        <v>121989</v>
      </c>
      <c r="AI7395" s="75">
        <v>33506</v>
      </c>
    </row>
    <row r="7396" spans="1:35">
      <c r="A7396" t="e">
        <f>VLOOKUP($I:$I,'영업팀 RAW'!$A:$Z,26,0)</f>
        <v>#N/A</v>
      </c>
      <c r="B7396" t="e">
        <f>VLOOKUP($I:$I,'영업팀 RAW'!$A:$AA,27,0)</f>
        <v>#N/A</v>
      </c>
      <c r="G7396" s="31" t="s">
        <v>56461</v>
      </c>
      <c r="H7396" s="30" t="s">
        <v>56462</v>
      </c>
      <c r="I7396" s="32" t="s">
        <v>41847</v>
      </c>
      <c r="J7396" s="565"/>
      <c r="K7396" s="565"/>
      <c r="L7396" s="565"/>
      <c r="M7396" s="565"/>
      <c r="N7396" s="565"/>
      <c r="O7396" s="565"/>
      <c r="P7396" s="565"/>
      <c r="Q7396" s="565"/>
      <c r="R7396" s="565"/>
      <c r="S7396" s="565"/>
      <c r="T7396" s="60">
        <v>152486</v>
      </c>
      <c r="U7396" s="60">
        <v>41080</v>
      </c>
      <c r="V7396" s="565"/>
      <c r="W7396" s="565"/>
      <c r="X7396" s="565"/>
      <c r="Y7396" s="565"/>
      <c r="Z7396" s="565"/>
      <c r="AA7396" s="565"/>
      <c r="AB7396" s="565"/>
      <c r="AC7396" s="565"/>
      <c r="AD7396" s="565"/>
      <c r="AE7396" s="565"/>
      <c r="AF7396" s="565"/>
      <c r="AG7396" s="565"/>
      <c r="AH7396" s="588">
        <v>152486</v>
      </c>
      <c r="AI7396" s="75">
        <v>41080</v>
      </c>
    </row>
    <row r="7397" spans="1:35">
      <c r="A7397" t="e">
        <f>VLOOKUP($I:$I,'영업팀 RAW'!$A:$Z,26,0)</f>
        <v>#N/A</v>
      </c>
      <c r="B7397" t="e">
        <f>VLOOKUP($I:$I,'영업팀 RAW'!$A:$AA,27,0)</f>
        <v>#N/A</v>
      </c>
      <c r="G7397" s="31" t="s">
        <v>56463</v>
      </c>
      <c r="H7397" s="30" t="s">
        <v>56464</v>
      </c>
      <c r="I7397" s="32" t="s">
        <v>41847</v>
      </c>
      <c r="J7397" s="565"/>
      <c r="K7397" s="565"/>
      <c r="L7397" s="565"/>
      <c r="M7397" s="565"/>
      <c r="N7397" s="565"/>
      <c r="O7397" s="565"/>
      <c r="P7397" s="565"/>
      <c r="Q7397" s="565"/>
      <c r="R7397" s="565"/>
      <c r="S7397" s="565"/>
      <c r="T7397" s="60">
        <v>182021</v>
      </c>
      <c r="U7397" s="60">
        <v>48877</v>
      </c>
      <c r="V7397" s="565"/>
      <c r="W7397" s="565"/>
      <c r="X7397" s="565"/>
      <c r="Y7397" s="565"/>
      <c r="Z7397" s="565"/>
      <c r="AA7397" s="565"/>
      <c r="AB7397" s="565"/>
      <c r="AC7397" s="565"/>
      <c r="AD7397" s="565"/>
      <c r="AE7397" s="565"/>
      <c r="AF7397" s="565"/>
      <c r="AG7397" s="565"/>
      <c r="AH7397" s="588">
        <v>182021</v>
      </c>
      <c r="AI7397" s="75">
        <v>48877</v>
      </c>
    </row>
    <row r="7398" spans="1:35">
      <c r="A7398" t="e">
        <f>VLOOKUP($I:$I,'영업팀 RAW'!$A:$Z,26,0)</f>
        <v>#N/A</v>
      </c>
      <c r="B7398" t="e">
        <f>VLOOKUP($I:$I,'영업팀 RAW'!$A:$AA,27,0)</f>
        <v>#N/A</v>
      </c>
      <c r="G7398" s="31" t="s">
        <v>56465</v>
      </c>
      <c r="H7398" s="30" t="s">
        <v>56466</v>
      </c>
      <c r="I7398" s="32" t="s">
        <v>41847</v>
      </c>
      <c r="J7398" s="565"/>
      <c r="K7398" s="565"/>
      <c r="L7398" s="565"/>
      <c r="M7398" s="565"/>
      <c r="N7398" s="565"/>
      <c r="O7398" s="565"/>
      <c r="P7398" s="565"/>
      <c r="Q7398" s="565"/>
      <c r="R7398" s="565"/>
      <c r="S7398" s="565"/>
      <c r="T7398" s="60">
        <v>219580</v>
      </c>
      <c r="U7398" s="60">
        <v>55456</v>
      </c>
      <c r="V7398" s="565"/>
      <c r="W7398" s="565"/>
      <c r="X7398" s="565"/>
      <c r="Y7398" s="565"/>
      <c r="Z7398" s="565"/>
      <c r="AA7398" s="565"/>
      <c r="AB7398" s="565"/>
      <c r="AC7398" s="565"/>
      <c r="AD7398" s="565"/>
      <c r="AE7398" s="565"/>
      <c r="AF7398" s="565"/>
      <c r="AG7398" s="565"/>
      <c r="AH7398" s="588">
        <v>219580</v>
      </c>
      <c r="AI7398" s="75">
        <v>55456</v>
      </c>
    </row>
    <row r="7399" spans="1:35">
      <c r="A7399" t="e">
        <f>VLOOKUP($I:$I,'영업팀 RAW'!$A:$Z,26,0)</f>
        <v>#N/A</v>
      </c>
      <c r="B7399" t="e">
        <f>VLOOKUP($I:$I,'영업팀 RAW'!$A:$AA,27,0)</f>
        <v>#N/A</v>
      </c>
      <c r="G7399" s="31" t="s">
        <v>56467</v>
      </c>
      <c r="H7399" s="30" t="s">
        <v>56468</v>
      </c>
      <c r="I7399" s="32" t="s">
        <v>41847</v>
      </c>
      <c r="J7399" s="565"/>
      <c r="K7399" s="565"/>
      <c r="L7399" s="565"/>
      <c r="M7399" s="565"/>
      <c r="N7399" s="565"/>
      <c r="O7399" s="565"/>
      <c r="P7399" s="565"/>
      <c r="Q7399" s="565"/>
      <c r="R7399" s="565"/>
      <c r="S7399" s="565"/>
      <c r="T7399" s="60">
        <v>271158</v>
      </c>
      <c r="U7399" s="60">
        <v>68748</v>
      </c>
      <c r="V7399" s="565"/>
      <c r="W7399" s="565"/>
      <c r="X7399" s="565"/>
      <c r="Y7399" s="565"/>
      <c r="Z7399" s="565"/>
      <c r="AA7399" s="565"/>
      <c r="AB7399" s="565"/>
      <c r="AC7399" s="565"/>
      <c r="AD7399" s="565"/>
      <c r="AE7399" s="565"/>
      <c r="AF7399" s="565"/>
      <c r="AG7399" s="565"/>
      <c r="AH7399" s="588">
        <v>271158</v>
      </c>
      <c r="AI7399" s="75">
        <v>68748</v>
      </c>
    </row>
    <row r="7400" spans="1:35">
      <c r="A7400" t="e">
        <f>VLOOKUP($I:$I,'영업팀 RAW'!$A:$Z,26,0)</f>
        <v>#N/A</v>
      </c>
      <c r="B7400" t="e">
        <f>VLOOKUP($I:$I,'영업팀 RAW'!$A:$AA,27,0)</f>
        <v>#N/A</v>
      </c>
      <c r="G7400" s="31" t="s">
        <v>56469</v>
      </c>
      <c r="H7400" s="30" t="s">
        <v>56470</v>
      </c>
      <c r="I7400" s="32" t="s">
        <v>41847</v>
      </c>
      <c r="J7400" s="565"/>
      <c r="K7400" s="565"/>
      <c r="L7400" s="565"/>
      <c r="M7400" s="565"/>
      <c r="N7400" s="565"/>
      <c r="O7400" s="565"/>
      <c r="P7400" s="565"/>
      <c r="Q7400" s="565"/>
      <c r="R7400" s="565"/>
      <c r="S7400" s="565"/>
      <c r="T7400" s="60">
        <v>910103</v>
      </c>
      <c r="U7400" s="60">
        <v>223542</v>
      </c>
      <c r="V7400" s="565"/>
      <c r="W7400" s="565"/>
      <c r="X7400" s="565"/>
      <c r="Y7400" s="565"/>
      <c r="Z7400" s="565"/>
      <c r="AA7400" s="565"/>
      <c r="AB7400" s="565"/>
      <c r="AC7400" s="565"/>
      <c r="AD7400" s="60">
        <v>882006</v>
      </c>
      <c r="AE7400" s="60">
        <v>251187</v>
      </c>
      <c r="AF7400" s="565"/>
      <c r="AG7400" s="565"/>
      <c r="AH7400" s="588">
        <v>1792109</v>
      </c>
      <c r="AI7400" s="75">
        <v>474729</v>
      </c>
    </row>
    <row r="7401" spans="1:35">
      <c r="A7401" t="e">
        <f>VLOOKUP($I:$I,'영업팀 RAW'!$A:$Z,26,0)</f>
        <v>#N/A</v>
      </c>
      <c r="B7401" t="e">
        <f>VLOOKUP($I:$I,'영업팀 RAW'!$A:$AA,27,0)</f>
        <v>#N/A</v>
      </c>
      <c r="G7401" s="31" t="s">
        <v>56471</v>
      </c>
      <c r="H7401" s="30" t="s">
        <v>56472</v>
      </c>
      <c r="I7401" s="32" t="s">
        <v>41847</v>
      </c>
      <c r="J7401" s="565"/>
      <c r="K7401" s="565"/>
      <c r="L7401" s="565"/>
      <c r="M7401" s="565"/>
      <c r="N7401" s="565"/>
      <c r="O7401" s="565"/>
      <c r="P7401" s="565"/>
      <c r="Q7401" s="565"/>
      <c r="R7401" s="565"/>
      <c r="S7401" s="565"/>
      <c r="T7401" s="60">
        <v>901435</v>
      </c>
      <c r="U7401" s="60">
        <v>208227</v>
      </c>
      <c r="V7401" s="565"/>
      <c r="W7401" s="565"/>
      <c r="X7401" s="565"/>
      <c r="Y7401" s="565"/>
      <c r="Z7401" s="565"/>
      <c r="AA7401" s="565"/>
      <c r="AB7401" s="565"/>
      <c r="AC7401" s="565"/>
      <c r="AD7401" s="60">
        <v>873607</v>
      </c>
      <c r="AE7401" s="60">
        <v>246817</v>
      </c>
      <c r="AF7401" s="565"/>
      <c r="AG7401" s="565"/>
      <c r="AH7401" s="588">
        <v>1775042</v>
      </c>
      <c r="AI7401" s="75">
        <v>455044</v>
      </c>
    </row>
    <row r="7402" spans="1:35">
      <c r="A7402" t="e">
        <f>VLOOKUP($I:$I,'영업팀 RAW'!$A:$Z,26,0)</f>
        <v>#N/A</v>
      </c>
      <c r="B7402" t="e">
        <f>VLOOKUP($I:$I,'영업팀 RAW'!$A:$AA,27,0)</f>
        <v>#N/A</v>
      </c>
      <c r="G7402" s="31" t="s">
        <v>56473</v>
      </c>
      <c r="H7402" s="30" t="s">
        <v>56474</v>
      </c>
      <c r="I7402" s="32" t="s">
        <v>41847</v>
      </c>
      <c r="J7402" s="565"/>
      <c r="K7402" s="565"/>
      <c r="L7402" s="565"/>
      <c r="M7402" s="565"/>
      <c r="N7402" s="565"/>
      <c r="O7402" s="565"/>
      <c r="P7402" s="565"/>
      <c r="Q7402" s="565"/>
      <c r="R7402" s="565"/>
      <c r="S7402" s="565"/>
      <c r="T7402" s="60">
        <v>897102</v>
      </c>
      <c r="U7402" s="60">
        <v>219296</v>
      </c>
      <c r="V7402" s="565"/>
      <c r="W7402" s="565"/>
      <c r="X7402" s="565"/>
      <c r="Y7402" s="565"/>
      <c r="Z7402" s="565"/>
      <c r="AA7402" s="565"/>
      <c r="AB7402" s="565"/>
      <c r="AC7402" s="565"/>
      <c r="AD7402" s="60">
        <v>869407</v>
      </c>
      <c r="AE7402" s="60">
        <v>246630</v>
      </c>
      <c r="AF7402" s="565"/>
      <c r="AG7402" s="565"/>
      <c r="AH7402" s="588">
        <v>1766509</v>
      </c>
      <c r="AI7402" s="75">
        <v>465926</v>
      </c>
    </row>
    <row r="7403" spans="1:35">
      <c r="A7403" t="e">
        <f>VLOOKUP($I:$I,'영업팀 RAW'!$A:$Z,26,0)</f>
        <v>#N/A</v>
      </c>
      <c r="B7403" t="e">
        <f>VLOOKUP($I:$I,'영업팀 RAW'!$A:$AA,27,0)</f>
        <v>#N/A</v>
      </c>
      <c r="G7403" s="31" t="s">
        <v>56475</v>
      </c>
      <c r="H7403" s="30" t="s">
        <v>56476</v>
      </c>
      <c r="I7403" s="32" t="s">
        <v>41847</v>
      </c>
      <c r="J7403" s="565"/>
      <c r="K7403" s="565"/>
      <c r="L7403" s="565"/>
      <c r="M7403" s="565"/>
      <c r="N7403" s="565"/>
      <c r="O7403" s="565"/>
      <c r="P7403" s="565"/>
      <c r="Q7403" s="565"/>
      <c r="R7403" s="565"/>
      <c r="S7403" s="565"/>
      <c r="T7403" s="60">
        <v>949107</v>
      </c>
      <c r="U7403" s="60">
        <v>236279</v>
      </c>
      <c r="V7403" s="565"/>
      <c r="W7403" s="565"/>
      <c r="X7403" s="565"/>
      <c r="Y7403" s="565"/>
      <c r="Z7403" s="565"/>
      <c r="AA7403" s="565"/>
      <c r="AB7403" s="565"/>
      <c r="AC7403" s="565"/>
      <c r="AD7403" s="60">
        <v>919807</v>
      </c>
      <c r="AE7403" s="60">
        <v>264862</v>
      </c>
      <c r="AF7403" s="565"/>
      <c r="AG7403" s="565"/>
      <c r="AH7403" s="588">
        <v>1868914</v>
      </c>
      <c r="AI7403" s="75">
        <v>501141</v>
      </c>
    </row>
    <row r="7404" spans="1:35">
      <c r="A7404" t="e">
        <f>VLOOKUP($I:$I,'영업팀 RAW'!$A:$Z,26,0)</f>
        <v>#N/A</v>
      </c>
      <c r="B7404" t="e">
        <f>VLOOKUP($I:$I,'영업팀 RAW'!$A:$AA,27,0)</f>
        <v>#N/A</v>
      </c>
      <c r="G7404" s="31" t="s">
        <v>56477</v>
      </c>
      <c r="H7404" s="30" t="s">
        <v>56478</v>
      </c>
      <c r="I7404" s="32" t="s">
        <v>41847</v>
      </c>
      <c r="J7404" s="565"/>
      <c r="K7404" s="565"/>
      <c r="L7404" s="565"/>
      <c r="M7404" s="565"/>
      <c r="N7404" s="565"/>
      <c r="O7404" s="565"/>
      <c r="P7404" s="565"/>
      <c r="Q7404" s="565"/>
      <c r="R7404" s="565"/>
      <c r="S7404" s="565"/>
      <c r="T7404" s="60">
        <v>634343</v>
      </c>
      <c r="U7404" s="60">
        <v>184819</v>
      </c>
      <c r="V7404" s="565"/>
      <c r="W7404" s="565"/>
      <c r="X7404" s="565"/>
      <c r="Y7404" s="565"/>
      <c r="Z7404" s="565"/>
      <c r="AA7404" s="565"/>
      <c r="AB7404" s="565"/>
      <c r="AC7404" s="565"/>
      <c r="AD7404" s="565"/>
      <c r="AE7404" s="565"/>
      <c r="AF7404" s="565"/>
      <c r="AG7404" s="565"/>
      <c r="AH7404" s="588">
        <v>634343</v>
      </c>
      <c r="AI7404" s="75">
        <v>184819</v>
      </c>
    </row>
    <row r="7405" spans="1:35">
      <c r="A7405" t="e">
        <f>VLOOKUP($I:$I,'영업팀 RAW'!$A:$Z,26,0)</f>
        <v>#N/A</v>
      </c>
      <c r="B7405" t="e">
        <f>VLOOKUP($I:$I,'영업팀 RAW'!$A:$AA,27,0)</f>
        <v>#N/A</v>
      </c>
      <c r="G7405" s="31" t="s">
        <v>56479</v>
      </c>
      <c r="H7405" s="30" t="s">
        <v>56480</v>
      </c>
      <c r="I7405" s="32" t="s">
        <v>41847</v>
      </c>
      <c r="J7405" s="565"/>
      <c r="K7405" s="565"/>
      <c r="L7405" s="565"/>
      <c r="M7405" s="565"/>
      <c r="N7405" s="565"/>
      <c r="O7405" s="565"/>
      <c r="P7405" s="565"/>
      <c r="Q7405" s="565"/>
      <c r="R7405" s="565"/>
      <c r="S7405" s="565"/>
      <c r="T7405" s="60">
        <v>577843</v>
      </c>
      <c r="U7405" s="60">
        <v>202868</v>
      </c>
      <c r="V7405" s="565"/>
      <c r="W7405" s="565"/>
      <c r="X7405" s="565"/>
      <c r="Y7405" s="565"/>
      <c r="Z7405" s="565"/>
      <c r="AA7405" s="565"/>
      <c r="AB7405" s="565"/>
      <c r="AC7405" s="565"/>
      <c r="AD7405" s="565"/>
      <c r="AE7405" s="565"/>
      <c r="AF7405" s="565"/>
      <c r="AG7405" s="565"/>
      <c r="AH7405" s="588">
        <v>577843</v>
      </c>
      <c r="AI7405" s="75">
        <v>202868</v>
      </c>
    </row>
    <row r="7406" spans="1:35">
      <c r="A7406" t="e">
        <f>VLOOKUP($I:$I,'영업팀 RAW'!$A:$Z,26,0)</f>
        <v>#N/A</v>
      </c>
      <c r="B7406" t="e">
        <f>VLOOKUP($I:$I,'영업팀 RAW'!$A:$AA,27,0)</f>
        <v>#N/A</v>
      </c>
      <c r="G7406" s="31" t="s">
        <v>56481</v>
      </c>
      <c r="H7406" s="30" t="s">
        <v>56482</v>
      </c>
      <c r="I7406" s="32" t="s">
        <v>41847</v>
      </c>
      <c r="J7406" s="565"/>
      <c r="K7406" s="565"/>
      <c r="L7406" s="565"/>
      <c r="M7406" s="565"/>
      <c r="N7406" s="565"/>
      <c r="O7406" s="565"/>
      <c r="P7406" s="565"/>
      <c r="Q7406" s="565"/>
      <c r="R7406" s="565"/>
      <c r="S7406" s="565"/>
      <c r="T7406" s="60">
        <v>65955</v>
      </c>
      <c r="U7406" s="60">
        <v>15804</v>
      </c>
      <c r="V7406" s="565"/>
      <c r="W7406" s="565"/>
      <c r="X7406" s="565"/>
      <c r="Y7406" s="565"/>
      <c r="Z7406" s="565"/>
      <c r="AA7406" s="565"/>
      <c r="AB7406" s="60">
        <v>97927</v>
      </c>
      <c r="AC7406" s="60">
        <v>23799</v>
      </c>
      <c r="AD7406" s="565"/>
      <c r="AE7406" s="565"/>
      <c r="AF7406" s="565"/>
      <c r="AG7406" s="565"/>
      <c r="AH7406" s="588">
        <v>163882</v>
      </c>
      <c r="AI7406" s="75">
        <v>39603</v>
      </c>
    </row>
    <row r="7407" spans="1:35">
      <c r="A7407" t="e">
        <f>VLOOKUP($I:$I,'영업팀 RAW'!$A:$Z,26,0)</f>
        <v>#N/A</v>
      </c>
      <c r="B7407" t="e">
        <f>VLOOKUP($I:$I,'영업팀 RAW'!$A:$AA,27,0)</f>
        <v>#N/A</v>
      </c>
      <c r="G7407" s="31" t="s">
        <v>56483</v>
      </c>
      <c r="H7407" s="30" t="s">
        <v>56484</v>
      </c>
      <c r="I7407" s="32" t="s">
        <v>41847</v>
      </c>
      <c r="J7407" s="565"/>
      <c r="K7407" s="565"/>
      <c r="L7407" s="565"/>
      <c r="M7407" s="565"/>
      <c r="N7407" s="565"/>
      <c r="O7407" s="565"/>
      <c r="P7407" s="565"/>
      <c r="Q7407" s="565"/>
      <c r="R7407" s="565"/>
      <c r="S7407" s="565"/>
      <c r="T7407" s="60">
        <v>350558</v>
      </c>
      <c r="U7407" s="60">
        <v>114231</v>
      </c>
      <c r="V7407" s="565"/>
      <c r="W7407" s="565"/>
      <c r="X7407" s="565"/>
      <c r="Y7407" s="565"/>
      <c r="Z7407" s="565"/>
      <c r="AA7407" s="565"/>
      <c r="AB7407" s="565"/>
      <c r="AC7407" s="565"/>
      <c r="AD7407" s="565"/>
      <c r="AE7407" s="565"/>
      <c r="AF7407" s="565"/>
      <c r="AG7407" s="565"/>
      <c r="AH7407" s="588">
        <v>350558</v>
      </c>
      <c r="AI7407" s="75">
        <v>114231</v>
      </c>
    </row>
    <row r="7408" spans="1:35">
      <c r="A7408" t="e">
        <f>VLOOKUP($I:$I,'영업팀 RAW'!$A:$Z,26,0)</f>
        <v>#N/A</v>
      </c>
      <c r="B7408" t="e">
        <f>VLOOKUP($I:$I,'영업팀 RAW'!$A:$AA,27,0)</f>
        <v>#N/A</v>
      </c>
      <c r="G7408" s="31" t="s">
        <v>56485</v>
      </c>
      <c r="H7408" s="30" t="s">
        <v>56486</v>
      </c>
      <c r="I7408" s="32" t="s">
        <v>41847</v>
      </c>
      <c r="J7408" s="565"/>
      <c r="K7408" s="565"/>
      <c r="L7408" s="565"/>
      <c r="M7408" s="565"/>
      <c r="N7408" s="565"/>
      <c r="O7408" s="565"/>
      <c r="P7408" s="565"/>
      <c r="Q7408" s="565"/>
      <c r="R7408" s="565"/>
      <c r="S7408" s="565"/>
      <c r="T7408" s="60">
        <v>362757</v>
      </c>
      <c r="U7408" s="60">
        <v>116617</v>
      </c>
      <c r="V7408" s="565"/>
      <c r="W7408" s="565"/>
      <c r="X7408" s="565"/>
      <c r="Y7408" s="565"/>
      <c r="Z7408" s="565"/>
      <c r="AA7408" s="565"/>
      <c r="AB7408" s="565"/>
      <c r="AC7408" s="565"/>
      <c r="AD7408" s="565"/>
      <c r="AE7408" s="565"/>
      <c r="AF7408" s="565"/>
      <c r="AG7408" s="565"/>
      <c r="AH7408" s="588">
        <v>362757</v>
      </c>
      <c r="AI7408" s="75">
        <v>116617</v>
      </c>
    </row>
    <row r="7409" spans="1:35">
      <c r="A7409" t="e">
        <f>VLOOKUP($I:$I,'영업팀 RAW'!$A:$Z,26,0)</f>
        <v>#N/A</v>
      </c>
      <c r="B7409" t="e">
        <f>VLOOKUP($I:$I,'영업팀 RAW'!$A:$AA,27,0)</f>
        <v>#N/A</v>
      </c>
      <c r="G7409" s="31" t="s">
        <v>56487</v>
      </c>
      <c r="H7409" s="30" t="s">
        <v>56488</v>
      </c>
      <c r="I7409" s="32" t="s">
        <v>41847</v>
      </c>
      <c r="J7409" s="565"/>
      <c r="K7409" s="565"/>
      <c r="L7409" s="565"/>
      <c r="M7409" s="565"/>
      <c r="N7409" s="565"/>
      <c r="O7409" s="565"/>
      <c r="P7409" s="565"/>
      <c r="Q7409" s="565"/>
      <c r="R7409" s="565"/>
      <c r="S7409" s="565"/>
      <c r="T7409" s="60">
        <v>444458</v>
      </c>
      <c r="U7409" s="60">
        <v>143658</v>
      </c>
      <c r="V7409" s="565"/>
      <c r="W7409" s="565"/>
      <c r="X7409" s="565"/>
      <c r="Y7409" s="565"/>
      <c r="Z7409" s="565"/>
      <c r="AA7409" s="565"/>
      <c r="AB7409" s="565"/>
      <c r="AC7409" s="565"/>
      <c r="AD7409" s="565"/>
      <c r="AE7409" s="565"/>
      <c r="AF7409" s="565"/>
      <c r="AG7409" s="565"/>
      <c r="AH7409" s="588">
        <v>444458</v>
      </c>
      <c r="AI7409" s="75">
        <v>143658</v>
      </c>
    </row>
    <row r="7410" spans="1:35">
      <c r="A7410" t="e">
        <f>VLOOKUP($I:$I,'영업팀 RAW'!$A:$Z,26,0)</f>
        <v>#N/A</v>
      </c>
      <c r="B7410" t="e">
        <f>VLOOKUP($I:$I,'영업팀 RAW'!$A:$AA,27,0)</f>
        <v>#N/A</v>
      </c>
      <c r="G7410" s="31" t="s">
        <v>56489</v>
      </c>
      <c r="H7410" s="30" t="s">
        <v>56490</v>
      </c>
      <c r="I7410" s="32" t="s">
        <v>41847</v>
      </c>
      <c r="J7410" s="565"/>
      <c r="K7410" s="565"/>
      <c r="L7410" s="565"/>
      <c r="M7410" s="565"/>
      <c r="N7410" s="565"/>
      <c r="O7410" s="565"/>
      <c r="P7410" s="565"/>
      <c r="Q7410" s="565"/>
      <c r="R7410" s="565"/>
      <c r="S7410" s="565"/>
      <c r="T7410" s="60">
        <v>423752</v>
      </c>
      <c r="U7410" s="60">
        <v>144606</v>
      </c>
      <c r="V7410" s="565"/>
      <c r="W7410" s="565"/>
      <c r="X7410" s="565"/>
      <c r="Y7410" s="565"/>
      <c r="Z7410" s="565"/>
      <c r="AA7410" s="565"/>
      <c r="AB7410" s="565"/>
      <c r="AC7410" s="565"/>
      <c r="AD7410" s="565"/>
      <c r="AE7410" s="565"/>
      <c r="AF7410" s="565"/>
      <c r="AG7410" s="565"/>
      <c r="AH7410" s="588">
        <v>423752</v>
      </c>
      <c r="AI7410" s="75">
        <v>144606</v>
      </c>
    </row>
    <row r="7411" spans="1:35">
      <c r="A7411" t="e">
        <f>VLOOKUP($I:$I,'영업팀 RAW'!$A:$Z,26,0)</f>
        <v>#N/A</v>
      </c>
      <c r="B7411" t="e">
        <f>VLOOKUP($I:$I,'영업팀 RAW'!$A:$AA,27,0)</f>
        <v>#N/A</v>
      </c>
      <c r="G7411" s="31" t="s">
        <v>56491</v>
      </c>
      <c r="H7411" s="30" t="s">
        <v>56492</v>
      </c>
      <c r="I7411" s="32" t="s">
        <v>41847</v>
      </c>
      <c r="J7411" s="565"/>
      <c r="K7411" s="565"/>
      <c r="L7411" s="565"/>
      <c r="M7411" s="565"/>
      <c r="N7411" s="565"/>
      <c r="O7411" s="565"/>
      <c r="P7411" s="565"/>
      <c r="Q7411" s="565"/>
      <c r="R7411" s="565"/>
      <c r="S7411" s="565"/>
      <c r="T7411" s="60">
        <v>466368</v>
      </c>
      <c r="U7411" s="60">
        <v>155854</v>
      </c>
      <c r="V7411" s="565"/>
      <c r="W7411" s="565"/>
      <c r="X7411" s="565"/>
      <c r="Y7411" s="565"/>
      <c r="Z7411" s="565"/>
      <c r="AA7411" s="565"/>
      <c r="AB7411" s="565"/>
      <c r="AC7411" s="565"/>
      <c r="AD7411" s="565"/>
      <c r="AE7411" s="565"/>
      <c r="AF7411" s="565"/>
      <c r="AG7411" s="565"/>
      <c r="AH7411" s="588">
        <v>466368</v>
      </c>
      <c r="AI7411" s="75">
        <v>155854</v>
      </c>
    </row>
    <row r="7412" spans="1:35">
      <c r="A7412" t="e">
        <f>VLOOKUP($I:$I,'영업팀 RAW'!$A:$Z,26,0)</f>
        <v>#N/A</v>
      </c>
      <c r="B7412" t="e">
        <f>VLOOKUP($I:$I,'영업팀 RAW'!$A:$AA,27,0)</f>
        <v>#N/A</v>
      </c>
      <c r="G7412" s="31" t="s">
        <v>56493</v>
      </c>
      <c r="H7412" s="30" t="s">
        <v>56494</v>
      </c>
      <c r="I7412" s="32" t="s">
        <v>41847</v>
      </c>
      <c r="J7412" s="565"/>
      <c r="K7412" s="565"/>
      <c r="L7412" s="565"/>
      <c r="M7412" s="565"/>
      <c r="N7412" s="565"/>
      <c r="O7412" s="565"/>
      <c r="P7412" s="565"/>
      <c r="Q7412" s="565"/>
      <c r="R7412" s="565"/>
      <c r="S7412" s="565"/>
      <c r="T7412" s="60">
        <v>545901</v>
      </c>
      <c r="U7412" s="60">
        <v>202347</v>
      </c>
      <c r="V7412" s="565"/>
      <c r="W7412" s="565"/>
      <c r="X7412" s="565"/>
      <c r="Y7412" s="565"/>
      <c r="Z7412" s="565"/>
      <c r="AA7412" s="565"/>
      <c r="AB7412" s="565"/>
      <c r="AC7412" s="565"/>
      <c r="AD7412" s="565"/>
      <c r="AE7412" s="565"/>
      <c r="AF7412" s="565"/>
      <c r="AG7412" s="565"/>
      <c r="AH7412" s="588">
        <v>545901</v>
      </c>
      <c r="AI7412" s="75">
        <v>202347</v>
      </c>
    </row>
    <row r="7413" spans="1:35">
      <c r="A7413" t="e">
        <f>VLOOKUP($I:$I,'영업팀 RAW'!$A:$Z,26,0)</f>
        <v>#N/A</v>
      </c>
      <c r="B7413" t="e">
        <f>VLOOKUP($I:$I,'영업팀 RAW'!$A:$AA,27,0)</f>
        <v>#N/A</v>
      </c>
      <c r="G7413" s="31" t="s">
        <v>56495</v>
      </c>
      <c r="H7413" s="30" t="s">
        <v>56496</v>
      </c>
      <c r="I7413" s="32" t="s">
        <v>41847</v>
      </c>
      <c r="J7413" s="565"/>
      <c r="K7413" s="565"/>
      <c r="L7413" s="565"/>
      <c r="M7413" s="565"/>
      <c r="N7413" s="565"/>
      <c r="O7413" s="565"/>
      <c r="P7413" s="565"/>
      <c r="Q7413" s="565"/>
      <c r="R7413" s="565"/>
      <c r="S7413" s="565"/>
      <c r="T7413" s="60">
        <v>771421</v>
      </c>
      <c r="U7413" s="60">
        <v>294833</v>
      </c>
      <c r="V7413" s="565"/>
      <c r="W7413" s="565"/>
      <c r="X7413" s="565"/>
      <c r="Y7413" s="565"/>
      <c r="Z7413" s="565"/>
      <c r="AA7413" s="565"/>
      <c r="AB7413" s="565"/>
      <c r="AC7413" s="565"/>
      <c r="AD7413" s="565"/>
      <c r="AE7413" s="565"/>
      <c r="AF7413" s="565"/>
      <c r="AG7413" s="565"/>
      <c r="AH7413" s="588">
        <v>771421</v>
      </c>
      <c r="AI7413" s="75">
        <v>294833</v>
      </c>
    </row>
    <row r="7414" spans="1:35">
      <c r="A7414" t="e">
        <f>VLOOKUP($I:$I,'영업팀 RAW'!$A:$Z,26,0)</f>
        <v>#N/A</v>
      </c>
      <c r="B7414" t="e">
        <f>VLOOKUP($I:$I,'영업팀 RAW'!$A:$AA,27,0)</f>
        <v>#N/A</v>
      </c>
      <c r="G7414" s="31" t="s">
        <v>56497</v>
      </c>
      <c r="H7414" s="30" t="s">
        <v>56498</v>
      </c>
      <c r="I7414" s="32" t="s">
        <v>41847</v>
      </c>
      <c r="J7414" s="565"/>
      <c r="K7414" s="565"/>
      <c r="L7414" s="565"/>
      <c r="M7414" s="565"/>
      <c r="N7414" s="565"/>
      <c r="O7414" s="565"/>
      <c r="P7414" s="565"/>
      <c r="Q7414" s="565"/>
      <c r="R7414" s="565"/>
      <c r="S7414" s="565"/>
      <c r="T7414" s="60">
        <v>1614323</v>
      </c>
      <c r="U7414" s="60">
        <v>362621</v>
      </c>
      <c r="V7414" s="565"/>
      <c r="W7414" s="565"/>
      <c r="X7414" s="565"/>
      <c r="Y7414" s="565"/>
      <c r="Z7414" s="565"/>
      <c r="AA7414" s="565"/>
      <c r="AB7414" s="565"/>
      <c r="AC7414" s="565"/>
      <c r="AD7414" s="60">
        <v>1111608</v>
      </c>
      <c r="AE7414" s="60">
        <v>306668</v>
      </c>
      <c r="AF7414" s="565"/>
      <c r="AG7414" s="565"/>
      <c r="AH7414" s="588">
        <v>2725931</v>
      </c>
      <c r="AI7414" s="75">
        <v>669289</v>
      </c>
    </row>
    <row r="7415" spans="1:35">
      <c r="A7415" t="e">
        <f>VLOOKUP($I:$I,'영업팀 RAW'!$A:$Z,26,0)</f>
        <v>#N/A</v>
      </c>
      <c r="B7415" t="e">
        <f>VLOOKUP($I:$I,'영업팀 RAW'!$A:$AA,27,0)</f>
        <v>#N/A</v>
      </c>
      <c r="G7415" s="31" t="s">
        <v>56499</v>
      </c>
      <c r="H7415" s="30" t="s">
        <v>56500</v>
      </c>
      <c r="I7415" s="32" t="s">
        <v>41847</v>
      </c>
      <c r="J7415" s="565"/>
      <c r="K7415" s="565"/>
      <c r="L7415" s="565"/>
      <c r="M7415" s="565"/>
      <c r="N7415" s="565"/>
      <c r="O7415" s="565"/>
      <c r="P7415" s="565"/>
      <c r="Q7415" s="565"/>
      <c r="R7415" s="565"/>
      <c r="S7415" s="565"/>
      <c r="T7415" s="60">
        <v>715027</v>
      </c>
      <c r="U7415" s="60">
        <v>185247</v>
      </c>
      <c r="V7415" s="565"/>
      <c r="W7415" s="565"/>
      <c r="X7415" s="565"/>
      <c r="Y7415" s="565"/>
      <c r="Z7415" s="565"/>
      <c r="AA7415" s="565"/>
      <c r="AB7415" s="565"/>
      <c r="AC7415" s="565"/>
      <c r="AD7415" s="565"/>
      <c r="AE7415" s="565"/>
      <c r="AF7415" s="565"/>
      <c r="AG7415" s="565"/>
      <c r="AH7415" s="588">
        <v>715027</v>
      </c>
      <c r="AI7415" s="75">
        <v>185247</v>
      </c>
    </row>
    <row r="7416" spans="1:35">
      <c r="A7416" t="e">
        <f>VLOOKUP($I:$I,'영업팀 RAW'!$A:$Z,26,0)</f>
        <v>#N/A</v>
      </c>
      <c r="B7416" t="e">
        <f>VLOOKUP($I:$I,'영업팀 RAW'!$A:$AA,27,0)</f>
        <v>#N/A</v>
      </c>
      <c r="G7416" s="31" t="s">
        <v>56501</v>
      </c>
      <c r="H7416" s="30" t="s">
        <v>56502</v>
      </c>
      <c r="I7416" s="32" t="s">
        <v>41847</v>
      </c>
      <c r="J7416" s="565"/>
      <c r="K7416" s="565"/>
      <c r="L7416" s="565"/>
      <c r="M7416" s="565"/>
      <c r="N7416" s="565"/>
      <c r="O7416" s="565"/>
      <c r="P7416" s="565"/>
      <c r="Q7416" s="565"/>
      <c r="R7416" s="565"/>
      <c r="S7416" s="565"/>
      <c r="T7416" s="60">
        <v>296626</v>
      </c>
      <c r="U7416" s="60">
        <v>80358</v>
      </c>
      <c r="V7416" s="565"/>
      <c r="W7416" s="565"/>
      <c r="X7416" s="565"/>
      <c r="Y7416" s="565"/>
      <c r="Z7416" s="565"/>
      <c r="AA7416" s="565"/>
      <c r="AB7416" s="565"/>
      <c r="AC7416" s="565"/>
      <c r="AD7416" s="565"/>
      <c r="AE7416" s="565"/>
      <c r="AF7416" s="565"/>
      <c r="AG7416" s="565"/>
      <c r="AH7416" s="588">
        <v>296626</v>
      </c>
      <c r="AI7416" s="75">
        <v>80358</v>
      </c>
    </row>
    <row r="7417" spans="1:35">
      <c r="A7417" t="e">
        <f>VLOOKUP($I:$I,'영업팀 RAW'!$A:$Z,26,0)</f>
        <v>#N/A</v>
      </c>
      <c r="B7417" t="e">
        <f>VLOOKUP($I:$I,'영업팀 RAW'!$A:$AA,27,0)</f>
        <v>#N/A</v>
      </c>
      <c r="G7417" s="31" t="s">
        <v>56503</v>
      </c>
      <c r="H7417" s="30" t="s">
        <v>56504</v>
      </c>
      <c r="I7417" s="32" t="s">
        <v>41847</v>
      </c>
      <c r="J7417" s="565"/>
      <c r="K7417" s="565"/>
      <c r="L7417" s="565"/>
      <c r="M7417" s="565"/>
      <c r="N7417" s="565"/>
      <c r="O7417" s="565"/>
      <c r="P7417" s="565"/>
      <c r="Q7417" s="565"/>
      <c r="R7417" s="565"/>
      <c r="S7417" s="565"/>
      <c r="T7417" s="60">
        <v>208666</v>
      </c>
      <c r="U7417" s="60">
        <v>67536</v>
      </c>
      <c r="V7417" s="565"/>
      <c r="W7417" s="565"/>
      <c r="X7417" s="565"/>
      <c r="Y7417" s="565"/>
      <c r="Z7417" s="565"/>
      <c r="AA7417" s="565"/>
      <c r="AB7417" s="565"/>
      <c r="AC7417" s="565"/>
      <c r="AD7417" s="565"/>
      <c r="AE7417" s="565"/>
      <c r="AF7417" s="565"/>
      <c r="AG7417" s="565"/>
      <c r="AH7417" s="588">
        <v>208666</v>
      </c>
      <c r="AI7417" s="75">
        <v>67536</v>
      </c>
    </row>
    <row r="7418" spans="1:35">
      <c r="A7418" t="e">
        <f>VLOOKUP($I:$I,'영업팀 RAW'!$A:$Z,26,0)</f>
        <v>#N/A</v>
      </c>
      <c r="B7418" t="e">
        <f>VLOOKUP($I:$I,'영업팀 RAW'!$A:$AA,27,0)</f>
        <v>#N/A</v>
      </c>
      <c r="G7418" s="31" t="s">
        <v>56505</v>
      </c>
      <c r="H7418" s="30" t="s">
        <v>56506</v>
      </c>
      <c r="I7418" s="32" t="s">
        <v>41847</v>
      </c>
      <c r="J7418" s="565"/>
      <c r="K7418" s="565"/>
      <c r="L7418" s="565"/>
      <c r="M7418" s="565"/>
      <c r="N7418" s="565"/>
      <c r="O7418" s="565"/>
      <c r="P7418" s="565"/>
      <c r="Q7418" s="565"/>
      <c r="R7418" s="565"/>
      <c r="S7418" s="565"/>
      <c r="T7418" s="60">
        <v>952237</v>
      </c>
      <c r="U7418" s="60">
        <v>339828</v>
      </c>
      <c r="V7418" s="565"/>
      <c r="W7418" s="565"/>
      <c r="X7418" s="565"/>
      <c r="Y7418" s="565"/>
      <c r="Z7418" s="565"/>
      <c r="AA7418" s="565"/>
      <c r="AB7418" s="565"/>
      <c r="AC7418" s="565"/>
      <c r="AD7418" s="565"/>
      <c r="AE7418" s="565"/>
      <c r="AF7418" s="565"/>
      <c r="AG7418" s="565"/>
      <c r="AH7418" s="588">
        <v>952237</v>
      </c>
      <c r="AI7418" s="75">
        <v>339828</v>
      </c>
    </row>
    <row r="7419" spans="1:35">
      <c r="A7419" t="e">
        <f>VLOOKUP($I:$I,'영업팀 RAW'!$A:$Z,26,0)</f>
        <v>#N/A</v>
      </c>
      <c r="B7419" t="e">
        <f>VLOOKUP($I:$I,'영업팀 RAW'!$A:$AA,27,0)</f>
        <v>#N/A</v>
      </c>
      <c r="G7419" s="31" t="s">
        <v>56507</v>
      </c>
      <c r="H7419" s="30" t="s">
        <v>56508</v>
      </c>
      <c r="I7419" s="32" t="s">
        <v>41847</v>
      </c>
      <c r="J7419" s="565"/>
      <c r="K7419" s="565"/>
      <c r="L7419" s="565"/>
      <c r="M7419" s="565"/>
      <c r="N7419" s="565"/>
      <c r="O7419" s="565"/>
      <c r="P7419" s="565"/>
      <c r="Q7419" s="565"/>
      <c r="R7419" s="565"/>
      <c r="S7419" s="565"/>
      <c r="T7419" s="60">
        <v>286032</v>
      </c>
      <c r="U7419" s="60">
        <v>64425</v>
      </c>
      <c r="V7419" s="565"/>
      <c r="W7419" s="565"/>
      <c r="X7419" s="565"/>
      <c r="Y7419" s="565"/>
      <c r="Z7419" s="565"/>
      <c r="AA7419" s="565"/>
      <c r="AB7419" s="565"/>
      <c r="AC7419" s="565"/>
      <c r="AD7419" s="60">
        <v>274430</v>
      </c>
      <c r="AE7419" s="60">
        <v>75868</v>
      </c>
      <c r="AF7419" s="565"/>
      <c r="AG7419" s="565"/>
      <c r="AH7419" s="588">
        <v>560462</v>
      </c>
      <c r="AI7419" s="75">
        <v>140293</v>
      </c>
    </row>
    <row r="7420" spans="1:35">
      <c r="A7420" t="e">
        <f>VLOOKUP($I:$I,'영업팀 RAW'!$A:$Z,26,0)</f>
        <v>#N/A</v>
      </c>
      <c r="B7420" t="e">
        <f>VLOOKUP($I:$I,'영업팀 RAW'!$A:$AA,27,0)</f>
        <v>#N/A</v>
      </c>
      <c r="G7420" s="31" t="s">
        <v>56509</v>
      </c>
      <c r="H7420" s="30" t="s">
        <v>56510</v>
      </c>
      <c r="I7420" s="32" t="s">
        <v>41847</v>
      </c>
      <c r="J7420" s="565"/>
      <c r="K7420" s="565"/>
      <c r="L7420" s="565"/>
      <c r="M7420" s="565"/>
      <c r="N7420" s="565"/>
      <c r="O7420" s="565"/>
      <c r="P7420" s="565"/>
      <c r="Q7420" s="565"/>
      <c r="R7420" s="565"/>
      <c r="S7420" s="565"/>
      <c r="T7420" s="565"/>
      <c r="U7420" s="565"/>
      <c r="V7420" s="60">
        <v>9017973</v>
      </c>
      <c r="W7420" s="60">
        <v>3479941</v>
      </c>
      <c r="X7420" s="60">
        <v>2007591</v>
      </c>
      <c r="Y7420" s="60">
        <v>795860</v>
      </c>
      <c r="Z7420" s="565"/>
      <c r="AA7420" s="565"/>
      <c r="AB7420" s="565"/>
      <c r="AC7420" s="565"/>
      <c r="AD7420" s="565"/>
      <c r="AE7420" s="565"/>
      <c r="AF7420" s="565"/>
      <c r="AG7420" s="565"/>
      <c r="AH7420" s="588">
        <v>11025564</v>
      </c>
      <c r="AI7420" s="75">
        <v>4275801</v>
      </c>
    </row>
    <row r="7421" spans="1:35">
      <c r="A7421" t="e">
        <f>VLOOKUP($I:$I,'영업팀 RAW'!$A:$Z,26,0)</f>
        <v>#N/A</v>
      </c>
      <c r="B7421" t="e">
        <f>VLOOKUP($I:$I,'영업팀 RAW'!$A:$AA,27,0)</f>
        <v>#N/A</v>
      </c>
      <c r="G7421" s="31" t="s">
        <v>56511</v>
      </c>
      <c r="H7421" s="30" t="s">
        <v>56210</v>
      </c>
      <c r="I7421" s="32" t="s">
        <v>41847</v>
      </c>
      <c r="J7421" s="565"/>
      <c r="K7421" s="565"/>
      <c r="L7421" s="565"/>
      <c r="M7421" s="565"/>
      <c r="N7421" s="565"/>
      <c r="O7421" s="565"/>
      <c r="P7421" s="565"/>
      <c r="Q7421" s="565"/>
      <c r="R7421" s="565"/>
      <c r="S7421" s="565"/>
      <c r="T7421" s="565"/>
      <c r="U7421" s="565"/>
      <c r="V7421" s="60">
        <v>12352561</v>
      </c>
      <c r="W7421" s="60">
        <v>3989074</v>
      </c>
      <c r="X7421" s="60">
        <v>2739924</v>
      </c>
      <c r="Y7421" s="60">
        <v>916939</v>
      </c>
      <c r="Z7421" s="565"/>
      <c r="AA7421" s="565"/>
      <c r="AB7421" s="565"/>
      <c r="AC7421" s="565"/>
      <c r="AD7421" s="565"/>
      <c r="AE7421" s="565"/>
      <c r="AF7421" s="565"/>
      <c r="AG7421" s="565"/>
      <c r="AH7421" s="588">
        <v>15092485</v>
      </c>
      <c r="AI7421" s="75">
        <v>4906013</v>
      </c>
    </row>
    <row r="7422" spans="1:35">
      <c r="A7422" t="e">
        <f>VLOOKUP($I:$I,'영업팀 RAW'!$A:$Z,26,0)</f>
        <v>#N/A</v>
      </c>
      <c r="B7422" t="e">
        <f>VLOOKUP($I:$I,'영업팀 RAW'!$A:$AA,27,0)</f>
        <v>#N/A</v>
      </c>
      <c r="G7422" s="31" t="s">
        <v>56512</v>
      </c>
      <c r="H7422" s="30" t="s">
        <v>56513</v>
      </c>
      <c r="I7422" s="32" t="s">
        <v>41847</v>
      </c>
      <c r="J7422" s="565"/>
      <c r="K7422" s="565"/>
      <c r="L7422" s="565"/>
      <c r="M7422" s="565"/>
      <c r="N7422" s="565"/>
      <c r="O7422" s="565"/>
      <c r="P7422" s="565"/>
      <c r="Q7422" s="565"/>
      <c r="R7422" s="565"/>
      <c r="S7422" s="565"/>
      <c r="T7422" s="565"/>
      <c r="U7422" s="565"/>
      <c r="V7422" s="60">
        <v>8611157</v>
      </c>
      <c r="W7422" s="60">
        <v>3501188</v>
      </c>
      <c r="X7422" s="565"/>
      <c r="Y7422" s="565"/>
      <c r="Z7422" s="565"/>
      <c r="AA7422" s="565"/>
      <c r="AB7422" s="565"/>
      <c r="AC7422" s="565"/>
      <c r="AD7422" s="565"/>
      <c r="AE7422" s="565"/>
      <c r="AF7422" s="565"/>
      <c r="AG7422" s="565"/>
      <c r="AH7422" s="588">
        <v>8611157</v>
      </c>
      <c r="AI7422" s="75">
        <v>3501188</v>
      </c>
    </row>
    <row r="7423" spans="1:35">
      <c r="A7423" t="e">
        <f>VLOOKUP($I:$I,'영업팀 RAW'!$A:$Z,26,0)</f>
        <v>#N/A</v>
      </c>
      <c r="B7423" t="e">
        <f>VLOOKUP($I:$I,'영업팀 RAW'!$A:$AA,27,0)</f>
        <v>#N/A</v>
      </c>
      <c r="G7423" s="31" t="s">
        <v>56514</v>
      </c>
      <c r="H7423" s="30" t="s">
        <v>56515</v>
      </c>
      <c r="I7423" s="32" t="s">
        <v>41847</v>
      </c>
      <c r="J7423" s="565"/>
      <c r="K7423" s="565"/>
      <c r="L7423" s="565"/>
      <c r="M7423" s="565"/>
      <c r="N7423" s="565"/>
      <c r="O7423" s="565"/>
      <c r="P7423" s="565"/>
      <c r="Q7423" s="565"/>
      <c r="R7423" s="565"/>
      <c r="S7423" s="565"/>
      <c r="T7423" s="565"/>
      <c r="U7423" s="565"/>
      <c r="V7423" s="60">
        <v>6262639</v>
      </c>
      <c r="W7423" s="60">
        <v>2546309</v>
      </c>
      <c r="X7423" s="565"/>
      <c r="Y7423" s="565"/>
      <c r="Z7423" s="565"/>
      <c r="AA7423" s="565"/>
      <c r="AB7423" s="565"/>
      <c r="AC7423" s="565"/>
      <c r="AD7423" s="565"/>
      <c r="AE7423" s="565"/>
      <c r="AF7423" s="565"/>
      <c r="AG7423" s="565"/>
      <c r="AH7423" s="588">
        <v>6262639</v>
      </c>
      <c r="AI7423" s="75">
        <v>2546309</v>
      </c>
    </row>
    <row r="7424" spans="1:35">
      <c r="A7424" t="e">
        <f>VLOOKUP($I:$I,'영업팀 RAW'!$A:$Z,26,0)</f>
        <v>#N/A</v>
      </c>
      <c r="B7424" t="e">
        <f>VLOOKUP($I:$I,'영업팀 RAW'!$A:$AA,27,0)</f>
        <v>#N/A</v>
      </c>
      <c r="G7424" s="31" t="s">
        <v>56516</v>
      </c>
      <c r="H7424" s="30" t="s">
        <v>56517</v>
      </c>
      <c r="I7424" s="32" t="s">
        <v>41847</v>
      </c>
      <c r="J7424" s="565"/>
      <c r="K7424" s="565"/>
      <c r="L7424" s="565"/>
      <c r="M7424" s="565"/>
      <c r="N7424" s="565"/>
      <c r="O7424" s="565"/>
      <c r="P7424" s="565"/>
      <c r="Q7424" s="565"/>
      <c r="R7424" s="565"/>
      <c r="S7424" s="565"/>
      <c r="T7424" s="565"/>
      <c r="U7424" s="565"/>
      <c r="V7424" s="60">
        <v>3914121</v>
      </c>
      <c r="W7424" s="60">
        <v>1591432</v>
      </c>
      <c r="X7424" s="565"/>
      <c r="Y7424" s="565"/>
      <c r="Z7424" s="565"/>
      <c r="AA7424" s="565"/>
      <c r="AB7424" s="565"/>
      <c r="AC7424" s="565"/>
      <c r="AD7424" s="565"/>
      <c r="AE7424" s="565"/>
      <c r="AF7424" s="565"/>
      <c r="AG7424" s="565"/>
      <c r="AH7424" s="588">
        <v>3914121</v>
      </c>
      <c r="AI7424" s="75">
        <v>1591432</v>
      </c>
    </row>
    <row r="7425" spans="1:35">
      <c r="A7425" t="e">
        <f>VLOOKUP($I:$I,'영업팀 RAW'!$A:$Z,26,0)</f>
        <v>#N/A</v>
      </c>
      <c r="B7425" t="e">
        <f>VLOOKUP($I:$I,'영업팀 RAW'!$A:$AA,27,0)</f>
        <v>#N/A</v>
      </c>
      <c r="G7425" s="31" t="s">
        <v>56518</v>
      </c>
      <c r="H7425" s="30" t="s">
        <v>56519</v>
      </c>
      <c r="I7425" s="32" t="s">
        <v>41847</v>
      </c>
      <c r="J7425" s="565"/>
      <c r="K7425" s="565"/>
      <c r="L7425" s="565"/>
      <c r="M7425" s="565"/>
      <c r="N7425" s="565"/>
      <c r="O7425" s="565"/>
      <c r="P7425" s="565"/>
      <c r="Q7425" s="565"/>
      <c r="R7425" s="565"/>
      <c r="S7425" s="565"/>
      <c r="T7425" s="565"/>
      <c r="U7425" s="565"/>
      <c r="V7425" s="60">
        <v>9017973</v>
      </c>
      <c r="W7425" s="60">
        <v>3479941</v>
      </c>
      <c r="X7425" s="60">
        <v>2007591</v>
      </c>
      <c r="Y7425" s="60">
        <v>795860</v>
      </c>
      <c r="Z7425" s="565"/>
      <c r="AA7425" s="565"/>
      <c r="AB7425" s="565"/>
      <c r="AC7425" s="565"/>
      <c r="AD7425" s="565"/>
      <c r="AE7425" s="565"/>
      <c r="AF7425" s="565"/>
      <c r="AG7425" s="565"/>
      <c r="AH7425" s="588">
        <v>11025564</v>
      </c>
      <c r="AI7425" s="75">
        <v>4275801</v>
      </c>
    </row>
    <row r="7426" spans="1:35">
      <c r="A7426" t="e">
        <f>VLOOKUP($I:$I,'영업팀 RAW'!$A:$Z,26,0)</f>
        <v>#N/A</v>
      </c>
      <c r="B7426" t="e">
        <f>VLOOKUP($I:$I,'영업팀 RAW'!$A:$AA,27,0)</f>
        <v>#N/A</v>
      </c>
      <c r="G7426" s="31" t="s">
        <v>56520</v>
      </c>
      <c r="H7426" s="30" t="s">
        <v>56521</v>
      </c>
      <c r="I7426" s="32" t="s">
        <v>41847</v>
      </c>
      <c r="J7426" s="565"/>
      <c r="K7426" s="565"/>
      <c r="L7426" s="565"/>
      <c r="M7426" s="565"/>
      <c r="N7426" s="565"/>
      <c r="O7426" s="565"/>
      <c r="P7426" s="565"/>
      <c r="Q7426" s="565"/>
      <c r="R7426" s="565"/>
      <c r="S7426" s="565"/>
      <c r="T7426" s="60">
        <v>178650</v>
      </c>
      <c r="U7426" s="60">
        <v>47490</v>
      </c>
      <c r="V7426" s="565"/>
      <c r="W7426" s="565"/>
      <c r="X7426" s="565"/>
      <c r="Y7426" s="565"/>
      <c r="Z7426" s="565"/>
      <c r="AA7426" s="565"/>
      <c r="AB7426" s="565"/>
      <c r="AC7426" s="565"/>
      <c r="AD7426" s="565"/>
      <c r="AE7426" s="565"/>
      <c r="AF7426" s="565"/>
      <c r="AG7426" s="565"/>
      <c r="AH7426" s="588">
        <v>178650</v>
      </c>
      <c r="AI7426" s="75">
        <v>47490</v>
      </c>
    </row>
    <row r="7427" spans="1:35">
      <c r="A7427" t="e">
        <f>VLOOKUP($I:$I,'영업팀 RAW'!$A:$Z,26,0)</f>
        <v>#N/A</v>
      </c>
      <c r="B7427" t="e">
        <f>VLOOKUP($I:$I,'영업팀 RAW'!$A:$AA,27,0)</f>
        <v>#N/A</v>
      </c>
      <c r="G7427" s="31" t="s">
        <v>56522</v>
      </c>
      <c r="H7427" s="30" t="s">
        <v>56523</v>
      </c>
      <c r="I7427" s="32" t="s">
        <v>41847</v>
      </c>
      <c r="J7427" s="565"/>
      <c r="K7427" s="565"/>
      <c r="L7427" s="565"/>
      <c r="M7427" s="565"/>
      <c r="N7427" s="565"/>
      <c r="O7427" s="565"/>
      <c r="P7427" s="565"/>
      <c r="Q7427" s="565"/>
      <c r="R7427" s="565"/>
      <c r="S7427" s="565"/>
      <c r="T7427" s="60">
        <v>219580</v>
      </c>
      <c r="U7427" s="60">
        <v>55456</v>
      </c>
      <c r="V7427" s="565"/>
      <c r="W7427" s="565"/>
      <c r="X7427" s="565"/>
      <c r="Y7427" s="565"/>
      <c r="Z7427" s="565"/>
      <c r="AA7427" s="565"/>
      <c r="AB7427" s="565"/>
      <c r="AC7427" s="565"/>
      <c r="AD7427" s="565"/>
      <c r="AE7427" s="565"/>
      <c r="AF7427" s="565"/>
      <c r="AG7427" s="565"/>
      <c r="AH7427" s="588">
        <v>219580</v>
      </c>
      <c r="AI7427" s="75">
        <v>55456</v>
      </c>
    </row>
    <row r="7428" spans="1:35">
      <c r="A7428" t="e">
        <f>VLOOKUP($I:$I,'영업팀 RAW'!$A:$Z,26,0)</f>
        <v>#N/A</v>
      </c>
      <c r="B7428" t="e">
        <f>VLOOKUP($I:$I,'영업팀 RAW'!$A:$AA,27,0)</f>
        <v>#N/A</v>
      </c>
      <c r="G7428" s="31" t="s">
        <v>56524</v>
      </c>
      <c r="H7428" s="30" t="s">
        <v>56525</v>
      </c>
      <c r="I7428" s="32" t="s">
        <v>41847</v>
      </c>
      <c r="J7428" s="565"/>
      <c r="K7428" s="565"/>
      <c r="L7428" s="565"/>
      <c r="M7428" s="565"/>
      <c r="N7428" s="565"/>
      <c r="O7428" s="565"/>
      <c r="P7428" s="565"/>
      <c r="Q7428" s="565"/>
      <c r="R7428" s="565"/>
      <c r="S7428" s="565"/>
      <c r="T7428" s="60">
        <v>784583</v>
      </c>
      <c r="U7428" s="60">
        <v>195182</v>
      </c>
      <c r="V7428" s="565"/>
      <c r="W7428" s="565"/>
      <c r="X7428" s="565"/>
      <c r="Y7428" s="565"/>
      <c r="Z7428" s="565"/>
      <c r="AA7428" s="565"/>
      <c r="AB7428" s="565"/>
      <c r="AC7428" s="565"/>
      <c r="AD7428" s="565"/>
      <c r="AE7428" s="565"/>
      <c r="AF7428" s="565"/>
      <c r="AG7428" s="565"/>
      <c r="AH7428" s="588">
        <v>784583</v>
      </c>
      <c r="AI7428" s="75">
        <v>195182</v>
      </c>
    </row>
    <row r="7429" spans="1:35">
      <c r="A7429" t="e">
        <f>VLOOKUP($I:$I,'영업팀 RAW'!$A:$Z,26,0)</f>
        <v>#N/A</v>
      </c>
      <c r="B7429" t="e">
        <f>VLOOKUP($I:$I,'영업팀 RAW'!$A:$AA,27,0)</f>
        <v>#N/A</v>
      </c>
      <c r="G7429" s="31" t="s">
        <v>56526</v>
      </c>
      <c r="H7429" s="30" t="s">
        <v>56527</v>
      </c>
      <c r="I7429" s="32" t="s">
        <v>41847</v>
      </c>
      <c r="J7429" s="565"/>
      <c r="K7429" s="565"/>
      <c r="L7429" s="565"/>
      <c r="M7429" s="565"/>
      <c r="N7429" s="565"/>
      <c r="O7429" s="565"/>
      <c r="P7429" s="565"/>
      <c r="Q7429" s="565"/>
      <c r="R7429" s="565"/>
      <c r="S7429" s="565"/>
      <c r="T7429" s="60">
        <v>1085061</v>
      </c>
      <c r="U7429" s="60">
        <v>269310</v>
      </c>
      <c r="V7429" s="565"/>
      <c r="W7429" s="565"/>
      <c r="X7429" s="565"/>
      <c r="Y7429" s="565"/>
      <c r="Z7429" s="565"/>
      <c r="AA7429" s="565"/>
      <c r="AB7429" s="565"/>
      <c r="AC7429" s="565"/>
      <c r="AD7429" s="60">
        <v>728005</v>
      </c>
      <c r="AE7429" s="60">
        <v>217156</v>
      </c>
      <c r="AF7429" s="565"/>
      <c r="AG7429" s="565"/>
      <c r="AH7429" s="588">
        <v>1813066</v>
      </c>
      <c r="AI7429" s="75">
        <v>486466</v>
      </c>
    </row>
    <row r="7430" spans="1:35">
      <c r="A7430" t="e">
        <f>VLOOKUP($I:$I,'영업팀 RAW'!$A:$Z,26,0)</f>
        <v>#N/A</v>
      </c>
      <c r="B7430" t="e">
        <f>VLOOKUP($I:$I,'영업팀 RAW'!$A:$AA,27,0)</f>
        <v>#N/A</v>
      </c>
      <c r="G7430" s="31" t="s">
        <v>56528</v>
      </c>
      <c r="H7430" s="30" t="s">
        <v>56529</v>
      </c>
      <c r="I7430" s="32" t="s">
        <v>41847</v>
      </c>
      <c r="J7430" s="565"/>
      <c r="K7430" s="565"/>
      <c r="L7430" s="565"/>
      <c r="M7430" s="565"/>
      <c r="N7430" s="565"/>
      <c r="O7430" s="565"/>
      <c r="P7430" s="565"/>
      <c r="Q7430" s="565"/>
      <c r="R7430" s="565"/>
      <c r="S7430" s="565"/>
      <c r="T7430" s="60">
        <v>151684</v>
      </c>
      <c r="U7430" s="60">
        <v>36158</v>
      </c>
      <c r="V7430" s="565"/>
      <c r="W7430" s="565"/>
      <c r="X7430" s="565"/>
      <c r="Y7430" s="565"/>
      <c r="Z7430" s="565"/>
      <c r="AA7430" s="565"/>
      <c r="AB7430" s="565"/>
      <c r="AC7430" s="565"/>
      <c r="AD7430" s="565"/>
      <c r="AE7430" s="565"/>
      <c r="AF7430" s="565"/>
      <c r="AG7430" s="565"/>
      <c r="AH7430" s="588">
        <v>151684</v>
      </c>
      <c r="AI7430" s="75">
        <v>36158</v>
      </c>
    </row>
    <row r="7431" spans="1:35">
      <c r="A7431" t="e">
        <f>VLOOKUP($I:$I,'영업팀 RAW'!$A:$Z,26,0)</f>
        <v>#N/A</v>
      </c>
      <c r="B7431" t="e">
        <f>VLOOKUP($I:$I,'영업팀 RAW'!$A:$AA,27,0)</f>
        <v>#N/A</v>
      </c>
      <c r="G7431" s="31" t="s">
        <v>56530</v>
      </c>
      <c r="H7431" s="30" t="s">
        <v>56531</v>
      </c>
      <c r="I7431" s="32" t="s">
        <v>41847</v>
      </c>
      <c r="J7431" s="565"/>
      <c r="K7431" s="565"/>
      <c r="L7431" s="565"/>
      <c r="M7431" s="565"/>
      <c r="N7431" s="565"/>
      <c r="O7431" s="565"/>
      <c r="P7431" s="565"/>
      <c r="Q7431" s="565"/>
      <c r="R7431" s="565"/>
      <c r="S7431" s="565"/>
      <c r="T7431" s="60">
        <v>189244</v>
      </c>
      <c r="U7431" s="60">
        <v>42976</v>
      </c>
      <c r="V7431" s="565"/>
      <c r="W7431" s="565"/>
      <c r="X7431" s="565"/>
      <c r="Y7431" s="565"/>
      <c r="Z7431" s="565"/>
      <c r="AA7431" s="565"/>
      <c r="AB7431" s="565"/>
      <c r="AC7431" s="565"/>
      <c r="AD7431" s="565"/>
      <c r="AE7431" s="565"/>
      <c r="AF7431" s="565"/>
      <c r="AG7431" s="565"/>
      <c r="AH7431" s="588">
        <v>189244</v>
      </c>
      <c r="AI7431" s="75">
        <v>42976</v>
      </c>
    </row>
    <row r="7432" spans="1:35">
      <c r="A7432" t="e">
        <f>VLOOKUP($I:$I,'영업팀 RAW'!$A:$Z,26,0)</f>
        <v>#N/A</v>
      </c>
      <c r="B7432" t="e">
        <f>VLOOKUP($I:$I,'영업팀 RAW'!$A:$AA,27,0)</f>
        <v>#N/A</v>
      </c>
      <c r="G7432" s="31" t="s">
        <v>56532</v>
      </c>
      <c r="H7432" s="30" t="s">
        <v>56533</v>
      </c>
      <c r="I7432" s="32" t="s">
        <v>41847</v>
      </c>
      <c r="J7432" s="565"/>
      <c r="K7432" s="565"/>
      <c r="L7432" s="565"/>
      <c r="M7432" s="565"/>
      <c r="N7432" s="565"/>
      <c r="O7432" s="565"/>
      <c r="P7432" s="565"/>
      <c r="Q7432" s="565"/>
      <c r="R7432" s="565"/>
      <c r="S7432" s="565"/>
      <c r="T7432" s="60">
        <v>476721</v>
      </c>
      <c r="U7432" s="60">
        <v>113155</v>
      </c>
      <c r="V7432" s="565"/>
      <c r="W7432" s="565"/>
      <c r="X7432" s="565"/>
      <c r="Y7432" s="565"/>
      <c r="Z7432" s="565"/>
      <c r="AA7432" s="565"/>
      <c r="AB7432" s="565"/>
      <c r="AC7432" s="565"/>
      <c r="AD7432" s="565"/>
      <c r="AE7432" s="565"/>
      <c r="AF7432" s="565"/>
      <c r="AG7432" s="565"/>
      <c r="AH7432" s="588">
        <v>476721</v>
      </c>
      <c r="AI7432" s="75">
        <v>113155</v>
      </c>
    </row>
    <row r="7433" spans="1:35">
      <c r="A7433" t="e">
        <f>VLOOKUP($I:$I,'영업팀 RAW'!$A:$Z,26,0)</f>
        <v>#N/A</v>
      </c>
      <c r="B7433" t="e">
        <f>VLOOKUP($I:$I,'영업팀 RAW'!$A:$AA,27,0)</f>
        <v>#N/A</v>
      </c>
      <c r="G7433" s="31" t="s">
        <v>56534</v>
      </c>
      <c r="H7433" s="30" t="s">
        <v>56535</v>
      </c>
      <c r="I7433" s="32" t="s">
        <v>41847</v>
      </c>
      <c r="J7433" s="565"/>
      <c r="K7433" s="565"/>
      <c r="L7433" s="565"/>
      <c r="M7433" s="565"/>
      <c r="N7433" s="565"/>
      <c r="O7433" s="565"/>
      <c r="P7433" s="565"/>
      <c r="Q7433" s="565"/>
      <c r="R7433" s="565"/>
      <c r="S7433" s="565"/>
      <c r="T7433" s="60">
        <v>562006</v>
      </c>
      <c r="U7433" s="60">
        <v>137798</v>
      </c>
      <c r="V7433" s="565"/>
      <c r="W7433" s="565"/>
      <c r="X7433" s="565"/>
      <c r="Y7433" s="565"/>
      <c r="Z7433" s="565"/>
      <c r="AA7433" s="565"/>
      <c r="AB7433" s="565"/>
      <c r="AC7433" s="565"/>
      <c r="AD7433" s="565"/>
      <c r="AE7433" s="565"/>
      <c r="AF7433" s="565"/>
      <c r="AG7433" s="565"/>
      <c r="AH7433" s="588">
        <v>562006</v>
      </c>
      <c r="AI7433" s="75">
        <v>137798</v>
      </c>
    </row>
    <row r="7434" spans="1:35">
      <c r="A7434" t="e">
        <f>VLOOKUP($I:$I,'영업팀 RAW'!$A:$Z,26,0)</f>
        <v>#N/A</v>
      </c>
      <c r="B7434" t="e">
        <f>VLOOKUP($I:$I,'영업팀 RAW'!$A:$AA,27,0)</f>
        <v>#N/A</v>
      </c>
      <c r="G7434" s="31" t="s">
        <v>56536</v>
      </c>
      <c r="H7434" s="30" t="s">
        <v>56537</v>
      </c>
      <c r="I7434" s="32" t="s">
        <v>41847</v>
      </c>
      <c r="J7434" s="565"/>
      <c r="K7434" s="565"/>
      <c r="L7434" s="565"/>
      <c r="M7434" s="565"/>
      <c r="N7434" s="565"/>
      <c r="O7434" s="565"/>
      <c r="P7434" s="565"/>
      <c r="Q7434" s="565"/>
      <c r="R7434" s="565"/>
      <c r="S7434" s="565"/>
      <c r="T7434" s="60">
        <v>952318</v>
      </c>
      <c r="U7434" s="60">
        <v>229218</v>
      </c>
      <c r="V7434" s="565"/>
      <c r="W7434" s="565"/>
      <c r="X7434" s="565"/>
      <c r="Y7434" s="565"/>
      <c r="Z7434" s="565"/>
      <c r="AA7434" s="565"/>
      <c r="AB7434" s="565"/>
      <c r="AC7434" s="565"/>
      <c r="AD7434" s="565"/>
      <c r="AE7434" s="565"/>
      <c r="AF7434" s="565"/>
      <c r="AG7434" s="565"/>
      <c r="AH7434" s="588">
        <v>952318</v>
      </c>
      <c r="AI7434" s="75">
        <v>229218</v>
      </c>
    </row>
    <row r="7435" spans="1:35">
      <c r="A7435" t="e">
        <f>VLOOKUP($I:$I,'영업팀 RAW'!$A:$Z,26,0)</f>
        <v>#N/A</v>
      </c>
      <c r="B7435" t="e">
        <f>VLOOKUP($I:$I,'영업팀 RAW'!$A:$AA,27,0)</f>
        <v>#N/A</v>
      </c>
      <c r="G7435" s="31" t="s">
        <v>56538</v>
      </c>
      <c r="H7435" s="30" t="s">
        <v>56539</v>
      </c>
      <c r="I7435" s="32" t="s">
        <v>41847</v>
      </c>
      <c r="J7435" s="565"/>
      <c r="K7435" s="565"/>
      <c r="L7435" s="565"/>
      <c r="M7435" s="565"/>
      <c r="N7435" s="565"/>
      <c r="O7435" s="565"/>
      <c r="P7435" s="565"/>
      <c r="Q7435" s="565"/>
      <c r="R7435" s="565"/>
      <c r="S7435" s="565"/>
      <c r="T7435" s="60">
        <v>242694</v>
      </c>
      <c r="U7435" s="60">
        <v>64741</v>
      </c>
      <c r="V7435" s="565"/>
      <c r="W7435" s="565"/>
      <c r="X7435" s="565"/>
      <c r="Y7435" s="565"/>
      <c r="Z7435" s="565"/>
      <c r="AA7435" s="565"/>
      <c r="AB7435" s="565"/>
      <c r="AC7435" s="565"/>
      <c r="AD7435" s="565"/>
      <c r="AE7435" s="565"/>
      <c r="AF7435" s="565"/>
      <c r="AG7435" s="565"/>
      <c r="AH7435" s="588">
        <v>242694</v>
      </c>
      <c r="AI7435" s="75">
        <v>64741</v>
      </c>
    </row>
    <row r="7436" spans="1:35">
      <c r="A7436" t="e">
        <f>VLOOKUP($I:$I,'영업팀 RAW'!$A:$Z,26,0)</f>
        <v>#N/A</v>
      </c>
      <c r="B7436" t="e">
        <f>VLOOKUP($I:$I,'영업팀 RAW'!$A:$AA,27,0)</f>
        <v>#N/A</v>
      </c>
      <c r="G7436" s="31" t="s">
        <v>56540</v>
      </c>
      <c r="H7436" s="30" t="s">
        <v>56541</v>
      </c>
      <c r="I7436" s="32" t="s">
        <v>41847</v>
      </c>
      <c r="J7436" s="565"/>
      <c r="K7436" s="565"/>
      <c r="L7436" s="565"/>
      <c r="M7436" s="565"/>
      <c r="N7436" s="565"/>
      <c r="O7436" s="565"/>
      <c r="P7436" s="565"/>
      <c r="Q7436" s="565"/>
      <c r="R7436" s="565"/>
      <c r="S7436" s="565"/>
      <c r="T7436" s="60">
        <v>262919</v>
      </c>
      <c r="U7436" s="60">
        <v>77824</v>
      </c>
      <c r="V7436" s="565"/>
      <c r="W7436" s="565"/>
      <c r="X7436" s="565"/>
      <c r="Y7436" s="565"/>
      <c r="Z7436" s="565"/>
      <c r="AA7436" s="565"/>
      <c r="AB7436" s="565"/>
      <c r="AC7436" s="565"/>
      <c r="AD7436" s="565"/>
      <c r="AE7436" s="565"/>
      <c r="AF7436" s="565"/>
      <c r="AG7436" s="565"/>
      <c r="AH7436" s="588">
        <v>262919</v>
      </c>
      <c r="AI7436" s="75">
        <v>77824</v>
      </c>
    </row>
    <row r="7437" spans="1:35">
      <c r="A7437" t="e">
        <f>VLOOKUP($I:$I,'영업팀 RAW'!$A:$Z,26,0)</f>
        <v>#N/A</v>
      </c>
      <c r="B7437" t="e">
        <f>VLOOKUP($I:$I,'영업팀 RAW'!$A:$AA,27,0)</f>
        <v>#N/A</v>
      </c>
      <c r="G7437" s="31" t="s">
        <v>56542</v>
      </c>
      <c r="H7437" s="30" t="s">
        <v>56543</v>
      </c>
      <c r="I7437" s="32" t="s">
        <v>41847</v>
      </c>
      <c r="J7437" s="565"/>
      <c r="K7437" s="565"/>
      <c r="L7437" s="565"/>
      <c r="M7437" s="565"/>
      <c r="N7437" s="565"/>
      <c r="O7437" s="565"/>
      <c r="P7437" s="565"/>
      <c r="Q7437" s="565"/>
      <c r="R7437" s="565"/>
      <c r="S7437" s="565"/>
      <c r="T7437" s="60">
        <v>673187</v>
      </c>
      <c r="U7437" s="60">
        <v>182007</v>
      </c>
      <c r="V7437" s="565"/>
      <c r="W7437" s="565"/>
      <c r="X7437" s="565"/>
      <c r="Y7437" s="565"/>
      <c r="Z7437" s="565"/>
      <c r="AA7437" s="565"/>
      <c r="AB7437" s="565"/>
      <c r="AC7437" s="565"/>
      <c r="AD7437" s="565"/>
      <c r="AE7437" s="565"/>
      <c r="AF7437" s="565"/>
      <c r="AG7437" s="565"/>
      <c r="AH7437" s="588">
        <v>673187</v>
      </c>
      <c r="AI7437" s="75">
        <v>182007</v>
      </c>
    </row>
    <row r="7438" spans="1:35">
      <c r="A7438" t="e">
        <f>VLOOKUP($I:$I,'영업팀 RAW'!$A:$Z,26,0)</f>
        <v>#N/A</v>
      </c>
      <c r="B7438" t="e">
        <f>VLOOKUP($I:$I,'영업팀 RAW'!$A:$AA,27,0)</f>
        <v>#N/A</v>
      </c>
      <c r="G7438" s="31" t="s">
        <v>56544</v>
      </c>
      <c r="H7438" s="30" t="s">
        <v>56545</v>
      </c>
      <c r="I7438" s="32" t="s">
        <v>41847</v>
      </c>
      <c r="J7438" s="565"/>
      <c r="K7438" s="565"/>
      <c r="L7438" s="565"/>
      <c r="M7438" s="565"/>
      <c r="N7438" s="565"/>
      <c r="O7438" s="565"/>
      <c r="P7438" s="565"/>
      <c r="Q7438" s="565"/>
      <c r="R7438" s="565"/>
      <c r="S7438" s="565"/>
      <c r="T7438" s="60">
        <v>559224</v>
      </c>
      <c r="U7438" s="60">
        <v>140627</v>
      </c>
      <c r="V7438" s="565"/>
      <c r="W7438" s="565"/>
      <c r="X7438" s="565"/>
      <c r="Y7438" s="565"/>
      <c r="Z7438" s="565"/>
      <c r="AA7438" s="565"/>
      <c r="AB7438" s="565"/>
      <c r="AC7438" s="565"/>
      <c r="AD7438" s="565"/>
      <c r="AE7438" s="565"/>
      <c r="AF7438" s="565"/>
      <c r="AG7438" s="565"/>
      <c r="AH7438" s="588">
        <v>559224</v>
      </c>
      <c r="AI7438" s="75">
        <v>140627</v>
      </c>
    </row>
    <row r="7439" spans="1:35">
      <c r="A7439" t="e">
        <f>VLOOKUP($I:$I,'영업팀 RAW'!$A:$Z,26,0)</f>
        <v>#N/A</v>
      </c>
      <c r="B7439" t="e">
        <f>VLOOKUP($I:$I,'영업팀 RAW'!$A:$AA,27,0)</f>
        <v>#N/A</v>
      </c>
      <c r="G7439" s="31" t="s">
        <v>56546</v>
      </c>
      <c r="H7439" s="30" t="s">
        <v>56547</v>
      </c>
      <c r="I7439" s="32" t="s">
        <v>41847</v>
      </c>
      <c r="J7439" s="565"/>
      <c r="K7439" s="565"/>
      <c r="L7439" s="565"/>
      <c r="M7439" s="565"/>
      <c r="N7439" s="565"/>
      <c r="O7439" s="565"/>
      <c r="P7439" s="565"/>
      <c r="Q7439" s="565"/>
      <c r="R7439" s="565"/>
      <c r="S7439" s="565"/>
      <c r="T7439" s="60">
        <v>286139</v>
      </c>
      <c r="U7439" s="60">
        <v>81972</v>
      </c>
      <c r="V7439" s="565"/>
      <c r="W7439" s="565"/>
      <c r="X7439" s="565"/>
      <c r="Y7439" s="565"/>
      <c r="Z7439" s="565"/>
      <c r="AA7439" s="565"/>
      <c r="AB7439" s="565"/>
      <c r="AC7439" s="565"/>
      <c r="AD7439" s="565"/>
      <c r="AE7439" s="565"/>
      <c r="AF7439" s="565"/>
      <c r="AG7439" s="565"/>
      <c r="AH7439" s="588">
        <v>286139</v>
      </c>
      <c r="AI7439" s="75">
        <v>81972</v>
      </c>
    </row>
    <row r="7440" spans="1:35">
      <c r="A7440" t="e">
        <f>VLOOKUP($I:$I,'영업팀 RAW'!$A:$Z,26,0)</f>
        <v>#N/A</v>
      </c>
      <c r="B7440" t="e">
        <f>VLOOKUP($I:$I,'영업팀 RAW'!$A:$AA,27,0)</f>
        <v>#N/A</v>
      </c>
      <c r="G7440" s="31" t="s">
        <v>56548</v>
      </c>
      <c r="H7440" s="30" t="s">
        <v>56549</v>
      </c>
      <c r="I7440" s="32" t="s">
        <v>41847</v>
      </c>
      <c r="J7440" s="565"/>
      <c r="K7440" s="565"/>
      <c r="L7440" s="565"/>
      <c r="M7440" s="565"/>
      <c r="N7440" s="565"/>
      <c r="O7440" s="565"/>
      <c r="P7440" s="565"/>
      <c r="Q7440" s="565"/>
      <c r="R7440" s="565"/>
      <c r="S7440" s="565"/>
      <c r="T7440" s="60">
        <v>190447</v>
      </c>
      <c r="U7440" s="60">
        <v>55716</v>
      </c>
      <c r="V7440" s="565"/>
      <c r="W7440" s="565"/>
      <c r="X7440" s="565"/>
      <c r="Y7440" s="565"/>
      <c r="Z7440" s="565"/>
      <c r="AA7440" s="565"/>
      <c r="AB7440" s="565"/>
      <c r="AC7440" s="565"/>
      <c r="AD7440" s="565"/>
      <c r="AE7440" s="565"/>
      <c r="AF7440" s="565"/>
      <c r="AG7440" s="565"/>
      <c r="AH7440" s="588">
        <v>190447</v>
      </c>
      <c r="AI7440" s="75">
        <v>55716</v>
      </c>
    </row>
    <row r="7441" spans="1:35">
      <c r="A7441" t="e">
        <f>VLOOKUP($I:$I,'영업팀 RAW'!$A:$Z,26,0)</f>
        <v>#N/A</v>
      </c>
      <c r="B7441" t="e">
        <f>VLOOKUP($I:$I,'영업팀 RAW'!$A:$AA,27,0)</f>
        <v>#N/A</v>
      </c>
      <c r="G7441" s="31" t="s">
        <v>56550</v>
      </c>
      <c r="H7441" s="30" t="s">
        <v>56551</v>
      </c>
      <c r="I7441" s="32" t="s">
        <v>41847</v>
      </c>
      <c r="J7441" s="565"/>
      <c r="K7441" s="565"/>
      <c r="L7441" s="565"/>
      <c r="M7441" s="565"/>
      <c r="N7441" s="565"/>
      <c r="O7441" s="565"/>
      <c r="P7441" s="565"/>
      <c r="Q7441" s="565"/>
      <c r="R7441" s="565"/>
      <c r="S7441" s="565"/>
      <c r="T7441" s="60">
        <v>274476</v>
      </c>
      <c r="U7441" s="60">
        <v>66068</v>
      </c>
      <c r="V7441" s="565"/>
      <c r="W7441" s="565"/>
      <c r="X7441" s="565"/>
      <c r="Y7441" s="565"/>
      <c r="Z7441" s="565"/>
      <c r="AA7441" s="565"/>
      <c r="AB7441" s="565"/>
      <c r="AC7441" s="565"/>
      <c r="AD7441" s="60">
        <v>263342</v>
      </c>
      <c r="AE7441" s="60">
        <v>76677</v>
      </c>
      <c r="AF7441" s="565"/>
      <c r="AG7441" s="565"/>
      <c r="AH7441" s="588">
        <v>537818</v>
      </c>
      <c r="AI7441" s="75">
        <v>142745</v>
      </c>
    </row>
    <row r="7442" spans="1:35">
      <c r="A7442" t="e">
        <f>VLOOKUP($I:$I,'영업팀 RAW'!$A:$Z,26,0)</f>
        <v>#N/A</v>
      </c>
      <c r="B7442" t="e">
        <f>VLOOKUP($I:$I,'영업팀 RAW'!$A:$AA,27,0)</f>
        <v>#N/A</v>
      </c>
      <c r="G7442" s="31" t="s">
        <v>56552</v>
      </c>
      <c r="H7442" s="30" t="s">
        <v>56553</v>
      </c>
      <c r="I7442" s="32" t="s">
        <v>41847</v>
      </c>
      <c r="J7442" s="565"/>
      <c r="K7442" s="565"/>
      <c r="L7442" s="565"/>
      <c r="M7442" s="565"/>
      <c r="N7442" s="565"/>
      <c r="O7442" s="565"/>
      <c r="P7442" s="565"/>
      <c r="Q7442" s="565"/>
      <c r="R7442" s="565"/>
      <c r="S7442" s="565"/>
      <c r="T7442" s="60">
        <v>229693</v>
      </c>
      <c r="U7442" s="60">
        <v>50947</v>
      </c>
      <c r="V7442" s="565"/>
      <c r="W7442" s="565"/>
      <c r="X7442" s="565"/>
      <c r="Y7442" s="565"/>
      <c r="Z7442" s="565"/>
      <c r="AA7442" s="565"/>
      <c r="AB7442" s="565"/>
      <c r="AC7442" s="565"/>
      <c r="AD7442" s="60">
        <v>213698</v>
      </c>
      <c r="AE7442" s="60">
        <v>58381</v>
      </c>
      <c r="AF7442" s="565"/>
      <c r="AG7442" s="565"/>
      <c r="AH7442" s="588">
        <v>443391</v>
      </c>
      <c r="AI7442" s="75">
        <v>109328</v>
      </c>
    </row>
    <row r="7443" spans="1:35">
      <c r="A7443" t="e">
        <f>VLOOKUP($I:$I,'영업팀 RAW'!$A:$Z,26,0)</f>
        <v>#N/A</v>
      </c>
      <c r="B7443" t="e">
        <f>VLOOKUP($I:$I,'영업팀 RAW'!$A:$AA,27,0)</f>
        <v>#N/A</v>
      </c>
      <c r="G7443" s="31" t="s">
        <v>56554</v>
      </c>
      <c r="H7443" s="30" t="s">
        <v>56555</v>
      </c>
      <c r="I7443" s="32" t="s">
        <v>41847</v>
      </c>
      <c r="J7443" s="565"/>
      <c r="K7443" s="565"/>
      <c r="L7443" s="565"/>
      <c r="M7443" s="565"/>
      <c r="N7443" s="565"/>
      <c r="O7443" s="565"/>
      <c r="P7443" s="565"/>
      <c r="Q7443" s="565"/>
      <c r="R7443" s="565"/>
      <c r="S7443" s="565"/>
      <c r="T7443" s="60">
        <v>251362</v>
      </c>
      <c r="U7443" s="60">
        <v>57796</v>
      </c>
      <c r="V7443" s="565"/>
      <c r="W7443" s="565"/>
      <c r="X7443" s="565"/>
      <c r="Y7443" s="565"/>
      <c r="Z7443" s="565"/>
      <c r="AA7443" s="565"/>
      <c r="AB7443" s="565"/>
      <c r="AC7443" s="565"/>
      <c r="AD7443" s="60">
        <v>241166</v>
      </c>
      <c r="AE7443" s="60">
        <v>67752</v>
      </c>
      <c r="AF7443" s="565"/>
      <c r="AG7443" s="565"/>
      <c r="AH7443" s="588">
        <v>492528</v>
      </c>
      <c r="AI7443" s="75">
        <v>125548</v>
      </c>
    </row>
    <row r="7444" spans="1:35">
      <c r="A7444" t="e">
        <f>VLOOKUP($I:$I,'영업팀 RAW'!$A:$Z,26,0)</f>
        <v>#N/A</v>
      </c>
      <c r="B7444" t="e">
        <f>VLOOKUP($I:$I,'영업팀 RAW'!$A:$AA,27,0)</f>
        <v>#N/A</v>
      </c>
      <c r="G7444" s="31" t="s">
        <v>56556</v>
      </c>
      <c r="H7444" s="30" t="s">
        <v>56557</v>
      </c>
      <c r="I7444" s="32" t="s">
        <v>41847</v>
      </c>
      <c r="J7444" s="565"/>
      <c r="K7444" s="565"/>
      <c r="L7444" s="565"/>
      <c r="M7444" s="565"/>
      <c r="N7444" s="565"/>
      <c r="O7444" s="565"/>
      <c r="P7444" s="565"/>
      <c r="Q7444" s="565"/>
      <c r="R7444" s="565"/>
      <c r="S7444" s="565"/>
      <c r="T7444" s="60">
        <v>319098</v>
      </c>
      <c r="U7444" s="60">
        <v>72418</v>
      </c>
      <c r="V7444" s="565"/>
      <c r="W7444" s="565"/>
      <c r="X7444" s="565"/>
      <c r="Y7444" s="565"/>
      <c r="Z7444" s="565"/>
      <c r="AA7444" s="565"/>
      <c r="AB7444" s="565"/>
      <c r="AC7444" s="565"/>
      <c r="AD7444" s="60">
        <v>310130</v>
      </c>
      <c r="AE7444" s="60">
        <v>86242</v>
      </c>
      <c r="AF7444" s="565"/>
      <c r="AG7444" s="565"/>
      <c r="AH7444" s="588">
        <v>629228</v>
      </c>
      <c r="AI7444" s="75">
        <v>158660</v>
      </c>
    </row>
    <row r="7445" spans="1:35">
      <c r="A7445" t="e">
        <f>VLOOKUP($I:$I,'영업팀 RAW'!$A:$Z,26,0)</f>
        <v>#N/A</v>
      </c>
      <c r="B7445" t="e">
        <f>VLOOKUP($I:$I,'영업팀 RAW'!$A:$AA,27,0)</f>
        <v>#N/A</v>
      </c>
      <c r="G7445" s="31" t="s">
        <v>56558</v>
      </c>
      <c r="H7445" s="30" t="s">
        <v>56559</v>
      </c>
      <c r="I7445" s="32" t="s">
        <v>41847</v>
      </c>
      <c r="J7445" s="565"/>
      <c r="K7445" s="565"/>
      <c r="L7445" s="565"/>
      <c r="M7445" s="565"/>
      <c r="N7445" s="565"/>
      <c r="O7445" s="565"/>
      <c r="P7445" s="565"/>
      <c r="Q7445" s="565"/>
      <c r="R7445" s="565"/>
      <c r="S7445" s="565"/>
      <c r="T7445" s="60">
        <v>189244</v>
      </c>
      <c r="U7445" s="60">
        <v>47310</v>
      </c>
      <c r="V7445" s="565"/>
      <c r="W7445" s="565"/>
      <c r="X7445" s="565"/>
      <c r="Y7445" s="565"/>
      <c r="Z7445" s="565"/>
      <c r="AA7445" s="565"/>
      <c r="AB7445" s="565"/>
      <c r="AC7445" s="565"/>
      <c r="AD7445" s="60">
        <v>176066</v>
      </c>
      <c r="AE7445" s="60">
        <v>52818</v>
      </c>
      <c r="AF7445" s="565"/>
      <c r="AG7445" s="565"/>
      <c r="AH7445" s="588">
        <v>365310</v>
      </c>
      <c r="AI7445" s="75">
        <v>100128</v>
      </c>
    </row>
    <row r="7446" spans="1:35">
      <c r="A7446" t="e">
        <f>VLOOKUP($I:$I,'영업팀 RAW'!$A:$Z,26,0)</f>
        <v>#N/A</v>
      </c>
      <c r="B7446" t="e">
        <f>VLOOKUP($I:$I,'영업팀 RAW'!$A:$AA,27,0)</f>
        <v>#N/A</v>
      </c>
      <c r="G7446" s="31" t="s">
        <v>56560</v>
      </c>
      <c r="H7446" s="30" t="s">
        <v>56561</v>
      </c>
      <c r="I7446" s="32" t="s">
        <v>41847</v>
      </c>
      <c r="J7446" s="565"/>
      <c r="K7446" s="565"/>
      <c r="L7446" s="565"/>
      <c r="M7446" s="565"/>
      <c r="N7446" s="565"/>
      <c r="O7446" s="565"/>
      <c r="P7446" s="565"/>
      <c r="Q7446" s="565"/>
      <c r="R7446" s="565"/>
      <c r="S7446" s="565"/>
      <c r="T7446" s="60">
        <v>269660</v>
      </c>
      <c r="U7446" s="60">
        <v>73268</v>
      </c>
      <c r="V7446" s="565"/>
      <c r="W7446" s="565"/>
      <c r="X7446" s="565"/>
      <c r="Y7446" s="565"/>
      <c r="Z7446" s="565"/>
      <c r="AA7446" s="565"/>
      <c r="AB7446" s="565"/>
      <c r="AC7446" s="565"/>
      <c r="AD7446" s="565"/>
      <c r="AE7446" s="565"/>
      <c r="AF7446" s="565"/>
      <c r="AG7446" s="565"/>
      <c r="AH7446" s="588">
        <v>269660</v>
      </c>
      <c r="AI7446" s="75">
        <v>73268</v>
      </c>
    </row>
    <row r="7447" spans="1:35">
      <c r="A7447" t="e">
        <f>VLOOKUP($I:$I,'영업팀 RAW'!$A:$Z,26,0)</f>
        <v>#N/A</v>
      </c>
      <c r="B7447" t="e">
        <f>VLOOKUP($I:$I,'영업팀 RAW'!$A:$AA,27,0)</f>
        <v>#N/A</v>
      </c>
      <c r="G7447" s="31" t="s">
        <v>56562</v>
      </c>
      <c r="H7447" s="30" t="s">
        <v>56563</v>
      </c>
      <c r="I7447" s="32" t="s">
        <v>41847</v>
      </c>
      <c r="J7447" s="565"/>
      <c r="K7447" s="565"/>
      <c r="L7447" s="565"/>
      <c r="M7447" s="565"/>
      <c r="N7447" s="565"/>
      <c r="O7447" s="565"/>
      <c r="P7447" s="565"/>
      <c r="Q7447" s="565"/>
      <c r="R7447" s="565"/>
      <c r="S7447" s="565"/>
      <c r="T7447" s="60">
        <v>455426</v>
      </c>
      <c r="U7447" s="60">
        <v>113521</v>
      </c>
      <c r="V7447" s="565"/>
      <c r="W7447" s="565"/>
      <c r="X7447" s="565"/>
      <c r="Y7447" s="565"/>
      <c r="Z7447" s="565"/>
      <c r="AA7447" s="565"/>
      <c r="AB7447" s="565"/>
      <c r="AC7447" s="565"/>
      <c r="AD7447" s="565"/>
      <c r="AE7447" s="565"/>
      <c r="AF7447" s="565"/>
      <c r="AG7447" s="565"/>
      <c r="AH7447" s="588">
        <v>455426</v>
      </c>
      <c r="AI7447" s="75">
        <v>113521</v>
      </c>
    </row>
    <row r="7448" spans="1:35">
      <c r="A7448" t="e">
        <f>VLOOKUP($I:$I,'영업팀 RAW'!$A:$Z,26,0)</f>
        <v>#N/A</v>
      </c>
      <c r="B7448" t="e">
        <f>VLOOKUP($I:$I,'영업팀 RAW'!$A:$AA,27,0)</f>
        <v>#N/A</v>
      </c>
      <c r="G7448" s="31" t="s">
        <v>56564</v>
      </c>
      <c r="H7448" s="30" t="s">
        <v>56565</v>
      </c>
      <c r="I7448" s="32" t="s">
        <v>41847</v>
      </c>
      <c r="J7448" s="565"/>
      <c r="K7448" s="565"/>
      <c r="L7448" s="565"/>
      <c r="M7448" s="565"/>
      <c r="N7448" s="565"/>
      <c r="O7448" s="565"/>
      <c r="P7448" s="565"/>
      <c r="Q7448" s="565"/>
      <c r="R7448" s="565"/>
      <c r="S7448" s="565"/>
      <c r="T7448" s="60">
        <v>820751</v>
      </c>
      <c r="U7448" s="60">
        <v>207078</v>
      </c>
      <c r="V7448" s="565"/>
      <c r="W7448" s="565"/>
      <c r="X7448" s="565"/>
      <c r="Y7448" s="565"/>
      <c r="Z7448" s="565"/>
      <c r="AA7448" s="565"/>
      <c r="AB7448" s="565"/>
      <c r="AC7448" s="565"/>
      <c r="AD7448" s="565"/>
      <c r="AE7448" s="565"/>
      <c r="AF7448" s="565"/>
      <c r="AG7448" s="565"/>
      <c r="AH7448" s="588">
        <v>820751</v>
      </c>
      <c r="AI7448" s="75">
        <v>207078</v>
      </c>
    </row>
    <row r="7449" spans="1:35">
      <c r="A7449" t="e">
        <f>VLOOKUP($I:$I,'영업팀 RAW'!$A:$Z,26,0)</f>
        <v>#N/A</v>
      </c>
      <c r="B7449" t="e">
        <f>VLOOKUP($I:$I,'영업팀 RAW'!$A:$AA,27,0)</f>
        <v>#N/A</v>
      </c>
      <c r="G7449" s="31" t="s">
        <v>56566</v>
      </c>
      <c r="H7449" s="30" t="s">
        <v>56567</v>
      </c>
      <c r="I7449" s="32" t="s">
        <v>41847</v>
      </c>
      <c r="J7449" s="565"/>
      <c r="K7449" s="565"/>
      <c r="L7449" s="565"/>
      <c r="M7449" s="565"/>
      <c r="N7449" s="565"/>
      <c r="O7449" s="565"/>
      <c r="P7449" s="565"/>
      <c r="Q7449" s="565"/>
      <c r="R7449" s="565"/>
      <c r="S7449" s="565"/>
      <c r="T7449" s="60">
        <v>193577</v>
      </c>
      <c r="U7449" s="60">
        <v>50124</v>
      </c>
      <c r="V7449" s="565"/>
      <c r="W7449" s="565"/>
      <c r="X7449" s="565"/>
      <c r="Y7449" s="565"/>
      <c r="Z7449" s="565"/>
      <c r="AA7449" s="565"/>
      <c r="AB7449" s="565"/>
      <c r="AC7449" s="565"/>
      <c r="AD7449" s="565"/>
      <c r="AE7449" s="565"/>
      <c r="AF7449" s="565"/>
      <c r="AG7449" s="565"/>
      <c r="AH7449" s="588">
        <v>193577</v>
      </c>
      <c r="AI7449" s="75">
        <v>50124</v>
      </c>
    </row>
    <row r="7450" spans="1:35">
      <c r="A7450" t="e">
        <f>VLOOKUP($I:$I,'영업팀 RAW'!$A:$Z,26,0)</f>
        <v>#N/A</v>
      </c>
      <c r="B7450" t="e">
        <f>VLOOKUP($I:$I,'영업팀 RAW'!$A:$AA,27,0)</f>
        <v>#N/A</v>
      </c>
      <c r="G7450" s="31" t="s">
        <v>56568</v>
      </c>
      <c r="H7450" s="30" t="s">
        <v>56569</v>
      </c>
      <c r="I7450" s="32" t="s">
        <v>41847</v>
      </c>
      <c r="J7450" s="565"/>
      <c r="K7450" s="565"/>
      <c r="L7450" s="565"/>
      <c r="M7450" s="565"/>
      <c r="N7450" s="565"/>
      <c r="O7450" s="565"/>
      <c r="P7450" s="565"/>
      <c r="Q7450" s="565"/>
      <c r="R7450" s="565"/>
      <c r="S7450" s="565"/>
      <c r="T7450" s="60">
        <v>302619</v>
      </c>
      <c r="U7450" s="60">
        <v>75696</v>
      </c>
      <c r="V7450" s="565"/>
      <c r="W7450" s="565"/>
      <c r="X7450" s="565"/>
      <c r="Y7450" s="565"/>
      <c r="Z7450" s="565"/>
      <c r="AA7450" s="565"/>
      <c r="AB7450" s="565"/>
      <c r="AC7450" s="565"/>
      <c r="AD7450" s="565"/>
      <c r="AE7450" s="565"/>
      <c r="AF7450" s="565"/>
      <c r="AG7450" s="565"/>
      <c r="AH7450" s="588">
        <v>302619</v>
      </c>
      <c r="AI7450" s="75">
        <v>75696</v>
      </c>
    </row>
    <row r="7451" spans="1:35">
      <c r="A7451" t="e">
        <f>VLOOKUP($I:$I,'영업팀 RAW'!$A:$Z,26,0)</f>
        <v>#N/A</v>
      </c>
      <c r="B7451" t="e">
        <f>VLOOKUP($I:$I,'영업팀 RAW'!$A:$AA,27,0)</f>
        <v>#N/A</v>
      </c>
      <c r="G7451" s="31" t="s">
        <v>56570</v>
      </c>
      <c r="H7451" s="30" t="s">
        <v>56571</v>
      </c>
      <c r="I7451" s="32" t="s">
        <v>41847</v>
      </c>
      <c r="J7451" s="565"/>
      <c r="K7451" s="565"/>
      <c r="L7451" s="565"/>
      <c r="M7451" s="565"/>
      <c r="N7451" s="565"/>
      <c r="O7451" s="565"/>
      <c r="P7451" s="565"/>
      <c r="Q7451" s="565"/>
      <c r="R7451" s="565"/>
      <c r="S7451" s="565"/>
      <c r="T7451" s="60">
        <v>229693</v>
      </c>
      <c r="U7451" s="60">
        <v>50947</v>
      </c>
      <c r="V7451" s="565"/>
      <c r="W7451" s="565"/>
      <c r="X7451" s="565"/>
      <c r="Y7451" s="565"/>
      <c r="Z7451" s="565"/>
      <c r="AA7451" s="565"/>
      <c r="AB7451" s="565"/>
      <c r="AC7451" s="565"/>
      <c r="AD7451" s="60">
        <v>220376</v>
      </c>
      <c r="AE7451" s="60">
        <v>60208</v>
      </c>
      <c r="AF7451" s="565"/>
      <c r="AG7451" s="565"/>
      <c r="AH7451" s="588">
        <v>450069</v>
      </c>
      <c r="AI7451" s="75">
        <v>111155</v>
      </c>
    </row>
    <row r="7452" spans="1:35">
      <c r="A7452" t="e">
        <f>VLOOKUP($I:$I,'영업팀 RAW'!$A:$Z,26,0)</f>
        <v>#N/A</v>
      </c>
      <c r="B7452" t="e">
        <f>VLOOKUP($I:$I,'영업팀 RAW'!$A:$AA,27,0)</f>
        <v>#N/A</v>
      </c>
      <c r="G7452" s="31" t="s">
        <v>56572</v>
      </c>
      <c r="H7452" s="30" t="s">
        <v>56573</v>
      </c>
      <c r="I7452" s="32" t="s">
        <v>41847</v>
      </c>
      <c r="J7452" s="565"/>
      <c r="K7452" s="565"/>
      <c r="L7452" s="565"/>
      <c r="M7452" s="565"/>
      <c r="N7452" s="565"/>
      <c r="O7452" s="565"/>
      <c r="P7452" s="565"/>
      <c r="Q7452" s="565"/>
      <c r="R7452" s="565"/>
      <c r="S7452" s="565"/>
      <c r="T7452" s="60">
        <v>394378</v>
      </c>
      <c r="U7452" s="60">
        <v>98677</v>
      </c>
      <c r="V7452" s="565"/>
      <c r="W7452" s="565"/>
      <c r="X7452" s="565"/>
      <c r="Y7452" s="565"/>
      <c r="Z7452" s="565"/>
      <c r="AA7452" s="565"/>
      <c r="AB7452" s="565"/>
      <c r="AC7452" s="565"/>
      <c r="AD7452" s="60">
        <v>389847</v>
      </c>
      <c r="AE7452" s="60">
        <v>117034</v>
      </c>
      <c r="AF7452" s="565"/>
      <c r="AG7452" s="565"/>
      <c r="AH7452" s="588">
        <v>784225</v>
      </c>
      <c r="AI7452" s="75">
        <v>215711</v>
      </c>
    </row>
    <row r="7453" spans="1:35">
      <c r="A7453" t="e">
        <f>VLOOKUP($I:$I,'영업팀 RAW'!$A:$Z,26,0)</f>
        <v>#N/A</v>
      </c>
      <c r="B7453" t="e">
        <f>VLOOKUP($I:$I,'영업팀 RAW'!$A:$AA,27,0)</f>
        <v>#N/A</v>
      </c>
      <c r="G7453" s="31" t="s">
        <v>56574</v>
      </c>
      <c r="H7453" s="30" t="s">
        <v>56575</v>
      </c>
      <c r="I7453" s="32" t="s">
        <v>41847</v>
      </c>
      <c r="J7453" s="565"/>
      <c r="K7453" s="565"/>
      <c r="L7453" s="565"/>
      <c r="M7453" s="565"/>
      <c r="N7453" s="565"/>
      <c r="O7453" s="565"/>
      <c r="P7453" s="565"/>
      <c r="Q7453" s="565"/>
      <c r="R7453" s="565"/>
      <c r="S7453" s="565"/>
      <c r="T7453" s="60">
        <v>434452</v>
      </c>
      <c r="U7453" s="60">
        <v>112382</v>
      </c>
      <c r="V7453" s="565"/>
      <c r="W7453" s="565"/>
      <c r="X7453" s="565"/>
      <c r="Y7453" s="565"/>
      <c r="Z7453" s="565"/>
      <c r="AA7453" s="565"/>
      <c r="AB7453" s="565"/>
      <c r="AC7453" s="565"/>
      <c r="AD7453" s="60">
        <v>422244</v>
      </c>
      <c r="AE7453" s="60">
        <v>130157</v>
      </c>
      <c r="AF7453" s="565"/>
      <c r="AG7453" s="565"/>
      <c r="AH7453" s="588">
        <v>856696</v>
      </c>
      <c r="AI7453" s="75">
        <v>242539</v>
      </c>
    </row>
    <row r="7454" spans="1:35">
      <c r="A7454" t="str">
        <f>VLOOKUP($I:$I,'영업팀 RAW'!$A:$Z,26,0)</f>
        <v>온오프기획품의</v>
      </c>
      <c r="B7454">
        <f>VLOOKUP($I:$I,'영업팀 RAW'!$A:$AA,27,0)</f>
        <v>0</v>
      </c>
      <c r="G7454" s="31" t="s">
        <v>37275</v>
      </c>
      <c r="H7454" s="30" t="s">
        <v>37276</v>
      </c>
      <c r="I7454" s="32" t="s">
        <v>37275</v>
      </c>
      <c r="J7454" s="565"/>
      <c r="K7454" s="565"/>
      <c r="L7454" s="565"/>
      <c r="M7454" s="565"/>
      <c r="N7454" s="565"/>
      <c r="O7454" s="565"/>
      <c r="P7454" s="565"/>
      <c r="Q7454" s="565"/>
      <c r="R7454" s="565"/>
      <c r="S7454" s="565"/>
      <c r="T7454" s="60"/>
      <c r="U7454" s="60"/>
      <c r="V7454" s="60">
        <v>9240962</v>
      </c>
      <c r="W7454" s="60">
        <v>6088801</v>
      </c>
      <c r="X7454" s="60">
        <v>7955743</v>
      </c>
      <c r="Y7454" s="60">
        <v>5101023</v>
      </c>
      <c r="Z7454" s="60">
        <v>1970150</v>
      </c>
      <c r="AA7454" s="60">
        <v>997544</v>
      </c>
      <c r="AB7454" s="60">
        <v>8380165</v>
      </c>
      <c r="AC7454" s="60">
        <v>5664500</v>
      </c>
      <c r="AD7454" s="60">
        <v>6586303</v>
      </c>
      <c r="AE7454" s="60">
        <v>4669674</v>
      </c>
      <c r="AF7454" s="60">
        <v>7500222</v>
      </c>
      <c r="AG7454" s="60">
        <v>5218994</v>
      </c>
      <c r="AH7454" s="588">
        <v>41633545</v>
      </c>
      <c r="AI7454" s="75">
        <v>27740536</v>
      </c>
    </row>
    <row r="7455" spans="1:35">
      <c r="A7455" t="str">
        <f>VLOOKUP($I:$I,'영업팀 RAW'!$A:$Z,26,0)</f>
        <v>온오프기획품의</v>
      </c>
      <c r="B7455">
        <f>VLOOKUP($I:$I,'영업팀 RAW'!$A:$AA,27,0)</f>
        <v>0</v>
      </c>
      <c r="G7455" s="31" t="s">
        <v>37277</v>
      </c>
      <c r="H7455" s="30" t="s">
        <v>37278</v>
      </c>
      <c r="I7455" s="32" t="s">
        <v>37277</v>
      </c>
      <c r="J7455" s="565"/>
      <c r="K7455" s="565"/>
      <c r="L7455" s="565"/>
      <c r="M7455" s="565"/>
      <c r="N7455" s="565"/>
      <c r="O7455" s="565"/>
      <c r="P7455" s="565"/>
      <c r="Q7455" s="565"/>
      <c r="R7455" s="565"/>
      <c r="S7455" s="565"/>
      <c r="T7455" s="60"/>
      <c r="U7455" s="60"/>
      <c r="V7455" s="60">
        <v>8509294</v>
      </c>
      <c r="W7455" s="60">
        <v>5508953</v>
      </c>
      <c r="X7455" s="60">
        <v>6211820</v>
      </c>
      <c r="Y7455" s="60">
        <v>3977643</v>
      </c>
      <c r="Z7455" s="60">
        <v>3426974</v>
      </c>
      <c r="AA7455" s="60">
        <v>1639993</v>
      </c>
      <c r="AB7455" s="60">
        <v>19492490</v>
      </c>
      <c r="AC7455" s="60">
        <v>12665549</v>
      </c>
      <c r="AD7455" s="60">
        <v>5084970</v>
      </c>
      <c r="AE7455" s="60">
        <v>3586874</v>
      </c>
      <c r="AF7455" s="60">
        <v>391248</v>
      </c>
      <c r="AG7455" s="60">
        <v>276115</v>
      </c>
      <c r="AH7455" s="588">
        <v>43116796</v>
      </c>
      <c r="AI7455" s="75">
        <v>27655127</v>
      </c>
    </row>
    <row r="7456" spans="1:35">
      <c r="A7456" t="e">
        <f>VLOOKUP($I:$I,'영업팀 RAW'!$A:$Z,26,0)</f>
        <v>#N/A</v>
      </c>
      <c r="B7456" t="e">
        <f>VLOOKUP($I:$I,'영업팀 RAW'!$A:$AA,27,0)</f>
        <v>#N/A</v>
      </c>
      <c r="G7456" s="31" t="s">
        <v>56576</v>
      </c>
      <c r="H7456" s="30" t="s">
        <v>56577</v>
      </c>
      <c r="I7456" s="32" t="s">
        <v>41847</v>
      </c>
      <c r="J7456" s="565"/>
      <c r="K7456" s="565"/>
      <c r="L7456" s="565"/>
      <c r="M7456" s="565"/>
      <c r="N7456" s="565"/>
      <c r="O7456" s="565"/>
      <c r="P7456" s="565"/>
      <c r="Q7456" s="565"/>
      <c r="R7456" s="565"/>
      <c r="S7456" s="565"/>
      <c r="T7456" s="60">
        <v>200801</v>
      </c>
      <c r="U7456" s="60">
        <v>47112</v>
      </c>
      <c r="V7456" s="565"/>
      <c r="W7456" s="565"/>
      <c r="X7456" s="565"/>
      <c r="Y7456" s="565"/>
      <c r="Z7456" s="565"/>
      <c r="AA7456" s="565"/>
      <c r="AB7456" s="565"/>
      <c r="AC7456" s="565"/>
      <c r="AD7456" s="60">
        <v>186818</v>
      </c>
      <c r="AE7456" s="60">
        <v>53313</v>
      </c>
      <c r="AF7456" s="565"/>
      <c r="AG7456" s="565"/>
      <c r="AH7456" s="588">
        <v>387619</v>
      </c>
      <c r="AI7456" s="75">
        <v>100425</v>
      </c>
    </row>
    <row r="7457" spans="1:35">
      <c r="A7457" t="e">
        <f>VLOOKUP($I:$I,'영업팀 RAW'!$A:$Z,26,0)</f>
        <v>#N/A</v>
      </c>
      <c r="B7457" t="e">
        <f>VLOOKUP($I:$I,'영업팀 RAW'!$A:$AA,27,0)</f>
        <v>#N/A</v>
      </c>
      <c r="G7457" s="31" t="s">
        <v>56578</v>
      </c>
      <c r="H7457" s="30" t="s">
        <v>56579</v>
      </c>
      <c r="I7457" s="32" t="s">
        <v>41847</v>
      </c>
      <c r="J7457" s="565"/>
      <c r="K7457" s="565"/>
      <c r="L7457" s="565"/>
      <c r="M7457" s="565"/>
      <c r="N7457" s="565"/>
      <c r="O7457" s="565"/>
      <c r="P7457" s="565"/>
      <c r="Q7457" s="565"/>
      <c r="R7457" s="565"/>
      <c r="S7457" s="565"/>
      <c r="T7457" s="60">
        <v>578699</v>
      </c>
      <c r="U7457" s="60">
        <v>123600</v>
      </c>
      <c r="V7457" s="565"/>
      <c r="W7457" s="565"/>
      <c r="X7457" s="565"/>
      <c r="Y7457" s="565"/>
      <c r="Z7457" s="565"/>
      <c r="AA7457" s="565"/>
      <c r="AB7457" s="565"/>
      <c r="AC7457" s="565"/>
      <c r="AD7457" s="60">
        <v>582404</v>
      </c>
      <c r="AE7457" s="60">
        <v>154557</v>
      </c>
      <c r="AF7457" s="565"/>
      <c r="AG7457" s="565"/>
      <c r="AH7457" s="588">
        <v>1161103</v>
      </c>
      <c r="AI7457" s="75">
        <v>278157</v>
      </c>
    </row>
    <row r="7458" spans="1:35">
      <c r="A7458" t="str">
        <f>VLOOKUP($I:$I,'영업팀 RAW'!$A:$Z,26,0)</f>
        <v>온오프기획품의</v>
      </c>
      <c r="B7458">
        <f>VLOOKUP($I:$I,'영업팀 RAW'!$A:$AA,27,0)</f>
        <v>0</v>
      </c>
      <c r="G7458" s="31" t="s">
        <v>37257</v>
      </c>
      <c r="H7458" s="30" t="s">
        <v>37258</v>
      </c>
      <c r="I7458" s="32" t="s">
        <v>37257</v>
      </c>
      <c r="J7458" s="565"/>
      <c r="K7458" s="565"/>
      <c r="L7458" s="565"/>
      <c r="M7458" s="565"/>
      <c r="N7458" s="565"/>
      <c r="O7458" s="565"/>
      <c r="P7458" s="565"/>
      <c r="Q7458" s="565"/>
      <c r="R7458" s="565"/>
      <c r="S7458" s="565"/>
      <c r="T7458" s="60">
        <v>25900000</v>
      </c>
      <c r="U7458" s="60">
        <v>9810732</v>
      </c>
      <c r="V7458" s="565"/>
      <c r="W7458" s="565"/>
      <c r="X7458" s="565"/>
      <c r="Y7458" s="565"/>
      <c r="Z7458" s="565"/>
      <c r="AA7458" s="565"/>
      <c r="AB7458" s="565"/>
      <c r="AC7458" s="565"/>
      <c r="AD7458" s="565"/>
      <c r="AE7458" s="565"/>
      <c r="AF7458" s="565"/>
      <c r="AG7458" s="565"/>
      <c r="AH7458" s="588">
        <v>25900000</v>
      </c>
      <c r="AI7458" s="75">
        <v>9810732</v>
      </c>
    </row>
    <row r="7459" spans="1:35">
      <c r="A7459" t="str">
        <f>VLOOKUP($I:$I,'영업팀 RAW'!$A:$Z,26,0)</f>
        <v>온오프기획품의</v>
      </c>
      <c r="B7459">
        <f>VLOOKUP($I:$I,'영업팀 RAW'!$A:$AA,27,0)</f>
        <v>0</v>
      </c>
      <c r="G7459" s="31" t="s">
        <v>37261</v>
      </c>
      <c r="H7459" s="30" t="s">
        <v>37262</v>
      </c>
      <c r="I7459" s="32" t="s">
        <v>37261</v>
      </c>
      <c r="J7459" s="565"/>
      <c r="K7459" s="565"/>
      <c r="L7459" s="565"/>
      <c r="M7459" s="565"/>
      <c r="N7459" s="565"/>
      <c r="O7459" s="565"/>
      <c r="P7459" s="565"/>
      <c r="Q7459" s="565"/>
      <c r="R7459" s="565"/>
      <c r="S7459" s="565"/>
      <c r="T7459" s="60">
        <v>26100000</v>
      </c>
      <c r="U7459" s="60">
        <v>4969505</v>
      </c>
      <c r="V7459" s="565"/>
      <c r="W7459" s="565"/>
      <c r="X7459" s="565"/>
      <c r="Y7459" s="565"/>
      <c r="Z7459" s="565"/>
      <c r="AA7459" s="565"/>
      <c r="AB7459" s="565"/>
      <c r="AC7459" s="565"/>
      <c r="AD7459" s="565"/>
      <c r="AE7459" s="565"/>
      <c r="AF7459" s="565"/>
      <c r="AG7459" s="565"/>
      <c r="AH7459" s="588">
        <v>26100000</v>
      </c>
      <c r="AI7459" s="75">
        <v>4969505</v>
      </c>
    </row>
    <row r="7460" spans="1:35">
      <c r="A7460" t="str">
        <f>VLOOKUP($I:$I,'영업팀 RAW'!$A:$Z,26,0)</f>
        <v>온오프기획품의</v>
      </c>
      <c r="B7460">
        <f>VLOOKUP($I:$I,'영업팀 RAW'!$A:$AA,27,0)</f>
        <v>0</v>
      </c>
      <c r="G7460" s="31" t="s">
        <v>37267</v>
      </c>
      <c r="H7460" s="30" t="s">
        <v>37268</v>
      </c>
      <c r="I7460" s="32" t="s">
        <v>37267</v>
      </c>
      <c r="J7460" s="565"/>
      <c r="K7460" s="565"/>
      <c r="L7460" s="565"/>
      <c r="M7460" s="565"/>
      <c r="N7460" s="565"/>
      <c r="O7460" s="565"/>
      <c r="P7460" s="565"/>
      <c r="Q7460" s="565"/>
      <c r="R7460" s="565"/>
      <c r="S7460" s="565"/>
      <c r="T7460" s="60"/>
      <c r="U7460" s="60"/>
      <c r="V7460" s="60">
        <v>11099257</v>
      </c>
      <c r="W7460" s="60">
        <v>7051790</v>
      </c>
      <c r="X7460" s="60">
        <v>9070733</v>
      </c>
      <c r="Y7460" s="60">
        <v>5894054</v>
      </c>
      <c r="Z7460" s="60">
        <v>4362879</v>
      </c>
      <c r="AA7460" s="60">
        <v>2219933</v>
      </c>
      <c r="AB7460" s="60">
        <v>9124801</v>
      </c>
      <c r="AC7460" s="60">
        <v>6204872</v>
      </c>
      <c r="AD7460" s="60">
        <v>8577557</v>
      </c>
      <c r="AE7460" s="60">
        <v>6075737</v>
      </c>
      <c r="AF7460" s="60">
        <v>3044076</v>
      </c>
      <c r="AG7460" s="60">
        <v>2144835</v>
      </c>
      <c r="AH7460" s="588">
        <v>45279303</v>
      </c>
      <c r="AI7460" s="75">
        <v>29591221</v>
      </c>
    </row>
    <row r="7461" spans="1:35">
      <c r="A7461" t="str">
        <f>VLOOKUP($I:$I,'영업팀 RAW'!$A:$Z,26,0)</f>
        <v>온오프기획품의</v>
      </c>
      <c r="B7461">
        <f>VLOOKUP($I:$I,'영업팀 RAW'!$A:$AA,27,0)</f>
        <v>0</v>
      </c>
      <c r="G7461" s="31" t="s">
        <v>37269</v>
      </c>
      <c r="H7461" s="30" t="s">
        <v>37270</v>
      </c>
      <c r="I7461" s="32" t="s">
        <v>37269</v>
      </c>
      <c r="J7461" s="565"/>
      <c r="K7461" s="565"/>
      <c r="L7461" s="565"/>
      <c r="M7461" s="565"/>
      <c r="N7461" s="565"/>
      <c r="O7461" s="565"/>
      <c r="P7461" s="565"/>
      <c r="Q7461" s="565"/>
      <c r="R7461" s="565"/>
      <c r="S7461" s="565"/>
      <c r="T7461" s="60"/>
      <c r="U7461" s="60"/>
      <c r="V7461" s="60">
        <v>12483065</v>
      </c>
      <c r="W7461" s="60">
        <v>7638585</v>
      </c>
      <c r="X7461" s="60">
        <v>10304908</v>
      </c>
      <c r="Y7461" s="60">
        <v>6379151</v>
      </c>
      <c r="Z7461" s="60">
        <v>4508739</v>
      </c>
      <c r="AA7461" s="60">
        <v>2245849</v>
      </c>
      <c r="AB7461" s="60">
        <v>10228138</v>
      </c>
      <c r="AC7461" s="60">
        <v>6734415</v>
      </c>
      <c r="AD7461" s="60">
        <v>9445231</v>
      </c>
      <c r="AE7461" s="60">
        <v>6537013</v>
      </c>
      <c r="AF7461" s="60">
        <v>4673971</v>
      </c>
      <c r="AG7461" s="60">
        <v>3243861</v>
      </c>
      <c r="AH7461" s="588">
        <v>51644052</v>
      </c>
      <c r="AI7461" s="75">
        <v>32778874</v>
      </c>
    </row>
    <row r="7462" spans="1:35">
      <c r="A7462" t="e">
        <f>VLOOKUP($I:$I,'영업팀 RAW'!$A:$Z,26,0)</f>
        <v>#N/A</v>
      </c>
      <c r="B7462" t="e">
        <f>VLOOKUP($I:$I,'영업팀 RAW'!$A:$AA,27,0)</f>
        <v>#N/A</v>
      </c>
      <c r="G7462" s="31" t="s">
        <v>56580</v>
      </c>
      <c r="H7462" s="30" t="s">
        <v>56581</v>
      </c>
      <c r="I7462" s="32" t="s">
        <v>41847</v>
      </c>
      <c r="J7462" s="565"/>
      <c r="K7462" s="565"/>
      <c r="L7462" s="565"/>
      <c r="M7462" s="565"/>
      <c r="N7462" s="565"/>
      <c r="O7462" s="565"/>
      <c r="P7462" s="565"/>
      <c r="Q7462" s="565"/>
      <c r="R7462" s="565"/>
      <c r="S7462" s="565"/>
      <c r="T7462" s="60">
        <v>863876</v>
      </c>
      <c r="U7462" s="60">
        <v>348360</v>
      </c>
      <c r="V7462" s="565"/>
      <c r="W7462" s="565"/>
      <c r="X7462" s="565"/>
      <c r="Y7462" s="565"/>
      <c r="Z7462" s="565"/>
      <c r="AA7462" s="565"/>
      <c r="AB7462" s="565"/>
      <c r="AC7462" s="565"/>
      <c r="AD7462" s="565"/>
      <c r="AE7462" s="565"/>
      <c r="AF7462" s="565"/>
      <c r="AG7462" s="565"/>
      <c r="AH7462" s="588">
        <v>863876</v>
      </c>
      <c r="AI7462" s="75">
        <v>348360</v>
      </c>
    </row>
    <row r="7463" spans="1:35">
      <c r="A7463" t="str">
        <f>VLOOKUP($I:$I,'영업팀 RAW'!$A:$Z,26,0)</f>
        <v>온오프기획품의</v>
      </c>
      <c r="B7463">
        <f>VLOOKUP($I:$I,'영업팀 RAW'!$A:$AA,27,0)</f>
        <v>0</v>
      </c>
      <c r="G7463" s="31" t="s">
        <v>37271</v>
      </c>
      <c r="H7463" s="30" t="s">
        <v>37272</v>
      </c>
      <c r="I7463" s="32" t="s">
        <v>37271</v>
      </c>
      <c r="J7463" s="565"/>
      <c r="K7463" s="565"/>
      <c r="L7463" s="565"/>
      <c r="M7463" s="565"/>
      <c r="N7463" s="565"/>
      <c r="O7463" s="565"/>
      <c r="P7463" s="565"/>
      <c r="Q7463" s="565"/>
      <c r="R7463" s="565"/>
      <c r="S7463" s="565"/>
      <c r="T7463" s="60"/>
      <c r="U7463" s="60"/>
      <c r="V7463" s="60">
        <v>8023818</v>
      </c>
      <c r="W7463" s="60">
        <v>5015114</v>
      </c>
      <c r="X7463" s="60">
        <v>7396238</v>
      </c>
      <c r="Y7463" s="60">
        <v>4694943</v>
      </c>
      <c r="Z7463" s="60">
        <v>4722175</v>
      </c>
      <c r="AA7463" s="60">
        <v>2281556</v>
      </c>
      <c r="AB7463" s="60">
        <v>20535320</v>
      </c>
      <c r="AC7463" s="60">
        <v>13156819</v>
      </c>
      <c r="AD7463" s="60">
        <v>9534878</v>
      </c>
      <c r="AE7463" s="60">
        <v>6417821</v>
      </c>
      <c r="AF7463" s="60">
        <v>5333904</v>
      </c>
      <c r="AG7463" s="60">
        <v>3636960</v>
      </c>
      <c r="AH7463" s="588">
        <v>55546333</v>
      </c>
      <c r="AI7463" s="75">
        <v>35203213</v>
      </c>
    </row>
    <row r="7464" spans="1:35">
      <c r="A7464" t="str">
        <f>VLOOKUP($I:$I,'영업팀 RAW'!$A:$Z,26,0)</f>
        <v>온오프기획품의</v>
      </c>
      <c r="B7464">
        <f>VLOOKUP($I:$I,'영업팀 RAW'!$A:$AA,27,0)</f>
        <v>0</v>
      </c>
      <c r="G7464" s="31" t="s">
        <v>37273</v>
      </c>
      <c r="H7464" s="30" t="s">
        <v>37274</v>
      </c>
      <c r="I7464" s="32" t="s">
        <v>37273</v>
      </c>
      <c r="J7464" s="565"/>
      <c r="K7464" s="565"/>
      <c r="L7464" s="565"/>
      <c r="M7464" s="565"/>
      <c r="N7464" s="565"/>
      <c r="O7464" s="565"/>
      <c r="P7464" s="565"/>
      <c r="Q7464" s="565"/>
      <c r="R7464" s="565"/>
      <c r="S7464" s="565"/>
      <c r="T7464" s="60"/>
      <c r="U7464" s="60"/>
      <c r="V7464" s="60">
        <v>7955616</v>
      </c>
      <c r="W7464" s="60">
        <v>5112801</v>
      </c>
      <c r="X7464" s="60">
        <v>8082118</v>
      </c>
      <c r="Y7464" s="60">
        <v>5058410</v>
      </c>
      <c r="Z7464" s="60">
        <v>4066831</v>
      </c>
      <c r="AA7464" s="60">
        <v>1948054</v>
      </c>
      <c r="AB7464" s="60">
        <v>9688946</v>
      </c>
      <c r="AC7464" s="60">
        <v>6392744</v>
      </c>
      <c r="AD7464" s="60">
        <v>8845636</v>
      </c>
      <c r="AE7464" s="60">
        <v>6044538</v>
      </c>
      <c r="AF7464" s="60">
        <v>10259634</v>
      </c>
      <c r="AG7464" s="60">
        <v>6911576</v>
      </c>
      <c r="AH7464" s="588">
        <v>48898781</v>
      </c>
      <c r="AI7464" s="75">
        <v>31468123</v>
      </c>
    </row>
    <row r="7465" spans="1:35">
      <c r="A7465" t="e">
        <f>VLOOKUP($I:$I,'영업팀 RAW'!$A:$Z,26,0)</f>
        <v>#N/A</v>
      </c>
      <c r="B7465" t="e">
        <f>VLOOKUP($I:$I,'영업팀 RAW'!$A:$AA,27,0)</f>
        <v>#N/A</v>
      </c>
      <c r="G7465" s="31" t="s">
        <v>56582</v>
      </c>
      <c r="H7465" s="30" t="s">
        <v>56583</v>
      </c>
      <c r="I7465" s="32" t="s">
        <v>41847</v>
      </c>
      <c r="J7465" s="565"/>
      <c r="K7465" s="565"/>
      <c r="L7465" s="565"/>
      <c r="M7465" s="565"/>
      <c r="N7465" s="565"/>
      <c r="O7465" s="565"/>
      <c r="P7465" s="565"/>
      <c r="Q7465" s="565"/>
      <c r="R7465" s="565"/>
      <c r="S7465" s="565"/>
      <c r="T7465" s="565"/>
      <c r="U7465" s="565"/>
      <c r="V7465" s="60">
        <v>7733439</v>
      </c>
      <c r="W7465" s="60">
        <v>2984254</v>
      </c>
      <c r="X7465" s="60">
        <v>1717019</v>
      </c>
      <c r="Y7465" s="60">
        <v>680671</v>
      </c>
      <c r="Z7465" s="565"/>
      <c r="AA7465" s="565"/>
      <c r="AB7465" s="565"/>
      <c r="AC7465" s="565"/>
      <c r="AD7465" s="565"/>
      <c r="AE7465" s="565"/>
      <c r="AF7465" s="565"/>
      <c r="AG7465" s="565"/>
      <c r="AH7465" s="588">
        <v>9450458</v>
      </c>
      <c r="AI7465" s="75">
        <v>3664925</v>
      </c>
    </row>
    <row r="7466" spans="1:35">
      <c r="A7466" t="str">
        <f>VLOOKUP($I:$I,'영업팀 RAW'!$A:$Z,26,0)</f>
        <v>온오프기획품의</v>
      </c>
      <c r="B7466">
        <f>VLOOKUP($I:$I,'영업팀 RAW'!$A:$AA,27,0)</f>
        <v>0</v>
      </c>
      <c r="G7466" s="31" t="s">
        <v>37279</v>
      </c>
      <c r="H7466" s="30" t="s">
        <v>37280</v>
      </c>
      <c r="I7466" s="32" t="s">
        <v>37279</v>
      </c>
      <c r="J7466" s="565"/>
      <c r="K7466" s="565"/>
      <c r="L7466" s="565"/>
      <c r="M7466" s="565"/>
      <c r="N7466" s="565"/>
      <c r="O7466" s="565"/>
      <c r="P7466" s="565"/>
      <c r="Q7466" s="565"/>
      <c r="R7466" s="565"/>
      <c r="S7466" s="565"/>
      <c r="T7466" s="60"/>
      <c r="U7466" s="60"/>
      <c r="V7466" s="60">
        <v>5604893</v>
      </c>
      <c r="W7466" s="60">
        <v>3355812</v>
      </c>
      <c r="X7466" s="60">
        <v>5254023</v>
      </c>
      <c r="Y7466" s="60">
        <v>3130884</v>
      </c>
      <c r="Z7466" s="60">
        <v>1698150</v>
      </c>
      <c r="AA7466" s="60">
        <v>797505</v>
      </c>
      <c r="AB7466" s="60">
        <v>7327092</v>
      </c>
      <c r="AC7466" s="60">
        <v>4769421</v>
      </c>
      <c r="AD7466" s="60">
        <v>5317450</v>
      </c>
      <c r="AE7466" s="60">
        <v>3616349</v>
      </c>
      <c r="AF7466" s="60">
        <v>7177365</v>
      </c>
      <c r="AG7466" s="60">
        <v>4857654</v>
      </c>
      <c r="AH7466" s="588">
        <v>32378973</v>
      </c>
      <c r="AI7466" s="75">
        <v>20527625</v>
      </c>
    </row>
    <row r="7467" spans="1:35">
      <c r="A7467" t="e">
        <f>VLOOKUP($I:$I,'영업팀 RAW'!$A:$Z,26,0)</f>
        <v>#N/A</v>
      </c>
      <c r="B7467" t="e">
        <f>VLOOKUP($I:$I,'영업팀 RAW'!$A:$AA,27,0)</f>
        <v>#N/A</v>
      </c>
      <c r="G7467" s="31" t="s">
        <v>56584</v>
      </c>
      <c r="H7467" s="30" t="s">
        <v>56585</v>
      </c>
      <c r="I7467" s="32" t="s">
        <v>41847</v>
      </c>
      <c r="J7467" s="565"/>
      <c r="K7467" s="565"/>
      <c r="L7467" s="565"/>
      <c r="M7467" s="565"/>
      <c r="N7467" s="565"/>
      <c r="O7467" s="565"/>
      <c r="P7467" s="565"/>
      <c r="Q7467" s="565"/>
      <c r="R7467" s="565"/>
      <c r="S7467" s="565"/>
      <c r="T7467" s="565"/>
      <c r="U7467" s="565"/>
      <c r="V7467" s="60">
        <v>9017973</v>
      </c>
      <c r="W7467" s="60">
        <v>3479941</v>
      </c>
      <c r="X7467" s="60">
        <v>2007591</v>
      </c>
      <c r="Y7467" s="60">
        <v>795860</v>
      </c>
      <c r="Z7467" s="565"/>
      <c r="AA7467" s="565"/>
      <c r="AB7467" s="565"/>
      <c r="AC7467" s="565"/>
      <c r="AD7467" s="565"/>
      <c r="AE7467" s="565"/>
      <c r="AF7467" s="565"/>
      <c r="AG7467" s="565"/>
      <c r="AH7467" s="588">
        <v>11025564</v>
      </c>
      <c r="AI7467" s="75">
        <v>4275801</v>
      </c>
    </row>
    <row r="7468" spans="1:35">
      <c r="A7468" t="e">
        <f>VLOOKUP($I:$I,'영업팀 RAW'!$A:$Z,26,0)</f>
        <v>#N/A</v>
      </c>
      <c r="B7468" t="e">
        <f>VLOOKUP($I:$I,'영업팀 RAW'!$A:$AA,27,0)</f>
        <v>#N/A</v>
      </c>
      <c r="G7468" s="31" t="s">
        <v>56586</v>
      </c>
      <c r="H7468" s="30" t="s">
        <v>56587</v>
      </c>
      <c r="I7468" s="32" t="s">
        <v>41847</v>
      </c>
      <c r="J7468" s="565"/>
      <c r="K7468" s="565"/>
      <c r="L7468" s="565"/>
      <c r="M7468" s="565"/>
      <c r="N7468" s="565"/>
      <c r="O7468" s="565"/>
      <c r="P7468" s="565"/>
      <c r="Q7468" s="565"/>
      <c r="R7468" s="565"/>
      <c r="S7468" s="565"/>
      <c r="T7468" s="565"/>
      <c r="U7468" s="565"/>
      <c r="V7468" s="60">
        <v>4508988</v>
      </c>
      <c r="W7468" s="60">
        <v>1739972</v>
      </c>
      <c r="X7468" s="60">
        <v>1003796</v>
      </c>
      <c r="Y7468" s="60">
        <v>397930</v>
      </c>
      <c r="Z7468" s="565"/>
      <c r="AA7468" s="565"/>
      <c r="AB7468" s="565"/>
      <c r="AC7468" s="565"/>
      <c r="AD7468" s="565"/>
      <c r="AE7468" s="565"/>
      <c r="AF7468" s="565"/>
      <c r="AG7468" s="565"/>
      <c r="AH7468" s="588">
        <v>5512784</v>
      </c>
      <c r="AI7468" s="75">
        <v>2137902</v>
      </c>
    </row>
    <row r="7469" spans="1:35">
      <c r="A7469" t="e">
        <f>VLOOKUP($I:$I,'영업팀 RAW'!$A:$Z,26,0)</f>
        <v>#N/A</v>
      </c>
      <c r="B7469" t="e">
        <f>VLOOKUP($I:$I,'영업팀 RAW'!$A:$AA,27,0)</f>
        <v>#N/A</v>
      </c>
      <c r="G7469" s="31" t="s">
        <v>56588</v>
      </c>
      <c r="H7469" s="30" t="s">
        <v>56589</v>
      </c>
      <c r="I7469" s="32" t="s">
        <v>41847</v>
      </c>
      <c r="J7469" s="565"/>
      <c r="K7469" s="565"/>
      <c r="L7469" s="565"/>
      <c r="M7469" s="565"/>
      <c r="N7469" s="565"/>
      <c r="O7469" s="565"/>
      <c r="P7469" s="565"/>
      <c r="Q7469" s="565"/>
      <c r="R7469" s="565"/>
      <c r="S7469" s="565"/>
      <c r="T7469" s="565"/>
      <c r="U7469" s="565"/>
      <c r="V7469" s="60">
        <v>4697035</v>
      </c>
      <c r="W7469" s="60">
        <v>1909756</v>
      </c>
      <c r="X7469" s="565"/>
      <c r="Y7469" s="565"/>
      <c r="Z7469" s="565"/>
      <c r="AA7469" s="565"/>
      <c r="AB7469" s="565"/>
      <c r="AC7469" s="565"/>
      <c r="AD7469" s="565"/>
      <c r="AE7469" s="565"/>
      <c r="AF7469" s="565"/>
      <c r="AG7469" s="565"/>
      <c r="AH7469" s="588">
        <v>4697035</v>
      </c>
      <c r="AI7469" s="75">
        <v>1909756</v>
      </c>
    </row>
    <row r="7470" spans="1:35">
      <c r="A7470" t="e">
        <f>VLOOKUP($I:$I,'영업팀 RAW'!$A:$Z,26,0)</f>
        <v>#N/A</v>
      </c>
      <c r="B7470" t="e">
        <f>VLOOKUP($I:$I,'영업팀 RAW'!$A:$AA,27,0)</f>
        <v>#N/A</v>
      </c>
      <c r="G7470" s="31" t="s">
        <v>56590</v>
      </c>
      <c r="H7470" s="30" t="s">
        <v>56591</v>
      </c>
      <c r="I7470" s="32" t="s">
        <v>41847</v>
      </c>
      <c r="J7470" s="565"/>
      <c r="K7470" s="565"/>
      <c r="L7470" s="565"/>
      <c r="M7470" s="565"/>
      <c r="N7470" s="565"/>
      <c r="O7470" s="565"/>
      <c r="P7470" s="565"/>
      <c r="Q7470" s="565"/>
      <c r="R7470" s="565"/>
      <c r="S7470" s="565"/>
      <c r="T7470" s="565"/>
      <c r="U7470" s="565"/>
      <c r="V7470" s="565"/>
      <c r="W7470" s="565"/>
      <c r="X7470" s="60">
        <v>79295529</v>
      </c>
      <c r="Y7470" s="60">
        <v>4138545</v>
      </c>
      <c r="Z7470" s="565"/>
      <c r="AA7470" s="565"/>
      <c r="AB7470" s="565"/>
      <c r="AC7470" s="565"/>
      <c r="AD7470" s="565"/>
      <c r="AE7470" s="565"/>
      <c r="AF7470" s="565"/>
      <c r="AG7470" s="565"/>
      <c r="AH7470" s="588">
        <v>79295529</v>
      </c>
      <c r="AI7470" s="75">
        <v>4138545</v>
      </c>
    </row>
    <row r="7471" spans="1:35">
      <c r="A7471" t="e">
        <f>VLOOKUP($I:$I,'영업팀 RAW'!$A:$Z,26,0)</f>
        <v>#N/A</v>
      </c>
      <c r="B7471" t="e">
        <f>VLOOKUP($I:$I,'영업팀 RAW'!$A:$AA,27,0)</f>
        <v>#N/A</v>
      </c>
      <c r="G7471" s="31" t="s">
        <v>56592</v>
      </c>
      <c r="H7471" s="30" t="s">
        <v>56593</v>
      </c>
      <c r="I7471" s="32" t="s">
        <v>41847</v>
      </c>
      <c r="J7471" s="565"/>
      <c r="K7471" s="565"/>
      <c r="L7471" s="565"/>
      <c r="M7471" s="565"/>
      <c r="N7471" s="565"/>
      <c r="O7471" s="565"/>
      <c r="P7471" s="565"/>
      <c r="Q7471" s="565"/>
      <c r="R7471" s="565"/>
      <c r="S7471" s="565"/>
      <c r="T7471" s="565"/>
      <c r="U7471" s="565"/>
      <c r="V7471" s="565"/>
      <c r="W7471" s="565"/>
      <c r="X7471" s="60">
        <v>142731951</v>
      </c>
      <c r="Y7471" s="60">
        <v>7449380</v>
      </c>
      <c r="Z7471" s="565"/>
      <c r="AA7471" s="565"/>
      <c r="AB7471" s="565"/>
      <c r="AC7471" s="565"/>
      <c r="AD7471" s="565"/>
      <c r="AE7471" s="565"/>
      <c r="AF7471" s="565"/>
      <c r="AG7471" s="565"/>
      <c r="AH7471" s="588">
        <v>142731951</v>
      </c>
      <c r="AI7471" s="75">
        <v>7449380</v>
      </c>
    </row>
    <row r="7472" spans="1:35">
      <c r="A7472" t="e">
        <f>VLOOKUP($I:$I,'영업팀 RAW'!$A:$Z,26,0)</f>
        <v>#N/A</v>
      </c>
      <c r="B7472" t="e">
        <f>VLOOKUP($I:$I,'영업팀 RAW'!$A:$AA,27,0)</f>
        <v>#N/A</v>
      </c>
      <c r="G7472" s="31" t="s">
        <v>56594</v>
      </c>
      <c r="H7472" s="30" t="s">
        <v>56595</v>
      </c>
      <c r="I7472" s="32" t="s">
        <v>41847</v>
      </c>
      <c r="J7472" s="565"/>
      <c r="K7472" s="565"/>
      <c r="L7472" s="565"/>
      <c r="M7472" s="565"/>
      <c r="N7472" s="565"/>
      <c r="O7472" s="565"/>
      <c r="P7472" s="565"/>
      <c r="Q7472" s="565"/>
      <c r="R7472" s="565"/>
      <c r="S7472" s="565"/>
      <c r="T7472" s="565"/>
      <c r="U7472" s="565"/>
      <c r="V7472" s="565"/>
      <c r="W7472" s="565"/>
      <c r="X7472" s="60">
        <v>126872845</v>
      </c>
      <c r="Y7472" s="60">
        <v>6621671</v>
      </c>
      <c r="Z7472" s="565"/>
      <c r="AA7472" s="565"/>
      <c r="AB7472" s="565"/>
      <c r="AC7472" s="565"/>
      <c r="AD7472" s="565"/>
      <c r="AE7472" s="565"/>
      <c r="AF7472" s="565"/>
      <c r="AG7472" s="565"/>
      <c r="AH7472" s="588">
        <v>126872845</v>
      </c>
      <c r="AI7472" s="75">
        <v>6621671</v>
      </c>
    </row>
    <row r="7473" spans="1:35">
      <c r="A7473" t="e">
        <f>VLOOKUP($I:$I,'영업팀 RAW'!$A:$Z,26,0)</f>
        <v>#N/A</v>
      </c>
      <c r="B7473" t="e">
        <f>VLOOKUP($I:$I,'영업팀 RAW'!$A:$AA,27,0)</f>
        <v>#N/A</v>
      </c>
      <c r="G7473" s="31" t="s">
        <v>56596</v>
      </c>
      <c r="H7473" s="30" t="s">
        <v>56597</v>
      </c>
      <c r="I7473" s="32" t="s">
        <v>41847</v>
      </c>
      <c r="J7473" s="565"/>
      <c r="K7473" s="565"/>
      <c r="L7473" s="565"/>
      <c r="M7473" s="565"/>
      <c r="N7473" s="565"/>
      <c r="O7473" s="565"/>
      <c r="P7473" s="565"/>
      <c r="Q7473" s="565"/>
      <c r="R7473" s="565"/>
      <c r="S7473" s="565"/>
      <c r="T7473" s="565"/>
      <c r="U7473" s="565"/>
      <c r="V7473" s="565"/>
      <c r="W7473" s="565"/>
      <c r="X7473" s="60">
        <v>111013738</v>
      </c>
      <c r="Y7473" s="60">
        <v>5793962</v>
      </c>
      <c r="Z7473" s="565"/>
      <c r="AA7473" s="565"/>
      <c r="AB7473" s="565"/>
      <c r="AC7473" s="565"/>
      <c r="AD7473" s="565"/>
      <c r="AE7473" s="565"/>
      <c r="AF7473" s="565"/>
      <c r="AG7473" s="565"/>
      <c r="AH7473" s="588">
        <v>111013738</v>
      </c>
      <c r="AI7473" s="75">
        <v>5793962</v>
      </c>
    </row>
    <row r="7474" spans="1:35">
      <c r="A7474" t="e">
        <f>VLOOKUP($I:$I,'영업팀 RAW'!$A:$Z,26,0)</f>
        <v>#N/A</v>
      </c>
      <c r="B7474" t="e">
        <f>VLOOKUP($I:$I,'영업팀 RAW'!$A:$AA,27,0)</f>
        <v>#N/A</v>
      </c>
      <c r="G7474" s="31" t="s">
        <v>56598</v>
      </c>
      <c r="H7474" s="30" t="s">
        <v>56087</v>
      </c>
      <c r="I7474" s="32" t="s">
        <v>41847</v>
      </c>
      <c r="J7474" s="565"/>
      <c r="K7474" s="565"/>
      <c r="L7474" s="565"/>
      <c r="M7474" s="565"/>
      <c r="N7474" s="565"/>
      <c r="O7474" s="565"/>
      <c r="P7474" s="565"/>
      <c r="Q7474" s="565"/>
      <c r="R7474" s="565"/>
      <c r="S7474" s="565"/>
      <c r="T7474" s="565"/>
      <c r="U7474" s="565"/>
      <c r="V7474" s="60">
        <v>12352563</v>
      </c>
      <c r="W7474" s="60">
        <v>3989076</v>
      </c>
      <c r="X7474" s="60">
        <v>2739924</v>
      </c>
      <c r="Y7474" s="60">
        <v>916939</v>
      </c>
      <c r="Z7474" s="565"/>
      <c r="AA7474" s="565"/>
      <c r="AB7474" s="565"/>
      <c r="AC7474" s="565"/>
      <c r="AD7474" s="565"/>
      <c r="AE7474" s="565"/>
      <c r="AF7474" s="565"/>
      <c r="AG7474" s="565"/>
      <c r="AH7474" s="588">
        <v>15092487</v>
      </c>
      <c r="AI7474" s="75">
        <v>4906015</v>
      </c>
    </row>
    <row r="7475" spans="1:35">
      <c r="A7475" t="e">
        <f>VLOOKUP($I:$I,'영업팀 RAW'!$A:$Z,26,0)</f>
        <v>#N/A</v>
      </c>
      <c r="B7475" t="e">
        <f>VLOOKUP($I:$I,'영업팀 RAW'!$A:$AA,27,0)</f>
        <v>#N/A</v>
      </c>
      <c r="G7475" s="31" t="s">
        <v>56599</v>
      </c>
      <c r="H7475" s="30" t="s">
        <v>56206</v>
      </c>
      <c r="I7475" s="32" t="s">
        <v>41847</v>
      </c>
      <c r="J7475" s="565"/>
      <c r="K7475" s="565"/>
      <c r="L7475" s="565"/>
      <c r="M7475" s="565"/>
      <c r="N7475" s="565"/>
      <c r="O7475" s="565"/>
      <c r="P7475" s="565"/>
      <c r="Q7475" s="565"/>
      <c r="R7475" s="565"/>
      <c r="S7475" s="565"/>
      <c r="T7475" s="565"/>
      <c r="U7475" s="565"/>
      <c r="V7475" s="60">
        <v>12352563</v>
      </c>
      <c r="W7475" s="60">
        <v>3989076</v>
      </c>
      <c r="X7475" s="60">
        <v>2739924</v>
      </c>
      <c r="Y7475" s="60">
        <v>916939</v>
      </c>
      <c r="Z7475" s="565"/>
      <c r="AA7475" s="565"/>
      <c r="AB7475" s="565"/>
      <c r="AC7475" s="565"/>
      <c r="AD7475" s="565"/>
      <c r="AE7475" s="565"/>
      <c r="AF7475" s="565"/>
      <c r="AG7475" s="565"/>
      <c r="AH7475" s="588">
        <v>15092487</v>
      </c>
      <c r="AI7475" s="75">
        <v>4906015</v>
      </c>
    </row>
    <row r="7476" spans="1:35">
      <c r="A7476" t="e">
        <f>VLOOKUP($I:$I,'영업팀 RAW'!$A:$Z,26,0)</f>
        <v>#N/A</v>
      </c>
      <c r="B7476" t="e">
        <f>VLOOKUP($I:$I,'영업팀 RAW'!$A:$AA,27,0)</f>
        <v>#N/A</v>
      </c>
      <c r="G7476" s="31" t="s">
        <v>56600</v>
      </c>
      <c r="H7476" s="30" t="s">
        <v>56601</v>
      </c>
      <c r="I7476" s="32" t="s">
        <v>41847</v>
      </c>
      <c r="J7476" s="565"/>
      <c r="K7476" s="565"/>
      <c r="L7476" s="565"/>
      <c r="M7476" s="565"/>
      <c r="N7476" s="565"/>
      <c r="O7476" s="565"/>
      <c r="P7476" s="565"/>
      <c r="Q7476" s="565"/>
      <c r="R7476" s="565"/>
      <c r="S7476" s="565"/>
      <c r="T7476" s="565"/>
      <c r="U7476" s="565"/>
      <c r="V7476" s="60">
        <v>10449186</v>
      </c>
      <c r="W7476" s="60">
        <v>3374411</v>
      </c>
      <c r="X7476" s="60">
        <v>2322413</v>
      </c>
      <c r="Y7476" s="60">
        <v>777216</v>
      </c>
      <c r="Z7476" s="565"/>
      <c r="AA7476" s="565"/>
      <c r="AB7476" s="565"/>
      <c r="AC7476" s="565"/>
      <c r="AD7476" s="565"/>
      <c r="AE7476" s="565"/>
      <c r="AF7476" s="565"/>
      <c r="AG7476" s="565"/>
      <c r="AH7476" s="588">
        <v>12771599</v>
      </c>
      <c r="AI7476" s="75">
        <v>4151627</v>
      </c>
    </row>
    <row r="7477" spans="1:35">
      <c r="A7477" t="e">
        <f>VLOOKUP($I:$I,'영업팀 RAW'!$A:$Z,26,0)</f>
        <v>#N/A</v>
      </c>
      <c r="B7477" t="e">
        <f>VLOOKUP($I:$I,'영업팀 RAW'!$A:$AA,27,0)</f>
        <v>#N/A</v>
      </c>
      <c r="G7477" s="31" t="s">
        <v>56602</v>
      </c>
      <c r="H7477" s="30" t="s">
        <v>56603</v>
      </c>
      <c r="I7477" s="32" t="s">
        <v>41847</v>
      </c>
      <c r="J7477" s="565"/>
      <c r="K7477" s="565"/>
      <c r="L7477" s="565"/>
      <c r="M7477" s="565"/>
      <c r="N7477" s="565"/>
      <c r="O7477" s="565"/>
      <c r="P7477" s="565"/>
      <c r="Q7477" s="565"/>
      <c r="R7477" s="565"/>
      <c r="S7477" s="565"/>
      <c r="T7477" s="565"/>
      <c r="U7477" s="565"/>
      <c r="V7477" s="60">
        <v>6655357</v>
      </c>
      <c r="W7477" s="60">
        <v>2149248</v>
      </c>
      <c r="X7477" s="60">
        <v>1474341</v>
      </c>
      <c r="Y7477" s="60">
        <v>493403</v>
      </c>
      <c r="Z7477" s="565"/>
      <c r="AA7477" s="565"/>
      <c r="AB7477" s="565"/>
      <c r="AC7477" s="565"/>
      <c r="AD7477" s="565"/>
      <c r="AE7477" s="565"/>
      <c r="AF7477" s="565"/>
      <c r="AG7477" s="565"/>
      <c r="AH7477" s="588">
        <v>8129698</v>
      </c>
      <c r="AI7477" s="75">
        <v>2642651</v>
      </c>
    </row>
    <row r="7478" spans="1:35">
      <c r="A7478" t="e">
        <f>VLOOKUP($I:$I,'영업팀 RAW'!$A:$Z,26,0)</f>
        <v>#N/A</v>
      </c>
      <c r="B7478" t="e">
        <f>VLOOKUP($I:$I,'영업팀 RAW'!$A:$AA,27,0)</f>
        <v>#N/A</v>
      </c>
      <c r="G7478" s="31" t="s">
        <v>56604</v>
      </c>
      <c r="H7478" s="30" t="s">
        <v>56605</v>
      </c>
      <c r="I7478" s="32" t="s">
        <v>41847</v>
      </c>
      <c r="J7478" s="565"/>
      <c r="K7478" s="565"/>
      <c r="L7478" s="565"/>
      <c r="M7478" s="565"/>
      <c r="N7478" s="565"/>
      <c r="O7478" s="565"/>
      <c r="P7478" s="565"/>
      <c r="Q7478" s="565"/>
      <c r="R7478" s="565"/>
      <c r="S7478" s="565"/>
      <c r="T7478" s="565"/>
      <c r="U7478" s="565"/>
      <c r="V7478" s="60">
        <v>9491006</v>
      </c>
      <c r="W7478" s="60">
        <v>3064979</v>
      </c>
      <c r="X7478" s="60">
        <v>2113655</v>
      </c>
      <c r="Y7478" s="60">
        <v>707353</v>
      </c>
      <c r="Z7478" s="565"/>
      <c r="AA7478" s="565"/>
      <c r="AB7478" s="565"/>
      <c r="AC7478" s="565"/>
      <c r="AD7478" s="565"/>
      <c r="AE7478" s="565"/>
      <c r="AF7478" s="565"/>
      <c r="AG7478" s="565"/>
      <c r="AH7478" s="588">
        <v>11604661</v>
      </c>
      <c r="AI7478" s="75">
        <v>3772332</v>
      </c>
    </row>
    <row r="7479" spans="1:35">
      <c r="A7479" t="e">
        <f>VLOOKUP($I:$I,'영업팀 RAW'!$A:$Z,26,0)</f>
        <v>#N/A</v>
      </c>
      <c r="B7479" t="e">
        <f>VLOOKUP($I:$I,'영업팀 RAW'!$A:$AA,27,0)</f>
        <v>#N/A</v>
      </c>
      <c r="G7479" s="31" t="s">
        <v>56606</v>
      </c>
      <c r="H7479" s="30" t="s">
        <v>56607</v>
      </c>
      <c r="I7479" s="32" t="s">
        <v>41847</v>
      </c>
      <c r="J7479" s="565"/>
      <c r="K7479" s="565"/>
      <c r="L7479" s="565"/>
      <c r="M7479" s="565"/>
      <c r="N7479" s="565"/>
      <c r="O7479" s="565"/>
      <c r="P7479" s="565"/>
      <c r="Q7479" s="565"/>
      <c r="R7479" s="565"/>
      <c r="S7479" s="565"/>
      <c r="T7479" s="565"/>
      <c r="U7479" s="565"/>
      <c r="V7479" s="60">
        <v>4508988</v>
      </c>
      <c r="W7479" s="60">
        <v>1739972</v>
      </c>
      <c r="X7479" s="60">
        <v>1003796</v>
      </c>
      <c r="Y7479" s="60">
        <v>397930</v>
      </c>
      <c r="Z7479" s="565"/>
      <c r="AA7479" s="565"/>
      <c r="AB7479" s="565"/>
      <c r="AC7479" s="565"/>
      <c r="AD7479" s="565"/>
      <c r="AE7479" s="565"/>
      <c r="AF7479" s="565"/>
      <c r="AG7479" s="565"/>
      <c r="AH7479" s="588">
        <v>5512784</v>
      </c>
      <c r="AI7479" s="75">
        <v>2137902</v>
      </c>
    </row>
    <row r="7480" spans="1:35">
      <c r="A7480" t="e">
        <f>VLOOKUP($I:$I,'영업팀 RAW'!$A:$Z,26,0)</f>
        <v>#N/A</v>
      </c>
      <c r="B7480" t="e">
        <f>VLOOKUP($I:$I,'영업팀 RAW'!$A:$AA,27,0)</f>
        <v>#N/A</v>
      </c>
      <c r="G7480" s="31" t="s">
        <v>56608</v>
      </c>
      <c r="H7480" s="30" t="s">
        <v>56609</v>
      </c>
      <c r="I7480" s="32" t="s">
        <v>41847</v>
      </c>
      <c r="J7480" s="565"/>
      <c r="K7480" s="565"/>
      <c r="L7480" s="565"/>
      <c r="M7480" s="565"/>
      <c r="N7480" s="565"/>
      <c r="O7480" s="565"/>
      <c r="P7480" s="565"/>
      <c r="Q7480" s="565"/>
      <c r="R7480" s="565"/>
      <c r="S7480" s="565"/>
      <c r="T7480" s="565"/>
      <c r="U7480" s="565"/>
      <c r="V7480" s="60">
        <v>6448903</v>
      </c>
      <c r="W7480" s="60">
        <v>2488565</v>
      </c>
      <c r="X7480" s="60">
        <v>1426446</v>
      </c>
      <c r="Y7480" s="60">
        <v>565480</v>
      </c>
      <c r="Z7480" s="565"/>
      <c r="AA7480" s="565"/>
      <c r="AB7480" s="565"/>
      <c r="AC7480" s="565"/>
      <c r="AD7480" s="565"/>
      <c r="AE7480" s="565"/>
      <c r="AF7480" s="565"/>
      <c r="AG7480" s="565"/>
      <c r="AH7480" s="588">
        <v>7875349</v>
      </c>
      <c r="AI7480" s="75">
        <v>3054045</v>
      </c>
    </row>
    <row r="7481" spans="1:35">
      <c r="A7481" t="e">
        <f>VLOOKUP($I:$I,'영업팀 RAW'!$A:$Z,26,0)</f>
        <v>#N/A</v>
      </c>
      <c r="B7481" t="e">
        <f>VLOOKUP($I:$I,'영업팀 RAW'!$A:$AA,27,0)</f>
        <v>#N/A</v>
      </c>
      <c r="G7481" s="31" t="s">
        <v>56610</v>
      </c>
      <c r="H7481" s="30" t="s">
        <v>56611</v>
      </c>
      <c r="I7481" s="32" t="s">
        <v>41847</v>
      </c>
      <c r="J7481" s="565"/>
      <c r="K7481" s="565"/>
      <c r="L7481" s="565"/>
      <c r="M7481" s="565"/>
      <c r="N7481" s="565"/>
      <c r="O7481" s="565"/>
      <c r="P7481" s="565"/>
      <c r="Q7481" s="565"/>
      <c r="R7481" s="565"/>
      <c r="S7481" s="565"/>
      <c r="T7481" s="565"/>
      <c r="U7481" s="565"/>
      <c r="V7481" s="565"/>
      <c r="W7481" s="565"/>
      <c r="X7481" s="60">
        <v>206168372</v>
      </c>
      <c r="Y7481" s="60">
        <v>10760216</v>
      </c>
      <c r="Z7481" s="565"/>
      <c r="AA7481" s="565"/>
      <c r="AB7481" s="565"/>
      <c r="AC7481" s="565"/>
      <c r="AD7481" s="565"/>
      <c r="AE7481" s="565"/>
      <c r="AF7481" s="565"/>
      <c r="AG7481" s="565"/>
      <c r="AH7481" s="588">
        <v>206168372</v>
      </c>
      <c r="AI7481" s="75">
        <v>10760216</v>
      </c>
    </row>
    <row r="7482" spans="1:35">
      <c r="A7482" t="e">
        <f>VLOOKUP($I:$I,'영업팀 RAW'!$A:$Z,26,0)</f>
        <v>#N/A</v>
      </c>
      <c r="B7482" t="e">
        <f>VLOOKUP($I:$I,'영업팀 RAW'!$A:$AA,27,0)</f>
        <v>#N/A</v>
      </c>
      <c r="G7482" s="31" t="s">
        <v>56612</v>
      </c>
      <c r="H7482" s="30" t="s">
        <v>56613</v>
      </c>
      <c r="I7482" s="32" t="s">
        <v>41847</v>
      </c>
      <c r="J7482" s="565"/>
      <c r="K7482" s="565"/>
      <c r="L7482" s="565"/>
      <c r="M7482" s="565"/>
      <c r="N7482" s="565"/>
      <c r="O7482" s="565"/>
      <c r="P7482" s="565"/>
      <c r="Q7482" s="565"/>
      <c r="R7482" s="565"/>
      <c r="S7482" s="565"/>
      <c r="T7482" s="565"/>
      <c r="U7482" s="565"/>
      <c r="V7482" s="565"/>
      <c r="W7482" s="565"/>
      <c r="X7482" s="60">
        <v>95154634</v>
      </c>
      <c r="Y7482" s="60">
        <v>4966255</v>
      </c>
      <c r="Z7482" s="565"/>
      <c r="AA7482" s="565"/>
      <c r="AB7482" s="565"/>
      <c r="AC7482" s="565"/>
      <c r="AD7482" s="565"/>
      <c r="AE7482" s="565"/>
      <c r="AF7482" s="565"/>
      <c r="AG7482" s="565"/>
      <c r="AH7482" s="588">
        <v>95154634</v>
      </c>
      <c r="AI7482" s="75">
        <v>4966255</v>
      </c>
    </row>
    <row r="7483" spans="1:35">
      <c r="A7483" t="e">
        <f>VLOOKUP($I:$I,'영업팀 RAW'!$A:$Z,26,0)</f>
        <v>#N/A</v>
      </c>
      <c r="B7483" t="e">
        <f>VLOOKUP($I:$I,'영업팀 RAW'!$A:$AA,27,0)</f>
        <v>#N/A</v>
      </c>
      <c r="G7483" s="31" t="s">
        <v>56614</v>
      </c>
      <c r="H7483" s="30" t="s">
        <v>56615</v>
      </c>
      <c r="I7483" s="32" t="s">
        <v>41847</v>
      </c>
      <c r="J7483" s="565"/>
      <c r="K7483" s="565"/>
      <c r="L7483" s="565"/>
      <c r="M7483" s="565"/>
      <c r="N7483" s="565"/>
      <c r="O7483" s="565"/>
      <c r="P7483" s="565"/>
      <c r="Q7483" s="565"/>
      <c r="R7483" s="565"/>
      <c r="S7483" s="565"/>
      <c r="T7483" s="565"/>
      <c r="U7483" s="565"/>
      <c r="V7483" s="565"/>
      <c r="W7483" s="565"/>
      <c r="X7483" s="60">
        <v>95154634</v>
      </c>
      <c r="Y7483" s="60">
        <v>4966255</v>
      </c>
      <c r="Z7483" s="565"/>
      <c r="AA7483" s="565"/>
      <c r="AB7483" s="565"/>
      <c r="AC7483" s="565"/>
      <c r="AD7483" s="565"/>
      <c r="AE7483" s="565"/>
      <c r="AF7483" s="565"/>
      <c r="AG7483" s="565"/>
      <c r="AH7483" s="588">
        <v>95154634</v>
      </c>
      <c r="AI7483" s="75">
        <v>4966255</v>
      </c>
    </row>
    <row r="7484" spans="1:35">
      <c r="A7484" t="e">
        <f>VLOOKUP($I:$I,'영업팀 RAW'!$A:$Z,26,0)</f>
        <v>#N/A</v>
      </c>
      <c r="B7484" t="e">
        <f>VLOOKUP($I:$I,'영업팀 RAW'!$A:$AA,27,0)</f>
        <v>#N/A</v>
      </c>
      <c r="G7484" s="31" t="s">
        <v>56616</v>
      </c>
      <c r="H7484" s="30" t="s">
        <v>56617</v>
      </c>
      <c r="I7484" s="32" t="s">
        <v>41847</v>
      </c>
      <c r="J7484" s="565"/>
      <c r="K7484" s="565"/>
      <c r="L7484" s="565"/>
      <c r="M7484" s="565"/>
      <c r="N7484" s="565"/>
      <c r="O7484" s="565"/>
      <c r="P7484" s="565"/>
      <c r="Q7484" s="565"/>
      <c r="R7484" s="565"/>
      <c r="S7484" s="565"/>
      <c r="T7484" s="565"/>
      <c r="U7484" s="565"/>
      <c r="V7484" s="565"/>
      <c r="W7484" s="565"/>
      <c r="X7484" s="60">
        <v>79295529</v>
      </c>
      <c r="Y7484" s="60">
        <v>4138545</v>
      </c>
      <c r="Z7484" s="565"/>
      <c r="AA7484" s="565"/>
      <c r="AB7484" s="565"/>
      <c r="AC7484" s="565"/>
      <c r="AD7484" s="565"/>
      <c r="AE7484" s="565"/>
      <c r="AF7484" s="565"/>
      <c r="AG7484" s="565"/>
      <c r="AH7484" s="588">
        <v>79295529</v>
      </c>
      <c r="AI7484" s="75">
        <v>4138545</v>
      </c>
    </row>
    <row r="7485" spans="1:35">
      <c r="A7485" t="e">
        <f>VLOOKUP($I:$I,'영업팀 RAW'!$A:$Z,26,0)</f>
        <v>#N/A</v>
      </c>
      <c r="B7485" t="e">
        <f>VLOOKUP($I:$I,'영업팀 RAW'!$A:$AA,27,0)</f>
        <v>#N/A</v>
      </c>
      <c r="G7485" s="31" t="s">
        <v>56618</v>
      </c>
      <c r="H7485" s="30" t="s">
        <v>56619</v>
      </c>
      <c r="I7485" s="32" t="s">
        <v>41847</v>
      </c>
      <c r="J7485" s="565"/>
      <c r="K7485" s="565"/>
      <c r="L7485" s="565"/>
      <c r="M7485" s="565"/>
      <c r="N7485" s="565"/>
      <c r="O7485" s="565"/>
      <c r="P7485" s="565"/>
      <c r="Q7485" s="565"/>
      <c r="R7485" s="565"/>
      <c r="S7485" s="565"/>
      <c r="T7485" s="565"/>
      <c r="U7485" s="565"/>
      <c r="V7485" s="565"/>
      <c r="W7485" s="565"/>
      <c r="X7485" s="60">
        <v>79295529</v>
      </c>
      <c r="Y7485" s="60">
        <v>4138545</v>
      </c>
      <c r="Z7485" s="565"/>
      <c r="AA7485" s="565"/>
      <c r="AB7485" s="565"/>
      <c r="AC7485" s="565"/>
      <c r="AD7485" s="565"/>
      <c r="AE7485" s="565"/>
      <c r="AF7485" s="565"/>
      <c r="AG7485" s="565"/>
      <c r="AH7485" s="588">
        <v>79295529</v>
      </c>
      <c r="AI7485" s="75">
        <v>4138545</v>
      </c>
    </row>
    <row r="7486" spans="1:35">
      <c r="A7486" t="e">
        <f>VLOOKUP($I:$I,'영업팀 RAW'!$A:$Z,26,0)</f>
        <v>#N/A</v>
      </c>
      <c r="B7486" t="e">
        <f>VLOOKUP($I:$I,'영업팀 RAW'!$A:$AA,27,0)</f>
        <v>#N/A</v>
      </c>
      <c r="G7486" s="31" t="s">
        <v>56620</v>
      </c>
      <c r="H7486" s="30" t="s">
        <v>56621</v>
      </c>
      <c r="I7486" s="32" t="s">
        <v>41847</v>
      </c>
      <c r="J7486" s="565"/>
      <c r="K7486" s="565"/>
      <c r="L7486" s="565"/>
      <c r="M7486" s="565"/>
      <c r="N7486" s="565"/>
      <c r="O7486" s="565"/>
      <c r="P7486" s="565"/>
      <c r="Q7486" s="565"/>
      <c r="R7486" s="565"/>
      <c r="S7486" s="565"/>
      <c r="T7486" s="565"/>
      <c r="U7486" s="565"/>
      <c r="V7486" s="565"/>
      <c r="W7486" s="565"/>
      <c r="X7486" s="60">
        <v>190309266</v>
      </c>
      <c r="Y7486" s="60">
        <v>9932507</v>
      </c>
      <c r="Z7486" s="565"/>
      <c r="AA7486" s="565"/>
      <c r="AB7486" s="565"/>
      <c r="AC7486" s="565"/>
      <c r="AD7486" s="565"/>
      <c r="AE7486" s="565"/>
      <c r="AF7486" s="565"/>
      <c r="AG7486" s="565"/>
      <c r="AH7486" s="588">
        <v>190309266</v>
      </c>
      <c r="AI7486" s="75">
        <v>9932507</v>
      </c>
    </row>
    <row r="7487" spans="1:35">
      <c r="A7487" t="e">
        <f>VLOOKUP($I:$I,'영업팀 RAW'!$A:$Z,26,0)</f>
        <v>#N/A</v>
      </c>
      <c r="B7487" t="e">
        <f>VLOOKUP($I:$I,'영업팀 RAW'!$A:$AA,27,0)</f>
        <v>#N/A</v>
      </c>
      <c r="G7487" s="31" t="s">
        <v>56622</v>
      </c>
      <c r="H7487" s="30" t="s">
        <v>56623</v>
      </c>
      <c r="I7487" s="32" t="s">
        <v>41847</v>
      </c>
      <c r="J7487" s="565"/>
      <c r="K7487" s="565"/>
      <c r="L7487" s="565"/>
      <c r="M7487" s="565"/>
      <c r="N7487" s="565"/>
      <c r="O7487" s="565"/>
      <c r="P7487" s="565"/>
      <c r="Q7487" s="565"/>
      <c r="R7487" s="565"/>
      <c r="S7487" s="565"/>
      <c r="T7487" s="565"/>
      <c r="U7487" s="565"/>
      <c r="V7487" s="565"/>
      <c r="W7487" s="565"/>
      <c r="X7487" s="60">
        <v>190309266</v>
      </c>
      <c r="Y7487" s="60">
        <v>9932507</v>
      </c>
      <c r="Z7487" s="565"/>
      <c r="AA7487" s="565"/>
      <c r="AB7487" s="565"/>
      <c r="AC7487" s="565"/>
      <c r="AD7487" s="565"/>
      <c r="AE7487" s="565"/>
      <c r="AF7487" s="565"/>
      <c r="AG7487" s="565"/>
      <c r="AH7487" s="588">
        <v>190309266</v>
      </c>
      <c r="AI7487" s="75">
        <v>9932507</v>
      </c>
    </row>
    <row r="7488" spans="1:35">
      <c r="A7488" t="e">
        <f>VLOOKUP($I:$I,'영업팀 RAW'!$A:$Z,26,0)</f>
        <v>#N/A</v>
      </c>
      <c r="B7488" t="e">
        <f>VLOOKUP($I:$I,'영업팀 RAW'!$A:$AA,27,0)</f>
        <v>#N/A</v>
      </c>
      <c r="G7488" s="31" t="s">
        <v>56624</v>
      </c>
      <c r="H7488" s="30" t="s">
        <v>56625</v>
      </c>
      <c r="I7488" s="32" t="s">
        <v>41847</v>
      </c>
      <c r="J7488" s="565"/>
      <c r="K7488" s="565"/>
      <c r="L7488" s="565"/>
      <c r="M7488" s="565"/>
      <c r="N7488" s="565"/>
      <c r="O7488" s="565"/>
      <c r="P7488" s="565"/>
      <c r="Q7488" s="565"/>
      <c r="R7488" s="565"/>
      <c r="S7488" s="565"/>
      <c r="T7488" s="565"/>
      <c r="U7488" s="565"/>
      <c r="V7488" s="565"/>
      <c r="W7488" s="565"/>
      <c r="X7488" s="60">
        <v>190309266</v>
      </c>
      <c r="Y7488" s="60">
        <v>9932507</v>
      </c>
      <c r="Z7488" s="565"/>
      <c r="AA7488" s="565"/>
      <c r="AB7488" s="565"/>
      <c r="AC7488" s="565"/>
      <c r="AD7488" s="565"/>
      <c r="AE7488" s="565"/>
      <c r="AF7488" s="565"/>
      <c r="AG7488" s="565"/>
      <c r="AH7488" s="588">
        <v>190309266</v>
      </c>
      <c r="AI7488" s="75">
        <v>9932507</v>
      </c>
    </row>
    <row r="7489" spans="1:35">
      <c r="A7489" t="e">
        <f>VLOOKUP($I:$I,'영업팀 RAW'!$A:$Z,26,0)</f>
        <v>#N/A</v>
      </c>
      <c r="B7489" t="e">
        <f>VLOOKUP($I:$I,'영업팀 RAW'!$A:$AA,27,0)</f>
        <v>#N/A</v>
      </c>
      <c r="G7489" s="31" t="s">
        <v>56626</v>
      </c>
      <c r="H7489" s="30" t="s">
        <v>56627</v>
      </c>
      <c r="I7489" s="32" t="s">
        <v>41847</v>
      </c>
      <c r="J7489" s="565"/>
      <c r="K7489" s="565"/>
      <c r="L7489" s="565"/>
      <c r="M7489" s="565"/>
      <c r="N7489" s="565"/>
      <c r="O7489" s="565"/>
      <c r="P7489" s="565"/>
      <c r="Q7489" s="565"/>
      <c r="R7489" s="565"/>
      <c r="S7489" s="565"/>
      <c r="T7489" s="565"/>
      <c r="U7489" s="565"/>
      <c r="V7489" s="60">
        <v>6448903</v>
      </c>
      <c r="W7489" s="60">
        <v>2488565</v>
      </c>
      <c r="X7489" s="60">
        <v>1426446</v>
      </c>
      <c r="Y7489" s="60">
        <v>565480</v>
      </c>
      <c r="Z7489" s="565"/>
      <c r="AA7489" s="565"/>
      <c r="AB7489" s="565"/>
      <c r="AC7489" s="565"/>
      <c r="AD7489" s="565"/>
      <c r="AE7489" s="565"/>
      <c r="AF7489" s="565"/>
      <c r="AG7489" s="565"/>
      <c r="AH7489" s="588">
        <v>7875349</v>
      </c>
      <c r="AI7489" s="75">
        <v>3054045</v>
      </c>
    </row>
    <row r="7490" spans="1:35">
      <c r="A7490" t="e">
        <f>VLOOKUP($I:$I,'영업팀 RAW'!$A:$Z,26,0)</f>
        <v>#N/A</v>
      </c>
      <c r="B7490" t="e">
        <f>VLOOKUP($I:$I,'영업팀 RAW'!$A:$AA,27,0)</f>
        <v>#N/A</v>
      </c>
      <c r="G7490" s="31" t="s">
        <v>56628</v>
      </c>
      <c r="H7490" s="30" t="s">
        <v>56629</v>
      </c>
      <c r="I7490" s="32" t="s">
        <v>41847</v>
      </c>
      <c r="J7490" s="565"/>
      <c r="K7490" s="565"/>
      <c r="L7490" s="565"/>
      <c r="M7490" s="565"/>
      <c r="N7490" s="565"/>
      <c r="O7490" s="565"/>
      <c r="P7490" s="565"/>
      <c r="Q7490" s="565"/>
      <c r="R7490" s="565"/>
      <c r="S7490" s="565"/>
      <c r="T7490" s="565"/>
      <c r="U7490" s="565"/>
      <c r="V7490" s="60">
        <v>7600582</v>
      </c>
      <c r="W7490" s="60">
        <v>2454495</v>
      </c>
      <c r="X7490" s="60">
        <v>1683096</v>
      </c>
      <c r="Y7490" s="60">
        <v>563262</v>
      </c>
      <c r="Z7490" s="565"/>
      <c r="AA7490" s="565"/>
      <c r="AB7490" s="565"/>
      <c r="AC7490" s="565"/>
      <c r="AD7490" s="565"/>
      <c r="AE7490" s="565"/>
      <c r="AF7490" s="565"/>
      <c r="AG7490" s="565"/>
      <c r="AH7490" s="588">
        <v>9283678</v>
      </c>
      <c r="AI7490" s="75">
        <v>3017757</v>
      </c>
    </row>
    <row r="7491" spans="1:35">
      <c r="A7491" t="e">
        <f>VLOOKUP($I:$I,'영업팀 RAW'!$A:$Z,26,0)</f>
        <v>#N/A</v>
      </c>
      <c r="B7491" t="e">
        <f>VLOOKUP($I:$I,'영업팀 RAW'!$A:$AA,27,0)</f>
        <v>#N/A</v>
      </c>
      <c r="G7491" s="31" t="s">
        <v>56630</v>
      </c>
      <c r="H7491" s="30" t="s">
        <v>56631</v>
      </c>
      <c r="I7491" s="32" t="s">
        <v>41847</v>
      </c>
      <c r="J7491" s="565"/>
      <c r="K7491" s="565"/>
      <c r="L7491" s="565"/>
      <c r="M7491" s="565"/>
      <c r="N7491" s="565"/>
      <c r="O7491" s="565"/>
      <c r="P7491" s="565"/>
      <c r="Q7491" s="565"/>
      <c r="R7491" s="565"/>
      <c r="S7491" s="565"/>
      <c r="T7491" s="60">
        <v>21998059</v>
      </c>
      <c r="U7491" s="60">
        <v>6170765</v>
      </c>
      <c r="V7491" s="565"/>
      <c r="W7491" s="565"/>
      <c r="X7491" s="565"/>
      <c r="Y7491" s="565"/>
      <c r="Z7491" s="565"/>
      <c r="AA7491" s="565"/>
      <c r="AB7491" s="565"/>
      <c r="AC7491" s="565"/>
      <c r="AD7491" s="565"/>
      <c r="AE7491" s="565"/>
      <c r="AF7491" s="565"/>
      <c r="AG7491" s="565"/>
      <c r="AH7491" s="588">
        <v>21998059</v>
      </c>
      <c r="AI7491" s="75">
        <v>6170765</v>
      </c>
    </row>
    <row r="7492" spans="1:35">
      <c r="A7492" t="e">
        <f>VLOOKUP($I:$I,'영업팀 RAW'!$A:$Z,26,0)</f>
        <v>#N/A</v>
      </c>
      <c r="B7492" t="e">
        <f>VLOOKUP($I:$I,'영업팀 RAW'!$A:$AA,27,0)</f>
        <v>#N/A</v>
      </c>
      <c r="G7492" s="31" t="s">
        <v>56632</v>
      </c>
      <c r="H7492" s="30" t="s">
        <v>56633</v>
      </c>
      <c r="I7492" s="32" t="s">
        <v>41847</v>
      </c>
      <c r="J7492" s="565"/>
      <c r="K7492" s="565"/>
      <c r="L7492" s="565"/>
      <c r="M7492" s="565"/>
      <c r="N7492" s="565"/>
      <c r="O7492" s="565"/>
      <c r="P7492" s="565"/>
      <c r="Q7492" s="565"/>
      <c r="R7492" s="565"/>
      <c r="S7492" s="565"/>
      <c r="T7492" s="565"/>
      <c r="U7492" s="565"/>
      <c r="V7492" s="60">
        <v>5697205</v>
      </c>
      <c r="W7492" s="60">
        <v>1839827</v>
      </c>
      <c r="X7492" s="60">
        <v>1265583</v>
      </c>
      <c r="Y7492" s="60">
        <v>423538</v>
      </c>
      <c r="Z7492" s="565"/>
      <c r="AA7492" s="565"/>
      <c r="AB7492" s="565"/>
      <c r="AC7492" s="565"/>
      <c r="AD7492" s="565"/>
      <c r="AE7492" s="565"/>
      <c r="AF7492" s="565"/>
      <c r="AG7492" s="565"/>
      <c r="AH7492" s="588">
        <v>6962788</v>
      </c>
      <c r="AI7492" s="75">
        <v>2263365</v>
      </c>
    </row>
    <row r="7493" spans="1:35">
      <c r="A7493" t="e">
        <f>VLOOKUP($I:$I,'영업팀 RAW'!$A:$Z,26,0)</f>
        <v>#N/A</v>
      </c>
      <c r="B7493" t="e">
        <f>VLOOKUP($I:$I,'영업팀 RAW'!$A:$AA,27,0)</f>
        <v>#N/A</v>
      </c>
      <c r="G7493" s="31" t="s">
        <v>56634</v>
      </c>
      <c r="H7493" s="30" t="s">
        <v>56635</v>
      </c>
      <c r="I7493" s="32" t="s">
        <v>41847</v>
      </c>
      <c r="J7493" s="565"/>
      <c r="K7493" s="565"/>
      <c r="L7493" s="565"/>
      <c r="M7493" s="565"/>
      <c r="N7493" s="565"/>
      <c r="O7493" s="565"/>
      <c r="P7493" s="565"/>
      <c r="Q7493" s="565"/>
      <c r="R7493" s="565"/>
      <c r="S7493" s="565"/>
      <c r="T7493" s="565"/>
      <c r="U7493" s="565"/>
      <c r="V7493" s="60">
        <v>5697205</v>
      </c>
      <c r="W7493" s="60">
        <v>1839827</v>
      </c>
      <c r="X7493" s="60">
        <v>1265583</v>
      </c>
      <c r="Y7493" s="60">
        <v>423538</v>
      </c>
      <c r="Z7493" s="565"/>
      <c r="AA7493" s="565"/>
      <c r="AB7493" s="565"/>
      <c r="AC7493" s="565"/>
      <c r="AD7493" s="565"/>
      <c r="AE7493" s="565"/>
      <c r="AF7493" s="565"/>
      <c r="AG7493" s="565"/>
      <c r="AH7493" s="588">
        <v>6962788</v>
      </c>
      <c r="AI7493" s="75">
        <v>2263365</v>
      </c>
    </row>
    <row r="7494" spans="1:35">
      <c r="A7494" t="e">
        <f>VLOOKUP($I:$I,'영업팀 RAW'!$A:$Z,26,0)</f>
        <v>#N/A</v>
      </c>
      <c r="B7494" t="e">
        <f>VLOOKUP($I:$I,'영업팀 RAW'!$A:$AA,27,0)</f>
        <v>#N/A</v>
      </c>
      <c r="G7494" s="31" t="s">
        <v>56636</v>
      </c>
      <c r="H7494" s="30" t="s">
        <v>56637</v>
      </c>
      <c r="I7494" s="32" t="s">
        <v>41847</v>
      </c>
      <c r="J7494" s="565"/>
      <c r="K7494" s="565"/>
      <c r="L7494" s="565"/>
      <c r="M7494" s="565"/>
      <c r="N7494" s="565"/>
      <c r="O7494" s="565"/>
      <c r="P7494" s="565"/>
      <c r="Q7494" s="565"/>
      <c r="R7494" s="565"/>
      <c r="S7494" s="565"/>
      <c r="T7494" s="565"/>
      <c r="U7494" s="565"/>
      <c r="V7494" s="60">
        <v>51272550</v>
      </c>
      <c r="W7494" s="60">
        <v>8933967</v>
      </c>
      <c r="X7494" s="60">
        <v>11378548</v>
      </c>
      <c r="Y7494" s="60">
        <v>2139956</v>
      </c>
      <c r="Z7494" s="565"/>
      <c r="AA7494" s="565"/>
      <c r="AB7494" s="565"/>
      <c r="AC7494" s="565"/>
      <c r="AD7494" s="565"/>
      <c r="AE7494" s="565"/>
      <c r="AF7494" s="565"/>
      <c r="AG7494" s="565"/>
      <c r="AH7494" s="588">
        <v>62651098</v>
      </c>
      <c r="AI7494" s="75">
        <v>11073923</v>
      </c>
    </row>
    <row r="7495" spans="1:35">
      <c r="A7495" t="e">
        <f>VLOOKUP($I:$I,'영업팀 RAW'!$A:$Z,26,0)</f>
        <v>#N/A</v>
      </c>
      <c r="B7495" t="e">
        <f>VLOOKUP($I:$I,'영업팀 RAW'!$A:$AA,27,0)</f>
        <v>#N/A</v>
      </c>
      <c r="G7495" s="31" t="s">
        <v>56638</v>
      </c>
      <c r="H7495" s="30" t="s">
        <v>56639</v>
      </c>
      <c r="I7495" s="32" t="s">
        <v>41847</v>
      </c>
      <c r="J7495" s="565"/>
      <c r="K7495" s="565"/>
      <c r="L7495" s="565"/>
      <c r="M7495" s="565"/>
      <c r="N7495" s="565"/>
      <c r="O7495" s="565"/>
      <c r="P7495" s="565"/>
      <c r="Q7495" s="565"/>
      <c r="R7495" s="565"/>
      <c r="S7495" s="565"/>
      <c r="T7495" s="565"/>
      <c r="U7495" s="565"/>
      <c r="V7495" s="60">
        <v>55223275</v>
      </c>
      <c r="W7495" s="60">
        <v>9622361</v>
      </c>
      <c r="X7495" s="60">
        <v>12247026</v>
      </c>
      <c r="Y7495" s="60">
        <v>2303288</v>
      </c>
      <c r="Z7495" s="565"/>
      <c r="AA7495" s="565"/>
      <c r="AB7495" s="565"/>
      <c r="AC7495" s="565"/>
      <c r="AD7495" s="565"/>
      <c r="AE7495" s="565"/>
      <c r="AF7495" s="565"/>
      <c r="AG7495" s="565"/>
      <c r="AH7495" s="588">
        <v>67470301</v>
      </c>
      <c r="AI7495" s="75">
        <v>11925649</v>
      </c>
    </row>
    <row r="7496" spans="1:35">
      <c r="A7496" t="e">
        <f>VLOOKUP($I:$I,'영업팀 RAW'!$A:$Z,26,0)</f>
        <v>#N/A</v>
      </c>
      <c r="B7496" t="e">
        <f>VLOOKUP($I:$I,'영업팀 RAW'!$A:$AA,27,0)</f>
        <v>#N/A</v>
      </c>
      <c r="G7496" s="31" t="s">
        <v>56640</v>
      </c>
      <c r="H7496" s="30" t="s">
        <v>56641</v>
      </c>
      <c r="I7496" s="32" t="s">
        <v>41847</v>
      </c>
      <c r="J7496" s="565"/>
      <c r="K7496" s="565"/>
      <c r="L7496" s="565"/>
      <c r="M7496" s="565"/>
      <c r="N7496" s="565"/>
      <c r="O7496" s="565"/>
      <c r="P7496" s="565"/>
      <c r="Q7496" s="565"/>
      <c r="R7496" s="565"/>
      <c r="S7496" s="565"/>
      <c r="T7496" s="565"/>
      <c r="U7496" s="565"/>
      <c r="V7496" s="60">
        <v>31547841</v>
      </c>
      <c r="W7496" s="60">
        <v>5497042</v>
      </c>
      <c r="X7496" s="60">
        <v>7006712</v>
      </c>
      <c r="Y7496" s="60">
        <v>1317747</v>
      </c>
      <c r="Z7496" s="565"/>
      <c r="AA7496" s="565"/>
      <c r="AB7496" s="565"/>
      <c r="AC7496" s="565"/>
      <c r="AD7496" s="565"/>
      <c r="AE7496" s="565"/>
      <c r="AF7496" s="565"/>
      <c r="AG7496" s="565"/>
      <c r="AH7496" s="588">
        <v>38554553</v>
      </c>
      <c r="AI7496" s="75">
        <v>6814789</v>
      </c>
    </row>
    <row r="7497" spans="1:35">
      <c r="A7497" t="e">
        <f>VLOOKUP($I:$I,'영업팀 RAW'!$A:$Z,26,0)</f>
        <v>#N/A</v>
      </c>
      <c r="B7497" t="e">
        <f>VLOOKUP($I:$I,'영업팀 RAW'!$A:$AA,27,0)</f>
        <v>#N/A</v>
      </c>
      <c r="G7497" s="31" t="s">
        <v>56642</v>
      </c>
      <c r="H7497" s="30" t="s">
        <v>56643</v>
      </c>
      <c r="I7497" s="32" t="s">
        <v>41847</v>
      </c>
      <c r="J7497" s="565"/>
      <c r="K7497" s="565"/>
      <c r="L7497" s="565"/>
      <c r="M7497" s="565"/>
      <c r="N7497" s="565"/>
      <c r="O7497" s="565"/>
      <c r="P7497" s="565"/>
      <c r="Q7497" s="565"/>
      <c r="R7497" s="565"/>
      <c r="S7497" s="565"/>
      <c r="T7497" s="565"/>
      <c r="U7497" s="565"/>
      <c r="V7497" s="60">
        <v>19724708</v>
      </c>
      <c r="W7497" s="60">
        <v>3436926</v>
      </c>
      <c r="X7497" s="60">
        <v>4371835</v>
      </c>
      <c r="Y7497" s="60">
        <v>822206</v>
      </c>
      <c r="Z7497" s="565"/>
      <c r="AA7497" s="565"/>
      <c r="AB7497" s="565"/>
      <c r="AC7497" s="565"/>
      <c r="AD7497" s="565"/>
      <c r="AE7497" s="565"/>
      <c r="AF7497" s="565"/>
      <c r="AG7497" s="565"/>
      <c r="AH7497" s="588">
        <v>24096543</v>
      </c>
      <c r="AI7497" s="75">
        <v>4259132</v>
      </c>
    </row>
    <row r="7498" spans="1:35">
      <c r="A7498" t="e">
        <f>VLOOKUP($I:$I,'영업팀 RAW'!$A:$Z,26,0)</f>
        <v>#N/A</v>
      </c>
      <c r="B7498" t="e">
        <f>VLOOKUP($I:$I,'영업팀 RAW'!$A:$AA,27,0)</f>
        <v>#N/A</v>
      </c>
      <c r="G7498" s="31" t="s">
        <v>56644</v>
      </c>
      <c r="H7498" s="30" t="s">
        <v>56645</v>
      </c>
      <c r="I7498" s="32" t="s">
        <v>41847</v>
      </c>
      <c r="J7498" s="565"/>
      <c r="K7498" s="565"/>
      <c r="L7498" s="565"/>
      <c r="M7498" s="565"/>
      <c r="N7498" s="565"/>
      <c r="O7498" s="565"/>
      <c r="P7498" s="565"/>
      <c r="Q7498" s="565"/>
      <c r="R7498" s="565"/>
      <c r="S7498" s="565"/>
      <c r="T7498" s="565"/>
      <c r="U7498" s="565"/>
      <c r="V7498" s="565"/>
      <c r="W7498" s="565"/>
      <c r="X7498" s="60">
        <v>11910312</v>
      </c>
      <c r="Y7498" s="60">
        <v>4118267</v>
      </c>
      <c r="Z7498" s="565"/>
      <c r="AA7498" s="565"/>
      <c r="AB7498" s="565"/>
      <c r="AC7498" s="565"/>
      <c r="AD7498" s="565"/>
      <c r="AE7498" s="565"/>
      <c r="AF7498" s="565"/>
      <c r="AG7498" s="565"/>
      <c r="AH7498" s="588">
        <v>11910312</v>
      </c>
      <c r="AI7498" s="75">
        <v>4118267</v>
      </c>
    </row>
    <row r="7499" spans="1:35">
      <c r="A7499" t="e">
        <f>VLOOKUP($I:$I,'영업팀 RAW'!$A:$Z,26,0)</f>
        <v>#N/A</v>
      </c>
      <c r="B7499" t="e">
        <f>VLOOKUP($I:$I,'영업팀 RAW'!$A:$AA,27,0)</f>
        <v>#N/A</v>
      </c>
      <c r="G7499" s="31" t="s">
        <v>56646</v>
      </c>
      <c r="H7499" s="30" t="s">
        <v>56647</v>
      </c>
      <c r="I7499" s="32" t="s">
        <v>41847</v>
      </c>
      <c r="J7499" s="565"/>
      <c r="K7499" s="565"/>
      <c r="L7499" s="565"/>
      <c r="M7499" s="565"/>
      <c r="N7499" s="565"/>
      <c r="O7499" s="565"/>
      <c r="P7499" s="565"/>
      <c r="Q7499" s="565"/>
      <c r="R7499" s="565"/>
      <c r="S7499" s="565"/>
      <c r="T7499" s="565"/>
      <c r="U7499" s="565"/>
      <c r="V7499" s="565"/>
      <c r="W7499" s="565"/>
      <c r="X7499" s="60">
        <v>8820523</v>
      </c>
      <c r="Y7499" s="60">
        <v>3049902</v>
      </c>
      <c r="Z7499" s="565"/>
      <c r="AA7499" s="565"/>
      <c r="AB7499" s="565"/>
      <c r="AC7499" s="565"/>
      <c r="AD7499" s="565"/>
      <c r="AE7499" s="565"/>
      <c r="AF7499" s="565"/>
      <c r="AG7499" s="565"/>
      <c r="AH7499" s="588">
        <v>8820523</v>
      </c>
      <c r="AI7499" s="75">
        <v>3049902</v>
      </c>
    </row>
    <row r="7500" spans="1:35">
      <c r="A7500" t="e">
        <f>VLOOKUP($I:$I,'영업팀 RAW'!$A:$Z,26,0)</f>
        <v>#N/A</v>
      </c>
      <c r="B7500" t="e">
        <f>VLOOKUP($I:$I,'영업팀 RAW'!$A:$AA,27,0)</f>
        <v>#N/A</v>
      </c>
      <c r="G7500" s="31" t="s">
        <v>56648</v>
      </c>
      <c r="H7500" s="30" t="s">
        <v>56649</v>
      </c>
      <c r="I7500" s="32" t="s">
        <v>41847</v>
      </c>
      <c r="J7500" s="565"/>
      <c r="K7500" s="565"/>
      <c r="L7500" s="565"/>
      <c r="M7500" s="565"/>
      <c r="N7500" s="565"/>
      <c r="O7500" s="565"/>
      <c r="P7500" s="565"/>
      <c r="Q7500" s="565"/>
      <c r="R7500" s="565"/>
      <c r="S7500" s="565"/>
      <c r="T7500" s="565"/>
      <c r="U7500" s="565"/>
      <c r="V7500" s="565"/>
      <c r="W7500" s="565"/>
      <c r="X7500" s="60">
        <v>39207168</v>
      </c>
      <c r="Y7500" s="60">
        <v>8312619</v>
      </c>
      <c r="Z7500" s="60">
        <v>186000473</v>
      </c>
      <c r="AA7500" s="60">
        <v>52355250</v>
      </c>
      <c r="AB7500" s="565"/>
      <c r="AC7500" s="565"/>
      <c r="AD7500" s="565"/>
      <c r="AE7500" s="565"/>
      <c r="AF7500" s="565"/>
      <c r="AG7500" s="565"/>
      <c r="AH7500" s="588">
        <v>225207641</v>
      </c>
      <c r="AI7500" s="75">
        <v>60667869</v>
      </c>
    </row>
    <row r="7501" spans="1:35">
      <c r="A7501" t="e">
        <f>VLOOKUP($I:$I,'영업팀 RAW'!$A:$Z,26,0)</f>
        <v>#N/A</v>
      </c>
      <c r="B7501" t="e">
        <f>VLOOKUP($I:$I,'영업팀 RAW'!$A:$AA,27,0)</f>
        <v>#N/A</v>
      </c>
      <c r="G7501" s="31" t="s">
        <v>37248</v>
      </c>
      <c r="H7501" s="30" t="s">
        <v>37249</v>
      </c>
      <c r="I7501" s="32" t="s">
        <v>37248</v>
      </c>
      <c r="J7501" s="565"/>
      <c r="K7501" s="565"/>
      <c r="L7501" s="565"/>
      <c r="M7501" s="565"/>
      <c r="N7501" s="565"/>
      <c r="O7501" s="565"/>
      <c r="P7501" s="565"/>
      <c r="Q7501" s="565"/>
      <c r="R7501" s="60">
        <v>1071194</v>
      </c>
      <c r="S7501" s="60">
        <v>510468</v>
      </c>
      <c r="T7501" s="60">
        <v>1015505</v>
      </c>
      <c r="U7501" s="60">
        <v>464895</v>
      </c>
      <c r="V7501" s="565"/>
      <c r="W7501" s="565"/>
      <c r="X7501" s="60">
        <v>764784</v>
      </c>
      <c r="Y7501" s="60">
        <v>330853</v>
      </c>
      <c r="Z7501" s="60">
        <v>692527</v>
      </c>
      <c r="AA7501" s="60">
        <v>184591</v>
      </c>
      <c r="AB7501" s="60">
        <v>933266</v>
      </c>
      <c r="AC7501" s="60">
        <v>428098</v>
      </c>
      <c r="AD7501" s="60">
        <v>1301682</v>
      </c>
      <c r="AE7501" s="60">
        <v>617881</v>
      </c>
      <c r="AF7501" s="60">
        <v>2644326</v>
      </c>
      <c r="AG7501" s="60">
        <v>1174458</v>
      </c>
      <c r="AH7501" s="588">
        <v>8423284</v>
      </c>
      <c r="AI7501" s="75">
        <v>3711244</v>
      </c>
    </row>
    <row r="7502" spans="1:35">
      <c r="A7502" t="e">
        <f>VLOOKUP($I:$I,'영업팀 RAW'!$A:$Z,26,0)</f>
        <v>#N/A</v>
      </c>
      <c r="B7502" t="e">
        <f>VLOOKUP($I:$I,'영업팀 RAW'!$A:$AA,27,0)</f>
        <v>#N/A</v>
      </c>
      <c r="G7502" s="31" t="s">
        <v>37246</v>
      </c>
      <c r="H7502" s="30" t="s">
        <v>37247</v>
      </c>
      <c r="I7502" s="32" t="s">
        <v>37246</v>
      </c>
      <c r="J7502" s="565"/>
      <c r="K7502" s="565"/>
      <c r="L7502" s="565"/>
      <c r="M7502" s="565"/>
      <c r="N7502" s="565"/>
      <c r="O7502" s="565"/>
      <c r="P7502" s="565"/>
      <c r="Q7502" s="565"/>
      <c r="R7502" s="60">
        <v>1647082</v>
      </c>
      <c r="S7502" s="60">
        <v>740454</v>
      </c>
      <c r="T7502" s="60">
        <v>811046</v>
      </c>
      <c r="U7502" s="60">
        <v>349286</v>
      </c>
      <c r="V7502" s="565"/>
      <c r="W7502" s="565"/>
      <c r="X7502" s="60">
        <v>1971594</v>
      </c>
      <c r="Y7502" s="60">
        <v>793983</v>
      </c>
      <c r="Z7502" s="60">
        <v>721430</v>
      </c>
      <c r="AA7502" s="60">
        <v>169703</v>
      </c>
      <c r="AB7502" s="60">
        <v>1194188</v>
      </c>
      <c r="AC7502" s="60">
        <v>515029</v>
      </c>
      <c r="AD7502" s="60">
        <v>1435639</v>
      </c>
      <c r="AE7502" s="60">
        <v>642894</v>
      </c>
      <c r="AF7502" s="60">
        <v>4018962</v>
      </c>
      <c r="AG7502" s="60">
        <v>1681671</v>
      </c>
      <c r="AH7502" s="588">
        <v>11799941</v>
      </c>
      <c r="AI7502" s="75">
        <v>4893020</v>
      </c>
    </row>
    <row r="7503" spans="1:35">
      <c r="A7503" t="e">
        <f>VLOOKUP($I:$I,'영업팀 RAW'!$A:$Z,26,0)</f>
        <v>#N/A</v>
      </c>
      <c r="B7503" t="e">
        <f>VLOOKUP($I:$I,'영업팀 RAW'!$A:$AA,27,0)</f>
        <v>#N/A</v>
      </c>
      <c r="G7503" s="31" t="s">
        <v>37244</v>
      </c>
      <c r="H7503" s="30" t="s">
        <v>37245</v>
      </c>
      <c r="I7503" s="32" t="s">
        <v>37244</v>
      </c>
      <c r="J7503" s="565"/>
      <c r="K7503" s="565"/>
      <c r="L7503" s="565"/>
      <c r="M7503" s="565"/>
      <c r="N7503" s="565"/>
      <c r="O7503" s="565"/>
      <c r="P7503" s="565"/>
      <c r="Q7503" s="565"/>
      <c r="R7503" s="60">
        <v>1230144</v>
      </c>
      <c r="S7503" s="60">
        <v>487975</v>
      </c>
      <c r="T7503" s="60">
        <v>605740</v>
      </c>
      <c r="U7503" s="60">
        <v>228663</v>
      </c>
      <c r="V7503" s="60">
        <v>1188082</v>
      </c>
      <c r="W7503" s="60">
        <v>460202</v>
      </c>
      <c r="X7503" s="60">
        <v>2153901</v>
      </c>
      <c r="Y7503" s="60">
        <v>743794</v>
      </c>
      <c r="Z7503" s="60">
        <v>1616427</v>
      </c>
      <c r="AA7503" s="60">
        <v>297385</v>
      </c>
      <c r="AB7503" s="60">
        <v>1358792</v>
      </c>
      <c r="AC7503" s="60">
        <v>512702</v>
      </c>
      <c r="AD7503" s="60">
        <v>3222848</v>
      </c>
      <c r="AE7503" s="60">
        <v>1278596</v>
      </c>
      <c r="AF7503" s="60">
        <v>3725531</v>
      </c>
      <c r="AG7503" s="60">
        <v>1351114</v>
      </c>
      <c r="AH7503" s="588">
        <v>15101465</v>
      </c>
      <c r="AI7503" s="75">
        <v>5360431</v>
      </c>
    </row>
    <row r="7504" spans="1:35">
      <c r="A7504" t="e">
        <f>VLOOKUP($I:$I,'영업팀 RAW'!$A:$Z,26,0)</f>
        <v>#N/A</v>
      </c>
      <c r="B7504" t="e">
        <f>VLOOKUP($I:$I,'영업팀 RAW'!$A:$AA,27,0)</f>
        <v>#N/A</v>
      </c>
      <c r="G7504" s="31" t="s">
        <v>37255</v>
      </c>
      <c r="H7504" s="30" t="s">
        <v>37256</v>
      </c>
      <c r="I7504" s="32" t="s">
        <v>37255</v>
      </c>
      <c r="J7504" s="565"/>
      <c r="K7504" s="565"/>
      <c r="L7504" s="565"/>
      <c r="M7504" s="565"/>
      <c r="N7504" s="565"/>
      <c r="O7504" s="565"/>
      <c r="P7504" s="565"/>
      <c r="Q7504" s="565"/>
      <c r="R7504" s="60">
        <v>1164516</v>
      </c>
      <c r="S7504" s="60">
        <v>413992</v>
      </c>
      <c r="T7504" s="60">
        <v>766949</v>
      </c>
      <c r="U7504" s="60">
        <v>257764</v>
      </c>
      <c r="V7504" s="60">
        <v>144320</v>
      </c>
      <c r="W7504" s="60">
        <v>48432</v>
      </c>
      <c r="X7504" s="60">
        <v>2766757</v>
      </c>
      <c r="Y7504" s="60">
        <v>840994</v>
      </c>
      <c r="Z7504" s="60">
        <v>1244795</v>
      </c>
      <c r="AA7504" s="60">
        <v>176724</v>
      </c>
      <c r="AB7504" s="60">
        <v>2064040</v>
      </c>
      <c r="AC7504" s="60">
        <v>692559</v>
      </c>
      <c r="AD7504" s="60">
        <v>1464319</v>
      </c>
      <c r="AE7504" s="60">
        <v>521771</v>
      </c>
      <c r="AF7504" s="60">
        <v>11097301</v>
      </c>
      <c r="AG7504" s="60">
        <v>3539639</v>
      </c>
      <c r="AH7504" s="588">
        <v>20712997</v>
      </c>
      <c r="AI7504" s="75">
        <v>6491875</v>
      </c>
    </row>
    <row r="7505" spans="1:35">
      <c r="A7505" t="e">
        <f>VLOOKUP($I:$I,'영업팀 RAW'!$A:$Z,26,0)</f>
        <v>#N/A</v>
      </c>
      <c r="B7505" t="e">
        <f>VLOOKUP($I:$I,'영업팀 RAW'!$A:$AA,27,0)</f>
        <v>#N/A</v>
      </c>
      <c r="G7505" s="31" t="s">
        <v>56650</v>
      </c>
      <c r="H7505" s="30" t="s">
        <v>56651</v>
      </c>
      <c r="I7505" s="32" t="s">
        <v>41847</v>
      </c>
      <c r="J7505" s="565"/>
      <c r="K7505" s="565"/>
      <c r="L7505" s="565"/>
      <c r="M7505" s="565"/>
      <c r="N7505" s="565"/>
      <c r="O7505" s="565"/>
      <c r="P7505" s="565"/>
      <c r="Q7505" s="565"/>
      <c r="R7505" s="565"/>
      <c r="S7505" s="565"/>
      <c r="T7505" s="565"/>
      <c r="U7505" s="565"/>
      <c r="V7505" s="60">
        <v>35498628</v>
      </c>
      <c r="W7505" s="60">
        <v>6185446</v>
      </c>
      <c r="X7505" s="60">
        <v>7875192</v>
      </c>
      <c r="Y7505" s="60">
        <v>1481081</v>
      </c>
      <c r="Z7505" s="565"/>
      <c r="AA7505" s="565"/>
      <c r="AB7505" s="565"/>
      <c r="AC7505" s="565"/>
      <c r="AD7505" s="565"/>
      <c r="AE7505" s="565"/>
      <c r="AF7505" s="565"/>
      <c r="AG7505" s="565"/>
      <c r="AH7505" s="588">
        <v>43373820</v>
      </c>
      <c r="AI7505" s="75">
        <v>7666527</v>
      </c>
    </row>
    <row r="7506" spans="1:35">
      <c r="A7506" t="e">
        <f>VLOOKUP($I:$I,'영업팀 RAW'!$A:$Z,26,0)</f>
        <v>#N/A</v>
      </c>
      <c r="B7506" t="e">
        <f>VLOOKUP($I:$I,'영업팀 RAW'!$A:$AA,27,0)</f>
        <v>#N/A</v>
      </c>
      <c r="G7506" s="31" t="s">
        <v>56652</v>
      </c>
      <c r="H7506" s="30" t="s">
        <v>56653</v>
      </c>
      <c r="I7506" s="32" t="s">
        <v>41847</v>
      </c>
      <c r="J7506" s="565"/>
      <c r="K7506" s="565"/>
      <c r="L7506" s="565"/>
      <c r="M7506" s="565"/>
      <c r="N7506" s="565"/>
      <c r="O7506" s="565"/>
      <c r="P7506" s="565"/>
      <c r="Q7506" s="565"/>
      <c r="R7506" s="565"/>
      <c r="S7506" s="565"/>
      <c r="T7506" s="565"/>
      <c r="U7506" s="565"/>
      <c r="V7506" s="60">
        <v>43385590</v>
      </c>
      <c r="W7506" s="60">
        <v>7559708</v>
      </c>
      <c r="X7506" s="60">
        <v>9626870</v>
      </c>
      <c r="Y7506" s="60">
        <v>1810518</v>
      </c>
      <c r="Z7506" s="565"/>
      <c r="AA7506" s="565"/>
      <c r="AB7506" s="565"/>
      <c r="AC7506" s="565"/>
      <c r="AD7506" s="565"/>
      <c r="AE7506" s="565"/>
      <c r="AF7506" s="565"/>
      <c r="AG7506" s="565"/>
      <c r="AH7506" s="588">
        <v>53012460</v>
      </c>
      <c r="AI7506" s="75">
        <v>9370226</v>
      </c>
    </row>
    <row r="7507" spans="1:35">
      <c r="A7507" t="e">
        <f>VLOOKUP($I:$I,'영업팀 RAW'!$A:$Z,26,0)</f>
        <v>#N/A</v>
      </c>
      <c r="B7507" t="e">
        <f>VLOOKUP($I:$I,'영업팀 RAW'!$A:$AA,27,0)</f>
        <v>#N/A</v>
      </c>
      <c r="G7507" s="31" t="s">
        <v>56654</v>
      </c>
      <c r="H7507" s="30" t="s">
        <v>56655</v>
      </c>
      <c r="I7507" s="32" t="s">
        <v>41847</v>
      </c>
      <c r="J7507" s="565"/>
      <c r="K7507" s="565"/>
      <c r="L7507" s="565"/>
      <c r="M7507" s="565"/>
      <c r="N7507" s="565"/>
      <c r="O7507" s="565"/>
      <c r="P7507" s="565"/>
      <c r="Q7507" s="565"/>
      <c r="R7507" s="565"/>
      <c r="S7507" s="565"/>
      <c r="T7507" s="565"/>
      <c r="U7507" s="565"/>
      <c r="V7507" s="60">
        <v>19724708</v>
      </c>
      <c r="W7507" s="60">
        <v>3436926</v>
      </c>
      <c r="X7507" s="60">
        <v>4371835</v>
      </c>
      <c r="Y7507" s="60">
        <v>822206</v>
      </c>
      <c r="Z7507" s="565"/>
      <c r="AA7507" s="565"/>
      <c r="AB7507" s="565"/>
      <c r="AC7507" s="565"/>
      <c r="AD7507" s="565"/>
      <c r="AE7507" s="565"/>
      <c r="AF7507" s="565"/>
      <c r="AG7507" s="565"/>
      <c r="AH7507" s="588">
        <v>24096543</v>
      </c>
      <c r="AI7507" s="75">
        <v>4259132</v>
      </c>
    </row>
    <row r="7508" spans="1:35">
      <c r="A7508" t="e">
        <f>VLOOKUP($I:$I,'영업팀 RAW'!$A:$Z,26,0)</f>
        <v>#N/A</v>
      </c>
      <c r="B7508" t="e">
        <f>VLOOKUP($I:$I,'영업팀 RAW'!$A:$AA,27,0)</f>
        <v>#N/A</v>
      </c>
      <c r="G7508" s="31" t="s">
        <v>56656</v>
      </c>
      <c r="H7508" s="30" t="s">
        <v>56657</v>
      </c>
      <c r="I7508" s="32" t="s">
        <v>41847</v>
      </c>
      <c r="J7508" s="565"/>
      <c r="K7508" s="565"/>
      <c r="L7508" s="565"/>
      <c r="M7508" s="565"/>
      <c r="N7508" s="565"/>
      <c r="O7508" s="565"/>
      <c r="P7508" s="565"/>
      <c r="Q7508" s="565"/>
      <c r="R7508" s="565"/>
      <c r="S7508" s="565"/>
      <c r="T7508" s="565"/>
      <c r="U7508" s="565"/>
      <c r="V7508" s="565"/>
      <c r="W7508" s="565"/>
      <c r="X7508" s="60">
        <v>7525120</v>
      </c>
      <c r="Y7508" s="60">
        <v>2601984</v>
      </c>
      <c r="Z7508" s="565"/>
      <c r="AA7508" s="565"/>
      <c r="AB7508" s="565"/>
      <c r="AC7508" s="565"/>
      <c r="AD7508" s="565"/>
      <c r="AE7508" s="565"/>
      <c r="AF7508" s="565"/>
      <c r="AG7508" s="565"/>
      <c r="AH7508" s="588">
        <v>7525120</v>
      </c>
      <c r="AI7508" s="75">
        <v>2601984</v>
      </c>
    </row>
    <row r="7509" spans="1:35">
      <c r="A7509" t="e">
        <f>VLOOKUP($I:$I,'영업팀 RAW'!$A:$Z,26,0)</f>
        <v>#N/A</v>
      </c>
      <c r="B7509" t="e">
        <f>VLOOKUP($I:$I,'영업팀 RAW'!$A:$AA,27,0)</f>
        <v>#N/A</v>
      </c>
      <c r="G7509" s="31" t="s">
        <v>56658</v>
      </c>
      <c r="H7509" s="30" t="s">
        <v>56659</v>
      </c>
      <c r="I7509" s="32" t="s">
        <v>41847</v>
      </c>
      <c r="J7509" s="565"/>
      <c r="K7509" s="565"/>
      <c r="L7509" s="565"/>
      <c r="M7509" s="565"/>
      <c r="N7509" s="565"/>
      <c r="O7509" s="565"/>
      <c r="P7509" s="565"/>
      <c r="Q7509" s="565"/>
      <c r="R7509" s="565"/>
      <c r="S7509" s="565"/>
      <c r="T7509" s="565"/>
      <c r="U7509" s="565"/>
      <c r="V7509" s="565"/>
      <c r="W7509" s="565"/>
      <c r="X7509" s="60">
        <v>30042071</v>
      </c>
      <c r="Y7509" s="60">
        <v>6515113</v>
      </c>
      <c r="Z7509" s="60">
        <v>142783832</v>
      </c>
      <c r="AA7509" s="60">
        <v>40823663</v>
      </c>
      <c r="AB7509" s="565"/>
      <c r="AC7509" s="565"/>
      <c r="AD7509" s="565"/>
      <c r="AE7509" s="565"/>
      <c r="AF7509" s="565"/>
      <c r="AG7509" s="565"/>
      <c r="AH7509" s="588">
        <v>172825903</v>
      </c>
      <c r="AI7509" s="75">
        <v>47338776</v>
      </c>
    </row>
    <row r="7510" spans="1:35">
      <c r="A7510" t="e">
        <f>VLOOKUP($I:$I,'영업팀 RAW'!$A:$Z,26,0)</f>
        <v>#N/A</v>
      </c>
      <c r="B7510" t="e">
        <f>VLOOKUP($I:$I,'영업팀 RAW'!$A:$AA,27,0)</f>
        <v>#N/A</v>
      </c>
      <c r="G7510" s="31" t="s">
        <v>37253</v>
      </c>
      <c r="H7510" s="30" t="s">
        <v>37254</v>
      </c>
      <c r="I7510" s="32" t="s">
        <v>37253</v>
      </c>
      <c r="J7510" s="565"/>
      <c r="K7510" s="565"/>
      <c r="L7510" s="565"/>
      <c r="M7510" s="565"/>
      <c r="N7510" s="565"/>
      <c r="O7510" s="565"/>
      <c r="P7510" s="565"/>
      <c r="Q7510" s="565"/>
      <c r="R7510" s="60">
        <v>1010341</v>
      </c>
      <c r="S7510" s="60">
        <v>436401</v>
      </c>
      <c r="T7510" s="60">
        <v>957815</v>
      </c>
      <c r="U7510" s="60">
        <v>395522</v>
      </c>
      <c r="V7510" s="60">
        <v>251106</v>
      </c>
      <c r="W7510" s="60">
        <v>106255</v>
      </c>
      <c r="X7510" s="60">
        <v>1652691</v>
      </c>
      <c r="Y7510" s="60">
        <v>633103</v>
      </c>
      <c r="Z7510" s="60">
        <v>1921696</v>
      </c>
      <c r="AA7510" s="60">
        <v>421517</v>
      </c>
      <c r="AB7510" s="60">
        <v>28395</v>
      </c>
      <c r="AC7510" s="60">
        <v>11832</v>
      </c>
      <c r="AD7510" s="60">
        <v>4209376</v>
      </c>
      <c r="AE7510" s="60">
        <v>1815018</v>
      </c>
      <c r="AF7510" s="60">
        <v>1637919</v>
      </c>
      <c r="AG7510" s="60">
        <v>657449</v>
      </c>
      <c r="AH7510" s="588">
        <v>11669339</v>
      </c>
      <c r="AI7510" s="75">
        <v>4477097</v>
      </c>
    </row>
    <row r="7511" spans="1:35">
      <c r="A7511" t="e">
        <f>VLOOKUP($I:$I,'영업팀 RAW'!$A:$Z,26,0)</f>
        <v>#N/A</v>
      </c>
      <c r="B7511" t="e">
        <f>VLOOKUP($I:$I,'영업팀 RAW'!$A:$AA,27,0)</f>
        <v>#N/A</v>
      </c>
      <c r="G7511" s="31" t="s">
        <v>37251</v>
      </c>
      <c r="H7511" s="30" t="s">
        <v>37252</v>
      </c>
      <c r="I7511" s="32" t="s">
        <v>37251</v>
      </c>
      <c r="J7511" s="565"/>
      <c r="K7511" s="565"/>
      <c r="L7511" s="565"/>
      <c r="M7511" s="565"/>
      <c r="N7511" s="565"/>
      <c r="O7511" s="565"/>
      <c r="P7511" s="565"/>
      <c r="Q7511" s="565"/>
      <c r="R7511" s="60">
        <v>1507529</v>
      </c>
      <c r="S7511" s="60">
        <v>618367</v>
      </c>
      <c r="T7511" s="60">
        <v>727773</v>
      </c>
      <c r="U7511" s="60">
        <v>284612</v>
      </c>
      <c r="V7511" s="565"/>
      <c r="W7511" s="565"/>
      <c r="X7511" s="60">
        <v>431676</v>
      </c>
      <c r="Y7511" s="60">
        <v>155650</v>
      </c>
      <c r="Z7511" s="60">
        <v>337490</v>
      </c>
      <c r="AA7511" s="60">
        <v>66885</v>
      </c>
      <c r="AB7511" s="60">
        <v>528165</v>
      </c>
      <c r="AC7511" s="60">
        <v>206929</v>
      </c>
      <c r="AD7511" s="60">
        <v>4281852</v>
      </c>
      <c r="AE7511" s="60">
        <v>1757601</v>
      </c>
      <c r="AF7511" s="60">
        <v>2098879</v>
      </c>
      <c r="AG7511" s="60">
        <v>790934</v>
      </c>
      <c r="AH7511" s="588">
        <v>9913364</v>
      </c>
      <c r="AI7511" s="75">
        <v>3880978</v>
      </c>
    </row>
    <row r="7512" spans="1:35">
      <c r="A7512" t="e">
        <f>VLOOKUP($I:$I,'영업팀 RAW'!$A:$Z,26,0)</f>
        <v>#N/A</v>
      </c>
      <c r="B7512" t="e">
        <f>VLOOKUP($I:$I,'영업팀 RAW'!$A:$AA,27,0)</f>
        <v>#N/A</v>
      </c>
      <c r="G7512" s="31" t="s">
        <v>56660</v>
      </c>
      <c r="H7512" s="30" t="s">
        <v>56661</v>
      </c>
      <c r="I7512" s="32" t="s">
        <v>41847</v>
      </c>
      <c r="J7512" s="565"/>
      <c r="K7512" s="565"/>
      <c r="L7512" s="565"/>
      <c r="M7512" s="565"/>
      <c r="N7512" s="565"/>
      <c r="O7512" s="565"/>
      <c r="P7512" s="565"/>
      <c r="Q7512" s="565"/>
      <c r="R7512" s="565"/>
      <c r="S7512" s="565"/>
      <c r="T7512" s="565"/>
      <c r="U7512" s="565"/>
      <c r="V7512" s="60">
        <v>51272550</v>
      </c>
      <c r="W7512" s="60">
        <v>8933967</v>
      </c>
      <c r="X7512" s="60">
        <v>11378548</v>
      </c>
      <c r="Y7512" s="60">
        <v>2139956</v>
      </c>
      <c r="Z7512" s="565"/>
      <c r="AA7512" s="565"/>
      <c r="AB7512" s="565"/>
      <c r="AC7512" s="565"/>
      <c r="AD7512" s="565"/>
      <c r="AE7512" s="565"/>
      <c r="AF7512" s="565"/>
      <c r="AG7512" s="565"/>
      <c r="AH7512" s="588">
        <v>62651098</v>
      </c>
      <c r="AI7512" s="75">
        <v>11073923</v>
      </c>
    </row>
    <row r="7513" spans="1:35">
      <c r="A7513" t="e">
        <f>VLOOKUP($I:$I,'영업팀 RAW'!$A:$Z,26,0)</f>
        <v>#N/A</v>
      </c>
      <c r="B7513" t="e">
        <f>VLOOKUP($I:$I,'영업팀 RAW'!$A:$AA,27,0)</f>
        <v>#N/A</v>
      </c>
      <c r="G7513" s="31" t="s">
        <v>56662</v>
      </c>
      <c r="H7513" s="30" t="s">
        <v>56663</v>
      </c>
      <c r="I7513" s="32" t="s">
        <v>41847</v>
      </c>
      <c r="J7513" s="565"/>
      <c r="K7513" s="565"/>
      <c r="L7513" s="565"/>
      <c r="M7513" s="565"/>
      <c r="N7513" s="565"/>
      <c r="O7513" s="565"/>
      <c r="P7513" s="565"/>
      <c r="Q7513" s="565"/>
      <c r="R7513" s="565"/>
      <c r="S7513" s="565"/>
      <c r="T7513" s="565"/>
      <c r="U7513" s="565"/>
      <c r="V7513" s="60">
        <v>35498628</v>
      </c>
      <c r="W7513" s="60">
        <v>6185446</v>
      </c>
      <c r="X7513" s="60">
        <v>7875192</v>
      </c>
      <c r="Y7513" s="60">
        <v>1481081</v>
      </c>
      <c r="Z7513" s="565"/>
      <c r="AA7513" s="565"/>
      <c r="AB7513" s="565"/>
      <c r="AC7513" s="565"/>
      <c r="AD7513" s="565"/>
      <c r="AE7513" s="565"/>
      <c r="AF7513" s="565"/>
      <c r="AG7513" s="565"/>
      <c r="AH7513" s="588">
        <v>43373820</v>
      </c>
      <c r="AI7513" s="75">
        <v>7666527</v>
      </c>
    </row>
    <row r="7514" spans="1:35">
      <c r="A7514" t="e">
        <f>VLOOKUP($I:$I,'영업팀 RAW'!$A:$Z,26,0)</f>
        <v>#N/A</v>
      </c>
      <c r="B7514" t="e">
        <f>VLOOKUP($I:$I,'영업팀 RAW'!$A:$AA,27,0)</f>
        <v>#N/A</v>
      </c>
      <c r="G7514" s="31" t="s">
        <v>56664</v>
      </c>
      <c r="H7514" s="30" t="s">
        <v>56665</v>
      </c>
      <c r="I7514" s="32" t="s">
        <v>41847</v>
      </c>
      <c r="J7514" s="565"/>
      <c r="K7514" s="565"/>
      <c r="L7514" s="565"/>
      <c r="M7514" s="565"/>
      <c r="N7514" s="565"/>
      <c r="O7514" s="565"/>
      <c r="P7514" s="565"/>
      <c r="Q7514" s="565"/>
      <c r="R7514" s="565"/>
      <c r="S7514" s="565"/>
      <c r="T7514" s="565"/>
      <c r="U7514" s="565"/>
      <c r="V7514" s="60">
        <v>6607669</v>
      </c>
      <c r="W7514" s="60">
        <v>2575773</v>
      </c>
      <c r="X7514" s="60">
        <v>1473069</v>
      </c>
      <c r="Y7514" s="60">
        <v>589529</v>
      </c>
      <c r="Z7514" s="565"/>
      <c r="AA7514" s="565"/>
      <c r="AB7514" s="565"/>
      <c r="AC7514" s="565"/>
      <c r="AD7514" s="565"/>
      <c r="AE7514" s="565"/>
      <c r="AF7514" s="565"/>
      <c r="AG7514" s="565"/>
      <c r="AH7514" s="588">
        <v>8080738</v>
      </c>
      <c r="AI7514" s="75">
        <v>3165302</v>
      </c>
    </row>
    <row r="7515" spans="1:35">
      <c r="A7515" t="e">
        <f>VLOOKUP($I:$I,'영업팀 RAW'!$A:$Z,26,0)</f>
        <v>#N/A</v>
      </c>
      <c r="B7515" t="e">
        <f>VLOOKUP($I:$I,'영업팀 RAW'!$A:$AA,27,0)</f>
        <v>#N/A</v>
      </c>
      <c r="G7515" s="31" t="s">
        <v>56666</v>
      </c>
      <c r="H7515" s="30" t="s">
        <v>56667</v>
      </c>
      <c r="I7515" s="32" t="s">
        <v>41847</v>
      </c>
      <c r="J7515" s="565"/>
      <c r="K7515" s="565"/>
      <c r="L7515" s="565"/>
      <c r="M7515" s="565"/>
      <c r="N7515" s="565"/>
      <c r="O7515" s="565"/>
      <c r="P7515" s="565"/>
      <c r="Q7515" s="565"/>
      <c r="R7515" s="565"/>
      <c r="S7515" s="565"/>
      <c r="T7515" s="565"/>
      <c r="U7515" s="565"/>
      <c r="V7515" s="60">
        <v>11280537</v>
      </c>
      <c r="W7515" s="60">
        <v>4397332</v>
      </c>
      <c r="X7515" s="60">
        <v>2504218</v>
      </c>
      <c r="Y7515" s="60">
        <v>1002199</v>
      </c>
      <c r="Z7515" s="565"/>
      <c r="AA7515" s="565"/>
      <c r="AB7515" s="565"/>
      <c r="AC7515" s="565"/>
      <c r="AD7515" s="565"/>
      <c r="AE7515" s="565"/>
      <c r="AF7515" s="565"/>
      <c r="AG7515" s="565"/>
      <c r="AH7515" s="588">
        <v>13784755</v>
      </c>
      <c r="AI7515" s="75">
        <v>5399531</v>
      </c>
    </row>
    <row r="7516" spans="1:35">
      <c r="A7516" t="e">
        <f>VLOOKUP($I:$I,'영업팀 RAW'!$A:$Z,26,0)</f>
        <v>#N/A</v>
      </c>
      <c r="B7516" t="e">
        <f>VLOOKUP($I:$I,'영업팀 RAW'!$A:$AA,27,0)</f>
        <v>#N/A</v>
      </c>
      <c r="G7516" s="31" t="s">
        <v>56668</v>
      </c>
      <c r="H7516" s="30" t="s">
        <v>56669</v>
      </c>
      <c r="I7516" s="32" t="s">
        <v>41847</v>
      </c>
      <c r="J7516" s="565"/>
      <c r="K7516" s="565"/>
      <c r="L7516" s="565"/>
      <c r="M7516" s="565"/>
      <c r="N7516" s="565"/>
      <c r="O7516" s="565"/>
      <c r="P7516" s="565"/>
      <c r="Q7516" s="565"/>
      <c r="R7516" s="565"/>
      <c r="S7516" s="565"/>
      <c r="T7516" s="565"/>
      <c r="U7516" s="565"/>
      <c r="V7516" s="565"/>
      <c r="W7516" s="565"/>
      <c r="X7516" s="60">
        <v>8820523</v>
      </c>
      <c r="Y7516" s="60">
        <v>3049902</v>
      </c>
      <c r="Z7516" s="565"/>
      <c r="AA7516" s="565"/>
      <c r="AB7516" s="565"/>
      <c r="AC7516" s="565"/>
      <c r="AD7516" s="565"/>
      <c r="AE7516" s="565"/>
      <c r="AF7516" s="565"/>
      <c r="AG7516" s="565"/>
      <c r="AH7516" s="588">
        <v>8820523</v>
      </c>
      <c r="AI7516" s="75">
        <v>3049902</v>
      </c>
    </row>
    <row r="7517" spans="1:35">
      <c r="A7517" t="e">
        <f>VLOOKUP($I:$I,'영업팀 RAW'!$A:$Z,26,0)</f>
        <v>#N/A</v>
      </c>
      <c r="B7517" t="e">
        <f>VLOOKUP($I:$I,'영업팀 RAW'!$A:$AA,27,0)</f>
        <v>#N/A</v>
      </c>
      <c r="G7517" s="31" t="s">
        <v>56670</v>
      </c>
      <c r="H7517" s="30" t="s">
        <v>56671</v>
      </c>
      <c r="I7517" s="32" t="s">
        <v>41847</v>
      </c>
      <c r="J7517" s="565"/>
      <c r="K7517" s="565"/>
      <c r="L7517" s="565"/>
      <c r="M7517" s="565"/>
      <c r="N7517" s="565"/>
      <c r="O7517" s="565"/>
      <c r="P7517" s="565"/>
      <c r="Q7517" s="565"/>
      <c r="R7517" s="565"/>
      <c r="S7517" s="565"/>
      <c r="T7517" s="565"/>
      <c r="U7517" s="565"/>
      <c r="V7517" s="565"/>
      <c r="W7517" s="565"/>
      <c r="X7517" s="60">
        <v>7525120</v>
      </c>
      <c r="Y7517" s="60">
        <v>2601984</v>
      </c>
      <c r="Z7517" s="565"/>
      <c r="AA7517" s="565"/>
      <c r="AB7517" s="565"/>
      <c r="AC7517" s="565"/>
      <c r="AD7517" s="565"/>
      <c r="AE7517" s="565"/>
      <c r="AF7517" s="565"/>
      <c r="AG7517" s="565"/>
      <c r="AH7517" s="588">
        <v>7525120</v>
      </c>
      <c r="AI7517" s="75">
        <v>2601984</v>
      </c>
    </row>
    <row r="7518" spans="1:35">
      <c r="A7518" t="e">
        <f>VLOOKUP($I:$I,'영업팀 RAW'!$A:$Z,26,0)</f>
        <v>#N/A</v>
      </c>
      <c r="B7518" t="e">
        <f>VLOOKUP($I:$I,'영업팀 RAW'!$A:$AA,27,0)</f>
        <v>#N/A</v>
      </c>
      <c r="G7518" s="31" t="s">
        <v>56672</v>
      </c>
      <c r="H7518" s="30" t="s">
        <v>56673</v>
      </c>
      <c r="I7518" s="32" t="s">
        <v>41847</v>
      </c>
      <c r="J7518" s="565"/>
      <c r="K7518" s="565"/>
      <c r="L7518" s="565"/>
      <c r="M7518" s="565"/>
      <c r="N7518" s="565"/>
      <c r="O7518" s="565"/>
      <c r="P7518" s="565"/>
      <c r="Q7518" s="565"/>
      <c r="R7518" s="565"/>
      <c r="S7518" s="565"/>
      <c r="T7518" s="565"/>
      <c r="U7518" s="565"/>
      <c r="V7518" s="565"/>
      <c r="W7518" s="565"/>
      <c r="X7518" s="60">
        <v>7525120</v>
      </c>
      <c r="Y7518" s="60">
        <v>2601984</v>
      </c>
      <c r="Z7518" s="565"/>
      <c r="AA7518" s="565"/>
      <c r="AB7518" s="565"/>
      <c r="AC7518" s="565"/>
      <c r="AD7518" s="565"/>
      <c r="AE7518" s="565"/>
      <c r="AF7518" s="565"/>
      <c r="AG7518" s="565"/>
      <c r="AH7518" s="588">
        <v>7525120</v>
      </c>
      <c r="AI7518" s="75">
        <v>2601984</v>
      </c>
    </row>
    <row r="7519" spans="1:35">
      <c r="A7519" t="e">
        <f>VLOOKUP($I:$I,'영업팀 RAW'!$A:$Z,26,0)</f>
        <v>#N/A</v>
      </c>
      <c r="B7519" t="e">
        <f>VLOOKUP($I:$I,'영업팀 RAW'!$A:$AA,27,0)</f>
        <v>#N/A</v>
      </c>
      <c r="G7519" s="31" t="s">
        <v>56674</v>
      </c>
      <c r="H7519" s="30" t="s">
        <v>56675</v>
      </c>
      <c r="I7519" s="32" t="s">
        <v>41847</v>
      </c>
      <c r="J7519" s="565"/>
      <c r="K7519" s="565"/>
      <c r="L7519" s="565"/>
      <c r="M7519" s="565"/>
      <c r="N7519" s="565"/>
      <c r="O7519" s="565"/>
      <c r="P7519" s="565"/>
      <c r="Q7519" s="565"/>
      <c r="R7519" s="565"/>
      <c r="S7519" s="565"/>
      <c r="T7519" s="565"/>
      <c r="U7519" s="565"/>
      <c r="V7519" s="565"/>
      <c r="W7519" s="565"/>
      <c r="X7519" s="60">
        <v>9494544</v>
      </c>
      <c r="Y7519" s="60">
        <v>2051542</v>
      </c>
      <c r="Z7519" s="60">
        <v>44240777</v>
      </c>
      <c r="AA7519" s="60">
        <v>12617005</v>
      </c>
      <c r="AB7519" s="565"/>
      <c r="AC7519" s="565"/>
      <c r="AD7519" s="565"/>
      <c r="AE7519" s="565"/>
      <c r="AF7519" s="565"/>
      <c r="AG7519" s="565"/>
      <c r="AH7519" s="588">
        <v>53735321</v>
      </c>
      <c r="AI7519" s="75">
        <v>14668547</v>
      </c>
    </row>
    <row r="7520" spans="1:35">
      <c r="A7520" t="e">
        <f>VLOOKUP($I:$I,'영업팀 RAW'!$A:$Z,26,0)</f>
        <v>#N/A</v>
      </c>
      <c r="B7520" t="e">
        <f>VLOOKUP($I:$I,'영업팀 RAW'!$A:$AA,27,0)</f>
        <v>#N/A</v>
      </c>
      <c r="G7520" s="31" t="s">
        <v>37250</v>
      </c>
      <c r="H7520" s="30" t="s">
        <v>37386</v>
      </c>
      <c r="I7520" s="32" t="s">
        <v>37250</v>
      </c>
      <c r="J7520" s="565"/>
      <c r="K7520" s="565"/>
      <c r="L7520" s="565"/>
      <c r="M7520" s="565"/>
      <c r="N7520" s="565"/>
      <c r="O7520" s="565"/>
      <c r="P7520" s="565"/>
      <c r="Q7520" s="565"/>
      <c r="R7520" s="60">
        <v>1071638</v>
      </c>
      <c r="S7520" s="60">
        <v>346985</v>
      </c>
      <c r="T7520" s="60">
        <v>527690</v>
      </c>
      <c r="U7520" s="60">
        <v>160521</v>
      </c>
      <c r="V7520" s="60">
        <v>30743</v>
      </c>
      <c r="W7520" s="60">
        <v>9213</v>
      </c>
      <c r="X7520" s="60">
        <v>2082619</v>
      </c>
      <c r="Y7520" s="60">
        <v>557702</v>
      </c>
      <c r="Z7520" s="60">
        <v>704076</v>
      </c>
      <c r="AA7520" s="60">
        <v>77552</v>
      </c>
      <c r="AB7520" s="60">
        <v>1334932</v>
      </c>
      <c r="AC7520" s="60">
        <v>404881</v>
      </c>
      <c r="AD7520" s="60">
        <v>1062902</v>
      </c>
      <c r="AE7520" s="60">
        <v>344461</v>
      </c>
      <c r="AF7520" s="60">
        <v>4578546</v>
      </c>
      <c r="AG7520" s="60">
        <v>1310457</v>
      </c>
      <c r="AH7520" s="588">
        <v>11393146</v>
      </c>
      <c r="AI7520" s="75">
        <v>3211772</v>
      </c>
    </row>
    <row r="7521" spans="1:35">
      <c r="A7521" t="e">
        <f>VLOOKUP($I:$I,'영업팀 RAW'!$A:$Z,26,0)</f>
        <v>#N/A</v>
      </c>
      <c r="B7521" t="e">
        <f>VLOOKUP($I:$I,'영업팀 RAW'!$A:$AA,27,0)</f>
        <v>#N/A</v>
      </c>
      <c r="G7521" s="31" t="s">
        <v>56676</v>
      </c>
      <c r="H7521" s="30" t="s">
        <v>56677</v>
      </c>
      <c r="I7521" s="32" t="s">
        <v>41847</v>
      </c>
      <c r="J7521" s="565"/>
      <c r="K7521" s="565"/>
      <c r="L7521" s="565"/>
      <c r="M7521" s="565"/>
      <c r="N7521" s="565"/>
      <c r="O7521" s="565"/>
      <c r="P7521" s="565"/>
      <c r="Q7521" s="565"/>
      <c r="R7521" s="565"/>
      <c r="S7521" s="565"/>
      <c r="T7521" s="565"/>
      <c r="U7521" s="565"/>
      <c r="V7521" s="60">
        <v>51272550</v>
      </c>
      <c r="W7521" s="60">
        <v>8933967</v>
      </c>
      <c r="X7521" s="60">
        <v>11378546</v>
      </c>
      <c r="Y7521" s="60">
        <v>2139954</v>
      </c>
      <c r="Z7521" s="565"/>
      <c r="AA7521" s="565"/>
      <c r="AB7521" s="565"/>
      <c r="AC7521" s="565"/>
      <c r="AD7521" s="565"/>
      <c r="AE7521" s="565"/>
      <c r="AF7521" s="565"/>
      <c r="AG7521" s="565"/>
      <c r="AH7521" s="588">
        <v>62651096</v>
      </c>
      <c r="AI7521" s="75">
        <v>11073921</v>
      </c>
    </row>
    <row r="7522" spans="1:35">
      <c r="A7522" t="e">
        <f>VLOOKUP($I:$I,'영업팀 RAW'!$A:$Z,26,0)</f>
        <v>#N/A</v>
      </c>
      <c r="B7522" t="e">
        <f>VLOOKUP($I:$I,'영업팀 RAW'!$A:$AA,27,0)</f>
        <v>#N/A</v>
      </c>
      <c r="G7522" s="31" t="s">
        <v>56678</v>
      </c>
      <c r="H7522" s="30" t="s">
        <v>56679</v>
      </c>
      <c r="I7522" s="32" t="s">
        <v>41847</v>
      </c>
      <c r="J7522" s="565"/>
      <c r="K7522" s="565"/>
      <c r="L7522" s="565"/>
      <c r="M7522" s="565"/>
      <c r="N7522" s="565"/>
      <c r="O7522" s="565"/>
      <c r="P7522" s="565"/>
      <c r="Q7522" s="565"/>
      <c r="R7522" s="565"/>
      <c r="S7522" s="565"/>
      <c r="T7522" s="565"/>
      <c r="U7522" s="565"/>
      <c r="V7522" s="565"/>
      <c r="W7522" s="565"/>
      <c r="X7522" s="60">
        <v>10664027</v>
      </c>
      <c r="Y7522" s="60">
        <v>3687334</v>
      </c>
      <c r="Z7522" s="565"/>
      <c r="AA7522" s="565"/>
      <c r="AB7522" s="565"/>
      <c r="AC7522" s="565"/>
      <c r="AD7522" s="565"/>
      <c r="AE7522" s="565"/>
      <c r="AF7522" s="565"/>
      <c r="AG7522" s="565"/>
      <c r="AH7522" s="588">
        <v>10664027</v>
      </c>
      <c r="AI7522" s="75">
        <v>3687334</v>
      </c>
    </row>
    <row r="7523" spans="1:35">
      <c r="A7523" t="e">
        <f>VLOOKUP($I:$I,'영업팀 RAW'!$A:$Z,26,0)</f>
        <v>#N/A</v>
      </c>
      <c r="B7523" t="e">
        <f>VLOOKUP($I:$I,'영업팀 RAW'!$A:$AA,27,0)</f>
        <v>#N/A</v>
      </c>
      <c r="G7523" s="31" t="s">
        <v>56680</v>
      </c>
      <c r="H7523" s="30" t="s">
        <v>51448</v>
      </c>
      <c r="I7523" s="32" t="s">
        <v>41847</v>
      </c>
      <c r="J7523" s="565"/>
      <c r="K7523" s="565"/>
      <c r="L7523" s="565"/>
      <c r="M7523" s="565"/>
      <c r="N7523" s="565"/>
      <c r="O7523" s="565"/>
      <c r="P7523" s="565"/>
      <c r="Q7523" s="565"/>
      <c r="R7523" s="565"/>
      <c r="S7523" s="565"/>
      <c r="T7523" s="565"/>
      <c r="U7523" s="565"/>
      <c r="V7523" s="60">
        <v>12193175</v>
      </c>
      <c r="W7523" s="60">
        <v>4753592</v>
      </c>
      <c r="X7523" s="60">
        <v>2725177</v>
      </c>
      <c r="Y7523" s="60">
        <v>1090831</v>
      </c>
      <c r="Z7523" s="565"/>
      <c r="AA7523" s="565"/>
      <c r="AB7523" s="565"/>
      <c r="AC7523" s="565"/>
      <c r="AD7523" s="565"/>
      <c r="AE7523" s="565"/>
      <c r="AF7523" s="565"/>
      <c r="AG7523" s="565"/>
      <c r="AH7523" s="588">
        <v>14918352</v>
      </c>
      <c r="AI7523" s="75">
        <v>5844423</v>
      </c>
    </row>
    <row r="7524" spans="1:35">
      <c r="A7524" t="e">
        <f>VLOOKUP($I:$I,'영업팀 RAW'!$A:$Z,26,0)</f>
        <v>#N/A</v>
      </c>
      <c r="B7524" t="e">
        <f>VLOOKUP($I:$I,'영업팀 RAW'!$A:$AA,27,0)</f>
        <v>#N/A</v>
      </c>
      <c r="G7524" s="31" t="s">
        <v>56681</v>
      </c>
      <c r="H7524" s="30" t="s">
        <v>56682</v>
      </c>
      <c r="I7524" s="32" t="s">
        <v>41847</v>
      </c>
      <c r="J7524" s="565"/>
      <c r="K7524" s="565"/>
      <c r="L7524" s="565"/>
      <c r="M7524" s="565"/>
      <c r="N7524" s="565"/>
      <c r="O7524" s="565"/>
      <c r="P7524" s="565"/>
      <c r="Q7524" s="565"/>
      <c r="R7524" s="565"/>
      <c r="S7524" s="565"/>
      <c r="T7524" s="565"/>
      <c r="U7524" s="565"/>
      <c r="V7524" s="60">
        <v>15004206</v>
      </c>
      <c r="W7524" s="60">
        <v>5849489</v>
      </c>
      <c r="X7524" s="60">
        <v>3351233</v>
      </c>
      <c r="Y7524" s="60">
        <v>1341429</v>
      </c>
      <c r="Z7524" s="565"/>
      <c r="AA7524" s="565"/>
      <c r="AB7524" s="565"/>
      <c r="AC7524" s="565"/>
      <c r="AD7524" s="565"/>
      <c r="AE7524" s="565"/>
      <c r="AF7524" s="565"/>
      <c r="AG7524" s="565"/>
      <c r="AH7524" s="588">
        <v>18355439</v>
      </c>
      <c r="AI7524" s="75">
        <v>7190918</v>
      </c>
    </row>
    <row r="7525" spans="1:35">
      <c r="A7525" t="e">
        <f>VLOOKUP($I:$I,'영업팀 RAW'!$A:$Z,26,0)</f>
        <v>#N/A</v>
      </c>
      <c r="B7525" t="e">
        <f>VLOOKUP($I:$I,'영업팀 RAW'!$A:$AA,27,0)</f>
        <v>#N/A</v>
      </c>
      <c r="G7525" s="31" t="s">
        <v>56683</v>
      </c>
      <c r="H7525" s="30" t="s">
        <v>56684</v>
      </c>
      <c r="I7525" s="32" t="s">
        <v>41847</v>
      </c>
      <c r="J7525" s="565"/>
      <c r="K7525" s="565"/>
      <c r="L7525" s="565"/>
      <c r="M7525" s="565"/>
      <c r="N7525" s="565"/>
      <c r="O7525" s="565"/>
      <c r="P7525" s="565"/>
      <c r="Q7525" s="565"/>
      <c r="R7525" s="565"/>
      <c r="S7525" s="565"/>
      <c r="T7525" s="565"/>
      <c r="U7525" s="565"/>
      <c r="V7525" s="60">
        <v>12193175</v>
      </c>
      <c r="W7525" s="60">
        <v>4753592</v>
      </c>
      <c r="X7525" s="60">
        <v>2725177</v>
      </c>
      <c r="Y7525" s="60">
        <v>1090832</v>
      </c>
      <c r="Z7525" s="565"/>
      <c r="AA7525" s="565"/>
      <c r="AB7525" s="565"/>
      <c r="AC7525" s="565"/>
      <c r="AD7525" s="565"/>
      <c r="AE7525" s="565"/>
      <c r="AF7525" s="565"/>
      <c r="AG7525" s="565"/>
      <c r="AH7525" s="588">
        <v>14918352</v>
      </c>
      <c r="AI7525" s="75">
        <v>5844424</v>
      </c>
    </row>
    <row r="7526" spans="1:35">
      <c r="A7526" t="e">
        <f>VLOOKUP($I:$I,'영업팀 RAW'!$A:$Z,26,0)</f>
        <v>#N/A</v>
      </c>
      <c r="B7526" t="e">
        <f>VLOOKUP($I:$I,'영업팀 RAW'!$A:$AA,27,0)</f>
        <v>#N/A</v>
      </c>
      <c r="G7526" s="31" t="s">
        <v>56685</v>
      </c>
      <c r="H7526" s="30" t="s">
        <v>56686</v>
      </c>
      <c r="I7526" s="32" t="s">
        <v>41847</v>
      </c>
      <c r="J7526" s="565"/>
      <c r="K7526" s="565"/>
      <c r="L7526" s="565"/>
      <c r="M7526" s="565"/>
      <c r="N7526" s="565"/>
      <c r="O7526" s="565"/>
      <c r="P7526" s="565"/>
      <c r="Q7526" s="565"/>
      <c r="R7526" s="565"/>
      <c r="S7526" s="565"/>
      <c r="T7526" s="565"/>
      <c r="U7526" s="565"/>
      <c r="V7526" s="60">
        <v>10331341</v>
      </c>
      <c r="W7526" s="60">
        <v>4027743</v>
      </c>
      <c r="X7526" s="60">
        <v>2283258</v>
      </c>
      <c r="Y7526" s="60">
        <v>913941</v>
      </c>
      <c r="Z7526" s="565"/>
      <c r="AA7526" s="565"/>
      <c r="AB7526" s="565"/>
      <c r="AC7526" s="565"/>
      <c r="AD7526" s="565"/>
      <c r="AE7526" s="565"/>
      <c r="AF7526" s="565"/>
      <c r="AG7526" s="565"/>
      <c r="AH7526" s="588">
        <v>12614599</v>
      </c>
      <c r="AI7526" s="75">
        <v>4941684</v>
      </c>
    </row>
    <row r="7527" spans="1:35">
      <c r="A7527" t="e">
        <f>VLOOKUP($I:$I,'영업팀 RAW'!$A:$Z,26,0)</f>
        <v>#N/A</v>
      </c>
      <c r="B7527" t="e">
        <f>VLOOKUP($I:$I,'영업팀 RAW'!$A:$AA,27,0)</f>
        <v>#N/A</v>
      </c>
      <c r="G7527" s="31" t="s">
        <v>56687</v>
      </c>
      <c r="H7527" s="30" t="s">
        <v>56688</v>
      </c>
      <c r="I7527" s="32" t="s">
        <v>41847</v>
      </c>
      <c r="J7527" s="565"/>
      <c r="K7527" s="565"/>
      <c r="L7527" s="565"/>
      <c r="M7527" s="565"/>
      <c r="N7527" s="565"/>
      <c r="O7527" s="565"/>
      <c r="P7527" s="565"/>
      <c r="Q7527" s="565"/>
      <c r="R7527" s="565"/>
      <c r="S7527" s="565"/>
      <c r="T7527" s="565"/>
      <c r="U7527" s="565"/>
      <c r="V7527" s="60">
        <v>9382142</v>
      </c>
      <c r="W7527" s="60">
        <v>3657306</v>
      </c>
      <c r="X7527" s="60">
        <v>2099124</v>
      </c>
      <c r="Y7527" s="60">
        <v>840079</v>
      </c>
      <c r="Z7527" s="565"/>
      <c r="AA7527" s="565"/>
      <c r="AB7527" s="565"/>
      <c r="AC7527" s="565"/>
      <c r="AD7527" s="565"/>
      <c r="AE7527" s="565"/>
      <c r="AF7527" s="565"/>
      <c r="AG7527" s="565"/>
      <c r="AH7527" s="588">
        <v>11481266</v>
      </c>
      <c r="AI7527" s="75">
        <v>4497385</v>
      </c>
    </row>
    <row r="7528" spans="1:35">
      <c r="A7528" t="e">
        <f>VLOOKUP($I:$I,'영업팀 RAW'!$A:$Z,26,0)</f>
        <v>#N/A</v>
      </c>
      <c r="B7528" t="e">
        <f>VLOOKUP($I:$I,'영업팀 RAW'!$A:$AA,27,0)</f>
        <v>#N/A</v>
      </c>
      <c r="G7528" s="31" t="s">
        <v>56689</v>
      </c>
      <c r="H7528" s="30" t="s">
        <v>56690</v>
      </c>
      <c r="I7528" s="32" t="s">
        <v>41847</v>
      </c>
      <c r="J7528" s="565"/>
      <c r="K7528" s="565"/>
      <c r="L7528" s="565"/>
      <c r="M7528" s="565"/>
      <c r="N7528" s="565"/>
      <c r="O7528" s="565"/>
      <c r="P7528" s="565"/>
      <c r="Q7528" s="565"/>
      <c r="R7528" s="565"/>
      <c r="S7528" s="565"/>
      <c r="T7528" s="565"/>
      <c r="U7528" s="565"/>
      <c r="V7528" s="60">
        <v>7520306</v>
      </c>
      <c r="W7528" s="60">
        <v>2931532</v>
      </c>
      <c r="X7528" s="60">
        <v>1694029</v>
      </c>
      <c r="Y7528" s="60">
        <v>677958</v>
      </c>
      <c r="Z7528" s="565"/>
      <c r="AA7528" s="565"/>
      <c r="AB7528" s="565"/>
      <c r="AC7528" s="565"/>
      <c r="AD7528" s="565"/>
      <c r="AE7528" s="565"/>
      <c r="AF7528" s="565"/>
      <c r="AG7528" s="565"/>
      <c r="AH7528" s="588">
        <v>9214335</v>
      </c>
      <c r="AI7528" s="75">
        <v>3609490</v>
      </c>
    </row>
    <row r="7529" spans="1:35">
      <c r="A7529" t="e">
        <f>VLOOKUP($I:$I,'영업팀 RAW'!$A:$Z,26,0)</f>
        <v>#N/A</v>
      </c>
      <c r="B7529" t="e">
        <f>VLOOKUP($I:$I,'영업팀 RAW'!$A:$AA,27,0)</f>
        <v>#N/A</v>
      </c>
      <c r="G7529" s="31" t="s">
        <v>56691</v>
      </c>
      <c r="H7529" s="30" t="s">
        <v>56692</v>
      </c>
      <c r="I7529" s="32" t="s">
        <v>41847</v>
      </c>
      <c r="J7529" s="565"/>
      <c r="K7529" s="565"/>
      <c r="L7529" s="565"/>
      <c r="M7529" s="565"/>
      <c r="N7529" s="565"/>
      <c r="O7529" s="565"/>
      <c r="P7529" s="565"/>
      <c r="Q7529" s="565"/>
      <c r="R7529" s="565"/>
      <c r="S7529" s="565"/>
      <c r="T7529" s="565"/>
      <c r="U7529" s="565"/>
      <c r="V7529" s="60">
        <v>4709274</v>
      </c>
      <c r="W7529" s="60">
        <v>1835750</v>
      </c>
      <c r="X7529" s="60">
        <v>1067975</v>
      </c>
      <c r="Y7529" s="60">
        <v>427409</v>
      </c>
      <c r="Z7529" s="565"/>
      <c r="AA7529" s="565"/>
      <c r="AB7529" s="565"/>
      <c r="AC7529" s="565"/>
      <c r="AD7529" s="565"/>
      <c r="AE7529" s="565"/>
      <c r="AF7529" s="565"/>
      <c r="AG7529" s="565"/>
      <c r="AH7529" s="588">
        <v>5777249</v>
      </c>
      <c r="AI7529" s="75">
        <v>2263159</v>
      </c>
    </row>
    <row r="7530" spans="1:35">
      <c r="A7530" t="e">
        <f>VLOOKUP($I:$I,'영업팀 RAW'!$A:$Z,26,0)</f>
        <v>#N/A</v>
      </c>
      <c r="B7530" t="e">
        <f>VLOOKUP($I:$I,'영업팀 RAW'!$A:$AA,27,0)</f>
        <v>#N/A</v>
      </c>
      <c r="G7530" s="31" t="s">
        <v>56693</v>
      </c>
      <c r="H7530" s="30" t="s">
        <v>56694</v>
      </c>
      <c r="I7530" s="32" t="s">
        <v>41847</v>
      </c>
      <c r="J7530" s="565"/>
      <c r="K7530" s="565"/>
      <c r="L7530" s="565"/>
      <c r="M7530" s="565"/>
      <c r="N7530" s="565"/>
      <c r="O7530" s="565"/>
      <c r="P7530" s="565"/>
      <c r="Q7530" s="565"/>
      <c r="R7530" s="565"/>
      <c r="S7530" s="565"/>
      <c r="T7530" s="565"/>
      <c r="U7530" s="565"/>
      <c r="V7530" s="60">
        <v>4709274</v>
      </c>
      <c r="W7530" s="60">
        <v>1835750</v>
      </c>
      <c r="X7530" s="60">
        <v>1067975</v>
      </c>
      <c r="Y7530" s="60">
        <v>427409</v>
      </c>
      <c r="Z7530" s="565"/>
      <c r="AA7530" s="565"/>
      <c r="AB7530" s="565"/>
      <c r="AC7530" s="565"/>
      <c r="AD7530" s="565"/>
      <c r="AE7530" s="565"/>
      <c r="AF7530" s="565"/>
      <c r="AG7530" s="565"/>
      <c r="AH7530" s="588">
        <v>5777249</v>
      </c>
      <c r="AI7530" s="75">
        <v>2263159</v>
      </c>
    </row>
    <row r="7531" spans="1:35">
      <c r="A7531" t="e">
        <f>VLOOKUP($I:$I,'영업팀 RAW'!$A:$Z,26,0)</f>
        <v>#N/A</v>
      </c>
      <c r="B7531" t="e">
        <f>VLOOKUP($I:$I,'영업팀 RAW'!$A:$AA,27,0)</f>
        <v>#N/A</v>
      </c>
      <c r="G7531" s="31" t="s">
        <v>56695</v>
      </c>
      <c r="H7531" s="30" t="s">
        <v>56696</v>
      </c>
      <c r="I7531" s="32" t="s">
        <v>41847</v>
      </c>
      <c r="J7531" s="565"/>
      <c r="K7531" s="565"/>
      <c r="L7531" s="565"/>
      <c r="M7531" s="565"/>
      <c r="N7531" s="565"/>
      <c r="O7531" s="565"/>
      <c r="P7531" s="565"/>
      <c r="Q7531" s="565"/>
      <c r="R7531" s="565"/>
      <c r="S7531" s="565"/>
      <c r="T7531" s="565"/>
      <c r="U7531" s="565"/>
      <c r="V7531" s="565"/>
      <c r="W7531" s="565"/>
      <c r="X7531" s="60">
        <v>14763007</v>
      </c>
      <c r="Y7531" s="60">
        <v>3168048</v>
      </c>
      <c r="Z7531" s="60">
        <v>70595841</v>
      </c>
      <c r="AA7531" s="60">
        <v>20037518</v>
      </c>
      <c r="AB7531" s="565"/>
      <c r="AC7531" s="565"/>
      <c r="AD7531" s="565"/>
      <c r="AE7531" s="565"/>
      <c r="AF7531" s="565"/>
      <c r="AG7531" s="565"/>
      <c r="AH7531" s="588">
        <v>85358848</v>
      </c>
      <c r="AI7531" s="75">
        <v>23205566</v>
      </c>
    </row>
    <row r="7532" spans="1:35">
      <c r="A7532" t="e">
        <f>VLOOKUP($I:$I,'영업팀 RAW'!$A:$Z,26,0)</f>
        <v>#N/A</v>
      </c>
      <c r="B7532" t="e">
        <f>VLOOKUP($I:$I,'영업팀 RAW'!$A:$AA,27,0)</f>
        <v>#N/A</v>
      </c>
      <c r="G7532" s="31" t="s">
        <v>56697</v>
      </c>
      <c r="H7532" s="30" t="s">
        <v>56698</v>
      </c>
      <c r="I7532" s="32" t="s">
        <v>41847</v>
      </c>
      <c r="J7532" s="565"/>
      <c r="K7532" s="565"/>
      <c r="L7532" s="565"/>
      <c r="M7532" s="565"/>
      <c r="N7532" s="565"/>
      <c r="O7532" s="565"/>
      <c r="P7532" s="565"/>
      <c r="Q7532" s="565"/>
      <c r="R7532" s="565"/>
      <c r="S7532" s="565"/>
      <c r="T7532" s="565"/>
      <c r="U7532" s="565"/>
      <c r="V7532" s="565"/>
      <c r="W7532" s="565"/>
      <c r="X7532" s="60">
        <v>16794994</v>
      </c>
      <c r="Y7532" s="60">
        <v>3710129</v>
      </c>
      <c r="Z7532" s="60">
        <v>80443044</v>
      </c>
      <c r="AA7532" s="60">
        <v>23296841</v>
      </c>
      <c r="AB7532" s="565"/>
      <c r="AC7532" s="565"/>
      <c r="AD7532" s="565"/>
      <c r="AE7532" s="565"/>
      <c r="AF7532" s="565"/>
      <c r="AG7532" s="565"/>
      <c r="AH7532" s="588">
        <v>97238038</v>
      </c>
      <c r="AI7532" s="75">
        <v>27006970</v>
      </c>
    </row>
    <row r="7533" spans="1:35">
      <c r="A7533" t="e">
        <f>VLOOKUP($I:$I,'영업팀 RAW'!$A:$Z,26,0)</f>
        <v>#N/A</v>
      </c>
      <c r="B7533" t="e">
        <f>VLOOKUP($I:$I,'영업팀 RAW'!$A:$AA,27,0)</f>
        <v>#N/A</v>
      </c>
      <c r="G7533" s="31" t="s">
        <v>56699</v>
      </c>
      <c r="H7533" s="30" t="s">
        <v>56700</v>
      </c>
      <c r="I7533" s="32" t="s">
        <v>41847</v>
      </c>
      <c r="J7533" s="565"/>
      <c r="K7533" s="565"/>
      <c r="L7533" s="565"/>
      <c r="M7533" s="565"/>
      <c r="N7533" s="565"/>
      <c r="O7533" s="565"/>
      <c r="P7533" s="565"/>
      <c r="Q7533" s="565"/>
      <c r="R7533" s="565"/>
      <c r="S7533" s="565"/>
      <c r="T7533" s="565"/>
      <c r="U7533" s="565"/>
      <c r="V7533" s="565"/>
      <c r="W7533" s="565"/>
      <c r="X7533" s="60">
        <v>19848629</v>
      </c>
      <c r="Y7533" s="60">
        <v>4380616</v>
      </c>
      <c r="Z7533" s="60">
        <v>95069052</v>
      </c>
      <c r="AA7533" s="60">
        <v>27316627</v>
      </c>
      <c r="AB7533" s="565"/>
      <c r="AC7533" s="565"/>
      <c r="AD7533" s="565"/>
      <c r="AE7533" s="565"/>
      <c r="AF7533" s="565"/>
      <c r="AG7533" s="565"/>
      <c r="AH7533" s="588">
        <v>114917681</v>
      </c>
      <c r="AI7533" s="75">
        <v>31697243</v>
      </c>
    </row>
    <row r="7534" spans="1:35">
      <c r="A7534" t="e">
        <f>VLOOKUP($I:$I,'영업팀 RAW'!$A:$Z,26,0)</f>
        <v>#N/A</v>
      </c>
      <c r="B7534" t="e">
        <f>VLOOKUP($I:$I,'영업팀 RAW'!$A:$AA,27,0)</f>
        <v>#N/A</v>
      </c>
      <c r="G7534" s="31" t="s">
        <v>56701</v>
      </c>
      <c r="H7534" s="30" t="s">
        <v>56702</v>
      </c>
      <c r="I7534" s="32" t="s">
        <v>41847</v>
      </c>
      <c r="J7534" s="565"/>
      <c r="K7534" s="565"/>
      <c r="L7534" s="565"/>
      <c r="M7534" s="565"/>
      <c r="N7534" s="565"/>
      <c r="O7534" s="565"/>
      <c r="P7534" s="565"/>
      <c r="Q7534" s="565"/>
      <c r="R7534" s="565"/>
      <c r="S7534" s="565"/>
      <c r="T7534" s="565"/>
      <c r="U7534" s="565"/>
      <c r="V7534" s="565"/>
      <c r="W7534" s="565"/>
      <c r="X7534" s="60">
        <v>6371165</v>
      </c>
      <c r="Y7534" s="60">
        <v>1363870</v>
      </c>
      <c r="Z7534" s="60">
        <v>30954353</v>
      </c>
      <c r="AA7534" s="60">
        <v>8771060</v>
      </c>
      <c r="AB7534" s="565"/>
      <c r="AC7534" s="565"/>
      <c r="AD7534" s="565"/>
      <c r="AE7534" s="565"/>
      <c r="AF7534" s="565"/>
      <c r="AG7534" s="565"/>
      <c r="AH7534" s="588">
        <v>37325518</v>
      </c>
      <c r="AI7534" s="75">
        <v>10134930</v>
      </c>
    </row>
    <row r="7535" spans="1:35">
      <c r="A7535" t="e">
        <f>VLOOKUP($I:$I,'영업팀 RAW'!$A:$Z,26,0)</f>
        <v>#N/A</v>
      </c>
      <c r="B7535" t="e">
        <f>VLOOKUP($I:$I,'영업팀 RAW'!$A:$AA,27,0)</f>
        <v>#N/A</v>
      </c>
      <c r="G7535" s="31" t="s">
        <v>56703</v>
      </c>
      <c r="H7535" s="30" t="s">
        <v>56704</v>
      </c>
      <c r="I7535" s="32" t="s">
        <v>41847</v>
      </c>
      <c r="J7535" s="565"/>
      <c r="K7535" s="565"/>
      <c r="L7535" s="565"/>
      <c r="M7535" s="565"/>
      <c r="N7535" s="565"/>
      <c r="O7535" s="565"/>
      <c r="P7535" s="565"/>
      <c r="Q7535" s="565"/>
      <c r="R7535" s="565"/>
      <c r="S7535" s="565"/>
      <c r="T7535" s="565"/>
      <c r="U7535" s="565"/>
      <c r="V7535" s="565"/>
      <c r="W7535" s="565"/>
      <c r="X7535" s="60">
        <v>45284279</v>
      </c>
      <c r="Y7535" s="60">
        <v>9536877</v>
      </c>
      <c r="Z7535" s="60">
        <v>214090048</v>
      </c>
      <c r="AA7535" s="60">
        <v>59538172</v>
      </c>
      <c r="AB7535" s="565"/>
      <c r="AC7535" s="565"/>
      <c r="AD7535" s="565"/>
      <c r="AE7535" s="565"/>
      <c r="AF7535" s="565"/>
      <c r="AG7535" s="565"/>
      <c r="AH7535" s="588">
        <v>259374327</v>
      </c>
      <c r="AI7535" s="75">
        <v>69075049</v>
      </c>
    </row>
    <row r="7536" spans="1:35">
      <c r="A7536" t="e">
        <f>VLOOKUP($I:$I,'영업팀 RAW'!$A:$Z,26,0)</f>
        <v>#N/A</v>
      </c>
      <c r="B7536" t="e">
        <f>VLOOKUP($I:$I,'영업팀 RAW'!$A:$AA,27,0)</f>
        <v>#N/A</v>
      </c>
      <c r="G7536" s="31" t="s">
        <v>56705</v>
      </c>
      <c r="H7536" s="30" t="s">
        <v>56706</v>
      </c>
      <c r="I7536" s="32" t="s">
        <v>41847</v>
      </c>
      <c r="J7536" s="565"/>
      <c r="K7536" s="565"/>
      <c r="L7536" s="565"/>
      <c r="M7536" s="565"/>
      <c r="N7536" s="565"/>
      <c r="O7536" s="565"/>
      <c r="P7536" s="565"/>
      <c r="Q7536" s="565"/>
      <c r="R7536" s="565"/>
      <c r="S7536" s="565"/>
      <c r="T7536" s="565"/>
      <c r="U7536" s="565"/>
      <c r="V7536" s="565"/>
      <c r="W7536" s="565"/>
      <c r="X7536" s="60">
        <v>17205915</v>
      </c>
      <c r="Y7536" s="60">
        <v>4716511</v>
      </c>
      <c r="Z7536" s="60">
        <v>63766509</v>
      </c>
      <c r="AA7536" s="60">
        <v>21392098</v>
      </c>
      <c r="AB7536" s="565"/>
      <c r="AC7536" s="565"/>
      <c r="AD7536" s="565"/>
      <c r="AE7536" s="565"/>
      <c r="AF7536" s="565"/>
      <c r="AG7536" s="565"/>
      <c r="AH7536" s="588">
        <v>80972424</v>
      </c>
      <c r="AI7536" s="75">
        <v>26108609</v>
      </c>
    </row>
    <row r="7537" spans="1:35">
      <c r="A7537" t="e">
        <f>VLOOKUP($I:$I,'영업팀 RAW'!$A:$Z,26,0)</f>
        <v>#N/A</v>
      </c>
      <c r="B7537" t="e">
        <f>VLOOKUP($I:$I,'영업팀 RAW'!$A:$AA,27,0)</f>
        <v>#N/A</v>
      </c>
      <c r="G7537" s="31" t="s">
        <v>56707</v>
      </c>
      <c r="H7537" s="30" t="s">
        <v>56708</v>
      </c>
      <c r="I7537" s="32" t="s">
        <v>41847</v>
      </c>
      <c r="J7537" s="565"/>
      <c r="K7537" s="565"/>
      <c r="L7537" s="565"/>
      <c r="M7537" s="565"/>
      <c r="N7537" s="565"/>
      <c r="O7537" s="565"/>
      <c r="P7537" s="565"/>
      <c r="Q7537" s="565"/>
      <c r="R7537" s="565"/>
      <c r="S7537" s="565"/>
      <c r="T7537" s="565"/>
      <c r="U7537" s="565"/>
      <c r="V7537" s="565"/>
      <c r="W7537" s="565"/>
      <c r="X7537" s="60">
        <v>22061572</v>
      </c>
      <c r="Y7537" s="60">
        <v>6290402</v>
      </c>
      <c r="Z7537" s="60">
        <v>81761967</v>
      </c>
      <c r="AA7537" s="60">
        <v>28252062</v>
      </c>
      <c r="AB7537" s="565"/>
      <c r="AC7537" s="565"/>
      <c r="AD7537" s="565"/>
      <c r="AE7537" s="565"/>
      <c r="AF7537" s="565"/>
      <c r="AG7537" s="565"/>
      <c r="AH7537" s="588">
        <v>103823539</v>
      </c>
      <c r="AI7537" s="75">
        <v>34542464</v>
      </c>
    </row>
    <row r="7538" spans="1:35">
      <c r="A7538" t="e">
        <f>VLOOKUP($I:$I,'영업팀 RAW'!$A:$Z,26,0)</f>
        <v>#N/A</v>
      </c>
      <c r="B7538" t="e">
        <f>VLOOKUP($I:$I,'영업팀 RAW'!$A:$AA,27,0)</f>
        <v>#N/A</v>
      </c>
      <c r="G7538" s="31" t="s">
        <v>56709</v>
      </c>
      <c r="H7538" s="30" t="s">
        <v>56710</v>
      </c>
      <c r="I7538" s="32" t="s">
        <v>41847</v>
      </c>
      <c r="J7538" s="565"/>
      <c r="K7538" s="565"/>
      <c r="L7538" s="565"/>
      <c r="M7538" s="565"/>
      <c r="N7538" s="565"/>
      <c r="O7538" s="565"/>
      <c r="P7538" s="565"/>
      <c r="Q7538" s="565"/>
      <c r="R7538" s="565"/>
      <c r="S7538" s="565"/>
      <c r="T7538" s="565"/>
      <c r="U7538" s="565"/>
      <c r="V7538" s="565"/>
      <c r="W7538" s="565"/>
      <c r="X7538" s="60">
        <v>11833779</v>
      </c>
      <c r="Y7538" s="60">
        <v>2461272</v>
      </c>
      <c r="Z7538" s="60">
        <v>55140682</v>
      </c>
      <c r="AA7538" s="60">
        <v>15317717</v>
      </c>
      <c r="AB7538" s="565"/>
      <c r="AC7538" s="565"/>
      <c r="AD7538" s="565"/>
      <c r="AE7538" s="565"/>
      <c r="AF7538" s="565"/>
      <c r="AG7538" s="565"/>
      <c r="AH7538" s="588">
        <v>66974461</v>
      </c>
      <c r="AI7538" s="75">
        <v>17778989</v>
      </c>
    </row>
    <row r="7539" spans="1:35">
      <c r="A7539" t="e">
        <f>VLOOKUP($I:$I,'영업팀 RAW'!$A:$Z,26,0)</f>
        <v>#N/A</v>
      </c>
      <c r="B7539" t="e">
        <f>VLOOKUP($I:$I,'영업팀 RAW'!$A:$AA,27,0)</f>
        <v>#N/A</v>
      </c>
      <c r="G7539" s="31" t="s">
        <v>56711</v>
      </c>
      <c r="H7539" s="30" t="s">
        <v>56712</v>
      </c>
      <c r="I7539" s="32" t="s">
        <v>41847</v>
      </c>
      <c r="J7539" s="565"/>
      <c r="K7539" s="565"/>
      <c r="L7539" s="565"/>
      <c r="M7539" s="565"/>
      <c r="N7539" s="565"/>
      <c r="O7539" s="565"/>
      <c r="P7539" s="565"/>
      <c r="Q7539" s="565"/>
      <c r="R7539" s="565"/>
      <c r="S7539" s="565"/>
      <c r="T7539" s="565"/>
      <c r="U7539" s="565"/>
      <c r="V7539" s="565"/>
      <c r="W7539" s="565"/>
      <c r="X7539" s="60">
        <v>8972410</v>
      </c>
      <c r="Y7539" s="60">
        <v>1910857</v>
      </c>
      <c r="Z7539" s="60">
        <v>43293418</v>
      </c>
      <c r="AA7539" s="60">
        <v>12223894</v>
      </c>
      <c r="AB7539" s="565"/>
      <c r="AC7539" s="565"/>
      <c r="AD7539" s="565"/>
      <c r="AE7539" s="565"/>
      <c r="AF7539" s="565"/>
      <c r="AG7539" s="565"/>
      <c r="AH7539" s="588">
        <v>52265828</v>
      </c>
      <c r="AI7539" s="75">
        <v>14134751</v>
      </c>
    </row>
    <row r="7540" spans="1:35">
      <c r="A7540" t="e">
        <f>VLOOKUP($I:$I,'영업팀 RAW'!$A:$Z,26,0)</f>
        <v>#N/A</v>
      </c>
      <c r="B7540" t="e">
        <f>VLOOKUP($I:$I,'영업팀 RAW'!$A:$AA,27,0)</f>
        <v>#N/A</v>
      </c>
      <c r="G7540" s="31" t="s">
        <v>56713</v>
      </c>
      <c r="H7540" s="30" t="s">
        <v>56714</v>
      </c>
      <c r="I7540" s="32" t="s">
        <v>41847</v>
      </c>
      <c r="J7540" s="565"/>
      <c r="K7540" s="565"/>
      <c r="L7540" s="565"/>
      <c r="M7540" s="565"/>
      <c r="N7540" s="565"/>
      <c r="O7540" s="565"/>
      <c r="P7540" s="565"/>
      <c r="Q7540" s="565"/>
      <c r="R7540" s="565"/>
      <c r="S7540" s="565"/>
      <c r="T7540" s="565"/>
      <c r="U7540" s="565"/>
      <c r="V7540" s="565"/>
      <c r="W7540" s="565"/>
      <c r="X7540" s="60">
        <v>24112408</v>
      </c>
      <c r="Y7540" s="60">
        <v>5065213</v>
      </c>
      <c r="Z7540" s="60">
        <v>114390292</v>
      </c>
      <c r="AA7540" s="60">
        <v>31994395</v>
      </c>
      <c r="AB7540" s="565"/>
      <c r="AC7540" s="565"/>
      <c r="AD7540" s="565"/>
      <c r="AE7540" s="565"/>
      <c r="AF7540" s="565"/>
      <c r="AG7540" s="565"/>
      <c r="AH7540" s="588">
        <v>138502700</v>
      </c>
      <c r="AI7540" s="75">
        <v>37059608</v>
      </c>
    </row>
    <row r="7541" spans="1:35">
      <c r="A7541" t="e">
        <f>VLOOKUP($I:$I,'영업팀 RAW'!$A:$Z,26,0)</f>
        <v>#N/A</v>
      </c>
      <c r="B7541" t="e">
        <f>VLOOKUP($I:$I,'영업팀 RAW'!$A:$AA,27,0)</f>
        <v>#N/A</v>
      </c>
      <c r="G7541" s="31" t="s">
        <v>56715</v>
      </c>
      <c r="H7541" s="30" t="s">
        <v>56716</v>
      </c>
      <c r="I7541" s="32" t="s">
        <v>41847</v>
      </c>
      <c r="J7541" s="565"/>
      <c r="K7541" s="565"/>
      <c r="L7541" s="565"/>
      <c r="M7541" s="565"/>
      <c r="N7541" s="565"/>
      <c r="O7541" s="565"/>
      <c r="P7541" s="565"/>
      <c r="Q7541" s="565"/>
      <c r="R7541" s="565"/>
      <c r="S7541" s="565"/>
      <c r="T7541" s="565"/>
      <c r="U7541" s="565"/>
      <c r="V7541" s="60">
        <v>7333718</v>
      </c>
      <c r="W7541" s="60">
        <v>3202050</v>
      </c>
      <c r="X7541" s="60">
        <v>1645533</v>
      </c>
      <c r="Y7541" s="60">
        <v>734481</v>
      </c>
      <c r="Z7541" s="565"/>
      <c r="AA7541" s="565"/>
      <c r="AB7541" s="565"/>
      <c r="AC7541" s="565"/>
      <c r="AD7541" s="565"/>
      <c r="AE7541" s="565"/>
      <c r="AF7541" s="565"/>
      <c r="AG7541" s="565"/>
      <c r="AH7541" s="588">
        <v>8979251</v>
      </c>
      <c r="AI7541" s="75">
        <v>3936531</v>
      </c>
    </row>
    <row r="7542" spans="1:35">
      <c r="A7542" t="e">
        <f>VLOOKUP($I:$I,'영업팀 RAW'!$A:$Z,26,0)</f>
        <v>#N/A</v>
      </c>
      <c r="B7542" t="e">
        <f>VLOOKUP($I:$I,'영업팀 RAW'!$A:$AA,27,0)</f>
        <v>#N/A</v>
      </c>
      <c r="G7542" s="31" t="s">
        <v>56717</v>
      </c>
      <c r="H7542" s="30" t="s">
        <v>56718</v>
      </c>
      <c r="I7542" s="32" t="s">
        <v>41847</v>
      </c>
      <c r="J7542" s="565"/>
      <c r="K7542" s="565"/>
      <c r="L7542" s="565"/>
      <c r="M7542" s="565"/>
      <c r="N7542" s="565"/>
      <c r="O7542" s="565"/>
      <c r="P7542" s="565"/>
      <c r="Q7542" s="565"/>
      <c r="R7542" s="565"/>
      <c r="S7542" s="565"/>
      <c r="T7542" s="565"/>
      <c r="U7542" s="565"/>
      <c r="V7542" s="60">
        <v>6004256</v>
      </c>
      <c r="W7542" s="60">
        <v>2621580</v>
      </c>
      <c r="X7542" s="60">
        <v>1342410</v>
      </c>
      <c r="Y7542" s="60">
        <v>599183</v>
      </c>
      <c r="Z7542" s="565"/>
      <c r="AA7542" s="565"/>
      <c r="AB7542" s="565"/>
      <c r="AC7542" s="565"/>
      <c r="AD7542" s="565"/>
      <c r="AE7542" s="565"/>
      <c r="AF7542" s="565"/>
      <c r="AG7542" s="565"/>
      <c r="AH7542" s="588">
        <v>7346666</v>
      </c>
      <c r="AI7542" s="75">
        <v>3220763</v>
      </c>
    </row>
    <row r="7543" spans="1:35">
      <c r="A7543" t="e">
        <f>VLOOKUP($I:$I,'영업팀 RAW'!$A:$Z,26,0)</f>
        <v>#N/A</v>
      </c>
      <c r="B7543" t="e">
        <f>VLOOKUP($I:$I,'영업팀 RAW'!$A:$AA,27,0)</f>
        <v>#N/A</v>
      </c>
      <c r="G7543" s="31" t="s">
        <v>56719</v>
      </c>
      <c r="H7543" s="30" t="s">
        <v>56720</v>
      </c>
      <c r="I7543" s="32" t="s">
        <v>41847</v>
      </c>
      <c r="J7543" s="565"/>
      <c r="K7543" s="565"/>
      <c r="L7543" s="565"/>
      <c r="M7543" s="565"/>
      <c r="N7543" s="565"/>
      <c r="O7543" s="565"/>
      <c r="P7543" s="565"/>
      <c r="Q7543" s="565"/>
      <c r="R7543" s="565"/>
      <c r="S7543" s="565"/>
      <c r="T7543" s="565"/>
      <c r="U7543" s="565"/>
      <c r="V7543" s="60">
        <v>3216539</v>
      </c>
      <c r="W7543" s="60">
        <v>1404406</v>
      </c>
      <c r="X7543" s="60">
        <v>736159</v>
      </c>
      <c r="Y7543" s="60">
        <v>328583</v>
      </c>
      <c r="Z7543" s="565"/>
      <c r="AA7543" s="565"/>
      <c r="AB7543" s="565"/>
      <c r="AC7543" s="565"/>
      <c r="AD7543" s="565"/>
      <c r="AE7543" s="565"/>
      <c r="AF7543" s="565"/>
      <c r="AG7543" s="565"/>
      <c r="AH7543" s="588">
        <v>3952698</v>
      </c>
      <c r="AI7543" s="75">
        <v>1732989</v>
      </c>
    </row>
    <row r="7544" spans="1:35">
      <c r="A7544" t="e">
        <f>VLOOKUP($I:$I,'영업팀 RAW'!$A:$Z,26,0)</f>
        <v>#N/A</v>
      </c>
      <c r="B7544" t="e">
        <f>VLOOKUP($I:$I,'영업팀 RAW'!$A:$AA,27,0)</f>
        <v>#N/A</v>
      </c>
      <c r="G7544" s="31" t="s">
        <v>56721</v>
      </c>
      <c r="H7544" s="30" t="s">
        <v>56722</v>
      </c>
      <c r="I7544" s="32" t="s">
        <v>41847</v>
      </c>
      <c r="J7544" s="565"/>
      <c r="K7544" s="565"/>
      <c r="L7544" s="565"/>
      <c r="M7544" s="565"/>
      <c r="N7544" s="565"/>
      <c r="O7544" s="565"/>
      <c r="P7544" s="565"/>
      <c r="Q7544" s="565"/>
      <c r="R7544" s="565"/>
      <c r="S7544" s="565"/>
      <c r="T7544" s="565"/>
      <c r="U7544" s="565"/>
      <c r="V7544" s="60">
        <v>16388327</v>
      </c>
      <c r="W7544" s="60">
        <v>6817306</v>
      </c>
      <c r="X7544" s="60">
        <v>3632357</v>
      </c>
      <c r="Y7544" s="60">
        <v>1547538</v>
      </c>
      <c r="Z7544" s="565"/>
      <c r="AA7544" s="565"/>
      <c r="AB7544" s="60">
        <v>14821828</v>
      </c>
      <c r="AC7544" s="60">
        <v>6219139</v>
      </c>
      <c r="AD7544" s="60">
        <v>3249910</v>
      </c>
      <c r="AE7544" s="60">
        <v>1366119</v>
      </c>
      <c r="AF7544" s="565"/>
      <c r="AG7544" s="565"/>
      <c r="AH7544" s="588">
        <v>38092422</v>
      </c>
      <c r="AI7544" s="75">
        <v>15950102</v>
      </c>
    </row>
    <row r="7545" spans="1:35">
      <c r="A7545" t="e">
        <f>VLOOKUP($I:$I,'영업팀 RAW'!$A:$Z,26,0)</f>
        <v>#N/A</v>
      </c>
      <c r="B7545" t="e">
        <f>VLOOKUP($I:$I,'영업팀 RAW'!$A:$AA,27,0)</f>
        <v>#N/A</v>
      </c>
      <c r="G7545" s="31" t="s">
        <v>56723</v>
      </c>
      <c r="H7545" s="30" t="s">
        <v>56724</v>
      </c>
      <c r="I7545" s="32" t="s">
        <v>41847</v>
      </c>
      <c r="J7545" s="565"/>
      <c r="K7545" s="565"/>
      <c r="L7545" s="565"/>
      <c r="M7545" s="565"/>
      <c r="N7545" s="565"/>
      <c r="O7545" s="565"/>
      <c r="P7545" s="565"/>
      <c r="Q7545" s="565"/>
      <c r="R7545" s="565"/>
      <c r="S7545" s="565"/>
      <c r="T7545" s="565"/>
      <c r="U7545" s="565"/>
      <c r="V7545" s="60">
        <v>5767589</v>
      </c>
      <c r="W7545" s="60">
        <v>2613622</v>
      </c>
      <c r="X7545" s="60">
        <v>1283154</v>
      </c>
      <c r="Y7545" s="60">
        <v>466675</v>
      </c>
      <c r="Z7545" s="565"/>
      <c r="AA7545" s="565"/>
      <c r="AB7545" s="565"/>
      <c r="AC7545" s="565"/>
      <c r="AD7545" s="565"/>
      <c r="AE7545" s="565"/>
      <c r="AF7545" s="565"/>
      <c r="AG7545" s="565"/>
      <c r="AH7545" s="588">
        <v>7050743</v>
      </c>
      <c r="AI7545" s="75">
        <v>3080297</v>
      </c>
    </row>
    <row r="7546" spans="1:35">
      <c r="A7546" t="str">
        <f>VLOOKUP($I:$I,'영업팀 RAW'!$A:$Z,26,0)</f>
        <v>온오프기획품의</v>
      </c>
      <c r="B7546">
        <f>VLOOKUP($I:$I,'영업팀 RAW'!$A:$AA,27,0)</f>
        <v>0</v>
      </c>
      <c r="G7546" s="31" t="s">
        <v>37374</v>
      </c>
      <c r="H7546" s="30" t="s">
        <v>37375</v>
      </c>
      <c r="I7546" s="32" t="s">
        <v>37374</v>
      </c>
      <c r="J7546" s="565"/>
      <c r="K7546" s="565"/>
      <c r="L7546" s="565"/>
      <c r="M7546" s="565"/>
      <c r="N7546" s="565"/>
      <c r="O7546" s="565"/>
      <c r="P7546" s="565"/>
      <c r="Q7546" s="565"/>
      <c r="R7546" s="565"/>
      <c r="S7546" s="565"/>
      <c r="T7546" s="60"/>
      <c r="U7546" s="60"/>
      <c r="V7546" s="60">
        <v>2210754</v>
      </c>
      <c r="W7546" s="60">
        <v>917128</v>
      </c>
      <c r="X7546" s="60">
        <v>2302603</v>
      </c>
      <c r="Y7546" s="60">
        <v>1074774</v>
      </c>
      <c r="Z7546" s="60">
        <v>2565734</v>
      </c>
      <c r="AA7546" s="60">
        <v>906541</v>
      </c>
      <c r="AB7546" s="60">
        <v>5860950</v>
      </c>
      <c r="AC7546" s="60">
        <v>3125870</v>
      </c>
      <c r="AD7546" s="60">
        <v>8040270</v>
      </c>
      <c r="AE7546" s="60">
        <v>4277581</v>
      </c>
      <c r="AF7546" s="60">
        <v>4414394</v>
      </c>
      <c r="AG7546" s="60">
        <v>2463353</v>
      </c>
      <c r="AH7546" s="588">
        <v>25394705</v>
      </c>
      <c r="AI7546" s="75">
        <v>12765247</v>
      </c>
    </row>
    <row r="7547" spans="1:35">
      <c r="A7547" t="str">
        <f>VLOOKUP($I:$I,'영업팀 RAW'!$A:$Z,26,0)</f>
        <v>온오프기획품의</v>
      </c>
      <c r="B7547">
        <f>VLOOKUP($I:$I,'영업팀 RAW'!$A:$AA,27,0)</f>
        <v>0</v>
      </c>
      <c r="G7547" s="31" t="s">
        <v>37372</v>
      </c>
      <c r="H7547" s="30" t="s">
        <v>37373</v>
      </c>
      <c r="I7547" s="32" t="s">
        <v>37372</v>
      </c>
      <c r="J7547" s="565"/>
      <c r="K7547" s="565"/>
      <c r="L7547" s="565"/>
      <c r="M7547" s="565"/>
      <c r="N7547" s="565"/>
      <c r="O7547" s="565"/>
      <c r="P7547" s="565"/>
      <c r="Q7547" s="565"/>
      <c r="R7547" s="565"/>
      <c r="S7547" s="565"/>
      <c r="T7547" s="60"/>
      <c r="U7547" s="60"/>
      <c r="V7547" s="60">
        <v>2161091</v>
      </c>
      <c r="W7547" s="60">
        <v>976075</v>
      </c>
      <c r="X7547" s="60">
        <v>2043417</v>
      </c>
      <c r="Y7547" s="60">
        <v>1034397</v>
      </c>
      <c r="Z7547" s="60">
        <v>2087279</v>
      </c>
      <c r="AA7547" s="60">
        <v>894482</v>
      </c>
      <c r="AB7547" s="60">
        <v>5640422</v>
      </c>
      <c r="AC7547" s="60">
        <v>3307067</v>
      </c>
      <c r="AD7547" s="60">
        <v>7888107</v>
      </c>
      <c r="AE7547" s="60">
        <v>4468654</v>
      </c>
      <c r="AF7547" s="60">
        <v>3166009</v>
      </c>
      <c r="AG7547" s="60">
        <v>1863000</v>
      </c>
      <c r="AH7547" s="588">
        <v>22986325</v>
      </c>
      <c r="AI7547" s="75">
        <v>12543675</v>
      </c>
    </row>
    <row r="7548" spans="1:35">
      <c r="A7548" t="e">
        <f>VLOOKUP($I:$I,'영업팀 RAW'!$A:$Z,26,0)</f>
        <v>#N/A</v>
      </c>
      <c r="B7548" t="e">
        <f>VLOOKUP($I:$I,'영업팀 RAW'!$A:$AA,27,0)</f>
        <v>#N/A</v>
      </c>
      <c r="G7548" s="31" t="s">
        <v>56725</v>
      </c>
      <c r="H7548" s="30" t="s">
        <v>56726</v>
      </c>
      <c r="I7548" s="32" t="s">
        <v>41847</v>
      </c>
      <c r="J7548" s="565"/>
      <c r="K7548" s="565"/>
      <c r="L7548" s="565"/>
      <c r="M7548" s="565"/>
      <c r="N7548" s="565"/>
      <c r="O7548" s="565"/>
      <c r="P7548" s="565"/>
      <c r="Q7548" s="565"/>
      <c r="R7548" s="565"/>
      <c r="S7548" s="565"/>
      <c r="T7548" s="565"/>
      <c r="U7548" s="565"/>
      <c r="V7548" s="565"/>
      <c r="W7548" s="565"/>
      <c r="X7548" s="60">
        <v>11743301</v>
      </c>
      <c r="Y7548" s="60">
        <v>2445052</v>
      </c>
      <c r="Z7548" s="60">
        <v>56155783</v>
      </c>
      <c r="AA7548" s="60">
        <v>15611074</v>
      </c>
      <c r="AB7548" s="565"/>
      <c r="AC7548" s="565"/>
      <c r="AD7548" s="565"/>
      <c r="AE7548" s="565"/>
      <c r="AF7548" s="565"/>
      <c r="AG7548" s="565"/>
      <c r="AH7548" s="588">
        <v>67899084</v>
      </c>
      <c r="AI7548" s="75">
        <v>18056126</v>
      </c>
    </row>
    <row r="7549" spans="1:35">
      <c r="A7549" t="e">
        <f>VLOOKUP($I:$I,'영업팀 RAW'!$A:$Z,26,0)</f>
        <v>#N/A</v>
      </c>
      <c r="B7549" t="e">
        <f>VLOOKUP($I:$I,'영업팀 RAW'!$A:$AA,27,0)</f>
        <v>#N/A</v>
      </c>
      <c r="G7549" s="31" t="s">
        <v>56727</v>
      </c>
      <c r="H7549" s="30" t="s">
        <v>56728</v>
      </c>
      <c r="I7549" s="32" t="s">
        <v>41847</v>
      </c>
      <c r="J7549" s="565"/>
      <c r="K7549" s="565"/>
      <c r="L7549" s="565"/>
      <c r="M7549" s="565"/>
      <c r="N7549" s="565"/>
      <c r="O7549" s="565"/>
      <c r="P7549" s="565"/>
      <c r="Q7549" s="565"/>
      <c r="R7549" s="565"/>
      <c r="S7549" s="565"/>
      <c r="T7549" s="565"/>
      <c r="U7549" s="565"/>
      <c r="V7549" s="565"/>
      <c r="W7549" s="565"/>
      <c r="X7549" s="60">
        <v>5096932</v>
      </c>
      <c r="Y7549" s="60">
        <v>1169510</v>
      </c>
      <c r="Z7549" s="60">
        <v>24763482</v>
      </c>
      <c r="AA7549" s="60">
        <v>7365195</v>
      </c>
      <c r="AB7549" s="565"/>
      <c r="AC7549" s="565"/>
      <c r="AD7549" s="565"/>
      <c r="AE7549" s="565"/>
      <c r="AF7549" s="565"/>
      <c r="AG7549" s="565"/>
      <c r="AH7549" s="588">
        <v>29860414</v>
      </c>
      <c r="AI7549" s="75">
        <v>8534705</v>
      </c>
    </row>
    <row r="7550" spans="1:35">
      <c r="A7550" t="e">
        <f>VLOOKUP($I:$I,'영업팀 RAW'!$A:$Z,26,0)</f>
        <v>#N/A</v>
      </c>
      <c r="B7550" t="e">
        <f>VLOOKUP($I:$I,'영업팀 RAW'!$A:$AA,27,0)</f>
        <v>#N/A</v>
      </c>
      <c r="G7550" s="31" t="s">
        <v>56729</v>
      </c>
      <c r="H7550" s="30" t="s">
        <v>56730</v>
      </c>
      <c r="I7550" s="32" t="s">
        <v>41847</v>
      </c>
      <c r="J7550" s="565"/>
      <c r="K7550" s="565"/>
      <c r="L7550" s="565"/>
      <c r="M7550" s="565"/>
      <c r="N7550" s="565"/>
      <c r="O7550" s="565"/>
      <c r="P7550" s="565"/>
      <c r="Q7550" s="565"/>
      <c r="R7550" s="565"/>
      <c r="S7550" s="565"/>
      <c r="T7550" s="565"/>
      <c r="U7550" s="565"/>
      <c r="V7550" s="60">
        <v>6004257</v>
      </c>
      <c r="W7550" s="60">
        <v>2621581</v>
      </c>
      <c r="X7550" s="60">
        <v>1342410</v>
      </c>
      <c r="Y7550" s="60">
        <v>599183</v>
      </c>
      <c r="Z7550" s="565"/>
      <c r="AA7550" s="565"/>
      <c r="AB7550" s="565"/>
      <c r="AC7550" s="565"/>
      <c r="AD7550" s="565"/>
      <c r="AE7550" s="565"/>
      <c r="AF7550" s="565"/>
      <c r="AG7550" s="565"/>
      <c r="AH7550" s="588">
        <v>7346667</v>
      </c>
      <c r="AI7550" s="75">
        <v>3220764</v>
      </c>
    </row>
    <row r="7551" spans="1:35">
      <c r="A7551" t="e">
        <f>VLOOKUP($I:$I,'영업팀 RAW'!$A:$Z,26,0)</f>
        <v>#N/A</v>
      </c>
      <c r="B7551" t="e">
        <f>VLOOKUP($I:$I,'영업팀 RAW'!$A:$AA,27,0)</f>
        <v>#N/A</v>
      </c>
      <c r="G7551" s="31" t="s">
        <v>56731</v>
      </c>
      <c r="H7551" s="30" t="s">
        <v>56732</v>
      </c>
      <c r="I7551" s="32" t="s">
        <v>41847</v>
      </c>
      <c r="J7551" s="565"/>
      <c r="K7551" s="565"/>
      <c r="L7551" s="565"/>
      <c r="M7551" s="565"/>
      <c r="N7551" s="565"/>
      <c r="O7551" s="565"/>
      <c r="P7551" s="565"/>
      <c r="Q7551" s="565"/>
      <c r="R7551" s="565"/>
      <c r="S7551" s="565"/>
      <c r="T7551" s="565"/>
      <c r="U7551" s="565"/>
      <c r="V7551" s="60">
        <v>4531742</v>
      </c>
      <c r="W7551" s="60">
        <v>1214349</v>
      </c>
      <c r="X7551" s="60">
        <v>1010915</v>
      </c>
      <c r="Y7551" s="60">
        <v>283122</v>
      </c>
      <c r="Z7551" s="565"/>
      <c r="AA7551" s="565"/>
      <c r="AB7551" s="565"/>
      <c r="AC7551" s="565"/>
      <c r="AD7551" s="565"/>
      <c r="AE7551" s="565"/>
      <c r="AF7551" s="565"/>
      <c r="AG7551" s="565"/>
      <c r="AH7551" s="588">
        <v>5542657</v>
      </c>
      <c r="AI7551" s="75">
        <v>1497471</v>
      </c>
    </row>
    <row r="7552" spans="1:35">
      <c r="A7552" t="e">
        <f>VLOOKUP($I:$I,'영업팀 RAW'!$A:$Z,26,0)</f>
        <v>#N/A</v>
      </c>
      <c r="B7552" t="e">
        <f>VLOOKUP($I:$I,'영업팀 RAW'!$A:$AA,27,0)</f>
        <v>#N/A</v>
      </c>
      <c r="G7552" s="31" t="s">
        <v>56733</v>
      </c>
      <c r="H7552" s="30" t="s">
        <v>56734</v>
      </c>
      <c r="I7552" s="32" t="s">
        <v>41847</v>
      </c>
      <c r="J7552" s="565"/>
      <c r="K7552" s="565"/>
      <c r="L7552" s="565"/>
      <c r="M7552" s="565"/>
      <c r="N7552" s="565"/>
      <c r="O7552" s="565"/>
      <c r="P7552" s="565"/>
      <c r="Q7552" s="565"/>
      <c r="R7552" s="565"/>
      <c r="S7552" s="565"/>
      <c r="T7552" s="565"/>
      <c r="U7552" s="565"/>
      <c r="V7552" s="60">
        <v>6903005</v>
      </c>
      <c r="W7552" s="60">
        <v>1849764</v>
      </c>
      <c r="X7552" s="60">
        <v>1542975</v>
      </c>
      <c r="Y7552" s="60">
        <v>432135</v>
      </c>
      <c r="Z7552" s="565"/>
      <c r="AA7552" s="565"/>
      <c r="AB7552" s="565"/>
      <c r="AC7552" s="565"/>
      <c r="AD7552" s="565"/>
      <c r="AE7552" s="565"/>
      <c r="AF7552" s="565"/>
      <c r="AG7552" s="565"/>
      <c r="AH7552" s="588">
        <v>8445980</v>
      </c>
      <c r="AI7552" s="75">
        <v>2281899</v>
      </c>
    </row>
    <row r="7553" spans="1:35">
      <c r="A7553" t="e">
        <f>VLOOKUP($I:$I,'영업팀 RAW'!$A:$Z,26,0)</f>
        <v>#N/A</v>
      </c>
      <c r="B7553" t="e">
        <f>VLOOKUP($I:$I,'영업팀 RAW'!$A:$AA,27,0)</f>
        <v>#N/A</v>
      </c>
      <c r="G7553" s="31" t="s">
        <v>56735</v>
      </c>
      <c r="H7553" s="30" t="s">
        <v>56736</v>
      </c>
      <c r="I7553" s="32" t="s">
        <v>41847</v>
      </c>
      <c r="J7553" s="565"/>
      <c r="K7553" s="565"/>
      <c r="L7553" s="565"/>
      <c r="M7553" s="565"/>
      <c r="N7553" s="565"/>
      <c r="O7553" s="565"/>
      <c r="P7553" s="565"/>
      <c r="Q7553" s="565"/>
      <c r="R7553" s="565"/>
      <c r="S7553" s="565"/>
      <c r="T7553" s="565"/>
      <c r="U7553" s="565"/>
      <c r="V7553" s="60">
        <v>4531742</v>
      </c>
      <c r="W7553" s="60">
        <v>1214349</v>
      </c>
      <c r="X7553" s="60">
        <v>1010915</v>
      </c>
      <c r="Y7553" s="60">
        <v>283122</v>
      </c>
      <c r="Z7553" s="565"/>
      <c r="AA7553" s="565"/>
      <c r="AB7553" s="565"/>
      <c r="AC7553" s="565"/>
      <c r="AD7553" s="565"/>
      <c r="AE7553" s="565"/>
      <c r="AF7553" s="565"/>
      <c r="AG7553" s="565"/>
      <c r="AH7553" s="588">
        <v>5542657</v>
      </c>
      <c r="AI7553" s="75">
        <v>1497471</v>
      </c>
    </row>
    <row r="7554" spans="1:35">
      <c r="A7554" t="e">
        <f>VLOOKUP($I:$I,'영업팀 RAW'!$A:$Z,26,0)</f>
        <v>#N/A</v>
      </c>
      <c r="B7554" t="e">
        <f>VLOOKUP($I:$I,'영업팀 RAW'!$A:$AA,27,0)</f>
        <v>#N/A</v>
      </c>
      <c r="G7554" s="31" t="s">
        <v>56737</v>
      </c>
      <c r="H7554" s="30" t="s">
        <v>56738</v>
      </c>
      <c r="I7554" s="32" t="s">
        <v>41847</v>
      </c>
      <c r="J7554" s="565"/>
      <c r="K7554" s="565"/>
      <c r="L7554" s="565"/>
      <c r="M7554" s="565"/>
      <c r="N7554" s="565"/>
      <c r="O7554" s="565"/>
      <c r="P7554" s="565"/>
      <c r="Q7554" s="565"/>
      <c r="R7554" s="565"/>
      <c r="S7554" s="565"/>
      <c r="T7554" s="565"/>
      <c r="U7554" s="565"/>
      <c r="V7554" s="60">
        <v>4474534</v>
      </c>
      <c r="W7554" s="60">
        <v>1891506</v>
      </c>
      <c r="X7554" s="565"/>
      <c r="Y7554" s="565"/>
      <c r="Z7554" s="565"/>
      <c r="AA7554" s="565"/>
      <c r="AB7554" s="565"/>
      <c r="AC7554" s="565"/>
      <c r="AD7554" s="565"/>
      <c r="AE7554" s="565"/>
      <c r="AF7554" s="565"/>
      <c r="AG7554" s="565"/>
      <c r="AH7554" s="588">
        <v>4474534</v>
      </c>
      <c r="AI7554" s="75">
        <v>1891506</v>
      </c>
    </row>
    <row r="7555" spans="1:35">
      <c r="A7555" t="e">
        <f>VLOOKUP($I:$I,'영업팀 RAW'!$A:$Z,26,0)</f>
        <v>#N/A</v>
      </c>
      <c r="B7555" t="e">
        <f>VLOOKUP($I:$I,'영업팀 RAW'!$A:$AA,27,0)</f>
        <v>#N/A</v>
      </c>
      <c r="G7555" s="31" t="s">
        <v>56739</v>
      </c>
      <c r="H7555" s="30" t="s">
        <v>56740</v>
      </c>
      <c r="I7555" s="32" t="s">
        <v>41847</v>
      </c>
      <c r="J7555" s="565"/>
      <c r="K7555" s="565"/>
      <c r="L7555" s="565"/>
      <c r="M7555" s="565"/>
      <c r="N7555" s="565"/>
      <c r="O7555" s="565"/>
      <c r="P7555" s="565"/>
      <c r="Q7555" s="565"/>
      <c r="R7555" s="565"/>
      <c r="S7555" s="565"/>
      <c r="T7555" s="565"/>
      <c r="U7555" s="565"/>
      <c r="V7555" s="60">
        <v>81719659</v>
      </c>
      <c r="W7555" s="60">
        <v>33997840</v>
      </c>
      <c r="X7555" s="565"/>
      <c r="Y7555" s="565"/>
      <c r="Z7555" s="565"/>
      <c r="AA7555" s="565"/>
      <c r="AB7555" s="565"/>
      <c r="AC7555" s="565"/>
      <c r="AD7555" s="60">
        <v>-8698</v>
      </c>
      <c r="AE7555" s="60">
        <v>-8726</v>
      </c>
      <c r="AF7555" s="565"/>
      <c r="AG7555" s="565"/>
      <c r="AH7555" s="588">
        <v>81710961</v>
      </c>
      <c r="AI7555" s="75">
        <v>33989114</v>
      </c>
    </row>
    <row r="7556" spans="1:35">
      <c r="A7556" t="e">
        <f>VLOOKUP($I:$I,'영업팀 RAW'!$A:$Z,26,0)</f>
        <v>#N/A</v>
      </c>
      <c r="B7556" t="e">
        <f>VLOOKUP($I:$I,'영업팀 RAW'!$A:$AA,27,0)</f>
        <v>#N/A</v>
      </c>
      <c r="G7556" s="31" t="s">
        <v>56741</v>
      </c>
      <c r="H7556" s="30" t="s">
        <v>56742</v>
      </c>
      <c r="I7556" s="32" t="s">
        <v>41847</v>
      </c>
      <c r="J7556" s="565"/>
      <c r="K7556" s="565"/>
      <c r="L7556" s="565"/>
      <c r="M7556" s="565"/>
      <c r="N7556" s="565"/>
      <c r="O7556" s="565"/>
      <c r="P7556" s="565"/>
      <c r="Q7556" s="565"/>
      <c r="R7556" s="565"/>
      <c r="S7556" s="565"/>
      <c r="T7556" s="565"/>
      <c r="U7556" s="565"/>
      <c r="V7556" s="60">
        <v>52665294</v>
      </c>
      <c r="W7556" s="60">
        <v>14945783</v>
      </c>
      <c r="X7556" s="60">
        <v>11687132</v>
      </c>
      <c r="Y7556" s="60">
        <v>3460978</v>
      </c>
      <c r="Z7556" s="565"/>
      <c r="AA7556" s="565"/>
      <c r="AB7556" s="565"/>
      <c r="AC7556" s="565"/>
      <c r="AD7556" s="565"/>
      <c r="AE7556" s="565"/>
      <c r="AF7556" s="565"/>
      <c r="AG7556" s="565"/>
      <c r="AH7556" s="588">
        <v>64352426</v>
      </c>
      <c r="AI7556" s="75">
        <v>18406761</v>
      </c>
    </row>
    <row r="7557" spans="1:35">
      <c r="A7557" t="e">
        <f>VLOOKUP($I:$I,'영업팀 RAW'!$A:$Z,26,0)</f>
        <v>#N/A</v>
      </c>
      <c r="B7557" t="e">
        <f>VLOOKUP($I:$I,'영업팀 RAW'!$A:$AA,27,0)</f>
        <v>#N/A</v>
      </c>
      <c r="G7557" s="31" t="s">
        <v>56743</v>
      </c>
      <c r="H7557" s="30" t="s">
        <v>56744</v>
      </c>
      <c r="I7557" s="32" t="s">
        <v>41847</v>
      </c>
      <c r="J7557" s="565"/>
      <c r="K7557" s="565"/>
      <c r="L7557" s="565"/>
      <c r="M7557" s="565"/>
      <c r="N7557" s="565"/>
      <c r="O7557" s="565"/>
      <c r="P7557" s="565"/>
      <c r="Q7557" s="565"/>
      <c r="R7557" s="565"/>
      <c r="S7557" s="565"/>
      <c r="T7557" s="565"/>
      <c r="U7557" s="565"/>
      <c r="V7557" s="60">
        <v>18594586</v>
      </c>
      <c r="W7557" s="60">
        <v>6258013</v>
      </c>
      <c r="X7557" s="60">
        <v>39271360</v>
      </c>
      <c r="Y7557" s="60">
        <v>13661454</v>
      </c>
      <c r="Z7557" s="565"/>
      <c r="AA7557" s="565"/>
      <c r="AB7557" s="565"/>
      <c r="AC7557" s="565"/>
      <c r="AD7557" s="565"/>
      <c r="AE7557" s="565"/>
      <c r="AF7557" s="565"/>
      <c r="AG7557" s="565"/>
      <c r="AH7557" s="588">
        <v>57865946</v>
      </c>
      <c r="AI7557" s="75">
        <v>19919467</v>
      </c>
    </row>
    <row r="7558" spans="1:35">
      <c r="A7558" t="e">
        <f>VLOOKUP($I:$I,'영업팀 RAW'!$A:$Z,26,0)</f>
        <v>#N/A</v>
      </c>
      <c r="B7558" t="e">
        <f>VLOOKUP($I:$I,'영업팀 RAW'!$A:$AA,27,0)</f>
        <v>#N/A</v>
      </c>
      <c r="G7558" s="31" t="s">
        <v>56745</v>
      </c>
      <c r="H7558" s="30" t="s">
        <v>56746</v>
      </c>
      <c r="I7558" s="32" t="s">
        <v>41847</v>
      </c>
      <c r="J7558" s="565"/>
      <c r="K7558" s="565"/>
      <c r="L7558" s="565"/>
      <c r="M7558" s="565"/>
      <c r="N7558" s="565"/>
      <c r="O7558" s="565"/>
      <c r="P7558" s="565"/>
      <c r="Q7558" s="565"/>
      <c r="R7558" s="565"/>
      <c r="S7558" s="565"/>
      <c r="T7558" s="565"/>
      <c r="U7558" s="565"/>
      <c r="V7558" s="565"/>
      <c r="W7558" s="565"/>
      <c r="X7558" s="60">
        <v>22393325</v>
      </c>
      <c r="Y7558" s="60">
        <v>6259594</v>
      </c>
      <c r="Z7558" s="60">
        <v>80705204</v>
      </c>
      <c r="AA7558" s="60">
        <v>27473676</v>
      </c>
      <c r="AB7558" s="565"/>
      <c r="AC7558" s="565"/>
      <c r="AD7558" s="565"/>
      <c r="AE7558" s="565"/>
      <c r="AF7558" s="565"/>
      <c r="AG7558" s="565"/>
      <c r="AH7558" s="588">
        <v>103098529</v>
      </c>
      <c r="AI7558" s="75">
        <v>33733270</v>
      </c>
    </row>
    <row r="7559" spans="1:35">
      <c r="A7559" t="e">
        <f>VLOOKUP($I:$I,'영업팀 RAW'!$A:$Z,26,0)</f>
        <v>#N/A</v>
      </c>
      <c r="B7559" t="e">
        <f>VLOOKUP($I:$I,'영업팀 RAW'!$A:$AA,27,0)</f>
        <v>#N/A</v>
      </c>
      <c r="G7559" s="31" t="s">
        <v>56747</v>
      </c>
      <c r="H7559" s="30" t="s">
        <v>56748</v>
      </c>
      <c r="I7559" s="32" t="s">
        <v>41847</v>
      </c>
      <c r="J7559" s="565"/>
      <c r="K7559" s="565"/>
      <c r="L7559" s="565"/>
      <c r="M7559" s="565"/>
      <c r="N7559" s="565"/>
      <c r="O7559" s="565"/>
      <c r="P7559" s="565"/>
      <c r="Q7559" s="565"/>
      <c r="R7559" s="565"/>
      <c r="S7559" s="565"/>
      <c r="T7559" s="565"/>
      <c r="U7559" s="565"/>
      <c r="V7559" s="60">
        <v>7733439</v>
      </c>
      <c r="W7559" s="60">
        <v>2984254</v>
      </c>
      <c r="X7559" s="60">
        <v>1717019</v>
      </c>
      <c r="Y7559" s="60">
        <v>680671</v>
      </c>
      <c r="Z7559" s="565"/>
      <c r="AA7559" s="565"/>
      <c r="AB7559" s="565"/>
      <c r="AC7559" s="565"/>
      <c r="AD7559" s="565"/>
      <c r="AE7559" s="565"/>
      <c r="AF7559" s="565"/>
      <c r="AG7559" s="565"/>
      <c r="AH7559" s="588">
        <v>9450458</v>
      </c>
      <c r="AI7559" s="75">
        <v>3664925</v>
      </c>
    </row>
    <row r="7560" spans="1:35">
      <c r="A7560" t="e">
        <f>VLOOKUP($I:$I,'영업팀 RAW'!$A:$Z,26,0)</f>
        <v>#N/A</v>
      </c>
      <c r="B7560" t="e">
        <f>VLOOKUP($I:$I,'영업팀 RAW'!$A:$AA,27,0)</f>
        <v>#N/A</v>
      </c>
      <c r="G7560" s="31" t="s">
        <v>56749</v>
      </c>
      <c r="H7560" s="30" t="s">
        <v>56750</v>
      </c>
      <c r="I7560" s="32" t="s">
        <v>41847</v>
      </c>
      <c r="J7560" s="565"/>
      <c r="K7560" s="565"/>
      <c r="L7560" s="565"/>
      <c r="M7560" s="565"/>
      <c r="N7560" s="565"/>
      <c r="O7560" s="565"/>
      <c r="P7560" s="565"/>
      <c r="Q7560" s="565"/>
      <c r="R7560" s="565"/>
      <c r="S7560" s="565"/>
      <c r="T7560" s="565"/>
      <c r="U7560" s="565"/>
      <c r="V7560" s="60">
        <v>12352563</v>
      </c>
      <c r="W7560" s="60">
        <v>3989076</v>
      </c>
      <c r="X7560" s="60">
        <v>2739924</v>
      </c>
      <c r="Y7560" s="60">
        <v>916939</v>
      </c>
      <c r="Z7560" s="565"/>
      <c r="AA7560" s="565"/>
      <c r="AB7560" s="565"/>
      <c r="AC7560" s="565"/>
      <c r="AD7560" s="565"/>
      <c r="AE7560" s="565"/>
      <c r="AF7560" s="565"/>
      <c r="AG7560" s="565"/>
      <c r="AH7560" s="588">
        <v>15092487</v>
      </c>
      <c r="AI7560" s="75">
        <v>4906015</v>
      </c>
    </row>
    <row r="7561" spans="1:35">
      <c r="A7561" t="e">
        <f>VLOOKUP($I:$I,'영업팀 RAW'!$A:$Z,26,0)</f>
        <v>#N/A</v>
      </c>
      <c r="B7561" t="e">
        <f>VLOOKUP($I:$I,'영업팀 RAW'!$A:$AA,27,0)</f>
        <v>#N/A</v>
      </c>
      <c r="G7561" s="31" t="s">
        <v>56751</v>
      </c>
      <c r="H7561" s="30" t="s">
        <v>56752</v>
      </c>
      <c r="I7561" s="32" t="s">
        <v>41847</v>
      </c>
      <c r="J7561" s="565"/>
      <c r="K7561" s="565"/>
      <c r="L7561" s="565"/>
      <c r="M7561" s="565"/>
      <c r="N7561" s="565"/>
      <c r="O7561" s="565"/>
      <c r="P7561" s="565"/>
      <c r="Q7561" s="565"/>
      <c r="R7561" s="565"/>
      <c r="S7561" s="565"/>
      <c r="T7561" s="565"/>
      <c r="U7561" s="565"/>
      <c r="V7561" s="60">
        <v>3731163</v>
      </c>
      <c r="W7561" s="60">
        <v>1629100</v>
      </c>
      <c r="X7561" s="60">
        <v>822766</v>
      </c>
      <c r="Y7561" s="60">
        <v>367239</v>
      </c>
      <c r="Z7561" s="565"/>
      <c r="AA7561" s="565"/>
      <c r="AB7561" s="565"/>
      <c r="AC7561" s="565"/>
      <c r="AD7561" s="565"/>
      <c r="AE7561" s="565"/>
      <c r="AF7561" s="565"/>
      <c r="AG7561" s="565"/>
      <c r="AH7561" s="588">
        <v>4553929</v>
      </c>
      <c r="AI7561" s="75">
        <v>1996339</v>
      </c>
    </row>
    <row r="7562" spans="1:35">
      <c r="A7562" t="e">
        <f>VLOOKUP($I:$I,'영업팀 RAW'!$A:$Z,26,0)</f>
        <v>#N/A</v>
      </c>
      <c r="B7562" t="e">
        <f>VLOOKUP($I:$I,'영업팀 RAW'!$A:$AA,27,0)</f>
        <v>#N/A</v>
      </c>
      <c r="G7562" s="31" t="s">
        <v>56753</v>
      </c>
      <c r="H7562" s="30" t="s">
        <v>56754</v>
      </c>
      <c r="I7562" s="32" t="s">
        <v>41847</v>
      </c>
      <c r="J7562" s="565"/>
      <c r="K7562" s="565"/>
      <c r="L7562" s="565"/>
      <c r="M7562" s="565"/>
      <c r="N7562" s="565"/>
      <c r="O7562" s="565"/>
      <c r="P7562" s="565"/>
      <c r="Q7562" s="565"/>
      <c r="R7562" s="565"/>
      <c r="S7562" s="565"/>
      <c r="T7562" s="565"/>
      <c r="U7562" s="565"/>
      <c r="V7562" s="60">
        <v>2315901</v>
      </c>
      <c r="W7562" s="60">
        <v>1011169</v>
      </c>
      <c r="X7562" s="60">
        <v>519642</v>
      </c>
      <c r="Y7562" s="60">
        <v>231942</v>
      </c>
      <c r="Z7562" s="565"/>
      <c r="AA7562" s="565"/>
      <c r="AB7562" s="565"/>
      <c r="AC7562" s="565"/>
      <c r="AD7562" s="565"/>
      <c r="AE7562" s="565"/>
      <c r="AF7562" s="565"/>
      <c r="AG7562" s="565"/>
      <c r="AH7562" s="588">
        <v>2835543</v>
      </c>
      <c r="AI7562" s="75">
        <v>1243111</v>
      </c>
    </row>
    <row r="7563" spans="1:35">
      <c r="A7563" t="e">
        <f>VLOOKUP($I:$I,'영업팀 RAW'!$A:$Z,26,0)</f>
        <v>#N/A</v>
      </c>
      <c r="B7563" t="e">
        <f>VLOOKUP($I:$I,'영업팀 RAW'!$A:$AA,27,0)</f>
        <v>#N/A</v>
      </c>
      <c r="G7563" s="31" t="s">
        <v>56755</v>
      </c>
      <c r="H7563" s="30" t="s">
        <v>56756</v>
      </c>
      <c r="I7563" s="32" t="s">
        <v>41847</v>
      </c>
      <c r="J7563" s="565"/>
      <c r="K7563" s="565"/>
      <c r="L7563" s="565"/>
      <c r="M7563" s="565"/>
      <c r="N7563" s="565"/>
      <c r="O7563" s="565"/>
      <c r="P7563" s="565"/>
      <c r="Q7563" s="565"/>
      <c r="R7563" s="565"/>
      <c r="S7563" s="565"/>
      <c r="T7563" s="565"/>
      <c r="U7563" s="565"/>
      <c r="V7563" s="60">
        <v>2315901</v>
      </c>
      <c r="W7563" s="60">
        <v>1011169</v>
      </c>
      <c r="X7563" s="60">
        <v>519642</v>
      </c>
      <c r="Y7563" s="60">
        <v>231942</v>
      </c>
      <c r="Z7563" s="565"/>
      <c r="AA7563" s="565"/>
      <c r="AB7563" s="565"/>
      <c r="AC7563" s="565"/>
      <c r="AD7563" s="565"/>
      <c r="AE7563" s="565"/>
      <c r="AF7563" s="565"/>
      <c r="AG7563" s="565"/>
      <c r="AH7563" s="588">
        <v>2835543</v>
      </c>
      <c r="AI7563" s="75">
        <v>1243111</v>
      </c>
    </row>
    <row r="7564" spans="1:35">
      <c r="A7564" t="e">
        <f>VLOOKUP($I:$I,'영업팀 RAW'!$A:$Z,26,0)</f>
        <v>#N/A</v>
      </c>
      <c r="B7564" t="e">
        <f>VLOOKUP($I:$I,'영업팀 RAW'!$A:$AA,27,0)</f>
        <v>#N/A</v>
      </c>
      <c r="G7564" s="31" t="s">
        <v>56757</v>
      </c>
      <c r="H7564" s="30" t="s">
        <v>56758</v>
      </c>
      <c r="I7564" s="32" t="s">
        <v>41847</v>
      </c>
      <c r="J7564" s="565"/>
      <c r="K7564" s="565"/>
      <c r="L7564" s="565"/>
      <c r="M7564" s="565"/>
      <c r="N7564" s="565"/>
      <c r="O7564" s="565"/>
      <c r="P7564" s="565"/>
      <c r="Q7564" s="565"/>
      <c r="R7564" s="565"/>
      <c r="S7564" s="565"/>
      <c r="T7564" s="565"/>
      <c r="U7564" s="565"/>
      <c r="V7564" s="60">
        <v>7151762</v>
      </c>
      <c r="W7564" s="60">
        <v>2406927</v>
      </c>
      <c r="X7564" s="60">
        <v>15104452</v>
      </c>
      <c r="Y7564" s="60">
        <v>5254435</v>
      </c>
      <c r="Z7564" s="565"/>
      <c r="AA7564" s="565"/>
      <c r="AB7564" s="565"/>
      <c r="AC7564" s="565"/>
      <c r="AD7564" s="565"/>
      <c r="AE7564" s="565"/>
      <c r="AF7564" s="565"/>
      <c r="AG7564" s="565"/>
      <c r="AH7564" s="588">
        <v>22256214</v>
      </c>
      <c r="AI7564" s="75">
        <v>7661362</v>
      </c>
    </row>
    <row r="7565" spans="1:35">
      <c r="A7565" t="e">
        <f>VLOOKUP($I:$I,'영업팀 RAW'!$A:$Z,26,0)</f>
        <v>#N/A</v>
      </c>
      <c r="B7565" t="e">
        <f>VLOOKUP($I:$I,'영업팀 RAW'!$A:$AA,27,0)</f>
        <v>#N/A</v>
      </c>
      <c r="G7565" s="31" t="s">
        <v>56759</v>
      </c>
      <c r="H7565" s="30" t="s">
        <v>56760</v>
      </c>
      <c r="I7565" s="32" t="s">
        <v>41847</v>
      </c>
      <c r="J7565" s="565"/>
      <c r="K7565" s="565"/>
      <c r="L7565" s="565"/>
      <c r="M7565" s="565"/>
      <c r="N7565" s="565"/>
      <c r="O7565" s="565"/>
      <c r="P7565" s="565"/>
      <c r="Q7565" s="565"/>
      <c r="R7565" s="565"/>
      <c r="S7565" s="565"/>
      <c r="T7565" s="565"/>
      <c r="U7565" s="565"/>
      <c r="V7565" s="60">
        <v>18594586</v>
      </c>
      <c r="W7565" s="60">
        <v>6258013</v>
      </c>
      <c r="X7565" s="60">
        <v>39271360</v>
      </c>
      <c r="Y7565" s="60">
        <v>13661454</v>
      </c>
      <c r="Z7565" s="565"/>
      <c r="AA7565" s="565"/>
      <c r="AB7565" s="565"/>
      <c r="AC7565" s="565"/>
      <c r="AD7565" s="565"/>
      <c r="AE7565" s="565"/>
      <c r="AF7565" s="565"/>
      <c r="AG7565" s="565"/>
      <c r="AH7565" s="588">
        <v>57865946</v>
      </c>
      <c r="AI7565" s="75">
        <v>19919467</v>
      </c>
    </row>
    <row r="7566" spans="1:35">
      <c r="A7566" t="e">
        <f>VLOOKUP($I:$I,'영업팀 RAW'!$A:$Z,26,0)</f>
        <v>#N/A</v>
      </c>
      <c r="B7566" t="e">
        <f>VLOOKUP($I:$I,'영업팀 RAW'!$A:$AA,27,0)</f>
        <v>#N/A</v>
      </c>
      <c r="G7566" s="31" t="s">
        <v>56761</v>
      </c>
      <c r="H7566" s="30" t="s">
        <v>56762</v>
      </c>
      <c r="I7566" s="32" t="s">
        <v>41847</v>
      </c>
      <c r="J7566" s="565"/>
      <c r="K7566" s="565"/>
      <c r="L7566" s="565"/>
      <c r="M7566" s="565"/>
      <c r="N7566" s="565"/>
      <c r="O7566" s="565"/>
      <c r="P7566" s="565"/>
      <c r="Q7566" s="565"/>
      <c r="R7566" s="565"/>
      <c r="S7566" s="565"/>
      <c r="T7566" s="565"/>
      <c r="U7566" s="565"/>
      <c r="V7566" s="60">
        <v>15733879</v>
      </c>
      <c r="W7566" s="60">
        <v>5295242</v>
      </c>
      <c r="X7566" s="60">
        <v>33229599</v>
      </c>
      <c r="Y7566" s="60">
        <v>11559687</v>
      </c>
      <c r="Z7566" s="565"/>
      <c r="AA7566" s="565"/>
      <c r="AB7566" s="565"/>
      <c r="AC7566" s="565"/>
      <c r="AD7566" s="565"/>
      <c r="AE7566" s="565"/>
      <c r="AF7566" s="565"/>
      <c r="AG7566" s="565"/>
      <c r="AH7566" s="588">
        <v>48963478</v>
      </c>
      <c r="AI7566" s="75">
        <v>16854929</v>
      </c>
    </row>
    <row r="7567" spans="1:35">
      <c r="A7567" t="e">
        <f>VLOOKUP($I:$I,'영업팀 RAW'!$A:$Z,26,0)</f>
        <v>#N/A</v>
      </c>
      <c r="B7567" t="e">
        <f>VLOOKUP($I:$I,'영업팀 RAW'!$A:$AA,27,0)</f>
        <v>#N/A</v>
      </c>
      <c r="G7567" s="31" t="s">
        <v>56763</v>
      </c>
      <c r="H7567" s="30" t="s">
        <v>56764</v>
      </c>
      <c r="I7567" s="32" t="s">
        <v>41847</v>
      </c>
      <c r="J7567" s="565"/>
      <c r="K7567" s="565"/>
      <c r="L7567" s="565"/>
      <c r="M7567" s="565"/>
      <c r="N7567" s="565"/>
      <c r="O7567" s="565"/>
      <c r="P7567" s="565"/>
      <c r="Q7567" s="565"/>
      <c r="R7567" s="565"/>
      <c r="S7567" s="565"/>
      <c r="T7567" s="565"/>
      <c r="U7567" s="565"/>
      <c r="V7567" s="60">
        <v>5103618</v>
      </c>
      <c r="W7567" s="60">
        <v>2228342</v>
      </c>
      <c r="X7567" s="60">
        <v>1125892</v>
      </c>
      <c r="Y7567" s="60">
        <v>502540</v>
      </c>
      <c r="Z7567" s="565"/>
      <c r="AA7567" s="565"/>
      <c r="AB7567" s="565"/>
      <c r="AC7567" s="565"/>
      <c r="AD7567" s="565"/>
      <c r="AE7567" s="565"/>
      <c r="AF7567" s="565"/>
      <c r="AG7567" s="565"/>
      <c r="AH7567" s="588">
        <v>6229510</v>
      </c>
      <c r="AI7567" s="75">
        <v>2730882</v>
      </c>
    </row>
    <row r="7568" spans="1:35">
      <c r="A7568" t="e">
        <f>VLOOKUP($I:$I,'영업팀 RAW'!$A:$Z,26,0)</f>
        <v>#N/A</v>
      </c>
      <c r="B7568" t="e">
        <f>VLOOKUP($I:$I,'영업팀 RAW'!$A:$AA,27,0)</f>
        <v>#N/A</v>
      </c>
      <c r="G7568" s="31" t="s">
        <v>56765</v>
      </c>
      <c r="H7568" s="30" t="s">
        <v>56766</v>
      </c>
      <c r="I7568" s="32" t="s">
        <v>41847</v>
      </c>
      <c r="J7568" s="565"/>
      <c r="K7568" s="565"/>
      <c r="L7568" s="565"/>
      <c r="M7568" s="565"/>
      <c r="N7568" s="565"/>
      <c r="O7568" s="565"/>
      <c r="P7568" s="565"/>
      <c r="Q7568" s="565"/>
      <c r="R7568" s="565"/>
      <c r="S7568" s="565"/>
      <c r="T7568" s="565"/>
      <c r="U7568" s="565"/>
      <c r="V7568" s="60">
        <v>5532441</v>
      </c>
      <c r="W7568" s="60">
        <v>2415576</v>
      </c>
      <c r="X7568" s="60">
        <v>1255802</v>
      </c>
      <c r="Y7568" s="60">
        <v>560524</v>
      </c>
      <c r="Z7568" s="565"/>
      <c r="AA7568" s="565"/>
      <c r="AB7568" s="565"/>
      <c r="AC7568" s="565"/>
      <c r="AD7568" s="565"/>
      <c r="AE7568" s="565"/>
      <c r="AF7568" s="565"/>
      <c r="AG7568" s="565"/>
      <c r="AH7568" s="588">
        <v>6788243</v>
      </c>
      <c r="AI7568" s="75">
        <v>2976100</v>
      </c>
    </row>
    <row r="7569" spans="1:35">
      <c r="A7569" t="e">
        <f>VLOOKUP($I:$I,'영업팀 RAW'!$A:$Z,26,0)</f>
        <v>#N/A</v>
      </c>
      <c r="B7569" t="e">
        <f>VLOOKUP($I:$I,'영업팀 RAW'!$A:$AA,27,0)</f>
        <v>#N/A</v>
      </c>
      <c r="G7569" s="31" t="s">
        <v>56767</v>
      </c>
      <c r="H7569" s="30" t="s">
        <v>56768</v>
      </c>
      <c r="I7569" s="32" t="s">
        <v>41847</v>
      </c>
      <c r="J7569" s="565"/>
      <c r="K7569" s="565"/>
      <c r="L7569" s="565"/>
      <c r="M7569" s="565"/>
      <c r="N7569" s="565"/>
      <c r="O7569" s="565"/>
      <c r="P7569" s="565"/>
      <c r="Q7569" s="565"/>
      <c r="R7569" s="565"/>
      <c r="S7569" s="565"/>
      <c r="T7569" s="565"/>
      <c r="U7569" s="565"/>
      <c r="V7569" s="60">
        <v>4631804</v>
      </c>
      <c r="W7569" s="60">
        <v>2022341</v>
      </c>
      <c r="X7569" s="60">
        <v>1039284</v>
      </c>
      <c r="Y7569" s="60">
        <v>463883</v>
      </c>
      <c r="Z7569" s="565"/>
      <c r="AA7569" s="565"/>
      <c r="AB7569" s="565"/>
      <c r="AC7569" s="565"/>
      <c r="AD7569" s="565"/>
      <c r="AE7569" s="565"/>
      <c r="AF7569" s="565"/>
      <c r="AG7569" s="565"/>
      <c r="AH7569" s="588">
        <v>5671088</v>
      </c>
      <c r="AI7569" s="75">
        <v>2486224</v>
      </c>
    </row>
    <row r="7570" spans="1:35">
      <c r="A7570" t="e">
        <f>VLOOKUP($I:$I,'영업팀 RAW'!$A:$Z,26,0)</f>
        <v>#N/A</v>
      </c>
      <c r="B7570" t="e">
        <f>VLOOKUP($I:$I,'영업팀 RAW'!$A:$AA,27,0)</f>
        <v>#N/A</v>
      </c>
      <c r="G7570" s="31" t="s">
        <v>56769</v>
      </c>
      <c r="H7570" s="30" t="s">
        <v>56770</v>
      </c>
      <c r="I7570" s="32" t="s">
        <v>41847</v>
      </c>
      <c r="J7570" s="565"/>
      <c r="K7570" s="565"/>
      <c r="L7570" s="565"/>
      <c r="M7570" s="565"/>
      <c r="N7570" s="565"/>
      <c r="O7570" s="565"/>
      <c r="P7570" s="565"/>
      <c r="Q7570" s="565"/>
      <c r="R7570" s="565"/>
      <c r="S7570" s="565"/>
      <c r="T7570" s="565"/>
      <c r="U7570" s="565"/>
      <c r="V7570" s="60">
        <v>13930077</v>
      </c>
      <c r="W7570" s="60">
        <v>5794709</v>
      </c>
      <c r="X7570" s="60">
        <v>3087503</v>
      </c>
      <c r="Y7570" s="60">
        <v>1315406</v>
      </c>
      <c r="Z7570" s="565"/>
      <c r="AA7570" s="565"/>
      <c r="AB7570" s="60">
        <v>7490387</v>
      </c>
      <c r="AC7570" s="60">
        <v>3142916</v>
      </c>
      <c r="AD7570" s="60">
        <v>1644772</v>
      </c>
      <c r="AE7570" s="60">
        <v>691390</v>
      </c>
      <c r="AF7570" s="565"/>
      <c r="AG7570" s="565"/>
      <c r="AH7570" s="588">
        <v>26152739</v>
      </c>
      <c r="AI7570" s="75">
        <v>10944421</v>
      </c>
    </row>
    <row r="7571" spans="1:35">
      <c r="A7571" t="e">
        <f>VLOOKUP($I:$I,'영업팀 RAW'!$A:$Z,26,0)</f>
        <v>#N/A</v>
      </c>
      <c r="B7571" t="e">
        <f>VLOOKUP($I:$I,'영업팀 RAW'!$A:$AA,27,0)</f>
        <v>#N/A</v>
      </c>
      <c r="G7571" s="31" t="s">
        <v>56771</v>
      </c>
      <c r="H7571" s="30" t="s">
        <v>56772</v>
      </c>
      <c r="I7571" s="32" t="s">
        <v>41847</v>
      </c>
      <c r="J7571" s="565"/>
      <c r="K7571" s="565"/>
      <c r="L7571" s="565"/>
      <c r="M7571" s="565"/>
      <c r="N7571" s="565"/>
      <c r="O7571" s="565"/>
      <c r="P7571" s="565"/>
      <c r="Q7571" s="565"/>
      <c r="R7571" s="565"/>
      <c r="S7571" s="565"/>
      <c r="T7571" s="565"/>
      <c r="U7571" s="565"/>
      <c r="V7571" s="60">
        <v>13930077</v>
      </c>
      <c r="W7571" s="60">
        <v>5794709</v>
      </c>
      <c r="X7571" s="60">
        <v>3087503</v>
      </c>
      <c r="Y7571" s="60">
        <v>1315406</v>
      </c>
      <c r="Z7571" s="565"/>
      <c r="AA7571" s="565"/>
      <c r="AB7571" s="565"/>
      <c r="AC7571" s="565"/>
      <c r="AD7571" s="565"/>
      <c r="AE7571" s="565"/>
      <c r="AF7571" s="565"/>
      <c r="AG7571" s="565"/>
      <c r="AH7571" s="588">
        <v>17017580</v>
      </c>
      <c r="AI7571" s="75">
        <v>7110115</v>
      </c>
    </row>
    <row r="7572" spans="1:35">
      <c r="A7572" t="e">
        <f>VLOOKUP($I:$I,'영업팀 RAW'!$A:$Z,26,0)</f>
        <v>#N/A</v>
      </c>
      <c r="B7572" t="e">
        <f>VLOOKUP($I:$I,'영업팀 RAW'!$A:$AA,27,0)</f>
        <v>#N/A</v>
      </c>
      <c r="G7572" s="31" t="s">
        <v>56773</v>
      </c>
      <c r="H7572" s="30" t="s">
        <v>56774</v>
      </c>
      <c r="I7572" s="32" t="s">
        <v>41847</v>
      </c>
      <c r="J7572" s="565"/>
      <c r="K7572" s="565"/>
      <c r="L7572" s="565"/>
      <c r="M7572" s="565"/>
      <c r="N7572" s="565"/>
      <c r="O7572" s="565"/>
      <c r="P7572" s="565"/>
      <c r="Q7572" s="565"/>
      <c r="R7572" s="565"/>
      <c r="S7572" s="565"/>
      <c r="T7572" s="565"/>
      <c r="U7572" s="565"/>
      <c r="V7572" s="60">
        <v>13930077</v>
      </c>
      <c r="W7572" s="60">
        <v>5794709</v>
      </c>
      <c r="X7572" s="60">
        <v>3087503</v>
      </c>
      <c r="Y7572" s="60">
        <v>1315406</v>
      </c>
      <c r="Z7572" s="565"/>
      <c r="AA7572" s="565"/>
      <c r="AB7572" s="565"/>
      <c r="AC7572" s="565"/>
      <c r="AD7572" s="565"/>
      <c r="AE7572" s="565"/>
      <c r="AF7572" s="565"/>
      <c r="AG7572" s="565"/>
      <c r="AH7572" s="588">
        <v>17017580</v>
      </c>
      <c r="AI7572" s="75">
        <v>7110115</v>
      </c>
    </row>
    <row r="7573" spans="1:35">
      <c r="A7573" t="e">
        <f>VLOOKUP($I:$I,'영업팀 RAW'!$A:$Z,26,0)</f>
        <v>#N/A</v>
      </c>
      <c r="B7573" t="e">
        <f>VLOOKUP($I:$I,'영업팀 RAW'!$A:$AA,27,0)</f>
        <v>#N/A</v>
      </c>
      <c r="G7573" s="31" t="s">
        <v>56775</v>
      </c>
      <c r="H7573" s="30" t="s">
        <v>56776</v>
      </c>
      <c r="I7573" s="32" t="s">
        <v>41847</v>
      </c>
      <c r="J7573" s="565"/>
      <c r="K7573" s="565"/>
      <c r="L7573" s="565"/>
      <c r="M7573" s="565"/>
      <c r="N7573" s="565"/>
      <c r="O7573" s="565"/>
      <c r="P7573" s="565"/>
      <c r="Q7573" s="565"/>
      <c r="R7573" s="565"/>
      <c r="S7573" s="565"/>
      <c r="T7573" s="565"/>
      <c r="U7573" s="565"/>
      <c r="V7573" s="60">
        <v>13930077</v>
      </c>
      <c r="W7573" s="60">
        <v>5794709</v>
      </c>
      <c r="X7573" s="60">
        <v>3087503</v>
      </c>
      <c r="Y7573" s="60">
        <v>1315406</v>
      </c>
      <c r="Z7573" s="565"/>
      <c r="AA7573" s="565"/>
      <c r="AB7573" s="565"/>
      <c r="AC7573" s="565"/>
      <c r="AD7573" s="565"/>
      <c r="AE7573" s="565"/>
      <c r="AF7573" s="565"/>
      <c r="AG7573" s="565"/>
      <c r="AH7573" s="588">
        <v>17017580</v>
      </c>
      <c r="AI7573" s="75">
        <v>7110115</v>
      </c>
    </row>
    <row r="7574" spans="1:35">
      <c r="A7574" t="e">
        <f>VLOOKUP($I:$I,'영업팀 RAW'!$A:$Z,26,0)</f>
        <v>#N/A</v>
      </c>
      <c r="B7574" t="e">
        <f>VLOOKUP($I:$I,'영업팀 RAW'!$A:$AA,27,0)</f>
        <v>#N/A</v>
      </c>
      <c r="G7574" s="31" t="s">
        <v>56777</v>
      </c>
      <c r="H7574" s="30" t="s">
        <v>56778</v>
      </c>
      <c r="I7574" s="32" t="s">
        <v>41847</v>
      </c>
      <c r="J7574" s="565"/>
      <c r="K7574" s="565"/>
      <c r="L7574" s="565"/>
      <c r="M7574" s="565"/>
      <c r="N7574" s="565"/>
      <c r="O7574" s="565"/>
      <c r="P7574" s="565"/>
      <c r="Q7574" s="565"/>
      <c r="R7574" s="565"/>
      <c r="S7574" s="565"/>
      <c r="T7574" s="565"/>
      <c r="U7574" s="565"/>
      <c r="V7574" s="60">
        <v>5086052</v>
      </c>
      <c r="W7574" s="60">
        <v>1447015</v>
      </c>
      <c r="X7574" s="60">
        <v>1127284</v>
      </c>
      <c r="Y7574" s="60">
        <v>333044</v>
      </c>
      <c r="Z7574" s="565"/>
      <c r="AA7574" s="565"/>
      <c r="AB7574" s="565"/>
      <c r="AC7574" s="565"/>
      <c r="AD7574" s="565"/>
      <c r="AE7574" s="565"/>
      <c r="AF7574" s="565"/>
      <c r="AG7574" s="565"/>
      <c r="AH7574" s="588">
        <v>6213336</v>
      </c>
      <c r="AI7574" s="75">
        <v>1780059</v>
      </c>
    </row>
    <row r="7575" spans="1:35">
      <c r="A7575" t="e">
        <f>VLOOKUP($I:$I,'영업팀 RAW'!$A:$Z,26,0)</f>
        <v>#N/A</v>
      </c>
      <c r="B7575" t="e">
        <f>VLOOKUP($I:$I,'영업팀 RAW'!$A:$AA,27,0)</f>
        <v>#N/A</v>
      </c>
      <c r="G7575" s="31" t="s">
        <v>56779</v>
      </c>
      <c r="H7575" s="30" t="s">
        <v>56780</v>
      </c>
      <c r="I7575" s="32" t="s">
        <v>41847</v>
      </c>
      <c r="J7575" s="565"/>
      <c r="K7575" s="565"/>
      <c r="L7575" s="565"/>
      <c r="M7575" s="565"/>
      <c r="N7575" s="565"/>
      <c r="O7575" s="565"/>
      <c r="P7575" s="565"/>
      <c r="Q7575" s="565"/>
      <c r="R7575" s="565"/>
      <c r="S7575" s="565"/>
      <c r="T7575" s="565"/>
      <c r="U7575" s="565"/>
      <c r="V7575" s="60">
        <v>18594583</v>
      </c>
      <c r="W7575" s="60">
        <v>6258010</v>
      </c>
      <c r="X7575" s="60">
        <v>39271361</v>
      </c>
      <c r="Y7575" s="60">
        <v>13661455</v>
      </c>
      <c r="Z7575" s="565"/>
      <c r="AA7575" s="565"/>
      <c r="AB7575" s="565"/>
      <c r="AC7575" s="565"/>
      <c r="AD7575" s="565"/>
      <c r="AE7575" s="565"/>
      <c r="AF7575" s="565"/>
      <c r="AG7575" s="565"/>
      <c r="AH7575" s="588">
        <v>57865944</v>
      </c>
      <c r="AI7575" s="75">
        <v>19919465</v>
      </c>
    </row>
    <row r="7576" spans="1:35">
      <c r="A7576" t="e">
        <f>VLOOKUP($I:$I,'영업팀 RAW'!$A:$Z,26,0)</f>
        <v>#N/A</v>
      </c>
      <c r="B7576" t="e">
        <f>VLOOKUP($I:$I,'영업팀 RAW'!$A:$AA,27,0)</f>
        <v>#N/A</v>
      </c>
      <c r="G7576" s="31" t="s">
        <v>56781</v>
      </c>
      <c r="H7576" s="30" t="s">
        <v>56782</v>
      </c>
      <c r="I7576" s="32" t="s">
        <v>41847</v>
      </c>
      <c r="J7576" s="565"/>
      <c r="K7576" s="565"/>
      <c r="L7576" s="565"/>
      <c r="M7576" s="565"/>
      <c r="N7576" s="565"/>
      <c r="O7576" s="565"/>
      <c r="P7576" s="565"/>
      <c r="Q7576" s="565"/>
      <c r="R7576" s="565"/>
      <c r="S7576" s="565"/>
      <c r="T7576" s="565"/>
      <c r="U7576" s="565"/>
      <c r="V7576" s="60">
        <v>4130147</v>
      </c>
      <c r="W7576" s="60">
        <v>1871603</v>
      </c>
      <c r="X7576" s="60">
        <v>913013</v>
      </c>
      <c r="Y7576" s="60">
        <v>332057</v>
      </c>
      <c r="Z7576" s="565"/>
      <c r="AA7576" s="565"/>
      <c r="AB7576" s="565"/>
      <c r="AC7576" s="565"/>
      <c r="AD7576" s="565"/>
      <c r="AE7576" s="565"/>
      <c r="AF7576" s="565"/>
      <c r="AG7576" s="565"/>
      <c r="AH7576" s="588">
        <v>5043160</v>
      </c>
      <c r="AI7576" s="75">
        <v>2203660</v>
      </c>
    </row>
    <row r="7577" spans="1:35">
      <c r="A7577" t="e">
        <f>VLOOKUP($I:$I,'영업팀 RAW'!$A:$Z,26,0)</f>
        <v>#N/A</v>
      </c>
      <c r="B7577" t="e">
        <f>VLOOKUP($I:$I,'영업팀 RAW'!$A:$AA,27,0)</f>
        <v>#N/A</v>
      </c>
      <c r="G7577" s="31" t="s">
        <v>56783</v>
      </c>
      <c r="H7577" s="30" t="s">
        <v>56784</v>
      </c>
      <c r="I7577" s="32" t="s">
        <v>41847</v>
      </c>
      <c r="J7577" s="565"/>
      <c r="K7577" s="565"/>
      <c r="L7577" s="565"/>
      <c r="M7577" s="565"/>
      <c r="N7577" s="565"/>
      <c r="O7577" s="565"/>
      <c r="P7577" s="565"/>
      <c r="Q7577" s="565"/>
      <c r="R7577" s="565"/>
      <c r="S7577" s="565"/>
      <c r="T7577" s="565"/>
      <c r="U7577" s="565"/>
      <c r="V7577" s="60">
        <v>4130147</v>
      </c>
      <c r="W7577" s="60">
        <v>1871603</v>
      </c>
      <c r="X7577" s="60">
        <v>913013</v>
      </c>
      <c r="Y7577" s="60">
        <v>332057</v>
      </c>
      <c r="Z7577" s="565"/>
      <c r="AA7577" s="565"/>
      <c r="AB7577" s="565"/>
      <c r="AC7577" s="565"/>
      <c r="AD7577" s="565"/>
      <c r="AE7577" s="565"/>
      <c r="AF7577" s="565"/>
      <c r="AG7577" s="565"/>
      <c r="AH7577" s="588">
        <v>5043160</v>
      </c>
      <c r="AI7577" s="75">
        <v>2203660</v>
      </c>
    </row>
    <row r="7578" spans="1:35">
      <c r="A7578" t="e">
        <f>VLOOKUP($I:$I,'영업팀 RAW'!$A:$Z,26,0)</f>
        <v>#N/A</v>
      </c>
      <c r="B7578" t="e">
        <f>VLOOKUP($I:$I,'영업팀 RAW'!$A:$AA,27,0)</f>
        <v>#N/A</v>
      </c>
      <c r="G7578" s="31" t="s">
        <v>56785</v>
      </c>
      <c r="H7578" s="30" t="s">
        <v>56786</v>
      </c>
      <c r="I7578" s="32" t="s">
        <v>41847</v>
      </c>
      <c r="J7578" s="565"/>
      <c r="K7578" s="565"/>
      <c r="L7578" s="565"/>
      <c r="M7578" s="565"/>
      <c r="N7578" s="565"/>
      <c r="O7578" s="565"/>
      <c r="P7578" s="565"/>
      <c r="Q7578" s="565"/>
      <c r="R7578" s="565"/>
      <c r="S7578" s="565"/>
      <c r="T7578" s="565"/>
      <c r="U7578" s="565"/>
      <c r="V7578" s="60">
        <v>4130147</v>
      </c>
      <c r="W7578" s="60">
        <v>1871603</v>
      </c>
      <c r="X7578" s="60">
        <v>913013</v>
      </c>
      <c r="Y7578" s="60">
        <v>332057</v>
      </c>
      <c r="Z7578" s="565"/>
      <c r="AA7578" s="565"/>
      <c r="AB7578" s="565"/>
      <c r="AC7578" s="565"/>
      <c r="AD7578" s="565"/>
      <c r="AE7578" s="565"/>
      <c r="AF7578" s="565"/>
      <c r="AG7578" s="565"/>
      <c r="AH7578" s="588">
        <v>5043160</v>
      </c>
      <c r="AI7578" s="75">
        <v>2203660</v>
      </c>
    </row>
    <row r="7579" spans="1:35">
      <c r="A7579" t="e">
        <f>VLOOKUP($I:$I,'영업팀 RAW'!$A:$Z,26,0)</f>
        <v>#N/A</v>
      </c>
      <c r="B7579" t="e">
        <f>VLOOKUP($I:$I,'영업팀 RAW'!$A:$AA,27,0)</f>
        <v>#N/A</v>
      </c>
      <c r="G7579" s="31" t="s">
        <v>56787</v>
      </c>
      <c r="H7579" s="30" t="s">
        <v>56788</v>
      </c>
      <c r="I7579" s="32" t="s">
        <v>41847</v>
      </c>
      <c r="J7579" s="565"/>
      <c r="K7579" s="565"/>
      <c r="L7579" s="565"/>
      <c r="M7579" s="565"/>
      <c r="N7579" s="565"/>
      <c r="O7579" s="565"/>
      <c r="P7579" s="565"/>
      <c r="Q7579" s="565"/>
      <c r="R7579" s="565"/>
      <c r="S7579" s="565"/>
      <c r="T7579" s="565"/>
      <c r="U7579" s="565"/>
      <c r="V7579" s="60">
        <v>8444923</v>
      </c>
      <c r="W7579" s="60">
        <v>3472594</v>
      </c>
      <c r="X7579" s="60">
        <v>1878806</v>
      </c>
      <c r="Y7579" s="60">
        <v>791958</v>
      </c>
      <c r="Z7579" s="565"/>
      <c r="AA7579" s="565"/>
      <c r="AB7579" s="565"/>
      <c r="AC7579" s="565"/>
      <c r="AD7579" s="565"/>
      <c r="AE7579" s="565"/>
      <c r="AF7579" s="565"/>
      <c r="AG7579" s="565"/>
      <c r="AH7579" s="588">
        <v>10323729</v>
      </c>
      <c r="AI7579" s="75">
        <v>4264552</v>
      </c>
    </row>
    <row r="7580" spans="1:35">
      <c r="A7580" t="e">
        <f>VLOOKUP($I:$I,'영업팀 RAW'!$A:$Z,26,0)</f>
        <v>#N/A</v>
      </c>
      <c r="B7580" t="e">
        <f>VLOOKUP($I:$I,'영업팀 RAW'!$A:$AA,27,0)</f>
        <v>#N/A</v>
      </c>
      <c r="G7580" s="31" t="s">
        <v>56789</v>
      </c>
      <c r="H7580" s="30" t="s">
        <v>56790</v>
      </c>
      <c r="I7580" s="32" t="s">
        <v>41847</v>
      </c>
      <c r="J7580" s="565"/>
      <c r="K7580" s="565"/>
      <c r="L7580" s="565"/>
      <c r="M7580" s="565"/>
      <c r="N7580" s="565"/>
      <c r="O7580" s="565"/>
      <c r="P7580" s="565"/>
      <c r="Q7580" s="565"/>
      <c r="R7580" s="565"/>
      <c r="S7580" s="565"/>
      <c r="T7580" s="565"/>
      <c r="U7580" s="565"/>
      <c r="V7580" s="60">
        <v>10563298</v>
      </c>
      <c r="W7580" s="60">
        <v>4343682</v>
      </c>
      <c r="X7580" s="60">
        <v>2341281</v>
      </c>
      <c r="Y7580" s="60">
        <v>986901</v>
      </c>
      <c r="Z7580" s="565"/>
      <c r="AA7580" s="565"/>
      <c r="AB7580" s="60">
        <v>8167653</v>
      </c>
      <c r="AC7580" s="60">
        <v>3415397</v>
      </c>
      <c r="AD7580" s="60">
        <v>1788219</v>
      </c>
      <c r="AE7580" s="60">
        <v>742986</v>
      </c>
      <c r="AF7580" s="565"/>
      <c r="AG7580" s="565"/>
      <c r="AH7580" s="588">
        <v>22860451</v>
      </c>
      <c r="AI7580" s="75">
        <v>9488966</v>
      </c>
    </row>
    <row r="7581" spans="1:35">
      <c r="A7581" t="e">
        <f>VLOOKUP($I:$I,'영업팀 RAW'!$A:$Z,26,0)</f>
        <v>#N/A</v>
      </c>
      <c r="B7581" t="e">
        <f>VLOOKUP($I:$I,'영업팀 RAW'!$A:$AA,27,0)</f>
        <v>#N/A</v>
      </c>
      <c r="G7581" s="31" t="s">
        <v>56791</v>
      </c>
      <c r="H7581" s="30" t="s">
        <v>56792</v>
      </c>
      <c r="I7581" s="32" t="s">
        <v>41847</v>
      </c>
      <c r="J7581" s="565"/>
      <c r="K7581" s="565"/>
      <c r="L7581" s="565"/>
      <c r="M7581" s="565"/>
      <c r="N7581" s="565"/>
      <c r="O7581" s="565"/>
      <c r="P7581" s="565"/>
      <c r="Q7581" s="565"/>
      <c r="R7581" s="565"/>
      <c r="S7581" s="565"/>
      <c r="T7581" s="565"/>
      <c r="U7581" s="565"/>
      <c r="V7581" s="60">
        <v>6770509</v>
      </c>
      <c r="W7581" s="60">
        <v>2269850</v>
      </c>
      <c r="X7581" s="60">
        <v>1500635</v>
      </c>
      <c r="Y7581" s="60">
        <v>520117</v>
      </c>
      <c r="Z7581" s="565"/>
      <c r="AA7581" s="565"/>
      <c r="AB7581" s="565"/>
      <c r="AC7581" s="565"/>
      <c r="AD7581" s="565"/>
      <c r="AE7581" s="565"/>
      <c r="AF7581" s="565"/>
      <c r="AG7581" s="565"/>
      <c r="AH7581" s="588">
        <v>8271144</v>
      </c>
      <c r="AI7581" s="75">
        <v>2789967</v>
      </c>
    </row>
    <row r="7582" spans="1:35">
      <c r="A7582" t="e">
        <f>VLOOKUP($I:$I,'영업팀 RAW'!$A:$Z,26,0)</f>
        <v>#N/A</v>
      </c>
      <c r="B7582" t="e">
        <f>VLOOKUP($I:$I,'영업팀 RAW'!$A:$AA,27,0)</f>
        <v>#N/A</v>
      </c>
      <c r="G7582" s="31" t="s">
        <v>56793</v>
      </c>
      <c r="H7582" s="30" t="s">
        <v>56794</v>
      </c>
      <c r="I7582" s="32" t="s">
        <v>41847</v>
      </c>
      <c r="J7582" s="565"/>
      <c r="K7582" s="565"/>
      <c r="L7582" s="565"/>
      <c r="M7582" s="565"/>
      <c r="N7582" s="565"/>
      <c r="O7582" s="565"/>
      <c r="P7582" s="565"/>
      <c r="Q7582" s="565"/>
      <c r="R7582" s="565"/>
      <c r="S7582" s="565"/>
      <c r="T7582" s="565"/>
      <c r="U7582" s="565"/>
      <c r="V7582" s="60">
        <v>6770509</v>
      </c>
      <c r="W7582" s="60">
        <v>2269850</v>
      </c>
      <c r="X7582" s="60">
        <v>1500635</v>
      </c>
      <c r="Y7582" s="60">
        <v>520117</v>
      </c>
      <c r="Z7582" s="565"/>
      <c r="AA7582" s="565"/>
      <c r="AB7582" s="565"/>
      <c r="AC7582" s="565"/>
      <c r="AD7582" s="565"/>
      <c r="AE7582" s="565"/>
      <c r="AF7582" s="565"/>
      <c r="AG7582" s="565"/>
      <c r="AH7582" s="588">
        <v>8271144</v>
      </c>
      <c r="AI7582" s="75">
        <v>2789967</v>
      </c>
    </row>
    <row r="7583" spans="1:35">
      <c r="A7583" t="e">
        <f>VLOOKUP($I:$I,'영업팀 RAW'!$A:$Z,26,0)</f>
        <v>#N/A</v>
      </c>
      <c r="B7583" t="e">
        <f>VLOOKUP($I:$I,'영업팀 RAW'!$A:$AA,27,0)</f>
        <v>#N/A</v>
      </c>
      <c r="G7583" s="31" t="s">
        <v>56795</v>
      </c>
      <c r="H7583" s="30" t="s">
        <v>56796</v>
      </c>
      <c r="I7583" s="32" t="s">
        <v>41847</v>
      </c>
      <c r="J7583" s="565"/>
      <c r="K7583" s="565"/>
      <c r="L7583" s="565"/>
      <c r="M7583" s="565"/>
      <c r="N7583" s="565"/>
      <c r="O7583" s="565"/>
      <c r="P7583" s="565"/>
      <c r="Q7583" s="565"/>
      <c r="R7583" s="565"/>
      <c r="S7583" s="565"/>
      <c r="T7583" s="565"/>
      <c r="U7583" s="565"/>
      <c r="V7583" s="60">
        <v>8704942</v>
      </c>
      <c r="W7583" s="60">
        <v>2918391</v>
      </c>
      <c r="X7583" s="60">
        <v>1929388</v>
      </c>
      <c r="Y7583" s="60">
        <v>668724</v>
      </c>
      <c r="Z7583" s="565"/>
      <c r="AA7583" s="565"/>
      <c r="AB7583" s="565"/>
      <c r="AC7583" s="565"/>
      <c r="AD7583" s="565"/>
      <c r="AE7583" s="565"/>
      <c r="AF7583" s="565"/>
      <c r="AG7583" s="565"/>
      <c r="AH7583" s="588">
        <v>10634330</v>
      </c>
      <c r="AI7583" s="75">
        <v>3587115</v>
      </c>
    </row>
    <row r="7584" spans="1:35">
      <c r="A7584" t="str">
        <f>VLOOKUP($I:$I,'영업팀 RAW'!$A:$Z,26,0)</f>
        <v>온오프기획품의</v>
      </c>
      <c r="B7584">
        <f>VLOOKUP($I:$I,'영업팀 RAW'!$A:$AA,27,0)</f>
        <v>0</v>
      </c>
      <c r="G7584" s="31" t="s">
        <v>37376</v>
      </c>
      <c r="H7584" s="30" t="s">
        <v>37377</v>
      </c>
      <c r="I7584" s="32" t="s">
        <v>37376</v>
      </c>
      <c r="J7584" s="565"/>
      <c r="K7584" s="565"/>
      <c r="L7584" s="565"/>
      <c r="M7584" s="565"/>
      <c r="N7584" s="565"/>
      <c r="O7584" s="565"/>
      <c r="P7584" s="565"/>
      <c r="Q7584" s="565"/>
      <c r="R7584" s="565"/>
      <c r="S7584" s="565"/>
      <c r="T7584" s="60"/>
      <c r="U7584" s="60"/>
      <c r="V7584" s="60">
        <v>2134255</v>
      </c>
      <c r="W7584" s="60">
        <v>721374</v>
      </c>
      <c r="X7584" s="60">
        <v>2248143</v>
      </c>
      <c r="Y7584" s="60">
        <v>873320</v>
      </c>
      <c r="Z7584" s="60">
        <v>2114873</v>
      </c>
      <c r="AA7584" s="60">
        <v>647584</v>
      </c>
      <c r="AB7584" s="60">
        <v>6194882</v>
      </c>
      <c r="AC7584" s="60">
        <v>2963844</v>
      </c>
      <c r="AD7584" s="60">
        <v>10607848</v>
      </c>
      <c r="AE7584" s="60">
        <v>4493098</v>
      </c>
      <c r="AF7584" s="60">
        <v>3192641</v>
      </c>
      <c r="AG7584" s="60">
        <v>1626287</v>
      </c>
      <c r="AH7584" s="588">
        <v>26492642</v>
      </c>
      <c r="AI7584" s="75">
        <v>11325507</v>
      </c>
    </row>
    <row r="7585" spans="1:35">
      <c r="A7585" t="e">
        <f>VLOOKUP($I:$I,'영업팀 RAW'!$A:$Z,26,0)</f>
        <v>#N/A</v>
      </c>
      <c r="B7585" t="e">
        <f>VLOOKUP($I:$I,'영업팀 RAW'!$A:$AA,27,0)</f>
        <v>#N/A</v>
      </c>
      <c r="G7585" s="31" t="s">
        <v>56797</v>
      </c>
      <c r="H7585" s="30" t="s">
        <v>56798</v>
      </c>
      <c r="I7585" s="32" t="s">
        <v>41847</v>
      </c>
      <c r="J7585" s="565"/>
      <c r="K7585" s="565"/>
      <c r="L7585" s="565"/>
      <c r="M7585" s="565"/>
      <c r="N7585" s="565"/>
      <c r="O7585" s="565"/>
      <c r="P7585" s="565"/>
      <c r="Q7585" s="565"/>
      <c r="R7585" s="565"/>
      <c r="S7585" s="565"/>
      <c r="T7585" s="565"/>
      <c r="U7585" s="565"/>
      <c r="V7585" s="60">
        <v>43887755</v>
      </c>
      <c r="W7585" s="60">
        <v>12454826</v>
      </c>
      <c r="X7585" s="60">
        <v>9739277</v>
      </c>
      <c r="Y7585" s="60">
        <v>2884149</v>
      </c>
      <c r="Z7585" s="565"/>
      <c r="AA7585" s="565"/>
      <c r="AB7585" s="565"/>
      <c r="AC7585" s="565"/>
      <c r="AD7585" s="565"/>
      <c r="AE7585" s="565"/>
      <c r="AF7585" s="565"/>
      <c r="AG7585" s="565"/>
      <c r="AH7585" s="588">
        <v>53627032</v>
      </c>
      <c r="AI7585" s="75">
        <v>15338975</v>
      </c>
    </row>
    <row r="7586" spans="1:35">
      <c r="A7586" t="e">
        <f>VLOOKUP($I:$I,'영업팀 RAW'!$A:$Z,26,0)</f>
        <v>#N/A</v>
      </c>
      <c r="B7586" t="e">
        <f>VLOOKUP($I:$I,'영업팀 RAW'!$A:$AA,27,0)</f>
        <v>#N/A</v>
      </c>
      <c r="G7586" s="31" t="s">
        <v>56799</v>
      </c>
      <c r="H7586" s="30" t="s">
        <v>56800</v>
      </c>
      <c r="I7586" s="32" t="s">
        <v>41847</v>
      </c>
      <c r="J7586" s="565"/>
      <c r="K7586" s="565"/>
      <c r="L7586" s="565"/>
      <c r="M7586" s="565"/>
      <c r="N7586" s="565"/>
      <c r="O7586" s="565"/>
      <c r="P7586" s="565"/>
      <c r="Q7586" s="565"/>
      <c r="R7586" s="565"/>
      <c r="S7586" s="565"/>
      <c r="T7586" s="565"/>
      <c r="U7586" s="565"/>
      <c r="V7586" s="60">
        <v>30721416</v>
      </c>
      <c r="W7586" s="60">
        <v>8718372</v>
      </c>
      <c r="X7586" s="60">
        <v>6817494</v>
      </c>
      <c r="Y7586" s="60">
        <v>2018904</v>
      </c>
      <c r="Z7586" s="565"/>
      <c r="AA7586" s="565"/>
      <c r="AB7586" s="565"/>
      <c r="AC7586" s="565"/>
      <c r="AD7586" s="565"/>
      <c r="AE7586" s="565"/>
      <c r="AF7586" s="565"/>
      <c r="AG7586" s="565"/>
      <c r="AH7586" s="588">
        <v>37538910</v>
      </c>
      <c r="AI7586" s="75">
        <v>10737276</v>
      </c>
    </row>
    <row r="7587" spans="1:35">
      <c r="A7587" t="str">
        <f>VLOOKUP($I:$I,'영업팀 RAW'!$A:$Z,26,0)</f>
        <v>온오프기획품의</v>
      </c>
      <c r="B7587">
        <f>VLOOKUP($I:$I,'영업팀 RAW'!$A:$AA,27,0)</f>
        <v>0</v>
      </c>
      <c r="G7587" s="31" t="s">
        <v>37370</v>
      </c>
      <c r="H7587" s="30" t="s">
        <v>37371</v>
      </c>
      <c r="I7587" s="32" t="s">
        <v>37370</v>
      </c>
      <c r="J7587" s="565"/>
      <c r="K7587" s="565"/>
      <c r="L7587" s="565"/>
      <c r="M7587" s="565"/>
      <c r="N7587" s="565"/>
      <c r="O7587" s="565"/>
      <c r="P7587" s="565"/>
      <c r="Q7587" s="565"/>
      <c r="R7587" s="565"/>
      <c r="S7587" s="565"/>
      <c r="T7587" s="60"/>
      <c r="U7587" s="60"/>
      <c r="V7587" s="60">
        <v>1937106</v>
      </c>
      <c r="W7587" s="60">
        <v>779578</v>
      </c>
      <c r="X7587" s="60">
        <v>2315374</v>
      </c>
      <c r="Y7587" s="60">
        <v>1076146</v>
      </c>
      <c r="Z7587" s="60">
        <v>1220840</v>
      </c>
      <c r="AA7587" s="60">
        <v>443814</v>
      </c>
      <c r="AB7587" s="60">
        <v>4582456</v>
      </c>
      <c r="AC7587" s="60">
        <v>2435183</v>
      </c>
      <c r="AD7587" s="60">
        <v>3449512</v>
      </c>
      <c r="AE7587" s="60">
        <v>2011846</v>
      </c>
      <c r="AF7587" s="60">
        <v>4555637</v>
      </c>
      <c r="AG7587" s="60">
        <v>2530809</v>
      </c>
      <c r="AH7587" s="588">
        <v>18060925</v>
      </c>
      <c r="AI7587" s="75">
        <v>9277376</v>
      </c>
    </row>
    <row r="7588" spans="1:35">
      <c r="A7588" t="e">
        <f>VLOOKUP($I:$I,'영업팀 RAW'!$A:$Z,26,0)</f>
        <v>#N/A</v>
      </c>
      <c r="B7588" t="e">
        <f>VLOOKUP($I:$I,'영업팀 RAW'!$A:$AA,27,0)</f>
        <v>#N/A</v>
      </c>
      <c r="G7588" s="31" t="s">
        <v>56801</v>
      </c>
      <c r="H7588" s="30" t="s">
        <v>56802</v>
      </c>
      <c r="I7588" s="32" t="s">
        <v>41847</v>
      </c>
      <c r="J7588" s="565"/>
      <c r="K7588" s="565"/>
      <c r="L7588" s="565"/>
      <c r="M7588" s="565"/>
      <c r="N7588" s="565"/>
      <c r="O7588" s="565"/>
      <c r="P7588" s="565"/>
      <c r="Q7588" s="565"/>
      <c r="R7588" s="565"/>
      <c r="S7588" s="565"/>
      <c r="T7588" s="565"/>
      <c r="U7588" s="565"/>
      <c r="V7588" s="60">
        <v>57054033</v>
      </c>
      <c r="W7588" s="60">
        <v>16191260</v>
      </c>
      <c r="X7588" s="60">
        <v>12661059</v>
      </c>
      <c r="Y7588" s="60">
        <v>3749392</v>
      </c>
      <c r="Z7588" s="565"/>
      <c r="AA7588" s="565"/>
      <c r="AB7588" s="565"/>
      <c r="AC7588" s="565"/>
      <c r="AD7588" s="565"/>
      <c r="AE7588" s="565"/>
      <c r="AF7588" s="565"/>
      <c r="AG7588" s="565"/>
      <c r="AH7588" s="588">
        <v>69715092</v>
      </c>
      <c r="AI7588" s="75">
        <v>19940652</v>
      </c>
    </row>
    <row r="7589" spans="1:35">
      <c r="A7589" t="e">
        <f>VLOOKUP($I:$I,'영업팀 RAW'!$A:$Z,26,0)</f>
        <v>#N/A</v>
      </c>
      <c r="B7589" t="e">
        <f>VLOOKUP($I:$I,'영업팀 RAW'!$A:$AA,27,0)</f>
        <v>#N/A</v>
      </c>
      <c r="G7589" s="31" t="s">
        <v>56803</v>
      </c>
      <c r="H7589" s="30" t="s">
        <v>56804</v>
      </c>
      <c r="I7589" s="32" t="s">
        <v>41847</v>
      </c>
      <c r="J7589" s="565"/>
      <c r="K7589" s="565"/>
      <c r="L7589" s="565"/>
      <c r="M7589" s="565"/>
      <c r="N7589" s="565"/>
      <c r="O7589" s="565"/>
      <c r="P7589" s="565"/>
      <c r="Q7589" s="565"/>
      <c r="R7589" s="565"/>
      <c r="S7589" s="565"/>
      <c r="T7589" s="565"/>
      <c r="U7589" s="565"/>
      <c r="V7589" s="60">
        <v>70220368</v>
      </c>
      <c r="W7589" s="60">
        <v>19927703</v>
      </c>
      <c r="X7589" s="60">
        <v>15582842</v>
      </c>
      <c r="Y7589" s="60">
        <v>4614636</v>
      </c>
      <c r="Z7589" s="565"/>
      <c r="AA7589" s="565"/>
      <c r="AB7589" s="565"/>
      <c r="AC7589" s="565"/>
      <c r="AD7589" s="565"/>
      <c r="AE7589" s="565"/>
      <c r="AF7589" s="565"/>
      <c r="AG7589" s="565"/>
      <c r="AH7589" s="588">
        <v>85803210</v>
      </c>
      <c r="AI7589" s="75">
        <v>24542339</v>
      </c>
    </row>
    <row r="7590" spans="1:35">
      <c r="A7590" t="e">
        <f>VLOOKUP($I:$I,'영업팀 RAW'!$A:$Z,26,0)</f>
        <v>#N/A</v>
      </c>
      <c r="B7590" t="e">
        <f>VLOOKUP($I:$I,'영업팀 RAW'!$A:$AA,27,0)</f>
        <v>#N/A</v>
      </c>
      <c r="G7590" s="31" t="s">
        <v>56805</v>
      </c>
      <c r="H7590" s="30" t="s">
        <v>56806</v>
      </c>
      <c r="I7590" s="32" t="s">
        <v>41847</v>
      </c>
      <c r="J7590" s="565"/>
      <c r="K7590" s="565"/>
      <c r="L7590" s="565"/>
      <c r="M7590" s="565"/>
      <c r="N7590" s="565"/>
      <c r="O7590" s="565"/>
      <c r="P7590" s="565"/>
      <c r="Q7590" s="565"/>
      <c r="R7590" s="565"/>
      <c r="S7590" s="565"/>
      <c r="T7590" s="565"/>
      <c r="U7590" s="565"/>
      <c r="V7590" s="60">
        <v>57054029</v>
      </c>
      <c r="W7590" s="60">
        <v>16191256</v>
      </c>
      <c r="X7590" s="60">
        <v>12661059</v>
      </c>
      <c r="Y7590" s="60">
        <v>3749392</v>
      </c>
      <c r="Z7590" s="565"/>
      <c r="AA7590" s="565"/>
      <c r="AB7590" s="565"/>
      <c r="AC7590" s="565"/>
      <c r="AD7590" s="565"/>
      <c r="AE7590" s="565"/>
      <c r="AF7590" s="565"/>
      <c r="AG7590" s="565"/>
      <c r="AH7590" s="588">
        <v>69715088</v>
      </c>
      <c r="AI7590" s="75">
        <v>19940648</v>
      </c>
    </row>
    <row r="7591" spans="1:35">
      <c r="A7591" t="e">
        <f>VLOOKUP($I:$I,'영업팀 RAW'!$A:$Z,26,0)</f>
        <v>#N/A</v>
      </c>
      <c r="B7591" t="e">
        <f>VLOOKUP($I:$I,'영업팀 RAW'!$A:$AA,27,0)</f>
        <v>#N/A</v>
      </c>
      <c r="G7591" s="31" t="s">
        <v>56807</v>
      </c>
      <c r="H7591" s="30" t="s">
        <v>56808</v>
      </c>
      <c r="I7591" s="32" t="s">
        <v>41847</v>
      </c>
      <c r="J7591" s="565"/>
      <c r="K7591" s="565"/>
      <c r="L7591" s="565"/>
      <c r="M7591" s="565"/>
      <c r="N7591" s="565"/>
      <c r="O7591" s="565"/>
      <c r="P7591" s="565"/>
      <c r="Q7591" s="565"/>
      <c r="R7591" s="565"/>
      <c r="S7591" s="565"/>
      <c r="T7591" s="565"/>
      <c r="U7591" s="565"/>
      <c r="V7591" s="60">
        <v>48276490</v>
      </c>
      <c r="W7591" s="60">
        <v>13700292</v>
      </c>
      <c r="X7591" s="60">
        <v>10713204</v>
      </c>
      <c r="Y7591" s="60">
        <v>3172564</v>
      </c>
      <c r="Z7591" s="565"/>
      <c r="AA7591" s="565"/>
      <c r="AB7591" s="565"/>
      <c r="AC7591" s="565"/>
      <c r="AD7591" s="565"/>
      <c r="AE7591" s="565"/>
      <c r="AF7591" s="565"/>
      <c r="AG7591" s="565"/>
      <c r="AH7591" s="588">
        <v>58989694</v>
      </c>
      <c r="AI7591" s="75">
        <v>16872856</v>
      </c>
    </row>
    <row r="7592" spans="1:35">
      <c r="A7592" t="e">
        <f>VLOOKUP($I:$I,'영업팀 RAW'!$A:$Z,26,0)</f>
        <v>#N/A</v>
      </c>
      <c r="B7592" t="e">
        <f>VLOOKUP($I:$I,'영업팀 RAW'!$A:$AA,27,0)</f>
        <v>#N/A</v>
      </c>
      <c r="G7592" s="31" t="s">
        <v>56809</v>
      </c>
      <c r="H7592" s="30" t="s">
        <v>56810</v>
      </c>
      <c r="I7592" s="32" t="s">
        <v>41847</v>
      </c>
      <c r="J7592" s="565"/>
      <c r="K7592" s="565"/>
      <c r="L7592" s="565"/>
      <c r="M7592" s="565"/>
      <c r="N7592" s="565"/>
      <c r="O7592" s="565"/>
      <c r="P7592" s="565"/>
      <c r="Q7592" s="565"/>
      <c r="R7592" s="565"/>
      <c r="S7592" s="565"/>
      <c r="T7592" s="565"/>
      <c r="U7592" s="565"/>
      <c r="V7592" s="60">
        <v>12785718</v>
      </c>
      <c r="W7592" s="60">
        <v>4283038</v>
      </c>
      <c r="X7592" s="60">
        <v>2833864</v>
      </c>
      <c r="Y7592" s="60">
        <v>981984</v>
      </c>
      <c r="Z7592" s="565"/>
      <c r="AA7592" s="565"/>
      <c r="AB7592" s="565"/>
      <c r="AC7592" s="565"/>
      <c r="AD7592" s="565"/>
      <c r="AE7592" s="565"/>
      <c r="AF7592" s="565"/>
      <c r="AG7592" s="565"/>
      <c r="AH7592" s="588">
        <v>15619582</v>
      </c>
      <c r="AI7592" s="75">
        <v>5265022</v>
      </c>
    </row>
    <row r="7593" spans="1:35">
      <c r="A7593" t="e">
        <f>VLOOKUP($I:$I,'영업팀 RAW'!$A:$Z,26,0)</f>
        <v>#N/A</v>
      </c>
      <c r="B7593" t="e">
        <f>VLOOKUP($I:$I,'영업팀 RAW'!$A:$AA,27,0)</f>
        <v>#N/A</v>
      </c>
      <c r="G7593" s="31" t="s">
        <v>56811</v>
      </c>
      <c r="H7593" s="30" t="s">
        <v>56812</v>
      </c>
      <c r="I7593" s="32" t="s">
        <v>41847</v>
      </c>
      <c r="J7593" s="565"/>
      <c r="K7593" s="565"/>
      <c r="L7593" s="565"/>
      <c r="M7593" s="565"/>
      <c r="N7593" s="565"/>
      <c r="O7593" s="565"/>
      <c r="P7593" s="565"/>
      <c r="Q7593" s="565"/>
      <c r="R7593" s="565"/>
      <c r="S7593" s="565"/>
      <c r="T7593" s="565"/>
      <c r="U7593" s="565"/>
      <c r="V7593" s="60">
        <v>9352356</v>
      </c>
      <c r="W7593" s="60">
        <v>3893699</v>
      </c>
      <c r="X7593" s="60">
        <v>2079210</v>
      </c>
      <c r="Y7593" s="60">
        <v>886926</v>
      </c>
      <c r="Z7593" s="565"/>
      <c r="AA7593" s="565"/>
      <c r="AB7593" s="565"/>
      <c r="AC7593" s="565"/>
      <c r="AD7593" s="565"/>
      <c r="AE7593" s="565"/>
      <c r="AF7593" s="565"/>
      <c r="AG7593" s="565"/>
      <c r="AH7593" s="588">
        <v>11431566</v>
      </c>
      <c r="AI7593" s="75">
        <v>4780625</v>
      </c>
    </row>
    <row r="7594" spans="1:35">
      <c r="A7594" t="e">
        <f>VLOOKUP($I:$I,'영업팀 RAW'!$A:$Z,26,0)</f>
        <v>#N/A</v>
      </c>
      <c r="B7594" t="e">
        <f>VLOOKUP($I:$I,'영업팀 RAW'!$A:$AA,27,0)</f>
        <v>#N/A</v>
      </c>
      <c r="G7594" s="31" t="s">
        <v>56813</v>
      </c>
      <c r="H7594" s="30" t="s">
        <v>56814</v>
      </c>
      <c r="I7594" s="32" t="s">
        <v>41847</v>
      </c>
      <c r="J7594" s="565"/>
      <c r="K7594" s="565"/>
      <c r="L7594" s="565"/>
      <c r="M7594" s="565"/>
      <c r="N7594" s="565"/>
      <c r="O7594" s="565"/>
      <c r="P7594" s="565"/>
      <c r="Q7594" s="565"/>
      <c r="R7594" s="565"/>
      <c r="S7594" s="565"/>
      <c r="T7594" s="60">
        <v>375199</v>
      </c>
      <c r="U7594" s="60">
        <v>100059</v>
      </c>
      <c r="V7594" s="565"/>
      <c r="W7594" s="565"/>
      <c r="X7594" s="565"/>
      <c r="Y7594" s="565"/>
      <c r="Z7594" s="565"/>
      <c r="AA7594" s="565"/>
      <c r="AB7594" s="565"/>
      <c r="AC7594" s="565"/>
      <c r="AD7594" s="565"/>
      <c r="AE7594" s="565"/>
      <c r="AF7594" s="565"/>
      <c r="AG7594" s="565"/>
      <c r="AH7594" s="588">
        <v>375199</v>
      </c>
      <c r="AI7594" s="75">
        <v>100059</v>
      </c>
    </row>
    <row r="7595" spans="1:35">
      <c r="A7595" t="e">
        <f>VLOOKUP($I:$I,'영업팀 RAW'!$A:$Z,26,0)</f>
        <v>#N/A</v>
      </c>
      <c r="B7595" t="e">
        <f>VLOOKUP($I:$I,'영업팀 RAW'!$A:$AA,27,0)</f>
        <v>#N/A</v>
      </c>
      <c r="G7595" s="31" t="s">
        <v>56815</v>
      </c>
      <c r="H7595" s="30" t="s">
        <v>56816</v>
      </c>
      <c r="I7595" s="32" t="s">
        <v>41847</v>
      </c>
      <c r="J7595" s="565"/>
      <c r="K7595" s="565"/>
      <c r="L7595" s="565"/>
      <c r="M7595" s="565"/>
      <c r="N7595" s="565"/>
      <c r="O7595" s="565"/>
      <c r="P7595" s="565"/>
      <c r="Q7595" s="565"/>
      <c r="R7595" s="565"/>
      <c r="S7595" s="565"/>
      <c r="T7595" s="60">
        <v>619684</v>
      </c>
      <c r="U7595" s="60">
        <v>207208</v>
      </c>
      <c r="V7595" s="565"/>
      <c r="W7595" s="565"/>
      <c r="X7595" s="565"/>
      <c r="Y7595" s="565"/>
      <c r="Z7595" s="565"/>
      <c r="AA7595" s="565"/>
      <c r="AB7595" s="565"/>
      <c r="AC7595" s="565"/>
      <c r="AD7595" s="565"/>
      <c r="AE7595" s="565"/>
      <c r="AF7595" s="565"/>
      <c r="AG7595" s="565"/>
      <c r="AH7595" s="588">
        <v>619684</v>
      </c>
      <c r="AI7595" s="75">
        <v>207208</v>
      </c>
    </row>
    <row r="7596" spans="1:35">
      <c r="A7596" t="e">
        <f>VLOOKUP($I:$I,'영업팀 RAW'!$A:$Z,26,0)</f>
        <v>#N/A</v>
      </c>
      <c r="B7596" t="e">
        <f>VLOOKUP($I:$I,'영업팀 RAW'!$A:$AA,27,0)</f>
        <v>#N/A</v>
      </c>
      <c r="G7596" s="31" t="s">
        <v>56817</v>
      </c>
      <c r="H7596" s="30" t="s">
        <v>56818</v>
      </c>
      <c r="I7596" s="32" t="s">
        <v>41847</v>
      </c>
      <c r="J7596" s="565"/>
      <c r="K7596" s="565"/>
      <c r="L7596" s="565"/>
      <c r="M7596" s="565"/>
      <c r="N7596" s="565"/>
      <c r="O7596" s="565"/>
      <c r="P7596" s="565"/>
      <c r="Q7596" s="565"/>
      <c r="R7596" s="565"/>
      <c r="S7596" s="565"/>
      <c r="T7596" s="60">
        <v>426033</v>
      </c>
      <c r="U7596" s="60">
        <v>118552</v>
      </c>
      <c r="V7596" s="565"/>
      <c r="W7596" s="565"/>
      <c r="X7596" s="565"/>
      <c r="Y7596" s="565"/>
      <c r="Z7596" s="565"/>
      <c r="AA7596" s="565"/>
      <c r="AB7596" s="565"/>
      <c r="AC7596" s="565"/>
      <c r="AD7596" s="565"/>
      <c r="AE7596" s="565"/>
      <c r="AF7596" s="60">
        <v>1308443</v>
      </c>
      <c r="AG7596" s="60">
        <v>377055</v>
      </c>
      <c r="AH7596" s="588">
        <v>1734476</v>
      </c>
      <c r="AI7596" s="75">
        <v>495607</v>
      </c>
    </row>
    <row r="7597" spans="1:35">
      <c r="A7597" t="e">
        <f>VLOOKUP($I:$I,'영업팀 RAW'!$A:$Z,26,0)</f>
        <v>#N/A</v>
      </c>
      <c r="B7597" t="e">
        <f>VLOOKUP($I:$I,'영업팀 RAW'!$A:$AA,27,0)</f>
        <v>#N/A</v>
      </c>
      <c r="G7597" s="31" t="s">
        <v>56819</v>
      </c>
      <c r="H7597" s="30" t="s">
        <v>56820</v>
      </c>
      <c r="I7597" s="32" t="s">
        <v>41847</v>
      </c>
      <c r="J7597" s="565"/>
      <c r="K7597" s="565"/>
      <c r="L7597" s="565"/>
      <c r="M7597" s="565"/>
      <c r="N7597" s="565"/>
      <c r="O7597" s="565"/>
      <c r="P7597" s="565"/>
      <c r="Q7597" s="565"/>
      <c r="R7597" s="565"/>
      <c r="S7597" s="565"/>
      <c r="T7597" s="565"/>
      <c r="U7597" s="565"/>
      <c r="V7597" s="60">
        <v>35110219</v>
      </c>
      <c r="W7597" s="60">
        <v>9963862</v>
      </c>
      <c r="X7597" s="60">
        <v>7791421</v>
      </c>
      <c r="Y7597" s="60">
        <v>2307319</v>
      </c>
      <c r="Z7597" s="565"/>
      <c r="AA7597" s="565"/>
      <c r="AB7597" s="565"/>
      <c r="AC7597" s="565"/>
      <c r="AD7597" s="565"/>
      <c r="AE7597" s="565"/>
      <c r="AF7597" s="565"/>
      <c r="AG7597" s="565"/>
      <c r="AH7597" s="588">
        <v>42901640</v>
      </c>
      <c r="AI7597" s="75">
        <v>12271181</v>
      </c>
    </row>
    <row r="7598" spans="1:35">
      <c r="A7598" t="e">
        <f>VLOOKUP($I:$I,'영업팀 RAW'!$A:$Z,26,0)</f>
        <v>#N/A</v>
      </c>
      <c r="B7598" t="e">
        <f>VLOOKUP($I:$I,'영업팀 RAW'!$A:$AA,27,0)</f>
        <v>#N/A</v>
      </c>
      <c r="G7598" s="31" t="s">
        <v>56821</v>
      </c>
      <c r="H7598" s="30" t="s">
        <v>56822</v>
      </c>
      <c r="I7598" s="32" t="s">
        <v>41847</v>
      </c>
      <c r="J7598" s="565"/>
      <c r="K7598" s="565"/>
      <c r="L7598" s="565"/>
      <c r="M7598" s="565"/>
      <c r="N7598" s="565"/>
      <c r="O7598" s="565"/>
      <c r="P7598" s="565"/>
      <c r="Q7598" s="565"/>
      <c r="R7598" s="565"/>
      <c r="S7598" s="565"/>
      <c r="T7598" s="565"/>
      <c r="U7598" s="565"/>
      <c r="V7598" s="60">
        <v>21943879</v>
      </c>
      <c r="W7598" s="60">
        <v>6227413</v>
      </c>
      <c r="X7598" s="60">
        <v>4869639</v>
      </c>
      <c r="Y7598" s="60">
        <v>1442075</v>
      </c>
      <c r="Z7598" s="565"/>
      <c r="AA7598" s="565"/>
      <c r="AB7598" s="565"/>
      <c r="AC7598" s="565"/>
      <c r="AD7598" s="565"/>
      <c r="AE7598" s="565"/>
      <c r="AF7598" s="565"/>
      <c r="AG7598" s="565"/>
      <c r="AH7598" s="588">
        <v>26813518</v>
      </c>
      <c r="AI7598" s="75">
        <v>7669488</v>
      </c>
    </row>
    <row r="7599" spans="1:35">
      <c r="A7599" t="e">
        <f>VLOOKUP($I:$I,'영업팀 RAW'!$A:$Z,26,0)</f>
        <v>#N/A</v>
      </c>
      <c r="B7599" t="e">
        <f>VLOOKUP($I:$I,'영업팀 RAW'!$A:$AA,27,0)</f>
        <v>#N/A</v>
      </c>
      <c r="G7599" s="31" t="s">
        <v>56823</v>
      </c>
      <c r="H7599" s="30" t="s">
        <v>56824</v>
      </c>
      <c r="I7599" s="32" t="s">
        <v>41847</v>
      </c>
      <c r="J7599" s="565"/>
      <c r="K7599" s="565"/>
      <c r="L7599" s="565"/>
      <c r="M7599" s="565"/>
      <c r="N7599" s="565"/>
      <c r="O7599" s="565"/>
      <c r="P7599" s="565"/>
      <c r="Q7599" s="565"/>
      <c r="R7599" s="565"/>
      <c r="S7599" s="565"/>
      <c r="T7599" s="565"/>
      <c r="U7599" s="565"/>
      <c r="V7599" s="60">
        <v>21943879</v>
      </c>
      <c r="W7599" s="60">
        <v>6227413</v>
      </c>
      <c r="X7599" s="60">
        <v>4869639</v>
      </c>
      <c r="Y7599" s="60">
        <v>1442075</v>
      </c>
      <c r="Z7599" s="565"/>
      <c r="AA7599" s="565"/>
      <c r="AB7599" s="565"/>
      <c r="AC7599" s="565"/>
      <c r="AD7599" s="565"/>
      <c r="AE7599" s="565"/>
      <c r="AF7599" s="565"/>
      <c r="AG7599" s="565"/>
      <c r="AH7599" s="588">
        <v>26813518</v>
      </c>
      <c r="AI7599" s="75">
        <v>7669488</v>
      </c>
    </row>
    <row r="7600" spans="1:35">
      <c r="A7600" t="e">
        <f>VLOOKUP($I:$I,'영업팀 RAW'!$A:$Z,26,0)</f>
        <v>#N/A</v>
      </c>
      <c r="B7600" t="e">
        <f>VLOOKUP($I:$I,'영업팀 RAW'!$A:$AA,27,0)</f>
        <v>#N/A</v>
      </c>
      <c r="G7600" s="31" t="s">
        <v>56825</v>
      </c>
      <c r="H7600" s="30" t="s">
        <v>56826</v>
      </c>
      <c r="I7600" s="32" t="s">
        <v>41847</v>
      </c>
      <c r="J7600" s="565"/>
      <c r="K7600" s="565"/>
      <c r="L7600" s="565"/>
      <c r="M7600" s="565"/>
      <c r="N7600" s="565"/>
      <c r="O7600" s="565"/>
      <c r="P7600" s="565"/>
      <c r="Q7600" s="565"/>
      <c r="R7600" s="565"/>
      <c r="S7600" s="565"/>
      <c r="T7600" s="60">
        <v>375199</v>
      </c>
      <c r="U7600" s="60">
        <v>100059</v>
      </c>
      <c r="V7600" s="565"/>
      <c r="W7600" s="565"/>
      <c r="X7600" s="565"/>
      <c r="Y7600" s="565"/>
      <c r="Z7600" s="565"/>
      <c r="AA7600" s="565"/>
      <c r="AB7600" s="565"/>
      <c r="AC7600" s="565"/>
      <c r="AD7600" s="565"/>
      <c r="AE7600" s="565"/>
      <c r="AF7600" s="565"/>
      <c r="AG7600" s="565"/>
      <c r="AH7600" s="588">
        <v>375199</v>
      </c>
      <c r="AI7600" s="75">
        <v>100059</v>
      </c>
    </row>
    <row r="7601" spans="1:35">
      <c r="A7601" t="e">
        <f>VLOOKUP($I:$I,'영업팀 RAW'!$A:$Z,26,0)</f>
        <v>#N/A</v>
      </c>
      <c r="B7601" t="e">
        <f>VLOOKUP($I:$I,'영업팀 RAW'!$A:$AA,27,0)</f>
        <v>#N/A</v>
      </c>
      <c r="G7601" s="31" t="s">
        <v>56827</v>
      </c>
      <c r="H7601" s="30" t="s">
        <v>56828</v>
      </c>
      <c r="I7601" s="32" t="s">
        <v>41847</v>
      </c>
      <c r="J7601" s="565"/>
      <c r="K7601" s="565"/>
      <c r="L7601" s="565"/>
      <c r="M7601" s="565"/>
      <c r="N7601" s="565"/>
      <c r="O7601" s="565"/>
      <c r="P7601" s="565"/>
      <c r="Q7601" s="565"/>
      <c r="R7601" s="565"/>
      <c r="S7601" s="565"/>
      <c r="T7601" s="60">
        <v>621082</v>
      </c>
      <c r="U7601" s="60">
        <v>194703</v>
      </c>
      <c r="V7601" s="565"/>
      <c r="W7601" s="565"/>
      <c r="X7601" s="565"/>
      <c r="Y7601" s="565"/>
      <c r="Z7601" s="565"/>
      <c r="AA7601" s="565"/>
      <c r="AB7601" s="565"/>
      <c r="AC7601" s="565"/>
      <c r="AD7601" s="565"/>
      <c r="AE7601" s="565"/>
      <c r="AF7601" s="565"/>
      <c r="AG7601" s="565"/>
      <c r="AH7601" s="588">
        <v>621082</v>
      </c>
      <c r="AI7601" s="75">
        <v>194703</v>
      </c>
    </row>
    <row r="7602" spans="1:35">
      <c r="A7602" t="e">
        <f>VLOOKUP($I:$I,'영업팀 RAW'!$A:$Z,26,0)</f>
        <v>#N/A</v>
      </c>
      <c r="B7602" t="e">
        <f>VLOOKUP($I:$I,'영업팀 RAW'!$A:$AA,27,0)</f>
        <v>#N/A</v>
      </c>
      <c r="G7602" s="31" t="s">
        <v>56829</v>
      </c>
      <c r="H7602" s="30" t="s">
        <v>56830</v>
      </c>
      <c r="I7602" s="32" t="s">
        <v>41847</v>
      </c>
      <c r="J7602" s="565"/>
      <c r="K7602" s="565"/>
      <c r="L7602" s="565"/>
      <c r="M7602" s="565"/>
      <c r="N7602" s="565"/>
      <c r="O7602" s="565"/>
      <c r="P7602" s="565"/>
      <c r="Q7602" s="565"/>
      <c r="R7602" s="565"/>
      <c r="S7602" s="565"/>
      <c r="T7602" s="60">
        <v>464763</v>
      </c>
      <c r="U7602" s="60">
        <v>154195</v>
      </c>
      <c r="V7602" s="565"/>
      <c r="W7602" s="565"/>
      <c r="X7602" s="565"/>
      <c r="Y7602" s="565"/>
      <c r="Z7602" s="565"/>
      <c r="AA7602" s="565"/>
      <c r="AB7602" s="565"/>
      <c r="AC7602" s="565"/>
      <c r="AD7602" s="565"/>
      <c r="AE7602" s="565"/>
      <c r="AF7602" s="565"/>
      <c r="AG7602" s="565"/>
      <c r="AH7602" s="588">
        <v>464763</v>
      </c>
      <c r="AI7602" s="75">
        <v>154195</v>
      </c>
    </row>
    <row r="7603" spans="1:35">
      <c r="A7603" t="e">
        <f>VLOOKUP($I:$I,'영업팀 RAW'!$A:$Z,26,0)</f>
        <v>#N/A</v>
      </c>
      <c r="B7603" t="e">
        <f>VLOOKUP($I:$I,'영업팀 RAW'!$A:$AA,27,0)</f>
        <v>#N/A</v>
      </c>
      <c r="G7603" s="31" t="s">
        <v>56831</v>
      </c>
      <c r="H7603" s="30" t="s">
        <v>56832</v>
      </c>
      <c r="I7603" s="32" t="s">
        <v>41847</v>
      </c>
      <c r="J7603" s="565"/>
      <c r="K7603" s="565"/>
      <c r="L7603" s="565"/>
      <c r="M7603" s="565"/>
      <c r="N7603" s="565"/>
      <c r="O7603" s="565"/>
      <c r="P7603" s="565"/>
      <c r="Q7603" s="565"/>
      <c r="R7603" s="565"/>
      <c r="S7603" s="565"/>
      <c r="T7603" s="60">
        <v>464763</v>
      </c>
      <c r="U7603" s="60">
        <v>122727</v>
      </c>
      <c r="V7603" s="565"/>
      <c r="W7603" s="565"/>
      <c r="X7603" s="565"/>
      <c r="Y7603" s="565"/>
      <c r="Z7603" s="565"/>
      <c r="AA7603" s="565"/>
      <c r="AB7603" s="565"/>
      <c r="AC7603" s="565"/>
      <c r="AD7603" s="565"/>
      <c r="AE7603" s="565"/>
      <c r="AF7603" s="565"/>
      <c r="AG7603" s="565"/>
      <c r="AH7603" s="588">
        <v>464763</v>
      </c>
      <c r="AI7603" s="75">
        <v>122727</v>
      </c>
    </row>
    <row r="7604" spans="1:35">
      <c r="A7604" t="e">
        <f>VLOOKUP($I:$I,'영업팀 RAW'!$A:$Z,26,0)</f>
        <v>#N/A</v>
      </c>
      <c r="B7604" t="e">
        <f>VLOOKUP($I:$I,'영업팀 RAW'!$A:$AA,27,0)</f>
        <v>#N/A</v>
      </c>
      <c r="G7604" s="31" t="s">
        <v>56833</v>
      </c>
      <c r="H7604" s="30" t="s">
        <v>56834</v>
      </c>
      <c r="I7604" s="32" t="s">
        <v>41847</v>
      </c>
      <c r="J7604" s="565"/>
      <c r="K7604" s="565"/>
      <c r="L7604" s="565"/>
      <c r="M7604" s="565"/>
      <c r="N7604" s="565"/>
      <c r="O7604" s="565"/>
      <c r="P7604" s="565"/>
      <c r="Q7604" s="565"/>
      <c r="R7604" s="565"/>
      <c r="S7604" s="565"/>
      <c r="T7604" s="60">
        <v>22401969</v>
      </c>
      <c r="U7604" s="60">
        <v>5714663</v>
      </c>
      <c r="V7604" s="565"/>
      <c r="W7604" s="565"/>
      <c r="X7604" s="565"/>
      <c r="Y7604" s="565"/>
      <c r="Z7604" s="565"/>
      <c r="AA7604" s="565"/>
      <c r="AB7604" s="565"/>
      <c r="AC7604" s="565"/>
      <c r="AD7604" s="565"/>
      <c r="AE7604" s="565"/>
      <c r="AF7604" s="565"/>
      <c r="AG7604" s="565"/>
      <c r="AH7604" s="588">
        <v>22401969</v>
      </c>
      <c r="AI7604" s="75">
        <v>5714663</v>
      </c>
    </row>
    <row r="7605" spans="1:35">
      <c r="A7605" t="e">
        <f>VLOOKUP($I:$I,'영업팀 RAW'!$A:$Z,26,0)</f>
        <v>#N/A</v>
      </c>
      <c r="B7605" t="e">
        <f>VLOOKUP($I:$I,'영업팀 RAW'!$A:$AA,27,0)</f>
        <v>#N/A</v>
      </c>
      <c r="G7605" s="31" t="s">
        <v>56835</v>
      </c>
      <c r="H7605" s="30" t="s">
        <v>56836</v>
      </c>
      <c r="I7605" s="32" t="s">
        <v>41847</v>
      </c>
      <c r="J7605" s="565"/>
      <c r="K7605" s="565"/>
      <c r="L7605" s="565"/>
      <c r="M7605" s="565"/>
      <c r="N7605" s="565"/>
      <c r="O7605" s="565"/>
      <c r="P7605" s="565"/>
      <c r="Q7605" s="565"/>
      <c r="R7605" s="565"/>
      <c r="S7605" s="565"/>
      <c r="T7605" s="565"/>
      <c r="U7605" s="565"/>
      <c r="V7605" s="60">
        <v>81573188</v>
      </c>
      <c r="W7605" s="60">
        <v>33981536</v>
      </c>
      <c r="X7605" s="60">
        <v>18036529</v>
      </c>
      <c r="Y7605" s="60">
        <v>7694828</v>
      </c>
      <c r="Z7605" s="565"/>
      <c r="AA7605" s="565"/>
      <c r="AB7605" s="565"/>
      <c r="AC7605" s="565"/>
      <c r="AD7605" s="565"/>
      <c r="AE7605" s="565"/>
      <c r="AF7605" s="565"/>
      <c r="AG7605" s="565"/>
      <c r="AH7605" s="588">
        <v>99609717</v>
      </c>
      <c r="AI7605" s="75">
        <v>41676364</v>
      </c>
    </row>
    <row r="7606" spans="1:35">
      <c r="A7606" t="e">
        <f>VLOOKUP($I:$I,'영업팀 RAW'!$A:$Z,26,0)</f>
        <v>#N/A</v>
      </c>
      <c r="B7606" t="e">
        <f>VLOOKUP($I:$I,'영업팀 RAW'!$A:$AA,27,0)</f>
        <v>#N/A</v>
      </c>
      <c r="G7606" s="31" t="s">
        <v>56837</v>
      </c>
      <c r="H7606" s="30" t="s">
        <v>56838</v>
      </c>
      <c r="I7606" s="32" t="s">
        <v>41847</v>
      </c>
      <c r="J7606" s="565"/>
      <c r="K7606" s="565"/>
      <c r="L7606" s="565"/>
      <c r="M7606" s="565"/>
      <c r="N7606" s="565"/>
      <c r="O7606" s="565"/>
      <c r="P7606" s="565"/>
      <c r="Q7606" s="565"/>
      <c r="R7606" s="565"/>
      <c r="S7606" s="565"/>
      <c r="T7606" s="565"/>
      <c r="U7606" s="565"/>
      <c r="V7606" s="565"/>
      <c r="W7606" s="565"/>
      <c r="X7606" s="60">
        <v>9189687</v>
      </c>
      <c r="Y7606" s="60">
        <v>2613327</v>
      </c>
      <c r="Z7606" s="565"/>
      <c r="AA7606" s="565"/>
      <c r="AB7606" s="565"/>
      <c r="AC7606" s="565"/>
      <c r="AD7606" s="565"/>
      <c r="AE7606" s="565"/>
      <c r="AF7606" s="565"/>
      <c r="AG7606" s="565"/>
      <c r="AH7606" s="588">
        <v>9189687</v>
      </c>
      <c r="AI7606" s="75">
        <v>2613327</v>
      </c>
    </row>
    <row r="7607" spans="1:35">
      <c r="A7607" t="e">
        <f>VLOOKUP($I:$I,'영업팀 RAW'!$A:$Z,26,0)</f>
        <v>#N/A</v>
      </c>
      <c r="B7607" t="e">
        <f>VLOOKUP($I:$I,'영업팀 RAW'!$A:$AA,27,0)</f>
        <v>#N/A</v>
      </c>
      <c r="G7607" s="31" t="s">
        <v>56839</v>
      </c>
      <c r="H7607" s="30" t="s">
        <v>56840</v>
      </c>
      <c r="I7607" s="32" t="s">
        <v>41847</v>
      </c>
      <c r="J7607" s="565"/>
      <c r="K7607" s="565"/>
      <c r="L7607" s="565"/>
      <c r="M7607" s="565"/>
      <c r="N7607" s="565"/>
      <c r="O7607" s="565"/>
      <c r="P7607" s="565"/>
      <c r="Q7607" s="565"/>
      <c r="R7607" s="565"/>
      <c r="S7607" s="565"/>
      <c r="T7607" s="565"/>
      <c r="U7607" s="565"/>
      <c r="V7607" s="60">
        <v>12873175</v>
      </c>
      <c r="W7607" s="60">
        <v>4332471</v>
      </c>
      <c r="X7607" s="60">
        <v>27187907</v>
      </c>
      <c r="Y7607" s="60">
        <v>9457945</v>
      </c>
      <c r="Z7607" s="565"/>
      <c r="AA7607" s="565"/>
      <c r="AB7607" s="565"/>
      <c r="AC7607" s="565"/>
      <c r="AD7607" s="565"/>
      <c r="AE7607" s="565"/>
      <c r="AF7607" s="565"/>
      <c r="AG7607" s="565"/>
      <c r="AH7607" s="588">
        <v>40061082</v>
      </c>
      <c r="AI7607" s="75">
        <v>13790416</v>
      </c>
    </row>
    <row r="7608" spans="1:35">
      <c r="A7608" t="e">
        <f>VLOOKUP($I:$I,'영업팀 RAW'!$A:$Z,26,0)</f>
        <v>#N/A</v>
      </c>
      <c r="B7608" t="e">
        <f>VLOOKUP($I:$I,'영업팀 RAW'!$A:$AA,27,0)</f>
        <v>#N/A</v>
      </c>
      <c r="G7608" s="31" t="s">
        <v>56841</v>
      </c>
      <c r="H7608" s="30" t="s">
        <v>56842</v>
      </c>
      <c r="I7608" s="32" t="s">
        <v>41847</v>
      </c>
      <c r="J7608" s="565"/>
      <c r="K7608" s="565"/>
      <c r="L7608" s="565"/>
      <c r="M7608" s="565"/>
      <c r="N7608" s="565"/>
      <c r="O7608" s="565"/>
      <c r="P7608" s="565"/>
      <c r="Q7608" s="565"/>
      <c r="R7608" s="565"/>
      <c r="S7608" s="565"/>
      <c r="T7608" s="565"/>
      <c r="U7608" s="565"/>
      <c r="V7608" s="60">
        <v>20024939</v>
      </c>
      <c r="W7608" s="60">
        <v>6739402</v>
      </c>
      <c r="X7608" s="60">
        <v>42292052</v>
      </c>
      <c r="Y7608" s="60">
        <v>14712270</v>
      </c>
      <c r="Z7608" s="565"/>
      <c r="AA7608" s="565"/>
      <c r="AB7608" s="565"/>
      <c r="AC7608" s="565"/>
      <c r="AD7608" s="565"/>
      <c r="AE7608" s="565"/>
      <c r="AF7608" s="565"/>
      <c r="AG7608" s="565"/>
      <c r="AH7608" s="588">
        <v>62316991</v>
      </c>
      <c r="AI7608" s="75">
        <v>21451672</v>
      </c>
    </row>
    <row r="7609" spans="1:35">
      <c r="A7609" t="e">
        <f>VLOOKUP($I:$I,'영업팀 RAW'!$A:$Z,26,0)</f>
        <v>#N/A</v>
      </c>
      <c r="B7609" t="e">
        <f>VLOOKUP($I:$I,'영업팀 RAW'!$A:$AA,27,0)</f>
        <v>#N/A</v>
      </c>
      <c r="G7609" s="31" t="s">
        <v>56843</v>
      </c>
      <c r="H7609" s="30" t="s">
        <v>56844</v>
      </c>
      <c r="I7609" s="32" t="s">
        <v>41847</v>
      </c>
      <c r="J7609" s="565"/>
      <c r="K7609" s="565"/>
      <c r="L7609" s="565"/>
      <c r="M7609" s="565"/>
      <c r="N7609" s="565"/>
      <c r="O7609" s="565"/>
      <c r="P7609" s="565"/>
      <c r="Q7609" s="565"/>
      <c r="R7609" s="565"/>
      <c r="S7609" s="565"/>
      <c r="T7609" s="565"/>
      <c r="U7609" s="565"/>
      <c r="V7609" s="60">
        <v>12873175</v>
      </c>
      <c r="W7609" s="60">
        <v>4332471</v>
      </c>
      <c r="X7609" s="60">
        <v>27187907</v>
      </c>
      <c r="Y7609" s="60">
        <v>9457945</v>
      </c>
      <c r="Z7609" s="565"/>
      <c r="AA7609" s="565"/>
      <c r="AB7609" s="565"/>
      <c r="AC7609" s="565"/>
      <c r="AD7609" s="565"/>
      <c r="AE7609" s="565"/>
      <c r="AF7609" s="565"/>
      <c r="AG7609" s="565"/>
      <c r="AH7609" s="588">
        <v>40061082</v>
      </c>
      <c r="AI7609" s="75">
        <v>13790416</v>
      </c>
    </row>
    <row r="7610" spans="1:35">
      <c r="A7610" t="e">
        <f>VLOOKUP($I:$I,'영업팀 RAW'!$A:$Z,26,0)</f>
        <v>#N/A</v>
      </c>
      <c r="B7610" t="e">
        <f>VLOOKUP($I:$I,'영업팀 RAW'!$A:$AA,27,0)</f>
        <v>#N/A</v>
      </c>
      <c r="G7610" s="31" t="s">
        <v>56845</v>
      </c>
      <c r="H7610" s="30" t="s">
        <v>56846</v>
      </c>
      <c r="I7610" s="32" t="s">
        <v>41847</v>
      </c>
      <c r="J7610" s="565"/>
      <c r="K7610" s="565"/>
      <c r="L7610" s="565"/>
      <c r="M7610" s="565"/>
      <c r="N7610" s="565"/>
      <c r="O7610" s="565"/>
      <c r="P7610" s="565"/>
      <c r="Q7610" s="565"/>
      <c r="R7610" s="565"/>
      <c r="S7610" s="565"/>
      <c r="T7610" s="565"/>
      <c r="U7610" s="565"/>
      <c r="V7610" s="60">
        <v>11442820</v>
      </c>
      <c r="W7610" s="60">
        <v>3851084</v>
      </c>
      <c r="X7610" s="60">
        <v>24166907</v>
      </c>
      <c r="Y7610" s="60">
        <v>8407018</v>
      </c>
      <c r="Z7610" s="565"/>
      <c r="AA7610" s="565"/>
      <c r="AB7610" s="565"/>
      <c r="AC7610" s="565"/>
      <c r="AD7610" s="565"/>
      <c r="AE7610" s="565"/>
      <c r="AF7610" s="565"/>
      <c r="AG7610" s="565"/>
      <c r="AH7610" s="588">
        <v>35609727</v>
      </c>
      <c r="AI7610" s="75">
        <v>12258102</v>
      </c>
    </row>
    <row r="7611" spans="1:35">
      <c r="A7611" t="e">
        <f>VLOOKUP($I:$I,'영업팀 RAW'!$A:$Z,26,0)</f>
        <v>#N/A</v>
      </c>
      <c r="B7611" t="e">
        <f>VLOOKUP($I:$I,'영업팀 RAW'!$A:$AA,27,0)</f>
        <v>#N/A</v>
      </c>
      <c r="G7611" s="31" t="s">
        <v>56847</v>
      </c>
      <c r="H7611" s="30" t="s">
        <v>56848</v>
      </c>
      <c r="I7611" s="32" t="s">
        <v>41847</v>
      </c>
      <c r="J7611" s="565"/>
      <c r="K7611" s="565"/>
      <c r="L7611" s="565"/>
      <c r="M7611" s="565"/>
      <c r="N7611" s="565"/>
      <c r="O7611" s="565"/>
      <c r="P7611" s="565"/>
      <c r="Q7611" s="565"/>
      <c r="R7611" s="565"/>
      <c r="S7611" s="565"/>
      <c r="T7611" s="565"/>
      <c r="U7611" s="565"/>
      <c r="V7611" s="60">
        <v>7151762</v>
      </c>
      <c r="W7611" s="60">
        <v>2406927</v>
      </c>
      <c r="X7611" s="60">
        <v>15104452</v>
      </c>
      <c r="Y7611" s="60">
        <v>5254435</v>
      </c>
      <c r="Z7611" s="565"/>
      <c r="AA7611" s="565"/>
      <c r="AB7611" s="565"/>
      <c r="AC7611" s="565"/>
      <c r="AD7611" s="565"/>
      <c r="AE7611" s="565"/>
      <c r="AF7611" s="565"/>
      <c r="AG7611" s="565"/>
      <c r="AH7611" s="588">
        <v>22256214</v>
      </c>
      <c r="AI7611" s="75">
        <v>7661362</v>
      </c>
    </row>
    <row r="7612" spans="1:35">
      <c r="A7612" t="e">
        <f>VLOOKUP($I:$I,'영업팀 RAW'!$A:$Z,26,0)</f>
        <v>#N/A</v>
      </c>
      <c r="B7612" t="e">
        <f>VLOOKUP($I:$I,'영업팀 RAW'!$A:$AA,27,0)</f>
        <v>#N/A</v>
      </c>
      <c r="G7612" s="31" t="s">
        <v>56849</v>
      </c>
      <c r="H7612" s="30" t="s">
        <v>56850</v>
      </c>
      <c r="I7612" s="32" t="s">
        <v>41847</v>
      </c>
      <c r="J7612" s="565"/>
      <c r="K7612" s="565"/>
      <c r="L7612" s="565"/>
      <c r="M7612" s="565"/>
      <c r="N7612" s="565"/>
      <c r="O7612" s="565"/>
      <c r="P7612" s="565"/>
      <c r="Q7612" s="565"/>
      <c r="R7612" s="565"/>
      <c r="S7612" s="565"/>
      <c r="T7612" s="60">
        <v>666483</v>
      </c>
      <c r="U7612" s="60">
        <v>155732</v>
      </c>
      <c r="V7612" s="565"/>
      <c r="W7612" s="565"/>
      <c r="X7612" s="565"/>
      <c r="Y7612" s="565"/>
      <c r="Z7612" s="565"/>
      <c r="AA7612" s="565"/>
      <c r="AB7612" s="565"/>
      <c r="AC7612" s="565"/>
      <c r="AD7612" s="565"/>
      <c r="AE7612" s="565"/>
      <c r="AF7612" s="60">
        <v>762829</v>
      </c>
      <c r="AG7612" s="60">
        <v>185707</v>
      </c>
      <c r="AH7612" s="588">
        <v>1429312</v>
      </c>
      <c r="AI7612" s="75">
        <v>341439</v>
      </c>
    </row>
    <row r="7613" spans="1:35">
      <c r="A7613" t="e">
        <f>VLOOKUP($I:$I,'영업팀 RAW'!$A:$Z,26,0)</f>
        <v>#N/A</v>
      </c>
      <c r="B7613" t="e">
        <f>VLOOKUP($I:$I,'영업팀 RAW'!$A:$AA,27,0)</f>
        <v>#N/A</v>
      </c>
      <c r="G7613" s="31" t="s">
        <v>56851</v>
      </c>
      <c r="H7613" s="30" t="s">
        <v>56852</v>
      </c>
      <c r="I7613" s="32" t="s">
        <v>41847</v>
      </c>
      <c r="J7613" s="565"/>
      <c r="K7613" s="565"/>
      <c r="L7613" s="565"/>
      <c r="M7613" s="565"/>
      <c r="N7613" s="565"/>
      <c r="O7613" s="565"/>
      <c r="P7613" s="565"/>
      <c r="Q7613" s="565"/>
      <c r="R7613" s="565"/>
      <c r="S7613" s="565"/>
      <c r="T7613" s="60">
        <v>652443</v>
      </c>
      <c r="U7613" s="60">
        <v>152423</v>
      </c>
      <c r="V7613" s="565"/>
      <c r="W7613" s="565"/>
      <c r="X7613" s="565"/>
      <c r="Y7613" s="565"/>
      <c r="Z7613" s="565"/>
      <c r="AA7613" s="565"/>
      <c r="AB7613" s="565"/>
      <c r="AC7613" s="565"/>
      <c r="AD7613" s="565"/>
      <c r="AE7613" s="565"/>
      <c r="AF7613" s="60">
        <v>703676</v>
      </c>
      <c r="AG7613" s="60">
        <v>171277</v>
      </c>
      <c r="AH7613" s="588">
        <v>1356119</v>
      </c>
      <c r="AI7613" s="75">
        <v>323700</v>
      </c>
    </row>
    <row r="7614" spans="1:35">
      <c r="A7614" t="e">
        <f>VLOOKUP($I:$I,'영업팀 RAW'!$A:$Z,26,0)</f>
        <v>#N/A</v>
      </c>
      <c r="B7614" t="e">
        <f>VLOOKUP($I:$I,'영업팀 RAW'!$A:$AA,27,0)</f>
        <v>#N/A</v>
      </c>
      <c r="G7614" s="31" t="s">
        <v>56853</v>
      </c>
      <c r="H7614" s="30" t="s">
        <v>56854</v>
      </c>
      <c r="I7614" s="32" t="s">
        <v>41847</v>
      </c>
      <c r="J7614" s="565"/>
      <c r="K7614" s="565"/>
      <c r="L7614" s="565"/>
      <c r="M7614" s="565"/>
      <c r="N7614" s="565"/>
      <c r="O7614" s="565"/>
      <c r="P7614" s="565"/>
      <c r="Q7614" s="565"/>
      <c r="R7614" s="565"/>
      <c r="S7614" s="565"/>
      <c r="T7614" s="60">
        <v>312263</v>
      </c>
      <c r="U7614" s="60">
        <v>89039</v>
      </c>
      <c r="V7614" s="565"/>
      <c r="W7614" s="565"/>
      <c r="X7614" s="565"/>
      <c r="Y7614" s="565"/>
      <c r="Z7614" s="565"/>
      <c r="AA7614" s="565"/>
      <c r="AB7614" s="565"/>
      <c r="AC7614" s="565"/>
      <c r="AD7614" s="565"/>
      <c r="AE7614" s="565"/>
      <c r="AF7614" s="60">
        <v>312727</v>
      </c>
      <c r="AG7614" s="60">
        <v>92267</v>
      </c>
      <c r="AH7614" s="588">
        <v>624990</v>
      </c>
      <c r="AI7614" s="75">
        <v>181306</v>
      </c>
    </row>
    <row r="7615" spans="1:35">
      <c r="A7615" t="e">
        <f>VLOOKUP($I:$I,'영업팀 RAW'!$A:$Z,26,0)</f>
        <v>#N/A</v>
      </c>
      <c r="B7615" t="e">
        <f>VLOOKUP($I:$I,'영업팀 RAW'!$A:$AA,27,0)</f>
        <v>#N/A</v>
      </c>
      <c r="G7615" s="31" t="s">
        <v>56855</v>
      </c>
      <c r="H7615" s="30" t="s">
        <v>56856</v>
      </c>
      <c r="I7615" s="32" t="s">
        <v>41847</v>
      </c>
      <c r="J7615" s="565"/>
      <c r="K7615" s="565"/>
      <c r="L7615" s="565"/>
      <c r="M7615" s="565"/>
      <c r="N7615" s="565"/>
      <c r="O7615" s="565"/>
      <c r="P7615" s="565"/>
      <c r="Q7615" s="565"/>
      <c r="R7615" s="565"/>
      <c r="S7615" s="565"/>
      <c r="T7615" s="60">
        <v>903706</v>
      </c>
      <c r="U7615" s="60">
        <v>210396</v>
      </c>
      <c r="V7615" s="565"/>
      <c r="W7615" s="565"/>
      <c r="X7615" s="565"/>
      <c r="Y7615" s="565"/>
      <c r="Z7615" s="565"/>
      <c r="AA7615" s="565"/>
      <c r="AB7615" s="565"/>
      <c r="AC7615" s="565"/>
      <c r="AD7615" s="565"/>
      <c r="AE7615" s="565"/>
      <c r="AF7615" s="60">
        <v>791918</v>
      </c>
      <c r="AG7615" s="60">
        <v>192118</v>
      </c>
      <c r="AH7615" s="588">
        <v>1695624</v>
      </c>
      <c r="AI7615" s="75">
        <v>402514</v>
      </c>
    </row>
    <row r="7616" spans="1:35">
      <c r="A7616" t="e">
        <f>VLOOKUP($I:$I,'영업팀 RAW'!$A:$Z,26,0)</f>
        <v>#N/A</v>
      </c>
      <c r="B7616" t="e">
        <f>VLOOKUP($I:$I,'영업팀 RAW'!$A:$AA,27,0)</f>
        <v>#N/A</v>
      </c>
      <c r="G7616" s="31" t="s">
        <v>56857</v>
      </c>
      <c r="H7616" s="30" t="s">
        <v>56858</v>
      </c>
      <c r="I7616" s="32" t="s">
        <v>41847</v>
      </c>
      <c r="J7616" s="565"/>
      <c r="K7616" s="565"/>
      <c r="L7616" s="565"/>
      <c r="M7616" s="565"/>
      <c r="N7616" s="565"/>
      <c r="O7616" s="565"/>
      <c r="P7616" s="565"/>
      <c r="Q7616" s="565"/>
      <c r="R7616" s="565"/>
      <c r="S7616" s="565"/>
      <c r="T7616" s="60">
        <v>526570</v>
      </c>
      <c r="U7616" s="60">
        <v>123117</v>
      </c>
      <c r="V7616" s="565"/>
      <c r="W7616" s="565"/>
      <c r="X7616" s="565"/>
      <c r="Y7616" s="565"/>
      <c r="Z7616" s="565"/>
      <c r="AA7616" s="565"/>
      <c r="AB7616" s="565"/>
      <c r="AC7616" s="565"/>
      <c r="AD7616" s="565"/>
      <c r="AE7616" s="565"/>
      <c r="AF7616" s="60">
        <v>649050</v>
      </c>
      <c r="AG7616" s="60">
        <v>158104</v>
      </c>
      <c r="AH7616" s="588">
        <v>1175620</v>
      </c>
      <c r="AI7616" s="75">
        <v>281221</v>
      </c>
    </row>
    <row r="7617" spans="1:35">
      <c r="A7617" t="e">
        <f>VLOOKUP($I:$I,'영업팀 RAW'!$A:$Z,26,0)</f>
        <v>#N/A</v>
      </c>
      <c r="B7617" t="e">
        <f>VLOOKUP($I:$I,'영업팀 RAW'!$A:$AA,27,0)</f>
        <v>#N/A</v>
      </c>
      <c r="G7617" s="31" t="s">
        <v>56859</v>
      </c>
      <c r="H7617" s="30" t="s">
        <v>56860</v>
      </c>
      <c r="I7617" s="32" t="s">
        <v>41847</v>
      </c>
      <c r="J7617" s="565"/>
      <c r="K7617" s="565"/>
      <c r="L7617" s="565"/>
      <c r="M7617" s="565"/>
      <c r="N7617" s="565"/>
      <c r="O7617" s="565"/>
      <c r="P7617" s="565"/>
      <c r="Q7617" s="565"/>
      <c r="R7617" s="565"/>
      <c r="S7617" s="565"/>
      <c r="T7617" s="60">
        <v>982780</v>
      </c>
      <c r="U7617" s="60">
        <v>229370</v>
      </c>
      <c r="V7617" s="565"/>
      <c r="W7617" s="565"/>
      <c r="X7617" s="565"/>
      <c r="Y7617" s="565"/>
      <c r="Z7617" s="565"/>
      <c r="AA7617" s="565"/>
      <c r="AB7617" s="565"/>
      <c r="AC7617" s="565"/>
      <c r="AD7617" s="565"/>
      <c r="AE7617" s="565"/>
      <c r="AF7617" s="60">
        <v>843636</v>
      </c>
      <c r="AG7617" s="60">
        <v>205149</v>
      </c>
      <c r="AH7617" s="588">
        <v>1826416</v>
      </c>
      <c r="AI7617" s="75">
        <v>434519</v>
      </c>
    </row>
    <row r="7618" spans="1:35">
      <c r="A7618" t="e">
        <f>VLOOKUP($I:$I,'영업팀 RAW'!$A:$Z,26,0)</f>
        <v>#N/A</v>
      </c>
      <c r="B7618" t="e">
        <f>VLOOKUP($I:$I,'영업팀 RAW'!$A:$AA,27,0)</f>
        <v>#N/A</v>
      </c>
      <c r="G7618" s="31" t="s">
        <v>56861</v>
      </c>
      <c r="H7618" s="30" t="s">
        <v>56862</v>
      </c>
      <c r="I7618" s="32" t="s">
        <v>41847</v>
      </c>
      <c r="J7618" s="565"/>
      <c r="K7618" s="565"/>
      <c r="L7618" s="565"/>
      <c r="M7618" s="565"/>
      <c r="N7618" s="565"/>
      <c r="O7618" s="565"/>
      <c r="P7618" s="565"/>
      <c r="Q7618" s="565"/>
      <c r="R7618" s="565"/>
      <c r="S7618" s="565"/>
      <c r="T7618" s="60">
        <v>434263</v>
      </c>
      <c r="U7618" s="60">
        <v>101626</v>
      </c>
      <c r="V7618" s="565"/>
      <c r="W7618" s="565"/>
      <c r="X7618" s="565"/>
      <c r="Y7618" s="565"/>
      <c r="Z7618" s="565"/>
      <c r="AA7618" s="565"/>
      <c r="AB7618" s="565"/>
      <c r="AC7618" s="565"/>
      <c r="AD7618" s="565"/>
      <c r="AE7618" s="565"/>
      <c r="AF7618" s="60">
        <v>535272</v>
      </c>
      <c r="AG7618" s="60">
        <v>130501</v>
      </c>
      <c r="AH7618" s="588">
        <v>969535</v>
      </c>
      <c r="AI7618" s="75">
        <v>232127</v>
      </c>
    </row>
    <row r="7619" spans="1:35">
      <c r="A7619" t="e">
        <f>VLOOKUP($I:$I,'영업팀 RAW'!$A:$Z,26,0)</f>
        <v>#N/A</v>
      </c>
      <c r="B7619" t="e">
        <f>VLOOKUP($I:$I,'영업팀 RAW'!$A:$AA,27,0)</f>
        <v>#N/A</v>
      </c>
      <c r="G7619" s="31" t="s">
        <v>56863</v>
      </c>
      <c r="H7619" s="30" t="s">
        <v>56864</v>
      </c>
      <c r="I7619" s="32" t="s">
        <v>41847</v>
      </c>
      <c r="J7619" s="565"/>
      <c r="K7619" s="565"/>
      <c r="L7619" s="565"/>
      <c r="M7619" s="565"/>
      <c r="N7619" s="565"/>
      <c r="O7619" s="565"/>
      <c r="P7619" s="565"/>
      <c r="Q7619" s="565"/>
      <c r="R7619" s="565"/>
      <c r="S7619" s="565"/>
      <c r="T7619" s="60">
        <v>1091978</v>
      </c>
      <c r="U7619" s="60">
        <v>263642</v>
      </c>
      <c r="V7619" s="565"/>
      <c r="W7619" s="565"/>
      <c r="X7619" s="565"/>
      <c r="Y7619" s="565"/>
      <c r="Z7619" s="565"/>
      <c r="AA7619" s="565"/>
      <c r="AB7619" s="565"/>
      <c r="AC7619" s="565"/>
      <c r="AD7619" s="565"/>
      <c r="AE7619" s="565"/>
      <c r="AF7619" s="565"/>
      <c r="AG7619" s="565"/>
      <c r="AH7619" s="588">
        <v>1091978</v>
      </c>
      <c r="AI7619" s="75">
        <v>263642</v>
      </c>
    </row>
    <row r="7620" spans="1:35">
      <c r="A7620" t="e">
        <f>VLOOKUP($I:$I,'영업팀 RAW'!$A:$Z,26,0)</f>
        <v>#N/A</v>
      </c>
      <c r="B7620" t="e">
        <f>VLOOKUP($I:$I,'영업팀 RAW'!$A:$AA,27,0)</f>
        <v>#N/A</v>
      </c>
      <c r="G7620" s="31" t="s">
        <v>56865</v>
      </c>
      <c r="H7620" s="30" t="s">
        <v>56866</v>
      </c>
      <c r="I7620" s="32" t="s">
        <v>41847</v>
      </c>
      <c r="J7620" s="565"/>
      <c r="K7620" s="565"/>
      <c r="L7620" s="565"/>
      <c r="M7620" s="565"/>
      <c r="N7620" s="565"/>
      <c r="O7620" s="565"/>
      <c r="P7620" s="565"/>
      <c r="Q7620" s="565"/>
      <c r="R7620" s="565"/>
      <c r="S7620" s="565"/>
      <c r="T7620" s="60">
        <v>864168</v>
      </c>
      <c r="U7620" s="60">
        <v>222370</v>
      </c>
      <c r="V7620" s="565"/>
      <c r="W7620" s="565"/>
      <c r="X7620" s="565"/>
      <c r="Y7620" s="565"/>
      <c r="Z7620" s="565"/>
      <c r="AA7620" s="565"/>
      <c r="AB7620" s="565"/>
      <c r="AC7620" s="565"/>
      <c r="AD7620" s="565"/>
      <c r="AE7620" s="565"/>
      <c r="AF7620" s="565"/>
      <c r="AG7620" s="565"/>
      <c r="AH7620" s="588">
        <v>864168</v>
      </c>
      <c r="AI7620" s="75">
        <v>222370</v>
      </c>
    </row>
    <row r="7621" spans="1:35">
      <c r="A7621" t="e">
        <f>VLOOKUP($I:$I,'영업팀 RAW'!$A:$Z,26,0)</f>
        <v>#N/A</v>
      </c>
      <c r="B7621" t="e">
        <f>VLOOKUP($I:$I,'영업팀 RAW'!$A:$AA,27,0)</f>
        <v>#N/A</v>
      </c>
      <c r="G7621" s="31" t="s">
        <v>56867</v>
      </c>
      <c r="H7621" s="30" t="s">
        <v>56868</v>
      </c>
      <c r="I7621" s="32" t="s">
        <v>41847</v>
      </c>
      <c r="J7621" s="565"/>
      <c r="K7621" s="565"/>
      <c r="L7621" s="565"/>
      <c r="M7621" s="565"/>
      <c r="N7621" s="565"/>
      <c r="O7621" s="565"/>
      <c r="P7621" s="565"/>
      <c r="Q7621" s="565"/>
      <c r="R7621" s="565"/>
      <c r="S7621" s="565"/>
      <c r="T7621" s="60">
        <v>697790</v>
      </c>
      <c r="U7621" s="60">
        <v>322056</v>
      </c>
      <c r="V7621" s="565"/>
      <c r="W7621" s="565"/>
      <c r="X7621" s="565"/>
      <c r="Y7621" s="565"/>
      <c r="Z7621" s="565"/>
      <c r="AA7621" s="565"/>
      <c r="AB7621" s="565"/>
      <c r="AC7621" s="565"/>
      <c r="AD7621" s="565"/>
      <c r="AE7621" s="565"/>
      <c r="AF7621" s="565"/>
      <c r="AG7621" s="565"/>
      <c r="AH7621" s="588">
        <v>697790</v>
      </c>
      <c r="AI7621" s="75">
        <v>322056</v>
      </c>
    </row>
    <row r="7622" spans="1:35">
      <c r="A7622" t="e">
        <f>VLOOKUP($I:$I,'영업팀 RAW'!$A:$Z,26,0)</f>
        <v>#N/A</v>
      </c>
      <c r="B7622" t="e">
        <f>VLOOKUP($I:$I,'영업팀 RAW'!$A:$AA,27,0)</f>
        <v>#N/A</v>
      </c>
      <c r="G7622" s="31" t="s">
        <v>56869</v>
      </c>
      <c r="H7622" s="30" t="s">
        <v>56870</v>
      </c>
      <c r="I7622" s="32" t="s">
        <v>41847</v>
      </c>
      <c r="J7622" s="565"/>
      <c r="K7622" s="565"/>
      <c r="L7622" s="565"/>
      <c r="M7622" s="565"/>
      <c r="N7622" s="565"/>
      <c r="O7622" s="565"/>
      <c r="P7622" s="565"/>
      <c r="Q7622" s="565"/>
      <c r="R7622" s="565"/>
      <c r="S7622" s="565"/>
      <c r="T7622" s="60">
        <v>334048</v>
      </c>
      <c r="U7622" s="60">
        <v>93505</v>
      </c>
      <c r="V7622" s="565"/>
      <c r="W7622" s="565"/>
      <c r="X7622" s="565"/>
      <c r="Y7622" s="565"/>
      <c r="Z7622" s="565"/>
      <c r="AA7622" s="565"/>
      <c r="AB7622" s="565"/>
      <c r="AC7622" s="565"/>
      <c r="AD7622" s="565"/>
      <c r="AE7622" s="565"/>
      <c r="AF7622" s="565"/>
      <c r="AG7622" s="565"/>
      <c r="AH7622" s="588">
        <v>334048</v>
      </c>
      <c r="AI7622" s="75">
        <v>93505</v>
      </c>
    </row>
    <row r="7623" spans="1:35">
      <c r="A7623" t="e">
        <f>VLOOKUP($I:$I,'영업팀 RAW'!$A:$Z,26,0)</f>
        <v>#N/A</v>
      </c>
      <c r="B7623" t="e">
        <f>VLOOKUP($I:$I,'영업팀 RAW'!$A:$AA,27,0)</f>
        <v>#N/A</v>
      </c>
      <c r="G7623" s="31" t="s">
        <v>56871</v>
      </c>
      <c r="H7623" s="30" t="s">
        <v>56872</v>
      </c>
      <c r="I7623" s="32" t="s">
        <v>41847</v>
      </c>
      <c r="J7623" s="565"/>
      <c r="K7623" s="565"/>
      <c r="L7623" s="565"/>
      <c r="M7623" s="565"/>
      <c r="N7623" s="565"/>
      <c r="O7623" s="565"/>
      <c r="P7623" s="565"/>
      <c r="Q7623" s="565"/>
      <c r="R7623" s="565"/>
      <c r="S7623" s="565"/>
      <c r="T7623" s="60">
        <v>512207</v>
      </c>
      <c r="U7623" s="60">
        <v>137188</v>
      </c>
      <c r="V7623" s="565"/>
      <c r="W7623" s="565"/>
      <c r="X7623" s="565"/>
      <c r="Y7623" s="565"/>
      <c r="Z7623" s="565"/>
      <c r="AA7623" s="565"/>
      <c r="AB7623" s="565"/>
      <c r="AC7623" s="565"/>
      <c r="AD7623" s="565"/>
      <c r="AE7623" s="565"/>
      <c r="AF7623" s="565"/>
      <c r="AG7623" s="565"/>
      <c r="AH7623" s="588">
        <v>512207</v>
      </c>
      <c r="AI7623" s="75">
        <v>137188</v>
      </c>
    </row>
    <row r="7624" spans="1:35">
      <c r="A7624" t="e">
        <f>VLOOKUP($I:$I,'영업팀 RAW'!$A:$Z,26,0)</f>
        <v>#N/A</v>
      </c>
      <c r="B7624" t="e">
        <f>VLOOKUP($I:$I,'영업팀 RAW'!$A:$AA,27,0)</f>
        <v>#N/A</v>
      </c>
      <c r="G7624" s="31" t="s">
        <v>56873</v>
      </c>
      <c r="H7624" s="30" t="s">
        <v>56874</v>
      </c>
      <c r="I7624" s="32" t="s">
        <v>41847</v>
      </c>
      <c r="J7624" s="565"/>
      <c r="K7624" s="565"/>
      <c r="L7624" s="565"/>
      <c r="M7624" s="565"/>
      <c r="N7624" s="565"/>
      <c r="O7624" s="565"/>
      <c r="P7624" s="565"/>
      <c r="Q7624" s="565"/>
      <c r="R7624" s="565"/>
      <c r="S7624" s="565"/>
      <c r="T7624" s="60">
        <v>482514</v>
      </c>
      <c r="U7624" s="60">
        <v>145123</v>
      </c>
      <c r="V7624" s="565"/>
      <c r="W7624" s="565"/>
      <c r="X7624" s="565"/>
      <c r="Y7624" s="565"/>
      <c r="Z7624" s="565"/>
      <c r="AA7624" s="565"/>
      <c r="AB7624" s="565"/>
      <c r="AC7624" s="565"/>
      <c r="AD7624" s="565"/>
      <c r="AE7624" s="565"/>
      <c r="AF7624" s="565"/>
      <c r="AG7624" s="565"/>
      <c r="AH7624" s="588">
        <v>482514</v>
      </c>
      <c r="AI7624" s="75">
        <v>145123</v>
      </c>
    </row>
    <row r="7625" spans="1:35">
      <c r="A7625" t="e">
        <f>VLOOKUP($I:$I,'영업팀 RAW'!$A:$Z,26,0)</f>
        <v>#N/A</v>
      </c>
      <c r="B7625" t="e">
        <f>VLOOKUP($I:$I,'영업팀 RAW'!$A:$AA,27,0)</f>
        <v>#N/A</v>
      </c>
      <c r="G7625" s="31" t="s">
        <v>56875</v>
      </c>
      <c r="H7625" s="30" t="s">
        <v>56876</v>
      </c>
      <c r="I7625" s="32" t="s">
        <v>41847</v>
      </c>
      <c r="J7625" s="565"/>
      <c r="K7625" s="565"/>
      <c r="L7625" s="565"/>
      <c r="M7625" s="565"/>
      <c r="N7625" s="565"/>
      <c r="O7625" s="565"/>
      <c r="P7625" s="565"/>
      <c r="Q7625" s="565"/>
      <c r="R7625" s="565"/>
      <c r="S7625" s="565"/>
      <c r="T7625" s="60">
        <v>410756</v>
      </c>
      <c r="U7625" s="60">
        <v>116663</v>
      </c>
      <c r="V7625" s="565"/>
      <c r="W7625" s="565"/>
      <c r="X7625" s="565"/>
      <c r="Y7625" s="565"/>
      <c r="Z7625" s="565"/>
      <c r="AA7625" s="565"/>
      <c r="AB7625" s="565"/>
      <c r="AC7625" s="565"/>
      <c r="AD7625" s="565"/>
      <c r="AE7625" s="565"/>
      <c r="AF7625" s="565"/>
      <c r="AG7625" s="565"/>
      <c r="AH7625" s="588">
        <v>410756</v>
      </c>
      <c r="AI7625" s="75">
        <v>116663</v>
      </c>
    </row>
    <row r="7626" spans="1:35">
      <c r="A7626" t="e">
        <f>VLOOKUP($I:$I,'영업팀 RAW'!$A:$Z,26,0)</f>
        <v>#N/A</v>
      </c>
      <c r="B7626" t="e">
        <f>VLOOKUP($I:$I,'영업팀 RAW'!$A:$AA,27,0)</f>
        <v>#N/A</v>
      </c>
      <c r="G7626" s="31" t="s">
        <v>56877</v>
      </c>
      <c r="H7626" s="30" t="s">
        <v>56878</v>
      </c>
      <c r="I7626" s="32" t="s">
        <v>41847</v>
      </c>
      <c r="J7626" s="565"/>
      <c r="K7626" s="565"/>
      <c r="L7626" s="565"/>
      <c r="M7626" s="565"/>
      <c r="N7626" s="565"/>
      <c r="O7626" s="565"/>
      <c r="P7626" s="565"/>
      <c r="Q7626" s="565"/>
      <c r="R7626" s="565"/>
      <c r="S7626" s="565"/>
      <c r="T7626" s="60">
        <v>536952</v>
      </c>
      <c r="U7626" s="60">
        <v>156558</v>
      </c>
      <c r="V7626" s="565"/>
      <c r="W7626" s="565"/>
      <c r="X7626" s="565"/>
      <c r="Y7626" s="565"/>
      <c r="Z7626" s="565"/>
      <c r="AA7626" s="565"/>
      <c r="AB7626" s="565"/>
      <c r="AC7626" s="565"/>
      <c r="AD7626" s="565"/>
      <c r="AE7626" s="565"/>
      <c r="AF7626" s="565"/>
      <c r="AG7626" s="565"/>
      <c r="AH7626" s="588">
        <v>536952</v>
      </c>
      <c r="AI7626" s="75">
        <v>156558</v>
      </c>
    </row>
    <row r="7627" spans="1:35">
      <c r="A7627" t="e">
        <f>VLOOKUP($I:$I,'영업팀 RAW'!$A:$Z,26,0)</f>
        <v>#N/A</v>
      </c>
      <c r="B7627" t="e">
        <f>VLOOKUP($I:$I,'영업팀 RAW'!$A:$AA,27,0)</f>
        <v>#N/A</v>
      </c>
      <c r="G7627" s="31" t="s">
        <v>56879</v>
      </c>
      <c r="H7627" s="30" t="s">
        <v>56880</v>
      </c>
      <c r="I7627" s="32" t="s">
        <v>41847</v>
      </c>
      <c r="J7627" s="565"/>
      <c r="K7627" s="565"/>
      <c r="L7627" s="565"/>
      <c r="M7627" s="565"/>
      <c r="N7627" s="565"/>
      <c r="O7627" s="565"/>
      <c r="P7627" s="565"/>
      <c r="Q7627" s="565"/>
      <c r="R7627" s="565"/>
      <c r="S7627" s="565"/>
      <c r="T7627" s="60">
        <v>1026351</v>
      </c>
      <c r="U7627" s="60">
        <v>281444</v>
      </c>
      <c r="V7627" s="565"/>
      <c r="W7627" s="565"/>
      <c r="X7627" s="565"/>
      <c r="Y7627" s="565"/>
      <c r="Z7627" s="565"/>
      <c r="AA7627" s="565"/>
      <c r="AB7627" s="565"/>
      <c r="AC7627" s="565"/>
      <c r="AD7627" s="565"/>
      <c r="AE7627" s="565"/>
      <c r="AF7627" s="565"/>
      <c r="AG7627" s="565"/>
      <c r="AH7627" s="588">
        <v>1026351</v>
      </c>
      <c r="AI7627" s="75">
        <v>281444</v>
      </c>
    </row>
    <row r="7628" spans="1:35">
      <c r="A7628" t="e">
        <f>VLOOKUP($I:$I,'영업팀 RAW'!$A:$Z,26,0)</f>
        <v>#N/A</v>
      </c>
      <c r="B7628" t="e">
        <f>VLOOKUP($I:$I,'영업팀 RAW'!$A:$AA,27,0)</f>
        <v>#N/A</v>
      </c>
      <c r="G7628" s="31" t="s">
        <v>37679</v>
      </c>
      <c r="H7628" s="30" t="s">
        <v>37680</v>
      </c>
      <c r="I7628" s="32" t="s">
        <v>37679</v>
      </c>
      <c r="J7628" s="565"/>
      <c r="K7628" s="565"/>
      <c r="L7628" s="565"/>
      <c r="M7628" s="565"/>
      <c r="N7628" s="565"/>
      <c r="O7628" s="565"/>
      <c r="P7628" s="565"/>
      <c r="Q7628" s="565"/>
      <c r="R7628" s="565"/>
      <c r="S7628" s="565"/>
      <c r="T7628" s="60"/>
      <c r="U7628" s="60"/>
      <c r="V7628" s="565"/>
      <c r="W7628" s="565"/>
      <c r="X7628" s="565"/>
      <c r="Y7628" s="565"/>
      <c r="Z7628" s="565"/>
      <c r="AA7628" s="565"/>
      <c r="AB7628" s="565"/>
      <c r="AC7628" s="565"/>
      <c r="AD7628" s="565"/>
      <c r="AE7628" s="565"/>
      <c r="AF7628" s="565"/>
      <c r="AG7628" s="565"/>
      <c r="AH7628" s="588"/>
      <c r="AI7628" s="75"/>
    </row>
    <row r="7629" spans="1:35">
      <c r="A7629" t="e">
        <f>VLOOKUP($I:$I,'영업팀 RAW'!$A:$Z,26,0)</f>
        <v>#N/A</v>
      </c>
      <c r="B7629" t="e">
        <f>VLOOKUP($I:$I,'영업팀 RAW'!$A:$AA,27,0)</f>
        <v>#N/A</v>
      </c>
      <c r="G7629" s="31" t="s">
        <v>37677</v>
      </c>
      <c r="H7629" s="30" t="s">
        <v>37678</v>
      </c>
      <c r="I7629" s="32" t="s">
        <v>37677</v>
      </c>
      <c r="J7629" s="565"/>
      <c r="K7629" s="565"/>
      <c r="L7629" s="565"/>
      <c r="M7629" s="565"/>
      <c r="N7629" s="565"/>
      <c r="O7629" s="565"/>
      <c r="P7629" s="565"/>
      <c r="Q7629" s="565"/>
      <c r="R7629" s="565"/>
      <c r="S7629" s="565"/>
      <c r="T7629" s="60"/>
      <c r="U7629" s="60"/>
      <c r="V7629" s="565"/>
      <c r="W7629" s="565"/>
      <c r="X7629" s="565"/>
      <c r="Y7629" s="565"/>
      <c r="Z7629" s="565"/>
      <c r="AA7629" s="565"/>
      <c r="AB7629" s="565"/>
      <c r="AC7629" s="565"/>
      <c r="AD7629" s="565"/>
      <c r="AE7629" s="565"/>
      <c r="AF7629" s="565"/>
      <c r="AG7629" s="565"/>
      <c r="AH7629" s="588"/>
      <c r="AI7629" s="75"/>
    </row>
    <row r="7630" spans="1:35">
      <c r="A7630" t="e">
        <f>VLOOKUP($I:$I,'영업팀 RAW'!$A:$Z,26,0)</f>
        <v>#N/A</v>
      </c>
      <c r="B7630" t="e">
        <f>VLOOKUP($I:$I,'영업팀 RAW'!$A:$AA,27,0)</f>
        <v>#N/A</v>
      </c>
      <c r="G7630" s="31" t="s">
        <v>56881</v>
      </c>
      <c r="H7630" s="30" t="s">
        <v>56882</v>
      </c>
      <c r="I7630" s="32" t="s">
        <v>41847</v>
      </c>
      <c r="J7630" s="565"/>
      <c r="K7630" s="565"/>
      <c r="L7630" s="565"/>
      <c r="M7630" s="565"/>
      <c r="N7630" s="565"/>
      <c r="O7630" s="565"/>
      <c r="P7630" s="565"/>
      <c r="Q7630" s="565"/>
      <c r="R7630" s="565"/>
      <c r="S7630" s="565"/>
      <c r="T7630" s="565"/>
      <c r="U7630" s="565"/>
      <c r="V7630" s="60">
        <v>16023534</v>
      </c>
      <c r="W7630" s="60">
        <v>6486688</v>
      </c>
      <c r="X7630" s="60">
        <v>3555492</v>
      </c>
      <c r="Y7630" s="60">
        <v>1475732</v>
      </c>
      <c r="Z7630" s="565"/>
      <c r="AA7630" s="565"/>
      <c r="AB7630" s="565"/>
      <c r="AC7630" s="565"/>
      <c r="AD7630" s="565"/>
      <c r="AE7630" s="565"/>
      <c r="AF7630" s="565"/>
      <c r="AG7630" s="565"/>
      <c r="AH7630" s="588">
        <v>19579026</v>
      </c>
      <c r="AI7630" s="75">
        <v>7962420</v>
      </c>
    </row>
    <row r="7631" spans="1:35">
      <c r="A7631" t="e">
        <f>VLOOKUP($I:$I,'영업팀 RAW'!$A:$Z,26,0)</f>
        <v>#N/A</v>
      </c>
      <c r="B7631" t="e">
        <f>VLOOKUP($I:$I,'영업팀 RAW'!$A:$AA,27,0)</f>
        <v>#N/A</v>
      </c>
      <c r="G7631" s="31" t="s">
        <v>56883</v>
      </c>
      <c r="H7631" s="30" t="s">
        <v>56884</v>
      </c>
      <c r="I7631" s="32" t="s">
        <v>41847</v>
      </c>
      <c r="J7631" s="565"/>
      <c r="K7631" s="565"/>
      <c r="L7631" s="565"/>
      <c r="M7631" s="565"/>
      <c r="N7631" s="565"/>
      <c r="O7631" s="565"/>
      <c r="P7631" s="565"/>
      <c r="Q7631" s="565"/>
      <c r="R7631" s="565"/>
      <c r="S7631" s="565"/>
      <c r="T7631" s="565"/>
      <c r="U7631" s="565"/>
      <c r="V7631" s="60">
        <v>8034989</v>
      </c>
      <c r="W7631" s="60">
        <v>3252745</v>
      </c>
      <c r="X7631" s="60">
        <v>1777746</v>
      </c>
      <c r="Y7631" s="60">
        <v>737867</v>
      </c>
      <c r="Z7631" s="565"/>
      <c r="AA7631" s="565"/>
      <c r="AB7631" s="565"/>
      <c r="AC7631" s="565"/>
      <c r="AD7631" s="565"/>
      <c r="AE7631" s="565"/>
      <c r="AF7631" s="565"/>
      <c r="AG7631" s="565"/>
      <c r="AH7631" s="588">
        <v>9812735</v>
      </c>
      <c r="AI7631" s="75">
        <v>3990612</v>
      </c>
    </row>
    <row r="7632" spans="1:35">
      <c r="A7632" t="e">
        <f>VLOOKUP($I:$I,'영업팀 RAW'!$A:$Z,26,0)</f>
        <v>#N/A</v>
      </c>
      <c r="B7632" t="e">
        <f>VLOOKUP($I:$I,'영업팀 RAW'!$A:$AA,27,0)</f>
        <v>#N/A</v>
      </c>
      <c r="G7632" s="31" t="s">
        <v>56885</v>
      </c>
      <c r="H7632" s="30" t="s">
        <v>56886</v>
      </c>
      <c r="I7632" s="32" t="s">
        <v>41847</v>
      </c>
      <c r="J7632" s="565"/>
      <c r="K7632" s="565"/>
      <c r="L7632" s="565"/>
      <c r="M7632" s="565"/>
      <c r="N7632" s="565"/>
      <c r="O7632" s="565"/>
      <c r="P7632" s="565"/>
      <c r="Q7632" s="565"/>
      <c r="R7632" s="565"/>
      <c r="S7632" s="565"/>
      <c r="T7632" s="565"/>
      <c r="U7632" s="565"/>
      <c r="V7632" s="565"/>
      <c r="W7632" s="565"/>
      <c r="X7632" s="60">
        <v>24190420</v>
      </c>
      <c r="Y7632" s="60">
        <v>4937587</v>
      </c>
      <c r="Z7632" s="565"/>
      <c r="AA7632" s="565"/>
      <c r="AB7632" s="565"/>
      <c r="AC7632" s="565"/>
      <c r="AD7632" s="565"/>
      <c r="AE7632" s="565"/>
      <c r="AF7632" s="565"/>
      <c r="AG7632" s="565"/>
      <c r="AH7632" s="588">
        <v>24190420</v>
      </c>
      <c r="AI7632" s="75">
        <v>4937587</v>
      </c>
    </row>
    <row r="7633" spans="1:35">
      <c r="A7633" t="e">
        <f>VLOOKUP($I:$I,'영업팀 RAW'!$A:$Z,26,0)</f>
        <v>#N/A</v>
      </c>
      <c r="B7633" t="e">
        <f>VLOOKUP($I:$I,'영업팀 RAW'!$A:$AA,27,0)</f>
        <v>#N/A</v>
      </c>
      <c r="G7633" s="31" t="s">
        <v>56887</v>
      </c>
      <c r="H7633" s="30" t="s">
        <v>56888</v>
      </c>
      <c r="I7633" s="32" t="s">
        <v>41847</v>
      </c>
      <c r="J7633" s="565"/>
      <c r="K7633" s="565"/>
      <c r="L7633" s="565"/>
      <c r="M7633" s="565"/>
      <c r="N7633" s="565"/>
      <c r="O7633" s="565"/>
      <c r="P7633" s="565"/>
      <c r="Q7633" s="565"/>
      <c r="R7633" s="565"/>
      <c r="S7633" s="565"/>
      <c r="T7633" s="60">
        <v>706827</v>
      </c>
      <c r="U7633" s="60">
        <v>199255</v>
      </c>
      <c r="V7633" s="565"/>
      <c r="W7633" s="565"/>
      <c r="X7633" s="565"/>
      <c r="Y7633" s="565"/>
      <c r="Z7633" s="565"/>
      <c r="AA7633" s="565"/>
      <c r="AB7633" s="565"/>
      <c r="AC7633" s="565"/>
      <c r="AD7633" s="565"/>
      <c r="AE7633" s="565"/>
      <c r="AF7633" s="565"/>
      <c r="AG7633" s="565"/>
      <c r="AH7633" s="588">
        <v>706827</v>
      </c>
      <c r="AI7633" s="75">
        <v>199255</v>
      </c>
    </row>
    <row r="7634" spans="1:35">
      <c r="A7634" t="e">
        <f>VLOOKUP($I:$I,'영업팀 RAW'!$A:$Z,26,0)</f>
        <v>#N/A</v>
      </c>
      <c r="B7634" t="e">
        <f>VLOOKUP($I:$I,'영업팀 RAW'!$A:$AA,27,0)</f>
        <v>#N/A</v>
      </c>
      <c r="G7634" s="31" t="s">
        <v>56889</v>
      </c>
      <c r="H7634" s="30" t="s">
        <v>56890</v>
      </c>
      <c r="I7634" s="32" t="s">
        <v>41847</v>
      </c>
      <c r="J7634" s="565"/>
      <c r="K7634" s="565"/>
      <c r="L7634" s="565"/>
      <c r="M7634" s="565"/>
      <c r="N7634" s="565"/>
      <c r="O7634" s="565"/>
      <c r="P7634" s="565"/>
      <c r="Q7634" s="565"/>
      <c r="R7634" s="565"/>
      <c r="S7634" s="565"/>
      <c r="T7634" s="60">
        <v>338890</v>
      </c>
      <c r="U7634" s="60">
        <v>95843</v>
      </c>
      <c r="V7634" s="565"/>
      <c r="W7634" s="565"/>
      <c r="X7634" s="565"/>
      <c r="Y7634" s="565"/>
      <c r="Z7634" s="565"/>
      <c r="AA7634" s="565"/>
      <c r="AB7634" s="565"/>
      <c r="AC7634" s="565"/>
      <c r="AD7634" s="565"/>
      <c r="AE7634" s="565"/>
      <c r="AF7634" s="60">
        <v>1040807</v>
      </c>
      <c r="AG7634" s="60">
        <v>304660</v>
      </c>
      <c r="AH7634" s="588">
        <v>1379697</v>
      </c>
      <c r="AI7634" s="75">
        <v>400503</v>
      </c>
    </row>
    <row r="7635" spans="1:35">
      <c r="A7635" t="e">
        <f>VLOOKUP($I:$I,'영업팀 RAW'!$A:$Z,26,0)</f>
        <v>#N/A</v>
      </c>
      <c r="B7635" t="e">
        <f>VLOOKUP($I:$I,'영업팀 RAW'!$A:$AA,27,0)</f>
        <v>#N/A</v>
      </c>
      <c r="G7635" s="31" t="s">
        <v>56891</v>
      </c>
      <c r="H7635" s="30" t="s">
        <v>56892</v>
      </c>
      <c r="I7635" s="32" t="s">
        <v>41847</v>
      </c>
      <c r="J7635" s="565"/>
      <c r="K7635" s="565"/>
      <c r="L7635" s="565"/>
      <c r="M7635" s="565"/>
      <c r="N7635" s="565"/>
      <c r="O7635" s="565"/>
      <c r="P7635" s="565"/>
      <c r="Q7635" s="565"/>
      <c r="R7635" s="565"/>
      <c r="S7635" s="565"/>
      <c r="T7635" s="565"/>
      <c r="U7635" s="565"/>
      <c r="V7635" s="60">
        <v>5086053</v>
      </c>
      <c r="W7635" s="60">
        <v>1447015</v>
      </c>
      <c r="X7635" s="60">
        <v>1127284</v>
      </c>
      <c r="Y7635" s="60">
        <v>333045</v>
      </c>
      <c r="Z7635" s="565"/>
      <c r="AA7635" s="565"/>
      <c r="AB7635" s="565"/>
      <c r="AC7635" s="565"/>
      <c r="AD7635" s="565"/>
      <c r="AE7635" s="565"/>
      <c r="AF7635" s="565"/>
      <c r="AG7635" s="565"/>
      <c r="AH7635" s="588">
        <v>6213337</v>
      </c>
      <c r="AI7635" s="75">
        <v>1780060</v>
      </c>
    </row>
    <row r="7636" spans="1:35">
      <c r="A7636" t="e">
        <f>VLOOKUP($I:$I,'영업팀 RAW'!$A:$Z,26,0)</f>
        <v>#N/A</v>
      </c>
      <c r="B7636" t="e">
        <f>VLOOKUP($I:$I,'영업팀 RAW'!$A:$AA,27,0)</f>
        <v>#N/A</v>
      </c>
      <c r="G7636" s="31" t="s">
        <v>56893</v>
      </c>
      <c r="H7636" s="30" t="s">
        <v>56894</v>
      </c>
      <c r="I7636" s="32" t="s">
        <v>41847</v>
      </c>
      <c r="J7636" s="565"/>
      <c r="K7636" s="565"/>
      <c r="L7636" s="565"/>
      <c r="M7636" s="565"/>
      <c r="N7636" s="565"/>
      <c r="O7636" s="565"/>
      <c r="P7636" s="565"/>
      <c r="Q7636" s="565"/>
      <c r="R7636" s="565"/>
      <c r="S7636" s="565"/>
      <c r="T7636" s="565"/>
      <c r="U7636" s="565"/>
      <c r="V7636" s="60">
        <v>5086052</v>
      </c>
      <c r="W7636" s="60">
        <v>1447015</v>
      </c>
      <c r="X7636" s="60">
        <v>1127284</v>
      </c>
      <c r="Y7636" s="60">
        <v>333045</v>
      </c>
      <c r="Z7636" s="565"/>
      <c r="AA7636" s="565"/>
      <c r="AB7636" s="565"/>
      <c r="AC7636" s="565"/>
      <c r="AD7636" s="565"/>
      <c r="AE7636" s="565"/>
      <c r="AF7636" s="565"/>
      <c r="AG7636" s="565"/>
      <c r="AH7636" s="588">
        <v>6213336</v>
      </c>
      <c r="AI7636" s="75">
        <v>1780060</v>
      </c>
    </row>
    <row r="7637" spans="1:35">
      <c r="A7637" t="e">
        <f>VLOOKUP($I:$I,'영업팀 RAW'!$A:$Z,26,0)</f>
        <v>#N/A</v>
      </c>
      <c r="B7637" t="e">
        <f>VLOOKUP($I:$I,'영업팀 RAW'!$A:$AA,27,0)</f>
        <v>#N/A</v>
      </c>
      <c r="G7637" s="31" t="s">
        <v>56895</v>
      </c>
      <c r="H7637" s="30" t="s">
        <v>56896</v>
      </c>
      <c r="I7637" s="32" t="s">
        <v>41847</v>
      </c>
      <c r="J7637" s="565"/>
      <c r="K7637" s="565"/>
      <c r="L7637" s="565"/>
      <c r="M7637" s="565"/>
      <c r="N7637" s="565"/>
      <c r="O7637" s="565"/>
      <c r="P7637" s="565"/>
      <c r="Q7637" s="565"/>
      <c r="R7637" s="565"/>
      <c r="S7637" s="565"/>
      <c r="T7637" s="565"/>
      <c r="U7637" s="565"/>
      <c r="V7637" s="60">
        <v>4303586</v>
      </c>
      <c r="W7637" s="60">
        <v>1224399</v>
      </c>
      <c r="X7637" s="60">
        <v>953855</v>
      </c>
      <c r="Y7637" s="60">
        <v>281806</v>
      </c>
      <c r="Z7637" s="565"/>
      <c r="AA7637" s="565"/>
      <c r="AB7637" s="565"/>
      <c r="AC7637" s="565"/>
      <c r="AD7637" s="565"/>
      <c r="AE7637" s="565"/>
      <c r="AF7637" s="565"/>
      <c r="AG7637" s="565"/>
      <c r="AH7637" s="588">
        <v>5257441</v>
      </c>
      <c r="AI7637" s="75">
        <v>1506205</v>
      </c>
    </row>
    <row r="7638" spans="1:35">
      <c r="A7638" t="e">
        <f>VLOOKUP($I:$I,'영업팀 RAW'!$A:$Z,26,0)</f>
        <v>#N/A</v>
      </c>
      <c r="B7638" t="e">
        <f>VLOOKUP($I:$I,'영업팀 RAW'!$A:$AA,27,0)</f>
        <v>#N/A</v>
      </c>
      <c r="G7638" s="31" t="s">
        <v>56897</v>
      </c>
      <c r="H7638" s="30" t="s">
        <v>56898</v>
      </c>
      <c r="I7638" s="32" t="s">
        <v>41847</v>
      </c>
      <c r="J7638" s="565"/>
      <c r="K7638" s="565"/>
      <c r="L7638" s="565"/>
      <c r="M7638" s="565"/>
      <c r="N7638" s="565"/>
      <c r="O7638" s="565"/>
      <c r="P7638" s="565"/>
      <c r="Q7638" s="565"/>
      <c r="R7638" s="565"/>
      <c r="S7638" s="565"/>
      <c r="T7638" s="565"/>
      <c r="U7638" s="565"/>
      <c r="V7638" s="60">
        <v>3521120</v>
      </c>
      <c r="W7638" s="60">
        <v>1001783</v>
      </c>
      <c r="X7638" s="60">
        <v>780427</v>
      </c>
      <c r="Y7638" s="60">
        <v>230570</v>
      </c>
      <c r="Z7638" s="565"/>
      <c r="AA7638" s="565"/>
      <c r="AB7638" s="565"/>
      <c r="AC7638" s="565"/>
      <c r="AD7638" s="565"/>
      <c r="AE7638" s="565"/>
      <c r="AF7638" s="565"/>
      <c r="AG7638" s="565"/>
      <c r="AH7638" s="588">
        <v>4301547</v>
      </c>
      <c r="AI7638" s="75">
        <v>1232353</v>
      </c>
    </row>
    <row r="7639" spans="1:35">
      <c r="A7639" t="e">
        <f>VLOOKUP($I:$I,'영업팀 RAW'!$A:$Z,26,0)</f>
        <v>#N/A</v>
      </c>
      <c r="B7639" t="e">
        <f>VLOOKUP($I:$I,'영업팀 RAW'!$A:$AA,27,0)</f>
        <v>#N/A</v>
      </c>
      <c r="G7639" s="31" t="s">
        <v>56899</v>
      </c>
      <c r="H7639" s="30" t="s">
        <v>56900</v>
      </c>
      <c r="I7639" s="32" t="s">
        <v>41847</v>
      </c>
      <c r="J7639" s="565"/>
      <c r="K7639" s="565"/>
      <c r="L7639" s="565"/>
      <c r="M7639" s="565"/>
      <c r="N7639" s="565"/>
      <c r="O7639" s="565"/>
      <c r="P7639" s="565"/>
      <c r="Q7639" s="565"/>
      <c r="R7639" s="565"/>
      <c r="S7639" s="565"/>
      <c r="T7639" s="565"/>
      <c r="U7639" s="565"/>
      <c r="V7639" s="60">
        <v>5477264</v>
      </c>
      <c r="W7639" s="60">
        <v>1558317</v>
      </c>
      <c r="X7639" s="60">
        <v>1213996</v>
      </c>
      <c r="Y7639" s="60">
        <v>358663</v>
      </c>
      <c r="Z7639" s="565"/>
      <c r="AA7639" s="565"/>
      <c r="AB7639" s="565"/>
      <c r="AC7639" s="565"/>
      <c r="AD7639" s="565"/>
      <c r="AE7639" s="565"/>
      <c r="AF7639" s="565"/>
      <c r="AG7639" s="565"/>
      <c r="AH7639" s="588">
        <v>6691260</v>
      </c>
      <c r="AI7639" s="75">
        <v>1916980</v>
      </c>
    </row>
    <row r="7640" spans="1:35">
      <c r="A7640" t="e">
        <f>VLOOKUP($I:$I,'영업팀 RAW'!$A:$Z,26,0)</f>
        <v>#N/A</v>
      </c>
      <c r="B7640" t="e">
        <f>VLOOKUP($I:$I,'영업팀 RAW'!$A:$AA,27,0)</f>
        <v>#N/A</v>
      </c>
      <c r="G7640" s="31" t="s">
        <v>56901</v>
      </c>
      <c r="H7640" s="30" t="s">
        <v>56902</v>
      </c>
      <c r="I7640" s="32" t="s">
        <v>41847</v>
      </c>
      <c r="J7640" s="565"/>
      <c r="K7640" s="565"/>
      <c r="L7640" s="565"/>
      <c r="M7640" s="565"/>
      <c r="N7640" s="565"/>
      <c r="O7640" s="565"/>
      <c r="P7640" s="565"/>
      <c r="Q7640" s="565"/>
      <c r="R7640" s="565"/>
      <c r="S7640" s="565"/>
      <c r="T7640" s="565"/>
      <c r="U7640" s="565"/>
      <c r="V7640" s="60">
        <v>3521120</v>
      </c>
      <c r="W7640" s="60">
        <v>1001783</v>
      </c>
      <c r="X7640" s="60">
        <v>780427</v>
      </c>
      <c r="Y7640" s="60">
        <v>230570</v>
      </c>
      <c r="Z7640" s="565"/>
      <c r="AA7640" s="565"/>
      <c r="AB7640" s="565"/>
      <c r="AC7640" s="565"/>
      <c r="AD7640" s="565"/>
      <c r="AE7640" s="565"/>
      <c r="AF7640" s="565"/>
      <c r="AG7640" s="565"/>
      <c r="AH7640" s="588">
        <v>4301547</v>
      </c>
      <c r="AI7640" s="75">
        <v>1232353</v>
      </c>
    </row>
    <row r="7641" spans="1:35">
      <c r="A7641" t="e">
        <f>VLOOKUP($I:$I,'영업팀 RAW'!$A:$Z,26,0)</f>
        <v>#N/A</v>
      </c>
      <c r="B7641" t="e">
        <f>VLOOKUP($I:$I,'영업팀 RAW'!$A:$AA,27,0)</f>
        <v>#N/A</v>
      </c>
      <c r="G7641" s="31" t="s">
        <v>56903</v>
      </c>
      <c r="H7641" s="30" t="s">
        <v>56904</v>
      </c>
      <c r="I7641" s="32" t="s">
        <v>41847</v>
      </c>
      <c r="J7641" s="565"/>
      <c r="K7641" s="565"/>
      <c r="L7641" s="565"/>
      <c r="M7641" s="565"/>
      <c r="N7641" s="565"/>
      <c r="O7641" s="565"/>
      <c r="P7641" s="565"/>
      <c r="Q7641" s="565"/>
      <c r="R7641" s="565"/>
      <c r="S7641" s="565"/>
      <c r="T7641" s="565"/>
      <c r="U7641" s="565"/>
      <c r="V7641" s="60">
        <v>3129866</v>
      </c>
      <c r="W7641" s="60">
        <v>890468</v>
      </c>
      <c r="X7641" s="60">
        <v>693713</v>
      </c>
      <c r="Y7641" s="60">
        <v>204950</v>
      </c>
      <c r="Z7641" s="565"/>
      <c r="AA7641" s="565"/>
      <c r="AB7641" s="565"/>
      <c r="AC7641" s="565"/>
      <c r="AD7641" s="565"/>
      <c r="AE7641" s="565"/>
      <c r="AF7641" s="565"/>
      <c r="AG7641" s="565"/>
      <c r="AH7641" s="588">
        <v>3823579</v>
      </c>
      <c r="AI7641" s="75">
        <v>1095418</v>
      </c>
    </row>
    <row r="7642" spans="1:35">
      <c r="A7642" t="e">
        <f>VLOOKUP($I:$I,'영업팀 RAW'!$A:$Z,26,0)</f>
        <v>#N/A</v>
      </c>
      <c r="B7642" t="e">
        <f>VLOOKUP($I:$I,'영업팀 RAW'!$A:$AA,27,0)</f>
        <v>#N/A</v>
      </c>
      <c r="G7642" s="31" t="s">
        <v>56905</v>
      </c>
      <c r="H7642" s="30" t="s">
        <v>56906</v>
      </c>
      <c r="I7642" s="32" t="s">
        <v>41847</v>
      </c>
      <c r="J7642" s="565"/>
      <c r="K7642" s="565"/>
      <c r="L7642" s="565"/>
      <c r="M7642" s="565"/>
      <c r="N7642" s="565"/>
      <c r="O7642" s="565"/>
      <c r="P7642" s="565"/>
      <c r="Q7642" s="565"/>
      <c r="R7642" s="565"/>
      <c r="S7642" s="565"/>
      <c r="T7642" s="565"/>
      <c r="U7642" s="565"/>
      <c r="V7642" s="60">
        <v>1956186</v>
      </c>
      <c r="W7642" s="60">
        <v>556548</v>
      </c>
      <c r="X7642" s="60">
        <v>433571</v>
      </c>
      <c r="Y7642" s="60">
        <v>128095</v>
      </c>
      <c r="Z7642" s="565"/>
      <c r="AA7642" s="565"/>
      <c r="AB7642" s="565"/>
      <c r="AC7642" s="565"/>
      <c r="AD7642" s="565"/>
      <c r="AE7642" s="565"/>
      <c r="AF7642" s="565"/>
      <c r="AG7642" s="565"/>
      <c r="AH7642" s="588">
        <v>2389757</v>
      </c>
      <c r="AI7642" s="75">
        <v>684643</v>
      </c>
    </row>
    <row r="7643" spans="1:35">
      <c r="A7643" t="e">
        <f>VLOOKUP($I:$I,'영업팀 RAW'!$A:$Z,26,0)</f>
        <v>#N/A</v>
      </c>
      <c r="B7643" t="e">
        <f>VLOOKUP($I:$I,'영업팀 RAW'!$A:$AA,27,0)</f>
        <v>#N/A</v>
      </c>
      <c r="G7643" s="31" t="s">
        <v>56907</v>
      </c>
      <c r="H7643" s="30" t="s">
        <v>56908</v>
      </c>
      <c r="I7643" s="32" t="s">
        <v>41847</v>
      </c>
      <c r="J7643" s="565"/>
      <c r="K7643" s="565"/>
      <c r="L7643" s="565"/>
      <c r="M7643" s="565"/>
      <c r="N7643" s="565"/>
      <c r="O7643" s="565"/>
      <c r="P7643" s="565"/>
      <c r="Q7643" s="565"/>
      <c r="R7643" s="565"/>
      <c r="S7643" s="565"/>
      <c r="T7643" s="565"/>
      <c r="U7643" s="565"/>
      <c r="V7643" s="60">
        <v>1956186</v>
      </c>
      <c r="W7643" s="60">
        <v>556548</v>
      </c>
      <c r="X7643" s="60">
        <v>433571</v>
      </c>
      <c r="Y7643" s="60">
        <v>128095</v>
      </c>
      <c r="Z7643" s="565"/>
      <c r="AA7643" s="565"/>
      <c r="AB7643" s="565"/>
      <c r="AC7643" s="565"/>
      <c r="AD7643" s="565"/>
      <c r="AE7643" s="565"/>
      <c r="AF7643" s="565"/>
      <c r="AG7643" s="565"/>
      <c r="AH7643" s="588">
        <v>2389757</v>
      </c>
      <c r="AI7643" s="75">
        <v>684643</v>
      </c>
    </row>
    <row r="7644" spans="1:35">
      <c r="A7644" t="e">
        <f>VLOOKUP($I:$I,'영업팀 RAW'!$A:$Z,26,0)</f>
        <v>#N/A</v>
      </c>
      <c r="B7644" t="e">
        <f>VLOOKUP($I:$I,'영업팀 RAW'!$A:$AA,27,0)</f>
        <v>#N/A</v>
      </c>
      <c r="G7644" s="31" t="s">
        <v>56909</v>
      </c>
      <c r="H7644" s="30" t="s">
        <v>56910</v>
      </c>
      <c r="I7644" s="32" t="s">
        <v>41847</v>
      </c>
      <c r="J7644" s="565"/>
      <c r="K7644" s="565"/>
      <c r="L7644" s="565"/>
      <c r="M7644" s="565"/>
      <c r="N7644" s="565"/>
      <c r="O7644" s="565"/>
      <c r="P7644" s="565"/>
      <c r="Q7644" s="565"/>
      <c r="R7644" s="565"/>
      <c r="S7644" s="565"/>
      <c r="T7644" s="565"/>
      <c r="U7644" s="565"/>
      <c r="V7644" s="565"/>
      <c r="W7644" s="565"/>
      <c r="X7644" s="60">
        <v>13784532</v>
      </c>
      <c r="Y7644" s="60">
        <v>3919991</v>
      </c>
      <c r="Z7644" s="565"/>
      <c r="AA7644" s="565"/>
      <c r="AB7644" s="565"/>
      <c r="AC7644" s="565"/>
      <c r="AD7644" s="565"/>
      <c r="AE7644" s="565"/>
      <c r="AF7644" s="565"/>
      <c r="AG7644" s="565"/>
      <c r="AH7644" s="588">
        <v>13784532</v>
      </c>
      <c r="AI7644" s="75">
        <v>3919991</v>
      </c>
    </row>
    <row r="7645" spans="1:35">
      <c r="A7645" t="e">
        <f>VLOOKUP($I:$I,'영업팀 RAW'!$A:$Z,26,0)</f>
        <v>#N/A</v>
      </c>
      <c r="B7645" t="e">
        <f>VLOOKUP($I:$I,'영업팀 RAW'!$A:$AA,27,0)</f>
        <v>#N/A</v>
      </c>
      <c r="G7645" s="31" t="s">
        <v>56911</v>
      </c>
      <c r="H7645" s="30" t="s">
        <v>56912</v>
      </c>
      <c r="I7645" s="32" t="s">
        <v>41847</v>
      </c>
      <c r="J7645" s="565"/>
      <c r="K7645" s="565"/>
      <c r="L7645" s="565"/>
      <c r="M7645" s="565"/>
      <c r="N7645" s="565"/>
      <c r="O7645" s="565"/>
      <c r="P7645" s="565"/>
      <c r="Q7645" s="565"/>
      <c r="R7645" s="565"/>
      <c r="S7645" s="565"/>
      <c r="T7645" s="565"/>
      <c r="U7645" s="565"/>
      <c r="V7645" s="565"/>
      <c r="W7645" s="565"/>
      <c r="X7645" s="60">
        <v>26958793</v>
      </c>
      <c r="Y7645" s="60">
        <v>7699251</v>
      </c>
      <c r="Z7645" s="565"/>
      <c r="AA7645" s="565"/>
      <c r="AB7645" s="565"/>
      <c r="AC7645" s="565"/>
      <c r="AD7645" s="565"/>
      <c r="AE7645" s="565"/>
      <c r="AF7645" s="565"/>
      <c r="AG7645" s="565"/>
      <c r="AH7645" s="588">
        <v>26958793</v>
      </c>
      <c r="AI7645" s="75">
        <v>7699251</v>
      </c>
    </row>
    <row r="7646" spans="1:35">
      <c r="A7646" t="e">
        <f>VLOOKUP($I:$I,'영업팀 RAW'!$A:$Z,26,0)</f>
        <v>#N/A</v>
      </c>
      <c r="B7646" t="e">
        <f>VLOOKUP($I:$I,'영업팀 RAW'!$A:$AA,27,0)</f>
        <v>#N/A</v>
      </c>
      <c r="G7646" s="31" t="s">
        <v>56913</v>
      </c>
      <c r="H7646" s="30" t="s">
        <v>56914</v>
      </c>
      <c r="I7646" s="32" t="s">
        <v>41847</v>
      </c>
      <c r="J7646" s="565"/>
      <c r="K7646" s="565"/>
      <c r="L7646" s="565"/>
      <c r="M7646" s="565"/>
      <c r="N7646" s="565"/>
      <c r="O7646" s="565"/>
      <c r="P7646" s="565"/>
      <c r="Q7646" s="565"/>
      <c r="R7646" s="565"/>
      <c r="S7646" s="565"/>
      <c r="T7646" s="565"/>
      <c r="U7646" s="565"/>
      <c r="V7646" s="60">
        <v>12785719</v>
      </c>
      <c r="W7646" s="60">
        <v>4283039</v>
      </c>
      <c r="X7646" s="60">
        <v>2833864</v>
      </c>
      <c r="Y7646" s="60">
        <v>981984</v>
      </c>
      <c r="Z7646" s="565"/>
      <c r="AA7646" s="565"/>
      <c r="AB7646" s="565"/>
      <c r="AC7646" s="565"/>
      <c r="AD7646" s="565"/>
      <c r="AE7646" s="565"/>
      <c r="AF7646" s="565"/>
      <c r="AG7646" s="565"/>
      <c r="AH7646" s="588">
        <v>15619583</v>
      </c>
      <c r="AI7646" s="75">
        <v>5265023</v>
      </c>
    </row>
    <row r="7647" spans="1:35">
      <c r="A7647" t="e">
        <f>VLOOKUP($I:$I,'영업팀 RAW'!$A:$Z,26,0)</f>
        <v>#N/A</v>
      </c>
      <c r="B7647" t="e">
        <f>VLOOKUP($I:$I,'영업팀 RAW'!$A:$AA,27,0)</f>
        <v>#N/A</v>
      </c>
      <c r="G7647" s="31" t="s">
        <v>56915</v>
      </c>
      <c r="H7647" s="30" t="s">
        <v>56916</v>
      </c>
      <c r="I7647" s="32" t="s">
        <v>41847</v>
      </c>
      <c r="J7647" s="565"/>
      <c r="K7647" s="565"/>
      <c r="L7647" s="565"/>
      <c r="M7647" s="565"/>
      <c r="N7647" s="565"/>
      <c r="O7647" s="565"/>
      <c r="P7647" s="565"/>
      <c r="Q7647" s="565"/>
      <c r="R7647" s="565"/>
      <c r="S7647" s="565"/>
      <c r="T7647" s="565"/>
      <c r="U7647" s="565"/>
      <c r="V7647" s="60">
        <v>10818688</v>
      </c>
      <c r="W7647" s="60">
        <v>3624113</v>
      </c>
      <c r="X7647" s="60">
        <v>2397885</v>
      </c>
      <c r="Y7647" s="60">
        <v>830909</v>
      </c>
      <c r="Z7647" s="565"/>
      <c r="AA7647" s="565"/>
      <c r="AB7647" s="565"/>
      <c r="AC7647" s="565"/>
      <c r="AD7647" s="565"/>
      <c r="AE7647" s="565"/>
      <c r="AF7647" s="565"/>
      <c r="AG7647" s="565"/>
      <c r="AH7647" s="588">
        <v>13216573</v>
      </c>
      <c r="AI7647" s="75">
        <v>4455022</v>
      </c>
    </row>
    <row r="7648" spans="1:35">
      <c r="A7648" t="e">
        <f>VLOOKUP($I:$I,'영업팀 RAW'!$A:$Z,26,0)</f>
        <v>#N/A</v>
      </c>
      <c r="B7648" t="e">
        <f>VLOOKUP($I:$I,'영업팀 RAW'!$A:$AA,27,0)</f>
        <v>#N/A</v>
      </c>
      <c r="G7648" s="31" t="s">
        <v>56917</v>
      </c>
      <c r="H7648" s="30" t="s">
        <v>56918</v>
      </c>
      <c r="I7648" s="32" t="s">
        <v>41847</v>
      </c>
      <c r="J7648" s="565"/>
      <c r="K7648" s="565"/>
      <c r="L7648" s="565"/>
      <c r="M7648" s="565"/>
      <c r="N7648" s="565"/>
      <c r="O7648" s="565"/>
      <c r="P7648" s="565"/>
      <c r="Q7648" s="565"/>
      <c r="R7648" s="565"/>
      <c r="S7648" s="565"/>
      <c r="T7648" s="565"/>
      <c r="U7648" s="565"/>
      <c r="V7648" s="60">
        <v>7868135</v>
      </c>
      <c r="W7648" s="60">
        <v>2635715</v>
      </c>
      <c r="X7648" s="60">
        <v>1743917</v>
      </c>
      <c r="Y7648" s="60">
        <v>604298</v>
      </c>
      <c r="Z7648" s="565"/>
      <c r="AA7648" s="565"/>
      <c r="AB7648" s="565"/>
      <c r="AC7648" s="565"/>
      <c r="AD7648" s="565"/>
      <c r="AE7648" s="565"/>
      <c r="AF7648" s="565"/>
      <c r="AG7648" s="565"/>
      <c r="AH7648" s="588">
        <v>9612052</v>
      </c>
      <c r="AI7648" s="75">
        <v>3240013</v>
      </c>
    </row>
    <row r="7649" spans="1:35">
      <c r="A7649" t="e">
        <f>VLOOKUP($I:$I,'영업팀 RAW'!$A:$Z,26,0)</f>
        <v>#N/A</v>
      </c>
      <c r="B7649" t="e">
        <f>VLOOKUP($I:$I,'영업팀 RAW'!$A:$AA,27,0)</f>
        <v>#N/A</v>
      </c>
      <c r="G7649" s="31" t="s">
        <v>56919</v>
      </c>
      <c r="H7649" s="30" t="s">
        <v>56920</v>
      </c>
      <c r="I7649" s="32" t="s">
        <v>41847</v>
      </c>
      <c r="J7649" s="565"/>
      <c r="K7649" s="565"/>
      <c r="L7649" s="565"/>
      <c r="M7649" s="565"/>
      <c r="N7649" s="565"/>
      <c r="O7649" s="565"/>
      <c r="P7649" s="565"/>
      <c r="Q7649" s="565"/>
      <c r="R7649" s="565"/>
      <c r="S7649" s="565"/>
      <c r="T7649" s="565"/>
      <c r="U7649" s="565"/>
      <c r="V7649" s="60">
        <v>3576201</v>
      </c>
      <c r="W7649" s="60">
        <v>1511756</v>
      </c>
      <c r="X7649" s="565"/>
      <c r="Y7649" s="565"/>
      <c r="Z7649" s="565"/>
      <c r="AA7649" s="565"/>
      <c r="AB7649" s="565"/>
      <c r="AC7649" s="565"/>
      <c r="AD7649" s="565"/>
      <c r="AE7649" s="565"/>
      <c r="AF7649" s="565"/>
      <c r="AG7649" s="565"/>
      <c r="AH7649" s="588">
        <v>3576201</v>
      </c>
      <c r="AI7649" s="75">
        <v>1511756</v>
      </c>
    </row>
    <row r="7650" spans="1:35">
      <c r="A7650" t="e">
        <f>VLOOKUP($I:$I,'영업팀 RAW'!$A:$Z,26,0)</f>
        <v>#N/A</v>
      </c>
      <c r="B7650" t="e">
        <f>VLOOKUP($I:$I,'영업팀 RAW'!$A:$AA,27,0)</f>
        <v>#N/A</v>
      </c>
      <c r="G7650" s="31" t="s">
        <v>56921</v>
      </c>
      <c r="H7650" s="30" t="s">
        <v>56922</v>
      </c>
      <c r="I7650" s="32" t="s">
        <v>41847</v>
      </c>
      <c r="J7650" s="565"/>
      <c r="K7650" s="565"/>
      <c r="L7650" s="565"/>
      <c r="M7650" s="565"/>
      <c r="N7650" s="565"/>
      <c r="O7650" s="565"/>
      <c r="P7650" s="565"/>
      <c r="Q7650" s="565"/>
      <c r="R7650" s="565"/>
      <c r="S7650" s="565"/>
      <c r="T7650" s="565"/>
      <c r="U7650" s="565"/>
      <c r="V7650" s="60">
        <v>15374063</v>
      </c>
      <c r="W7650" s="60">
        <v>5452245</v>
      </c>
      <c r="X7650" s="60">
        <v>3423761</v>
      </c>
      <c r="Y7650" s="60">
        <v>1251978</v>
      </c>
      <c r="Z7650" s="565"/>
      <c r="AA7650" s="565"/>
      <c r="AB7650" s="565"/>
      <c r="AC7650" s="565"/>
      <c r="AD7650" s="565"/>
      <c r="AE7650" s="565"/>
      <c r="AF7650" s="565"/>
      <c r="AG7650" s="565"/>
      <c r="AH7650" s="588">
        <v>18797824</v>
      </c>
      <c r="AI7650" s="75">
        <v>6704223</v>
      </c>
    </row>
    <row r="7651" spans="1:35">
      <c r="A7651" t="e">
        <f>VLOOKUP($I:$I,'영업팀 RAW'!$A:$Z,26,0)</f>
        <v>#N/A</v>
      </c>
      <c r="B7651" t="e">
        <f>VLOOKUP($I:$I,'영업팀 RAW'!$A:$AA,27,0)</f>
        <v>#N/A</v>
      </c>
      <c r="G7651" s="31" t="s">
        <v>56923</v>
      </c>
      <c r="H7651" s="30" t="s">
        <v>56924</v>
      </c>
      <c r="I7651" s="32" t="s">
        <v>41847</v>
      </c>
      <c r="J7651" s="565"/>
      <c r="K7651" s="565"/>
      <c r="L7651" s="565"/>
      <c r="M7651" s="565"/>
      <c r="N7651" s="565"/>
      <c r="O7651" s="565"/>
      <c r="P7651" s="565"/>
      <c r="Q7651" s="565"/>
      <c r="R7651" s="565"/>
      <c r="S7651" s="565"/>
      <c r="T7651" s="60">
        <v>22401969</v>
      </c>
      <c r="U7651" s="60">
        <v>5714663</v>
      </c>
      <c r="V7651" s="565"/>
      <c r="W7651" s="565"/>
      <c r="X7651" s="565"/>
      <c r="Y7651" s="565"/>
      <c r="Z7651" s="565"/>
      <c r="AA7651" s="565"/>
      <c r="AB7651" s="565"/>
      <c r="AC7651" s="565"/>
      <c r="AD7651" s="565"/>
      <c r="AE7651" s="565"/>
      <c r="AF7651" s="565"/>
      <c r="AG7651" s="565"/>
      <c r="AH7651" s="588">
        <v>22401969</v>
      </c>
      <c r="AI7651" s="75">
        <v>5714663</v>
      </c>
    </row>
    <row r="7652" spans="1:35">
      <c r="A7652" t="e">
        <f>VLOOKUP($I:$I,'영업팀 RAW'!$A:$Z,26,0)</f>
        <v>#N/A</v>
      </c>
      <c r="B7652" t="e">
        <f>VLOOKUP($I:$I,'영업팀 RAW'!$A:$AA,27,0)</f>
        <v>#N/A</v>
      </c>
      <c r="G7652" s="31" t="s">
        <v>56925</v>
      </c>
      <c r="H7652" s="30" t="s">
        <v>56926</v>
      </c>
      <c r="I7652" s="32" t="s">
        <v>41847</v>
      </c>
      <c r="J7652" s="565"/>
      <c r="K7652" s="565"/>
      <c r="L7652" s="565"/>
      <c r="M7652" s="565"/>
      <c r="N7652" s="565"/>
      <c r="O7652" s="565"/>
      <c r="P7652" s="565"/>
      <c r="Q7652" s="565"/>
      <c r="R7652" s="565"/>
      <c r="S7652" s="565"/>
      <c r="T7652" s="565"/>
      <c r="U7652" s="565"/>
      <c r="V7652" s="60">
        <v>10758613</v>
      </c>
      <c r="W7652" s="60">
        <v>4450704</v>
      </c>
      <c r="X7652" s="60">
        <v>2386028</v>
      </c>
      <c r="Y7652" s="60">
        <v>1011152</v>
      </c>
      <c r="Z7652" s="565"/>
      <c r="AA7652" s="565"/>
      <c r="AB7652" s="565"/>
      <c r="AC7652" s="565"/>
      <c r="AD7652" s="565"/>
      <c r="AE7652" s="565"/>
      <c r="AF7652" s="565"/>
      <c r="AG7652" s="565"/>
      <c r="AH7652" s="588">
        <v>13144641</v>
      </c>
      <c r="AI7652" s="75">
        <v>5461856</v>
      </c>
    </row>
    <row r="7653" spans="1:35">
      <c r="A7653" t="e">
        <f>VLOOKUP($I:$I,'영업팀 RAW'!$A:$Z,26,0)</f>
        <v>#N/A</v>
      </c>
      <c r="B7653" t="e">
        <f>VLOOKUP($I:$I,'영업팀 RAW'!$A:$AA,27,0)</f>
        <v>#N/A</v>
      </c>
      <c r="G7653" s="31" t="s">
        <v>56927</v>
      </c>
      <c r="H7653" s="30" t="s">
        <v>56928</v>
      </c>
      <c r="I7653" s="32" t="s">
        <v>41847</v>
      </c>
      <c r="J7653" s="565"/>
      <c r="K7653" s="565"/>
      <c r="L7653" s="565"/>
      <c r="M7653" s="565"/>
      <c r="N7653" s="565"/>
      <c r="O7653" s="565"/>
      <c r="P7653" s="565"/>
      <c r="Q7653" s="565"/>
      <c r="R7653" s="565"/>
      <c r="S7653" s="565"/>
      <c r="T7653" s="565"/>
      <c r="U7653" s="565"/>
      <c r="V7653" s="60">
        <v>6098255</v>
      </c>
      <c r="W7653" s="60">
        <v>2538602</v>
      </c>
      <c r="X7653" s="60">
        <v>1348885</v>
      </c>
      <c r="Y7653" s="60">
        <v>575076</v>
      </c>
      <c r="Z7653" s="565"/>
      <c r="AA7653" s="565"/>
      <c r="AB7653" s="565"/>
      <c r="AC7653" s="565"/>
      <c r="AD7653" s="565"/>
      <c r="AE7653" s="565"/>
      <c r="AF7653" s="565"/>
      <c r="AG7653" s="565"/>
      <c r="AH7653" s="588">
        <v>7447140</v>
      </c>
      <c r="AI7653" s="75">
        <v>3113678</v>
      </c>
    </row>
    <row r="7654" spans="1:35">
      <c r="A7654" t="e">
        <f>VLOOKUP($I:$I,'영업팀 RAW'!$A:$Z,26,0)</f>
        <v>#N/A</v>
      </c>
      <c r="B7654" t="e">
        <f>VLOOKUP($I:$I,'영업팀 RAW'!$A:$AA,27,0)</f>
        <v>#N/A</v>
      </c>
      <c r="G7654" s="31" t="s">
        <v>56929</v>
      </c>
      <c r="H7654" s="30" t="s">
        <v>54598</v>
      </c>
      <c r="I7654" s="32" t="s">
        <v>41847</v>
      </c>
      <c r="J7654" s="565"/>
      <c r="K7654" s="565"/>
      <c r="L7654" s="565"/>
      <c r="M7654" s="565"/>
      <c r="N7654" s="565"/>
      <c r="O7654" s="565"/>
      <c r="P7654" s="565"/>
      <c r="Q7654" s="565"/>
      <c r="R7654" s="565"/>
      <c r="S7654" s="565"/>
      <c r="T7654" s="565"/>
      <c r="U7654" s="565"/>
      <c r="V7654" s="60">
        <v>4339288</v>
      </c>
      <c r="W7654" s="60">
        <v>1453407</v>
      </c>
      <c r="X7654" s="60">
        <v>964855</v>
      </c>
      <c r="Y7654" s="60">
        <v>334119</v>
      </c>
      <c r="Z7654" s="565"/>
      <c r="AA7654" s="565"/>
      <c r="AB7654" s="565"/>
      <c r="AC7654" s="565"/>
      <c r="AD7654" s="565"/>
      <c r="AE7654" s="565"/>
      <c r="AF7654" s="565"/>
      <c r="AG7654" s="565"/>
      <c r="AH7654" s="588">
        <v>5304143</v>
      </c>
      <c r="AI7654" s="75">
        <v>1787526</v>
      </c>
    </row>
    <row r="7655" spans="1:35">
      <c r="A7655" t="e">
        <f>VLOOKUP($I:$I,'영업팀 RAW'!$A:$Z,26,0)</f>
        <v>#N/A</v>
      </c>
      <c r="B7655" t="e">
        <f>VLOOKUP($I:$I,'영업팀 RAW'!$A:$AA,27,0)</f>
        <v>#N/A</v>
      </c>
      <c r="G7655" s="31" t="s">
        <v>56930</v>
      </c>
      <c r="H7655" s="30" t="s">
        <v>56931</v>
      </c>
      <c r="I7655" s="32" t="s">
        <v>41847</v>
      </c>
      <c r="J7655" s="565"/>
      <c r="K7655" s="565"/>
      <c r="L7655" s="565"/>
      <c r="M7655" s="565"/>
      <c r="N7655" s="565"/>
      <c r="O7655" s="565"/>
      <c r="P7655" s="565"/>
      <c r="Q7655" s="565"/>
      <c r="R7655" s="565"/>
      <c r="S7655" s="565"/>
      <c r="T7655" s="565"/>
      <c r="U7655" s="565"/>
      <c r="V7655" s="60">
        <v>6015456</v>
      </c>
      <c r="W7655" s="60">
        <v>2342930</v>
      </c>
      <c r="X7655" s="60">
        <v>1360288</v>
      </c>
      <c r="Y7655" s="60">
        <v>579423</v>
      </c>
      <c r="Z7655" s="565"/>
      <c r="AA7655" s="565"/>
      <c r="AB7655" s="565"/>
      <c r="AC7655" s="565"/>
      <c r="AD7655" s="565"/>
      <c r="AE7655" s="565"/>
      <c r="AF7655" s="565"/>
      <c r="AG7655" s="565"/>
      <c r="AH7655" s="588">
        <v>7375744</v>
      </c>
      <c r="AI7655" s="75">
        <v>2922353</v>
      </c>
    </row>
    <row r="7656" spans="1:35">
      <c r="A7656" t="e">
        <f>VLOOKUP($I:$I,'영업팀 RAW'!$A:$Z,26,0)</f>
        <v>#N/A</v>
      </c>
      <c r="B7656" t="e">
        <f>VLOOKUP($I:$I,'영업팀 RAW'!$A:$AA,27,0)</f>
        <v>#N/A</v>
      </c>
      <c r="G7656" s="31" t="s">
        <v>56932</v>
      </c>
      <c r="H7656" s="30" t="s">
        <v>56933</v>
      </c>
      <c r="I7656" s="32" t="s">
        <v>41847</v>
      </c>
      <c r="J7656" s="565"/>
      <c r="K7656" s="565"/>
      <c r="L7656" s="565"/>
      <c r="M7656" s="565"/>
      <c r="N7656" s="565"/>
      <c r="O7656" s="565"/>
      <c r="P7656" s="565"/>
      <c r="Q7656" s="565"/>
      <c r="R7656" s="565"/>
      <c r="S7656" s="565"/>
      <c r="T7656" s="565"/>
      <c r="U7656" s="565"/>
      <c r="V7656" s="565"/>
      <c r="W7656" s="565"/>
      <c r="X7656" s="60">
        <v>13784532</v>
      </c>
      <c r="Y7656" s="60">
        <v>3919991</v>
      </c>
      <c r="Z7656" s="565"/>
      <c r="AA7656" s="565"/>
      <c r="AB7656" s="565"/>
      <c r="AC7656" s="565"/>
      <c r="AD7656" s="565"/>
      <c r="AE7656" s="565"/>
      <c r="AF7656" s="565"/>
      <c r="AG7656" s="565"/>
      <c r="AH7656" s="588">
        <v>13784532</v>
      </c>
      <c r="AI7656" s="75">
        <v>3919991</v>
      </c>
    </row>
    <row r="7657" spans="1:35">
      <c r="A7657" t="e">
        <f>VLOOKUP($I:$I,'영업팀 RAW'!$A:$Z,26,0)</f>
        <v>#N/A</v>
      </c>
      <c r="B7657" t="e">
        <f>VLOOKUP($I:$I,'영업팀 RAW'!$A:$AA,27,0)</f>
        <v>#N/A</v>
      </c>
      <c r="G7657" s="31" t="s">
        <v>56934</v>
      </c>
      <c r="H7657" s="30" t="s">
        <v>56935</v>
      </c>
      <c r="I7657" s="32" t="s">
        <v>41847</v>
      </c>
      <c r="J7657" s="565"/>
      <c r="K7657" s="565"/>
      <c r="L7657" s="565"/>
      <c r="M7657" s="565"/>
      <c r="N7657" s="565"/>
      <c r="O7657" s="565"/>
      <c r="P7657" s="565"/>
      <c r="Q7657" s="565"/>
      <c r="R7657" s="565"/>
      <c r="S7657" s="565"/>
      <c r="T7657" s="60">
        <v>22424346</v>
      </c>
      <c r="U7657" s="60">
        <v>5784160</v>
      </c>
      <c r="V7657" s="565"/>
      <c r="W7657" s="565"/>
      <c r="X7657" s="565"/>
      <c r="Y7657" s="565"/>
      <c r="Z7657" s="565"/>
      <c r="AA7657" s="565"/>
      <c r="AB7657" s="565"/>
      <c r="AC7657" s="565"/>
      <c r="AD7657" s="565"/>
      <c r="AE7657" s="565"/>
      <c r="AF7657" s="565"/>
      <c r="AG7657" s="565"/>
      <c r="AH7657" s="588">
        <v>22424346</v>
      </c>
      <c r="AI7657" s="75">
        <v>5784160</v>
      </c>
    </row>
    <row r="7658" spans="1:35">
      <c r="A7658" t="e">
        <f>VLOOKUP($I:$I,'영업팀 RAW'!$A:$Z,26,0)</f>
        <v>#N/A</v>
      </c>
      <c r="B7658" t="e">
        <f>VLOOKUP($I:$I,'영업팀 RAW'!$A:$AA,27,0)</f>
        <v>#N/A</v>
      </c>
      <c r="G7658" s="31" t="s">
        <v>56936</v>
      </c>
      <c r="H7658" s="30" t="s">
        <v>56937</v>
      </c>
      <c r="I7658" s="32" t="s">
        <v>41847</v>
      </c>
      <c r="J7658" s="565"/>
      <c r="K7658" s="565"/>
      <c r="L7658" s="565"/>
      <c r="M7658" s="565"/>
      <c r="N7658" s="565"/>
      <c r="O7658" s="565"/>
      <c r="P7658" s="565"/>
      <c r="Q7658" s="565"/>
      <c r="R7658" s="565"/>
      <c r="S7658" s="565"/>
      <c r="T7658" s="565"/>
      <c r="U7658" s="565"/>
      <c r="V7658" s="60">
        <v>1146450</v>
      </c>
      <c r="W7658" s="60">
        <v>392505</v>
      </c>
      <c r="X7658" s="565"/>
      <c r="Y7658" s="565"/>
      <c r="Z7658" s="565"/>
      <c r="AA7658" s="565"/>
      <c r="AB7658" s="565"/>
      <c r="AC7658" s="565"/>
      <c r="AD7658" s="565"/>
      <c r="AE7658" s="565"/>
      <c r="AF7658" s="565"/>
      <c r="AG7658" s="565"/>
      <c r="AH7658" s="588">
        <v>1146450</v>
      </c>
      <c r="AI7658" s="75">
        <v>392505</v>
      </c>
    </row>
    <row r="7659" spans="1:35">
      <c r="A7659" t="e">
        <f>VLOOKUP($I:$I,'영업팀 RAW'!$A:$Z,26,0)</f>
        <v>#N/A</v>
      </c>
      <c r="B7659" t="e">
        <f>VLOOKUP($I:$I,'영업팀 RAW'!$A:$AA,27,0)</f>
        <v>#N/A</v>
      </c>
      <c r="G7659" s="31" t="s">
        <v>56938</v>
      </c>
      <c r="H7659" s="30" t="s">
        <v>56939</v>
      </c>
      <c r="I7659" s="32" t="s">
        <v>41847</v>
      </c>
      <c r="J7659" s="565"/>
      <c r="K7659" s="565"/>
      <c r="L7659" s="565"/>
      <c r="M7659" s="565"/>
      <c r="N7659" s="565"/>
      <c r="O7659" s="565"/>
      <c r="P7659" s="565"/>
      <c r="Q7659" s="565"/>
      <c r="R7659" s="565"/>
      <c r="S7659" s="565"/>
      <c r="T7659" s="565"/>
      <c r="U7659" s="565"/>
      <c r="V7659" s="60">
        <v>1263038</v>
      </c>
      <c r="W7659" s="60">
        <v>343796</v>
      </c>
      <c r="X7659" s="60">
        <v>412682</v>
      </c>
      <c r="Y7659" s="60">
        <v>112535</v>
      </c>
      <c r="Z7659" s="565"/>
      <c r="AA7659" s="565"/>
      <c r="AB7659" s="565"/>
      <c r="AC7659" s="565"/>
      <c r="AD7659" s="565"/>
      <c r="AE7659" s="565"/>
      <c r="AF7659" s="565"/>
      <c r="AG7659" s="565"/>
      <c r="AH7659" s="588">
        <v>1675720</v>
      </c>
      <c r="AI7659" s="75">
        <v>456331</v>
      </c>
    </row>
    <row r="7660" spans="1:35">
      <c r="A7660" t="e">
        <f>VLOOKUP($I:$I,'영업팀 RAW'!$A:$Z,26,0)</f>
        <v>#N/A</v>
      </c>
      <c r="B7660" t="e">
        <f>VLOOKUP($I:$I,'영업팀 RAW'!$A:$AA,27,0)</f>
        <v>#N/A</v>
      </c>
      <c r="G7660" s="31" t="s">
        <v>56940</v>
      </c>
      <c r="H7660" s="30" t="s">
        <v>56941</v>
      </c>
      <c r="I7660" s="32" t="s">
        <v>41847</v>
      </c>
      <c r="J7660" s="565"/>
      <c r="K7660" s="565"/>
      <c r="L7660" s="565"/>
      <c r="M7660" s="565"/>
      <c r="N7660" s="565"/>
      <c r="O7660" s="565"/>
      <c r="P7660" s="565"/>
      <c r="Q7660" s="565"/>
      <c r="R7660" s="565"/>
      <c r="S7660" s="565"/>
      <c r="T7660" s="565"/>
      <c r="U7660" s="565"/>
      <c r="V7660" s="60">
        <v>1029862</v>
      </c>
      <c r="W7660" s="60">
        <v>481525</v>
      </c>
      <c r="X7660" s="565"/>
      <c r="Y7660" s="565"/>
      <c r="Z7660" s="565"/>
      <c r="AA7660" s="565"/>
      <c r="AB7660" s="565"/>
      <c r="AC7660" s="565"/>
      <c r="AD7660" s="565"/>
      <c r="AE7660" s="565"/>
      <c r="AF7660" s="565"/>
      <c r="AG7660" s="565"/>
      <c r="AH7660" s="588">
        <v>1029862</v>
      </c>
      <c r="AI7660" s="75">
        <v>481525</v>
      </c>
    </row>
    <row r="7661" spans="1:35">
      <c r="A7661" t="e">
        <f>VLOOKUP($I:$I,'영업팀 RAW'!$A:$Z,26,0)</f>
        <v>#N/A</v>
      </c>
      <c r="B7661" t="e">
        <f>VLOOKUP($I:$I,'영업팀 RAW'!$A:$AA,27,0)</f>
        <v>#N/A</v>
      </c>
      <c r="G7661" s="31" t="s">
        <v>56942</v>
      </c>
      <c r="H7661" s="30" t="s">
        <v>56943</v>
      </c>
      <c r="I7661" s="32" t="s">
        <v>41847</v>
      </c>
      <c r="J7661" s="565"/>
      <c r="K7661" s="565"/>
      <c r="L7661" s="565"/>
      <c r="M7661" s="565"/>
      <c r="N7661" s="565"/>
      <c r="O7661" s="565"/>
      <c r="P7661" s="565"/>
      <c r="Q7661" s="565"/>
      <c r="R7661" s="565"/>
      <c r="S7661" s="565"/>
      <c r="T7661" s="565"/>
      <c r="U7661" s="565"/>
      <c r="V7661" s="60">
        <v>1643569</v>
      </c>
      <c r="W7661" s="60">
        <v>697589</v>
      </c>
      <c r="X7661" s="565"/>
      <c r="Y7661" s="565"/>
      <c r="Z7661" s="565"/>
      <c r="AA7661" s="565"/>
      <c r="AB7661" s="565"/>
      <c r="AC7661" s="565"/>
      <c r="AD7661" s="565"/>
      <c r="AE7661" s="565"/>
      <c r="AF7661" s="565"/>
      <c r="AG7661" s="565"/>
      <c r="AH7661" s="588">
        <v>1643569</v>
      </c>
      <c r="AI7661" s="75">
        <v>697589</v>
      </c>
    </row>
    <row r="7662" spans="1:35">
      <c r="A7662" t="e">
        <f>VLOOKUP($I:$I,'영업팀 RAW'!$A:$Z,26,0)</f>
        <v>#N/A</v>
      </c>
      <c r="B7662" t="e">
        <f>VLOOKUP($I:$I,'영업팀 RAW'!$A:$AA,27,0)</f>
        <v>#N/A</v>
      </c>
      <c r="G7662" s="31" t="s">
        <v>56944</v>
      </c>
      <c r="H7662" s="30" t="s">
        <v>56945</v>
      </c>
      <c r="I7662" s="32" t="s">
        <v>41847</v>
      </c>
      <c r="J7662" s="565"/>
      <c r="K7662" s="565"/>
      <c r="L7662" s="565"/>
      <c r="M7662" s="565"/>
      <c r="N7662" s="565"/>
      <c r="O7662" s="565"/>
      <c r="P7662" s="565"/>
      <c r="Q7662" s="565"/>
      <c r="R7662" s="565"/>
      <c r="S7662" s="565"/>
      <c r="T7662" s="565"/>
      <c r="U7662" s="565"/>
      <c r="V7662" s="60">
        <v>582941</v>
      </c>
      <c r="W7662" s="60">
        <v>239996</v>
      </c>
      <c r="X7662" s="565"/>
      <c r="Y7662" s="565"/>
      <c r="Z7662" s="565"/>
      <c r="AA7662" s="565"/>
      <c r="AB7662" s="565"/>
      <c r="AC7662" s="565"/>
      <c r="AD7662" s="565"/>
      <c r="AE7662" s="565"/>
      <c r="AF7662" s="565"/>
      <c r="AG7662" s="565"/>
      <c r="AH7662" s="588">
        <v>582941</v>
      </c>
      <c r="AI7662" s="75">
        <v>239996</v>
      </c>
    </row>
    <row r="7663" spans="1:35">
      <c r="A7663" t="e">
        <f>VLOOKUP($I:$I,'영업팀 RAW'!$A:$Z,26,0)</f>
        <v>#N/A</v>
      </c>
      <c r="B7663" t="e">
        <f>VLOOKUP($I:$I,'영업팀 RAW'!$A:$AA,27,0)</f>
        <v>#N/A</v>
      </c>
      <c r="G7663" s="31" t="s">
        <v>56946</v>
      </c>
      <c r="H7663" s="30" t="s">
        <v>56947</v>
      </c>
      <c r="I7663" s="32" t="s">
        <v>41847</v>
      </c>
      <c r="J7663" s="565"/>
      <c r="K7663" s="565"/>
      <c r="L7663" s="565"/>
      <c r="M7663" s="565"/>
      <c r="N7663" s="565"/>
      <c r="O7663" s="565"/>
      <c r="P7663" s="565"/>
      <c r="Q7663" s="565"/>
      <c r="R7663" s="565"/>
      <c r="S7663" s="565"/>
      <c r="T7663" s="565"/>
      <c r="U7663" s="565"/>
      <c r="V7663" s="60">
        <v>1731334</v>
      </c>
      <c r="W7663" s="60">
        <v>557193</v>
      </c>
      <c r="X7663" s="565"/>
      <c r="Y7663" s="565"/>
      <c r="Z7663" s="565"/>
      <c r="AA7663" s="565"/>
      <c r="AB7663" s="565"/>
      <c r="AC7663" s="565"/>
      <c r="AD7663" s="565"/>
      <c r="AE7663" s="565"/>
      <c r="AF7663" s="565"/>
      <c r="AG7663" s="565"/>
      <c r="AH7663" s="588">
        <v>1731334</v>
      </c>
      <c r="AI7663" s="75">
        <v>557193</v>
      </c>
    </row>
    <row r="7664" spans="1:35">
      <c r="A7664" t="e">
        <f>VLOOKUP($I:$I,'영업팀 RAW'!$A:$Z,26,0)</f>
        <v>#N/A</v>
      </c>
      <c r="B7664" t="e">
        <f>VLOOKUP($I:$I,'영업팀 RAW'!$A:$AA,27,0)</f>
        <v>#N/A</v>
      </c>
      <c r="G7664" s="31" t="s">
        <v>56948</v>
      </c>
      <c r="H7664" s="30" t="s">
        <v>56949</v>
      </c>
      <c r="I7664" s="32" t="s">
        <v>41847</v>
      </c>
      <c r="J7664" s="565"/>
      <c r="K7664" s="565"/>
      <c r="L7664" s="565"/>
      <c r="M7664" s="565"/>
      <c r="N7664" s="565"/>
      <c r="O7664" s="565"/>
      <c r="P7664" s="565"/>
      <c r="Q7664" s="565"/>
      <c r="R7664" s="565"/>
      <c r="S7664" s="565"/>
      <c r="T7664" s="565"/>
      <c r="U7664" s="565"/>
      <c r="V7664" s="60">
        <v>1743965</v>
      </c>
      <c r="W7664" s="60">
        <v>753907</v>
      </c>
      <c r="X7664" s="565"/>
      <c r="Y7664" s="565"/>
      <c r="Z7664" s="565"/>
      <c r="AA7664" s="565"/>
      <c r="AB7664" s="565"/>
      <c r="AC7664" s="565"/>
      <c r="AD7664" s="565"/>
      <c r="AE7664" s="565"/>
      <c r="AF7664" s="565"/>
      <c r="AG7664" s="565"/>
      <c r="AH7664" s="588">
        <v>1743965</v>
      </c>
      <c r="AI7664" s="75">
        <v>753907</v>
      </c>
    </row>
    <row r="7665" spans="1:35">
      <c r="A7665" t="e">
        <f>VLOOKUP($I:$I,'영업팀 RAW'!$A:$Z,26,0)</f>
        <v>#N/A</v>
      </c>
      <c r="B7665" t="e">
        <f>VLOOKUP($I:$I,'영업팀 RAW'!$A:$AA,27,0)</f>
        <v>#N/A</v>
      </c>
      <c r="G7665" s="31" t="s">
        <v>56950</v>
      </c>
      <c r="H7665" s="30" t="s">
        <v>56951</v>
      </c>
      <c r="I7665" s="32" t="s">
        <v>41847</v>
      </c>
      <c r="J7665" s="565"/>
      <c r="K7665" s="565"/>
      <c r="L7665" s="565"/>
      <c r="M7665" s="565"/>
      <c r="N7665" s="565"/>
      <c r="O7665" s="565"/>
      <c r="P7665" s="565"/>
      <c r="Q7665" s="565"/>
      <c r="R7665" s="565"/>
      <c r="S7665" s="565"/>
      <c r="T7665" s="565"/>
      <c r="U7665" s="565"/>
      <c r="V7665" s="60">
        <v>1087616</v>
      </c>
      <c r="W7665" s="60">
        <v>442728</v>
      </c>
      <c r="X7665" s="565"/>
      <c r="Y7665" s="565"/>
      <c r="Z7665" s="565"/>
      <c r="AA7665" s="565"/>
      <c r="AB7665" s="565"/>
      <c r="AC7665" s="565"/>
      <c r="AD7665" s="565"/>
      <c r="AE7665" s="565"/>
      <c r="AF7665" s="565"/>
      <c r="AG7665" s="565"/>
      <c r="AH7665" s="588">
        <v>1087616</v>
      </c>
      <c r="AI7665" s="75">
        <v>442728</v>
      </c>
    </row>
    <row r="7666" spans="1:35">
      <c r="A7666" t="e">
        <f>VLOOKUP($I:$I,'영업팀 RAW'!$A:$Z,26,0)</f>
        <v>#N/A</v>
      </c>
      <c r="B7666" t="e">
        <f>VLOOKUP($I:$I,'영업팀 RAW'!$A:$AA,27,0)</f>
        <v>#N/A</v>
      </c>
      <c r="G7666" s="31" t="s">
        <v>56952</v>
      </c>
      <c r="H7666" s="30" t="s">
        <v>56953</v>
      </c>
      <c r="I7666" s="32" t="s">
        <v>41847</v>
      </c>
      <c r="J7666" s="565"/>
      <c r="K7666" s="565"/>
      <c r="L7666" s="565"/>
      <c r="M7666" s="565"/>
      <c r="N7666" s="565"/>
      <c r="O7666" s="565"/>
      <c r="P7666" s="565"/>
      <c r="Q7666" s="565"/>
      <c r="R7666" s="565"/>
      <c r="S7666" s="565"/>
      <c r="T7666" s="565"/>
      <c r="U7666" s="565"/>
      <c r="V7666" s="60">
        <v>1378007</v>
      </c>
      <c r="W7666" s="60">
        <v>621948</v>
      </c>
      <c r="X7666" s="565"/>
      <c r="Y7666" s="565"/>
      <c r="Z7666" s="565"/>
      <c r="AA7666" s="565"/>
      <c r="AB7666" s="565"/>
      <c r="AC7666" s="565"/>
      <c r="AD7666" s="565"/>
      <c r="AE7666" s="565"/>
      <c r="AF7666" s="565"/>
      <c r="AG7666" s="565"/>
      <c r="AH7666" s="588">
        <v>1378007</v>
      </c>
      <c r="AI7666" s="75">
        <v>621948</v>
      </c>
    </row>
    <row r="7667" spans="1:35">
      <c r="A7667" t="e">
        <f>VLOOKUP($I:$I,'영업팀 RAW'!$A:$Z,26,0)</f>
        <v>#N/A</v>
      </c>
      <c r="B7667" t="e">
        <f>VLOOKUP($I:$I,'영업팀 RAW'!$A:$AA,27,0)</f>
        <v>#N/A</v>
      </c>
      <c r="G7667" s="31" t="s">
        <v>56954</v>
      </c>
      <c r="H7667" s="30" t="s">
        <v>56955</v>
      </c>
      <c r="I7667" s="32" t="s">
        <v>41847</v>
      </c>
      <c r="J7667" s="565"/>
      <c r="K7667" s="565"/>
      <c r="L7667" s="565"/>
      <c r="M7667" s="565"/>
      <c r="N7667" s="565"/>
      <c r="O7667" s="565"/>
      <c r="P7667" s="565"/>
      <c r="Q7667" s="565"/>
      <c r="R7667" s="565"/>
      <c r="S7667" s="565"/>
      <c r="T7667" s="565"/>
      <c r="U7667" s="565"/>
      <c r="V7667" s="60">
        <v>1395280</v>
      </c>
      <c r="W7667" s="60">
        <v>639183</v>
      </c>
      <c r="X7667" s="565"/>
      <c r="Y7667" s="565"/>
      <c r="Z7667" s="565"/>
      <c r="AA7667" s="565"/>
      <c r="AB7667" s="565"/>
      <c r="AC7667" s="565"/>
      <c r="AD7667" s="565"/>
      <c r="AE7667" s="565"/>
      <c r="AF7667" s="565"/>
      <c r="AG7667" s="565"/>
      <c r="AH7667" s="588">
        <v>1395280</v>
      </c>
      <c r="AI7667" s="75">
        <v>639183</v>
      </c>
    </row>
    <row r="7668" spans="1:35">
      <c r="A7668" t="e">
        <f>VLOOKUP($I:$I,'영업팀 RAW'!$A:$Z,26,0)</f>
        <v>#N/A</v>
      </c>
      <c r="B7668" t="e">
        <f>VLOOKUP($I:$I,'영업팀 RAW'!$A:$AA,27,0)</f>
        <v>#N/A</v>
      </c>
      <c r="G7668" s="31" t="s">
        <v>56956</v>
      </c>
      <c r="H7668" s="30" t="s">
        <v>56957</v>
      </c>
      <c r="I7668" s="32" t="s">
        <v>41847</v>
      </c>
      <c r="J7668" s="565"/>
      <c r="K7668" s="565"/>
      <c r="L7668" s="565"/>
      <c r="M7668" s="565"/>
      <c r="N7668" s="565"/>
      <c r="O7668" s="565"/>
      <c r="P7668" s="565"/>
      <c r="Q7668" s="565"/>
      <c r="R7668" s="565"/>
      <c r="S7668" s="565"/>
      <c r="T7668" s="565"/>
      <c r="U7668" s="565"/>
      <c r="V7668" s="60">
        <v>1720647</v>
      </c>
      <c r="W7668" s="60">
        <v>642193</v>
      </c>
      <c r="X7668" s="60">
        <v>781891</v>
      </c>
      <c r="Y7668" s="60">
        <v>292406</v>
      </c>
      <c r="Z7668" s="565"/>
      <c r="AA7668" s="565"/>
      <c r="AB7668" s="565"/>
      <c r="AC7668" s="565"/>
      <c r="AD7668" s="565"/>
      <c r="AE7668" s="565"/>
      <c r="AF7668" s="565"/>
      <c r="AG7668" s="565"/>
      <c r="AH7668" s="588">
        <v>2502538</v>
      </c>
      <c r="AI7668" s="75">
        <v>934599</v>
      </c>
    </row>
    <row r="7669" spans="1:35">
      <c r="A7669" t="e">
        <f>VLOOKUP($I:$I,'영업팀 RAW'!$A:$Z,26,0)</f>
        <v>#N/A</v>
      </c>
      <c r="B7669" t="e">
        <f>VLOOKUP($I:$I,'영업팀 RAW'!$A:$AA,27,0)</f>
        <v>#N/A</v>
      </c>
      <c r="G7669" s="31" t="s">
        <v>56958</v>
      </c>
      <c r="H7669" s="30" t="s">
        <v>56959</v>
      </c>
      <c r="I7669" s="32" t="s">
        <v>41847</v>
      </c>
      <c r="J7669" s="565"/>
      <c r="K7669" s="565"/>
      <c r="L7669" s="565"/>
      <c r="M7669" s="565"/>
      <c r="N7669" s="565"/>
      <c r="O7669" s="565"/>
      <c r="P7669" s="565"/>
      <c r="Q7669" s="565"/>
      <c r="R7669" s="565"/>
      <c r="S7669" s="565"/>
      <c r="T7669" s="565"/>
      <c r="U7669" s="565"/>
      <c r="V7669" s="60">
        <v>1821690</v>
      </c>
      <c r="W7669" s="60">
        <v>705116</v>
      </c>
      <c r="X7669" s="60">
        <v>1158930</v>
      </c>
      <c r="Y7669" s="60">
        <v>449448</v>
      </c>
      <c r="Z7669" s="565"/>
      <c r="AA7669" s="565"/>
      <c r="AB7669" s="565"/>
      <c r="AC7669" s="565"/>
      <c r="AD7669" s="565"/>
      <c r="AE7669" s="565"/>
      <c r="AF7669" s="565"/>
      <c r="AG7669" s="565"/>
      <c r="AH7669" s="588">
        <v>2980620</v>
      </c>
      <c r="AI7669" s="75">
        <v>1154564</v>
      </c>
    </row>
    <row r="7670" spans="1:35">
      <c r="A7670" t="e">
        <f>VLOOKUP($I:$I,'영업팀 RAW'!$A:$Z,26,0)</f>
        <v>#N/A</v>
      </c>
      <c r="B7670" t="e">
        <f>VLOOKUP($I:$I,'영업팀 RAW'!$A:$AA,27,0)</f>
        <v>#N/A</v>
      </c>
      <c r="G7670" s="31" t="s">
        <v>56960</v>
      </c>
      <c r="H7670" s="30" t="s">
        <v>56961</v>
      </c>
      <c r="I7670" s="32" t="s">
        <v>41847</v>
      </c>
      <c r="J7670" s="565"/>
      <c r="K7670" s="565"/>
      <c r="L7670" s="565"/>
      <c r="M7670" s="565"/>
      <c r="N7670" s="565"/>
      <c r="O7670" s="565"/>
      <c r="P7670" s="565"/>
      <c r="Q7670" s="565"/>
      <c r="R7670" s="565"/>
      <c r="S7670" s="565"/>
      <c r="T7670" s="565"/>
      <c r="U7670" s="565"/>
      <c r="V7670" s="60">
        <v>10600152</v>
      </c>
      <c r="W7670" s="60">
        <v>2517193</v>
      </c>
      <c r="X7670" s="565"/>
      <c r="Y7670" s="565"/>
      <c r="Z7670" s="60">
        <v>18785405</v>
      </c>
      <c r="AA7670" s="60">
        <v>4894694</v>
      </c>
      <c r="AB7670" s="565"/>
      <c r="AC7670" s="565"/>
      <c r="AD7670" s="565"/>
      <c r="AE7670" s="565"/>
      <c r="AF7670" s="565"/>
      <c r="AG7670" s="565"/>
      <c r="AH7670" s="588">
        <v>29385557</v>
      </c>
      <c r="AI7670" s="75">
        <v>7411887</v>
      </c>
    </row>
    <row r="7671" spans="1:35">
      <c r="A7671" t="e">
        <f>VLOOKUP($I:$I,'영업팀 RAW'!$A:$Z,26,0)</f>
        <v>#N/A</v>
      </c>
      <c r="B7671" t="e">
        <f>VLOOKUP($I:$I,'영업팀 RAW'!$A:$AA,27,0)</f>
        <v>#N/A</v>
      </c>
      <c r="G7671" s="31" t="s">
        <v>56962</v>
      </c>
      <c r="H7671" s="30" t="s">
        <v>56963</v>
      </c>
      <c r="I7671" s="32" t="s">
        <v>41847</v>
      </c>
      <c r="J7671" s="565"/>
      <c r="K7671" s="565"/>
      <c r="L7671" s="565"/>
      <c r="M7671" s="565"/>
      <c r="N7671" s="565"/>
      <c r="O7671" s="565"/>
      <c r="P7671" s="565"/>
      <c r="Q7671" s="565"/>
      <c r="R7671" s="565"/>
      <c r="S7671" s="565"/>
      <c r="T7671" s="565"/>
      <c r="U7671" s="565"/>
      <c r="V7671" s="60">
        <v>15374060</v>
      </c>
      <c r="W7671" s="60">
        <v>5452242</v>
      </c>
      <c r="X7671" s="60">
        <v>3423761</v>
      </c>
      <c r="Y7671" s="60">
        <v>1251978</v>
      </c>
      <c r="Z7671" s="565"/>
      <c r="AA7671" s="565"/>
      <c r="AB7671" s="565"/>
      <c r="AC7671" s="565"/>
      <c r="AD7671" s="565"/>
      <c r="AE7671" s="565"/>
      <c r="AF7671" s="565"/>
      <c r="AG7671" s="565"/>
      <c r="AH7671" s="588">
        <v>18797821</v>
      </c>
      <c r="AI7671" s="75">
        <v>6704220</v>
      </c>
    </row>
    <row r="7672" spans="1:35">
      <c r="A7672" t="e">
        <f>VLOOKUP($I:$I,'영업팀 RAW'!$A:$Z,26,0)</f>
        <v>#N/A</v>
      </c>
      <c r="B7672" t="e">
        <f>VLOOKUP($I:$I,'영업팀 RAW'!$A:$AA,27,0)</f>
        <v>#N/A</v>
      </c>
      <c r="G7672" s="31" t="s">
        <v>56964</v>
      </c>
      <c r="H7672" s="30" t="s">
        <v>56965</v>
      </c>
      <c r="I7672" s="32" t="s">
        <v>41847</v>
      </c>
      <c r="J7672" s="565"/>
      <c r="K7672" s="565"/>
      <c r="L7672" s="565"/>
      <c r="M7672" s="565"/>
      <c r="N7672" s="565"/>
      <c r="O7672" s="565"/>
      <c r="P7672" s="565"/>
      <c r="Q7672" s="565"/>
      <c r="R7672" s="565"/>
      <c r="S7672" s="565"/>
      <c r="T7672" s="565"/>
      <c r="U7672" s="565"/>
      <c r="V7672" s="60">
        <v>14567492</v>
      </c>
      <c r="W7672" s="60">
        <v>5166199</v>
      </c>
      <c r="X7672" s="60">
        <v>3240938</v>
      </c>
      <c r="Y7672" s="60">
        <v>1185124</v>
      </c>
      <c r="Z7672" s="565"/>
      <c r="AA7672" s="565"/>
      <c r="AB7672" s="565"/>
      <c r="AC7672" s="565"/>
      <c r="AD7672" s="565"/>
      <c r="AE7672" s="565"/>
      <c r="AF7672" s="565"/>
      <c r="AG7672" s="565"/>
      <c r="AH7672" s="588">
        <v>17808430</v>
      </c>
      <c r="AI7672" s="75">
        <v>6351323</v>
      </c>
    </row>
    <row r="7673" spans="1:35">
      <c r="A7673" t="e">
        <f>VLOOKUP($I:$I,'영업팀 RAW'!$A:$Z,26,0)</f>
        <v>#N/A</v>
      </c>
      <c r="B7673" t="e">
        <f>VLOOKUP($I:$I,'영업팀 RAW'!$A:$AA,27,0)</f>
        <v>#N/A</v>
      </c>
      <c r="G7673" s="31" t="s">
        <v>56966</v>
      </c>
      <c r="H7673" s="30" t="s">
        <v>56967</v>
      </c>
      <c r="I7673" s="32" t="s">
        <v>41847</v>
      </c>
      <c r="J7673" s="565"/>
      <c r="K7673" s="565"/>
      <c r="L7673" s="565"/>
      <c r="M7673" s="565"/>
      <c r="N7673" s="565"/>
      <c r="O7673" s="565"/>
      <c r="P7673" s="565"/>
      <c r="Q7673" s="565"/>
      <c r="R7673" s="565"/>
      <c r="S7673" s="565"/>
      <c r="T7673" s="565"/>
      <c r="U7673" s="565"/>
      <c r="V7673" s="60">
        <v>11324796</v>
      </c>
      <c r="W7673" s="60">
        <v>4016217</v>
      </c>
      <c r="X7673" s="60">
        <v>2526270</v>
      </c>
      <c r="Y7673" s="60">
        <v>923790</v>
      </c>
      <c r="Z7673" s="565"/>
      <c r="AA7673" s="565"/>
      <c r="AB7673" s="565"/>
      <c r="AC7673" s="565"/>
      <c r="AD7673" s="565"/>
      <c r="AE7673" s="565"/>
      <c r="AF7673" s="565"/>
      <c r="AG7673" s="565"/>
      <c r="AH7673" s="588">
        <v>13851066</v>
      </c>
      <c r="AI7673" s="75">
        <v>4940007</v>
      </c>
    </row>
    <row r="7674" spans="1:35">
      <c r="A7674" t="e">
        <f>VLOOKUP($I:$I,'영업팀 RAW'!$A:$Z,26,0)</f>
        <v>#N/A</v>
      </c>
      <c r="B7674" t="e">
        <f>VLOOKUP($I:$I,'영업팀 RAW'!$A:$AA,27,0)</f>
        <v>#N/A</v>
      </c>
      <c r="G7674" s="31" t="s">
        <v>56968</v>
      </c>
      <c r="H7674" s="30" t="s">
        <v>56969</v>
      </c>
      <c r="I7674" s="32" t="s">
        <v>41847</v>
      </c>
      <c r="J7674" s="565"/>
      <c r="K7674" s="565"/>
      <c r="L7674" s="565"/>
      <c r="M7674" s="565"/>
      <c r="N7674" s="565"/>
      <c r="O7674" s="565"/>
      <c r="P7674" s="565"/>
      <c r="Q7674" s="565"/>
      <c r="R7674" s="565"/>
      <c r="S7674" s="565"/>
      <c r="T7674" s="565"/>
      <c r="U7674" s="565"/>
      <c r="V7674" s="60">
        <v>12147793</v>
      </c>
      <c r="W7674" s="60">
        <v>4308083</v>
      </c>
      <c r="X7674" s="60">
        <v>2692473</v>
      </c>
      <c r="Y7674" s="60">
        <v>984567</v>
      </c>
      <c r="Z7674" s="565"/>
      <c r="AA7674" s="565"/>
      <c r="AB7674" s="565"/>
      <c r="AC7674" s="565"/>
      <c r="AD7674" s="60">
        <v>-11232</v>
      </c>
      <c r="AE7674" s="60">
        <v>-11246</v>
      </c>
      <c r="AF7674" s="565"/>
      <c r="AG7674" s="565"/>
      <c r="AH7674" s="588">
        <v>14829034</v>
      </c>
      <c r="AI7674" s="75">
        <v>5281404</v>
      </c>
    </row>
    <row r="7675" spans="1:35">
      <c r="A7675" t="e">
        <f>VLOOKUP($I:$I,'영업팀 RAW'!$A:$Z,26,0)</f>
        <v>#N/A</v>
      </c>
      <c r="B7675" t="e">
        <f>VLOOKUP($I:$I,'영업팀 RAW'!$A:$AA,27,0)</f>
        <v>#N/A</v>
      </c>
      <c r="G7675" s="31" t="s">
        <v>56970</v>
      </c>
      <c r="H7675" s="30" t="s">
        <v>56971</v>
      </c>
      <c r="I7675" s="32" t="s">
        <v>41847</v>
      </c>
      <c r="J7675" s="565"/>
      <c r="K7675" s="565"/>
      <c r="L7675" s="565"/>
      <c r="M7675" s="565"/>
      <c r="N7675" s="565"/>
      <c r="O7675" s="565"/>
      <c r="P7675" s="565"/>
      <c r="Q7675" s="565"/>
      <c r="R7675" s="565"/>
      <c r="S7675" s="565"/>
      <c r="T7675" s="565"/>
      <c r="U7675" s="565"/>
      <c r="V7675" s="60">
        <v>12147793</v>
      </c>
      <c r="W7675" s="60">
        <v>4308083</v>
      </c>
      <c r="X7675" s="60">
        <v>2692473</v>
      </c>
      <c r="Y7675" s="60">
        <v>984567</v>
      </c>
      <c r="Z7675" s="565"/>
      <c r="AA7675" s="565"/>
      <c r="AB7675" s="565"/>
      <c r="AC7675" s="565"/>
      <c r="AD7675" s="565"/>
      <c r="AE7675" s="565"/>
      <c r="AF7675" s="565"/>
      <c r="AG7675" s="565"/>
      <c r="AH7675" s="588">
        <v>14840266</v>
      </c>
      <c r="AI7675" s="75">
        <v>5292650</v>
      </c>
    </row>
    <row r="7676" spans="1:35">
      <c r="A7676" t="e">
        <f>VLOOKUP($I:$I,'영업팀 RAW'!$A:$Z,26,0)</f>
        <v>#N/A</v>
      </c>
      <c r="B7676" t="e">
        <f>VLOOKUP($I:$I,'영업팀 RAW'!$A:$AA,27,0)</f>
        <v>#N/A</v>
      </c>
      <c r="G7676" s="31" t="s">
        <v>56972</v>
      </c>
      <c r="H7676" s="30" t="s">
        <v>56973</v>
      </c>
      <c r="I7676" s="32" t="s">
        <v>41847</v>
      </c>
      <c r="J7676" s="565"/>
      <c r="K7676" s="565"/>
      <c r="L7676" s="565"/>
      <c r="M7676" s="565"/>
      <c r="N7676" s="565"/>
      <c r="O7676" s="565"/>
      <c r="P7676" s="565"/>
      <c r="Q7676" s="565"/>
      <c r="R7676" s="565"/>
      <c r="S7676" s="565"/>
      <c r="T7676" s="565"/>
      <c r="U7676" s="565"/>
      <c r="V7676" s="565"/>
      <c r="W7676" s="565"/>
      <c r="X7676" s="60">
        <v>13422640</v>
      </c>
      <c r="Y7676" s="60">
        <v>3090423</v>
      </c>
      <c r="Z7676" s="565"/>
      <c r="AA7676" s="565"/>
      <c r="AB7676" s="565"/>
      <c r="AC7676" s="565"/>
      <c r="AD7676" s="565"/>
      <c r="AE7676" s="565"/>
      <c r="AF7676" s="565"/>
      <c r="AG7676" s="565"/>
      <c r="AH7676" s="588">
        <v>13422640</v>
      </c>
      <c r="AI7676" s="75">
        <v>3090423</v>
      </c>
    </row>
    <row r="7677" spans="1:35">
      <c r="A7677" t="e">
        <f>VLOOKUP($I:$I,'영업팀 RAW'!$A:$Z,26,0)</f>
        <v>#N/A</v>
      </c>
      <c r="B7677" t="e">
        <f>VLOOKUP($I:$I,'영업팀 RAW'!$A:$AA,27,0)</f>
        <v>#N/A</v>
      </c>
      <c r="G7677" s="31" t="s">
        <v>56974</v>
      </c>
      <c r="H7677" s="30" t="s">
        <v>56975</v>
      </c>
      <c r="I7677" s="32" t="s">
        <v>41847</v>
      </c>
      <c r="J7677" s="565"/>
      <c r="K7677" s="565"/>
      <c r="L7677" s="565"/>
      <c r="M7677" s="565"/>
      <c r="N7677" s="565"/>
      <c r="O7677" s="565"/>
      <c r="P7677" s="565"/>
      <c r="Q7677" s="565"/>
      <c r="R7677" s="565"/>
      <c r="S7677" s="565"/>
      <c r="T7677" s="565"/>
      <c r="U7677" s="565"/>
      <c r="V7677" s="565"/>
      <c r="W7677" s="565"/>
      <c r="X7677" s="60">
        <v>13575171</v>
      </c>
      <c r="Y7677" s="60">
        <v>3125539</v>
      </c>
      <c r="Z7677" s="565"/>
      <c r="AA7677" s="565"/>
      <c r="AB7677" s="565"/>
      <c r="AC7677" s="565"/>
      <c r="AD7677" s="565"/>
      <c r="AE7677" s="565"/>
      <c r="AF7677" s="565"/>
      <c r="AG7677" s="565"/>
      <c r="AH7677" s="588">
        <v>13575171</v>
      </c>
      <c r="AI7677" s="75">
        <v>3125539</v>
      </c>
    </row>
    <row r="7678" spans="1:35">
      <c r="A7678" t="e">
        <f>VLOOKUP($I:$I,'영업팀 RAW'!$A:$Z,26,0)</f>
        <v>#N/A</v>
      </c>
      <c r="B7678" t="e">
        <f>VLOOKUP($I:$I,'영업팀 RAW'!$A:$AA,27,0)</f>
        <v>#N/A</v>
      </c>
      <c r="G7678" s="31" t="s">
        <v>56976</v>
      </c>
      <c r="H7678" s="30" t="s">
        <v>56977</v>
      </c>
      <c r="I7678" s="32" t="s">
        <v>41847</v>
      </c>
      <c r="J7678" s="565"/>
      <c r="K7678" s="565"/>
      <c r="L7678" s="565"/>
      <c r="M7678" s="565"/>
      <c r="N7678" s="565"/>
      <c r="O7678" s="565"/>
      <c r="P7678" s="565"/>
      <c r="Q7678" s="565"/>
      <c r="R7678" s="565"/>
      <c r="S7678" s="565"/>
      <c r="T7678" s="565"/>
      <c r="U7678" s="565"/>
      <c r="V7678" s="565"/>
      <c r="W7678" s="565"/>
      <c r="X7678" s="60">
        <v>12965051</v>
      </c>
      <c r="Y7678" s="60">
        <v>2985066</v>
      </c>
      <c r="Z7678" s="565"/>
      <c r="AA7678" s="565"/>
      <c r="AB7678" s="565"/>
      <c r="AC7678" s="565"/>
      <c r="AD7678" s="565"/>
      <c r="AE7678" s="565"/>
      <c r="AF7678" s="565"/>
      <c r="AG7678" s="565"/>
      <c r="AH7678" s="588">
        <v>12965051</v>
      </c>
      <c r="AI7678" s="75">
        <v>2985066</v>
      </c>
    </row>
    <row r="7679" spans="1:35">
      <c r="A7679" t="e">
        <f>VLOOKUP($I:$I,'영업팀 RAW'!$A:$Z,26,0)</f>
        <v>#N/A</v>
      </c>
      <c r="B7679" t="e">
        <f>VLOOKUP($I:$I,'영업팀 RAW'!$A:$AA,27,0)</f>
        <v>#N/A</v>
      </c>
      <c r="G7679" s="31" t="s">
        <v>56978</v>
      </c>
      <c r="H7679" s="30" t="s">
        <v>56979</v>
      </c>
      <c r="I7679" s="32" t="s">
        <v>41847</v>
      </c>
      <c r="J7679" s="565"/>
      <c r="K7679" s="565"/>
      <c r="L7679" s="565"/>
      <c r="M7679" s="565"/>
      <c r="N7679" s="565"/>
      <c r="O7679" s="565"/>
      <c r="P7679" s="565"/>
      <c r="Q7679" s="565"/>
      <c r="R7679" s="565"/>
      <c r="S7679" s="565"/>
      <c r="T7679" s="565"/>
      <c r="U7679" s="565"/>
      <c r="V7679" s="565"/>
      <c r="W7679" s="565"/>
      <c r="X7679" s="60">
        <v>12965052</v>
      </c>
      <c r="Y7679" s="60">
        <v>2985067</v>
      </c>
      <c r="Z7679" s="565"/>
      <c r="AA7679" s="565"/>
      <c r="AB7679" s="565"/>
      <c r="AC7679" s="565"/>
      <c r="AD7679" s="565"/>
      <c r="AE7679" s="565"/>
      <c r="AF7679" s="565"/>
      <c r="AG7679" s="565"/>
      <c r="AH7679" s="588">
        <v>12965052</v>
      </c>
      <c r="AI7679" s="75">
        <v>2985067</v>
      </c>
    </row>
    <row r="7680" spans="1:35">
      <c r="A7680" t="e">
        <f>VLOOKUP($I:$I,'영업팀 RAW'!$A:$Z,26,0)</f>
        <v>#N/A</v>
      </c>
      <c r="B7680" t="e">
        <f>VLOOKUP($I:$I,'영업팀 RAW'!$A:$AA,27,0)</f>
        <v>#N/A</v>
      </c>
      <c r="G7680" s="31" t="s">
        <v>56980</v>
      </c>
      <c r="H7680" s="30" t="s">
        <v>56981</v>
      </c>
      <c r="I7680" s="32" t="s">
        <v>41847</v>
      </c>
      <c r="J7680" s="565"/>
      <c r="K7680" s="565"/>
      <c r="L7680" s="565"/>
      <c r="M7680" s="565"/>
      <c r="N7680" s="565"/>
      <c r="O7680" s="565"/>
      <c r="P7680" s="565"/>
      <c r="Q7680" s="565"/>
      <c r="R7680" s="565"/>
      <c r="S7680" s="565"/>
      <c r="T7680" s="565"/>
      <c r="U7680" s="565"/>
      <c r="V7680" s="565"/>
      <c r="W7680" s="565"/>
      <c r="X7680" s="60">
        <v>6790379</v>
      </c>
      <c r="Y7680" s="60">
        <v>2758349</v>
      </c>
      <c r="Z7680" s="60">
        <v>1496308</v>
      </c>
      <c r="AA7680" s="60">
        <v>606950</v>
      </c>
      <c r="AB7680" s="565"/>
      <c r="AC7680" s="565"/>
      <c r="AD7680" s="565"/>
      <c r="AE7680" s="565"/>
      <c r="AF7680" s="565"/>
      <c r="AG7680" s="565"/>
      <c r="AH7680" s="588">
        <v>8286687</v>
      </c>
      <c r="AI7680" s="75">
        <v>3365299</v>
      </c>
    </row>
    <row r="7681" spans="1:35">
      <c r="A7681" t="e">
        <f>VLOOKUP($I:$I,'영업팀 RAW'!$A:$Z,26,0)</f>
        <v>#N/A</v>
      </c>
      <c r="B7681" t="e">
        <f>VLOOKUP($I:$I,'영업팀 RAW'!$A:$AA,27,0)</f>
        <v>#N/A</v>
      </c>
      <c r="G7681" s="31" t="s">
        <v>56982</v>
      </c>
      <c r="H7681" s="30" t="s">
        <v>56983</v>
      </c>
      <c r="I7681" s="32" t="s">
        <v>41847</v>
      </c>
      <c r="J7681" s="565"/>
      <c r="K7681" s="565"/>
      <c r="L7681" s="565"/>
      <c r="M7681" s="565"/>
      <c r="N7681" s="565"/>
      <c r="O7681" s="565"/>
      <c r="P7681" s="565"/>
      <c r="Q7681" s="565"/>
      <c r="R7681" s="565"/>
      <c r="S7681" s="565"/>
      <c r="T7681" s="60">
        <v>797103</v>
      </c>
      <c r="U7681" s="60">
        <v>230519</v>
      </c>
      <c r="V7681" s="565"/>
      <c r="W7681" s="565"/>
      <c r="X7681" s="565"/>
      <c r="Y7681" s="565"/>
      <c r="Z7681" s="565"/>
      <c r="AA7681" s="565"/>
      <c r="AB7681" s="565"/>
      <c r="AC7681" s="565"/>
      <c r="AD7681" s="565"/>
      <c r="AE7681" s="565"/>
      <c r="AF7681" s="565"/>
      <c r="AG7681" s="565"/>
      <c r="AH7681" s="588">
        <v>797103</v>
      </c>
      <c r="AI7681" s="75">
        <v>230519</v>
      </c>
    </row>
    <row r="7682" spans="1:35">
      <c r="A7682" t="e">
        <f>VLOOKUP($I:$I,'영업팀 RAW'!$A:$Z,26,0)</f>
        <v>#N/A</v>
      </c>
      <c r="B7682" t="e">
        <f>VLOOKUP($I:$I,'영업팀 RAW'!$A:$AA,27,0)</f>
        <v>#N/A</v>
      </c>
      <c r="G7682" s="31" t="s">
        <v>56984</v>
      </c>
      <c r="H7682" s="30" t="s">
        <v>56985</v>
      </c>
      <c r="I7682" s="32" t="s">
        <v>41847</v>
      </c>
      <c r="J7682" s="565"/>
      <c r="K7682" s="565"/>
      <c r="L7682" s="565"/>
      <c r="M7682" s="565"/>
      <c r="N7682" s="565"/>
      <c r="O7682" s="565"/>
      <c r="P7682" s="565"/>
      <c r="Q7682" s="565"/>
      <c r="R7682" s="565"/>
      <c r="S7682" s="565"/>
      <c r="T7682" s="60">
        <v>797103</v>
      </c>
      <c r="U7682" s="60">
        <v>230520</v>
      </c>
      <c r="V7682" s="565"/>
      <c r="W7682" s="565"/>
      <c r="X7682" s="565"/>
      <c r="Y7682" s="565"/>
      <c r="Z7682" s="565"/>
      <c r="AA7682" s="565"/>
      <c r="AB7682" s="565"/>
      <c r="AC7682" s="565"/>
      <c r="AD7682" s="565"/>
      <c r="AE7682" s="565"/>
      <c r="AF7682" s="565"/>
      <c r="AG7682" s="565"/>
      <c r="AH7682" s="588">
        <v>797103</v>
      </c>
      <c r="AI7682" s="75">
        <v>230520</v>
      </c>
    </row>
    <row r="7683" spans="1:35">
      <c r="A7683" t="e">
        <f>VLOOKUP($I:$I,'영업팀 RAW'!$A:$Z,26,0)</f>
        <v>#N/A</v>
      </c>
      <c r="B7683" t="e">
        <f>VLOOKUP($I:$I,'영업팀 RAW'!$A:$AA,27,0)</f>
        <v>#N/A</v>
      </c>
      <c r="G7683" s="31" t="s">
        <v>56986</v>
      </c>
      <c r="H7683" s="30" t="s">
        <v>56987</v>
      </c>
      <c r="I7683" s="32" t="s">
        <v>41847</v>
      </c>
      <c r="J7683" s="565"/>
      <c r="K7683" s="565"/>
      <c r="L7683" s="565"/>
      <c r="M7683" s="565"/>
      <c r="N7683" s="565"/>
      <c r="O7683" s="565"/>
      <c r="P7683" s="565"/>
      <c r="Q7683" s="565"/>
      <c r="R7683" s="565"/>
      <c r="S7683" s="565"/>
      <c r="T7683" s="60">
        <v>797103</v>
      </c>
      <c r="U7683" s="60">
        <v>230520</v>
      </c>
      <c r="V7683" s="565"/>
      <c r="W7683" s="565"/>
      <c r="X7683" s="565"/>
      <c r="Y7683" s="565"/>
      <c r="Z7683" s="565"/>
      <c r="AA7683" s="565"/>
      <c r="AB7683" s="565"/>
      <c r="AC7683" s="565"/>
      <c r="AD7683" s="565"/>
      <c r="AE7683" s="565"/>
      <c r="AF7683" s="565"/>
      <c r="AG7683" s="565"/>
      <c r="AH7683" s="588">
        <v>797103</v>
      </c>
      <c r="AI7683" s="75">
        <v>230520</v>
      </c>
    </row>
    <row r="7684" spans="1:35">
      <c r="A7684" t="e">
        <f>VLOOKUP($I:$I,'영업팀 RAW'!$A:$Z,26,0)</f>
        <v>#N/A</v>
      </c>
      <c r="B7684" t="e">
        <f>VLOOKUP($I:$I,'영업팀 RAW'!$A:$AA,27,0)</f>
        <v>#N/A</v>
      </c>
      <c r="G7684" s="31" t="s">
        <v>56988</v>
      </c>
      <c r="H7684" s="30" t="s">
        <v>56989</v>
      </c>
      <c r="I7684" s="32" t="s">
        <v>41847</v>
      </c>
      <c r="J7684" s="565"/>
      <c r="K7684" s="565"/>
      <c r="L7684" s="565"/>
      <c r="M7684" s="565"/>
      <c r="N7684" s="565"/>
      <c r="O7684" s="565"/>
      <c r="P7684" s="565"/>
      <c r="Q7684" s="565"/>
      <c r="R7684" s="565"/>
      <c r="S7684" s="565"/>
      <c r="T7684" s="565"/>
      <c r="U7684" s="565"/>
      <c r="V7684" s="565"/>
      <c r="W7684" s="565"/>
      <c r="X7684" s="60">
        <v>12965051</v>
      </c>
      <c r="Y7684" s="60">
        <v>2985066</v>
      </c>
      <c r="Z7684" s="565"/>
      <c r="AA7684" s="565"/>
      <c r="AB7684" s="565"/>
      <c r="AC7684" s="565"/>
      <c r="AD7684" s="565"/>
      <c r="AE7684" s="565"/>
      <c r="AF7684" s="565"/>
      <c r="AG7684" s="565"/>
      <c r="AH7684" s="588">
        <v>12965051</v>
      </c>
      <c r="AI7684" s="75">
        <v>2985066</v>
      </c>
    </row>
    <row r="7685" spans="1:35">
      <c r="A7685" t="e">
        <f>VLOOKUP($I:$I,'영업팀 RAW'!$A:$Z,26,0)</f>
        <v>#N/A</v>
      </c>
      <c r="B7685" t="e">
        <f>VLOOKUP($I:$I,'영업팀 RAW'!$A:$AA,27,0)</f>
        <v>#N/A</v>
      </c>
      <c r="G7685" s="31" t="s">
        <v>56990</v>
      </c>
      <c r="H7685" s="30" t="s">
        <v>56991</v>
      </c>
      <c r="I7685" s="32" t="s">
        <v>41847</v>
      </c>
      <c r="J7685" s="565"/>
      <c r="K7685" s="565"/>
      <c r="L7685" s="565"/>
      <c r="M7685" s="565"/>
      <c r="N7685" s="565"/>
      <c r="O7685" s="565"/>
      <c r="P7685" s="565"/>
      <c r="Q7685" s="565"/>
      <c r="R7685" s="565"/>
      <c r="S7685" s="565"/>
      <c r="T7685" s="565"/>
      <c r="U7685" s="565"/>
      <c r="V7685" s="565"/>
      <c r="W7685" s="565"/>
      <c r="X7685" s="60">
        <v>47866045</v>
      </c>
      <c r="Y7685" s="60">
        <v>9506798</v>
      </c>
      <c r="Z7685" s="565"/>
      <c r="AA7685" s="565"/>
      <c r="AB7685" s="565"/>
      <c r="AC7685" s="565"/>
      <c r="AD7685" s="565"/>
      <c r="AE7685" s="565"/>
      <c r="AF7685" s="565"/>
      <c r="AG7685" s="565"/>
      <c r="AH7685" s="588">
        <v>47866045</v>
      </c>
      <c r="AI7685" s="75">
        <v>9506798</v>
      </c>
    </row>
    <row r="7686" spans="1:35">
      <c r="A7686" t="e">
        <f>VLOOKUP($I:$I,'영업팀 RAW'!$A:$Z,26,0)</f>
        <v>#N/A</v>
      </c>
      <c r="B7686" t="e">
        <f>VLOOKUP($I:$I,'영업팀 RAW'!$A:$AA,27,0)</f>
        <v>#N/A</v>
      </c>
      <c r="G7686" s="31" t="s">
        <v>56992</v>
      </c>
      <c r="H7686" s="30" t="s">
        <v>56993</v>
      </c>
      <c r="I7686" s="32" t="s">
        <v>41847</v>
      </c>
      <c r="J7686" s="565"/>
      <c r="K7686" s="565"/>
      <c r="L7686" s="565"/>
      <c r="M7686" s="565"/>
      <c r="N7686" s="565"/>
      <c r="O7686" s="565"/>
      <c r="P7686" s="565"/>
      <c r="Q7686" s="565"/>
      <c r="R7686" s="565"/>
      <c r="S7686" s="565"/>
      <c r="T7686" s="565"/>
      <c r="U7686" s="565"/>
      <c r="V7686" s="565"/>
      <c r="W7686" s="565"/>
      <c r="X7686" s="60">
        <v>13422640</v>
      </c>
      <c r="Y7686" s="60">
        <v>3090420</v>
      </c>
      <c r="Z7686" s="565"/>
      <c r="AA7686" s="565"/>
      <c r="AB7686" s="565"/>
      <c r="AC7686" s="565"/>
      <c r="AD7686" s="565"/>
      <c r="AE7686" s="565"/>
      <c r="AF7686" s="565"/>
      <c r="AG7686" s="565"/>
      <c r="AH7686" s="588">
        <v>13422640</v>
      </c>
      <c r="AI7686" s="75">
        <v>3090420</v>
      </c>
    </row>
    <row r="7687" spans="1:35">
      <c r="A7687" t="e">
        <f>VLOOKUP($I:$I,'영업팀 RAW'!$A:$Z,26,0)</f>
        <v>#N/A</v>
      </c>
      <c r="B7687" t="e">
        <f>VLOOKUP($I:$I,'영업팀 RAW'!$A:$AA,27,0)</f>
        <v>#N/A</v>
      </c>
      <c r="G7687" s="31" t="s">
        <v>56994</v>
      </c>
      <c r="H7687" s="30" t="s">
        <v>56995</v>
      </c>
      <c r="I7687" s="32" t="s">
        <v>41847</v>
      </c>
      <c r="J7687" s="565"/>
      <c r="K7687" s="565"/>
      <c r="L7687" s="565"/>
      <c r="M7687" s="565"/>
      <c r="N7687" s="565"/>
      <c r="O7687" s="565"/>
      <c r="P7687" s="565"/>
      <c r="Q7687" s="565"/>
      <c r="R7687" s="565"/>
      <c r="S7687" s="565"/>
      <c r="T7687" s="565"/>
      <c r="U7687" s="565"/>
      <c r="V7687" s="565"/>
      <c r="W7687" s="565"/>
      <c r="X7687" s="60">
        <v>19828901</v>
      </c>
      <c r="Y7687" s="60">
        <v>4565395</v>
      </c>
      <c r="Z7687" s="565"/>
      <c r="AA7687" s="565"/>
      <c r="AB7687" s="565"/>
      <c r="AC7687" s="565"/>
      <c r="AD7687" s="565"/>
      <c r="AE7687" s="565"/>
      <c r="AF7687" s="565"/>
      <c r="AG7687" s="565"/>
      <c r="AH7687" s="588">
        <v>19828901</v>
      </c>
      <c r="AI7687" s="75">
        <v>4565395</v>
      </c>
    </row>
    <row r="7688" spans="1:35">
      <c r="A7688" t="e">
        <f>VLOOKUP($I:$I,'영업팀 RAW'!$A:$Z,26,0)</f>
        <v>#N/A</v>
      </c>
      <c r="B7688" t="e">
        <f>VLOOKUP($I:$I,'영업팀 RAW'!$A:$AA,27,0)</f>
        <v>#N/A</v>
      </c>
      <c r="G7688" s="31" t="s">
        <v>56996</v>
      </c>
      <c r="H7688" s="30" t="s">
        <v>56997</v>
      </c>
      <c r="I7688" s="32" t="s">
        <v>41847</v>
      </c>
      <c r="J7688" s="565"/>
      <c r="K7688" s="565"/>
      <c r="L7688" s="565"/>
      <c r="M7688" s="565"/>
      <c r="N7688" s="565"/>
      <c r="O7688" s="565"/>
      <c r="P7688" s="565"/>
      <c r="Q7688" s="565"/>
      <c r="R7688" s="565"/>
      <c r="S7688" s="565"/>
      <c r="T7688" s="565"/>
      <c r="U7688" s="565"/>
      <c r="V7688" s="565"/>
      <c r="W7688" s="565"/>
      <c r="X7688" s="60">
        <v>47866045</v>
      </c>
      <c r="Y7688" s="60">
        <v>9506798</v>
      </c>
      <c r="Z7688" s="565"/>
      <c r="AA7688" s="565"/>
      <c r="AB7688" s="565"/>
      <c r="AC7688" s="565"/>
      <c r="AD7688" s="565"/>
      <c r="AE7688" s="565"/>
      <c r="AF7688" s="565"/>
      <c r="AG7688" s="565"/>
      <c r="AH7688" s="588">
        <v>47866045</v>
      </c>
      <c r="AI7688" s="75">
        <v>9506798</v>
      </c>
    </row>
    <row r="7689" spans="1:35">
      <c r="A7689" t="str">
        <f>VLOOKUP($I:$I,'영업팀 RAW'!$A:$Z,26,0)</f>
        <v>온오프기획품의</v>
      </c>
      <c r="B7689" t="str">
        <f>VLOOKUP($I:$I,'영업팀 RAW'!$A:$AA,27,0)</f>
        <v>6개월</v>
      </c>
      <c r="G7689" s="31" t="s">
        <v>37717</v>
      </c>
      <c r="H7689" s="30" t="s">
        <v>37718</v>
      </c>
      <c r="I7689" s="32" t="s">
        <v>37717</v>
      </c>
      <c r="J7689" s="565"/>
      <c r="K7689" s="565"/>
      <c r="L7689" s="565"/>
      <c r="M7689" s="565"/>
      <c r="N7689" s="565"/>
      <c r="O7689" s="565"/>
      <c r="P7689" s="565"/>
      <c r="Q7689" s="565"/>
      <c r="R7689" s="565"/>
      <c r="S7689" s="565"/>
      <c r="T7689" s="565"/>
      <c r="U7689" s="565"/>
      <c r="V7689" s="565"/>
      <c r="W7689" s="565"/>
      <c r="X7689" s="60">
        <v>13540446</v>
      </c>
      <c r="Y7689" s="60">
        <v>4255150</v>
      </c>
      <c r="Z7689" s="565"/>
      <c r="AA7689" s="565"/>
      <c r="AB7689" s="565"/>
      <c r="AC7689" s="565"/>
      <c r="AD7689" s="565"/>
      <c r="AE7689" s="565"/>
      <c r="AF7689" s="565"/>
      <c r="AG7689" s="565"/>
      <c r="AH7689" s="588">
        <v>13540446</v>
      </c>
      <c r="AI7689" s="75">
        <v>4255150</v>
      </c>
    </row>
    <row r="7690" spans="1:35">
      <c r="A7690" t="e">
        <f>VLOOKUP($I:$I,'영업팀 RAW'!$A:$Z,26,0)</f>
        <v>#N/A</v>
      </c>
      <c r="B7690" t="e">
        <f>VLOOKUP($I:$I,'영업팀 RAW'!$A:$AA,27,0)</f>
        <v>#N/A</v>
      </c>
      <c r="G7690" s="31" t="s">
        <v>37719</v>
      </c>
      <c r="H7690" s="30" t="s">
        <v>37720</v>
      </c>
      <c r="I7690" s="32" t="s">
        <v>37719</v>
      </c>
      <c r="J7690" s="565"/>
      <c r="K7690" s="565"/>
      <c r="L7690" s="565"/>
      <c r="M7690" s="565"/>
      <c r="N7690" s="565"/>
      <c r="O7690" s="565"/>
      <c r="P7690" s="565"/>
      <c r="Q7690" s="565"/>
      <c r="R7690" s="565"/>
      <c r="S7690" s="565"/>
      <c r="T7690" s="60"/>
      <c r="U7690" s="60"/>
      <c r="V7690" s="565"/>
      <c r="W7690" s="565"/>
      <c r="X7690" s="565"/>
      <c r="Y7690" s="565"/>
      <c r="Z7690" s="565"/>
      <c r="AA7690" s="565"/>
      <c r="AB7690" s="565"/>
      <c r="AC7690" s="565"/>
      <c r="AD7690" s="565"/>
      <c r="AE7690" s="565"/>
      <c r="AF7690" s="565"/>
      <c r="AG7690" s="565"/>
      <c r="AH7690" s="588"/>
      <c r="AI7690" s="75"/>
    </row>
    <row r="7691" spans="1:35">
      <c r="A7691" t="e">
        <f>VLOOKUP($I:$I,'영업팀 RAW'!$A:$Z,26,0)</f>
        <v>#N/A</v>
      </c>
      <c r="B7691" t="e">
        <f>VLOOKUP($I:$I,'영업팀 RAW'!$A:$AA,27,0)</f>
        <v>#N/A</v>
      </c>
      <c r="G7691" s="31" t="s">
        <v>56998</v>
      </c>
      <c r="H7691" s="30" t="s">
        <v>56999</v>
      </c>
      <c r="I7691" s="32" t="s">
        <v>41847</v>
      </c>
      <c r="J7691" s="565"/>
      <c r="K7691" s="565"/>
      <c r="L7691" s="565"/>
      <c r="M7691" s="565"/>
      <c r="N7691" s="565"/>
      <c r="O7691" s="565"/>
      <c r="P7691" s="565"/>
      <c r="Q7691" s="565"/>
      <c r="R7691" s="565"/>
      <c r="S7691" s="565"/>
      <c r="T7691" s="565"/>
      <c r="U7691" s="565"/>
      <c r="V7691" s="565"/>
      <c r="W7691" s="565"/>
      <c r="X7691" s="60">
        <v>48004386</v>
      </c>
      <c r="Y7691" s="60">
        <v>9534274</v>
      </c>
      <c r="Z7691" s="565"/>
      <c r="AA7691" s="565"/>
      <c r="AB7691" s="565"/>
      <c r="AC7691" s="565"/>
      <c r="AD7691" s="565"/>
      <c r="AE7691" s="565"/>
      <c r="AF7691" s="565"/>
      <c r="AG7691" s="565"/>
      <c r="AH7691" s="588">
        <v>48004386</v>
      </c>
      <c r="AI7691" s="75">
        <v>9534274</v>
      </c>
    </row>
    <row r="7692" spans="1:35">
      <c r="A7692" t="e">
        <f>VLOOKUP($I:$I,'영업팀 RAW'!$A:$Z,26,0)</f>
        <v>#N/A</v>
      </c>
      <c r="B7692" t="e">
        <f>VLOOKUP($I:$I,'영업팀 RAW'!$A:$AA,27,0)</f>
        <v>#N/A</v>
      </c>
      <c r="G7692" s="31" t="s">
        <v>57000</v>
      </c>
      <c r="H7692" s="30" t="s">
        <v>57001</v>
      </c>
      <c r="I7692" s="32" t="s">
        <v>41847</v>
      </c>
      <c r="J7692" s="565"/>
      <c r="K7692" s="565"/>
      <c r="L7692" s="565"/>
      <c r="M7692" s="565"/>
      <c r="N7692" s="565"/>
      <c r="O7692" s="565"/>
      <c r="P7692" s="565"/>
      <c r="Q7692" s="565"/>
      <c r="R7692" s="565"/>
      <c r="S7692" s="565"/>
      <c r="T7692" s="565"/>
      <c r="U7692" s="565"/>
      <c r="V7692" s="565"/>
      <c r="W7692" s="565"/>
      <c r="X7692" s="60">
        <v>71937409</v>
      </c>
      <c r="Y7692" s="60">
        <v>14287675</v>
      </c>
      <c r="Z7692" s="565"/>
      <c r="AA7692" s="565"/>
      <c r="AB7692" s="565"/>
      <c r="AC7692" s="565"/>
      <c r="AD7692" s="565"/>
      <c r="AE7692" s="565"/>
      <c r="AF7692" s="565"/>
      <c r="AG7692" s="565"/>
      <c r="AH7692" s="588">
        <v>71937409</v>
      </c>
      <c r="AI7692" s="75">
        <v>14287675</v>
      </c>
    </row>
    <row r="7693" spans="1:35">
      <c r="A7693" t="e">
        <f>VLOOKUP($I:$I,'영업팀 RAW'!$A:$Z,26,0)</f>
        <v>#N/A</v>
      </c>
      <c r="B7693" t="e">
        <f>VLOOKUP($I:$I,'영업팀 RAW'!$A:$AA,27,0)</f>
        <v>#N/A</v>
      </c>
      <c r="G7693" s="31" t="s">
        <v>57002</v>
      </c>
      <c r="H7693" s="30" t="s">
        <v>57003</v>
      </c>
      <c r="I7693" s="32" t="s">
        <v>41847</v>
      </c>
      <c r="J7693" s="565"/>
      <c r="K7693" s="565"/>
      <c r="L7693" s="565"/>
      <c r="M7693" s="565"/>
      <c r="N7693" s="565"/>
      <c r="O7693" s="565"/>
      <c r="P7693" s="565"/>
      <c r="Q7693" s="565"/>
      <c r="R7693" s="565"/>
      <c r="S7693" s="565"/>
      <c r="T7693" s="565"/>
      <c r="U7693" s="565"/>
      <c r="V7693" s="565"/>
      <c r="W7693" s="565"/>
      <c r="X7693" s="60">
        <v>47866045</v>
      </c>
      <c r="Y7693" s="60">
        <v>9506798</v>
      </c>
      <c r="Z7693" s="565"/>
      <c r="AA7693" s="565"/>
      <c r="AB7693" s="565"/>
      <c r="AC7693" s="565"/>
      <c r="AD7693" s="565"/>
      <c r="AE7693" s="565"/>
      <c r="AF7693" s="565"/>
      <c r="AG7693" s="565"/>
      <c r="AH7693" s="588">
        <v>47866045</v>
      </c>
      <c r="AI7693" s="75">
        <v>9506798</v>
      </c>
    </row>
    <row r="7694" spans="1:35">
      <c r="A7694" t="e">
        <f>VLOOKUP($I:$I,'영업팀 RAW'!$A:$Z,26,0)</f>
        <v>#N/A</v>
      </c>
      <c r="B7694" t="e">
        <f>VLOOKUP($I:$I,'영업팀 RAW'!$A:$AA,27,0)</f>
        <v>#N/A</v>
      </c>
      <c r="G7694" s="31" t="s">
        <v>57004</v>
      </c>
      <c r="H7694" s="30" t="s">
        <v>57005</v>
      </c>
      <c r="I7694" s="32" t="s">
        <v>41847</v>
      </c>
      <c r="J7694" s="565"/>
      <c r="K7694" s="565"/>
      <c r="L7694" s="565"/>
      <c r="M7694" s="565"/>
      <c r="N7694" s="565"/>
      <c r="O7694" s="565"/>
      <c r="P7694" s="565"/>
      <c r="Q7694" s="565"/>
      <c r="R7694" s="565"/>
      <c r="S7694" s="565"/>
      <c r="T7694" s="565"/>
      <c r="U7694" s="565"/>
      <c r="V7694" s="565"/>
      <c r="W7694" s="565"/>
      <c r="X7694" s="60">
        <v>48004386</v>
      </c>
      <c r="Y7694" s="60">
        <v>9534274</v>
      </c>
      <c r="Z7694" s="565"/>
      <c r="AA7694" s="565"/>
      <c r="AB7694" s="565"/>
      <c r="AC7694" s="565"/>
      <c r="AD7694" s="565"/>
      <c r="AE7694" s="565"/>
      <c r="AF7694" s="565"/>
      <c r="AG7694" s="565"/>
      <c r="AH7694" s="588">
        <v>48004386</v>
      </c>
      <c r="AI7694" s="75">
        <v>9534274</v>
      </c>
    </row>
    <row r="7695" spans="1:35">
      <c r="A7695" t="e">
        <f>VLOOKUP($I:$I,'영업팀 RAW'!$A:$Z,26,0)</f>
        <v>#N/A</v>
      </c>
      <c r="B7695" t="e">
        <f>VLOOKUP($I:$I,'영업팀 RAW'!$A:$AA,27,0)</f>
        <v>#N/A</v>
      </c>
      <c r="G7695" s="31" t="s">
        <v>57006</v>
      </c>
      <c r="H7695" s="30" t="s">
        <v>57007</v>
      </c>
      <c r="I7695" s="32" t="s">
        <v>41847</v>
      </c>
      <c r="J7695" s="565"/>
      <c r="K7695" s="565"/>
      <c r="L7695" s="565"/>
      <c r="M7695" s="565"/>
      <c r="N7695" s="565"/>
      <c r="O7695" s="565"/>
      <c r="P7695" s="565"/>
      <c r="Q7695" s="565"/>
      <c r="R7695" s="565"/>
      <c r="S7695" s="565"/>
      <c r="T7695" s="565"/>
      <c r="U7695" s="565"/>
      <c r="V7695" s="565"/>
      <c r="W7695" s="565"/>
      <c r="X7695" s="60">
        <v>48142728</v>
      </c>
      <c r="Y7695" s="60">
        <v>9561751</v>
      </c>
      <c r="Z7695" s="565"/>
      <c r="AA7695" s="565"/>
      <c r="AB7695" s="565"/>
      <c r="AC7695" s="565"/>
      <c r="AD7695" s="565"/>
      <c r="AE7695" s="565"/>
      <c r="AF7695" s="565"/>
      <c r="AG7695" s="565"/>
      <c r="AH7695" s="588">
        <v>48142728</v>
      </c>
      <c r="AI7695" s="75">
        <v>9561751</v>
      </c>
    </row>
    <row r="7696" spans="1:35">
      <c r="A7696" t="e">
        <f>VLOOKUP($I:$I,'영업팀 RAW'!$A:$Z,26,0)</f>
        <v>#N/A</v>
      </c>
      <c r="B7696" t="e">
        <f>VLOOKUP($I:$I,'영업팀 RAW'!$A:$AA,27,0)</f>
        <v>#N/A</v>
      </c>
      <c r="G7696" s="31" t="s">
        <v>57008</v>
      </c>
      <c r="H7696" s="30" t="s">
        <v>57009</v>
      </c>
      <c r="I7696" s="32" t="s">
        <v>41847</v>
      </c>
      <c r="J7696" s="565"/>
      <c r="K7696" s="565"/>
      <c r="L7696" s="565"/>
      <c r="M7696" s="565"/>
      <c r="N7696" s="565"/>
      <c r="O7696" s="565"/>
      <c r="P7696" s="565"/>
      <c r="Q7696" s="565"/>
      <c r="R7696" s="565"/>
      <c r="S7696" s="565"/>
      <c r="T7696" s="60">
        <v>2170122</v>
      </c>
      <c r="U7696" s="60">
        <v>730543</v>
      </c>
      <c r="V7696" s="565"/>
      <c r="W7696" s="565"/>
      <c r="X7696" s="565"/>
      <c r="Y7696" s="565"/>
      <c r="Z7696" s="565"/>
      <c r="AA7696" s="565"/>
      <c r="AB7696" s="565"/>
      <c r="AC7696" s="565"/>
      <c r="AD7696" s="565"/>
      <c r="AE7696" s="565"/>
      <c r="AF7696" s="565"/>
      <c r="AG7696" s="565"/>
      <c r="AH7696" s="588">
        <v>2170122</v>
      </c>
      <c r="AI7696" s="75">
        <v>730543</v>
      </c>
    </row>
    <row r="7697" spans="1:35">
      <c r="A7697" t="str">
        <f>VLOOKUP($I:$I,'영업팀 RAW'!$A:$Z,26,0)</f>
        <v>판매계획</v>
      </c>
      <c r="B7697">
        <f>VLOOKUP($I:$I,'영업팀 RAW'!$A:$AA,27,0)</f>
        <v>0</v>
      </c>
      <c r="G7697" s="31" t="s">
        <v>37654</v>
      </c>
      <c r="H7697" s="30" t="s">
        <v>37860</v>
      </c>
      <c r="I7697" s="32" t="s">
        <v>37654</v>
      </c>
      <c r="J7697" s="565"/>
      <c r="K7697" s="565"/>
      <c r="L7697" s="565"/>
      <c r="M7697" s="565"/>
      <c r="N7697" s="565"/>
      <c r="O7697" s="565"/>
      <c r="P7697" s="565"/>
      <c r="Q7697" s="565"/>
      <c r="R7697" s="565"/>
      <c r="S7697" s="565"/>
      <c r="T7697" s="565"/>
      <c r="U7697" s="565"/>
      <c r="V7697" s="565"/>
      <c r="W7697" s="565"/>
      <c r="X7697" s="60">
        <v>450914</v>
      </c>
      <c r="Y7697" s="60">
        <v>173864</v>
      </c>
      <c r="Z7697" s="60">
        <v>17709344</v>
      </c>
      <c r="AA7697" s="60">
        <v>8503882</v>
      </c>
      <c r="AB7697" s="60">
        <v>13081469</v>
      </c>
      <c r="AC7697" s="60">
        <v>7795490</v>
      </c>
      <c r="AD7697" s="60">
        <v>10412474</v>
      </c>
      <c r="AE7697" s="60">
        <v>6331006</v>
      </c>
      <c r="AF7697" s="60">
        <v>31049446</v>
      </c>
      <c r="AG7697" s="60">
        <v>13137931</v>
      </c>
      <c r="AH7697" s="588">
        <v>72703647</v>
      </c>
      <c r="AI7697" s="75">
        <v>35942173</v>
      </c>
    </row>
    <row r="7698" spans="1:35">
      <c r="A7698" t="str">
        <f>VLOOKUP($I:$I,'영업팀 RAW'!$A:$Z,26,0)</f>
        <v>판매계획</v>
      </c>
      <c r="B7698">
        <f>VLOOKUP($I:$I,'영업팀 RAW'!$A:$AA,27,0)</f>
        <v>0</v>
      </c>
      <c r="G7698" s="31" t="s">
        <v>37650</v>
      </c>
      <c r="H7698" s="30" t="s">
        <v>37862</v>
      </c>
      <c r="I7698" s="32" t="s">
        <v>37650</v>
      </c>
      <c r="J7698" s="565"/>
      <c r="K7698" s="565"/>
      <c r="L7698" s="565"/>
      <c r="M7698" s="565"/>
      <c r="N7698" s="565"/>
      <c r="O7698" s="565"/>
      <c r="P7698" s="565"/>
      <c r="Q7698" s="565"/>
      <c r="R7698" s="565"/>
      <c r="S7698" s="565"/>
      <c r="T7698" s="565"/>
      <c r="U7698" s="565"/>
      <c r="V7698" s="565"/>
      <c r="W7698" s="565"/>
      <c r="X7698" s="60">
        <v>278032</v>
      </c>
      <c r="Y7698" s="60">
        <v>-163409</v>
      </c>
      <c r="Z7698" s="60">
        <v>10413689</v>
      </c>
      <c r="AA7698" s="60">
        <v>5147332</v>
      </c>
      <c r="AB7698" s="60">
        <v>10851069</v>
      </c>
      <c r="AC7698" s="60">
        <v>6183805</v>
      </c>
      <c r="AD7698" s="60">
        <v>5990668</v>
      </c>
      <c r="AE7698" s="60">
        <v>3786872</v>
      </c>
      <c r="AF7698" s="60">
        <v>27199224</v>
      </c>
      <c r="AG7698" s="60">
        <v>10772758</v>
      </c>
      <c r="AH7698" s="588">
        <v>54732682</v>
      </c>
      <c r="AI7698" s="75">
        <v>25727358</v>
      </c>
    </row>
    <row r="7699" spans="1:35">
      <c r="A7699" t="str">
        <f>VLOOKUP($I:$I,'영업팀 RAW'!$A:$Z,26,0)</f>
        <v>판매계획</v>
      </c>
      <c r="B7699">
        <f>VLOOKUP($I:$I,'영업팀 RAW'!$A:$AA,27,0)</f>
        <v>0</v>
      </c>
      <c r="G7699" s="31" t="s">
        <v>37652</v>
      </c>
      <c r="H7699" s="30" t="s">
        <v>37863</v>
      </c>
      <c r="I7699" s="32" t="s">
        <v>37652</v>
      </c>
      <c r="J7699" s="565"/>
      <c r="K7699" s="565"/>
      <c r="L7699" s="565"/>
      <c r="M7699" s="565"/>
      <c r="N7699" s="565"/>
      <c r="O7699" s="565"/>
      <c r="P7699" s="565"/>
      <c r="Q7699" s="565"/>
      <c r="R7699" s="565"/>
      <c r="S7699" s="565"/>
      <c r="T7699" s="565"/>
      <c r="U7699" s="565"/>
      <c r="V7699" s="565"/>
      <c r="W7699" s="565"/>
      <c r="X7699" s="60">
        <v>81847</v>
      </c>
      <c r="Y7699" s="60">
        <v>-220652</v>
      </c>
      <c r="Z7699" s="60">
        <v>8172943</v>
      </c>
      <c r="AA7699" s="60">
        <v>3884662</v>
      </c>
      <c r="AB7699" s="60">
        <v>10910485</v>
      </c>
      <c r="AC7699" s="60">
        <v>5953952</v>
      </c>
      <c r="AD7699" s="60">
        <v>4616245</v>
      </c>
      <c r="AE7699" s="60">
        <v>2718735</v>
      </c>
      <c r="AF7699" s="60">
        <v>12965054</v>
      </c>
      <c r="AG7699" s="60">
        <v>6395677</v>
      </c>
      <c r="AH7699" s="588">
        <v>36746574</v>
      </c>
      <c r="AI7699" s="75">
        <v>18732374</v>
      </c>
    </row>
    <row r="7700" spans="1:35">
      <c r="A7700" t="e">
        <f>VLOOKUP($I:$I,'영업팀 RAW'!$A:$Z,26,0)</f>
        <v>#N/A</v>
      </c>
      <c r="B7700" t="e">
        <f>VLOOKUP($I:$I,'영업팀 RAW'!$A:$AA,27,0)</f>
        <v>#N/A</v>
      </c>
      <c r="G7700" s="31" t="s">
        <v>57010</v>
      </c>
      <c r="H7700" s="30" t="s">
        <v>57011</v>
      </c>
      <c r="I7700" s="32" t="s">
        <v>41847</v>
      </c>
      <c r="J7700" s="565"/>
      <c r="K7700" s="565"/>
      <c r="L7700" s="565"/>
      <c r="M7700" s="565"/>
      <c r="N7700" s="565"/>
      <c r="O7700" s="565"/>
      <c r="P7700" s="565"/>
      <c r="Q7700" s="565"/>
      <c r="R7700" s="565"/>
      <c r="S7700" s="565"/>
      <c r="T7700" s="565"/>
      <c r="U7700" s="565"/>
      <c r="V7700" s="565"/>
      <c r="W7700" s="565"/>
      <c r="X7700" s="60">
        <v>9189687</v>
      </c>
      <c r="Y7700" s="60">
        <v>2613327</v>
      </c>
      <c r="Z7700" s="565"/>
      <c r="AA7700" s="565"/>
      <c r="AB7700" s="565"/>
      <c r="AC7700" s="565"/>
      <c r="AD7700" s="565"/>
      <c r="AE7700" s="565"/>
      <c r="AF7700" s="565"/>
      <c r="AG7700" s="565"/>
      <c r="AH7700" s="588">
        <v>9189687</v>
      </c>
      <c r="AI7700" s="75">
        <v>2613327</v>
      </c>
    </row>
    <row r="7701" spans="1:35">
      <c r="A7701" t="e">
        <f>VLOOKUP($I:$I,'영업팀 RAW'!$A:$Z,26,0)</f>
        <v>#N/A</v>
      </c>
      <c r="B7701" t="e">
        <f>VLOOKUP($I:$I,'영업팀 RAW'!$A:$AA,27,0)</f>
        <v>#N/A</v>
      </c>
      <c r="G7701" s="31" t="s">
        <v>37675</v>
      </c>
      <c r="H7701" s="30" t="s">
        <v>37676</v>
      </c>
      <c r="I7701" s="32" t="s">
        <v>37675</v>
      </c>
      <c r="J7701" s="565"/>
      <c r="K7701" s="565"/>
      <c r="L7701" s="565"/>
      <c r="M7701" s="565"/>
      <c r="N7701" s="565"/>
      <c r="O7701" s="565"/>
      <c r="P7701" s="565"/>
      <c r="Q7701" s="565"/>
      <c r="R7701" s="565"/>
      <c r="S7701" s="565"/>
      <c r="T7701" s="60"/>
      <c r="U7701" s="60"/>
      <c r="V7701" s="565"/>
      <c r="W7701" s="565"/>
      <c r="X7701" s="565"/>
      <c r="Y7701" s="565"/>
      <c r="Z7701" s="565"/>
      <c r="AA7701" s="565"/>
      <c r="AB7701" s="565"/>
      <c r="AC7701" s="565"/>
      <c r="AD7701" s="565"/>
      <c r="AE7701" s="565"/>
      <c r="AF7701" s="565"/>
      <c r="AG7701" s="565"/>
      <c r="AH7701" s="588"/>
      <c r="AI7701" s="75"/>
    </row>
    <row r="7702" spans="1:35">
      <c r="A7702" t="e">
        <f>VLOOKUP($I:$I,'영업팀 RAW'!$A:$Z,26,0)</f>
        <v>#N/A</v>
      </c>
      <c r="B7702" t="e">
        <f>VLOOKUP($I:$I,'영업팀 RAW'!$A:$AA,27,0)</f>
        <v>#N/A</v>
      </c>
      <c r="G7702" s="31" t="s">
        <v>37673</v>
      </c>
      <c r="H7702" s="30" t="s">
        <v>37674</v>
      </c>
      <c r="I7702" s="32" t="s">
        <v>37673</v>
      </c>
      <c r="J7702" s="565"/>
      <c r="K7702" s="565"/>
      <c r="L7702" s="565"/>
      <c r="M7702" s="565"/>
      <c r="N7702" s="565"/>
      <c r="O7702" s="565"/>
      <c r="P7702" s="565"/>
      <c r="Q7702" s="565"/>
      <c r="R7702" s="565"/>
      <c r="S7702" s="565"/>
      <c r="T7702" s="60"/>
      <c r="U7702" s="60"/>
      <c r="V7702" s="565"/>
      <c r="W7702" s="565"/>
      <c r="X7702" s="565"/>
      <c r="Y7702" s="565"/>
      <c r="Z7702" s="565"/>
      <c r="AA7702" s="565"/>
      <c r="AB7702" s="565"/>
      <c r="AC7702" s="565"/>
      <c r="AD7702" s="565"/>
      <c r="AE7702" s="565"/>
      <c r="AF7702" s="565"/>
      <c r="AG7702" s="565"/>
      <c r="AH7702" s="588"/>
      <c r="AI7702" s="75"/>
    </row>
    <row r="7703" spans="1:35">
      <c r="A7703" t="e">
        <f>VLOOKUP($I:$I,'영업팀 RAW'!$A:$Z,26,0)</f>
        <v>#N/A</v>
      </c>
      <c r="B7703" t="e">
        <f>VLOOKUP($I:$I,'영업팀 RAW'!$A:$AA,27,0)</f>
        <v>#N/A</v>
      </c>
      <c r="G7703" s="31" t="s">
        <v>57012</v>
      </c>
      <c r="H7703" s="30" t="s">
        <v>57013</v>
      </c>
      <c r="I7703" s="32" t="s">
        <v>41847</v>
      </c>
      <c r="J7703" s="565"/>
      <c r="K7703" s="565"/>
      <c r="L7703" s="565"/>
      <c r="M7703" s="565"/>
      <c r="N7703" s="565"/>
      <c r="O7703" s="565"/>
      <c r="P7703" s="565"/>
      <c r="Q7703" s="565"/>
      <c r="R7703" s="565"/>
      <c r="S7703" s="565"/>
      <c r="T7703" s="565"/>
      <c r="U7703" s="565"/>
      <c r="V7703" s="565"/>
      <c r="W7703" s="565"/>
      <c r="X7703" s="60">
        <v>19580597</v>
      </c>
      <c r="Y7703" s="60">
        <v>5577254</v>
      </c>
      <c r="Z7703" s="565"/>
      <c r="AA7703" s="565"/>
      <c r="AB7703" s="565"/>
      <c r="AC7703" s="565"/>
      <c r="AD7703" s="565"/>
      <c r="AE7703" s="565"/>
      <c r="AF7703" s="565"/>
      <c r="AG7703" s="565"/>
      <c r="AH7703" s="588">
        <v>19580597</v>
      </c>
      <c r="AI7703" s="75">
        <v>5577254</v>
      </c>
    </row>
    <row r="7704" spans="1:35">
      <c r="A7704" t="e">
        <f>VLOOKUP($I:$I,'영업팀 RAW'!$A:$Z,26,0)</f>
        <v>#N/A</v>
      </c>
      <c r="B7704" t="e">
        <f>VLOOKUP($I:$I,'영업팀 RAW'!$A:$AA,27,0)</f>
        <v>#N/A</v>
      </c>
      <c r="G7704" s="31" t="s">
        <v>57014</v>
      </c>
      <c r="H7704" s="30" t="s">
        <v>57015</v>
      </c>
      <c r="I7704" s="32" t="s">
        <v>41847</v>
      </c>
      <c r="J7704" s="565"/>
      <c r="K7704" s="565"/>
      <c r="L7704" s="565"/>
      <c r="M7704" s="565"/>
      <c r="N7704" s="565"/>
      <c r="O7704" s="565"/>
      <c r="P7704" s="565"/>
      <c r="Q7704" s="565"/>
      <c r="R7704" s="565"/>
      <c r="S7704" s="565"/>
      <c r="T7704" s="565"/>
      <c r="U7704" s="565"/>
      <c r="V7704" s="565"/>
      <c r="W7704" s="565"/>
      <c r="X7704" s="60">
        <v>26958792</v>
      </c>
      <c r="Y7704" s="60">
        <v>7699249</v>
      </c>
      <c r="Z7704" s="565"/>
      <c r="AA7704" s="565"/>
      <c r="AB7704" s="565"/>
      <c r="AC7704" s="565"/>
      <c r="AD7704" s="565"/>
      <c r="AE7704" s="565"/>
      <c r="AF7704" s="565"/>
      <c r="AG7704" s="565"/>
      <c r="AH7704" s="588">
        <v>26958792</v>
      </c>
      <c r="AI7704" s="75">
        <v>7699249</v>
      </c>
    </row>
    <row r="7705" spans="1:35">
      <c r="A7705" t="e">
        <f>VLOOKUP($I:$I,'영업팀 RAW'!$A:$Z,26,0)</f>
        <v>#N/A</v>
      </c>
      <c r="B7705" t="e">
        <f>VLOOKUP($I:$I,'영업팀 RAW'!$A:$AA,27,0)</f>
        <v>#N/A</v>
      </c>
      <c r="G7705" s="31" t="s">
        <v>57016</v>
      </c>
      <c r="H7705" s="30" t="s">
        <v>57017</v>
      </c>
      <c r="I7705" s="32" t="s">
        <v>41847</v>
      </c>
      <c r="J7705" s="565"/>
      <c r="K7705" s="565"/>
      <c r="L7705" s="565"/>
      <c r="M7705" s="565"/>
      <c r="N7705" s="565"/>
      <c r="O7705" s="565"/>
      <c r="P7705" s="565"/>
      <c r="Q7705" s="565"/>
      <c r="R7705" s="565"/>
      <c r="S7705" s="565"/>
      <c r="T7705" s="565"/>
      <c r="U7705" s="565"/>
      <c r="V7705" s="565"/>
      <c r="W7705" s="565"/>
      <c r="X7705" s="60">
        <v>19580597</v>
      </c>
      <c r="Y7705" s="60">
        <v>5577254</v>
      </c>
      <c r="Z7705" s="565"/>
      <c r="AA7705" s="565"/>
      <c r="AB7705" s="565"/>
      <c r="AC7705" s="565"/>
      <c r="AD7705" s="565"/>
      <c r="AE7705" s="565"/>
      <c r="AF7705" s="565"/>
      <c r="AG7705" s="565"/>
      <c r="AH7705" s="588">
        <v>19580597</v>
      </c>
      <c r="AI7705" s="75">
        <v>5577254</v>
      </c>
    </row>
    <row r="7706" spans="1:35">
      <c r="A7706" t="e">
        <f>VLOOKUP($I:$I,'영업팀 RAW'!$A:$Z,26,0)</f>
        <v>#N/A</v>
      </c>
      <c r="B7706" t="e">
        <f>VLOOKUP($I:$I,'영업팀 RAW'!$A:$AA,27,0)</f>
        <v>#N/A</v>
      </c>
      <c r="G7706" s="31" t="s">
        <v>57018</v>
      </c>
      <c r="H7706" s="30" t="s">
        <v>57019</v>
      </c>
      <c r="I7706" s="32" t="s">
        <v>41847</v>
      </c>
      <c r="J7706" s="565"/>
      <c r="K7706" s="565"/>
      <c r="L7706" s="565"/>
      <c r="M7706" s="565"/>
      <c r="N7706" s="565"/>
      <c r="O7706" s="565"/>
      <c r="P7706" s="565"/>
      <c r="Q7706" s="565"/>
      <c r="R7706" s="565"/>
      <c r="S7706" s="565"/>
      <c r="T7706" s="565"/>
      <c r="U7706" s="565"/>
      <c r="V7706" s="565"/>
      <c r="W7706" s="565"/>
      <c r="X7706" s="60">
        <v>19580597</v>
      </c>
      <c r="Y7706" s="60">
        <v>5577254</v>
      </c>
      <c r="Z7706" s="565"/>
      <c r="AA7706" s="565"/>
      <c r="AB7706" s="565"/>
      <c r="AC7706" s="565"/>
      <c r="AD7706" s="565"/>
      <c r="AE7706" s="565"/>
      <c r="AF7706" s="565"/>
      <c r="AG7706" s="565"/>
      <c r="AH7706" s="588">
        <v>19580597</v>
      </c>
      <c r="AI7706" s="75">
        <v>5577254</v>
      </c>
    </row>
    <row r="7707" spans="1:35">
      <c r="A7707" t="e">
        <f>VLOOKUP($I:$I,'영업팀 RAW'!$A:$Z,26,0)</f>
        <v>#N/A</v>
      </c>
      <c r="B7707" t="e">
        <f>VLOOKUP($I:$I,'영업팀 RAW'!$A:$AA,27,0)</f>
        <v>#N/A</v>
      </c>
      <c r="G7707" s="31" t="s">
        <v>57020</v>
      </c>
      <c r="H7707" s="30" t="s">
        <v>57021</v>
      </c>
      <c r="I7707" s="32" t="s">
        <v>41847</v>
      </c>
      <c r="J7707" s="565"/>
      <c r="K7707" s="565"/>
      <c r="L7707" s="565"/>
      <c r="M7707" s="565"/>
      <c r="N7707" s="565"/>
      <c r="O7707" s="565"/>
      <c r="P7707" s="565"/>
      <c r="Q7707" s="565"/>
      <c r="R7707" s="565"/>
      <c r="S7707" s="565"/>
      <c r="T7707" s="565"/>
      <c r="U7707" s="565"/>
      <c r="V7707" s="565"/>
      <c r="W7707" s="565"/>
      <c r="X7707" s="60">
        <v>19580597</v>
      </c>
      <c r="Y7707" s="60">
        <v>5577254</v>
      </c>
      <c r="Z7707" s="565"/>
      <c r="AA7707" s="565"/>
      <c r="AB7707" s="565"/>
      <c r="AC7707" s="565"/>
      <c r="AD7707" s="565"/>
      <c r="AE7707" s="565"/>
      <c r="AF7707" s="565"/>
      <c r="AG7707" s="565"/>
      <c r="AH7707" s="588">
        <v>19580597</v>
      </c>
      <c r="AI7707" s="75">
        <v>5577254</v>
      </c>
    </row>
    <row r="7708" spans="1:35">
      <c r="A7708" t="e">
        <f>VLOOKUP($I:$I,'영업팀 RAW'!$A:$Z,26,0)</f>
        <v>#N/A</v>
      </c>
      <c r="B7708" t="e">
        <f>VLOOKUP($I:$I,'영업팀 RAW'!$A:$AA,27,0)</f>
        <v>#N/A</v>
      </c>
      <c r="G7708" s="31" t="s">
        <v>57022</v>
      </c>
      <c r="H7708" s="30" t="s">
        <v>81548</v>
      </c>
      <c r="I7708" s="32" t="s">
        <v>41847</v>
      </c>
      <c r="J7708" s="565"/>
      <c r="K7708" s="565"/>
      <c r="L7708" s="565"/>
      <c r="M7708" s="565"/>
      <c r="N7708" s="565"/>
      <c r="O7708" s="565"/>
      <c r="P7708" s="565"/>
      <c r="Q7708" s="565"/>
      <c r="R7708" s="565"/>
      <c r="S7708" s="565"/>
      <c r="T7708" s="565"/>
      <c r="U7708" s="565"/>
      <c r="V7708" s="565"/>
      <c r="W7708" s="565"/>
      <c r="X7708" s="60">
        <v>19580597</v>
      </c>
      <c r="Y7708" s="60">
        <v>5577254</v>
      </c>
      <c r="Z7708" s="565"/>
      <c r="AA7708" s="565"/>
      <c r="AB7708" s="565"/>
      <c r="AC7708" s="565"/>
      <c r="AD7708" s="565"/>
      <c r="AE7708" s="565"/>
      <c r="AF7708" s="565"/>
      <c r="AG7708" s="565"/>
      <c r="AH7708" s="588">
        <v>19580597</v>
      </c>
      <c r="AI7708" s="75">
        <v>5577254</v>
      </c>
    </row>
    <row r="7709" spans="1:35">
      <c r="A7709" t="e">
        <f>VLOOKUP($I:$I,'영업팀 RAW'!$A:$Z,26,0)</f>
        <v>#N/A</v>
      </c>
      <c r="B7709" t="e">
        <f>VLOOKUP($I:$I,'영업팀 RAW'!$A:$AA,27,0)</f>
        <v>#N/A</v>
      </c>
      <c r="G7709" s="31" t="s">
        <v>37671</v>
      </c>
      <c r="H7709" s="30" t="s">
        <v>37672</v>
      </c>
      <c r="I7709" s="32" t="s">
        <v>37671</v>
      </c>
      <c r="J7709" s="565"/>
      <c r="K7709" s="565"/>
      <c r="L7709" s="565"/>
      <c r="M7709" s="565"/>
      <c r="N7709" s="565"/>
      <c r="O7709" s="565"/>
      <c r="P7709" s="565"/>
      <c r="Q7709" s="565"/>
      <c r="R7709" s="565"/>
      <c r="S7709" s="565"/>
      <c r="T7709" s="60"/>
      <c r="U7709" s="60"/>
      <c r="V7709" s="565"/>
      <c r="W7709" s="565"/>
      <c r="X7709" s="565"/>
      <c r="Y7709" s="565"/>
      <c r="Z7709" s="565"/>
      <c r="AA7709" s="565"/>
      <c r="AB7709" s="565"/>
      <c r="AC7709" s="565"/>
      <c r="AD7709" s="565"/>
      <c r="AE7709" s="565"/>
      <c r="AF7709" s="565"/>
      <c r="AG7709" s="565"/>
      <c r="AH7709" s="588"/>
      <c r="AI7709" s="75"/>
    </row>
    <row r="7710" spans="1:35">
      <c r="A7710" t="e">
        <f>VLOOKUP($I:$I,'영업팀 RAW'!$A:$Z,26,0)</f>
        <v>#N/A</v>
      </c>
      <c r="B7710" t="e">
        <f>VLOOKUP($I:$I,'영업팀 RAW'!$A:$AA,27,0)</f>
        <v>#N/A</v>
      </c>
      <c r="G7710" s="31" t="s">
        <v>57023</v>
      </c>
      <c r="H7710" s="30" t="s">
        <v>57024</v>
      </c>
      <c r="I7710" s="32" t="s">
        <v>41847</v>
      </c>
      <c r="J7710" s="565"/>
      <c r="K7710" s="565"/>
      <c r="L7710" s="565"/>
      <c r="M7710" s="565"/>
      <c r="N7710" s="565"/>
      <c r="O7710" s="565"/>
      <c r="P7710" s="565"/>
      <c r="Q7710" s="565"/>
      <c r="R7710" s="565"/>
      <c r="S7710" s="565"/>
      <c r="T7710" s="565"/>
      <c r="U7710" s="565"/>
      <c r="V7710" s="565"/>
      <c r="W7710" s="565"/>
      <c r="X7710" s="60">
        <v>19747157</v>
      </c>
      <c r="Y7710" s="60">
        <v>4030653</v>
      </c>
      <c r="Z7710" s="565"/>
      <c r="AA7710" s="565"/>
      <c r="AB7710" s="565"/>
      <c r="AC7710" s="565"/>
      <c r="AD7710" s="565"/>
      <c r="AE7710" s="565"/>
      <c r="AF7710" s="565"/>
      <c r="AG7710" s="565"/>
      <c r="AH7710" s="588">
        <v>19747157</v>
      </c>
      <c r="AI7710" s="75">
        <v>4030653</v>
      </c>
    </row>
    <row r="7711" spans="1:35">
      <c r="A7711" t="e">
        <f>VLOOKUP($I:$I,'영업팀 RAW'!$A:$Z,26,0)</f>
        <v>#N/A</v>
      </c>
      <c r="B7711" t="e">
        <f>VLOOKUP($I:$I,'영업팀 RAW'!$A:$AA,27,0)</f>
        <v>#N/A</v>
      </c>
      <c r="G7711" s="31" t="s">
        <v>57025</v>
      </c>
      <c r="H7711" s="30" t="s">
        <v>57026</v>
      </c>
      <c r="I7711" s="32" t="s">
        <v>41847</v>
      </c>
      <c r="J7711" s="565"/>
      <c r="K7711" s="565"/>
      <c r="L7711" s="565"/>
      <c r="M7711" s="565"/>
      <c r="N7711" s="565"/>
      <c r="O7711" s="565"/>
      <c r="P7711" s="565"/>
      <c r="Q7711" s="565"/>
      <c r="R7711" s="565"/>
      <c r="S7711" s="565"/>
      <c r="T7711" s="565"/>
      <c r="U7711" s="565"/>
      <c r="V7711" s="60">
        <v>15752571</v>
      </c>
      <c r="W7711" s="60">
        <v>6161958</v>
      </c>
      <c r="X7711" s="60">
        <v>3491446</v>
      </c>
      <c r="Y7711" s="60">
        <v>1402248</v>
      </c>
      <c r="Z7711" s="565"/>
      <c r="AA7711" s="565"/>
      <c r="AB7711" s="565"/>
      <c r="AC7711" s="565"/>
      <c r="AD7711" s="565"/>
      <c r="AE7711" s="565"/>
      <c r="AF7711" s="565"/>
      <c r="AG7711" s="565"/>
      <c r="AH7711" s="588">
        <v>19244017</v>
      </c>
      <c r="AI7711" s="75">
        <v>7564206</v>
      </c>
    </row>
    <row r="7712" spans="1:35">
      <c r="A7712" t="e">
        <f>VLOOKUP($I:$I,'영업팀 RAW'!$A:$Z,26,0)</f>
        <v>#N/A</v>
      </c>
      <c r="B7712" t="e">
        <f>VLOOKUP($I:$I,'영업팀 RAW'!$A:$AA,27,0)</f>
        <v>#N/A</v>
      </c>
      <c r="G7712" s="31" t="s">
        <v>57027</v>
      </c>
      <c r="H7712" s="30" t="s">
        <v>57028</v>
      </c>
      <c r="I7712" s="32" t="s">
        <v>41847</v>
      </c>
      <c r="J7712" s="565"/>
      <c r="K7712" s="565"/>
      <c r="L7712" s="565"/>
      <c r="M7712" s="565"/>
      <c r="N7712" s="565"/>
      <c r="O7712" s="565"/>
      <c r="P7712" s="565"/>
      <c r="Q7712" s="565"/>
      <c r="R7712" s="565"/>
      <c r="S7712" s="565"/>
      <c r="T7712" s="565"/>
      <c r="U7712" s="565"/>
      <c r="V7712" s="60">
        <v>21283089</v>
      </c>
      <c r="W7712" s="60">
        <v>6939088</v>
      </c>
      <c r="X7712" s="60">
        <v>4717245</v>
      </c>
      <c r="Y7712" s="60">
        <v>1593071</v>
      </c>
      <c r="Z7712" s="565"/>
      <c r="AA7712" s="565"/>
      <c r="AB7712" s="60">
        <v>20496919</v>
      </c>
      <c r="AC7712" s="60">
        <v>6834829</v>
      </c>
      <c r="AD7712" s="60">
        <v>4487576</v>
      </c>
      <c r="AE7712" s="60">
        <v>1485419</v>
      </c>
      <c r="AF7712" s="565"/>
      <c r="AG7712" s="565"/>
      <c r="AH7712" s="588">
        <v>50984829</v>
      </c>
      <c r="AI7712" s="75">
        <v>16852407</v>
      </c>
    </row>
    <row r="7713" spans="1:35">
      <c r="A7713" t="e">
        <f>VLOOKUP($I:$I,'영업팀 RAW'!$A:$Z,26,0)</f>
        <v>#N/A</v>
      </c>
      <c r="B7713" t="e">
        <f>VLOOKUP($I:$I,'영업팀 RAW'!$A:$AA,27,0)</f>
        <v>#N/A</v>
      </c>
      <c r="G7713" s="31" t="s">
        <v>57029</v>
      </c>
      <c r="H7713" s="30" t="s">
        <v>57030</v>
      </c>
      <c r="I7713" s="32" t="s">
        <v>41847</v>
      </c>
      <c r="J7713" s="565"/>
      <c r="K7713" s="565"/>
      <c r="L7713" s="565"/>
      <c r="M7713" s="565"/>
      <c r="N7713" s="565"/>
      <c r="O7713" s="565"/>
      <c r="P7713" s="565"/>
      <c r="Q7713" s="565"/>
      <c r="R7713" s="565"/>
      <c r="S7713" s="565"/>
      <c r="T7713" s="565"/>
      <c r="U7713" s="565"/>
      <c r="V7713" s="60">
        <v>14632124</v>
      </c>
      <c r="W7713" s="60">
        <v>4770623</v>
      </c>
      <c r="X7713" s="60">
        <v>3243106</v>
      </c>
      <c r="Y7713" s="60">
        <v>1095234</v>
      </c>
      <c r="Z7713" s="565"/>
      <c r="AA7713" s="565"/>
      <c r="AB7713" s="60">
        <v>8595482</v>
      </c>
      <c r="AC7713" s="60">
        <v>2866218</v>
      </c>
      <c r="AD7713" s="60">
        <v>1881888</v>
      </c>
      <c r="AE7713" s="60">
        <v>622920</v>
      </c>
      <c r="AF7713" s="565"/>
      <c r="AG7713" s="565"/>
      <c r="AH7713" s="588">
        <v>28352600</v>
      </c>
      <c r="AI7713" s="75">
        <v>9354995</v>
      </c>
    </row>
    <row r="7714" spans="1:35">
      <c r="A7714" t="e">
        <f>VLOOKUP($I:$I,'영업팀 RAW'!$A:$Z,26,0)</f>
        <v>#N/A</v>
      </c>
      <c r="B7714" t="e">
        <f>VLOOKUP($I:$I,'영업팀 RAW'!$A:$AA,27,0)</f>
        <v>#N/A</v>
      </c>
      <c r="G7714" s="31" t="s">
        <v>57031</v>
      </c>
      <c r="H7714" s="30" t="s">
        <v>57032</v>
      </c>
      <c r="I7714" s="32" t="s">
        <v>41847</v>
      </c>
      <c r="J7714" s="565"/>
      <c r="K7714" s="565"/>
      <c r="L7714" s="565"/>
      <c r="M7714" s="565"/>
      <c r="N7714" s="565"/>
      <c r="O7714" s="565"/>
      <c r="P7714" s="565"/>
      <c r="Q7714" s="565"/>
      <c r="R7714" s="565"/>
      <c r="S7714" s="565"/>
      <c r="T7714" s="565"/>
      <c r="U7714" s="565"/>
      <c r="V7714" s="60">
        <v>14632124</v>
      </c>
      <c r="W7714" s="60">
        <v>4770623</v>
      </c>
      <c r="X7714" s="60">
        <v>3243106</v>
      </c>
      <c r="Y7714" s="60">
        <v>1095234</v>
      </c>
      <c r="Z7714" s="565"/>
      <c r="AA7714" s="565"/>
      <c r="AB7714" s="565"/>
      <c r="AC7714" s="565"/>
      <c r="AD7714" s="565"/>
      <c r="AE7714" s="565"/>
      <c r="AF7714" s="565"/>
      <c r="AG7714" s="565"/>
      <c r="AH7714" s="588">
        <v>17875230</v>
      </c>
      <c r="AI7714" s="75">
        <v>5865857</v>
      </c>
    </row>
    <row r="7715" spans="1:35">
      <c r="A7715" t="e">
        <f>VLOOKUP($I:$I,'영업팀 RAW'!$A:$Z,26,0)</f>
        <v>#N/A</v>
      </c>
      <c r="B7715" t="e">
        <f>VLOOKUP($I:$I,'영업팀 RAW'!$A:$AA,27,0)</f>
        <v>#N/A</v>
      </c>
      <c r="G7715" s="31" t="s">
        <v>57033</v>
      </c>
      <c r="H7715" s="30" t="s">
        <v>57034</v>
      </c>
      <c r="I7715" s="32" t="s">
        <v>41847</v>
      </c>
      <c r="J7715" s="565"/>
      <c r="K7715" s="565"/>
      <c r="L7715" s="565"/>
      <c r="M7715" s="565"/>
      <c r="N7715" s="565"/>
      <c r="O7715" s="565"/>
      <c r="P7715" s="565"/>
      <c r="Q7715" s="565"/>
      <c r="R7715" s="565"/>
      <c r="S7715" s="565"/>
      <c r="T7715" s="565"/>
      <c r="U7715" s="565"/>
      <c r="V7715" s="60">
        <v>22808900</v>
      </c>
      <c r="W7715" s="60">
        <v>9490095</v>
      </c>
      <c r="X7715" s="60">
        <v>5055431</v>
      </c>
      <c r="Y7715" s="60">
        <v>2155177</v>
      </c>
      <c r="Z7715" s="565"/>
      <c r="AA7715" s="565"/>
      <c r="AB7715" s="60">
        <v>22159621</v>
      </c>
      <c r="AC7715" s="60">
        <v>9373517</v>
      </c>
      <c r="AD7715" s="60">
        <v>4851608</v>
      </c>
      <c r="AE7715" s="60">
        <v>2039204</v>
      </c>
      <c r="AF7715" s="565"/>
      <c r="AG7715" s="565"/>
      <c r="AH7715" s="588">
        <v>54875560</v>
      </c>
      <c r="AI7715" s="75">
        <v>23057993</v>
      </c>
    </row>
    <row r="7716" spans="1:35">
      <c r="A7716" t="e">
        <f>VLOOKUP($I:$I,'영업팀 RAW'!$A:$Z,26,0)</f>
        <v>#N/A</v>
      </c>
      <c r="B7716" t="e">
        <f>VLOOKUP($I:$I,'영업팀 RAW'!$A:$AA,27,0)</f>
        <v>#N/A</v>
      </c>
      <c r="G7716" s="31" t="s">
        <v>57035</v>
      </c>
      <c r="H7716" s="30" t="s">
        <v>57036</v>
      </c>
      <c r="I7716" s="32" t="s">
        <v>41847</v>
      </c>
      <c r="J7716" s="565"/>
      <c r="K7716" s="565"/>
      <c r="L7716" s="565"/>
      <c r="M7716" s="565"/>
      <c r="N7716" s="565"/>
      <c r="O7716" s="565"/>
      <c r="P7716" s="565"/>
      <c r="Q7716" s="565"/>
      <c r="R7716" s="565"/>
      <c r="S7716" s="565"/>
      <c r="T7716" s="565"/>
      <c r="U7716" s="565"/>
      <c r="V7716" s="60">
        <v>12441219</v>
      </c>
      <c r="W7716" s="60">
        <v>5176417</v>
      </c>
      <c r="X7716" s="60">
        <v>2757508</v>
      </c>
      <c r="Y7716" s="60">
        <v>1175549</v>
      </c>
      <c r="Z7716" s="565"/>
      <c r="AA7716" s="565"/>
      <c r="AB7716" s="565"/>
      <c r="AC7716" s="565"/>
      <c r="AD7716" s="565"/>
      <c r="AE7716" s="565"/>
      <c r="AF7716" s="565"/>
      <c r="AG7716" s="565"/>
      <c r="AH7716" s="588">
        <v>15198727</v>
      </c>
      <c r="AI7716" s="75">
        <v>6351966</v>
      </c>
    </row>
    <row r="7717" spans="1:35">
      <c r="A7717" t="e">
        <f>VLOOKUP($I:$I,'영업팀 RAW'!$A:$Z,26,0)</f>
        <v>#N/A</v>
      </c>
      <c r="B7717" t="e">
        <f>VLOOKUP($I:$I,'영업팀 RAW'!$A:$AA,27,0)</f>
        <v>#N/A</v>
      </c>
      <c r="G7717" s="31" t="s">
        <v>57037</v>
      </c>
      <c r="H7717" s="30" t="s">
        <v>57038</v>
      </c>
      <c r="I7717" s="32" t="s">
        <v>41847</v>
      </c>
      <c r="J7717" s="565"/>
      <c r="K7717" s="565"/>
      <c r="L7717" s="565"/>
      <c r="M7717" s="565"/>
      <c r="N7717" s="565"/>
      <c r="O7717" s="565"/>
      <c r="P7717" s="565"/>
      <c r="Q7717" s="565"/>
      <c r="R7717" s="565"/>
      <c r="S7717" s="565"/>
      <c r="T7717" s="565"/>
      <c r="U7717" s="565"/>
      <c r="V7717" s="60">
        <v>12441219</v>
      </c>
      <c r="W7717" s="60">
        <v>5176417</v>
      </c>
      <c r="X7717" s="60">
        <v>2757508</v>
      </c>
      <c r="Y7717" s="60">
        <v>1175549</v>
      </c>
      <c r="Z7717" s="565"/>
      <c r="AA7717" s="565"/>
      <c r="AB7717" s="565"/>
      <c r="AC7717" s="565"/>
      <c r="AD7717" s="565"/>
      <c r="AE7717" s="565"/>
      <c r="AF7717" s="565"/>
      <c r="AG7717" s="565"/>
      <c r="AH7717" s="588">
        <v>15198727</v>
      </c>
      <c r="AI7717" s="75">
        <v>6351966</v>
      </c>
    </row>
    <row r="7718" spans="1:35">
      <c r="A7718" t="e">
        <f>VLOOKUP($I:$I,'영업팀 RAW'!$A:$Z,26,0)</f>
        <v>#N/A</v>
      </c>
      <c r="B7718" t="e">
        <f>VLOOKUP($I:$I,'영업팀 RAW'!$A:$AA,27,0)</f>
        <v>#N/A</v>
      </c>
      <c r="G7718" s="31" t="s">
        <v>57039</v>
      </c>
      <c r="H7718" s="30" t="s">
        <v>57040</v>
      </c>
      <c r="I7718" s="32" t="s">
        <v>41847</v>
      </c>
      <c r="J7718" s="565"/>
      <c r="K7718" s="565"/>
      <c r="L7718" s="565"/>
      <c r="M7718" s="565"/>
      <c r="N7718" s="565"/>
      <c r="O7718" s="565"/>
      <c r="P7718" s="565"/>
      <c r="Q7718" s="565"/>
      <c r="R7718" s="565"/>
      <c r="S7718" s="565"/>
      <c r="T7718" s="565"/>
      <c r="U7718" s="565"/>
      <c r="V7718" s="60">
        <v>11802205</v>
      </c>
      <c r="W7718" s="60">
        <v>3953577</v>
      </c>
      <c r="X7718" s="60">
        <v>2615875</v>
      </c>
      <c r="Y7718" s="60">
        <v>906448</v>
      </c>
      <c r="Z7718" s="565"/>
      <c r="AA7718" s="565"/>
      <c r="AB7718" s="565"/>
      <c r="AC7718" s="565"/>
      <c r="AD7718" s="565"/>
      <c r="AE7718" s="565"/>
      <c r="AF7718" s="565"/>
      <c r="AG7718" s="565"/>
      <c r="AH7718" s="588">
        <v>14418080</v>
      </c>
      <c r="AI7718" s="75">
        <v>4860025</v>
      </c>
    </row>
    <row r="7719" spans="1:35">
      <c r="A7719" t="e">
        <f>VLOOKUP($I:$I,'영업팀 RAW'!$A:$Z,26,0)</f>
        <v>#N/A</v>
      </c>
      <c r="B7719" t="e">
        <f>VLOOKUP($I:$I,'영업팀 RAW'!$A:$AA,27,0)</f>
        <v>#N/A</v>
      </c>
      <c r="G7719" s="31" t="s">
        <v>57041</v>
      </c>
      <c r="H7719" s="30" t="s">
        <v>57042</v>
      </c>
      <c r="I7719" s="32" t="s">
        <v>41847</v>
      </c>
      <c r="J7719" s="565"/>
      <c r="K7719" s="565"/>
      <c r="L7719" s="565"/>
      <c r="M7719" s="565"/>
      <c r="N7719" s="565"/>
      <c r="O7719" s="565"/>
      <c r="P7719" s="565"/>
      <c r="Q7719" s="565"/>
      <c r="R7719" s="565"/>
      <c r="S7719" s="565"/>
      <c r="T7719" s="565"/>
      <c r="U7719" s="565"/>
      <c r="V7719" s="565"/>
      <c r="W7719" s="565"/>
      <c r="X7719" s="60">
        <v>26958792</v>
      </c>
      <c r="Y7719" s="60">
        <v>7699249</v>
      </c>
      <c r="Z7719" s="565"/>
      <c r="AA7719" s="565"/>
      <c r="AB7719" s="565"/>
      <c r="AC7719" s="565"/>
      <c r="AD7719" s="565"/>
      <c r="AE7719" s="565"/>
      <c r="AF7719" s="565"/>
      <c r="AG7719" s="565"/>
      <c r="AH7719" s="588">
        <v>26958792</v>
      </c>
      <c r="AI7719" s="75">
        <v>7699249</v>
      </c>
    </row>
    <row r="7720" spans="1:35">
      <c r="A7720" t="e">
        <f>VLOOKUP($I:$I,'영업팀 RAW'!$A:$Z,26,0)</f>
        <v>#N/A</v>
      </c>
      <c r="B7720" t="e">
        <f>VLOOKUP($I:$I,'영업팀 RAW'!$A:$AA,27,0)</f>
        <v>#N/A</v>
      </c>
      <c r="G7720" s="31" t="s">
        <v>57043</v>
      </c>
      <c r="H7720" s="30" t="s">
        <v>57044</v>
      </c>
      <c r="I7720" s="32" t="s">
        <v>41847</v>
      </c>
      <c r="J7720" s="565"/>
      <c r="K7720" s="565"/>
      <c r="L7720" s="565"/>
      <c r="M7720" s="565"/>
      <c r="N7720" s="565"/>
      <c r="O7720" s="565"/>
      <c r="P7720" s="565"/>
      <c r="Q7720" s="565"/>
      <c r="R7720" s="565"/>
      <c r="S7720" s="565"/>
      <c r="T7720" s="565"/>
      <c r="U7720" s="565"/>
      <c r="V7720" s="565"/>
      <c r="W7720" s="565"/>
      <c r="X7720" s="60">
        <v>26958792</v>
      </c>
      <c r="Y7720" s="60">
        <v>7699249</v>
      </c>
      <c r="Z7720" s="565"/>
      <c r="AA7720" s="565"/>
      <c r="AB7720" s="565"/>
      <c r="AC7720" s="565"/>
      <c r="AD7720" s="565"/>
      <c r="AE7720" s="565"/>
      <c r="AF7720" s="565"/>
      <c r="AG7720" s="565"/>
      <c r="AH7720" s="588">
        <v>26958792</v>
      </c>
      <c r="AI7720" s="75">
        <v>7699249</v>
      </c>
    </row>
    <row r="7721" spans="1:35">
      <c r="A7721" t="e">
        <f>VLOOKUP($I:$I,'영업팀 RAW'!$A:$Z,26,0)</f>
        <v>#N/A</v>
      </c>
      <c r="B7721" t="e">
        <f>VLOOKUP($I:$I,'영업팀 RAW'!$A:$AA,27,0)</f>
        <v>#N/A</v>
      </c>
      <c r="G7721" s="31" t="s">
        <v>57045</v>
      </c>
      <c r="H7721" s="30" t="s">
        <v>57046</v>
      </c>
      <c r="I7721" s="32" t="s">
        <v>41847</v>
      </c>
      <c r="J7721" s="565"/>
      <c r="K7721" s="565"/>
      <c r="L7721" s="565"/>
      <c r="M7721" s="565"/>
      <c r="N7721" s="565"/>
      <c r="O7721" s="565"/>
      <c r="P7721" s="565"/>
      <c r="Q7721" s="565"/>
      <c r="R7721" s="565"/>
      <c r="S7721" s="565"/>
      <c r="T7721" s="565"/>
      <c r="U7721" s="565"/>
      <c r="V7721" s="565"/>
      <c r="W7721" s="565"/>
      <c r="X7721" s="60">
        <v>26958792</v>
      </c>
      <c r="Y7721" s="60">
        <v>7699249</v>
      </c>
      <c r="Z7721" s="565"/>
      <c r="AA7721" s="565"/>
      <c r="AB7721" s="565"/>
      <c r="AC7721" s="565"/>
      <c r="AD7721" s="565"/>
      <c r="AE7721" s="565"/>
      <c r="AF7721" s="565"/>
      <c r="AG7721" s="565"/>
      <c r="AH7721" s="588">
        <v>26958792</v>
      </c>
      <c r="AI7721" s="75">
        <v>7699249</v>
      </c>
    </row>
    <row r="7722" spans="1:35">
      <c r="A7722" t="e">
        <f>VLOOKUP($I:$I,'영업팀 RAW'!$A:$Z,26,0)</f>
        <v>#N/A</v>
      </c>
      <c r="B7722" t="e">
        <f>VLOOKUP($I:$I,'영업팀 RAW'!$A:$AA,27,0)</f>
        <v>#N/A</v>
      </c>
      <c r="G7722" s="31" t="s">
        <v>57047</v>
      </c>
      <c r="H7722" s="30" t="s">
        <v>57048</v>
      </c>
      <c r="I7722" s="32" t="s">
        <v>41847</v>
      </c>
      <c r="J7722" s="565"/>
      <c r="K7722" s="565"/>
      <c r="L7722" s="565"/>
      <c r="M7722" s="565"/>
      <c r="N7722" s="565"/>
      <c r="O7722" s="565"/>
      <c r="P7722" s="565"/>
      <c r="Q7722" s="565"/>
      <c r="R7722" s="565"/>
      <c r="S7722" s="565"/>
      <c r="T7722" s="565"/>
      <c r="U7722" s="565"/>
      <c r="V7722" s="60">
        <v>7369870</v>
      </c>
      <c r="W7722" s="60">
        <v>3068189</v>
      </c>
      <c r="X7722" s="60">
        <v>1647728</v>
      </c>
      <c r="Y7722" s="60">
        <v>702840</v>
      </c>
      <c r="Z7722" s="565"/>
      <c r="AA7722" s="565"/>
      <c r="AB7722" s="565"/>
      <c r="AC7722" s="565"/>
      <c r="AD7722" s="565"/>
      <c r="AE7722" s="565"/>
      <c r="AF7722" s="565"/>
      <c r="AG7722" s="565"/>
      <c r="AH7722" s="588">
        <v>9017598</v>
      </c>
      <c r="AI7722" s="75">
        <v>3771029</v>
      </c>
    </row>
    <row r="7723" spans="1:35">
      <c r="A7723" t="e">
        <f>VLOOKUP($I:$I,'영업팀 RAW'!$A:$Z,26,0)</f>
        <v>#N/A</v>
      </c>
      <c r="B7723" t="e">
        <f>VLOOKUP($I:$I,'영업팀 RAW'!$A:$AA,27,0)</f>
        <v>#N/A</v>
      </c>
      <c r="G7723" s="31" t="s">
        <v>57049</v>
      </c>
      <c r="H7723" s="30" t="s">
        <v>57050</v>
      </c>
      <c r="I7723" s="32" t="s">
        <v>41847</v>
      </c>
      <c r="J7723" s="565"/>
      <c r="K7723" s="565"/>
      <c r="L7723" s="565"/>
      <c r="M7723" s="565"/>
      <c r="N7723" s="565"/>
      <c r="O7723" s="565"/>
      <c r="P7723" s="565"/>
      <c r="Q7723" s="565"/>
      <c r="R7723" s="565"/>
      <c r="S7723" s="565"/>
      <c r="T7723" s="565"/>
      <c r="U7723" s="565"/>
      <c r="V7723" s="60">
        <v>22540378</v>
      </c>
      <c r="W7723" s="60">
        <v>4603070</v>
      </c>
      <c r="X7723" s="565"/>
      <c r="Y7723" s="565"/>
      <c r="Z7723" s="565"/>
      <c r="AA7723" s="565"/>
      <c r="AB7723" s="565"/>
      <c r="AC7723" s="565"/>
      <c r="AD7723" s="565"/>
      <c r="AE7723" s="565"/>
      <c r="AF7723" s="565"/>
      <c r="AG7723" s="565"/>
      <c r="AH7723" s="588">
        <v>22540378</v>
      </c>
      <c r="AI7723" s="75">
        <v>4603070</v>
      </c>
    </row>
    <row r="7724" spans="1:35">
      <c r="A7724" t="e">
        <f>VLOOKUP($I:$I,'영업팀 RAW'!$A:$Z,26,0)</f>
        <v>#N/A</v>
      </c>
      <c r="B7724" t="e">
        <f>VLOOKUP($I:$I,'영업팀 RAW'!$A:$AA,27,0)</f>
        <v>#N/A</v>
      </c>
      <c r="G7724" s="31" t="s">
        <v>57051</v>
      </c>
      <c r="H7724" s="30" t="s">
        <v>57052</v>
      </c>
      <c r="I7724" s="32" t="s">
        <v>41847</v>
      </c>
      <c r="J7724" s="565"/>
      <c r="K7724" s="565"/>
      <c r="L7724" s="565"/>
      <c r="M7724" s="565"/>
      <c r="N7724" s="565"/>
      <c r="O7724" s="565"/>
      <c r="P7724" s="565"/>
      <c r="Q7724" s="565"/>
      <c r="R7724" s="565"/>
      <c r="S7724" s="565"/>
      <c r="T7724" s="565"/>
      <c r="U7724" s="565"/>
      <c r="V7724" s="60">
        <v>15736271</v>
      </c>
      <c r="W7724" s="60">
        <v>5271433</v>
      </c>
      <c r="X7724" s="60">
        <v>3487832</v>
      </c>
      <c r="Y7724" s="60">
        <v>1208595</v>
      </c>
      <c r="Z7724" s="565"/>
      <c r="AA7724" s="565"/>
      <c r="AB7724" s="565"/>
      <c r="AC7724" s="565"/>
      <c r="AD7724" s="565"/>
      <c r="AE7724" s="565"/>
      <c r="AF7724" s="565"/>
      <c r="AG7724" s="565"/>
      <c r="AH7724" s="588">
        <v>19224103</v>
      </c>
      <c r="AI7724" s="75">
        <v>6480028</v>
      </c>
    </row>
    <row r="7725" spans="1:35">
      <c r="A7725" t="e">
        <f>VLOOKUP($I:$I,'영업팀 RAW'!$A:$Z,26,0)</f>
        <v>#N/A</v>
      </c>
      <c r="B7725" t="e">
        <f>VLOOKUP($I:$I,'영업팀 RAW'!$A:$AA,27,0)</f>
        <v>#N/A</v>
      </c>
      <c r="G7725" s="31" t="s">
        <v>57053</v>
      </c>
      <c r="H7725" s="30" t="s">
        <v>57054</v>
      </c>
      <c r="I7725" s="32" t="s">
        <v>41847</v>
      </c>
      <c r="J7725" s="565"/>
      <c r="K7725" s="565"/>
      <c r="L7725" s="565"/>
      <c r="M7725" s="565"/>
      <c r="N7725" s="565"/>
      <c r="O7725" s="565"/>
      <c r="P7725" s="565"/>
      <c r="Q7725" s="565"/>
      <c r="R7725" s="565"/>
      <c r="S7725" s="565"/>
      <c r="T7725" s="565"/>
      <c r="U7725" s="565"/>
      <c r="V7725" s="565"/>
      <c r="W7725" s="565"/>
      <c r="X7725" s="60">
        <v>10641514</v>
      </c>
      <c r="Y7725" s="60">
        <v>2172076</v>
      </c>
      <c r="Z7725" s="565"/>
      <c r="AA7725" s="565"/>
      <c r="AB7725" s="565"/>
      <c r="AC7725" s="565"/>
      <c r="AD7725" s="565"/>
      <c r="AE7725" s="565"/>
      <c r="AF7725" s="565"/>
      <c r="AG7725" s="565"/>
      <c r="AH7725" s="588">
        <v>10641514</v>
      </c>
      <c r="AI7725" s="75">
        <v>2172076</v>
      </c>
    </row>
    <row r="7726" spans="1:35">
      <c r="A7726" t="e">
        <f>VLOOKUP($I:$I,'영업팀 RAW'!$A:$Z,26,0)</f>
        <v>#N/A</v>
      </c>
      <c r="B7726" t="e">
        <f>VLOOKUP($I:$I,'영업팀 RAW'!$A:$AA,27,0)</f>
        <v>#N/A</v>
      </c>
      <c r="G7726" s="31" t="s">
        <v>57055</v>
      </c>
      <c r="H7726" s="30" t="s">
        <v>57056</v>
      </c>
      <c r="I7726" s="32" t="s">
        <v>41847</v>
      </c>
      <c r="J7726" s="565"/>
      <c r="K7726" s="565"/>
      <c r="L7726" s="565"/>
      <c r="M7726" s="565"/>
      <c r="N7726" s="565"/>
      <c r="O7726" s="565"/>
      <c r="P7726" s="565"/>
      <c r="Q7726" s="565"/>
      <c r="R7726" s="565"/>
      <c r="S7726" s="565"/>
      <c r="T7726" s="565"/>
      <c r="U7726" s="565"/>
      <c r="V7726" s="565"/>
      <c r="W7726" s="565"/>
      <c r="X7726" s="60">
        <v>18211291</v>
      </c>
      <c r="Y7726" s="60">
        <v>3717166</v>
      </c>
      <c r="Z7726" s="565"/>
      <c r="AA7726" s="565"/>
      <c r="AB7726" s="565"/>
      <c r="AC7726" s="565"/>
      <c r="AD7726" s="565"/>
      <c r="AE7726" s="565"/>
      <c r="AF7726" s="565"/>
      <c r="AG7726" s="565"/>
      <c r="AH7726" s="588">
        <v>18211291</v>
      </c>
      <c r="AI7726" s="75">
        <v>3717166</v>
      </c>
    </row>
    <row r="7727" spans="1:35">
      <c r="A7727" t="e">
        <f>VLOOKUP($I:$I,'영업팀 RAW'!$A:$Z,26,0)</f>
        <v>#N/A</v>
      </c>
      <c r="B7727" t="e">
        <f>VLOOKUP($I:$I,'영업팀 RAW'!$A:$AA,27,0)</f>
        <v>#N/A</v>
      </c>
      <c r="G7727" s="31" t="s">
        <v>57057</v>
      </c>
      <c r="H7727" s="30" t="s">
        <v>57058</v>
      </c>
      <c r="I7727" s="32" t="s">
        <v>41847</v>
      </c>
      <c r="J7727" s="565"/>
      <c r="K7727" s="565"/>
      <c r="L7727" s="565"/>
      <c r="M7727" s="565"/>
      <c r="N7727" s="565"/>
      <c r="O7727" s="565"/>
      <c r="P7727" s="565"/>
      <c r="Q7727" s="565"/>
      <c r="R7727" s="565"/>
      <c r="S7727" s="565"/>
      <c r="T7727" s="565"/>
      <c r="U7727" s="565"/>
      <c r="V7727" s="565"/>
      <c r="W7727" s="565"/>
      <c r="X7727" s="60">
        <v>15194335</v>
      </c>
      <c r="Y7727" s="60">
        <v>3101366</v>
      </c>
      <c r="Z7727" s="565"/>
      <c r="AA7727" s="565"/>
      <c r="AB7727" s="565"/>
      <c r="AC7727" s="565"/>
      <c r="AD7727" s="565"/>
      <c r="AE7727" s="565"/>
      <c r="AF7727" s="565"/>
      <c r="AG7727" s="565"/>
      <c r="AH7727" s="588">
        <v>15194335</v>
      </c>
      <c r="AI7727" s="75">
        <v>3101366</v>
      </c>
    </row>
    <row r="7728" spans="1:35">
      <c r="A7728" t="e">
        <f>VLOOKUP($I:$I,'영업팀 RAW'!$A:$Z,26,0)</f>
        <v>#N/A</v>
      </c>
      <c r="B7728" t="e">
        <f>VLOOKUP($I:$I,'영업팀 RAW'!$A:$AA,27,0)</f>
        <v>#N/A</v>
      </c>
      <c r="G7728" s="31" t="s">
        <v>57059</v>
      </c>
      <c r="H7728" s="30" t="s">
        <v>57060</v>
      </c>
      <c r="I7728" s="32" t="s">
        <v>41847</v>
      </c>
      <c r="J7728" s="565"/>
      <c r="K7728" s="565"/>
      <c r="L7728" s="565"/>
      <c r="M7728" s="565"/>
      <c r="N7728" s="565"/>
      <c r="O7728" s="565"/>
      <c r="P7728" s="565"/>
      <c r="Q7728" s="565"/>
      <c r="R7728" s="565"/>
      <c r="S7728" s="565"/>
      <c r="T7728" s="565"/>
      <c r="U7728" s="565"/>
      <c r="V7728" s="60">
        <v>6884619</v>
      </c>
      <c r="W7728" s="60">
        <v>2306252</v>
      </c>
      <c r="X7728" s="60">
        <v>1525926</v>
      </c>
      <c r="Y7728" s="60">
        <v>528760</v>
      </c>
      <c r="Z7728" s="565"/>
      <c r="AA7728" s="565"/>
      <c r="AB7728" s="565"/>
      <c r="AC7728" s="565"/>
      <c r="AD7728" s="565"/>
      <c r="AE7728" s="565"/>
      <c r="AF7728" s="565"/>
      <c r="AG7728" s="565"/>
      <c r="AH7728" s="588">
        <v>8410545</v>
      </c>
      <c r="AI7728" s="75">
        <v>2835012</v>
      </c>
    </row>
    <row r="7729" spans="1:35">
      <c r="A7729" t="e">
        <f>VLOOKUP($I:$I,'영업팀 RAW'!$A:$Z,26,0)</f>
        <v>#N/A</v>
      </c>
      <c r="B7729" t="e">
        <f>VLOOKUP($I:$I,'영업팀 RAW'!$A:$AA,27,0)</f>
        <v>#N/A</v>
      </c>
      <c r="G7729" s="31" t="s">
        <v>57061</v>
      </c>
      <c r="H7729" s="30" t="s">
        <v>57062</v>
      </c>
      <c r="I7729" s="32" t="s">
        <v>41847</v>
      </c>
      <c r="J7729" s="565"/>
      <c r="K7729" s="565"/>
      <c r="L7729" s="565"/>
      <c r="M7729" s="565"/>
      <c r="N7729" s="565"/>
      <c r="O7729" s="565"/>
      <c r="P7729" s="565"/>
      <c r="Q7729" s="565"/>
      <c r="R7729" s="565"/>
      <c r="S7729" s="565"/>
      <c r="T7729" s="565"/>
      <c r="U7729" s="565"/>
      <c r="V7729" s="60">
        <v>4186416</v>
      </c>
      <c r="W7729" s="60">
        <v>1769710</v>
      </c>
      <c r="X7729" s="565"/>
      <c r="Y7729" s="565"/>
      <c r="Z7729" s="565"/>
      <c r="AA7729" s="565"/>
      <c r="AB7729" s="565"/>
      <c r="AC7729" s="565"/>
      <c r="AD7729" s="565"/>
      <c r="AE7729" s="565"/>
      <c r="AF7729" s="565"/>
      <c r="AG7729" s="565"/>
      <c r="AH7729" s="588">
        <v>4186416</v>
      </c>
      <c r="AI7729" s="75">
        <v>1769710</v>
      </c>
    </row>
    <row r="7730" spans="1:35">
      <c r="A7730" t="e">
        <f>VLOOKUP($I:$I,'영업팀 RAW'!$A:$Z,26,0)</f>
        <v>#N/A</v>
      </c>
      <c r="B7730" t="e">
        <f>VLOOKUP($I:$I,'영업팀 RAW'!$A:$AA,27,0)</f>
        <v>#N/A</v>
      </c>
      <c r="G7730" s="31" t="s">
        <v>57063</v>
      </c>
      <c r="H7730" s="30" t="s">
        <v>57064</v>
      </c>
      <c r="I7730" s="32" t="s">
        <v>41847</v>
      </c>
      <c r="J7730" s="565"/>
      <c r="K7730" s="565"/>
      <c r="L7730" s="565"/>
      <c r="M7730" s="565"/>
      <c r="N7730" s="565"/>
      <c r="O7730" s="565"/>
      <c r="P7730" s="565"/>
      <c r="Q7730" s="565"/>
      <c r="R7730" s="565"/>
      <c r="S7730" s="565"/>
      <c r="T7730" s="565"/>
      <c r="U7730" s="565"/>
      <c r="V7730" s="60">
        <v>5372770</v>
      </c>
      <c r="W7730" s="60">
        <v>2271215</v>
      </c>
      <c r="X7730" s="565"/>
      <c r="Y7730" s="565"/>
      <c r="Z7730" s="565"/>
      <c r="AA7730" s="565"/>
      <c r="AB7730" s="565"/>
      <c r="AC7730" s="565"/>
      <c r="AD7730" s="565"/>
      <c r="AE7730" s="565"/>
      <c r="AF7730" s="565"/>
      <c r="AG7730" s="565"/>
      <c r="AH7730" s="588">
        <v>5372770</v>
      </c>
      <c r="AI7730" s="75">
        <v>2271215</v>
      </c>
    </row>
    <row r="7731" spans="1:35">
      <c r="A7731" t="e">
        <f>VLOOKUP($I:$I,'영업팀 RAW'!$A:$Z,26,0)</f>
        <v>#N/A</v>
      </c>
      <c r="B7731" t="e">
        <f>VLOOKUP($I:$I,'영업팀 RAW'!$A:$AA,27,0)</f>
        <v>#N/A</v>
      </c>
      <c r="G7731" s="31" t="s">
        <v>57065</v>
      </c>
      <c r="H7731" s="30" t="s">
        <v>57066</v>
      </c>
      <c r="I7731" s="32" t="s">
        <v>41847</v>
      </c>
      <c r="J7731" s="565"/>
      <c r="K7731" s="565"/>
      <c r="L7731" s="565"/>
      <c r="M7731" s="565"/>
      <c r="N7731" s="565"/>
      <c r="O7731" s="565"/>
      <c r="P7731" s="565"/>
      <c r="Q7731" s="565"/>
      <c r="R7731" s="565"/>
      <c r="S7731" s="565"/>
      <c r="T7731" s="565"/>
      <c r="U7731" s="565"/>
      <c r="V7731" s="60">
        <v>9835170</v>
      </c>
      <c r="W7731" s="60">
        <v>3294646</v>
      </c>
      <c r="X7731" s="60">
        <v>2179896</v>
      </c>
      <c r="Y7731" s="60">
        <v>755373</v>
      </c>
      <c r="Z7731" s="565"/>
      <c r="AA7731" s="565"/>
      <c r="AB7731" s="565"/>
      <c r="AC7731" s="565"/>
      <c r="AD7731" s="565"/>
      <c r="AE7731" s="565"/>
      <c r="AF7731" s="565"/>
      <c r="AG7731" s="565"/>
      <c r="AH7731" s="588">
        <v>12015066</v>
      </c>
      <c r="AI7731" s="75">
        <v>4050019</v>
      </c>
    </row>
    <row r="7732" spans="1:35">
      <c r="A7732" t="e">
        <f>VLOOKUP($I:$I,'영업팀 RAW'!$A:$Z,26,0)</f>
        <v>#N/A</v>
      </c>
      <c r="B7732" t="e">
        <f>VLOOKUP($I:$I,'영업팀 RAW'!$A:$AA,27,0)</f>
        <v>#N/A</v>
      </c>
      <c r="G7732" s="31" t="s">
        <v>57067</v>
      </c>
      <c r="H7732" s="30" t="s">
        <v>57068</v>
      </c>
      <c r="I7732" s="32" t="s">
        <v>41847</v>
      </c>
      <c r="J7732" s="565"/>
      <c r="K7732" s="565"/>
      <c r="L7732" s="565"/>
      <c r="M7732" s="565"/>
      <c r="N7732" s="565"/>
      <c r="O7732" s="565"/>
      <c r="P7732" s="565"/>
      <c r="Q7732" s="565"/>
      <c r="R7732" s="565"/>
      <c r="S7732" s="565"/>
      <c r="T7732" s="565"/>
      <c r="U7732" s="565"/>
      <c r="V7732" s="60">
        <v>4917585</v>
      </c>
      <c r="W7732" s="60">
        <v>1647322</v>
      </c>
      <c r="X7732" s="60">
        <v>1089947</v>
      </c>
      <c r="Y7732" s="60">
        <v>377687</v>
      </c>
      <c r="Z7732" s="565"/>
      <c r="AA7732" s="565"/>
      <c r="AB7732" s="565"/>
      <c r="AC7732" s="565"/>
      <c r="AD7732" s="565"/>
      <c r="AE7732" s="565"/>
      <c r="AF7732" s="565"/>
      <c r="AG7732" s="565"/>
      <c r="AH7732" s="588">
        <v>6007532</v>
      </c>
      <c r="AI7732" s="75">
        <v>2025009</v>
      </c>
    </row>
    <row r="7733" spans="1:35">
      <c r="A7733" t="e">
        <f>VLOOKUP($I:$I,'영업팀 RAW'!$A:$Z,26,0)</f>
        <v>#N/A</v>
      </c>
      <c r="B7733" t="e">
        <f>VLOOKUP($I:$I,'영업팀 RAW'!$A:$AA,27,0)</f>
        <v>#N/A</v>
      </c>
      <c r="G7733" s="31" t="s">
        <v>57069</v>
      </c>
      <c r="H7733" s="30" t="s">
        <v>57070</v>
      </c>
      <c r="I7733" s="32" t="s">
        <v>41847</v>
      </c>
      <c r="J7733" s="565"/>
      <c r="K7733" s="565"/>
      <c r="L7733" s="565"/>
      <c r="M7733" s="565"/>
      <c r="N7733" s="565"/>
      <c r="O7733" s="565"/>
      <c r="P7733" s="565"/>
      <c r="Q7733" s="565"/>
      <c r="R7733" s="565"/>
      <c r="S7733" s="565"/>
      <c r="T7733" s="565"/>
      <c r="U7733" s="565"/>
      <c r="V7733" s="60">
        <v>15959100</v>
      </c>
      <c r="W7733" s="60">
        <v>3412263</v>
      </c>
      <c r="X7733" s="565"/>
      <c r="Y7733" s="565"/>
      <c r="Z7733" s="565"/>
      <c r="AA7733" s="565"/>
      <c r="AB7733" s="565"/>
      <c r="AC7733" s="565"/>
      <c r="AD7733" s="565"/>
      <c r="AE7733" s="565"/>
      <c r="AF7733" s="565"/>
      <c r="AG7733" s="565"/>
      <c r="AH7733" s="588">
        <v>15959100</v>
      </c>
      <c r="AI7733" s="75">
        <v>3412263</v>
      </c>
    </row>
    <row r="7734" spans="1:35">
      <c r="A7734" t="e">
        <f>VLOOKUP($I:$I,'영업팀 RAW'!$A:$Z,26,0)</f>
        <v>#N/A</v>
      </c>
      <c r="B7734" t="e">
        <f>VLOOKUP($I:$I,'영업팀 RAW'!$A:$AA,27,0)</f>
        <v>#N/A</v>
      </c>
      <c r="G7734" s="31" t="s">
        <v>57071</v>
      </c>
      <c r="H7734" s="30" t="s">
        <v>57072</v>
      </c>
      <c r="I7734" s="32" t="s">
        <v>41847</v>
      </c>
      <c r="J7734" s="565"/>
      <c r="K7734" s="565"/>
      <c r="L7734" s="565"/>
      <c r="M7734" s="565"/>
      <c r="N7734" s="565"/>
      <c r="O7734" s="565"/>
      <c r="P7734" s="565"/>
      <c r="Q7734" s="565"/>
      <c r="R7734" s="565"/>
      <c r="S7734" s="565"/>
      <c r="T7734" s="565"/>
      <c r="U7734" s="565"/>
      <c r="V7734" s="565"/>
      <c r="W7734" s="565"/>
      <c r="X7734" s="60">
        <v>12177381</v>
      </c>
      <c r="Y7734" s="60">
        <v>2485564</v>
      </c>
      <c r="Z7734" s="565"/>
      <c r="AA7734" s="565"/>
      <c r="AB7734" s="565"/>
      <c r="AC7734" s="565"/>
      <c r="AD7734" s="565"/>
      <c r="AE7734" s="565"/>
      <c r="AF7734" s="565"/>
      <c r="AG7734" s="565"/>
      <c r="AH7734" s="588">
        <v>12177381</v>
      </c>
      <c r="AI7734" s="75">
        <v>2485564</v>
      </c>
    </row>
    <row r="7735" spans="1:35">
      <c r="A7735" t="e">
        <f>VLOOKUP($I:$I,'영업팀 RAW'!$A:$Z,26,0)</f>
        <v>#N/A</v>
      </c>
      <c r="B7735" t="e">
        <f>VLOOKUP($I:$I,'영업팀 RAW'!$A:$AA,27,0)</f>
        <v>#N/A</v>
      </c>
      <c r="G7735" s="31" t="s">
        <v>57073</v>
      </c>
      <c r="H7735" s="30" t="s">
        <v>57074</v>
      </c>
      <c r="I7735" s="32" t="s">
        <v>41847</v>
      </c>
      <c r="J7735" s="565"/>
      <c r="K7735" s="565"/>
      <c r="L7735" s="565"/>
      <c r="M7735" s="565"/>
      <c r="N7735" s="565"/>
      <c r="O7735" s="565"/>
      <c r="P7735" s="565"/>
      <c r="Q7735" s="565"/>
      <c r="R7735" s="565"/>
      <c r="S7735" s="565"/>
      <c r="T7735" s="565"/>
      <c r="U7735" s="565"/>
      <c r="V7735" s="565"/>
      <c r="W7735" s="565"/>
      <c r="X7735" s="60">
        <v>7624558</v>
      </c>
      <c r="Y7735" s="60">
        <v>1556274</v>
      </c>
      <c r="Z7735" s="565"/>
      <c r="AA7735" s="565"/>
      <c r="AB7735" s="565"/>
      <c r="AC7735" s="565"/>
      <c r="AD7735" s="565"/>
      <c r="AE7735" s="565"/>
      <c r="AF7735" s="565"/>
      <c r="AG7735" s="565"/>
      <c r="AH7735" s="588">
        <v>7624558</v>
      </c>
      <c r="AI7735" s="75">
        <v>1556274</v>
      </c>
    </row>
    <row r="7736" spans="1:35">
      <c r="A7736" t="e">
        <f>VLOOKUP($I:$I,'영업팀 RAW'!$A:$Z,26,0)</f>
        <v>#N/A</v>
      </c>
      <c r="B7736" t="e">
        <f>VLOOKUP($I:$I,'영업팀 RAW'!$A:$AA,27,0)</f>
        <v>#N/A</v>
      </c>
      <c r="G7736" s="31" t="s">
        <v>57075</v>
      </c>
      <c r="H7736" s="30" t="s">
        <v>57076</v>
      </c>
      <c r="I7736" s="32" t="s">
        <v>41847</v>
      </c>
      <c r="J7736" s="565"/>
      <c r="K7736" s="565"/>
      <c r="L7736" s="565"/>
      <c r="M7736" s="565"/>
      <c r="N7736" s="565"/>
      <c r="O7736" s="565"/>
      <c r="P7736" s="565"/>
      <c r="Q7736" s="565"/>
      <c r="R7736" s="565"/>
      <c r="S7736" s="565"/>
      <c r="T7736" s="565"/>
      <c r="U7736" s="565"/>
      <c r="V7736" s="565"/>
      <c r="W7736" s="565"/>
      <c r="X7736" s="60">
        <v>7624558</v>
      </c>
      <c r="Y7736" s="60">
        <v>1556274</v>
      </c>
      <c r="Z7736" s="565"/>
      <c r="AA7736" s="565"/>
      <c r="AB7736" s="565"/>
      <c r="AC7736" s="565"/>
      <c r="AD7736" s="565"/>
      <c r="AE7736" s="565"/>
      <c r="AF7736" s="565"/>
      <c r="AG7736" s="565"/>
      <c r="AH7736" s="588">
        <v>7624558</v>
      </c>
      <c r="AI7736" s="75">
        <v>1556274</v>
      </c>
    </row>
    <row r="7737" spans="1:35">
      <c r="A7737" t="e">
        <f>VLOOKUP($I:$I,'영업팀 RAW'!$A:$Z,26,0)</f>
        <v>#N/A</v>
      </c>
      <c r="B7737" t="e">
        <f>VLOOKUP($I:$I,'영업팀 RAW'!$A:$AA,27,0)</f>
        <v>#N/A</v>
      </c>
      <c r="G7737" s="31" t="s">
        <v>57077</v>
      </c>
      <c r="H7737" s="30" t="s">
        <v>57078</v>
      </c>
      <c r="I7737" s="32" t="s">
        <v>41847</v>
      </c>
      <c r="J7737" s="565"/>
      <c r="K7737" s="565"/>
      <c r="L7737" s="565"/>
      <c r="M7737" s="565"/>
      <c r="N7737" s="565"/>
      <c r="O7737" s="565"/>
      <c r="P7737" s="565"/>
      <c r="Q7737" s="565"/>
      <c r="R7737" s="565"/>
      <c r="S7737" s="565"/>
      <c r="T7737" s="565"/>
      <c r="U7737" s="565"/>
      <c r="V7737" s="60">
        <v>6058683</v>
      </c>
      <c r="W7737" s="60">
        <v>2369985</v>
      </c>
      <c r="X7737" s="60">
        <v>1342864</v>
      </c>
      <c r="Y7737" s="60">
        <v>539327</v>
      </c>
      <c r="Z7737" s="565"/>
      <c r="AA7737" s="565"/>
      <c r="AB7737" s="565"/>
      <c r="AC7737" s="565"/>
      <c r="AD7737" s="565"/>
      <c r="AE7737" s="565"/>
      <c r="AF7737" s="565"/>
      <c r="AG7737" s="565"/>
      <c r="AH7737" s="588">
        <v>7401547</v>
      </c>
      <c r="AI7737" s="75">
        <v>2909312</v>
      </c>
    </row>
    <row r="7738" spans="1:35">
      <c r="A7738" t="e">
        <f>VLOOKUP($I:$I,'영업팀 RAW'!$A:$Z,26,0)</f>
        <v>#N/A</v>
      </c>
      <c r="B7738" t="e">
        <f>VLOOKUP($I:$I,'영업팀 RAW'!$A:$AA,27,0)</f>
        <v>#N/A</v>
      </c>
      <c r="G7738" s="31" t="s">
        <v>57079</v>
      </c>
      <c r="H7738" s="30" t="s">
        <v>57080</v>
      </c>
      <c r="I7738" s="32" t="s">
        <v>41847</v>
      </c>
      <c r="J7738" s="565"/>
      <c r="K7738" s="565"/>
      <c r="L7738" s="565"/>
      <c r="M7738" s="565"/>
      <c r="N7738" s="565"/>
      <c r="O7738" s="565"/>
      <c r="P7738" s="565"/>
      <c r="Q7738" s="565"/>
      <c r="R7738" s="565"/>
      <c r="S7738" s="565"/>
      <c r="T7738" s="565"/>
      <c r="U7738" s="565"/>
      <c r="V7738" s="60">
        <v>4186416</v>
      </c>
      <c r="W7738" s="60">
        <v>1769710</v>
      </c>
      <c r="X7738" s="565"/>
      <c r="Y7738" s="565"/>
      <c r="Z7738" s="565"/>
      <c r="AA7738" s="565"/>
      <c r="AB7738" s="565"/>
      <c r="AC7738" s="565"/>
      <c r="AD7738" s="565"/>
      <c r="AE7738" s="565"/>
      <c r="AF7738" s="565"/>
      <c r="AG7738" s="565"/>
      <c r="AH7738" s="588">
        <v>4186416</v>
      </c>
      <c r="AI7738" s="75">
        <v>1769710</v>
      </c>
    </row>
    <row r="7739" spans="1:35">
      <c r="A7739" t="e">
        <f>VLOOKUP($I:$I,'영업팀 RAW'!$A:$Z,26,0)</f>
        <v>#N/A</v>
      </c>
      <c r="B7739" t="e">
        <f>VLOOKUP($I:$I,'영업팀 RAW'!$A:$AA,27,0)</f>
        <v>#N/A</v>
      </c>
      <c r="G7739" s="31" t="s">
        <v>57081</v>
      </c>
      <c r="H7739" s="30" t="s">
        <v>57082</v>
      </c>
      <c r="I7739" s="32" t="s">
        <v>41847</v>
      </c>
      <c r="J7739" s="565"/>
      <c r="K7739" s="565"/>
      <c r="L7739" s="565"/>
      <c r="M7739" s="565"/>
      <c r="N7739" s="565"/>
      <c r="O7739" s="565"/>
      <c r="P7739" s="565"/>
      <c r="Q7739" s="565"/>
      <c r="R7739" s="565"/>
      <c r="S7739" s="565"/>
      <c r="T7739" s="565"/>
      <c r="U7739" s="565"/>
      <c r="V7739" s="60">
        <v>4762666</v>
      </c>
      <c r="W7739" s="60">
        <v>2013306</v>
      </c>
      <c r="X7739" s="565"/>
      <c r="Y7739" s="565"/>
      <c r="Z7739" s="565"/>
      <c r="AA7739" s="565"/>
      <c r="AB7739" s="565"/>
      <c r="AC7739" s="565"/>
      <c r="AD7739" s="565"/>
      <c r="AE7739" s="565"/>
      <c r="AF7739" s="565"/>
      <c r="AG7739" s="565"/>
      <c r="AH7739" s="588">
        <v>4762666</v>
      </c>
      <c r="AI7739" s="75">
        <v>2013306</v>
      </c>
    </row>
    <row r="7740" spans="1:35">
      <c r="A7740" t="e">
        <f>VLOOKUP($I:$I,'영업팀 RAW'!$A:$Z,26,0)</f>
        <v>#N/A</v>
      </c>
      <c r="B7740" t="e">
        <f>VLOOKUP($I:$I,'영업팀 RAW'!$A:$AA,27,0)</f>
        <v>#N/A</v>
      </c>
      <c r="G7740" s="31" t="s">
        <v>57083</v>
      </c>
      <c r="H7740" s="30" t="s">
        <v>57084</v>
      </c>
      <c r="I7740" s="32" t="s">
        <v>41847</v>
      </c>
      <c r="J7740" s="565"/>
      <c r="K7740" s="565"/>
      <c r="L7740" s="565"/>
      <c r="M7740" s="565"/>
      <c r="N7740" s="565"/>
      <c r="O7740" s="565"/>
      <c r="P7740" s="565"/>
      <c r="Q7740" s="565"/>
      <c r="R7740" s="565"/>
      <c r="S7740" s="565"/>
      <c r="T7740" s="565"/>
      <c r="U7740" s="565"/>
      <c r="V7740" s="60">
        <v>3288084</v>
      </c>
      <c r="W7740" s="60">
        <v>1389961</v>
      </c>
      <c r="X7740" s="565"/>
      <c r="Y7740" s="565"/>
      <c r="Z7740" s="565"/>
      <c r="AA7740" s="565"/>
      <c r="AB7740" s="565"/>
      <c r="AC7740" s="565"/>
      <c r="AD7740" s="565"/>
      <c r="AE7740" s="565"/>
      <c r="AF7740" s="565"/>
      <c r="AG7740" s="565"/>
      <c r="AH7740" s="588">
        <v>3288084</v>
      </c>
      <c r="AI7740" s="75">
        <v>1389961</v>
      </c>
    </row>
    <row r="7741" spans="1:35">
      <c r="A7741" t="e">
        <f>VLOOKUP($I:$I,'영업팀 RAW'!$A:$Z,26,0)</f>
        <v>#N/A</v>
      </c>
      <c r="B7741" t="e">
        <f>VLOOKUP($I:$I,'영업팀 RAW'!$A:$AA,27,0)</f>
        <v>#N/A</v>
      </c>
      <c r="G7741" s="31" t="s">
        <v>57085</v>
      </c>
      <c r="H7741" s="30" t="s">
        <v>57086</v>
      </c>
      <c r="I7741" s="32" t="s">
        <v>41847</v>
      </c>
      <c r="J7741" s="565"/>
      <c r="K7741" s="565"/>
      <c r="L7741" s="565"/>
      <c r="M7741" s="565"/>
      <c r="N7741" s="565"/>
      <c r="O7741" s="565"/>
      <c r="P7741" s="565"/>
      <c r="Q7741" s="565"/>
      <c r="R7741" s="565"/>
      <c r="S7741" s="565"/>
      <c r="T7741" s="565"/>
      <c r="U7741" s="565"/>
      <c r="V7741" s="60">
        <v>4917585</v>
      </c>
      <c r="W7741" s="60">
        <v>1647322</v>
      </c>
      <c r="X7741" s="60">
        <v>1089947</v>
      </c>
      <c r="Y7741" s="60">
        <v>377687</v>
      </c>
      <c r="Z7741" s="565"/>
      <c r="AA7741" s="565"/>
      <c r="AB7741" s="565"/>
      <c r="AC7741" s="565"/>
      <c r="AD7741" s="565"/>
      <c r="AE7741" s="565"/>
      <c r="AF7741" s="565"/>
      <c r="AG7741" s="565"/>
      <c r="AH7741" s="588">
        <v>6007532</v>
      </c>
      <c r="AI7741" s="75">
        <v>2025009</v>
      </c>
    </row>
    <row r="7742" spans="1:35">
      <c r="A7742" t="e">
        <f>VLOOKUP($I:$I,'영업팀 RAW'!$A:$Z,26,0)</f>
        <v>#N/A</v>
      </c>
      <c r="B7742" t="e">
        <f>VLOOKUP($I:$I,'영업팀 RAW'!$A:$AA,27,0)</f>
        <v>#N/A</v>
      </c>
      <c r="G7742" s="31" t="s">
        <v>57087</v>
      </c>
      <c r="H7742" s="30" t="s">
        <v>57088</v>
      </c>
      <c r="I7742" s="32" t="s">
        <v>41847</v>
      </c>
      <c r="J7742" s="565"/>
      <c r="K7742" s="565"/>
      <c r="L7742" s="565"/>
      <c r="M7742" s="565"/>
      <c r="N7742" s="565"/>
      <c r="O7742" s="565"/>
      <c r="P7742" s="565"/>
      <c r="Q7742" s="565"/>
      <c r="R7742" s="565"/>
      <c r="S7742" s="565"/>
      <c r="T7742" s="565"/>
      <c r="U7742" s="565"/>
      <c r="V7742" s="60">
        <v>12075706</v>
      </c>
      <c r="W7742" s="60">
        <v>4888518</v>
      </c>
      <c r="X7742" s="60">
        <v>2666618</v>
      </c>
      <c r="Y7742" s="60">
        <v>1106799</v>
      </c>
      <c r="Z7742" s="565"/>
      <c r="AA7742" s="565"/>
      <c r="AB7742" s="565"/>
      <c r="AC7742" s="565"/>
      <c r="AD7742" s="565"/>
      <c r="AE7742" s="565"/>
      <c r="AF7742" s="565"/>
      <c r="AG7742" s="565"/>
      <c r="AH7742" s="588">
        <v>14742324</v>
      </c>
      <c r="AI7742" s="75">
        <v>5995317</v>
      </c>
    </row>
    <row r="7743" spans="1:35">
      <c r="A7743" t="e">
        <f>VLOOKUP($I:$I,'영업팀 RAW'!$A:$Z,26,0)</f>
        <v>#N/A</v>
      </c>
      <c r="B7743" t="e">
        <f>VLOOKUP($I:$I,'영업팀 RAW'!$A:$AA,27,0)</f>
        <v>#N/A</v>
      </c>
      <c r="G7743" s="31" t="s">
        <v>57089</v>
      </c>
      <c r="H7743" s="30" t="s">
        <v>57090</v>
      </c>
      <c r="I7743" s="32" t="s">
        <v>41847</v>
      </c>
      <c r="J7743" s="565"/>
      <c r="K7743" s="565"/>
      <c r="L7743" s="565"/>
      <c r="M7743" s="565"/>
      <c r="N7743" s="565"/>
      <c r="O7743" s="565"/>
      <c r="P7743" s="565"/>
      <c r="Q7743" s="565"/>
      <c r="R7743" s="565"/>
      <c r="S7743" s="565"/>
      <c r="T7743" s="565"/>
      <c r="U7743" s="565"/>
      <c r="V7743" s="60">
        <v>4040718</v>
      </c>
      <c r="W7743" s="60">
        <v>1635776</v>
      </c>
      <c r="X7743" s="60">
        <v>888872</v>
      </c>
      <c r="Y7743" s="60">
        <v>368932</v>
      </c>
      <c r="Z7743" s="565"/>
      <c r="AA7743" s="565"/>
      <c r="AB7743" s="565"/>
      <c r="AC7743" s="565"/>
      <c r="AD7743" s="565"/>
      <c r="AE7743" s="565"/>
      <c r="AF7743" s="565"/>
      <c r="AG7743" s="565"/>
      <c r="AH7743" s="588">
        <v>4929590</v>
      </c>
      <c r="AI7743" s="75">
        <v>2004708</v>
      </c>
    </row>
    <row r="7744" spans="1:35">
      <c r="A7744" t="e">
        <f>VLOOKUP($I:$I,'영업팀 RAW'!$A:$Z,26,0)</f>
        <v>#N/A</v>
      </c>
      <c r="B7744" t="e">
        <f>VLOOKUP($I:$I,'영업팀 RAW'!$A:$AA,27,0)</f>
        <v>#N/A</v>
      </c>
      <c r="G7744" s="31" t="s">
        <v>57091</v>
      </c>
      <c r="H7744" s="30" t="s">
        <v>57092</v>
      </c>
      <c r="I7744" s="32" t="s">
        <v>41847</v>
      </c>
      <c r="J7744" s="565"/>
      <c r="K7744" s="565"/>
      <c r="L7744" s="565"/>
      <c r="M7744" s="565"/>
      <c r="N7744" s="565"/>
      <c r="O7744" s="565"/>
      <c r="P7744" s="565"/>
      <c r="Q7744" s="565"/>
      <c r="R7744" s="565"/>
      <c r="S7744" s="565"/>
      <c r="T7744" s="565"/>
      <c r="U7744" s="565"/>
      <c r="V7744" s="60">
        <v>6464430</v>
      </c>
      <c r="W7744" s="60">
        <v>1016698</v>
      </c>
      <c r="X7744" s="565"/>
      <c r="Y7744" s="565"/>
      <c r="Z7744" s="565"/>
      <c r="AA7744" s="565"/>
      <c r="AB7744" s="565"/>
      <c r="AC7744" s="565"/>
      <c r="AD7744" s="565"/>
      <c r="AE7744" s="565"/>
      <c r="AF7744" s="565"/>
      <c r="AG7744" s="565"/>
      <c r="AH7744" s="588">
        <v>6464430</v>
      </c>
      <c r="AI7744" s="75">
        <v>1016698</v>
      </c>
    </row>
    <row r="7745" spans="1:35">
      <c r="A7745" t="e">
        <f>VLOOKUP($I:$I,'영업팀 RAW'!$A:$Z,26,0)</f>
        <v>#N/A</v>
      </c>
      <c r="B7745" t="e">
        <f>VLOOKUP($I:$I,'영업팀 RAW'!$A:$AA,27,0)</f>
        <v>#N/A</v>
      </c>
      <c r="G7745" s="31" t="s">
        <v>57093</v>
      </c>
      <c r="H7745" s="30" t="s">
        <v>57094</v>
      </c>
      <c r="I7745" s="32" t="s">
        <v>41847</v>
      </c>
      <c r="J7745" s="565"/>
      <c r="K7745" s="565"/>
      <c r="L7745" s="565"/>
      <c r="M7745" s="565"/>
      <c r="N7745" s="565"/>
      <c r="O7745" s="565"/>
      <c r="P7745" s="565"/>
      <c r="Q7745" s="565"/>
      <c r="R7745" s="565"/>
      <c r="S7745" s="565"/>
      <c r="T7745" s="565"/>
      <c r="U7745" s="565"/>
      <c r="V7745" s="60">
        <v>10758613</v>
      </c>
      <c r="W7745" s="60">
        <v>4450704</v>
      </c>
      <c r="X7745" s="60">
        <v>2386028</v>
      </c>
      <c r="Y7745" s="60">
        <v>1011152</v>
      </c>
      <c r="Z7745" s="565"/>
      <c r="AA7745" s="565"/>
      <c r="AB7745" s="565"/>
      <c r="AC7745" s="565"/>
      <c r="AD7745" s="565"/>
      <c r="AE7745" s="565"/>
      <c r="AF7745" s="565"/>
      <c r="AG7745" s="565"/>
      <c r="AH7745" s="588">
        <v>13144641</v>
      </c>
      <c r="AI7745" s="75">
        <v>5461856</v>
      </c>
    </row>
    <row r="7746" spans="1:35">
      <c r="A7746" t="e">
        <f>VLOOKUP($I:$I,'영업팀 RAW'!$A:$Z,26,0)</f>
        <v>#N/A</v>
      </c>
      <c r="B7746" t="e">
        <f>VLOOKUP($I:$I,'영업팀 RAW'!$A:$AA,27,0)</f>
        <v>#N/A</v>
      </c>
      <c r="G7746" s="31" t="s">
        <v>57095</v>
      </c>
      <c r="H7746" s="30" t="s">
        <v>57096</v>
      </c>
      <c r="I7746" s="32" t="s">
        <v>41847</v>
      </c>
      <c r="J7746" s="565"/>
      <c r="K7746" s="565"/>
      <c r="L7746" s="565"/>
      <c r="M7746" s="565"/>
      <c r="N7746" s="565"/>
      <c r="O7746" s="565"/>
      <c r="P7746" s="565"/>
      <c r="Q7746" s="565"/>
      <c r="R7746" s="565"/>
      <c r="S7746" s="565"/>
      <c r="T7746" s="565"/>
      <c r="U7746" s="565"/>
      <c r="V7746" s="60">
        <v>10277734</v>
      </c>
      <c r="W7746" s="60">
        <v>4279405</v>
      </c>
      <c r="X7746" s="60">
        <v>2273354</v>
      </c>
      <c r="Y7746" s="60">
        <v>969837</v>
      </c>
      <c r="Z7746" s="565"/>
      <c r="AA7746" s="565"/>
      <c r="AB7746" s="60">
        <v>5561783</v>
      </c>
      <c r="AC7746" s="60">
        <v>2354329</v>
      </c>
      <c r="AD7746" s="60">
        <v>1217692</v>
      </c>
      <c r="AE7746" s="60">
        <v>512186</v>
      </c>
      <c r="AF7746" s="565"/>
      <c r="AG7746" s="565"/>
      <c r="AH7746" s="588">
        <v>19330563</v>
      </c>
      <c r="AI7746" s="75">
        <v>8115757</v>
      </c>
    </row>
    <row r="7747" spans="1:35">
      <c r="A7747" t="e">
        <f>VLOOKUP($I:$I,'영업팀 RAW'!$A:$Z,26,0)</f>
        <v>#N/A</v>
      </c>
      <c r="B7747" t="e">
        <f>VLOOKUP($I:$I,'영업팀 RAW'!$A:$AA,27,0)</f>
        <v>#N/A</v>
      </c>
      <c r="G7747" s="31" t="s">
        <v>57097</v>
      </c>
      <c r="H7747" s="30" t="s">
        <v>57098</v>
      </c>
      <c r="I7747" s="32" t="s">
        <v>41847</v>
      </c>
      <c r="J7747" s="565"/>
      <c r="K7747" s="565"/>
      <c r="L7747" s="565"/>
      <c r="M7747" s="565"/>
      <c r="N7747" s="565"/>
      <c r="O7747" s="565"/>
      <c r="P7747" s="565"/>
      <c r="Q7747" s="565"/>
      <c r="R7747" s="565"/>
      <c r="S7747" s="565"/>
      <c r="T7747" s="565"/>
      <c r="U7747" s="565"/>
      <c r="V7747" s="60">
        <v>5940817</v>
      </c>
      <c r="W7747" s="60">
        <v>2234347</v>
      </c>
      <c r="X7747" s="60">
        <v>1339464</v>
      </c>
      <c r="Y7747" s="60">
        <v>517983</v>
      </c>
      <c r="Z7747" s="565"/>
      <c r="AA7747" s="565"/>
      <c r="AB7747" s="565"/>
      <c r="AC7747" s="565"/>
      <c r="AD7747" s="565"/>
      <c r="AE7747" s="565"/>
      <c r="AF7747" s="565"/>
      <c r="AG7747" s="565"/>
      <c r="AH7747" s="588">
        <v>7280281</v>
      </c>
      <c r="AI7747" s="75">
        <v>2752330</v>
      </c>
    </row>
    <row r="7748" spans="1:35">
      <c r="A7748" t="e">
        <f>VLOOKUP($I:$I,'영업팀 RAW'!$A:$Z,26,0)</f>
        <v>#N/A</v>
      </c>
      <c r="B7748" t="e">
        <f>VLOOKUP($I:$I,'영업팀 RAW'!$A:$AA,27,0)</f>
        <v>#N/A</v>
      </c>
      <c r="G7748" s="31" t="s">
        <v>57099</v>
      </c>
      <c r="H7748" s="30" t="s">
        <v>57100</v>
      </c>
      <c r="I7748" s="32" t="s">
        <v>41847</v>
      </c>
      <c r="J7748" s="565"/>
      <c r="K7748" s="565"/>
      <c r="L7748" s="565"/>
      <c r="M7748" s="565"/>
      <c r="N7748" s="565"/>
      <c r="O7748" s="565"/>
      <c r="P7748" s="565"/>
      <c r="Q7748" s="565"/>
      <c r="R7748" s="565"/>
      <c r="S7748" s="565"/>
      <c r="T7748" s="565"/>
      <c r="U7748" s="565"/>
      <c r="V7748" s="565"/>
      <c r="W7748" s="565"/>
      <c r="X7748" s="60">
        <v>19747159</v>
      </c>
      <c r="Y7748" s="60">
        <v>4030655</v>
      </c>
      <c r="Z7748" s="565"/>
      <c r="AA7748" s="565"/>
      <c r="AB7748" s="565"/>
      <c r="AC7748" s="565"/>
      <c r="AD7748" s="565"/>
      <c r="AE7748" s="565"/>
      <c r="AF7748" s="565"/>
      <c r="AG7748" s="565"/>
      <c r="AH7748" s="588">
        <v>19747159</v>
      </c>
      <c r="AI7748" s="75">
        <v>4030655</v>
      </c>
    </row>
    <row r="7749" spans="1:35">
      <c r="A7749" t="e">
        <f>VLOOKUP($I:$I,'영업팀 RAW'!$A:$Z,26,0)</f>
        <v>#N/A</v>
      </c>
      <c r="B7749" t="e">
        <f>VLOOKUP($I:$I,'영업팀 RAW'!$A:$AA,27,0)</f>
        <v>#N/A</v>
      </c>
      <c r="G7749" s="31" t="s">
        <v>57101</v>
      </c>
      <c r="H7749" s="30" t="s">
        <v>57102</v>
      </c>
      <c r="I7749" s="32" t="s">
        <v>41847</v>
      </c>
      <c r="J7749" s="565"/>
      <c r="K7749" s="565"/>
      <c r="L7749" s="565"/>
      <c r="M7749" s="565"/>
      <c r="N7749" s="565"/>
      <c r="O7749" s="565"/>
      <c r="P7749" s="565"/>
      <c r="Q7749" s="565"/>
      <c r="R7749" s="565"/>
      <c r="S7749" s="565"/>
      <c r="T7749" s="565"/>
      <c r="U7749" s="565"/>
      <c r="V7749" s="565"/>
      <c r="W7749" s="565"/>
      <c r="X7749" s="60">
        <v>16675422</v>
      </c>
      <c r="Y7749" s="60">
        <v>3403674</v>
      </c>
      <c r="Z7749" s="565"/>
      <c r="AA7749" s="565"/>
      <c r="AB7749" s="565"/>
      <c r="AC7749" s="565"/>
      <c r="AD7749" s="565"/>
      <c r="AE7749" s="565"/>
      <c r="AF7749" s="565"/>
      <c r="AG7749" s="565"/>
      <c r="AH7749" s="588">
        <v>16675422</v>
      </c>
      <c r="AI7749" s="75">
        <v>3403674</v>
      </c>
    </row>
    <row r="7750" spans="1:35">
      <c r="A7750" t="e">
        <f>VLOOKUP($I:$I,'영업팀 RAW'!$A:$Z,26,0)</f>
        <v>#N/A</v>
      </c>
      <c r="B7750" t="e">
        <f>VLOOKUP($I:$I,'영업팀 RAW'!$A:$AA,27,0)</f>
        <v>#N/A</v>
      </c>
      <c r="G7750" s="31" t="s">
        <v>57103</v>
      </c>
      <c r="H7750" s="30" t="s">
        <v>57104</v>
      </c>
      <c r="I7750" s="32" t="s">
        <v>41847</v>
      </c>
      <c r="J7750" s="565"/>
      <c r="K7750" s="565"/>
      <c r="L7750" s="565"/>
      <c r="M7750" s="565"/>
      <c r="N7750" s="565"/>
      <c r="O7750" s="565"/>
      <c r="P7750" s="565"/>
      <c r="Q7750" s="565"/>
      <c r="R7750" s="565"/>
      <c r="S7750" s="565"/>
      <c r="T7750" s="565"/>
      <c r="U7750" s="565"/>
      <c r="V7750" s="60">
        <v>5876757</v>
      </c>
      <c r="W7750" s="60">
        <v>2087799</v>
      </c>
      <c r="X7750" s="565"/>
      <c r="Y7750" s="565"/>
      <c r="Z7750" s="565"/>
      <c r="AA7750" s="565"/>
      <c r="AB7750" s="565"/>
      <c r="AC7750" s="565"/>
      <c r="AD7750" s="565"/>
      <c r="AE7750" s="565"/>
      <c r="AF7750" s="565"/>
      <c r="AG7750" s="565"/>
      <c r="AH7750" s="588">
        <v>5876757</v>
      </c>
      <c r="AI7750" s="75">
        <v>2087799</v>
      </c>
    </row>
    <row r="7751" spans="1:35">
      <c r="A7751" t="e">
        <f>VLOOKUP($I:$I,'영업팀 RAW'!$A:$Z,26,0)</f>
        <v>#N/A</v>
      </c>
      <c r="B7751" t="e">
        <f>VLOOKUP($I:$I,'영업팀 RAW'!$A:$AA,27,0)</f>
        <v>#N/A</v>
      </c>
      <c r="G7751" s="31" t="s">
        <v>57105</v>
      </c>
      <c r="H7751" s="30" t="s">
        <v>57106</v>
      </c>
      <c r="I7751" s="32" t="s">
        <v>41847</v>
      </c>
      <c r="J7751" s="565"/>
      <c r="K7751" s="565"/>
      <c r="L7751" s="565"/>
      <c r="M7751" s="565"/>
      <c r="N7751" s="565"/>
      <c r="O7751" s="565"/>
      <c r="P7751" s="565"/>
      <c r="Q7751" s="565"/>
      <c r="R7751" s="565"/>
      <c r="S7751" s="565"/>
      <c r="T7751" s="565"/>
      <c r="U7751" s="565"/>
      <c r="V7751" s="60">
        <v>13240440</v>
      </c>
      <c r="W7751" s="60">
        <v>5477403</v>
      </c>
      <c r="X7751" s="60">
        <v>2937574</v>
      </c>
      <c r="Y7751" s="60">
        <v>1244889</v>
      </c>
      <c r="Z7751" s="565"/>
      <c r="AA7751" s="565"/>
      <c r="AB7751" s="565"/>
      <c r="AC7751" s="565"/>
      <c r="AD7751" s="565"/>
      <c r="AE7751" s="565"/>
      <c r="AF7751" s="565"/>
      <c r="AG7751" s="565"/>
      <c r="AH7751" s="588">
        <v>16178014</v>
      </c>
      <c r="AI7751" s="75">
        <v>6722292</v>
      </c>
    </row>
    <row r="7752" spans="1:35">
      <c r="A7752" t="e">
        <f>VLOOKUP($I:$I,'영업팀 RAW'!$A:$Z,26,0)</f>
        <v>#N/A</v>
      </c>
      <c r="B7752" t="e">
        <f>VLOOKUP($I:$I,'영업팀 RAW'!$A:$AA,27,0)</f>
        <v>#N/A</v>
      </c>
      <c r="G7752" s="31" t="s">
        <v>57107</v>
      </c>
      <c r="H7752" s="30" t="s">
        <v>57108</v>
      </c>
      <c r="I7752" s="32" t="s">
        <v>41847</v>
      </c>
      <c r="J7752" s="565"/>
      <c r="K7752" s="565"/>
      <c r="L7752" s="565"/>
      <c r="M7752" s="565"/>
      <c r="N7752" s="565"/>
      <c r="O7752" s="565"/>
      <c r="P7752" s="565"/>
      <c r="Q7752" s="565"/>
      <c r="R7752" s="565"/>
      <c r="S7752" s="565"/>
      <c r="T7752" s="565"/>
      <c r="U7752" s="565"/>
      <c r="V7752" s="60">
        <v>9096123</v>
      </c>
      <c r="W7752" s="60">
        <v>3762953</v>
      </c>
      <c r="X7752" s="60">
        <v>2026325</v>
      </c>
      <c r="Y7752" s="60">
        <v>858717</v>
      </c>
      <c r="Z7752" s="565"/>
      <c r="AA7752" s="565"/>
      <c r="AB7752" s="565"/>
      <c r="AC7752" s="565"/>
      <c r="AD7752" s="565"/>
      <c r="AE7752" s="565"/>
      <c r="AF7752" s="565"/>
      <c r="AG7752" s="565"/>
      <c r="AH7752" s="588">
        <v>11122448</v>
      </c>
      <c r="AI7752" s="75">
        <v>4621670</v>
      </c>
    </row>
    <row r="7753" spans="1:35">
      <c r="A7753" t="e">
        <f>VLOOKUP($I:$I,'영업팀 RAW'!$A:$Z,26,0)</f>
        <v>#N/A</v>
      </c>
      <c r="B7753" t="e">
        <f>VLOOKUP($I:$I,'영업팀 RAW'!$A:$AA,27,0)</f>
        <v>#N/A</v>
      </c>
      <c r="G7753" s="31" t="s">
        <v>57109</v>
      </c>
      <c r="H7753" s="30" t="s">
        <v>57110</v>
      </c>
      <c r="I7753" s="32" t="s">
        <v>41847</v>
      </c>
      <c r="J7753" s="565"/>
      <c r="K7753" s="565"/>
      <c r="L7753" s="565"/>
      <c r="M7753" s="565"/>
      <c r="N7753" s="565"/>
      <c r="O7753" s="565"/>
      <c r="P7753" s="565"/>
      <c r="Q7753" s="565"/>
      <c r="R7753" s="565"/>
      <c r="S7753" s="565"/>
      <c r="T7753" s="565"/>
      <c r="U7753" s="565"/>
      <c r="V7753" s="60">
        <v>8276782</v>
      </c>
      <c r="W7753" s="60">
        <v>3424000</v>
      </c>
      <c r="X7753" s="60">
        <v>1834484</v>
      </c>
      <c r="Y7753" s="60">
        <v>777419</v>
      </c>
      <c r="Z7753" s="565"/>
      <c r="AA7753" s="565"/>
      <c r="AB7753" s="565"/>
      <c r="AC7753" s="565"/>
      <c r="AD7753" s="565"/>
      <c r="AE7753" s="565"/>
      <c r="AF7753" s="565"/>
      <c r="AG7753" s="565"/>
      <c r="AH7753" s="588">
        <v>10111266</v>
      </c>
      <c r="AI7753" s="75">
        <v>4201419</v>
      </c>
    </row>
    <row r="7754" spans="1:35">
      <c r="A7754" t="e">
        <f>VLOOKUP($I:$I,'영업팀 RAW'!$A:$Z,26,0)</f>
        <v>#N/A</v>
      </c>
      <c r="B7754" t="e">
        <f>VLOOKUP($I:$I,'영업팀 RAW'!$A:$AA,27,0)</f>
        <v>#N/A</v>
      </c>
      <c r="G7754" s="31" t="s">
        <v>57111</v>
      </c>
      <c r="H7754" s="30" t="s">
        <v>57112</v>
      </c>
      <c r="I7754" s="32" t="s">
        <v>41847</v>
      </c>
      <c r="J7754" s="565"/>
      <c r="K7754" s="565"/>
      <c r="L7754" s="565"/>
      <c r="M7754" s="565"/>
      <c r="N7754" s="565"/>
      <c r="O7754" s="565"/>
      <c r="P7754" s="565"/>
      <c r="Q7754" s="565"/>
      <c r="R7754" s="565"/>
      <c r="S7754" s="565"/>
      <c r="T7754" s="565"/>
      <c r="U7754" s="565"/>
      <c r="V7754" s="60">
        <v>4132465</v>
      </c>
      <c r="W7754" s="60">
        <v>1709549</v>
      </c>
      <c r="X7754" s="60">
        <v>923238</v>
      </c>
      <c r="Y7754" s="60">
        <v>391251</v>
      </c>
      <c r="Z7754" s="565"/>
      <c r="AA7754" s="565"/>
      <c r="AB7754" s="565"/>
      <c r="AC7754" s="565"/>
      <c r="AD7754" s="565"/>
      <c r="AE7754" s="565"/>
      <c r="AF7754" s="565"/>
      <c r="AG7754" s="565"/>
      <c r="AH7754" s="588">
        <v>5055703</v>
      </c>
      <c r="AI7754" s="75">
        <v>2100800</v>
      </c>
    </row>
    <row r="7755" spans="1:35">
      <c r="A7755" t="e">
        <f>VLOOKUP($I:$I,'영업팀 RAW'!$A:$Z,26,0)</f>
        <v>#N/A</v>
      </c>
      <c r="B7755" t="e">
        <f>VLOOKUP($I:$I,'영업팀 RAW'!$A:$AA,27,0)</f>
        <v>#N/A</v>
      </c>
      <c r="G7755" s="31" t="s">
        <v>57113</v>
      </c>
      <c r="H7755" s="30" t="s">
        <v>57114</v>
      </c>
      <c r="I7755" s="32" t="s">
        <v>41847</v>
      </c>
      <c r="J7755" s="565"/>
      <c r="K7755" s="565"/>
      <c r="L7755" s="565"/>
      <c r="M7755" s="565"/>
      <c r="N7755" s="565"/>
      <c r="O7755" s="565"/>
      <c r="P7755" s="565"/>
      <c r="Q7755" s="565"/>
      <c r="R7755" s="565"/>
      <c r="S7755" s="565"/>
      <c r="T7755" s="565"/>
      <c r="U7755" s="565"/>
      <c r="V7755" s="60">
        <v>5791870</v>
      </c>
      <c r="W7755" s="60">
        <v>1570111</v>
      </c>
      <c r="X7755" s="565"/>
      <c r="Y7755" s="565"/>
      <c r="Z7755" s="565"/>
      <c r="AA7755" s="565"/>
      <c r="AB7755" s="565"/>
      <c r="AC7755" s="565"/>
      <c r="AD7755" s="565"/>
      <c r="AE7755" s="565"/>
      <c r="AF7755" s="565"/>
      <c r="AG7755" s="565"/>
      <c r="AH7755" s="588">
        <v>5791870</v>
      </c>
      <c r="AI7755" s="75">
        <v>1570111</v>
      </c>
    </row>
    <row r="7756" spans="1:35">
      <c r="A7756" t="e">
        <f>VLOOKUP($I:$I,'영업팀 RAW'!$A:$Z,26,0)</f>
        <v>#N/A</v>
      </c>
      <c r="B7756" t="e">
        <f>VLOOKUP($I:$I,'영업팀 RAW'!$A:$AA,27,0)</f>
        <v>#N/A</v>
      </c>
      <c r="G7756" s="31" t="s">
        <v>57115</v>
      </c>
      <c r="H7756" s="30" t="s">
        <v>57116</v>
      </c>
      <c r="I7756" s="32" t="s">
        <v>41847</v>
      </c>
      <c r="J7756" s="565"/>
      <c r="K7756" s="565"/>
      <c r="L7756" s="565"/>
      <c r="M7756" s="565"/>
      <c r="N7756" s="565"/>
      <c r="O7756" s="565"/>
      <c r="P7756" s="565"/>
      <c r="Q7756" s="565"/>
      <c r="R7756" s="565"/>
      <c r="S7756" s="565"/>
      <c r="T7756" s="565"/>
      <c r="U7756" s="565"/>
      <c r="V7756" s="60">
        <v>9927365</v>
      </c>
      <c r="W7756" s="60">
        <v>4106824</v>
      </c>
      <c r="X7756" s="60">
        <v>2206177</v>
      </c>
      <c r="Y7756" s="60">
        <v>934936</v>
      </c>
      <c r="Z7756" s="565"/>
      <c r="AA7756" s="565"/>
      <c r="AB7756" s="565"/>
      <c r="AC7756" s="565"/>
      <c r="AD7756" s="565"/>
      <c r="AE7756" s="565"/>
      <c r="AF7756" s="565"/>
      <c r="AG7756" s="565"/>
      <c r="AH7756" s="588">
        <v>12133542</v>
      </c>
      <c r="AI7756" s="75">
        <v>5041760</v>
      </c>
    </row>
    <row r="7757" spans="1:35">
      <c r="A7757" t="e">
        <f>VLOOKUP($I:$I,'영업팀 RAW'!$A:$Z,26,0)</f>
        <v>#N/A</v>
      </c>
      <c r="B7757" t="e">
        <f>VLOOKUP($I:$I,'영업팀 RAW'!$A:$AA,27,0)</f>
        <v>#N/A</v>
      </c>
      <c r="G7757" s="31" t="s">
        <v>57117</v>
      </c>
      <c r="H7757" s="30" t="s">
        <v>57118</v>
      </c>
      <c r="I7757" s="32" t="s">
        <v>41847</v>
      </c>
      <c r="J7757" s="565"/>
      <c r="K7757" s="565"/>
      <c r="L7757" s="565"/>
      <c r="M7757" s="565"/>
      <c r="N7757" s="565"/>
      <c r="O7757" s="565"/>
      <c r="P7757" s="565"/>
      <c r="Q7757" s="565"/>
      <c r="R7757" s="565"/>
      <c r="S7757" s="565"/>
      <c r="T7757" s="565"/>
      <c r="U7757" s="565"/>
      <c r="V7757" s="60">
        <v>9352356</v>
      </c>
      <c r="W7757" s="60">
        <v>3893699</v>
      </c>
      <c r="X7757" s="60">
        <v>2079210</v>
      </c>
      <c r="Y7757" s="60">
        <v>886926</v>
      </c>
      <c r="Z7757" s="565"/>
      <c r="AA7757" s="565"/>
      <c r="AB7757" s="565"/>
      <c r="AC7757" s="565"/>
      <c r="AD7757" s="565"/>
      <c r="AE7757" s="565"/>
      <c r="AF7757" s="565"/>
      <c r="AG7757" s="565"/>
      <c r="AH7757" s="588">
        <v>11431566</v>
      </c>
      <c r="AI7757" s="75">
        <v>4780625</v>
      </c>
    </row>
    <row r="7758" spans="1:35">
      <c r="A7758" t="e">
        <f>VLOOKUP($I:$I,'영업팀 RAW'!$A:$Z,26,0)</f>
        <v>#N/A</v>
      </c>
      <c r="B7758" t="e">
        <f>VLOOKUP($I:$I,'영업팀 RAW'!$A:$AA,27,0)</f>
        <v>#N/A</v>
      </c>
      <c r="G7758" s="31" t="s">
        <v>57119</v>
      </c>
      <c r="H7758" s="30" t="s">
        <v>57120</v>
      </c>
      <c r="I7758" s="32" t="s">
        <v>41847</v>
      </c>
      <c r="J7758" s="565"/>
      <c r="K7758" s="565"/>
      <c r="L7758" s="565"/>
      <c r="M7758" s="565"/>
      <c r="N7758" s="565"/>
      <c r="O7758" s="565"/>
      <c r="P7758" s="565"/>
      <c r="Q7758" s="565"/>
      <c r="R7758" s="565"/>
      <c r="S7758" s="565"/>
      <c r="T7758" s="565"/>
      <c r="U7758" s="565"/>
      <c r="V7758" s="60">
        <v>8008148</v>
      </c>
      <c r="W7758" s="60">
        <v>3334058</v>
      </c>
      <c r="X7758" s="60">
        <v>1790432</v>
      </c>
      <c r="Y7758" s="60">
        <v>763743</v>
      </c>
      <c r="Z7758" s="565"/>
      <c r="AA7758" s="565"/>
      <c r="AB7758" s="565"/>
      <c r="AC7758" s="565"/>
      <c r="AD7758" s="565"/>
      <c r="AE7758" s="565"/>
      <c r="AF7758" s="565"/>
      <c r="AG7758" s="565"/>
      <c r="AH7758" s="588">
        <v>9798580</v>
      </c>
      <c r="AI7758" s="75">
        <v>4097801</v>
      </c>
    </row>
    <row r="7759" spans="1:35">
      <c r="A7759" t="e">
        <f>VLOOKUP($I:$I,'영업팀 RAW'!$A:$Z,26,0)</f>
        <v>#N/A</v>
      </c>
      <c r="B7759" t="e">
        <f>VLOOKUP($I:$I,'영업팀 RAW'!$A:$AA,27,0)</f>
        <v>#N/A</v>
      </c>
      <c r="G7759" s="31" t="s">
        <v>57121</v>
      </c>
      <c r="H7759" s="30" t="s">
        <v>57122</v>
      </c>
      <c r="I7759" s="32" t="s">
        <v>41847</v>
      </c>
      <c r="J7759" s="565"/>
      <c r="K7759" s="565"/>
      <c r="L7759" s="565"/>
      <c r="M7759" s="565"/>
      <c r="N7759" s="565"/>
      <c r="O7759" s="565"/>
      <c r="P7759" s="565"/>
      <c r="Q7759" s="565"/>
      <c r="R7759" s="565"/>
      <c r="S7759" s="565"/>
      <c r="T7759" s="565"/>
      <c r="U7759" s="565"/>
      <c r="V7759" s="565"/>
      <c r="W7759" s="565"/>
      <c r="X7759" s="60">
        <v>4279770</v>
      </c>
      <c r="Y7759" s="60">
        <v>1480513</v>
      </c>
      <c r="Z7759" s="565"/>
      <c r="AA7759" s="565"/>
      <c r="AB7759" s="565"/>
      <c r="AC7759" s="565"/>
      <c r="AD7759" s="565"/>
      <c r="AE7759" s="565"/>
      <c r="AF7759" s="565"/>
      <c r="AG7759" s="565"/>
      <c r="AH7759" s="588">
        <v>4279770</v>
      </c>
      <c r="AI7759" s="75">
        <v>1480513</v>
      </c>
    </row>
    <row r="7760" spans="1:35">
      <c r="A7760" t="e">
        <f>VLOOKUP($I:$I,'영업팀 RAW'!$A:$Z,26,0)</f>
        <v>#N/A</v>
      </c>
      <c r="B7760" t="e">
        <f>VLOOKUP($I:$I,'영업팀 RAW'!$A:$AA,27,0)</f>
        <v>#N/A</v>
      </c>
      <c r="G7760" s="31" t="s">
        <v>57123</v>
      </c>
      <c r="H7760" s="30" t="s">
        <v>57124</v>
      </c>
      <c r="I7760" s="32" t="s">
        <v>41847</v>
      </c>
      <c r="J7760" s="565"/>
      <c r="K7760" s="565"/>
      <c r="L7760" s="565"/>
      <c r="M7760" s="565"/>
      <c r="N7760" s="565"/>
      <c r="O7760" s="565"/>
      <c r="P7760" s="565"/>
      <c r="Q7760" s="565"/>
      <c r="R7760" s="565"/>
      <c r="S7760" s="565"/>
      <c r="T7760" s="565"/>
      <c r="U7760" s="565"/>
      <c r="V7760" s="565"/>
      <c r="W7760" s="565"/>
      <c r="X7760" s="60">
        <v>4814704</v>
      </c>
      <c r="Y7760" s="60">
        <v>1665562</v>
      </c>
      <c r="Z7760" s="565"/>
      <c r="AA7760" s="565"/>
      <c r="AB7760" s="565"/>
      <c r="AC7760" s="565"/>
      <c r="AD7760" s="565"/>
      <c r="AE7760" s="565"/>
      <c r="AF7760" s="565"/>
      <c r="AG7760" s="565"/>
      <c r="AH7760" s="588">
        <v>4814704</v>
      </c>
      <c r="AI7760" s="75">
        <v>1665562</v>
      </c>
    </row>
    <row r="7761" spans="1:35">
      <c r="A7761" t="e">
        <f>VLOOKUP($I:$I,'영업팀 RAW'!$A:$Z,26,0)</f>
        <v>#N/A</v>
      </c>
      <c r="B7761" t="e">
        <f>VLOOKUP($I:$I,'영업팀 RAW'!$A:$AA,27,0)</f>
        <v>#N/A</v>
      </c>
      <c r="G7761" s="31" t="s">
        <v>57125</v>
      </c>
      <c r="H7761" s="30" t="s">
        <v>57126</v>
      </c>
      <c r="I7761" s="32" t="s">
        <v>41847</v>
      </c>
      <c r="J7761" s="565"/>
      <c r="K7761" s="565"/>
      <c r="L7761" s="565"/>
      <c r="M7761" s="565"/>
      <c r="N7761" s="565"/>
      <c r="O7761" s="565"/>
      <c r="P7761" s="565"/>
      <c r="Q7761" s="565"/>
      <c r="R7761" s="565"/>
      <c r="S7761" s="565"/>
      <c r="T7761" s="565"/>
      <c r="U7761" s="565"/>
      <c r="V7761" s="60">
        <v>96608574</v>
      </c>
      <c r="W7761" s="60">
        <v>34486574</v>
      </c>
      <c r="X7761" s="60">
        <v>21377431</v>
      </c>
      <c r="Y7761" s="60">
        <v>7870174</v>
      </c>
      <c r="Z7761" s="565"/>
      <c r="AA7761" s="565"/>
      <c r="AB7761" s="565"/>
      <c r="AC7761" s="565"/>
      <c r="AD7761" s="565"/>
      <c r="AE7761" s="565"/>
      <c r="AF7761" s="565"/>
      <c r="AG7761" s="565"/>
      <c r="AH7761" s="588">
        <v>117986005</v>
      </c>
      <c r="AI7761" s="75">
        <v>42356748</v>
      </c>
    </row>
    <row r="7762" spans="1:35">
      <c r="A7762" t="e">
        <f>VLOOKUP($I:$I,'영업팀 RAW'!$A:$Z,26,0)</f>
        <v>#N/A</v>
      </c>
      <c r="B7762" t="e">
        <f>VLOOKUP($I:$I,'영업팀 RAW'!$A:$AA,27,0)</f>
        <v>#N/A</v>
      </c>
      <c r="G7762" s="31" t="s">
        <v>57127</v>
      </c>
      <c r="H7762" s="30" t="s">
        <v>57128</v>
      </c>
      <c r="I7762" s="32" t="s">
        <v>41847</v>
      </c>
      <c r="J7762" s="565"/>
      <c r="K7762" s="565"/>
      <c r="L7762" s="565"/>
      <c r="M7762" s="565"/>
      <c r="N7762" s="565"/>
      <c r="O7762" s="565"/>
      <c r="P7762" s="565"/>
      <c r="Q7762" s="565"/>
      <c r="R7762" s="565"/>
      <c r="S7762" s="565"/>
      <c r="T7762" s="565"/>
      <c r="U7762" s="565"/>
      <c r="V7762" s="60">
        <v>4041623</v>
      </c>
      <c r="W7762" s="60">
        <v>1574154</v>
      </c>
      <c r="X7762" s="60">
        <v>917403</v>
      </c>
      <c r="Y7762" s="60">
        <v>390773</v>
      </c>
      <c r="Z7762" s="565"/>
      <c r="AA7762" s="565"/>
      <c r="AB7762" s="565"/>
      <c r="AC7762" s="565"/>
      <c r="AD7762" s="565"/>
      <c r="AE7762" s="565"/>
      <c r="AF7762" s="565"/>
      <c r="AG7762" s="565"/>
      <c r="AH7762" s="588">
        <v>4959026</v>
      </c>
      <c r="AI7762" s="75">
        <v>1964927</v>
      </c>
    </row>
    <row r="7763" spans="1:35">
      <c r="A7763" t="e">
        <f>VLOOKUP($I:$I,'영업팀 RAW'!$A:$Z,26,0)</f>
        <v>#N/A</v>
      </c>
      <c r="B7763" t="e">
        <f>VLOOKUP($I:$I,'영업팀 RAW'!$A:$AA,27,0)</f>
        <v>#N/A</v>
      </c>
      <c r="G7763" s="31" t="s">
        <v>57129</v>
      </c>
      <c r="H7763" s="30" t="s">
        <v>57130</v>
      </c>
      <c r="I7763" s="32" t="s">
        <v>41847</v>
      </c>
      <c r="J7763" s="565"/>
      <c r="K7763" s="565"/>
      <c r="L7763" s="565"/>
      <c r="M7763" s="565"/>
      <c r="N7763" s="565"/>
      <c r="O7763" s="565"/>
      <c r="P7763" s="565"/>
      <c r="Q7763" s="565"/>
      <c r="R7763" s="565"/>
      <c r="S7763" s="565"/>
      <c r="T7763" s="565"/>
      <c r="U7763" s="565"/>
      <c r="V7763" s="60">
        <v>4041623</v>
      </c>
      <c r="W7763" s="60">
        <v>1574154</v>
      </c>
      <c r="X7763" s="60">
        <v>917403</v>
      </c>
      <c r="Y7763" s="60">
        <v>390773</v>
      </c>
      <c r="Z7763" s="565"/>
      <c r="AA7763" s="565"/>
      <c r="AB7763" s="565"/>
      <c r="AC7763" s="565"/>
      <c r="AD7763" s="565"/>
      <c r="AE7763" s="565"/>
      <c r="AF7763" s="565"/>
      <c r="AG7763" s="565"/>
      <c r="AH7763" s="588">
        <v>4959026</v>
      </c>
      <c r="AI7763" s="75">
        <v>1964927</v>
      </c>
    </row>
    <row r="7764" spans="1:35">
      <c r="A7764" t="e">
        <f>VLOOKUP($I:$I,'영업팀 RAW'!$A:$Z,26,0)</f>
        <v>#N/A</v>
      </c>
      <c r="B7764" t="e">
        <f>VLOOKUP($I:$I,'영업팀 RAW'!$A:$AA,27,0)</f>
        <v>#N/A</v>
      </c>
      <c r="G7764" s="31" t="s">
        <v>57131</v>
      </c>
      <c r="H7764" s="30" t="s">
        <v>57132</v>
      </c>
      <c r="I7764" s="32" t="s">
        <v>41847</v>
      </c>
      <c r="J7764" s="565"/>
      <c r="K7764" s="565"/>
      <c r="L7764" s="565"/>
      <c r="M7764" s="565"/>
      <c r="N7764" s="565"/>
      <c r="O7764" s="565"/>
      <c r="P7764" s="565"/>
      <c r="Q7764" s="565"/>
      <c r="R7764" s="565"/>
      <c r="S7764" s="565"/>
      <c r="T7764" s="565"/>
      <c r="U7764" s="565"/>
      <c r="V7764" s="60">
        <v>6058683</v>
      </c>
      <c r="W7764" s="60">
        <v>2369985</v>
      </c>
      <c r="X7764" s="60">
        <v>1342864</v>
      </c>
      <c r="Y7764" s="60">
        <v>539327</v>
      </c>
      <c r="Z7764" s="565"/>
      <c r="AA7764" s="565"/>
      <c r="AB7764" s="565"/>
      <c r="AC7764" s="565"/>
      <c r="AD7764" s="565"/>
      <c r="AE7764" s="565"/>
      <c r="AF7764" s="565"/>
      <c r="AG7764" s="565"/>
      <c r="AH7764" s="588">
        <v>7401547</v>
      </c>
      <c r="AI7764" s="75">
        <v>2909312</v>
      </c>
    </row>
    <row r="7765" spans="1:35">
      <c r="A7765" t="e">
        <f>VLOOKUP($I:$I,'영업팀 RAW'!$A:$Z,26,0)</f>
        <v>#N/A</v>
      </c>
      <c r="B7765" t="e">
        <f>VLOOKUP($I:$I,'영업팀 RAW'!$A:$AA,27,0)</f>
        <v>#N/A</v>
      </c>
      <c r="G7765" s="31" t="s">
        <v>57133</v>
      </c>
      <c r="H7765" s="30" t="s">
        <v>57134</v>
      </c>
      <c r="I7765" s="32" t="s">
        <v>41847</v>
      </c>
      <c r="J7765" s="565"/>
      <c r="K7765" s="565"/>
      <c r="L7765" s="565"/>
      <c r="M7765" s="565"/>
      <c r="N7765" s="565"/>
      <c r="O7765" s="565"/>
      <c r="P7765" s="565"/>
      <c r="Q7765" s="565"/>
      <c r="R7765" s="565"/>
      <c r="S7765" s="565"/>
      <c r="T7765" s="565"/>
      <c r="U7765" s="565"/>
      <c r="V7765" s="60">
        <v>9693891</v>
      </c>
      <c r="W7765" s="60">
        <v>3791974</v>
      </c>
      <c r="X7765" s="60">
        <v>2148583</v>
      </c>
      <c r="Y7765" s="60">
        <v>862923</v>
      </c>
      <c r="Z7765" s="565"/>
      <c r="AA7765" s="565"/>
      <c r="AB7765" s="565"/>
      <c r="AC7765" s="565"/>
      <c r="AD7765" s="565"/>
      <c r="AE7765" s="565"/>
      <c r="AF7765" s="565"/>
      <c r="AG7765" s="565"/>
      <c r="AH7765" s="588">
        <v>11842474</v>
      </c>
      <c r="AI7765" s="75">
        <v>4654897</v>
      </c>
    </row>
    <row r="7766" spans="1:35">
      <c r="A7766" t="e">
        <f>VLOOKUP($I:$I,'영업팀 RAW'!$A:$Z,26,0)</f>
        <v>#N/A</v>
      </c>
      <c r="B7766" t="e">
        <f>VLOOKUP($I:$I,'영업팀 RAW'!$A:$AA,27,0)</f>
        <v>#N/A</v>
      </c>
      <c r="G7766" s="31" t="s">
        <v>57135</v>
      </c>
      <c r="H7766" s="30" t="s">
        <v>57136</v>
      </c>
      <c r="I7766" s="32" t="s">
        <v>41847</v>
      </c>
      <c r="J7766" s="565"/>
      <c r="K7766" s="565"/>
      <c r="L7766" s="565"/>
      <c r="M7766" s="565"/>
      <c r="N7766" s="565"/>
      <c r="O7766" s="565"/>
      <c r="P7766" s="565"/>
      <c r="Q7766" s="565"/>
      <c r="R7766" s="565"/>
      <c r="S7766" s="565"/>
      <c r="T7766" s="565"/>
      <c r="U7766" s="565"/>
      <c r="V7766" s="60">
        <v>12117364</v>
      </c>
      <c r="W7766" s="60">
        <v>4739969</v>
      </c>
      <c r="X7766" s="60">
        <v>2685728</v>
      </c>
      <c r="Y7766" s="60">
        <v>1078652</v>
      </c>
      <c r="Z7766" s="565"/>
      <c r="AA7766" s="565"/>
      <c r="AB7766" s="565"/>
      <c r="AC7766" s="565"/>
      <c r="AD7766" s="565"/>
      <c r="AE7766" s="565"/>
      <c r="AF7766" s="565"/>
      <c r="AG7766" s="565"/>
      <c r="AH7766" s="588">
        <v>14803092</v>
      </c>
      <c r="AI7766" s="75">
        <v>5818621</v>
      </c>
    </row>
    <row r="7767" spans="1:35">
      <c r="A7767" t="e">
        <f>VLOOKUP($I:$I,'영업팀 RAW'!$A:$Z,26,0)</f>
        <v>#N/A</v>
      </c>
      <c r="B7767" t="e">
        <f>VLOOKUP($I:$I,'영업팀 RAW'!$A:$AA,27,0)</f>
        <v>#N/A</v>
      </c>
      <c r="G7767" s="31" t="s">
        <v>57137</v>
      </c>
      <c r="H7767" s="30" t="s">
        <v>57138</v>
      </c>
      <c r="I7767" s="32" t="s">
        <v>41847</v>
      </c>
      <c r="J7767" s="565"/>
      <c r="K7767" s="565"/>
      <c r="L7767" s="565"/>
      <c r="M7767" s="565"/>
      <c r="N7767" s="565"/>
      <c r="O7767" s="565"/>
      <c r="P7767" s="565"/>
      <c r="Q7767" s="565"/>
      <c r="R7767" s="565"/>
      <c r="S7767" s="565"/>
      <c r="T7767" s="565"/>
      <c r="U7767" s="565"/>
      <c r="V7767" s="60">
        <v>14540835</v>
      </c>
      <c r="W7767" s="60">
        <v>5687962</v>
      </c>
      <c r="X7767" s="60">
        <v>3222874</v>
      </c>
      <c r="Y7767" s="60">
        <v>1294384</v>
      </c>
      <c r="Z7767" s="565"/>
      <c r="AA7767" s="565"/>
      <c r="AB7767" s="565"/>
      <c r="AC7767" s="565"/>
      <c r="AD7767" s="565"/>
      <c r="AE7767" s="565"/>
      <c r="AF7767" s="565"/>
      <c r="AG7767" s="565"/>
      <c r="AH7767" s="588">
        <v>17763709</v>
      </c>
      <c r="AI7767" s="75">
        <v>6982346</v>
      </c>
    </row>
    <row r="7768" spans="1:35">
      <c r="A7768" t="e">
        <f>VLOOKUP($I:$I,'영업팀 RAW'!$A:$Z,26,0)</f>
        <v>#N/A</v>
      </c>
      <c r="B7768" t="e">
        <f>VLOOKUP($I:$I,'영업팀 RAW'!$A:$AA,27,0)</f>
        <v>#N/A</v>
      </c>
      <c r="G7768" s="31" t="s">
        <v>57139</v>
      </c>
      <c r="H7768" s="30" t="s">
        <v>57140</v>
      </c>
      <c r="I7768" s="32" t="s">
        <v>41847</v>
      </c>
      <c r="J7768" s="565"/>
      <c r="K7768" s="565"/>
      <c r="L7768" s="565"/>
      <c r="M7768" s="565"/>
      <c r="N7768" s="565"/>
      <c r="O7768" s="565"/>
      <c r="P7768" s="565"/>
      <c r="Q7768" s="565"/>
      <c r="R7768" s="565"/>
      <c r="S7768" s="565"/>
      <c r="T7768" s="565"/>
      <c r="U7768" s="565"/>
      <c r="V7768" s="60">
        <v>8482154</v>
      </c>
      <c r="W7768" s="60">
        <v>3317977</v>
      </c>
      <c r="X7768" s="60">
        <v>1880010</v>
      </c>
      <c r="Y7768" s="60">
        <v>755058</v>
      </c>
      <c r="Z7768" s="565"/>
      <c r="AA7768" s="565"/>
      <c r="AB7768" s="565"/>
      <c r="AC7768" s="565"/>
      <c r="AD7768" s="565"/>
      <c r="AE7768" s="565"/>
      <c r="AF7768" s="565"/>
      <c r="AG7768" s="565"/>
      <c r="AH7768" s="588">
        <v>10362164</v>
      </c>
      <c r="AI7768" s="75">
        <v>4073035</v>
      </c>
    </row>
    <row r="7769" spans="1:35">
      <c r="A7769" t="e">
        <f>VLOOKUP($I:$I,'영업팀 RAW'!$A:$Z,26,0)</f>
        <v>#N/A</v>
      </c>
      <c r="B7769" t="e">
        <f>VLOOKUP($I:$I,'영업팀 RAW'!$A:$AA,27,0)</f>
        <v>#N/A</v>
      </c>
      <c r="G7769" s="31" t="s">
        <v>57141</v>
      </c>
      <c r="H7769" s="30" t="s">
        <v>57142</v>
      </c>
      <c r="I7769" s="32" t="s">
        <v>41847</v>
      </c>
      <c r="J7769" s="565"/>
      <c r="K7769" s="565"/>
      <c r="L7769" s="565"/>
      <c r="M7769" s="565"/>
      <c r="N7769" s="565"/>
      <c r="O7769" s="565"/>
      <c r="P7769" s="565"/>
      <c r="Q7769" s="565"/>
      <c r="R7769" s="565"/>
      <c r="S7769" s="565"/>
      <c r="T7769" s="565"/>
      <c r="U7769" s="565"/>
      <c r="V7769" s="60">
        <v>13329101</v>
      </c>
      <c r="W7769" s="60">
        <v>5213966</v>
      </c>
      <c r="X7769" s="60">
        <v>2954301</v>
      </c>
      <c r="Y7769" s="60">
        <v>1186518</v>
      </c>
      <c r="Z7769" s="565"/>
      <c r="AA7769" s="565"/>
      <c r="AB7769" s="565"/>
      <c r="AC7769" s="565"/>
      <c r="AD7769" s="565"/>
      <c r="AE7769" s="565"/>
      <c r="AF7769" s="565"/>
      <c r="AG7769" s="565"/>
      <c r="AH7769" s="588">
        <v>16283402</v>
      </c>
      <c r="AI7769" s="75">
        <v>6400484</v>
      </c>
    </row>
    <row r="7770" spans="1:35">
      <c r="A7770" t="e">
        <f>VLOOKUP($I:$I,'영업팀 RAW'!$A:$Z,26,0)</f>
        <v>#N/A</v>
      </c>
      <c r="B7770" t="e">
        <f>VLOOKUP($I:$I,'영업팀 RAW'!$A:$AA,27,0)</f>
        <v>#N/A</v>
      </c>
      <c r="G7770" s="31" t="s">
        <v>57143</v>
      </c>
      <c r="H7770" s="30" t="s">
        <v>57144</v>
      </c>
      <c r="I7770" s="32" t="s">
        <v>41847</v>
      </c>
      <c r="J7770" s="565"/>
      <c r="K7770" s="565"/>
      <c r="L7770" s="565"/>
      <c r="M7770" s="565"/>
      <c r="N7770" s="565"/>
      <c r="O7770" s="565"/>
      <c r="P7770" s="565"/>
      <c r="Q7770" s="565"/>
      <c r="R7770" s="565"/>
      <c r="S7770" s="565"/>
      <c r="T7770" s="565"/>
      <c r="U7770" s="565"/>
      <c r="V7770" s="60">
        <v>15752573</v>
      </c>
      <c r="W7770" s="60">
        <v>6161960</v>
      </c>
      <c r="X7770" s="60">
        <v>3491446</v>
      </c>
      <c r="Y7770" s="60">
        <v>1402248</v>
      </c>
      <c r="Z7770" s="565"/>
      <c r="AA7770" s="565"/>
      <c r="AB7770" s="565"/>
      <c r="AC7770" s="565"/>
      <c r="AD7770" s="565"/>
      <c r="AE7770" s="565"/>
      <c r="AF7770" s="565"/>
      <c r="AG7770" s="565"/>
      <c r="AH7770" s="588">
        <v>19244019</v>
      </c>
      <c r="AI7770" s="75">
        <v>7564208</v>
      </c>
    </row>
    <row r="7771" spans="1:35">
      <c r="A7771" t="e">
        <f>VLOOKUP($I:$I,'영업팀 RAW'!$A:$Z,26,0)</f>
        <v>#N/A</v>
      </c>
      <c r="B7771" t="e">
        <f>VLOOKUP($I:$I,'영업팀 RAW'!$A:$AA,27,0)</f>
        <v>#N/A</v>
      </c>
      <c r="G7771" s="31" t="s">
        <v>57145</v>
      </c>
      <c r="H7771" s="30" t="s">
        <v>57146</v>
      </c>
      <c r="I7771" s="32" t="s">
        <v>41847</v>
      </c>
      <c r="J7771" s="565"/>
      <c r="K7771" s="565"/>
      <c r="L7771" s="565"/>
      <c r="M7771" s="565"/>
      <c r="N7771" s="565"/>
      <c r="O7771" s="565"/>
      <c r="P7771" s="565"/>
      <c r="Q7771" s="565"/>
      <c r="R7771" s="565"/>
      <c r="S7771" s="565"/>
      <c r="T7771" s="565"/>
      <c r="U7771" s="565"/>
      <c r="V7771" s="60">
        <v>19387780</v>
      </c>
      <c r="W7771" s="60">
        <v>7583949</v>
      </c>
      <c r="X7771" s="60">
        <v>4297164</v>
      </c>
      <c r="Y7771" s="60">
        <v>1725843</v>
      </c>
      <c r="Z7771" s="565"/>
      <c r="AA7771" s="565"/>
      <c r="AB7771" s="565"/>
      <c r="AC7771" s="565"/>
      <c r="AD7771" s="565"/>
      <c r="AE7771" s="565"/>
      <c r="AF7771" s="565"/>
      <c r="AG7771" s="565"/>
      <c r="AH7771" s="588">
        <v>23684944</v>
      </c>
      <c r="AI7771" s="75">
        <v>9309792</v>
      </c>
    </row>
    <row r="7772" spans="1:35">
      <c r="A7772" t="e">
        <f>VLOOKUP($I:$I,'영업팀 RAW'!$A:$Z,26,0)</f>
        <v>#N/A</v>
      </c>
      <c r="B7772" t="e">
        <f>VLOOKUP($I:$I,'영업팀 RAW'!$A:$AA,27,0)</f>
        <v>#N/A</v>
      </c>
      <c r="G7772" s="31" t="s">
        <v>57147</v>
      </c>
      <c r="H7772" s="30" t="s">
        <v>57148</v>
      </c>
      <c r="I7772" s="32" t="s">
        <v>41847</v>
      </c>
      <c r="J7772" s="565"/>
      <c r="K7772" s="565"/>
      <c r="L7772" s="565"/>
      <c r="M7772" s="565"/>
      <c r="N7772" s="565"/>
      <c r="O7772" s="565"/>
      <c r="P7772" s="565"/>
      <c r="Q7772" s="565"/>
      <c r="R7772" s="565"/>
      <c r="S7772" s="565"/>
      <c r="T7772" s="565"/>
      <c r="U7772" s="565"/>
      <c r="V7772" s="60">
        <v>8008148</v>
      </c>
      <c r="W7772" s="60">
        <v>3334058</v>
      </c>
      <c r="X7772" s="60">
        <v>1790432</v>
      </c>
      <c r="Y7772" s="60">
        <v>763743</v>
      </c>
      <c r="Z7772" s="565"/>
      <c r="AA7772" s="565"/>
      <c r="AB7772" s="565"/>
      <c r="AC7772" s="565"/>
      <c r="AD7772" s="565"/>
      <c r="AE7772" s="565"/>
      <c r="AF7772" s="565"/>
      <c r="AG7772" s="565"/>
      <c r="AH7772" s="588">
        <v>9798580</v>
      </c>
      <c r="AI7772" s="75">
        <v>4097801</v>
      </c>
    </row>
    <row r="7773" spans="1:35">
      <c r="A7773" t="e">
        <f>VLOOKUP($I:$I,'영업팀 RAW'!$A:$Z,26,0)</f>
        <v>#N/A</v>
      </c>
      <c r="B7773" t="e">
        <f>VLOOKUP($I:$I,'영업팀 RAW'!$A:$AA,27,0)</f>
        <v>#N/A</v>
      </c>
      <c r="G7773" s="31" t="s">
        <v>57149</v>
      </c>
      <c r="H7773" s="30" t="s">
        <v>57150</v>
      </c>
      <c r="I7773" s="32" t="s">
        <v>41847</v>
      </c>
      <c r="J7773" s="565"/>
      <c r="K7773" s="565"/>
      <c r="L7773" s="565"/>
      <c r="M7773" s="565"/>
      <c r="N7773" s="565"/>
      <c r="O7773" s="565"/>
      <c r="P7773" s="565"/>
      <c r="Q7773" s="565"/>
      <c r="R7773" s="565"/>
      <c r="S7773" s="565"/>
      <c r="T7773" s="565"/>
      <c r="U7773" s="565"/>
      <c r="V7773" s="60">
        <v>1254294</v>
      </c>
      <c r="W7773" s="60">
        <v>343286</v>
      </c>
      <c r="X7773" s="565"/>
      <c r="Y7773" s="565"/>
      <c r="Z7773" s="565"/>
      <c r="AA7773" s="565"/>
      <c r="AB7773" s="565"/>
      <c r="AC7773" s="565"/>
      <c r="AD7773" s="565"/>
      <c r="AE7773" s="565"/>
      <c r="AF7773" s="565"/>
      <c r="AG7773" s="565"/>
      <c r="AH7773" s="588">
        <v>1254294</v>
      </c>
      <c r="AI7773" s="75">
        <v>343286</v>
      </c>
    </row>
    <row r="7774" spans="1:35">
      <c r="A7774" t="e">
        <f>VLOOKUP($I:$I,'영업팀 RAW'!$A:$Z,26,0)</f>
        <v>#N/A</v>
      </c>
      <c r="B7774" t="e">
        <f>VLOOKUP($I:$I,'영업팀 RAW'!$A:$AA,27,0)</f>
        <v>#N/A</v>
      </c>
      <c r="G7774" s="31" t="s">
        <v>57151</v>
      </c>
      <c r="H7774" s="30" t="s">
        <v>57152</v>
      </c>
      <c r="I7774" s="32" t="s">
        <v>41847</v>
      </c>
      <c r="J7774" s="565"/>
      <c r="K7774" s="565"/>
      <c r="L7774" s="565"/>
      <c r="M7774" s="565"/>
      <c r="N7774" s="565"/>
      <c r="O7774" s="565"/>
      <c r="P7774" s="565"/>
      <c r="Q7774" s="565"/>
      <c r="R7774" s="565"/>
      <c r="S7774" s="565"/>
      <c r="T7774" s="565"/>
      <c r="U7774" s="565"/>
      <c r="V7774" s="60">
        <v>6678215</v>
      </c>
      <c r="W7774" s="60">
        <v>2780364</v>
      </c>
      <c r="X7774" s="60">
        <v>1487213</v>
      </c>
      <c r="Y7774" s="60">
        <v>634399</v>
      </c>
      <c r="Z7774" s="565"/>
      <c r="AA7774" s="565"/>
      <c r="AB7774" s="565"/>
      <c r="AC7774" s="565"/>
      <c r="AD7774" s="565"/>
      <c r="AE7774" s="565"/>
      <c r="AF7774" s="565"/>
      <c r="AG7774" s="565"/>
      <c r="AH7774" s="588">
        <v>8165428</v>
      </c>
      <c r="AI7774" s="75">
        <v>3414763</v>
      </c>
    </row>
    <row r="7775" spans="1:35">
      <c r="A7775" t="e">
        <f>VLOOKUP($I:$I,'영업팀 RAW'!$A:$Z,26,0)</f>
        <v>#N/A</v>
      </c>
      <c r="B7775" t="e">
        <f>VLOOKUP($I:$I,'영업팀 RAW'!$A:$AA,27,0)</f>
        <v>#N/A</v>
      </c>
      <c r="G7775" s="31" t="s">
        <v>57153</v>
      </c>
      <c r="H7775" s="30" t="s">
        <v>57154</v>
      </c>
      <c r="I7775" s="32" t="s">
        <v>41847</v>
      </c>
      <c r="J7775" s="565"/>
      <c r="K7775" s="565"/>
      <c r="L7775" s="565"/>
      <c r="M7775" s="565"/>
      <c r="N7775" s="565"/>
      <c r="O7775" s="565"/>
      <c r="P7775" s="565"/>
      <c r="Q7775" s="565"/>
      <c r="R7775" s="565"/>
      <c r="S7775" s="565"/>
      <c r="T7775" s="565"/>
      <c r="U7775" s="565"/>
      <c r="V7775" s="60">
        <v>13080752</v>
      </c>
      <c r="W7775" s="60">
        <v>5446516</v>
      </c>
      <c r="X7775" s="60">
        <v>2893360</v>
      </c>
      <c r="Y7775" s="60">
        <v>1234339</v>
      </c>
      <c r="Z7775" s="565"/>
      <c r="AA7775" s="565"/>
      <c r="AB7775" s="60">
        <v>13904456</v>
      </c>
      <c r="AC7775" s="60">
        <v>5885822</v>
      </c>
      <c r="AD7775" s="60">
        <v>3044229</v>
      </c>
      <c r="AE7775" s="60">
        <v>1280462</v>
      </c>
      <c r="AF7775" s="565"/>
      <c r="AG7775" s="565"/>
      <c r="AH7775" s="588">
        <v>32922797</v>
      </c>
      <c r="AI7775" s="75">
        <v>13847139</v>
      </c>
    </row>
    <row r="7776" spans="1:35">
      <c r="A7776" t="e">
        <f>VLOOKUP($I:$I,'영업팀 RAW'!$A:$Z,26,0)</f>
        <v>#N/A</v>
      </c>
      <c r="B7776" t="e">
        <f>VLOOKUP($I:$I,'영업팀 RAW'!$A:$AA,27,0)</f>
        <v>#N/A</v>
      </c>
      <c r="G7776" s="31" t="s">
        <v>57155</v>
      </c>
      <c r="H7776" s="30" t="s">
        <v>57156</v>
      </c>
      <c r="I7776" s="32" t="s">
        <v>41847</v>
      </c>
      <c r="J7776" s="565"/>
      <c r="K7776" s="565"/>
      <c r="L7776" s="565"/>
      <c r="M7776" s="565"/>
      <c r="N7776" s="565"/>
      <c r="O7776" s="565"/>
      <c r="P7776" s="565"/>
      <c r="Q7776" s="565"/>
      <c r="R7776" s="565"/>
      <c r="S7776" s="565"/>
      <c r="T7776" s="565"/>
      <c r="U7776" s="565"/>
      <c r="V7776" s="60">
        <v>10277734</v>
      </c>
      <c r="W7776" s="60">
        <v>4279405</v>
      </c>
      <c r="X7776" s="60">
        <v>2273354</v>
      </c>
      <c r="Y7776" s="60">
        <v>969837</v>
      </c>
      <c r="Z7776" s="565"/>
      <c r="AA7776" s="565"/>
      <c r="AB7776" s="60">
        <v>5561783</v>
      </c>
      <c r="AC7776" s="60">
        <v>2354329</v>
      </c>
      <c r="AD7776" s="60">
        <v>1217692</v>
      </c>
      <c r="AE7776" s="60">
        <v>512186</v>
      </c>
      <c r="AF7776" s="565"/>
      <c r="AG7776" s="565"/>
      <c r="AH7776" s="588">
        <v>19330563</v>
      </c>
      <c r="AI7776" s="75">
        <v>8115757</v>
      </c>
    </row>
    <row r="7777" spans="1:35">
      <c r="A7777" t="e">
        <f>VLOOKUP($I:$I,'영업팀 RAW'!$A:$Z,26,0)</f>
        <v>#N/A</v>
      </c>
      <c r="B7777" t="e">
        <f>VLOOKUP($I:$I,'영업팀 RAW'!$A:$AA,27,0)</f>
        <v>#N/A</v>
      </c>
      <c r="G7777" s="31" t="s">
        <v>57157</v>
      </c>
      <c r="H7777" s="30" t="s">
        <v>57158</v>
      </c>
      <c r="I7777" s="32" t="s">
        <v>41847</v>
      </c>
      <c r="J7777" s="565"/>
      <c r="K7777" s="565"/>
      <c r="L7777" s="565"/>
      <c r="M7777" s="565"/>
      <c r="N7777" s="565"/>
      <c r="O7777" s="565"/>
      <c r="P7777" s="565"/>
      <c r="Q7777" s="565"/>
      <c r="R7777" s="565"/>
      <c r="S7777" s="565"/>
      <c r="T7777" s="565"/>
      <c r="U7777" s="565"/>
      <c r="V7777" s="60">
        <v>10277734</v>
      </c>
      <c r="W7777" s="60">
        <v>4279405</v>
      </c>
      <c r="X7777" s="60">
        <v>2273354</v>
      </c>
      <c r="Y7777" s="60">
        <v>969837</v>
      </c>
      <c r="Z7777" s="565"/>
      <c r="AA7777" s="565"/>
      <c r="AB7777" s="565"/>
      <c r="AC7777" s="565"/>
      <c r="AD7777" s="565"/>
      <c r="AE7777" s="565"/>
      <c r="AF7777" s="565"/>
      <c r="AG7777" s="565"/>
      <c r="AH7777" s="588">
        <v>12551088</v>
      </c>
      <c r="AI7777" s="75">
        <v>5249242</v>
      </c>
    </row>
    <row r="7778" spans="1:35">
      <c r="A7778" t="e">
        <f>VLOOKUP($I:$I,'영업팀 RAW'!$A:$Z,26,0)</f>
        <v>#N/A</v>
      </c>
      <c r="B7778" t="e">
        <f>VLOOKUP($I:$I,'영업팀 RAW'!$A:$AA,27,0)</f>
        <v>#N/A</v>
      </c>
      <c r="G7778" s="31" t="s">
        <v>57159</v>
      </c>
      <c r="H7778" s="30" t="s">
        <v>57160</v>
      </c>
      <c r="I7778" s="32" t="s">
        <v>41847</v>
      </c>
      <c r="J7778" s="565"/>
      <c r="K7778" s="565"/>
      <c r="L7778" s="565"/>
      <c r="M7778" s="565"/>
      <c r="N7778" s="565"/>
      <c r="O7778" s="565"/>
      <c r="P7778" s="565"/>
      <c r="Q7778" s="565"/>
      <c r="R7778" s="565"/>
      <c r="S7778" s="565"/>
      <c r="T7778" s="565"/>
      <c r="U7778" s="565"/>
      <c r="V7778" s="60">
        <v>14188726</v>
      </c>
      <c r="W7778" s="60">
        <v>5336407</v>
      </c>
      <c r="X7778" s="60">
        <v>3144831</v>
      </c>
      <c r="Y7778" s="60">
        <v>1216135</v>
      </c>
      <c r="Z7778" s="565"/>
      <c r="AA7778" s="565"/>
      <c r="AB7778" s="565"/>
      <c r="AC7778" s="565"/>
      <c r="AD7778" s="565"/>
      <c r="AE7778" s="565"/>
      <c r="AF7778" s="60">
        <v>9094558</v>
      </c>
      <c r="AG7778" s="60">
        <v>2963021</v>
      </c>
      <c r="AH7778" s="588">
        <v>26428115</v>
      </c>
      <c r="AI7778" s="75">
        <v>9515563</v>
      </c>
    </row>
    <row r="7779" spans="1:35">
      <c r="A7779" t="e">
        <f>VLOOKUP($I:$I,'영업팀 RAW'!$A:$Z,26,0)</f>
        <v>#N/A</v>
      </c>
      <c r="B7779" t="e">
        <f>VLOOKUP($I:$I,'영업팀 RAW'!$A:$AA,27,0)</f>
        <v>#N/A</v>
      </c>
      <c r="G7779" s="31" t="s">
        <v>57161</v>
      </c>
      <c r="H7779" s="30" t="s">
        <v>57162</v>
      </c>
      <c r="I7779" s="32" t="s">
        <v>41847</v>
      </c>
      <c r="J7779" s="565"/>
      <c r="K7779" s="565"/>
      <c r="L7779" s="565"/>
      <c r="M7779" s="565"/>
      <c r="N7779" s="565"/>
      <c r="O7779" s="565"/>
      <c r="P7779" s="565"/>
      <c r="Q7779" s="565"/>
      <c r="R7779" s="565"/>
      <c r="S7779" s="565"/>
      <c r="T7779" s="565"/>
      <c r="U7779" s="565"/>
      <c r="V7779" s="60">
        <v>5940818</v>
      </c>
      <c r="W7779" s="60">
        <v>2234352</v>
      </c>
      <c r="X7779" s="60">
        <v>1339464</v>
      </c>
      <c r="Y7779" s="60">
        <v>517983</v>
      </c>
      <c r="Z7779" s="565"/>
      <c r="AA7779" s="565"/>
      <c r="AB7779" s="565"/>
      <c r="AC7779" s="565"/>
      <c r="AD7779" s="565"/>
      <c r="AE7779" s="565"/>
      <c r="AF7779" s="565"/>
      <c r="AG7779" s="565"/>
      <c r="AH7779" s="588">
        <v>7280282</v>
      </c>
      <c r="AI7779" s="75">
        <v>2752335</v>
      </c>
    </row>
    <row r="7780" spans="1:35">
      <c r="A7780" t="e">
        <f>VLOOKUP($I:$I,'영업팀 RAW'!$A:$Z,26,0)</f>
        <v>#N/A</v>
      </c>
      <c r="B7780" t="e">
        <f>VLOOKUP($I:$I,'영업팀 RAW'!$A:$AA,27,0)</f>
        <v>#N/A</v>
      </c>
      <c r="G7780" s="31" t="s">
        <v>57163</v>
      </c>
      <c r="H7780" s="30" t="s">
        <v>57164</v>
      </c>
      <c r="I7780" s="32" t="s">
        <v>41847</v>
      </c>
      <c r="J7780" s="565"/>
      <c r="K7780" s="565"/>
      <c r="L7780" s="565"/>
      <c r="M7780" s="565"/>
      <c r="N7780" s="565"/>
      <c r="O7780" s="565"/>
      <c r="P7780" s="565"/>
      <c r="Q7780" s="565"/>
      <c r="R7780" s="565"/>
      <c r="S7780" s="565"/>
      <c r="T7780" s="565"/>
      <c r="U7780" s="565"/>
      <c r="V7780" s="60">
        <v>7369870</v>
      </c>
      <c r="W7780" s="60">
        <v>3068189</v>
      </c>
      <c r="X7780" s="60">
        <v>1647728</v>
      </c>
      <c r="Y7780" s="60">
        <v>702840</v>
      </c>
      <c r="Z7780" s="565"/>
      <c r="AA7780" s="565"/>
      <c r="AB7780" s="565"/>
      <c r="AC7780" s="565"/>
      <c r="AD7780" s="565"/>
      <c r="AE7780" s="565"/>
      <c r="AF7780" s="565"/>
      <c r="AG7780" s="565"/>
      <c r="AH7780" s="588">
        <v>9017598</v>
      </c>
      <c r="AI7780" s="75">
        <v>3771029</v>
      </c>
    </row>
    <row r="7781" spans="1:35">
      <c r="A7781" t="e">
        <f>VLOOKUP($I:$I,'영업팀 RAW'!$A:$Z,26,0)</f>
        <v>#N/A</v>
      </c>
      <c r="B7781" t="e">
        <f>VLOOKUP($I:$I,'영업팀 RAW'!$A:$AA,27,0)</f>
        <v>#N/A</v>
      </c>
      <c r="G7781" s="31" t="s">
        <v>57165</v>
      </c>
      <c r="H7781" s="30" t="s">
        <v>57166</v>
      </c>
      <c r="I7781" s="32" t="s">
        <v>41847</v>
      </c>
      <c r="J7781" s="565"/>
      <c r="K7781" s="565"/>
      <c r="L7781" s="565"/>
      <c r="M7781" s="565"/>
      <c r="N7781" s="565"/>
      <c r="O7781" s="565"/>
      <c r="P7781" s="565"/>
      <c r="Q7781" s="565"/>
      <c r="R7781" s="565"/>
      <c r="S7781" s="565"/>
      <c r="T7781" s="565"/>
      <c r="U7781" s="565"/>
      <c r="V7781" s="60">
        <v>10277734</v>
      </c>
      <c r="W7781" s="60">
        <v>4279405</v>
      </c>
      <c r="X7781" s="60">
        <v>2273360</v>
      </c>
      <c r="Y7781" s="60">
        <v>969834</v>
      </c>
      <c r="Z7781" s="565"/>
      <c r="AA7781" s="565"/>
      <c r="AB7781" s="565"/>
      <c r="AC7781" s="565"/>
      <c r="AD7781" s="565"/>
      <c r="AE7781" s="565"/>
      <c r="AF7781" s="565"/>
      <c r="AG7781" s="565"/>
      <c r="AH7781" s="588">
        <v>12551094</v>
      </c>
      <c r="AI7781" s="75">
        <v>5249239</v>
      </c>
    </row>
    <row r="7782" spans="1:35">
      <c r="A7782" t="e">
        <f>VLOOKUP($I:$I,'영업팀 RAW'!$A:$Z,26,0)</f>
        <v>#N/A</v>
      </c>
      <c r="B7782" t="e">
        <f>VLOOKUP($I:$I,'영업팀 RAW'!$A:$AA,27,0)</f>
        <v>#N/A</v>
      </c>
      <c r="G7782" s="31" t="s">
        <v>57167</v>
      </c>
      <c r="H7782" s="30" t="s">
        <v>57168</v>
      </c>
      <c r="I7782" s="32" t="s">
        <v>41847</v>
      </c>
      <c r="J7782" s="565"/>
      <c r="K7782" s="565"/>
      <c r="L7782" s="565"/>
      <c r="M7782" s="565"/>
      <c r="N7782" s="565"/>
      <c r="O7782" s="565"/>
      <c r="P7782" s="565"/>
      <c r="Q7782" s="565"/>
      <c r="R7782" s="565"/>
      <c r="S7782" s="565"/>
      <c r="T7782" s="565"/>
      <c r="U7782" s="565"/>
      <c r="V7782" s="60">
        <v>6921513</v>
      </c>
      <c r="W7782" s="60">
        <v>972098</v>
      </c>
      <c r="X7782" s="565"/>
      <c r="Y7782" s="565"/>
      <c r="Z7782" s="565"/>
      <c r="AA7782" s="565"/>
      <c r="AB7782" s="565"/>
      <c r="AC7782" s="565"/>
      <c r="AD7782" s="565"/>
      <c r="AE7782" s="565"/>
      <c r="AF7782" s="565"/>
      <c r="AG7782" s="565"/>
      <c r="AH7782" s="588">
        <v>6921513</v>
      </c>
      <c r="AI7782" s="75">
        <v>972098</v>
      </c>
    </row>
    <row r="7783" spans="1:35">
      <c r="A7783" t="e">
        <f>VLOOKUP($I:$I,'영업팀 RAW'!$A:$Z,26,0)</f>
        <v>#N/A</v>
      </c>
      <c r="B7783" t="e">
        <f>VLOOKUP($I:$I,'영업팀 RAW'!$A:$AA,27,0)</f>
        <v>#N/A</v>
      </c>
      <c r="G7783" s="31" t="s">
        <v>57169</v>
      </c>
      <c r="H7783" s="30" t="s">
        <v>57170</v>
      </c>
      <c r="I7783" s="32" t="s">
        <v>41847</v>
      </c>
      <c r="J7783" s="565"/>
      <c r="K7783" s="565"/>
      <c r="L7783" s="565"/>
      <c r="M7783" s="565"/>
      <c r="N7783" s="565"/>
      <c r="O7783" s="565"/>
      <c r="P7783" s="565"/>
      <c r="Q7783" s="565"/>
      <c r="R7783" s="565"/>
      <c r="S7783" s="565"/>
      <c r="T7783" s="565"/>
      <c r="U7783" s="565"/>
      <c r="V7783" s="60">
        <v>5783050</v>
      </c>
      <c r="W7783" s="60">
        <v>2392376</v>
      </c>
      <c r="X7783" s="60">
        <v>1294930</v>
      </c>
      <c r="Y7783" s="60">
        <v>548769</v>
      </c>
      <c r="Z7783" s="565"/>
      <c r="AA7783" s="565"/>
      <c r="AB7783" s="565"/>
      <c r="AC7783" s="565"/>
      <c r="AD7783" s="565"/>
      <c r="AE7783" s="565"/>
      <c r="AF7783" s="565"/>
      <c r="AG7783" s="565"/>
      <c r="AH7783" s="588">
        <v>7077980</v>
      </c>
      <c r="AI7783" s="75">
        <v>2941145</v>
      </c>
    </row>
    <row r="7784" spans="1:35">
      <c r="A7784" t="e">
        <f>VLOOKUP($I:$I,'영업팀 RAW'!$A:$Z,26,0)</f>
        <v>#N/A</v>
      </c>
      <c r="B7784" t="e">
        <f>VLOOKUP($I:$I,'영업팀 RAW'!$A:$AA,27,0)</f>
        <v>#N/A</v>
      </c>
      <c r="G7784" s="31" t="s">
        <v>57171</v>
      </c>
      <c r="H7784" s="30" t="s">
        <v>57172</v>
      </c>
      <c r="I7784" s="32" t="s">
        <v>41847</v>
      </c>
      <c r="J7784" s="565"/>
      <c r="K7784" s="565"/>
      <c r="L7784" s="565"/>
      <c r="M7784" s="565"/>
      <c r="N7784" s="565"/>
      <c r="O7784" s="565"/>
      <c r="P7784" s="565"/>
      <c r="Q7784" s="565"/>
      <c r="R7784" s="565"/>
      <c r="S7784" s="565"/>
      <c r="T7784" s="565"/>
      <c r="U7784" s="565"/>
      <c r="V7784" s="60">
        <v>6614295</v>
      </c>
      <c r="W7784" s="60">
        <v>2736252</v>
      </c>
      <c r="X7784" s="60">
        <v>1474782</v>
      </c>
      <c r="Y7784" s="60">
        <v>624986</v>
      </c>
      <c r="Z7784" s="565"/>
      <c r="AA7784" s="565"/>
      <c r="AB7784" s="565"/>
      <c r="AC7784" s="565"/>
      <c r="AD7784" s="565"/>
      <c r="AE7784" s="565"/>
      <c r="AF7784" s="565"/>
      <c r="AG7784" s="565"/>
      <c r="AH7784" s="588">
        <v>8089077</v>
      </c>
      <c r="AI7784" s="75">
        <v>3361238</v>
      </c>
    </row>
    <row r="7785" spans="1:35">
      <c r="A7785" t="e">
        <f>VLOOKUP($I:$I,'영업팀 RAW'!$A:$Z,26,0)</f>
        <v>#N/A</v>
      </c>
      <c r="B7785" t="e">
        <f>VLOOKUP($I:$I,'영업팀 RAW'!$A:$AA,27,0)</f>
        <v>#N/A</v>
      </c>
      <c r="G7785" s="31" t="s">
        <v>57173</v>
      </c>
      <c r="H7785" s="30" t="s">
        <v>57174</v>
      </c>
      <c r="I7785" s="32" t="s">
        <v>41847</v>
      </c>
      <c r="J7785" s="565"/>
      <c r="K7785" s="565"/>
      <c r="L7785" s="565"/>
      <c r="M7785" s="565"/>
      <c r="N7785" s="565"/>
      <c r="O7785" s="565"/>
      <c r="P7785" s="565"/>
      <c r="Q7785" s="565"/>
      <c r="R7785" s="565"/>
      <c r="S7785" s="565"/>
      <c r="T7785" s="565"/>
      <c r="U7785" s="565"/>
      <c r="V7785" s="60">
        <v>4132465</v>
      </c>
      <c r="W7785" s="60">
        <v>1709549</v>
      </c>
      <c r="X7785" s="60">
        <v>923238</v>
      </c>
      <c r="Y7785" s="60">
        <v>391251</v>
      </c>
      <c r="Z7785" s="565"/>
      <c r="AA7785" s="565"/>
      <c r="AB7785" s="565"/>
      <c r="AC7785" s="565"/>
      <c r="AD7785" s="565"/>
      <c r="AE7785" s="565"/>
      <c r="AF7785" s="565"/>
      <c r="AG7785" s="565"/>
      <c r="AH7785" s="588">
        <v>5055703</v>
      </c>
      <c r="AI7785" s="75">
        <v>2100800</v>
      </c>
    </row>
    <row r="7786" spans="1:35">
      <c r="A7786" t="e">
        <f>VLOOKUP($I:$I,'영업팀 RAW'!$A:$Z,26,0)</f>
        <v>#N/A</v>
      </c>
      <c r="B7786" t="e">
        <f>VLOOKUP($I:$I,'영업팀 RAW'!$A:$AA,27,0)</f>
        <v>#N/A</v>
      </c>
      <c r="G7786" s="31" t="s">
        <v>57175</v>
      </c>
      <c r="H7786" s="30" t="s">
        <v>57176</v>
      </c>
      <c r="I7786" s="32" t="s">
        <v>41847</v>
      </c>
      <c r="J7786" s="565"/>
      <c r="K7786" s="565"/>
      <c r="L7786" s="565"/>
      <c r="M7786" s="565"/>
      <c r="N7786" s="565"/>
      <c r="O7786" s="565"/>
      <c r="P7786" s="565"/>
      <c r="Q7786" s="565"/>
      <c r="R7786" s="565"/>
      <c r="S7786" s="565"/>
      <c r="T7786" s="565"/>
      <c r="U7786" s="565"/>
      <c r="V7786" s="60">
        <v>10024458</v>
      </c>
      <c r="W7786" s="60">
        <v>4173516</v>
      </c>
      <c r="X7786" s="60">
        <v>2223601</v>
      </c>
      <c r="Y7786" s="60">
        <v>948519</v>
      </c>
      <c r="Z7786" s="565"/>
      <c r="AA7786" s="565"/>
      <c r="AB7786" s="565"/>
      <c r="AC7786" s="565"/>
      <c r="AD7786" s="565"/>
      <c r="AE7786" s="565"/>
      <c r="AF7786" s="565"/>
      <c r="AG7786" s="565"/>
      <c r="AH7786" s="588">
        <v>12248059</v>
      </c>
      <c r="AI7786" s="75">
        <v>5122035</v>
      </c>
    </row>
    <row r="7787" spans="1:35">
      <c r="A7787" t="e">
        <f>VLOOKUP($I:$I,'영업팀 RAW'!$A:$Z,26,0)</f>
        <v>#N/A</v>
      </c>
      <c r="B7787" t="e">
        <f>VLOOKUP($I:$I,'영업팀 RAW'!$A:$AA,27,0)</f>
        <v>#N/A</v>
      </c>
      <c r="G7787" s="31" t="s">
        <v>57177</v>
      </c>
      <c r="H7787" s="30" t="s">
        <v>57178</v>
      </c>
      <c r="I7787" s="32" t="s">
        <v>41847</v>
      </c>
      <c r="J7787" s="565"/>
      <c r="K7787" s="565"/>
      <c r="L7787" s="565"/>
      <c r="M7787" s="565"/>
      <c r="N7787" s="565"/>
      <c r="O7787" s="565"/>
      <c r="P7787" s="565"/>
      <c r="Q7787" s="565"/>
      <c r="R7787" s="565"/>
      <c r="S7787" s="565"/>
      <c r="T7787" s="565"/>
      <c r="U7787" s="565"/>
      <c r="V7787" s="60">
        <v>8680192</v>
      </c>
      <c r="W7787" s="60">
        <v>3613855</v>
      </c>
      <c r="X7787" s="60">
        <v>1934822</v>
      </c>
      <c r="Y7787" s="60">
        <v>825335</v>
      </c>
      <c r="Z7787" s="565"/>
      <c r="AA7787" s="565"/>
      <c r="AB7787" s="565"/>
      <c r="AC7787" s="565"/>
      <c r="AD7787" s="565"/>
      <c r="AE7787" s="565"/>
      <c r="AF7787" s="565"/>
      <c r="AG7787" s="565"/>
      <c r="AH7787" s="588">
        <v>10615014</v>
      </c>
      <c r="AI7787" s="75">
        <v>4439190</v>
      </c>
    </row>
    <row r="7788" spans="1:35">
      <c r="A7788" t="e">
        <f>VLOOKUP($I:$I,'영업팀 RAW'!$A:$Z,26,0)</f>
        <v>#N/A</v>
      </c>
      <c r="B7788" t="e">
        <f>VLOOKUP($I:$I,'영업팀 RAW'!$A:$AA,27,0)</f>
        <v>#N/A</v>
      </c>
      <c r="G7788" s="31" t="s">
        <v>57179</v>
      </c>
      <c r="H7788" s="30" t="s">
        <v>57180</v>
      </c>
      <c r="I7788" s="32" t="s">
        <v>41847</v>
      </c>
      <c r="J7788" s="565"/>
      <c r="K7788" s="565"/>
      <c r="L7788" s="565"/>
      <c r="M7788" s="565"/>
      <c r="N7788" s="565"/>
      <c r="O7788" s="565"/>
      <c r="P7788" s="565"/>
      <c r="Q7788" s="565"/>
      <c r="R7788" s="565"/>
      <c r="S7788" s="565"/>
      <c r="T7788" s="565"/>
      <c r="U7788" s="565"/>
      <c r="V7788" s="60">
        <v>6678215</v>
      </c>
      <c r="W7788" s="60">
        <v>2780364</v>
      </c>
      <c r="X7788" s="60">
        <v>1487213</v>
      </c>
      <c r="Y7788" s="60">
        <v>634399</v>
      </c>
      <c r="Z7788" s="565"/>
      <c r="AA7788" s="565"/>
      <c r="AB7788" s="565"/>
      <c r="AC7788" s="565"/>
      <c r="AD7788" s="565"/>
      <c r="AE7788" s="565"/>
      <c r="AF7788" s="565"/>
      <c r="AG7788" s="565"/>
      <c r="AH7788" s="588">
        <v>8165428</v>
      </c>
      <c r="AI7788" s="75">
        <v>3414763</v>
      </c>
    </row>
    <row r="7789" spans="1:35">
      <c r="A7789" t="e">
        <f>VLOOKUP($I:$I,'영업팀 RAW'!$A:$Z,26,0)</f>
        <v>#N/A</v>
      </c>
      <c r="B7789" t="e">
        <f>VLOOKUP($I:$I,'영업팀 RAW'!$A:$AA,27,0)</f>
        <v>#N/A</v>
      </c>
      <c r="G7789" s="31" t="s">
        <v>57181</v>
      </c>
      <c r="H7789" s="30" t="s">
        <v>57182</v>
      </c>
      <c r="I7789" s="32" t="s">
        <v>41847</v>
      </c>
      <c r="J7789" s="565"/>
      <c r="K7789" s="565"/>
      <c r="L7789" s="565"/>
      <c r="M7789" s="565"/>
      <c r="N7789" s="565"/>
      <c r="O7789" s="565"/>
      <c r="P7789" s="565"/>
      <c r="Q7789" s="565"/>
      <c r="R7789" s="565"/>
      <c r="S7789" s="565"/>
      <c r="T7789" s="565"/>
      <c r="U7789" s="565"/>
      <c r="V7789" s="60">
        <v>4699567</v>
      </c>
      <c r="W7789" s="60">
        <v>1830413</v>
      </c>
      <c r="X7789" s="60">
        <v>1043941</v>
      </c>
      <c r="Y7789" s="60">
        <v>444672</v>
      </c>
      <c r="Z7789" s="565"/>
      <c r="AA7789" s="565"/>
      <c r="AB7789" s="565"/>
      <c r="AC7789" s="565"/>
      <c r="AD7789" s="565"/>
      <c r="AE7789" s="565"/>
      <c r="AF7789" s="565"/>
      <c r="AG7789" s="565"/>
      <c r="AH7789" s="588">
        <v>5743508</v>
      </c>
      <c r="AI7789" s="75">
        <v>2275085</v>
      </c>
    </row>
    <row r="7790" spans="1:35">
      <c r="A7790" t="e">
        <f>VLOOKUP($I:$I,'영업팀 RAW'!$A:$Z,26,0)</f>
        <v>#N/A</v>
      </c>
      <c r="B7790" t="e">
        <f>VLOOKUP($I:$I,'영업팀 RAW'!$A:$AA,27,0)</f>
        <v>#N/A</v>
      </c>
      <c r="G7790" s="31" t="s">
        <v>57183</v>
      </c>
      <c r="H7790" s="30" t="s">
        <v>57184</v>
      </c>
      <c r="I7790" s="32" t="s">
        <v>41847</v>
      </c>
      <c r="J7790" s="565"/>
      <c r="K7790" s="565"/>
      <c r="L7790" s="565"/>
      <c r="M7790" s="565"/>
      <c r="N7790" s="565"/>
      <c r="O7790" s="565"/>
      <c r="P7790" s="565"/>
      <c r="Q7790" s="565"/>
      <c r="R7790" s="565"/>
      <c r="S7790" s="565"/>
      <c r="T7790" s="565"/>
      <c r="U7790" s="565"/>
      <c r="V7790" s="60">
        <v>3948113</v>
      </c>
      <c r="W7790" s="60">
        <v>1643659</v>
      </c>
      <c r="X7790" s="60">
        <v>903592</v>
      </c>
      <c r="Y7790" s="60">
        <v>385427</v>
      </c>
      <c r="Z7790" s="565"/>
      <c r="AA7790" s="565"/>
      <c r="AB7790" s="565"/>
      <c r="AC7790" s="565"/>
      <c r="AD7790" s="565"/>
      <c r="AE7790" s="565"/>
      <c r="AF7790" s="565"/>
      <c r="AG7790" s="565"/>
      <c r="AH7790" s="588">
        <v>4851705</v>
      </c>
      <c r="AI7790" s="75">
        <v>2029086</v>
      </c>
    </row>
    <row r="7791" spans="1:35">
      <c r="A7791" t="e">
        <f>VLOOKUP($I:$I,'영업팀 RAW'!$A:$Z,26,0)</f>
        <v>#N/A</v>
      </c>
      <c r="B7791" t="e">
        <f>VLOOKUP($I:$I,'영업팀 RAW'!$A:$AA,27,0)</f>
        <v>#N/A</v>
      </c>
      <c r="G7791" s="31" t="s">
        <v>57185</v>
      </c>
      <c r="H7791" s="30" t="s">
        <v>57186</v>
      </c>
      <c r="I7791" s="32" t="s">
        <v>41847</v>
      </c>
      <c r="J7791" s="565"/>
      <c r="K7791" s="565"/>
      <c r="L7791" s="565"/>
      <c r="M7791" s="565"/>
      <c r="N7791" s="565"/>
      <c r="O7791" s="565"/>
      <c r="P7791" s="565"/>
      <c r="Q7791" s="565"/>
      <c r="R7791" s="565"/>
      <c r="S7791" s="565"/>
      <c r="T7791" s="565"/>
      <c r="U7791" s="565"/>
      <c r="V7791" s="60">
        <v>2842633</v>
      </c>
      <c r="W7791" s="60">
        <v>1183431</v>
      </c>
      <c r="X7791" s="60">
        <v>637830</v>
      </c>
      <c r="Y7791" s="60">
        <v>272067</v>
      </c>
      <c r="Z7791" s="565"/>
      <c r="AA7791" s="565"/>
      <c r="AB7791" s="565"/>
      <c r="AC7791" s="565"/>
      <c r="AD7791" s="565"/>
      <c r="AE7791" s="565"/>
      <c r="AF7791" s="565"/>
      <c r="AG7791" s="565"/>
      <c r="AH7791" s="588">
        <v>3480463</v>
      </c>
      <c r="AI7791" s="75">
        <v>1455498</v>
      </c>
    </row>
    <row r="7792" spans="1:35">
      <c r="A7792" t="e">
        <f>VLOOKUP($I:$I,'영업팀 RAW'!$A:$Z,26,0)</f>
        <v>#N/A</v>
      </c>
      <c r="B7792" t="e">
        <f>VLOOKUP($I:$I,'영업팀 RAW'!$A:$AA,27,0)</f>
        <v>#N/A</v>
      </c>
      <c r="G7792" s="31" t="s">
        <v>57187</v>
      </c>
      <c r="H7792" s="30" t="s">
        <v>57188</v>
      </c>
      <c r="I7792" s="32" t="s">
        <v>41847</v>
      </c>
      <c r="J7792" s="565"/>
      <c r="K7792" s="565"/>
      <c r="L7792" s="565"/>
      <c r="M7792" s="565"/>
      <c r="N7792" s="565"/>
      <c r="O7792" s="565"/>
      <c r="P7792" s="565"/>
      <c r="Q7792" s="565"/>
      <c r="R7792" s="565"/>
      <c r="S7792" s="565"/>
      <c r="T7792" s="565"/>
      <c r="U7792" s="565"/>
      <c r="V7792" s="565"/>
      <c r="W7792" s="565"/>
      <c r="X7792" s="60">
        <v>8559536</v>
      </c>
      <c r="Y7792" s="60">
        <v>2961022</v>
      </c>
      <c r="Z7792" s="565"/>
      <c r="AA7792" s="565"/>
      <c r="AB7792" s="565"/>
      <c r="AC7792" s="565"/>
      <c r="AD7792" s="565"/>
      <c r="AE7792" s="565"/>
      <c r="AF7792" s="565"/>
      <c r="AG7792" s="565"/>
      <c r="AH7792" s="588">
        <v>8559536</v>
      </c>
      <c r="AI7792" s="75">
        <v>2961022</v>
      </c>
    </row>
    <row r="7793" spans="1:35">
      <c r="A7793" t="e">
        <f>VLOOKUP($I:$I,'영업팀 RAW'!$A:$Z,26,0)</f>
        <v>#N/A</v>
      </c>
      <c r="B7793" t="e">
        <f>VLOOKUP($I:$I,'영업팀 RAW'!$A:$AA,27,0)</f>
        <v>#N/A</v>
      </c>
      <c r="G7793" s="31" t="s">
        <v>57189</v>
      </c>
      <c r="H7793" s="30" t="s">
        <v>57190</v>
      </c>
      <c r="I7793" s="32" t="s">
        <v>41847</v>
      </c>
      <c r="J7793" s="565"/>
      <c r="K7793" s="565"/>
      <c r="L7793" s="565"/>
      <c r="M7793" s="565"/>
      <c r="N7793" s="565"/>
      <c r="O7793" s="565"/>
      <c r="P7793" s="565"/>
      <c r="Q7793" s="565"/>
      <c r="R7793" s="565"/>
      <c r="S7793" s="565"/>
      <c r="T7793" s="565"/>
      <c r="U7793" s="565"/>
      <c r="V7793" s="565"/>
      <c r="W7793" s="565"/>
      <c r="X7793" s="60">
        <v>4279770</v>
      </c>
      <c r="Y7793" s="60">
        <v>1480513</v>
      </c>
      <c r="Z7793" s="565"/>
      <c r="AA7793" s="565"/>
      <c r="AB7793" s="565"/>
      <c r="AC7793" s="565"/>
      <c r="AD7793" s="565"/>
      <c r="AE7793" s="565"/>
      <c r="AF7793" s="565"/>
      <c r="AG7793" s="565"/>
      <c r="AH7793" s="588">
        <v>4279770</v>
      </c>
      <c r="AI7793" s="75">
        <v>1480513</v>
      </c>
    </row>
    <row r="7794" spans="1:35">
      <c r="A7794" t="e">
        <f>VLOOKUP($I:$I,'영업팀 RAW'!$A:$Z,26,0)</f>
        <v>#N/A</v>
      </c>
      <c r="B7794" t="e">
        <f>VLOOKUP($I:$I,'영업팀 RAW'!$A:$AA,27,0)</f>
        <v>#N/A</v>
      </c>
      <c r="G7794" s="31" t="s">
        <v>57191</v>
      </c>
      <c r="H7794" s="30" t="s">
        <v>57192</v>
      </c>
      <c r="I7794" s="32" t="s">
        <v>41847</v>
      </c>
      <c r="J7794" s="565"/>
      <c r="K7794" s="565"/>
      <c r="L7794" s="565"/>
      <c r="M7794" s="565"/>
      <c r="N7794" s="565"/>
      <c r="O7794" s="565"/>
      <c r="P7794" s="565"/>
      <c r="Q7794" s="565"/>
      <c r="R7794" s="565"/>
      <c r="S7794" s="565"/>
      <c r="T7794" s="565"/>
      <c r="U7794" s="565"/>
      <c r="V7794" s="60">
        <v>6264391</v>
      </c>
      <c r="W7794" s="60">
        <v>2607962</v>
      </c>
      <c r="X7794" s="60">
        <v>1381967</v>
      </c>
      <c r="Y7794" s="60">
        <v>589479</v>
      </c>
      <c r="Z7794" s="565"/>
      <c r="AA7794" s="565"/>
      <c r="AB7794" s="565"/>
      <c r="AC7794" s="565"/>
      <c r="AD7794" s="565"/>
      <c r="AE7794" s="565"/>
      <c r="AF7794" s="565"/>
      <c r="AG7794" s="565"/>
      <c r="AH7794" s="588">
        <v>7646358</v>
      </c>
      <c r="AI7794" s="75">
        <v>3197441</v>
      </c>
    </row>
    <row r="7795" spans="1:35">
      <c r="A7795" t="e">
        <f>VLOOKUP($I:$I,'영업팀 RAW'!$A:$Z,26,0)</f>
        <v>#N/A</v>
      </c>
      <c r="B7795" t="e">
        <f>VLOOKUP($I:$I,'영업팀 RAW'!$A:$AA,27,0)</f>
        <v>#N/A</v>
      </c>
      <c r="G7795" s="31" t="s">
        <v>57193</v>
      </c>
      <c r="H7795" s="30" t="s">
        <v>57194</v>
      </c>
      <c r="I7795" s="32" t="s">
        <v>41847</v>
      </c>
      <c r="J7795" s="565"/>
      <c r="K7795" s="565"/>
      <c r="L7795" s="565"/>
      <c r="M7795" s="565"/>
      <c r="N7795" s="565"/>
      <c r="O7795" s="565"/>
      <c r="P7795" s="565"/>
      <c r="Q7795" s="565"/>
      <c r="R7795" s="565"/>
      <c r="S7795" s="565"/>
      <c r="T7795" s="565"/>
      <c r="U7795" s="565"/>
      <c r="V7795" s="60">
        <v>9001708</v>
      </c>
      <c r="W7795" s="60">
        <v>3747549</v>
      </c>
      <c r="X7795" s="60">
        <v>2019795</v>
      </c>
      <c r="Y7795" s="60">
        <v>861544</v>
      </c>
      <c r="Z7795" s="565"/>
      <c r="AA7795" s="565"/>
      <c r="AB7795" s="565"/>
      <c r="AC7795" s="565"/>
      <c r="AD7795" s="565"/>
      <c r="AE7795" s="565"/>
      <c r="AF7795" s="565"/>
      <c r="AG7795" s="565"/>
      <c r="AH7795" s="588">
        <v>11021503</v>
      </c>
      <c r="AI7795" s="75">
        <v>4609093</v>
      </c>
    </row>
    <row r="7796" spans="1:35">
      <c r="A7796" t="e">
        <f>VLOOKUP($I:$I,'영업팀 RAW'!$A:$Z,26,0)</f>
        <v>#N/A</v>
      </c>
      <c r="B7796" t="e">
        <f>VLOOKUP($I:$I,'영업팀 RAW'!$A:$AA,27,0)</f>
        <v>#N/A</v>
      </c>
      <c r="G7796" s="31" t="s">
        <v>57195</v>
      </c>
      <c r="H7796" s="30" t="s">
        <v>57196</v>
      </c>
      <c r="I7796" s="32" t="s">
        <v>41847</v>
      </c>
      <c r="J7796" s="565"/>
      <c r="K7796" s="565"/>
      <c r="L7796" s="565"/>
      <c r="M7796" s="565"/>
      <c r="N7796" s="565"/>
      <c r="O7796" s="565"/>
      <c r="P7796" s="565"/>
      <c r="Q7796" s="565"/>
      <c r="R7796" s="565"/>
      <c r="S7796" s="565"/>
      <c r="T7796" s="565"/>
      <c r="U7796" s="565"/>
      <c r="V7796" s="60">
        <v>4699567</v>
      </c>
      <c r="W7796" s="60">
        <v>1830413</v>
      </c>
      <c r="X7796" s="60">
        <v>1043941</v>
      </c>
      <c r="Y7796" s="60">
        <v>444672</v>
      </c>
      <c r="Z7796" s="565"/>
      <c r="AA7796" s="565"/>
      <c r="AB7796" s="565"/>
      <c r="AC7796" s="565"/>
      <c r="AD7796" s="565"/>
      <c r="AE7796" s="565"/>
      <c r="AF7796" s="565"/>
      <c r="AG7796" s="565"/>
      <c r="AH7796" s="588">
        <v>5743508</v>
      </c>
      <c r="AI7796" s="75">
        <v>2275085</v>
      </c>
    </row>
    <row r="7797" spans="1:35">
      <c r="A7797" t="e">
        <f>VLOOKUP($I:$I,'영업팀 RAW'!$A:$Z,26,0)</f>
        <v>#N/A</v>
      </c>
      <c r="B7797" t="e">
        <f>VLOOKUP($I:$I,'영업팀 RAW'!$A:$AA,27,0)</f>
        <v>#N/A</v>
      </c>
      <c r="G7797" s="31" t="s">
        <v>57197</v>
      </c>
      <c r="H7797" s="30" t="s">
        <v>57198</v>
      </c>
      <c r="I7797" s="32" t="s">
        <v>41847</v>
      </c>
      <c r="J7797" s="565"/>
      <c r="K7797" s="565"/>
      <c r="L7797" s="565"/>
      <c r="M7797" s="565"/>
      <c r="N7797" s="565"/>
      <c r="O7797" s="565"/>
      <c r="P7797" s="565"/>
      <c r="Q7797" s="565"/>
      <c r="R7797" s="565"/>
      <c r="S7797" s="565"/>
      <c r="T7797" s="565"/>
      <c r="U7797" s="565"/>
      <c r="V7797" s="60">
        <v>5685266</v>
      </c>
      <c r="W7797" s="60">
        <v>2366865</v>
      </c>
      <c r="X7797" s="60">
        <v>1275661</v>
      </c>
      <c r="Y7797" s="60">
        <v>544135</v>
      </c>
      <c r="Z7797" s="565"/>
      <c r="AA7797" s="565"/>
      <c r="AB7797" s="565"/>
      <c r="AC7797" s="565"/>
      <c r="AD7797" s="565"/>
      <c r="AE7797" s="565"/>
      <c r="AF7797" s="565"/>
      <c r="AG7797" s="565"/>
      <c r="AH7797" s="588">
        <v>6960927</v>
      </c>
      <c r="AI7797" s="75">
        <v>2911000</v>
      </c>
    </row>
    <row r="7798" spans="1:35">
      <c r="A7798" t="e">
        <f>VLOOKUP($I:$I,'영업팀 RAW'!$A:$Z,26,0)</f>
        <v>#N/A</v>
      </c>
      <c r="B7798" t="e">
        <f>VLOOKUP($I:$I,'영업팀 RAW'!$A:$AA,27,0)</f>
        <v>#N/A</v>
      </c>
      <c r="G7798" s="31" t="s">
        <v>57199</v>
      </c>
      <c r="H7798" s="30" t="s">
        <v>57200</v>
      </c>
      <c r="I7798" s="32" t="s">
        <v>41847</v>
      </c>
      <c r="J7798" s="565"/>
      <c r="K7798" s="565"/>
      <c r="L7798" s="565"/>
      <c r="M7798" s="565"/>
      <c r="N7798" s="565"/>
      <c r="O7798" s="565"/>
      <c r="P7798" s="565"/>
      <c r="Q7798" s="565"/>
      <c r="R7798" s="565"/>
      <c r="S7798" s="565"/>
      <c r="T7798" s="565"/>
      <c r="U7798" s="565"/>
      <c r="V7798" s="60">
        <v>6790745</v>
      </c>
      <c r="W7798" s="60">
        <v>2827089</v>
      </c>
      <c r="X7798" s="60">
        <v>1541422</v>
      </c>
      <c r="Y7798" s="60">
        <v>657496</v>
      </c>
      <c r="Z7798" s="565"/>
      <c r="AA7798" s="565"/>
      <c r="AB7798" s="565"/>
      <c r="AC7798" s="565"/>
      <c r="AD7798" s="565"/>
      <c r="AE7798" s="565"/>
      <c r="AF7798" s="565"/>
      <c r="AG7798" s="565"/>
      <c r="AH7798" s="588">
        <v>8332167</v>
      </c>
      <c r="AI7798" s="75">
        <v>3484585</v>
      </c>
    </row>
    <row r="7799" spans="1:35">
      <c r="A7799" t="e">
        <f>VLOOKUP($I:$I,'영업팀 RAW'!$A:$Z,26,0)</f>
        <v>#N/A</v>
      </c>
      <c r="B7799" t="e">
        <f>VLOOKUP($I:$I,'영업팀 RAW'!$A:$AA,27,0)</f>
        <v>#N/A</v>
      </c>
      <c r="G7799" s="31" t="s">
        <v>57201</v>
      </c>
      <c r="H7799" s="30" t="s">
        <v>57202</v>
      </c>
      <c r="I7799" s="32" t="s">
        <v>41847</v>
      </c>
      <c r="J7799" s="565"/>
      <c r="K7799" s="565"/>
      <c r="L7799" s="565"/>
      <c r="M7799" s="565"/>
      <c r="N7799" s="565"/>
      <c r="O7799" s="565"/>
      <c r="P7799" s="565"/>
      <c r="Q7799" s="565"/>
      <c r="R7799" s="565"/>
      <c r="S7799" s="565"/>
      <c r="T7799" s="60">
        <v>4594267</v>
      </c>
      <c r="U7799" s="60">
        <v>1135448</v>
      </c>
      <c r="V7799" s="565"/>
      <c r="W7799" s="565"/>
      <c r="X7799" s="565"/>
      <c r="Y7799" s="565"/>
      <c r="Z7799" s="565"/>
      <c r="AA7799" s="565"/>
      <c r="AB7799" s="565"/>
      <c r="AC7799" s="565"/>
      <c r="AD7799" s="565"/>
      <c r="AE7799" s="565"/>
      <c r="AF7799" s="565"/>
      <c r="AG7799" s="565"/>
      <c r="AH7799" s="588">
        <v>4594267</v>
      </c>
      <c r="AI7799" s="75">
        <v>1135448</v>
      </c>
    </row>
    <row r="7800" spans="1:35">
      <c r="A7800" t="e">
        <f>VLOOKUP($I:$I,'영업팀 RAW'!$A:$Z,26,0)</f>
        <v>#N/A</v>
      </c>
      <c r="B7800" t="e">
        <f>VLOOKUP($I:$I,'영업팀 RAW'!$A:$AA,27,0)</f>
        <v>#N/A</v>
      </c>
      <c r="G7800" s="31" t="s">
        <v>57203</v>
      </c>
      <c r="H7800" s="30" t="s">
        <v>57204</v>
      </c>
      <c r="I7800" s="32" t="s">
        <v>41847</v>
      </c>
      <c r="J7800" s="565"/>
      <c r="K7800" s="565"/>
      <c r="L7800" s="565"/>
      <c r="M7800" s="565"/>
      <c r="N7800" s="565"/>
      <c r="O7800" s="565"/>
      <c r="P7800" s="565"/>
      <c r="Q7800" s="565"/>
      <c r="R7800" s="565"/>
      <c r="S7800" s="565"/>
      <c r="T7800" s="565"/>
      <c r="U7800" s="565"/>
      <c r="V7800" s="60">
        <v>11144919</v>
      </c>
      <c r="W7800" s="60">
        <v>2660989</v>
      </c>
      <c r="X7800" s="60">
        <v>2483073</v>
      </c>
      <c r="Y7800" s="60">
        <v>624067</v>
      </c>
      <c r="Z7800" s="565"/>
      <c r="AA7800" s="565"/>
      <c r="AB7800" s="565"/>
      <c r="AC7800" s="565"/>
      <c r="AD7800" s="565"/>
      <c r="AE7800" s="565"/>
      <c r="AF7800" s="565"/>
      <c r="AG7800" s="565"/>
      <c r="AH7800" s="588">
        <v>13627992</v>
      </c>
      <c r="AI7800" s="75">
        <v>3285056</v>
      </c>
    </row>
    <row r="7801" spans="1:35">
      <c r="A7801" t="e">
        <f>VLOOKUP($I:$I,'영업팀 RAW'!$A:$Z,26,0)</f>
        <v>#N/A</v>
      </c>
      <c r="B7801" t="e">
        <f>VLOOKUP($I:$I,'영업팀 RAW'!$A:$AA,27,0)</f>
        <v>#N/A</v>
      </c>
      <c r="G7801" s="31" t="s">
        <v>57205</v>
      </c>
      <c r="H7801" s="30" t="s">
        <v>57206</v>
      </c>
      <c r="I7801" s="32" t="s">
        <v>41847</v>
      </c>
      <c r="J7801" s="565"/>
      <c r="K7801" s="565"/>
      <c r="L7801" s="565"/>
      <c r="M7801" s="565"/>
      <c r="N7801" s="565"/>
      <c r="O7801" s="565"/>
      <c r="P7801" s="565"/>
      <c r="Q7801" s="565"/>
      <c r="R7801" s="565"/>
      <c r="S7801" s="565"/>
      <c r="T7801" s="565"/>
      <c r="U7801" s="565"/>
      <c r="V7801" s="565"/>
      <c r="W7801" s="565"/>
      <c r="X7801" s="60">
        <v>6790379</v>
      </c>
      <c r="Y7801" s="60">
        <v>2758349</v>
      </c>
      <c r="Z7801" s="60">
        <v>1496308</v>
      </c>
      <c r="AA7801" s="60">
        <v>606950</v>
      </c>
      <c r="AB7801" s="565"/>
      <c r="AC7801" s="565"/>
      <c r="AD7801" s="565"/>
      <c r="AE7801" s="565"/>
      <c r="AF7801" s="565"/>
      <c r="AG7801" s="565"/>
      <c r="AH7801" s="588">
        <v>8286687</v>
      </c>
      <c r="AI7801" s="75">
        <v>3365299</v>
      </c>
    </row>
    <row r="7802" spans="1:35">
      <c r="A7802" t="e">
        <f>VLOOKUP($I:$I,'영업팀 RAW'!$A:$Z,26,0)</f>
        <v>#N/A</v>
      </c>
      <c r="B7802" t="e">
        <f>VLOOKUP($I:$I,'영업팀 RAW'!$A:$AA,27,0)</f>
        <v>#N/A</v>
      </c>
      <c r="G7802" s="31" t="s">
        <v>57207</v>
      </c>
      <c r="H7802" s="30" t="s">
        <v>57208</v>
      </c>
      <c r="I7802" s="32" t="s">
        <v>41847</v>
      </c>
      <c r="J7802" s="565"/>
      <c r="K7802" s="565"/>
      <c r="L7802" s="565"/>
      <c r="M7802" s="565"/>
      <c r="N7802" s="565"/>
      <c r="O7802" s="565"/>
      <c r="P7802" s="565"/>
      <c r="Q7802" s="565"/>
      <c r="R7802" s="565"/>
      <c r="S7802" s="565"/>
      <c r="T7802" s="565"/>
      <c r="U7802" s="565"/>
      <c r="V7802" s="60">
        <v>722934</v>
      </c>
      <c r="W7802" s="60">
        <v>189325</v>
      </c>
      <c r="X7802" s="565"/>
      <c r="Y7802" s="565"/>
      <c r="Z7802" s="565"/>
      <c r="AA7802" s="565"/>
      <c r="AB7802" s="565"/>
      <c r="AC7802" s="565"/>
      <c r="AD7802" s="565"/>
      <c r="AE7802" s="565"/>
      <c r="AF7802" s="565"/>
      <c r="AG7802" s="565"/>
      <c r="AH7802" s="588">
        <v>722934</v>
      </c>
      <c r="AI7802" s="75">
        <v>189325</v>
      </c>
    </row>
    <row r="7803" spans="1:35">
      <c r="A7803" t="e">
        <f>VLOOKUP($I:$I,'영업팀 RAW'!$A:$Z,26,0)</f>
        <v>#N/A</v>
      </c>
      <c r="B7803" t="e">
        <f>VLOOKUP($I:$I,'영업팀 RAW'!$A:$AA,27,0)</f>
        <v>#N/A</v>
      </c>
      <c r="G7803" s="31" t="s">
        <v>57209</v>
      </c>
      <c r="H7803" s="30" t="s">
        <v>57210</v>
      </c>
      <c r="I7803" s="32" t="s">
        <v>41847</v>
      </c>
      <c r="J7803" s="565"/>
      <c r="K7803" s="565"/>
      <c r="L7803" s="565"/>
      <c r="M7803" s="565"/>
      <c r="N7803" s="565"/>
      <c r="O7803" s="565"/>
      <c r="P7803" s="565"/>
      <c r="Q7803" s="565"/>
      <c r="R7803" s="565"/>
      <c r="S7803" s="565"/>
      <c r="T7803" s="565"/>
      <c r="U7803" s="565"/>
      <c r="V7803" s="60">
        <v>5517621</v>
      </c>
      <c r="W7803" s="60">
        <v>1513111</v>
      </c>
      <c r="X7803" s="565"/>
      <c r="Y7803" s="565"/>
      <c r="Z7803" s="565"/>
      <c r="AA7803" s="565"/>
      <c r="AB7803" s="565"/>
      <c r="AC7803" s="565"/>
      <c r="AD7803" s="565"/>
      <c r="AE7803" s="565"/>
      <c r="AF7803" s="565"/>
      <c r="AG7803" s="565"/>
      <c r="AH7803" s="588">
        <v>5517621</v>
      </c>
      <c r="AI7803" s="75">
        <v>1513111</v>
      </c>
    </row>
    <row r="7804" spans="1:35">
      <c r="A7804" t="e">
        <f>VLOOKUP($I:$I,'영업팀 RAW'!$A:$Z,26,0)</f>
        <v>#N/A</v>
      </c>
      <c r="B7804" t="e">
        <f>VLOOKUP($I:$I,'영업팀 RAW'!$A:$AA,27,0)</f>
        <v>#N/A</v>
      </c>
      <c r="G7804" s="31" t="s">
        <v>57211</v>
      </c>
      <c r="H7804" s="30" t="s">
        <v>57212</v>
      </c>
      <c r="I7804" s="32" t="s">
        <v>41847</v>
      </c>
      <c r="J7804" s="565"/>
      <c r="K7804" s="565"/>
      <c r="L7804" s="565"/>
      <c r="M7804" s="565"/>
      <c r="N7804" s="565"/>
      <c r="O7804" s="565"/>
      <c r="P7804" s="565"/>
      <c r="Q7804" s="565"/>
      <c r="R7804" s="565"/>
      <c r="S7804" s="565"/>
      <c r="T7804" s="565"/>
      <c r="U7804" s="565"/>
      <c r="V7804" s="60">
        <v>6751740</v>
      </c>
      <c r="W7804" s="60">
        <v>2920019</v>
      </c>
      <c r="X7804" s="565"/>
      <c r="Y7804" s="565"/>
      <c r="Z7804" s="565"/>
      <c r="AA7804" s="565"/>
      <c r="AB7804" s="565"/>
      <c r="AC7804" s="565"/>
      <c r="AD7804" s="565"/>
      <c r="AE7804" s="565"/>
      <c r="AF7804" s="565"/>
      <c r="AG7804" s="565"/>
      <c r="AH7804" s="588">
        <v>6751740</v>
      </c>
      <c r="AI7804" s="75">
        <v>2920019</v>
      </c>
    </row>
    <row r="7805" spans="1:35">
      <c r="A7805" t="e">
        <f>VLOOKUP($I:$I,'영업팀 RAW'!$A:$Z,26,0)</f>
        <v>#N/A</v>
      </c>
      <c r="B7805" t="e">
        <f>VLOOKUP($I:$I,'영업팀 RAW'!$A:$AA,27,0)</f>
        <v>#N/A</v>
      </c>
      <c r="G7805" s="31" t="s">
        <v>57213</v>
      </c>
      <c r="H7805" s="30" t="s">
        <v>57214</v>
      </c>
      <c r="I7805" s="32" t="s">
        <v>41847</v>
      </c>
      <c r="J7805" s="565"/>
      <c r="K7805" s="565"/>
      <c r="L7805" s="565"/>
      <c r="M7805" s="565"/>
      <c r="N7805" s="565"/>
      <c r="O7805" s="565"/>
      <c r="P7805" s="565"/>
      <c r="Q7805" s="565"/>
      <c r="R7805" s="565"/>
      <c r="S7805" s="565"/>
      <c r="T7805" s="565"/>
      <c r="U7805" s="565"/>
      <c r="V7805" s="565"/>
      <c r="W7805" s="565"/>
      <c r="X7805" s="60">
        <v>34585192</v>
      </c>
      <c r="Y7805" s="60">
        <v>11065088</v>
      </c>
      <c r="Z7805" s="565"/>
      <c r="AA7805" s="565"/>
      <c r="AB7805" s="565"/>
      <c r="AC7805" s="565"/>
      <c r="AD7805" s="565"/>
      <c r="AE7805" s="565"/>
      <c r="AF7805" s="565"/>
      <c r="AG7805" s="565"/>
      <c r="AH7805" s="588">
        <v>34585192</v>
      </c>
      <c r="AI7805" s="75">
        <v>11065088</v>
      </c>
    </row>
    <row r="7806" spans="1:35">
      <c r="A7806" t="e">
        <f>VLOOKUP($I:$I,'영업팀 RAW'!$A:$Z,26,0)</f>
        <v>#N/A</v>
      </c>
      <c r="B7806" t="e">
        <f>VLOOKUP($I:$I,'영업팀 RAW'!$A:$AA,27,0)</f>
        <v>#N/A</v>
      </c>
      <c r="G7806" s="31" t="s">
        <v>57215</v>
      </c>
      <c r="H7806" s="30" t="s">
        <v>57216</v>
      </c>
      <c r="I7806" s="32" t="s">
        <v>41847</v>
      </c>
      <c r="J7806" s="565"/>
      <c r="K7806" s="565"/>
      <c r="L7806" s="565"/>
      <c r="M7806" s="565"/>
      <c r="N7806" s="565"/>
      <c r="O7806" s="565"/>
      <c r="P7806" s="565"/>
      <c r="Q7806" s="565"/>
      <c r="R7806" s="565"/>
      <c r="S7806" s="565"/>
      <c r="T7806" s="565"/>
      <c r="U7806" s="565"/>
      <c r="V7806" s="60">
        <v>10290294</v>
      </c>
      <c r="W7806" s="60">
        <v>2456939</v>
      </c>
      <c r="X7806" s="60">
        <v>2289359</v>
      </c>
      <c r="Y7806" s="60">
        <v>575383</v>
      </c>
      <c r="Z7806" s="565"/>
      <c r="AA7806" s="565"/>
      <c r="AB7806" s="565"/>
      <c r="AC7806" s="565"/>
      <c r="AD7806" s="565"/>
      <c r="AE7806" s="565"/>
      <c r="AF7806" s="565"/>
      <c r="AG7806" s="565"/>
      <c r="AH7806" s="588">
        <v>12579653</v>
      </c>
      <c r="AI7806" s="75">
        <v>3032322</v>
      </c>
    </row>
    <row r="7807" spans="1:35">
      <c r="A7807" t="e">
        <f>VLOOKUP($I:$I,'영업팀 RAW'!$A:$Z,26,0)</f>
        <v>#N/A</v>
      </c>
      <c r="B7807" t="e">
        <f>VLOOKUP($I:$I,'영업팀 RAW'!$A:$AA,27,0)</f>
        <v>#N/A</v>
      </c>
      <c r="G7807" s="31" t="s">
        <v>57217</v>
      </c>
      <c r="H7807" s="30" t="s">
        <v>57218</v>
      </c>
      <c r="I7807" s="32" t="s">
        <v>41847</v>
      </c>
      <c r="J7807" s="565"/>
      <c r="K7807" s="565"/>
      <c r="L7807" s="565"/>
      <c r="M7807" s="565"/>
      <c r="N7807" s="565"/>
      <c r="O7807" s="565"/>
      <c r="P7807" s="565"/>
      <c r="Q7807" s="565"/>
      <c r="R7807" s="565"/>
      <c r="S7807" s="565"/>
      <c r="T7807" s="565"/>
      <c r="U7807" s="565"/>
      <c r="V7807" s="60">
        <v>8581048</v>
      </c>
      <c r="W7807" s="60">
        <v>2048837</v>
      </c>
      <c r="X7807" s="60">
        <v>1901929</v>
      </c>
      <c r="Y7807" s="60">
        <v>478009</v>
      </c>
      <c r="Z7807" s="565"/>
      <c r="AA7807" s="565"/>
      <c r="AB7807" s="565"/>
      <c r="AC7807" s="565"/>
      <c r="AD7807" s="565"/>
      <c r="AE7807" s="565"/>
      <c r="AF7807" s="565"/>
      <c r="AG7807" s="565"/>
      <c r="AH7807" s="588">
        <v>10482977</v>
      </c>
      <c r="AI7807" s="75">
        <v>2526846</v>
      </c>
    </row>
    <row r="7808" spans="1:35">
      <c r="A7808" t="e">
        <f>VLOOKUP($I:$I,'영업팀 RAW'!$A:$Z,26,0)</f>
        <v>#N/A</v>
      </c>
      <c r="B7808" t="e">
        <f>VLOOKUP($I:$I,'영업팀 RAW'!$A:$AA,27,0)</f>
        <v>#N/A</v>
      </c>
      <c r="G7808" s="31" t="s">
        <v>57219</v>
      </c>
      <c r="H7808" s="30" t="s">
        <v>57220</v>
      </c>
      <c r="I7808" s="32" t="s">
        <v>41847</v>
      </c>
      <c r="J7808" s="565"/>
      <c r="K7808" s="565"/>
      <c r="L7808" s="565"/>
      <c r="M7808" s="565"/>
      <c r="N7808" s="565"/>
      <c r="O7808" s="565"/>
      <c r="P7808" s="565"/>
      <c r="Q7808" s="565"/>
      <c r="R7808" s="565"/>
      <c r="S7808" s="565"/>
      <c r="T7808" s="565"/>
      <c r="U7808" s="565"/>
      <c r="V7808" s="60">
        <v>6854393</v>
      </c>
      <c r="W7808" s="60">
        <v>1636575</v>
      </c>
      <c r="X7808" s="60">
        <v>1532111</v>
      </c>
      <c r="Y7808" s="60">
        <v>385065</v>
      </c>
      <c r="Z7808" s="565"/>
      <c r="AA7808" s="565"/>
      <c r="AB7808" s="565"/>
      <c r="AC7808" s="565"/>
      <c r="AD7808" s="565"/>
      <c r="AE7808" s="565"/>
      <c r="AF7808" s="565"/>
      <c r="AG7808" s="565"/>
      <c r="AH7808" s="588">
        <v>8386504</v>
      </c>
      <c r="AI7808" s="75">
        <v>2021640</v>
      </c>
    </row>
    <row r="7809" spans="1:35">
      <c r="A7809" t="e">
        <f>VLOOKUP($I:$I,'영업팀 RAW'!$A:$Z,26,0)</f>
        <v>#N/A</v>
      </c>
      <c r="B7809" t="e">
        <f>VLOOKUP($I:$I,'영업팀 RAW'!$A:$AA,27,0)</f>
        <v>#N/A</v>
      </c>
      <c r="G7809" s="31" t="s">
        <v>57221</v>
      </c>
      <c r="H7809" s="30" t="s">
        <v>57222</v>
      </c>
      <c r="I7809" s="32" t="s">
        <v>41847</v>
      </c>
      <c r="J7809" s="565"/>
      <c r="K7809" s="565"/>
      <c r="L7809" s="565"/>
      <c r="M7809" s="565"/>
      <c r="N7809" s="565"/>
      <c r="O7809" s="565"/>
      <c r="P7809" s="565"/>
      <c r="Q7809" s="565"/>
      <c r="R7809" s="565"/>
      <c r="S7809" s="565"/>
      <c r="T7809" s="565"/>
      <c r="U7809" s="565"/>
      <c r="V7809" s="60">
        <v>4290526</v>
      </c>
      <c r="W7809" s="60">
        <v>1024420</v>
      </c>
      <c r="X7809" s="60">
        <v>950966</v>
      </c>
      <c r="Y7809" s="60">
        <v>239007</v>
      </c>
      <c r="Z7809" s="565"/>
      <c r="AA7809" s="565"/>
      <c r="AB7809" s="565"/>
      <c r="AC7809" s="565"/>
      <c r="AD7809" s="565"/>
      <c r="AE7809" s="565"/>
      <c r="AF7809" s="565"/>
      <c r="AG7809" s="565"/>
      <c r="AH7809" s="588">
        <v>5241492</v>
      </c>
      <c r="AI7809" s="75">
        <v>1263427</v>
      </c>
    </row>
    <row r="7810" spans="1:35">
      <c r="A7810" t="e">
        <f>VLOOKUP($I:$I,'영업팀 RAW'!$A:$Z,26,0)</f>
        <v>#N/A</v>
      </c>
      <c r="B7810" t="e">
        <f>VLOOKUP($I:$I,'영업팀 RAW'!$A:$AA,27,0)</f>
        <v>#N/A</v>
      </c>
      <c r="G7810" s="31" t="s">
        <v>57223</v>
      </c>
      <c r="H7810" s="30" t="s">
        <v>57224</v>
      </c>
      <c r="I7810" s="32" t="s">
        <v>41847</v>
      </c>
      <c r="J7810" s="565"/>
      <c r="K7810" s="565"/>
      <c r="L7810" s="565"/>
      <c r="M7810" s="565"/>
      <c r="N7810" s="565"/>
      <c r="O7810" s="565"/>
      <c r="P7810" s="565"/>
      <c r="Q7810" s="565"/>
      <c r="R7810" s="565"/>
      <c r="S7810" s="565"/>
      <c r="T7810" s="565"/>
      <c r="U7810" s="565"/>
      <c r="V7810" s="60">
        <v>2842633</v>
      </c>
      <c r="W7810" s="60">
        <v>1183431</v>
      </c>
      <c r="X7810" s="60">
        <v>637830</v>
      </c>
      <c r="Y7810" s="60">
        <v>272067</v>
      </c>
      <c r="Z7810" s="565"/>
      <c r="AA7810" s="565"/>
      <c r="AB7810" s="565"/>
      <c r="AC7810" s="565"/>
      <c r="AD7810" s="565"/>
      <c r="AE7810" s="565"/>
      <c r="AF7810" s="565"/>
      <c r="AG7810" s="565"/>
      <c r="AH7810" s="588">
        <v>3480463</v>
      </c>
      <c r="AI7810" s="75">
        <v>1455498</v>
      </c>
    </row>
    <row r="7811" spans="1:35">
      <c r="A7811" t="e">
        <f>VLOOKUP($I:$I,'영업팀 RAW'!$A:$Z,26,0)</f>
        <v>#N/A</v>
      </c>
      <c r="B7811" t="e">
        <f>VLOOKUP($I:$I,'영업팀 RAW'!$A:$AA,27,0)</f>
        <v>#N/A</v>
      </c>
      <c r="G7811" s="31" t="s">
        <v>57225</v>
      </c>
      <c r="H7811" s="30" t="s">
        <v>57226</v>
      </c>
      <c r="I7811" s="32" t="s">
        <v>41847</v>
      </c>
      <c r="J7811" s="565"/>
      <c r="K7811" s="565"/>
      <c r="L7811" s="565"/>
      <c r="M7811" s="565"/>
      <c r="N7811" s="565"/>
      <c r="O7811" s="565"/>
      <c r="P7811" s="565"/>
      <c r="Q7811" s="565"/>
      <c r="R7811" s="565"/>
      <c r="S7811" s="565"/>
      <c r="T7811" s="565"/>
      <c r="U7811" s="565"/>
      <c r="V7811" s="60">
        <v>4579786</v>
      </c>
      <c r="W7811" s="60">
        <v>1906637</v>
      </c>
      <c r="X7811" s="60">
        <v>1009898</v>
      </c>
      <c r="Y7811" s="60">
        <v>430774</v>
      </c>
      <c r="Z7811" s="565"/>
      <c r="AA7811" s="565"/>
      <c r="AB7811" s="565"/>
      <c r="AC7811" s="565"/>
      <c r="AD7811" s="565"/>
      <c r="AE7811" s="565"/>
      <c r="AF7811" s="565"/>
      <c r="AG7811" s="565"/>
      <c r="AH7811" s="588">
        <v>5589684</v>
      </c>
      <c r="AI7811" s="75">
        <v>2337411</v>
      </c>
    </row>
    <row r="7812" spans="1:35">
      <c r="A7812" t="e">
        <f>VLOOKUP($I:$I,'영업팀 RAW'!$A:$Z,26,0)</f>
        <v>#N/A</v>
      </c>
      <c r="B7812" t="e">
        <f>VLOOKUP($I:$I,'영업팀 RAW'!$A:$AA,27,0)</f>
        <v>#N/A</v>
      </c>
      <c r="G7812" s="31" t="s">
        <v>57227</v>
      </c>
      <c r="H7812" s="30" t="s">
        <v>57228</v>
      </c>
      <c r="I7812" s="32" t="s">
        <v>41847</v>
      </c>
      <c r="J7812" s="565"/>
      <c r="K7812" s="565"/>
      <c r="L7812" s="565"/>
      <c r="M7812" s="565"/>
      <c r="N7812" s="565"/>
      <c r="O7812" s="565"/>
      <c r="P7812" s="565"/>
      <c r="Q7812" s="565"/>
      <c r="R7812" s="565"/>
      <c r="S7812" s="565"/>
      <c r="T7812" s="565"/>
      <c r="U7812" s="565"/>
      <c r="V7812" s="565"/>
      <c r="W7812" s="565"/>
      <c r="X7812" s="60">
        <v>6790379</v>
      </c>
      <c r="Y7812" s="60">
        <v>2758349</v>
      </c>
      <c r="Z7812" s="60">
        <v>1496308</v>
      </c>
      <c r="AA7812" s="60">
        <v>606950</v>
      </c>
      <c r="AB7812" s="565"/>
      <c r="AC7812" s="565"/>
      <c r="AD7812" s="565"/>
      <c r="AE7812" s="565"/>
      <c r="AF7812" s="565"/>
      <c r="AG7812" s="565"/>
      <c r="AH7812" s="588">
        <v>8286687</v>
      </c>
      <c r="AI7812" s="75">
        <v>3365299</v>
      </c>
    </row>
    <row r="7813" spans="1:35">
      <c r="A7813" t="e">
        <f>VLOOKUP($I:$I,'영업팀 RAW'!$A:$Z,26,0)</f>
        <v>#N/A</v>
      </c>
      <c r="B7813" t="e">
        <f>VLOOKUP($I:$I,'영업팀 RAW'!$A:$AA,27,0)</f>
        <v>#N/A</v>
      </c>
      <c r="G7813" s="31" t="s">
        <v>57229</v>
      </c>
      <c r="H7813" s="30" t="s">
        <v>57230</v>
      </c>
      <c r="I7813" s="32" t="s">
        <v>41847</v>
      </c>
      <c r="J7813" s="565"/>
      <c r="K7813" s="565"/>
      <c r="L7813" s="565"/>
      <c r="M7813" s="565"/>
      <c r="N7813" s="565"/>
      <c r="O7813" s="565"/>
      <c r="P7813" s="565"/>
      <c r="Q7813" s="565"/>
      <c r="R7813" s="565"/>
      <c r="S7813" s="565"/>
      <c r="T7813" s="565"/>
      <c r="U7813" s="565"/>
      <c r="V7813" s="565"/>
      <c r="W7813" s="565"/>
      <c r="X7813" s="60">
        <v>5809040</v>
      </c>
      <c r="Y7813" s="60">
        <v>2359716</v>
      </c>
      <c r="Z7813" s="60">
        <v>1299425</v>
      </c>
      <c r="AA7813" s="60">
        <v>527087</v>
      </c>
      <c r="AB7813" s="565"/>
      <c r="AC7813" s="565"/>
      <c r="AD7813" s="565"/>
      <c r="AE7813" s="565"/>
      <c r="AF7813" s="565"/>
      <c r="AG7813" s="565"/>
      <c r="AH7813" s="588">
        <v>7108465</v>
      </c>
      <c r="AI7813" s="75">
        <v>2886803</v>
      </c>
    </row>
    <row r="7814" spans="1:35">
      <c r="A7814" t="e">
        <f>VLOOKUP($I:$I,'영업팀 RAW'!$A:$Z,26,0)</f>
        <v>#N/A</v>
      </c>
      <c r="B7814" t="e">
        <f>VLOOKUP($I:$I,'영업팀 RAW'!$A:$AA,27,0)</f>
        <v>#N/A</v>
      </c>
      <c r="G7814" s="31" t="s">
        <v>57231</v>
      </c>
      <c r="H7814" s="30" t="s">
        <v>57232</v>
      </c>
      <c r="I7814" s="32" t="s">
        <v>41847</v>
      </c>
      <c r="J7814" s="565"/>
      <c r="K7814" s="565"/>
      <c r="L7814" s="565"/>
      <c r="M7814" s="565"/>
      <c r="N7814" s="565"/>
      <c r="O7814" s="565"/>
      <c r="P7814" s="565"/>
      <c r="Q7814" s="565"/>
      <c r="R7814" s="565"/>
      <c r="S7814" s="565"/>
      <c r="T7814" s="565"/>
      <c r="U7814" s="565"/>
      <c r="V7814" s="565"/>
      <c r="W7814" s="565"/>
      <c r="X7814" s="60">
        <v>3414765</v>
      </c>
      <c r="Y7814" s="60">
        <v>1387128</v>
      </c>
      <c r="Z7814" s="60">
        <v>748154</v>
      </c>
      <c r="AA7814" s="60">
        <v>303473</v>
      </c>
      <c r="AB7814" s="565"/>
      <c r="AC7814" s="565"/>
      <c r="AD7814" s="565"/>
      <c r="AE7814" s="565"/>
      <c r="AF7814" s="565"/>
      <c r="AG7814" s="565"/>
      <c r="AH7814" s="588">
        <v>4162919</v>
      </c>
      <c r="AI7814" s="75">
        <v>1690601</v>
      </c>
    </row>
    <row r="7815" spans="1:35">
      <c r="A7815" t="e">
        <f>VLOOKUP($I:$I,'영업팀 RAW'!$A:$Z,26,0)</f>
        <v>#N/A</v>
      </c>
      <c r="B7815" t="e">
        <f>VLOOKUP($I:$I,'영업팀 RAW'!$A:$AA,27,0)</f>
        <v>#N/A</v>
      </c>
      <c r="G7815" s="31" t="s">
        <v>57233</v>
      </c>
      <c r="H7815" s="30" t="s">
        <v>57234</v>
      </c>
      <c r="I7815" s="32" t="s">
        <v>41847</v>
      </c>
      <c r="J7815" s="565"/>
      <c r="K7815" s="565"/>
      <c r="L7815" s="565"/>
      <c r="M7815" s="565"/>
      <c r="N7815" s="565"/>
      <c r="O7815" s="565"/>
      <c r="P7815" s="565"/>
      <c r="Q7815" s="565"/>
      <c r="R7815" s="565"/>
      <c r="S7815" s="565"/>
      <c r="T7815" s="565"/>
      <c r="U7815" s="565"/>
      <c r="V7815" s="565"/>
      <c r="W7815" s="565"/>
      <c r="X7815" s="60">
        <v>5809040</v>
      </c>
      <c r="Y7815" s="60">
        <v>2359716</v>
      </c>
      <c r="Z7815" s="60">
        <v>1299425</v>
      </c>
      <c r="AA7815" s="60">
        <v>527087</v>
      </c>
      <c r="AB7815" s="565"/>
      <c r="AC7815" s="565"/>
      <c r="AD7815" s="565"/>
      <c r="AE7815" s="565"/>
      <c r="AF7815" s="565"/>
      <c r="AG7815" s="565"/>
      <c r="AH7815" s="588">
        <v>7108465</v>
      </c>
      <c r="AI7815" s="75">
        <v>2886803</v>
      </c>
    </row>
    <row r="7816" spans="1:35">
      <c r="A7816" t="e">
        <f>VLOOKUP($I:$I,'영업팀 RAW'!$A:$Z,26,0)</f>
        <v>#N/A</v>
      </c>
      <c r="B7816" t="e">
        <f>VLOOKUP($I:$I,'영업팀 RAW'!$A:$AA,27,0)</f>
        <v>#N/A</v>
      </c>
      <c r="G7816" s="31" t="s">
        <v>57235</v>
      </c>
      <c r="H7816" s="30" t="s">
        <v>57236</v>
      </c>
      <c r="I7816" s="32" t="s">
        <v>41847</v>
      </c>
      <c r="J7816" s="565"/>
      <c r="K7816" s="565"/>
      <c r="L7816" s="565"/>
      <c r="M7816" s="565"/>
      <c r="N7816" s="565"/>
      <c r="O7816" s="565"/>
      <c r="P7816" s="565"/>
      <c r="Q7816" s="565"/>
      <c r="R7816" s="565"/>
      <c r="S7816" s="565"/>
      <c r="T7816" s="565"/>
      <c r="U7816" s="565"/>
      <c r="V7816" s="60">
        <v>313726</v>
      </c>
      <c r="W7816" s="60">
        <v>81131</v>
      </c>
      <c r="X7816" s="565"/>
      <c r="Y7816" s="565"/>
      <c r="Z7816" s="565"/>
      <c r="AA7816" s="565"/>
      <c r="AB7816" s="565"/>
      <c r="AC7816" s="565"/>
      <c r="AD7816" s="565"/>
      <c r="AE7816" s="565"/>
      <c r="AF7816" s="565"/>
      <c r="AG7816" s="565"/>
      <c r="AH7816" s="588">
        <v>313726</v>
      </c>
      <c r="AI7816" s="75">
        <v>81131</v>
      </c>
    </row>
    <row r="7817" spans="1:35">
      <c r="A7817" t="e">
        <f>VLOOKUP($I:$I,'영업팀 RAW'!$A:$Z,26,0)</f>
        <v>#N/A</v>
      </c>
      <c r="B7817" t="e">
        <f>VLOOKUP($I:$I,'영업팀 RAW'!$A:$AA,27,0)</f>
        <v>#N/A</v>
      </c>
      <c r="G7817" s="31" t="s">
        <v>57237</v>
      </c>
      <c r="H7817" s="30" t="s">
        <v>57238</v>
      </c>
      <c r="I7817" s="32" t="s">
        <v>41847</v>
      </c>
      <c r="J7817" s="565"/>
      <c r="K7817" s="565"/>
      <c r="L7817" s="565"/>
      <c r="M7817" s="565"/>
      <c r="N7817" s="565"/>
      <c r="O7817" s="565"/>
      <c r="P7817" s="565"/>
      <c r="Q7817" s="565"/>
      <c r="R7817" s="565"/>
      <c r="S7817" s="565"/>
      <c r="T7817" s="565"/>
      <c r="U7817" s="565"/>
      <c r="V7817" s="60">
        <v>811595</v>
      </c>
      <c r="W7817" s="60">
        <v>209585</v>
      </c>
      <c r="X7817" s="565"/>
      <c r="Y7817" s="565"/>
      <c r="Z7817" s="565"/>
      <c r="AA7817" s="565"/>
      <c r="AB7817" s="565"/>
      <c r="AC7817" s="565"/>
      <c r="AD7817" s="565"/>
      <c r="AE7817" s="565"/>
      <c r="AF7817" s="565"/>
      <c r="AG7817" s="565"/>
      <c r="AH7817" s="588">
        <v>811595</v>
      </c>
      <c r="AI7817" s="75">
        <v>209585</v>
      </c>
    </row>
    <row r="7818" spans="1:35">
      <c r="A7818" t="e">
        <f>VLOOKUP($I:$I,'영업팀 RAW'!$A:$Z,26,0)</f>
        <v>#N/A</v>
      </c>
      <c r="B7818" t="e">
        <f>VLOOKUP($I:$I,'영업팀 RAW'!$A:$AA,27,0)</f>
        <v>#N/A</v>
      </c>
      <c r="G7818" s="31" t="s">
        <v>57239</v>
      </c>
      <c r="H7818" s="30" t="s">
        <v>57240</v>
      </c>
      <c r="I7818" s="32" t="s">
        <v>41847</v>
      </c>
      <c r="J7818" s="565"/>
      <c r="K7818" s="565"/>
      <c r="L7818" s="565"/>
      <c r="M7818" s="565"/>
      <c r="N7818" s="565"/>
      <c r="O7818" s="565"/>
      <c r="P7818" s="565"/>
      <c r="Q7818" s="565"/>
      <c r="R7818" s="565"/>
      <c r="S7818" s="565"/>
      <c r="T7818" s="565"/>
      <c r="U7818" s="565"/>
      <c r="V7818" s="60">
        <v>777495</v>
      </c>
      <c r="W7818" s="60">
        <v>202841</v>
      </c>
      <c r="X7818" s="565"/>
      <c r="Y7818" s="565"/>
      <c r="Z7818" s="565"/>
      <c r="AA7818" s="565"/>
      <c r="AB7818" s="565"/>
      <c r="AC7818" s="565"/>
      <c r="AD7818" s="565"/>
      <c r="AE7818" s="565"/>
      <c r="AF7818" s="565"/>
      <c r="AG7818" s="565"/>
      <c r="AH7818" s="588">
        <v>777495</v>
      </c>
      <c r="AI7818" s="75">
        <v>202841</v>
      </c>
    </row>
    <row r="7819" spans="1:35">
      <c r="A7819" t="e">
        <f>VLOOKUP($I:$I,'영업팀 RAW'!$A:$Z,26,0)</f>
        <v>#N/A</v>
      </c>
      <c r="B7819" t="e">
        <f>VLOOKUP($I:$I,'영업팀 RAW'!$A:$AA,27,0)</f>
        <v>#N/A</v>
      </c>
      <c r="G7819" s="31" t="s">
        <v>57241</v>
      </c>
      <c r="H7819" s="30" t="s">
        <v>57242</v>
      </c>
      <c r="I7819" s="32" t="s">
        <v>41847</v>
      </c>
      <c r="J7819" s="565"/>
      <c r="K7819" s="565"/>
      <c r="L7819" s="565"/>
      <c r="M7819" s="565"/>
      <c r="N7819" s="565"/>
      <c r="O7819" s="565"/>
      <c r="P7819" s="565"/>
      <c r="Q7819" s="565"/>
      <c r="R7819" s="565"/>
      <c r="S7819" s="565"/>
      <c r="T7819" s="565"/>
      <c r="U7819" s="565"/>
      <c r="V7819" s="565"/>
      <c r="W7819" s="565"/>
      <c r="X7819" s="565"/>
      <c r="Y7819" s="565"/>
      <c r="Z7819" s="60">
        <v>771091</v>
      </c>
      <c r="AA7819" s="60">
        <v>274585</v>
      </c>
      <c r="AB7819" s="565"/>
      <c r="AC7819" s="565"/>
      <c r="AD7819" s="565"/>
      <c r="AE7819" s="565"/>
      <c r="AF7819" s="565"/>
      <c r="AG7819" s="565"/>
      <c r="AH7819" s="588">
        <v>771091</v>
      </c>
      <c r="AI7819" s="75">
        <v>274585</v>
      </c>
    </row>
    <row r="7820" spans="1:35">
      <c r="A7820" t="e">
        <f>VLOOKUP($I:$I,'영업팀 RAW'!$A:$Z,26,0)</f>
        <v>#N/A</v>
      </c>
      <c r="B7820" t="e">
        <f>VLOOKUP($I:$I,'영업팀 RAW'!$A:$AA,27,0)</f>
        <v>#N/A</v>
      </c>
      <c r="G7820" s="31" t="s">
        <v>57243</v>
      </c>
      <c r="H7820" s="30" t="s">
        <v>57244</v>
      </c>
      <c r="I7820" s="32" t="s">
        <v>41847</v>
      </c>
      <c r="J7820" s="565"/>
      <c r="K7820" s="565"/>
      <c r="L7820" s="565"/>
      <c r="M7820" s="565"/>
      <c r="N7820" s="565"/>
      <c r="O7820" s="565"/>
      <c r="P7820" s="565"/>
      <c r="Q7820" s="565"/>
      <c r="R7820" s="565"/>
      <c r="S7820" s="565"/>
      <c r="T7820" s="565"/>
      <c r="U7820" s="565"/>
      <c r="V7820" s="60">
        <v>4699567</v>
      </c>
      <c r="W7820" s="60">
        <v>1830413</v>
      </c>
      <c r="X7820" s="60">
        <v>1043941</v>
      </c>
      <c r="Y7820" s="60">
        <v>444672</v>
      </c>
      <c r="Z7820" s="565"/>
      <c r="AA7820" s="565"/>
      <c r="AB7820" s="565"/>
      <c r="AC7820" s="565"/>
      <c r="AD7820" s="565"/>
      <c r="AE7820" s="565"/>
      <c r="AF7820" s="565"/>
      <c r="AG7820" s="565"/>
      <c r="AH7820" s="588">
        <v>5743508</v>
      </c>
      <c r="AI7820" s="75">
        <v>2275085</v>
      </c>
    </row>
    <row r="7821" spans="1:35">
      <c r="A7821" t="e">
        <f>VLOOKUP($I:$I,'영업팀 RAW'!$A:$Z,26,0)</f>
        <v>#N/A</v>
      </c>
      <c r="B7821" t="e">
        <f>VLOOKUP($I:$I,'영업팀 RAW'!$A:$AA,27,0)</f>
        <v>#N/A</v>
      </c>
      <c r="G7821" s="31" t="s">
        <v>57245</v>
      </c>
      <c r="H7821" s="30" t="s">
        <v>57246</v>
      </c>
      <c r="I7821" s="32" t="s">
        <v>41847</v>
      </c>
      <c r="J7821" s="565"/>
      <c r="K7821" s="565"/>
      <c r="L7821" s="565"/>
      <c r="M7821" s="565"/>
      <c r="N7821" s="565"/>
      <c r="O7821" s="565"/>
      <c r="P7821" s="565"/>
      <c r="Q7821" s="565"/>
      <c r="R7821" s="565"/>
      <c r="S7821" s="565"/>
      <c r="T7821" s="565"/>
      <c r="U7821" s="565"/>
      <c r="V7821" s="60">
        <v>5341875</v>
      </c>
      <c r="W7821" s="60">
        <v>1789215</v>
      </c>
      <c r="X7821" s="60">
        <v>1186298</v>
      </c>
      <c r="Y7821" s="60">
        <v>410804</v>
      </c>
      <c r="Z7821" s="565"/>
      <c r="AA7821" s="565"/>
      <c r="AB7821" s="565"/>
      <c r="AC7821" s="565"/>
      <c r="AD7821" s="565"/>
      <c r="AE7821" s="565"/>
      <c r="AF7821" s="565"/>
      <c r="AG7821" s="565"/>
      <c r="AH7821" s="588">
        <v>6528173</v>
      </c>
      <c r="AI7821" s="75">
        <v>2200019</v>
      </c>
    </row>
    <row r="7822" spans="1:35">
      <c r="A7822" t="e">
        <f>VLOOKUP($I:$I,'영업팀 RAW'!$A:$Z,26,0)</f>
        <v>#N/A</v>
      </c>
      <c r="B7822" t="e">
        <f>VLOOKUP($I:$I,'영업팀 RAW'!$A:$AA,27,0)</f>
        <v>#N/A</v>
      </c>
      <c r="G7822" s="31" t="s">
        <v>57247</v>
      </c>
      <c r="H7822" s="30" t="s">
        <v>57248</v>
      </c>
      <c r="I7822" s="32" t="s">
        <v>41847</v>
      </c>
      <c r="J7822" s="565"/>
      <c r="K7822" s="565"/>
      <c r="L7822" s="565"/>
      <c r="M7822" s="565"/>
      <c r="N7822" s="565"/>
      <c r="O7822" s="565"/>
      <c r="P7822" s="565"/>
      <c r="Q7822" s="565"/>
      <c r="R7822" s="565"/>
      <c r="S7822" s="565"/>
      <c r="T7822" s="565"/>
      <c r="U7822" s="565"/>
      <c r="V7822" s="60">
        <v>3673525</v>
      </c>
      <c r="W7822" s="60">
        <v>1230417</v>
      </c>
      <c r="X7822" s="60">
        <v>814591</v>
      </c>
      <c r="Y7822" s="60">
        <v>282085</v>
      </c>
      <c r="Z7822" s="565"/>
      <c r="AA7822" s="565"/>
      <c r="AB7822" s="565"/>
      <c r="AC7822" s="565"/>
      <c r="AD7822" s="565"/>
      <c r="AE7822" s="565"/>
      <c r="AF7822" s="565"/>
      <c r="AG7822" s="565"/>
      <c r="AH7822" s="588">
        <v>4488116</v>
      </c>
      <c r="AI7822" s="75">
        <v>1512502</v>
      </c>
    </row>
    <row r="7823" spans="1:35">
      <c r="A7823" t="e">
        <f>VLOOKUP($I:$I,'영업팀 RAW'!$A:$Z,26,0)</f>
        <v>#N/A</v>
      </c>
      <c r="B7823" t="e">
        <f>VLOOKUP($I:$I,'영업팀 RAW'!$A:$AA,27,0)</f>
        <v>#N/A</v>
      </c>
      <c r="G7823" s="31" t="s">
        <v>57249</v>
      </c>
      <c r="H7823" s="30" t="s">
        <v>57250</v>
      </c>
      <c r="I7823" s="32" t="s">
        <v>41847</v>
      </c>
      <c r="J7823" s="565"/>
      <c r="K7823" s="565"/>
      <c r="L7823" s="565"/>
      <c r="M7823" s="565"/>
      <c r="N7823" s="565"/>
      <c r="O7823" s="565"/>
      <c r="P7823" s="565"/>
      <c r="Q7823" s="565"/>
      <c r="R7823" s="565"/>
      <c r="S7823" s="565"/>
      <c r="T7823" s="565"/>
      <c r="U7823" s="565"/>
      <c r="V7823" s="60">
        <v>3673525</v>
      </c>
      <c r="W7823" s="60">
        <v>1230417</v>
      </c>
      <c r="X7823" s="60">
        <v>814591</v>
      </c>
      <c r="Y7823" s="60">
        <v>282085</v>
      </c>
      <c r="Z7823" s="565"/>
      <c r="AA7823" s="565"/>
      <c r="AB7823" s="565"/>
      <c r="AC7823" s="565"/>
      <c r="AD7823" s="565"/>
      <c r="AE7823" s="565"/>
      <c r="AF7823" s="565"/>
      <c r="AG7823" s="565"/>
      <c r="AH7823" s="588">
        <v>4488116</v>
      </c>
      <c r="AI7823" s="75">
        <v>1512502</v>
      </c>
    </row>
    <row r="7824" spans="1:35">
      <c r="A7824" t="e">
        <f>VLOOKUP($I:$I,'영업팀 RAW'!$A:$Z,26,0)</f>
        <v>#N/A</v>
      </c>
      <c r="B7824" t="e">
        <f>VLOOKUP($I:$I,'영업팀 RAW'!$A:$AA,27,0)</f>
        <v>#N/A</v>
      </c>
      <c r="G7824" s="31" t="s">
        <v>57251</v>
      </c>
      <c r="H7824" s="30" t="s">
        <v>57252</v>
      </c>
      <c r="I7824" s="32" t="s">
        <v>41847</v>
      </c>
      <c r="J7824" s="565"/>
      <c r="K7824" s="565"/>
      <c r="L7824" s="565"/>
      <c r="M7824" s="565"/>
      <c r="N7824" s="565"/>
      <c r="O7824" s="565"/>
      <c r="P7824" s="565"/>
      <c r="Q7824" s="565"/>
      <c r="R7824" s="565"/>
      <c r="S7824" s="565"/>
      <c r="T7824" s="565"/>
      <c r="U7824" s="565"/>
      <c r="V7824" s="60">
        <v>2334147</v>
      </c>
      <c r="W7824" s="60">
        <v>781801</v>
      </c>
      <c r="X7824" s="60">
        <v>521971</v>
      </c>
      <c r="Y7824" s="60">
        <v>180754</v>
      </c>
      <c r="Z7824" s="565"/>
      <c r="AA7824" s="565"/>
      <c r="AB7824" s="565"/>
      <c r="AC7824" s="565"/>
      <c r="AD7824" s="565"/>
      <c r="AE7824" s="565"/>
      <c r="AF7824" s="565"/>
      <c r="AG7824" s="565"/>
      <c r="AH7824" s="588">
        <v>2856118</v>
      </c>
      <c r="AI7824" s="75">
        <v>962555</v>
      </c>
    </row>
    <row r="7825" spans="1:35">
      <c r="A7825" t="e">
        <f>VLOOKUP($I:$I,'영업팀 RAW'!$A:$Z,26,0)</f>
        <v>#N/A</v>
      </c>
      <c r="B7825" t="e">
        <f>VLOOKUP($I:$I,'영업팀 RAW'!$A:$AA,27,0)</f>
        <v>#N/A</v>
      </c>
      <c r="G7825" s="31" t="s">
        <v>57253</v>
      </c>
      <c r="H7825" s="30" t="s">
        <v>57254</v>
      </c>
      <c r="I7825" s="32" t="s">
        <v>41847</v>
      </c>
      <c r="J7825" s="565"/>
      <c r="K7825" s="565"/>
      <c r="L7825" s="565"/>
      <c r="M7825" s="565"/>
      <c r="N7825" s="565"/>
      <c r="O7825" s="565"/>
      <c r="P7825" s="565"/>
      <c r="Q7825" s="565"/>
      <c r="R7825" s="565"/>
      <c r="S7825" s="565"/>
      <c r="T7825" s="565"/>
      <c r="U7825" s="565"/>
      <c r="V7825" s="60">
        <v>4002497</v>
      </c>
      <c r="W7825" s="60">
        <v>1340601</v>
      </c>
      <c r="X7825" s="60">
        <v>893677</v>
      </c>
      <c r="Y7825" s="60">
        <v>309471</v>
      </c>
      <c r="Z7825" s="565"/>
      <c r="AA7825" s="565"/>
      <c r="AB7825" s="565"/>
      <c r="AC7825" s="565"/>
      <c r="AD7825" s="565"/>
      <c r="AE7825" s="565"/>
      <c r="AF7825" s="565"/>
      <c r="AG7825" s="565"/>
      <c r="AH7825" s="588">
        <v>4896174</v>
      </c>
      <c r="AI7825" s="75">
        <v>1650072</v>
      </c>
    </row>
    <row r="7826" spans="1:35">
      <c r="A7826" t="e">
        <f>VLOOKUP($I:$I,'영업팀 RAW'!$A:$Z,26,0)</f>
        <v>#N/A</v>
      </c>
      <c r="B7826" t="e">
        <f>VLOOKUP($I:$I,'영업팀 RAW'!$A:$AA,27,0)</f>
        <v>#N/A</v>
      </c>
      <c r="G7826" s="31" t="s">
        <v>57255</v>
      </c>
      <c r="H7826" s="30" t="s">
        <v>57256</v>
      </c>
      <c r="I7826" s="32" t="s">
        <v>41847</v>
      </c>
      <c r="J7826" s="565"/>
      <c r="K7826" s="565"/>
      <c r="L7826" s="565"/>
      <c r="M7826" s="565"/>
      <c r="N7826" s="565"/>
      <c r="O7826" s="565"/>
      <c r="P7826" s="565"/>
      <c r="Q7826" s="565"/>
      <c r="R7826" s="565"/>
      <c r="S7826" s="565"/>
      <c r="T7826" s="565"/>
      <c r="U7826" s="565"/>
      <c r="V7826" s="60">
        <v>3336701</v>
      </c>
      <c r="W7826" s="60">
        <v>1117600</v>
      </c>
      <c r="X7826" s="60">
        <v>743413</v>
      </c>
      <c r="Y7826" s="60">
        <v>257436</v>
      </c>
      <c r="Z7826" s="565"/>
      <c r="AA7826" s="565"/>
      <c r="AB7826" s="565"/>
      <c r="AC7826" s="565"/>
      <c r="AD7826" s="565"/>
      <c r="AE7826" s="565"/>
      <c r="AF7826" s="565"/>
      <c r="AG7826" s="565"/>
      <c r="AH7826" s="588">
        <v>4080114</v>
      </c>
      <c r="AI7826" s="75">
        <v>1375036</v>
      </c>
    </row>
    <row r="7827" spans="1:35">
      <c r="A7827" t="e">
        <f>VLOOKUP($I:$I,'영업팀 RAW'!$A:$Z,26,0)</f>
        <v>#N/A</v>
      </c>
      <c r="B7827" t="e">
        <f>VLOOKUP($I:$I,'영업팀 RAW'!$A:$AA,27,0)</f>
        <v>#N/A</v>
      </c>
      <c r="G7827" s="31" t="s">
        <v>57257</v>
      </c>
      <c r="H7827" s="30" t="s">
        <v>57258</v>
      </c>
      <c r="I7827" s="32" t="s">
        <v>41847</v>
      </c>
      <c r="J7827" s="565"/>
      <c r="K7827" s="565"/>
      <c r="L7827" s="565"/>
      <c r="M7827" s="565"/>
      <c r="N7827" s="565"/>
      <c r="O7827" s="565"/>
      <c r="P7827" s="565"/>
      <c r="Q7827" s="565"/>
      <c r="R7827" s="565"/>
      <c r="S7827" s="565"/>
      <c r="T7827" s="565"/>
      <c r="U7827" s="565"/>
      <c r="V7827" s="60">
        <v>2670938</v>
      </c>
      <c r="W7827" s="60">
        <v>894607</v>
      </c>
      <c r="X7827" s="60">
        <v>593148</v>
      </c>
      <c r="Y7827" s="60">
        <v>205401</v>
      </c>
      <c r="Z7827" s="565"/>
      <c r="AA7827" s="565"/>
      <c r="AB7827" s="565"/>
      <c r="AC7827" s="565"/>
      <c r="AD7827" s="565"/>
      <c r="AE7827" s="565"/>
      <c r="AF7827" s="565"/>
      <c r="AG7827" s="565"/>
      <c r="AH7827" s="588">
        <v>3264086</v>
      </c>
      <c r="AI7827" s="75">
        <v>1100008</v>
      </c>
    </row>
    <row r="7828" spans="1:35">
      <c r="A7828" t="e">
        <f>VLOOKUP($I:$I,'영업팀 RAW'!$A:$Z,26,0)</f>
        <v>#N/A</v>
      </c>
      <c r="B7828" t="e">
        <f>VLOOKUP($I:$I,'영업팀 RAW'!$A:$AA,27,0)</f>
        <v>#N/A</v>
      </c>
      <c r="G7828" s="31" t="s">
        <v>57259</v>
      </c>
      <c r="H7828" s="30" t="s">
        <v>57260</v>
      </c>
      <c r="I7828" s="32" t="s">
        <v>41847</v>
      </c>
      <c r="J7828" s="565"/>
      <c r="K7828" s="565"/>
      <c r="L7828" s="565"/>
      <c r="M7828" s="565"/>
      <c r="N7828" s="565"/>
      <c r="O7828" s="565"/>
      <c r="P7828" s="565"/>
      <c r="Q7828" s="565"/>
      <c r="R7828" s="565"/>
      <c r="S7828" s="565"/>
      <c r="T7828" s="565"/>
      <c r="U7828" s="565"/>
      <c r="V7828" s="60">
        <v>1668350</v>
      </c>
      <c r="W7828" s="60">
        <v>558799</v>
      </c>
      <c r="X7828" s="60">
        <v>371707</v>
      </c>
      <c r="Y7828" s="60">
        <v>128719</v>
      </c>
      <c r="Z7828" s="565"/>
      <c r="AA7828" s="565"/>
      <c r="AB7828" s="565"/>
      <c r="AC7828" s="565"/>
      <c r="AD7828" s="565"/>
      <c r="AE7828" s="565"/>
      <c r="AF7828" s="565"/>
      <c r="AG7828" s="565"/>
      <c r="AH7828" s="588">
        <v>2040057</v>
      </c>
      <c r="AI7828" s="75">
        <v>687518</v>
      </c>
    </row>
    <row r="7829" spans="1:35">
      <c r="A7829" t="e">
        <f>VLOOKUP($I:$I,'영업팀 RAW'!$A:$Z,26,0)</f>
        <v>#N/A</v>
      </c>
      <c r="B7829" t="e">
        <f>VLOOKUP($I:$I,'영업팀 RAW'!$A:$AA,27,0)</f>
        <v>#N/A</v>
      </c>
      <c r="G7829" s="31" t="s">
        <v>57261</v>
      </c>
      <c r="H7829" s="30" t="s">
        <v>57262</v>
      </c>
      <c r="I7829" s="32" t="s">
        <v>41847</v>
      </c>
      <c r="J7829" s="565"/>
      <c r="K7829" s="565"/>
      <c r="L7829" s="565"/>
      <c r="M7829" s="565"/>
      <c r="N7829" s="565"/>
      <c r="O7829" s="565"/>
      <c r="P7829" s="565"/>
      <c r="Q7829" s="565"/>
      <c r="R7829" s="565"/>
      <c r="S7829" s="565"/>
      <c r="T7829" s="565"/>
      <c r="U7829" s="565"/>
      <c r="V7829" s="60">
        <v>1668350</v>
      </c>
      <c r="W7829" s="60">
        <v>558799</v>
      </c>
      <c r="X7829" s="60">
        <v>371707</v>
      </c>
      <c r="Y7829" s="60">
        <v>128719</v>
      </c>
      <c r="Z7829" s="565"/>
      <c r="AA7829" s="565"/>
      <c r="AB7829" s="565"/>
      <c r="AC7829" s="565"/>
      <c r="AD7829" s="565"/>
      <c r="AE7829" s="565"/>
      <c r="AF7829" s="565"/>
      <c r="AG7829" s="565"/>
      <c r="AH7829" s="588">
        <v>2040057</v>
      </c>
      <c r="AI7829" s="75">
        <v>687518</v>
      </c>
    </row>
    <row r="7830" spans="1:35">
      <c r="A7830" t="e">
        <f>VLOOKUP($I:$I,'영업팀 RAW'!$A:$Z,26,0)</f>
        <v>#N/A</v>
      </c>
      <c r="B7830" t="e">
        <f>VLOOKUP($I:$I,'영업팀 RAW'!$A:$AA,27,0)</f>
        <v>#N/A</v>
      </c>
      <c r="G7830" s="31" t="s">
        <v>57263</v>
      </c>
      <c r="H7830" s="30" t="s">
        <v>57264</v>
      </c>
      <c r="I7830" s="32" t="s">
        <v>41847</v>
      </c>
      <c r="J7830" s="565"/>
      <c r="K7830" s="565"/>
      <c r="L7830" s="565"/>
      <c r="M7830" s="565"/>
      <c r="N7830" s="565"/>
      <c r="O7830" s="565"/>
      <c r="P7830" s="565"/>
      <c r="Q7830" s="565"/>
      <c r="R7830" s="565"/>
      <c r="S7830" s="565"/>
      <c r="T7830" s="565"/>
      <c r="U7830" s="565"/>
      <c r="V7830" s="60">
        <v>49705621</v>
      </c>
      <c r="W7830" s="60">
        <v>19175797</v>
      </c>
      <c r="X7830" s="60">
        <v>10983784</v>
      </c>
      <c r="Y7830" s="60">
        <v>4349690</v>
      </c>
      <c r="Z7830" s="565"/>
      <c r="AA7830" s="565"/>
      <c r="AB7830" s="565"/>
      <c r="AC7830" s="565"/>
      <c r="AD7830" s="60">
        <v>68738730</v>
      </c>
      <c r="AE7830" s="60">
        <v>26832639</v>
      </c>
      <c r="AF7830" s="60">
        <v>13798173</v>
      </c>
      <c r="AG7830" s="60">
        <v>4632450</v>
      </c>
      <c r="AH7830" s="588">
        <v>143226308</v>
      </c>
      <c r="AI7830" s="75">
        <v>54990576</v>
      </c>
    </row>
    <row r="7831" spans="1:35">
      <c r="A7831" t="e">
        <f>VLOOKUP($I:$I,'영업팀 RAW'!$A:$Z,26,0)</f>
        <v>#N/A</v>
      </c>
      <c r="B7831" t="e">
        <f>VLOOKUP($I:$I,'영업팀 RAW'!$A:$AA,27,0)</f>
        <v>#N/A</v>
      </c>
      <c r="G7831" s="31" t="s">
        <v>57265</v>
      </c>
      <c r="H7831" s="30" t="s">
        <v>57266</v>
      </c>
      <c r="I7831" s="32" t="s">
        <v>41847</v>
      </c>
      <c r="J7831" s="565"/>
      <c r="K7831" s="565"/>
      <c r="L7831" s="565"/>
      <c r="M7831" s="565"/>
      <c r="N7831" s="565"/>
      <c r="O7831" s="565"/>
      <c r="P7831" s="565"/>
      <c r="Q7831" s="565"/>
      <c r="R7831" s="565"/>
      <c r="S7831" s="565"/>
      <c r="T7831" s="60">
        <v>3848065</v>
      </c>
      <c r="U7831" s="60">
        <v>943434</v>
      </c>
      <c r="V7831" s="565"/>
      <c r="W7831" s="565"/>
      <c r="X7831" s="565"/>
      <c r="Y7831" s="565"/>
      <c r="Z7831" s="565"/>
      <c r="AA7831" s="565"/>
      <c r="AB7831" s="565"/>
      <c r="AC7831" s="565"/>
      <c r="AD7831" s="565"/>
      <c r="AE7831" s="565"/>
      <c r="AF7831" s="565"/>
      <c r="AG7831" s="565"/>
      <c r="AH7831" s="588">
        <v>3848065</v>
      </c>
      <c r="AI7831" s="75">
        <v>943434</v>
      </c>
    </row>
    <row r="7832" spans="1:35">
      <c r="A7832" t="e">
        <f>VLOOKUP($I:$I,'영업팀 RAW'!$A:$Z,26,0)</f>
        <v>#N/A</v>
      </c>
      <c r="B7832" t="e">
        <f>VLOOKUP($I:$I,'영업팀 RAW'!$A:$AA,27,0)</f>
        <v>#N/A</v>
      </c>
      <c r="G7832" s="31" t="s">
        <v>57267</v>
      </c>
      <c r="H7832" s="30" t="s">
        <v>57268</v>
      </c>
      <c r="I7832" s="32" t="s">
        <v>41847</v>
      </c>
      <c r="J7832" s="565"/>
      <c r="K7832" s="565"/>
      <c r="L7832" s="565"/>
      <c r="M7832" s="565"/>
      <c r="N7832" s="565"/>
      <c r="O7832" s="565"/>
      <c r="P7832" s="565"/>
      <c r="Q7832" s="565"/>
      <c r="R7832" s="565"/>
      <c r="S7832" s="565"/>
      <c r="T7832" s="565"/>
      <c r="U7832" s="565"/>
      <c r="V7832" s="565"/>
      <c r="W7832" s="565"/>
      <c r="X7832" s="60">
        <v>4867082</v>
      </c>
      <c r="Y7832" s="60">
        <v>1977079</v>
      </c>
      <c r="Z7832" s="60">
        <v>1063166</v>
      </c>
      <c r="AA7832" s="60">
        <v>431253</v>
      </c>
      <c r="AB7832" s="565"/>
      <c r="AC7832" s="565"/>
      <c r="AD7832" s="565"/>
      <c r="AE7832" s="565"/>
      <c r="AF7832" s="565"/>
      <c r="AG7832" s="565"/>
      <c r="AH7832" s="588">
        <v>5930248</v>
      </c>
      <c r="AI7832" s="75">
        <v>2408332</v>
      </c>
    </row>
    <row r="7833" spans="1:35">
      <c r="A7833" t="e">
        <f>VLOOKUP($I:$I,'영업팀 RAW'!$A:$Z,26,0)</f>
        <v>#N/A</v>
      </c>
      <c r="B7833" t="e">
        <f>VLOOKUP($I:$I,'영업팀 RAW'!$A:$AA,27,0)</f>
        <v>#N/A</v>
      </c>
      <c r="G7833" s="31" t="s">
        <v>57269</v>
      </c>
      <c r="H7833" s="30" t="s">
        <v>57270</v>
      </c>
      <c r="I7833" s="32" t="s">
        <v>41847</v>
      </c>
      <c r="J7833" s="565"/>
      <c r="K7833" s="565"/>
      <c r="L7833" s="565"/>
      <c r="M7833" s="565"/>
      <c r="N7833" s="565"/>
      <c r="O7833" s="565"/>
      <c r="P7833" s="565"/>
      <c r="Q7833" s="565"/>
      <c r="R7833" s="565"/>
      <c r="S7833" s="565"/>
      <c r="T7833" s="565"/>
      <c r="U7833" s="565"/>
      <c r="V7833" s="565"/>
      <c r="W7833" s="565"/>
      <c r="X7833" s="60">
        <v>4867082</v>
      </c>
      <c r="Y7833" s="60">
        <v>1977079</v>
      </c>
      <c r="Z7833" s="60">
        <v>1063166</v>
      </c>
      <c r="AA7833" s="60">
        <v>431253</v>
      </c>
      <c r="AB7833" s="565"/>
      <c r="AC7833" s="565"/>
      <c r="AD7833" s="565"/>
      <c r="AE7833" s="565"/>
      <c r="AF7833" s="565"/>
      <c r="AG7833" s="565"/>
      <c r="AH7833" s="588">
        <v>5930248</v>
      </c>
      <c r="AI7833" s="75">
        <v>2408332</v>
      </c>
    </row>
    <row r="7834" spans="1:35">
      <c r="A7834" t="e">
        <f>VLOOKUP($I:$I,'영업팀 RAW'!$A:$Z,26,0)</f>
        <v>#N/A</v>
      </c>
      <c r="B7834" t="e">
        <f>VLOOKUP($I:$I,'영업팀 RAW'!$A:$AA,27,0)</f>
        <v>#N/A</v>
      </c>
      <c r="G7834" s="31" t="s">
        <v>57271</v>
      </c>
      <c r="H7834" s="30" t="s">
        <v>57272</v>
      </c>
      <c r="I7834" s="32" t="s">
        <v>41847</v>
      </c>
      <c r="J7834" s="565"/>
      <c r="K7834" s="565"/>
      <c r="L7834" s="565"/>
      <c r="M7834" s="565"/>
      <c r="N7834" s="565"/>
      <c r="O7834" s="565"/>
      <c r="P7834" s="565"/>
      <c r="Q7834" s="565"/>
      <c r="R7834" s="565"/>
      <c r="S7834" s="565"/>
      <c r="T7834" s="565"/>
      <c r="U7834" s="565"/>
      <c r="V7834" s="565"/>
      <c r="W7834" s="565"/>
      <c r="X7834" s="60">
        <v>3414765</v>
      </c>
      <c r="Y7834" s="60">
        <v>1387128</v>
      </c>
      <c r="Z7834" s="60">
        <v>748154</v>
      </c>
      <c r="AA7834" s="60">
        <v>303473</v>
      </c>
      <c r="AB7834" s="565"/>
      <c r="AC7834" s="565"/>
      <c r="AD7834" s="565"/>
      <c r="AE7834" s="565"/>
      <c r="AF7834" s="565"/>
      <c r="AG7834" s="565"/>
      <c r="AH7834" s="588">
        <v>4162919</v>
      </c>
      <c r="AI7834" s="75">
        <v>1690601</v>
      </c>
    </row>
    <row r="7835" spans="1:35">
      <c r="A7835" t="e">
        <f>VLOOKUP($I:$I,'영업팀 RAW'!$A:$Z,26,0)</f>
        <v>#N/A</v>
      </c>
      <c r="B7835" t="e">
        <f>VLOOKUP($I:$I,'영업팀 RAW'!$A:$AA,27,0)</f>
        <v>#N/A</v>
      </c>
      <c r="G7835" s="31" t="s">
        <v>57273</v>
      </c>
      <c r="H7835" s="30" t="s">
        <v>57274</v>
      </c>
      <c r="I7835" s="32" t="s">
        <v>41847</v>
      </c>
      <c r="J7835" s="565"/>
      <c r="K7835" s="565"/>
      <c r="L7835" s="565"/>
      <c r="M7835" s="565"/>
      <c r="N7835" s="565"/>
      <c r="O7835" s="565"/>
      <c r="P7835" s="565"/>
      <c r="Q7835" s="565"/>
      <c r="R7835" s="565"/>
      <c r="S7835" s="565"/>
      <c r="T7835" s="565"/>
      <c r="U7835" s="565"/>
      <c r="V7835" s="565"/>
      <c r="W7835" s="565"/>
      <c r="X7835" s="565"/>
      <c r="Y7835" s="565"/>
      <c r="Z7835" s="60">
        <v>1096395</v>
      </c>
      <c r="AA7835" s="60">
        <v>434276</v>
      </c>
      <c r="AB7835" s="565"/>
      <c r="AC7835" s="565"/>
      <c r="AD7835" s="565"/>
      <c r="AE7835" s="565"/>
      <c r="AF7835" s="565"/>
      <c r="AG7835" s="565"/>
      <c r="AH7835" s="588">
        <v>1096395</v>
      </c>
      <c r="AI7835" s="75">
        <v>434276</v>
      </c>
    </row>
    <row r="7836" spans="1:35">
      <c r="A7836" t="e">
        <f>VLOOKUP($I:$I,'영업팀 RAW'!$A:$Z,26,0)</f>
        <v>#N/A</v>
      </c>
      <c r="B7836" t="e">
        <f>VLOOKUP($I:$I,'영업팀 RAW'!$A:$AA,27,0)</f>
        <v>#N/A</v>
      </c>
      <c r="G7836" s="31" t="s">
        <v>57275</v>
      </c>
      <c r="H7836" s="30" t="s">
        <v>57276</v>
      </c>
      <c r="I7836" s="32" t="s">
        <v>41847</v>
      </c>
      <c r="J7836" s="565"/>
      <c r="K7836" s="565"/>
      <c r="L7836" s="565"/>
      <c r="M7836" s="565"/>
      <c r="N7836" s="565"/>
      <c r="O7836" s="565"/>
      <c r="P7836" s="565"/>
      <c r="Q7836" s="565"/>
      <c r="R7836" s="565"/>
      <c r="S7836" s="565"/>
      <c r="T7836" s="565"/>
      <c r="U7836" s="565"/>
      <c r="V7836" s="565"/>
      <c r="W7836" s="565"/>
      <c r="X7836" s="565"/>
      <c r="Y7836" s="565"/>
      <c r="Z7836" s="60">
        <v>1825316</v>
      </c>
      <c r="AA7836" s="60">
        <v>717555</v>
      </c>
      <c r="AB7836" s="565"/>
      <c r="AC7836" s="565"/>
      <c r="AD7836" s="565"/>
      <c r="AE7836" s="565"/>
      <c r="AF7836" s="565"/>
      <c r="AG7836" s="565"/>
      <c r="AH7836" s="588">
        <v>1825316</v>
      </c>
      <c r="AI7836" s="75">
        <v>717555</v>
      </c>
    </row>
    <row r="7837" spans="1:35">
      <c r="A7837" t="e">
        <f>VLOOKUP($I:$I,'영업팀 RAW'!$A:$Z,26,0)</f>
        <v>#N/A</v>
      </c>
      <c r="B7837" t="e">
        <f>VLOOKUP($I:$I,'영업팀 RAW'!$A:$AA,27,0)</f>
        <v>#N/A</v>
      </c>
      <c r="G7837" s="31" t="s">
        <v>57277</v>
      </c>
      <c r="H7837" s="30" t="s">
        <v>57278</v>
      </c>
      <c r="I7837" s="32" t="s">
        <v>41847</v>
      </c>
      <c r="J7837" s="565"/>
      <c r="K7837" s="565"/>
      <c r="L7837" s="565"/>
      <c r="M7837" s="565"/>
      <c r="N7837" s="565"/>
      <c r="O7837" s="565"/>
      <c r="P7837" s="565"/>
      <c r="Q7837" s="565"/>
      <c r="R7837" s="565"/>
      <c r="S7837" s="565"/>
      <c r="T7837" s="565"/>
      <c r="U7837" s="565"/>
      <c r="V7837" s="60">
        <v>13726197</v>
      </c>
      <c r="W7837" s="60">
        <v>3277309</v>
      </c>
      <c r="X7837" s="60">
        <v>3046609</v>
      </c>
      <c r="Y7837" s="60">
        <v>765702</v>
      </c>
      <c r="Z7837" s="565"/>
      <c r="AA7837" s="565"/>
      <c r="AB7837" s="565"/>
      <c r="AC7837" s="565"/>
      <c r="AD7837" s="565"/>
      <c r="AE7837" s="565"/>
      <c r="AF7837" s="565"/>
      <c r="AG7837" s="565"/>
      <c r="AH7837" s="588">
        <v>16772806</v>
      </c>
      <c r="AI7837" s="75">
        <v>4043011</v>
      </c>
    </row>
    <row r="7838" spans="1:35">
      <c r="A7838" t="e">
        <f>VLOOKUP($I:$I,'영업팀 RAW'!$A:$Z,26,0)</f>
        <v>#N/A</v>
      </c>
      <c r="B7838" t="e">
        <f>VLOOKUP($I:$I,'영업팀 RAW'!$A:$AA,27,0)</f>
        <v>#N/A</v>
      </c>
      <c r="G7838" s="31" t="s">
        <v>57279</v>
      </c>
      <c r="H7838" s="30" t="s">
        <v>57280</v>
      </c>
      <c r="I7838" s="32" t="s">
        <v>41847</v>
      </c>
      <c r="J7838" s="565"/>
      <c r="K7838" s="565"/>
      <c r="L7838" s="565"/>
      <c r="M7838" s="565"/>
      <c r="N7838" s="565"/>
      <c r="O7838" s="565"/>
      <c r="P7838" s="565"/>
      <c r="Q7838" s="565"/>
      <c r="R7838" s="565"/>
      <c r="S7838" s="565"/>
      <c r="T7838" s="565"/>
      <c r="U7838" s="565"/>
      <c r="V7838" s="60">
        <v>11144920</v>
      </c>
      <c r="W7838" s="60">
        <v>2660997</v>
      </c>
      <c r="X7838" s="60">
        <v>2483073</v>
      </c>
      <c r="Y7838" s="60">
        <v>624069</v>
      </c>
      <c r="Z7838" s="565"/>
      <c r="AA7838" s="565"/>
      <c r="AB7838" s="565"/>
      <c r="AC7838" s="565"/>
      <c r="AD7838" s="565"/>
      <c r="AE7838" s="565"/>
      <c r="AF7838" s="565"/>
      <c r="AG7838" s="565"/>
      <c r="AH7838" s="588">
        <v>13627993</v>
      </c>
      <c r="AI7838" s="75">
        <v>3285066</v>
      </c>
    </row>
    <row r="7839" spans="1:35">
      <c r="A7839" t="e">
        <f>VLOOKUP($I:$I,'영업팀 RAW'!$A:$Z,26,0)</f>
        <v>#N/A</v>
      </c>
      <c r="B7839" t="e">
        <f>VLOOKUP($I:$I,'영업팀 RAW'!$A:$AA,27,0)</f>
        <v>#N/A</v>
      </c>
      <c r="G7839" s="31" t="s">
        <v>57281</v>
      </c>
      <c r="H7839" s="30" t="s">
        <v>57282</v>
      </c>
      <c r="I7839" s="32" t="s">
        <v>41847</v>
      </c>
      <c r="J7839" s="565"/>
      <c r="K7839" s="565"/>
      <c r="L7839" s="565"/>
      <c r="M7839" s="565"/>
      <c r="N7839" s="565"/>
      <c r="O7839" s="565"/>
      <c r="P7839" s="565"/>
      <c r="Q7839" s="565"/>
      <c r="R7839" s="565"/>
      <c r="S7839" s="565"/>
      <c r="T7839" s="565"/>
      <c r="U7839" s="565"/>
      <c r="V7839" s="60">
        <v>9435672</v>
      </c>
      <c r="W7839" s="60">
        <v>2252890</v>
      </c>
      <c r="X7839" s="60">
        <v>2095644</v>
      </c>
      <c r="Y7839" s="60">
        <v>526697</v>
      </c>
      <c r="Z7839" s="565"/>
      <c r="AA7839" s="565"/>
      <c r="AB7839" s="565"/>
      <c r="AC7839" s="565"/>
      <c r="AD7839" s="565"/>
      <c r="AE7839" s="565"/>
      <c r="AF7839" s="565"/>
      <c r="AG7839" s="565"/>
      <c r="AH7839" s="588">
        <v>11531316</v>
      </c>
      <c r="AI7839" s="75">
        <v>2779587</v>
      </c>
    </row>
    <row r="7840" spans="1:35">
      <c r="A7840" t="e">
        <f>VLOOKUP($I:$I,'영업팀 RAW'!$A:$Z,26,0)</f>
        <v>#N/A</v>
      </c>
      <c r="B7840" t="e">
        <f>VLOOKUP($I:$I,'영업팀 RAW'!$A:$AA,27,0)</f>
        <v>#N/A</v>
      </c>
      <c r="G7840" s="31" t="s">
        <v>57283</v>
      </c>
      <c r="H7840" s="30" t="s">
        <v>57284</v>
      </c>
      <c r="I7840" s="32" t="s">
        <v>41847</v>
      </c>
      <c r="J7840" s="565"/>
      <c r="K7840" s="565"/>
      <c r="L7840" s="565"/>
      <c r="M7840" s="565"/>
      <c r="N7840" s="565"/>
      <c r="O7840" s="565"/>
      <c r="P7840" s="565"/>
      <c r="Q7840" s="565"/>
      <c r="R7840" s="565"/>
      <c r="S7840" s="565"/>
      <c r="T7840" s="565"/>
      <c r="U7840" s="565"/>
      <c r="V7840" s="60">
        <v>5999771</v>
      </c>
      <c r="W7840" s="60">
        <v>1432524</v>
      </c>
      <c r="X7840" s="60">
        <v>1338396</v>
      </c>
      <c r="Y7840" s="60">
        <v>336379</v>
      </c>
      <c r="Z7840" s="565"/>
      <c r="AA7840" s="565"/>
      <c r="AB7840" s="565"/>
      <c r="AC7840" s="565"/>
      <c r="AD7840" s="565"/>
      <c r="AE7840" s="565"/>
      <c r="AF7840" s="565"/>
      <c r="AG7840" s="565"/>
      <c r="AH7840" s="588">
        <v>7338167</v>
      </c>
      <c r="AI7840" s="75">
        <v>1768903</v>
      </c>
    </row>
    <row r="7841" spans="1:35">
      <c r="A7841" t="e">
        <f>VLOOKUP($I:$I,'영업팀 RAW'!$A:$Z,26,0)</f>
        <v>#N/A</v>
      </c>
      <c r="B7841" t="e">
        <f>VLOOKUP($I:$I,'영업팀 RAW'!$A:$AA,27,0)</f>
        <v>#N/A</v>
      </c>
      <c r="G7841" s="31" t="s">
        <v>57285</v>
      </c>
      <c r="H7841" s="30" t="s">
        <v>57286</v>
      </c>
      <c r="I7841" s="32" t="s">
        <v>41847</v>
      </c>
      <c r="J7841" s="565"/>
      <c r="K7841" s="565"/>
      <c r="L7841" s="565"/>
      <c r="M7841" s="565"/>
      <c r="N7841" s="565"/>
      <c r="O7841" s="565"/>
      <c r="P7841" s="565"/>
      <c r="Q7841" s="565"/>
      <c r="R7841" s="565"/>
      <c r="S7841" s="565"/>
      <c r="T7841" s="565"/>
      <c r="U7841" s="565"/>
      <c r="V7841" s="565"/>
      <c r="W7841" s="565"/>
      <c r="X7841" s="565"/>
      <c r="Y7841" s="565"/>
      <c r="Z7841" s="60">
        <v>1054226</v>
      </c>
      <c r="AA7841" s="60">
        <v>442969</v>
      </c>
      <c r="AB7841" s="565"/>
      <c r="AC7841" s="565"/>
      <c r="AD7841" s="565"/>
      <c r="AE7841" s="565"/>
      <c r="AF7841" s="565"/>
      <c r="AG7841" s="565"/>
      <c r="AH7841" s="588">
        <v>1054226</v>
      </c>
      <c r="AI7841" s="75">
        <v>442969</v>
      </c>
    </row>
    <row r="7842" spans="1:35">
      <c r="A7842" t="e">
        <f>VLOOKUP($I:$I,'영업팀 RAW'!$A:$Z,26,0)</f>
        <v>#N/A</v>
      </c>
      <c r="B7842" t="e">
        <f>VLOOKUP($I:$I,'영업팀 RAW'!$A:$AA,27,0)</f>
        <v>#N/A</v>
      </c>
      <c r="G7842" s="31" t="s">
        <v>57287</v>
      </c>
      <c r="H7842" s="30" t="s">
        <v>57288</v>
      </c>
      <c r="I7842" s="32" t="s">
        <v>41847</v>
      </c>
      <c r="J7842" s="565"/>
      <c r="K7842" s="565"/>
      <c r="L7842" s="565"/>
      <c r="M7842" s="565"/>
      <c r="N7842" s="565"/>
      <c r="O7842" s="565"/>
      <c r="P7842" s="565"/>
      <c r="Q7842" s="565"/>
      <c r="R7842" s="565"/>
      <c r="S7842" s="565"/>
      <c r="T7842" s="565"/>
      <c r="U7842" s="565"/>
      <c r="V7842" s="565"/>
      <c r="W7842" s="565"/>
      <c r="X7842" s="565"/>
      <c r="Y7842" s="565"/>
      <c r="Z7842" s="60">
        <v>1500012</v>
      </c>
      <c r="AA7842" s="60">
        <v>535644</v>
      </c>
      <c r="AB7842" s="565"/>
      <c r="AC7842" s="565"/>
      <c r="AD7842" s="565"/>
      <c r="AE7842" s="565"/>
      <c r="AF7842" s="565"/>
      <c r="AG7842" s="565"/>
      <c r="AH7842" s="588">
        <v>1500012</v>
      </c>
      <c r="AI7842" s="75">
        <v>535644</v>
      </c>
    </row>
    <row r="7843" spans="1:35">
      <c r="A7843" t="e">
        <f>VLOOKUP($I:$I,'영업팀 RAW'!$A:$Z,26,0)</f>
        <v>#N/A</v>
      </c>
      <c r="B7843" t="e">
        <f>VLOOKUP($I:$I,'영업팀 RAW'!$A:$AA,27,0)</f>
        <v>#N/A</v>
      </c>
      <c r="G7843" s="31" t="s">
        <v>57289</v>
      </c>
      <c r="H7843" s="30" t="s">
        <v>57290</v>
      </c>
      <c r="I7843" s="32" t="s">
        <v>41847</v>
      </c>
      <c r="J7843" s="565"/>
      <c r="K7843" s="565"/>
      <c r="L7843" s="565"/>
      <c r="M7843" s="565"/>
      <c r="N7843" s="565"/>
      <c r="O7843" s="565"/>
      <c r="P7843" s="565"/>
      <c r="Q7843" s="565"/>
      <c r="R7843" s="565"/>
      <c r="S7843" s="565"/>
      <c r="T7843" s="565"/>
      <c r="U7843" s="565"/>
      <c r="V7843" s="60">
        <v>6507282</v>
      </c>
      <c r="W7843" s="60">
        <v>2708869</v>
      </c>
      <c r="X7843" s="60">
        <v>1461292</v>
      </c>
      <c r="Y7843" s="60">
        <v>623000</v>
      </c>
      <c r="Z7843" s="565"/>
      <c r="AA7843" s="565"/>
      <c r="AB7843" s="565"/>
      <c r="AC7843" s="565"/>
      <c r="AD7843" s="565"/>
      <c r="AE7843" s="565"/>
      <c r="AF7843" s="565"/>
      <c r="AG7843" s="565"/>
      <c r="AH7843" s="588">
        <v>7968574</v>
      </c>
      <c r="AI7843" s="75">
        <v>3331869</v>
      </c>
    </row>
    <row r="7844" spans="1:35">
      <c r="A7844" t="e">
        <f>VLOOKUP($I:$I,'영업팀 RAW'!$A:$Z,26,0)</f>
        <v>#N/A</v>
      </c>
      <c r="B7844" t="e">
        <f>VLOOKUP($I:$I,'영업팀 RAW'!$A:$AA,27,0)</f>
        <v>#N/A</v>
      </c>
      <c r="G7844" s="31" t="s">
        <v>57291</v>
      </c>
      <c r="H7844" s="30" t="s">
        <v>57292</v>
      </c>
      <c r="I7844" s="32" t="s">
        <v>41847</v>
      </c>
      <c r="J7844" s="565"/>
      <c r="K7844" s="565"/>
      <c r="L7844" s="565"/>
      <c r="M7844" s="565"/>
      <c r="N7844" s="565"/>
      <c r="O7844" s="565"/>
      <c r="P7844" s="565"/>
      <c r="Q7844" s="565"/>
      <c r="R7844" s="565"/>
      <c r="S7844" s="565"/>
      <c r="T7844" s="565"/>
      <c r="U7844" s="565"/>
      <c r="V7844" s="60">
        <v>5652023</v>
      </c>
      <c r="W7844" s="60">
        <v>2352841</v>
      </c>
      <c r="X7844" s="60">
        <v>1273947</v>
      </c>
      <c r="Y7844" s="60">
        <v>543128</v>
      </c>
      <c r="Z7844" s="565"/>
      <c r="AA7844" s="565"/>
      <c r="AB7844" s="565"/>
      <c r="AC7844" s="565"/>
      <c r="AD7844" s="565"/>
      <c r="AE7844" s="565"/>
      <c r="AF7844" s="565"/>
      <c r="AG7844" s="565"/>
      <c r="AH7844" s="588">
        <v>6925970</v>
      </c>
      <c r="AI7844" s="75">
        <v>2895969</v>
      </c>
    </row>
    <row r="7845" spans="1:35">
      <c r="A7845" t="e">
        <f>VLOOKUP($I:$I,'영업팀 RAW'!$A:$Z,26,0)</f>
        <v>#N/A</v>
      </c>
      <c r="B7845" t="e">
        <f>VLOOKUP($I:$I,'영업팀 RAW'!$A:$AA,27,0)</f>
        <v>#N/A</v>
      </c>
      <c r="G7845" s="31" t="s">
        <v>57293</v>
      </c>
      <c r="H7845" s="30" t="s">
        <v>57294</v>
      </c>
      <c r="I7845" s="32" t="s">
        <v>41847</v>
      </c>
      <c r="J7845" s="565"/>
      <c r="K7845" s="565"/>
      <c r="L7845" s="565"/>
      <c r="M7845" s="565"/>
      <c r="N7845" s="565"/>
      <c r="O7845" s="565"/>
      <c r="P7845" s="565"/>
      <c r="Q7845" s="565"/>
      <c r="R7845" s="565"/>
      <c r="S7845" s="565"/>
      <c r="T7845" s="565"/>
      <c r="U7845" s="565"/>
      <c r="V7845" s="60">
        <v>6098254</v>
      </c>
      <c r="W7845" s="60">
        <v>2538601</v>
      </c>
      <c r="X7845" s="60">
        <v>1348885</v>
      </c>
      <c r="Y7845" s="60">
        <v>575076</v>
      </c>
      <c r="Z7845" s="565"/>
      <c r="AA7845" s="565"/>
      <c r="AB7845" s="565"/>
      <c r="AC7845" s="565"/>
      <c r="AD7845" s="565"/>
      <c r="AE7845" s="565"/>
      <c r="AF7845" s="565"/>
      <c r="AG7845" s="565"/>
      <c r="AH7845" s="588">
        <v>7447139</v>
      </c>
      <c r="AI7845" s="75">
        <v>3113677</v>
      </c>
    </row>
    <row r="7846" spans="1:35">
      <c r="A7846" t="e">
        <f>VLOOKUP($I:$I,'영업팀 RAW'!$A:$Z,26,0)</f>
        <v>#N/A</v>
      </c>
      <c r="B7846" t="e">
        <f>VLOOKUP($I:$I,'영업팀 RAW'!$A:$AA,27,0)</f>
        <v>#N/A</v>
      </c>
      <c r="G7846" s="31" t="s">
        <v>57295</v>
      </c>
      <c r="H7846" s="30" t="s">
        <v>57296</v>
      </c>
      <c r="I7846" s="32" t="s">
        <v>41847</v>
      </c>
      <c r="J7846" s="565"/>
      <c r="K7846" s="565"/>
      <c r="L7846" s="565"/>
      <c r="M7846" s="565"/>
      <c r="N7846" s="565"/>
      <c r="O7846" s="565"/>
      <c r="P7846" s="565"/>
      <c r="Q7846" s="565"/>
      <c r="R7846" s="565"/>
      <c r="S7846" s="565"/>
      <c r="T7846" s="565"/>
      <c r="U7846" s="565"/>
      <c r="V7846" s="60">
        <v>6135758</v>
      </c>
      <c r="W7846" s="60">
        <v>2554212</v>
      </c>
      <c r="X7846" s="60">
        <v>1161541</v>
      </c>
      <c r="Y7846" s="60">
        <v>495206</v>
      </c>
      <c r="Z7846" s="565"/>
      <c r="AA7846" s="565"/>
      <c r="AB7846" s="565"/>
      <c r="AC7846" s="565"/>
      <c r="AD7846" s="565"/>
      <c r="AE7846" s="565"/>
      <c r="AF7846" s="565"/>
      <c r="AG7846" s="565"/>
      <c r="AH7846" s="588">
        <v>7297299</v>
      </c>
      <c r="AI7846" s="75">
        <v>3049418</v>
      </c>
    </row>
    <row r="7847" spans="1:35">
      <c r="A7847" t="e">
        <f>VLOOKUP($I:$I,'영업팀 RAW'!$A:$Z,26,0)</f>
        <v>#N/A</v>
      </c>
      <c r="B7847" t="e">
        <f>VLOOKUP($I:$I,'영업팀 RAW'!$A:$AA,27,0)</f>
        <v>#N/A</v>
      </c>
      <c r="G7847" s="31" t="s">
        <v>57297</v>
      </c>
      <c r="H7847" s="30" t="s">
        <v>57298</v>
      </c>
      <c r="I7847" s="32" t="s">
        <v>41847</v>
      </c>
      <c r="J7847" s="565"/>
      <c r="K7847" s="565"/>
      <c r="L7847" s="565"/>
      <c r="M7847" s="565"/>
      <c r="N7847" s="565"/>
      <c r="O7847" s="565"/>
      <c r="P7847" s="565"/>
      <c r="Q7847" s="565"/>
      <c r="R7847" s="565"/>
      <c r="S7847" s="565"/>
      <c r="T7847" s="565"/>
      <c r="U7847" s="565"/>
      <c r="V7847" s="60">
        <v>4290526</v>
      </c>
      <c r="W7847" s="60">
        <v>1024420</v>
      </c>
      <c r="X7847" s="60">
        <v>950966</v>
      </c>
      <c r="Y7847" s="60">
        <v>239007</v>
      </c>
      <c r="Z7847" s="565"/>
      <c r="AA7847" s="565"/>
      <c r="AB7847" s="565"/>
      <c r="AC7847" s="565"/>
      <c r="AD7847" s="565"/>
      <c r="AE7847" s="565"/>
      <c r="AF7847" s="565"/>
      <c r="AG7847" s="565"/>
      <c r="AH7847" s="588">
        <v>5241492</v>
      </c>
      <c r="AI7847" s="75">
        <v>1263427</v>
      </c>
    </row>
    <row r="7848" spans="1:35">
      <c r="A7848" t="e">
        <f>VLOOKUP($I:$I,'영업팀 RAW'!$A:$Z,26,0)</f>
        <v>#N/A</v>
      </c>
      <c r="B7848" t="e">
        <f>VLOOKUP($I:$I,'영업팀 RAW'!$A:$AA,27,0)</f>
        <v>#N/A</v>
      </c>
      <c r="G7848" s="31" t="s">
        <v>57299</v>
      </c>
      <c r="H7848" s="30" t="s">
        <v>57300</v>
      </c>
      <c r="I7848" s="32" t="s">
        <v>41847</v>
      </c>
      <c r="J7848" s="565"/>
      <c r="K7848" s="565"/>
      <c r="L7848" s="565"/>
      <c r="M7848" s="565"/>
      <c r="N7848" s="565"/>
      <c r="O7848" s="565"/>
      <c r="P7848" s="565"/>
      <c r="Q7848" s="565"/>
      <c r="R7848" s="565"/>
      <c r="S7848" s="565"/>
      <c r="T7848" s="565"/>
      <c r="U7848" s="565"/>
      <c r="V7848" s="60">
        <v>5205796</v>
      </c>
      <c r="W7848" s="60">
        <v>2167085</v>
      </c>
      <c r="X7848" s="60">
        <v>1161541</v>
      </c>
      <c r="Y7848" s="60">
        <v>495206</v>
      </c>
      <c r="Z7848" s="565"/>
      <c r="AA7848" s="565"/>
      <c r="AB7848" s="565"/>
      <c r="AC7848" s="565"/>
      <c r="AD7848" s="565"/>
      <c r="AE7848" s="565"/>
      <c r="AF7848" s="565"/>
      <c r="AG7848" s="565"/>
      <c r="AH7848" s="588">
        <v>6367337</v>
      </c>
      <c r="AI7848" s="75">
        <v>2662291</v>
      </c>
    </row>
    <row r="7849" spans="1:35">
      <c r="A7849" t="e">
        <f>VLOOKUP($I:$I,'영업팀 RAW'!$A:$Z,26,0)</f>
        <v>#N/A</v>
      </c>
      <c r="B7849" t="e">
        <f>VLOOKUP($I:$I,'영업팀 RAW'!$A:$AA,27,0)</f>
        <v>#N/A</v>
      </c>
      <c r="G7849" s="31" t="s">
        <v>57301</v>
      </c>
      <c r="H7849" s="30" t="s">
        <v>57302</v>
      </c>
      <c r="I7849" s="32" t="s">
        <v>41847</v>
      </c>
      <c r="J7849" s="565"/>
      <c r="K7849" s="565"/>
      <c r="L7849" s="565"/>
      <c r="M7849" s="565"/>
      <c r="N7849" s="565"/>
      <c r="O7849" s="565"/>
      <c r="P7849" s="565"/>
      <c r="Q7849" s="565"/>
      <c r="R7849" s="565"/>
      <c r="S7849" s="565"/>
      <c r="T7849" s="565"/>
      <c r="U7849" s="565"/>
      <c r="V7849" s="60">
        <v>4350614</v>
      </c>
      <c r="W7849" s="60">
        <v>1811086</v>
      </c>
      <c r="X7849" s="60">
        <v>974195</v>
      </c>
      <c r="Y7849" s="60">
        <v>415334</v>
      </c>
      <c r="Z7849" s="565"/>
      <c r="AA7849" s="565"/>
      <c r="AB7849" s="565"/>
      <c r="AC7849" s="565"/>
      <c r="AD7849" s="565"/>
      <c r="AE7849" s="565"/>
      <c r="AF7849" s="565"/>
      <c r="AG7849" s="565"/>
      <c r="AH7849" s="588">
        <v>5324809</v>
      </c>
      <c r="AI7849" s="75">
        <v>2226420</v>
      </c>
    </row>
    <row r="7850" spans="1:35">
      <c r="A7850" t="e">
        <f>VLOOKUP($I:$I,'영업팀 RAW'!$A:$Z,26,0)</f>
        <v>#N/A</v>
      </c>
      <c r="B7850" t="e">
        <f>VLOOKUP($I:$I,'영업팀 RAW'!$A:$AA,27,0)</f>
        <v>#N/A</v>
      </c>
      <c r="G7850" s="31" t="s">
        <v>57303</v>
      </c>
      <c r="H7850" s="30" t="s">
        <v>57304</v>
      </c>
      <c r="I7850" s="32" t="s">
        <v>41847</v>
      </c>
      <c r="J7850" s="565"/>
      <c r="K7850" s="565"/>
      <c r="L7850" s="565"/>
      <c r="M7850" s="565"/>
      <c r="N7850" s="565"/>
      <c r="O7850" s="565"/>
      <c r="P7850" s="565"/>
      <c r="Q7850" s="565"/>
      <c r="R7850" s="565"/>
      <c r="S7850" s="565"/>
      <c r="T7850" s="565"/>
      <c r="U7850" s="565"/>
      <c r="V7850" s="565"/>
      <c r="W7850" s="565"/>
      <c r="X7850" s="565"/>
      <c r="Y7850" s="565"/>
      <c r="Z7850" s="60">
        <v>273928</v>
      </c>
      <c r="AA7850" s="60">
        <v>66515</v>
      </c>
      <c r="AB7850" s="565"/>
      <c r="AC7850" s="565"/>
      <c r="AD7850" s="565"/>
      <c r="AE7850" s="565"/>
      <c r="AF7850" s="565"/>
      <c r="AG7850" s="565"/>
      <c r="AH7850" s="588">
        <v>273928</v>
      </c>
      <c r="AI7850" s="75">
        <v>66515</v>
      </c>
    </row>
    <row r="7851" spans="1:35">
      <c r="A7851" t="e">
        <f>VLOOKUP($I:$I,'영업팀 RAW'!$A:$Z,26,0)</f>
        <v>#N/A</v>
      </c>
      <c r="B7851" t="e">
        <f>VLOOKUP($I:$I,'영업팀 RAW'!$A:$AA,27,0)</f>
        <v>#N/A</v>
      </c>
      <c r="G7851" s="31" t="s">
        <v>57305</v>
      </c>
      <c r="H7851" s="30" t="s">
        <v>57306</v>
      </c>
      <c r="I7851" s="32" t="s">
        <v>41847</v>
      </c>
      <c r="J7851" s="565"/>
      <c r="K7851" s="565"/>
      <c r="L7851" s="565"/>
      <c r="M7851" s="565"/>
      <c r="N7851" s="565"/>
      <c r="O7851" s="565"/>
      <c r="P7851" s="565"/>
      <c r="Q7851" s="565"/>
      <c r="R7851" s="565"/>
      <c r="S7851" s="565"/>
      <c r="T7851" s="565"/>
      <c r="U7851" s="565"/>
      <c r="V7851" s="565"/>
      <c r="W7851" s="565"/>
      <c r="X7851" s="565"/>
      <c r="Y7851" s="565"/>
      <c r="Z7851" s="60">
        <v>273928</v>
      </c>
      <c r="AA7851" s="60">
        <v>66514</v>
      </c>
      <c r="AB7851" s="565"/>
      <c r="AC7851" s="565"/>
      <c r="AD7851" s="565"/>
      <c r="AE7851" s="565"/>
      <c r="AF7851" s="565"/>
      <c r="AG7851" s="565"/>
      <c r="AH7851" s="588">
        <v>273928</v>
      </c>
      <c r="AI7851" s="75">
        <v>66514</v>
      </c>
    </row>
    <row r="7852" spans="1:35">
      <c r="A7852" t="e">
        <f>VLOOKUP($I:$I,'영업팀 RAW'!$A:$Z,26,0)</f>
        <v>#N/A</v>
      </c>
      <c r="B7852" t="e">
        <f>VLOOKUP($I:$I,'영업팀 RAW'!$A:$AA,27,0)</f>
        <v>#N/A</v>
      </c>
      <c r="G7852" s="31" t="s">
        <v>57307</v>
      </c>
      <c r="H7852" s="30" t="s">
        <v>57308</v>
      </c>
      <c r="I7852" s="32" t="s">
        <v>41847</v>
      </c>
      <c r="J7852" s="565"/>
      <c r="K7852" s="565"/>
      <c r="L7852" s="565"/>
      <c r="M7852" s="565"/>
      <c r="N7852" s="565"/>
      <c r="O7852" s="565"/>
      <c r="P7852" s="565"/>
      <c r="Q7852" s="565"/>
      <c r="R7852" s="565"/>
      <c r="S7852" s="565"/>
      <c r="T7852" s="565"/>
      <c r="U7852" s="565"/>
      <c r="V7852" s="565"/>
      <c r="W7852" s="565"/>
      <c r="X7852" s="565"/>
      <c r="Y7852" s="565"/>
      <c r="Z7852" s="60">
        <v>1000186</v>
      </c>
      <c r="AA7852" s="60">
        <v>301845</v>
      </c>
      <c r="AB7852" s="565"/>
      <c r="AC7852" s="565"/>
      <c r="AD7852" s="565"/>
      <c r="AE7852" s="565"/>
      <c r="AF7852" s="565"/>
      <c r="AG7852" s="565"/>
      <c r="AH7852" s="588">
        <v>1000186</v>
      </c>
      <c r="AI7852" s="75">
        <v>301845</v>
      </c>
    </row>
    <row r="7853" spans="1:35">
      <c r="A7853" t="e">
        <f>VLOOKUP($I:$I,'영업팀 RAW'!$A:$Z,26,0)</f>
        <v>#N/A</v>
      </c>
      <c r="B7853" t="e">
        <f>VLOOKUP($I:$I,'영업팀 RAW'!$A:$AA,27,0)</f>
        <v>#N/A</v>
      </c>
      <c r="G7853" s="31" t="s">
        <v>57309</v>
      </c>
      <c r="H7853" s="30" t="s">
        <v>57310</v>
      </c>
      <c r="I7853" s="32" t="s">
        <v>41847</v>
      </c>
      <c r="J7853" s="565"/>
      <c r="K7853" s="565"/>
      <c r="L7853" s="565"/>
      <c r="M7853" s="565"/>
      <c r="N7853" s="565"/>
      <c r="O7853" s="565"/>
      <c r="P7853" s="565"/>
      <c r="Q7853" s="565"/>
      <c r="R7853" s="565"/>
      <c r="S7853" s="565"/>
      <c r="T7853" s="565"/>
      <c r="U7853" s="565"/>
      <c r="V7853" s="565"/>
      <c r="W7853" s="565"/>
      <c r="X7853" s="565"/>
      <c r="Y7853" s="565"/>
      <c r="Z7853" s="60">
        <v>1271773</v>
      </c>
      <c r="AA7853" s="60">
        <v>352253</v>
      </c>
      <c r="AB7853" s="565"/>
      <c r="AC7853" s="565"/>
      <c r="AD7853" s="565"/>
      <c r="AE7853" s="565"/>
      <c r="AF7853" s="565"/>
      <c r="AG7853" s="565"/>
      <c r="AH7853" s="588">
        <v>1271773</v>
      </c>
      <c r="AI7853" s="75">
        <v>352253</v>
      </c>
    </row>
    <row r="7854" spans="1:35">
      <c r="A7854" t="e">
        <f>VLOOKUP($I:$I,'영업팀 RAW'!$A:$Z,26,0)</f>
        <v>#N/A</v>
      </c>
      <c r="B7854" t="e">
        <f>VLOOKUP($I:$I,'영업팀 RAW'!$A:$AA,27,0)</f>
        <v>#N/A</v>
      </c>
      <c r="G7854" s="31" t="s">
        <v>57311</v>
      </c>
      <c r="H7854" s="30" t="s">
        <v>57312</v>
      </c>
      <c r="I7854" s="32" t="s">
        <v>41847</v>
      </c>
      <c r="J7854" s="565"/>
      <c r="K7854" s="565"/>
      <c r="L7854" s="565"/>
      <c r="M7854" s="565"/>
      <c r="N7854" s="565"/>
      <c r="O7854" s="565"/>
      <c r="P7854" s="565"/>
      <c r="Q7854" s="565"/>
      <c r="R7854" s="565"/>
      <c r="S7854" s="565"/>
      <c r="T7854" s="565"/>
      <c r="U7854" s="565"/>
      <c r="V7854" s="565"/>
      <c r="W7854" s="565"/>
      <c r="X7854" s="565"/>
      <c r="Y7854" s="565"/>
      <c r="Z7854" s="60">
        <v>1393769</v>
      </c>
      <c r="AA7854" s="60">
        <v>543889</v>
      </c>
      <c r="AB7854" s="60">
        <v>1566886</v>
      </c>
      <c r="AC7854" s="60">
        <v>605445</v>
      </c>
      <c r="AD7854" s="565"/>
      <c r="AE7854" s="565"/>
      <c r="AF7854" s="565"/>
      <c r="AG7854" s="565"/>
      <c r="AH7854" s="588">
        <v>2960655</v>
      </c>
      <c r="AI7854" s="75">
        <v>1149334</v>
      </c>
    </row>
    <row r="7855" spans="1:35">
      <c r="A7855" t="e">
        <f>VLOOKUP($I:$I,'영업팀 RAW'!$A:$Z,26,0)</f>
        <v>#N/A</v>
      </c>
      <c r="B7855" t="e">
        <f>VLOOKUP($I:$I,'영업팀 RAW'!$A:$AA,27,0)</f>
        <v>#N/A</v>
      </c>
      <c r="G7855" s="31" t="s">
        <v>57313</v>
      </c>
      <c r="H7855" s="30" t="s">
        <v>57314</v>
      </c>
      <c r="I7855" s="32" t="s">
        <v>41847</v>
      </c>
      <c r="J7855" s="565"/>
      <c r="K7855" s="565"/>
      <c r="L7855" s="565"/>
      <c r="M7855" s="565"/>
      <c r="N7855" s="565"/>
      <c r="O7855" s="565"/>
      <c r="P7855" s="565"/>
      <c r="Q7855" s="565"/>
      <c r="R7855" s="565"/>
      <c r="S7855" s="565"/>
      <c r="T7855" s="565"/>
      <c r="U7855" s="565"/>
      <c r="V7855" s="565"/>
      <c r="W7855" s="565"/>
      <c r="X7855" s="565"/>
      <c r="Y7855" s="565"/>
      <c r="Z7855" s="60">
        <v>1393769</v>
      </c>
      <c r="AA7855" s="60">
        <v>543889</v>
      </c>
      <c r="AB7855" s="60">
        <v>1566886</v>
      </c>
      <c r="AC7855" s="60">
        <v>605445</v>
      </c>
      <c r="AD7855" s="565"/>
      <c r="AE7855" s="565"/>
      <c r="AF7855" s="565"/>
      <c r="AG7855" s="565"/>
      <c r="AH7855" s="588">
        <v>2960655</v>
      </c>
      <c r="AI7855" s="75">
        <v>1149334</v>
      </c>
    </row>
    <row r="7856" spans="1:35">
      <c r="A7856" t="e">
        <f>VLOOKUP($I:$I,'영업팀 RAW'!$A:$Z,26,0)</f>
        <v>#N/A</v>
      </c>
      <c r="B7856" t="e">
        <f>VLOOKUP($I:$I,'영업팀 RAW'!$A:$AA,27,0)</f>
        <v>#N/A</v>
      </c>
      <c r="G7856" s="31" t="s">
        <v>57315</v>
      </c>
      <c r="H7856" s="30" t="s">
        <v>57316</v>
      </c>
      <c r="I7856" s="32" t="s">
        <v>41847</v>
      </c>
      <c r="J7856" s="565"/>
      <c r="K7856" s="565"/>
      <c r="L7856" s="565"/>
      <c r="M7856" s="565"/>
      <c r="N7856" s="565"/>
      <c r="O7856" s="565"/>
      <c r="P7856" s="565"/>
      <c r="Q7856" s="565"/>
      <c r="R7856" s="565"/>
      <c r="S7856" s="565"/>
      <c r="T7856" s="565"/>
      <c r="U7856" s="565"/>
      <c r="V7856" s="565"/>
      <c r="W7856" s="565"/>
      <c r="X7856" s="565"/>
      <c r="Y7856" s="565"/>
      <c r="Z7856" s="60">
        <v>873501</v>
      </c>
      <c r="AA7856" s="60">
        <v>306988</v>
      </c>
      <c r="AB7856" s="565"/>
      <c r="AC7856" s="565"/>
      <c r="AD7856" s="565"/>
      <c r="AE7856" s="565"/>
      <c r="AF7856" s="565"/>
      <c r="AG7856" s="565"/>
      <c r="AH7856" s="588">
        <v>873501</v>
      </c>
      <c r="AI7856" s="75">
        <v>306988</v>
      </c>
    </row>
    <row r="7857" spans="1:35">
      <c r="A7857" t="e">
        <f>VLOOKUP($I:$I,'영업팀 RAW'!$A:$Z,26,0)</f>
        <v>#N/A</v>
      </c>
      <c r="B7857" t="e">
        <f>VLOOKUP($I:$I,'영업팀 RAW'!$A:$AA,27,0)</f>
        <v>#N/A</v>
      </c>
      <c r="G7857" s="31" t="s">
        <v>57317</v>
      </c>
      <c r="H7857" s="30" t="s">
        <v>57318</v>
      </c>
      <c r="I7857" s="32" t="s">
        <v>41847</v>
      </c>
      <c r="J7857" s="565"/>
      <c r="K7857" s="565"/>
      <c r="L7857" s="565"/>
      <c r="M7857" s="565"/>
      <c r="N7857" s="565"/>
      <c r="O7857" s="565"/>
      <c r="P7857" s="565"/>
      <c r="Q7857" s="565"/>
      <c r="R7857" s="565"/>
      <c r="S7857" s="565"/>
      <c r="T7857" s="565"/>
      <c r="U7857" s="565"/>
      <c r="V7857" s="565"/>
      <c r="W7857" s="565"/>
      <c r="X7857" s="565"/>
      <c r="Y7857" s="565"/>
      <c r="Z7857" s="60">
        <v>21385720</v>
      </c>
      <c r="AA7857" s="60">
        <v>5604652</v>
      </c>
      <c r="AB7857" s="565"/>
      <c r="AC7857" s="565"/>
      <c r="AD7857" s="565"/>
      <c r="AE7857" s="565"/>
      <c r="AF7857" s="565"/>
      <c r="AG7857" s="565"/>
      <c r="AH7857" s="588">
        <v>21385720</v>
      </c>
      <c r="AI7857" s="75">
        <v>5604652</v>
      </c>
    </row>
    <row r="7858" spans="1:35">
      <c r="A7858" t="e">
        <f>VLOOKUP($I:$I,'영업팀 RAW'!$A:$Z,26,0)</f>
        <v>#N/A</v>
      </c>
      <c r="B7858" t="e">
        <f>VLOOKUP($I:$I,'영업팀 RAW'!$A:$AA,27,0)</f>
        <v>#N/A</v>
      </c>
      <c r="G7858" s="31" t="s">
        <v>57319</v>
      </c>
      <c r="H7858" s="30" t="s">
        <v>57320</v>
      </c>
      <c r="I7858" s="32" t="s">
        <v>41847</v>
      </c>
      <c r="J7858" s="565"/>
      <c r="K7858" s="565"/>
      <c r="L7858" s="565"/>
      <c r="M7858" s="565"/>
      <c r="N7858" s="565"/>
      <c r="O7858" s="565"/>
      <c r="P7858" s="565"/>
      <c r="Q7858" s="565"/>
      <c r="R7858" s="565"/>
      <c r="S7858" s="565"/>
      <c r="T7858" s="565"/>
      <c r="U7858" s="565"/>
      <c r="V7858" s="60">
        <v>4350614</v>
      </c>
      <c r="W7858" s="60">
        <v>1811086</v>
      </c>
      <c r="X7858" s="60">
        <v>974195</v>
      </c>
      <c r="Y7858" s="60">
        <v>415334</v>
      </c>
      <c r="Z7858" s="565"/>
      <c r="AA7858" s="565"/>
      <c r="AB7858" s="565"/>
      <c r="AC7858" s="565"/>
      <c r="AD7858" s="565"/>
      <c r="AE7858" s="565"/>
      <c r="AF7858" s="565"/>
      <c r="AG7858" s="565"/>
      <c r="AH7858" s="588">
        <v>5324809</v>
      </c>
      <c r="AI7858" s="75">
        <v>2226420</v>
      </c>
    </row>
    <row r="7859" spans="1:35">
      <c r="A7859" t="e">
        <f>VLOOKUP($I:$I,'영업팀 RAW'!$A:$Z,26,0)</f>
        <v>#N/A</v>
      </c>
      <c r="B7859" t="e">
        <f>VLOOKUP($I:$I,'영업팀 RAW'!$A:$AA,27,0)</f>
        <v>#N/A</v>
      </c>
      <c r="G7859" s="31" t="s">
        <v>37806</v>
      </c>
      <c r="H7859" s="30" t="s">
        <v>37807</v>
      </c>
      <c r="I7859" s="32" t="s">
        <v>37806</v>
      </c>
      <c r="J7859" s="565"/>
      <c r="K7859" s="565"/>
      <c r="L7859" s="565"/>
      <c r="M7859" s="565"/>
      <c r="N7859" s="565"/>
      <c r="O7859" s="565"/>
      <c r="P7859" s="565"/>
      <c r="Q7859" s="565"/>
      <c r="R7859" s="565"/>
      <c r="S7859" s="565"/>
      <c r="T7859" s="565"/>
      <c r="U7859" s="565"/>
      <c r="V7859" s="60">
        <v>2690789</v>
      </c>
      <c r="W7859" s="60">
        <v>1007390</v>
      </c>
      <c r="X7859" s="60">
        <v>3151132</v>
      </c>
      <c r="Y7859" s="60">
        <v>1331828</v>
      </c>
      <c r="Z7859" s="565"/>
      <c r="AA7859" s="565"/>
      <c r="AB7859" s="565"/>
      <c r="AC7859" s="565"/>
      <c r="AD7859" s="565"/>
      <c r="AE7859" s="565"/>
      <c r="AF7859" s="565"/>
      <c r="AG7859" s="565"/>
      <c r="AH7859" s="588">
        <v>5841921</v>
      </c>
      <c r="AI7859" s="75">
        <v>2339218</v>
      </c>
    </row>
    <row r="7860" spans="1:35">
      <c r="A7860" t="str">
        <f>VLOOKUP($I:$I,'영업팀 RAW'!$A:$Z,26,0)</f>
        <v>온오프기획품의</v>
      </c>
      <c r="B7860" t="str">
        <f>VLOOKUP($I:$I,'영업팀 RAW'!$A:$AA,27,0)</f>
        <v>6개월</v>
      </c>
      <c r="G7860" s="31" t="s">
        <v>37816</v>
      </c>
      <c r="H7860" s="30" t="s">
        <v>37817</v>
      </c>
      <c r="I7860" s="32" t="s">
        <v>37816</v>
      </c>
      <c r="J7860" s="565"/>
      <c r="K7860" s="565"/>
      <c r="L7860" s="565"/>
      <c r="M7860" s="565"/>
      <c r="N7860" s="565"/>
      <c r="O7860" s="565"/>
      <c r="P7860" s="565"/>
      <c r="Q7860" s="565"/>
      <c r="R7860" s="565"/>
      <c r="S7860" s="565"/>
      <c r="T7860" s="565"/>
      <c r="U7860" s="565"/>
      <c r="V7860" s="60">
        <v>12732589</v>
      </c>
      <c r="W7860" s="60">
        <v>4036846</v>
      </c>
      <c r="X7860" s="60">
        <v>5523938</v>
      </c>
      <c r="Y7860" s="60">
        <v>1827369</v>
      </c>
      <c r="Z7860" s="60">
        <v>43724</v>
      </c>
      <c r="AA7860" s="60">
        <v>6653</v>
      </c>
      <c r="AB7860" s="60">
        <v>7899546</v>
      </c>
      <c r="AC7860" s="60">
        <v>932243</v>
      </c>
      <c r="AD7860" s="565"/>
      <c r="AE7860" s="565"/>
      <c r="AF7860" s="565"/>
      <c r="AG7860" s="565"/>
      <c r="AH7860" s="588">
        <v>26199797</v>
      </c>
      <c r="AI7860" s="75">
        <v>6803111</v>
      </c>
    </row>
    <row r="7861" spans="1:35">
      <c r="A7861" t="str">
        <f>VLOOKUP($I:$I,'영업팀 RAW'!$A:$Z,26,0)</f>
        <v>온오프기획품의</v>
      </c>
      <c r="B7861" t="str">
        <f>VLOOKUP($I:$I,'영업팀 RAW'!$A:$AA,27,0)</f>
        <v>6개월</v>
      </c>
      <c r="G7861" s="31" t="s">
        <v>37818</v>
      </c>
      <c r="H7861" s="30" t="s">
        <v>37819</v>
      </c>
      <c r="I7861" s="32" t="s">
        <v>37818</v>
      </c>
      <c r="J7861" s="565"/>
      <c r="K7861" s="565"/>
      <c r="L7861" s="565"/>
      <c r="M7861" s="565"/>
      <c r="N7861" s="565"/>
      <c r="O7861" s="565"/>
      <c r="P7861" s="565"/>
      <c r="Q7861" s="565"/>
      <c r="R7861" s="565"/>
      <c r="S7861" s="565"/>
      <c r="T7861" s="565"/>
      <c r="U7861" s="565"/>
      <c r="V7861" s="60">
        <v>18387969</v>
      </c>
      <c r="W7861" s="60">
        <v>3284769</v>
      </c>
      <c r="X7861" s="60">
        <v>7203293</v>
      </c>
      <c r="Y7861" s="60">
        <v>1374255</v>
      </c>
      <c r="Z7861" s="60">
        <v>74237</v>
      </c>
      <c r="AA7861" s="60">
        <v>871</v>
      </c>
      <c r="AB7861" s="60">
        <v>5401200</v>
      </c>
      <c r="AC7861" s="60">
        <v>-202338</v>
      </c>
      <c r="AD7861" s="565"/>
      <c r="AE7861" s="565"/>
      <c r="AF7861" s="565"/>
      <c r="AG7861" s="565"/>
      <c r="AH7861" s="588">
        <v>31066699</v>
      </c>
      <c r="AI7861" s="75">
        <v>4457557</v>
      </c>
    </row>
    <row r="7862" spans="1:35">
      <c r="A7862" t="str">
        <f>VLOOKUP($I:$I,'영업팀 RAW'!$A:$Z,26,0)</f>
        <v>온오프기획품의</v>
      </c>
      <c r="B7862" t="str">
        <f>VLOOKUP($I:$I,'영업팀 RAW'!$A:$AA,27,0)</f>
        <v>6개월</v>
      </c>
      <c r="G7862" s="31" t="s">
        <v>37820</v>
      </c>
      <c r="H7862" s="30" t="s">
        <v>37821</v>
      </c>
      <c r="I7862" s="32" t="s">
        <v>37820</v>
      </c>
      <c r="J7862" s="565"/>
      <c r="K7862" s="565"/>
      <c r="L7862" s="565"/>
      <c r="M7862" s="565"/>
      <c r="N7862" s="565"/>
      <c r="O7862" s="565"/>
      <c r="P7862" s="565"/>
      <c r="Q7862" s="565"/>
      <c r="R7862" s="565"/>
      <c r="S7862" s="565"/>
      <c r="T7862" s="565"/>
      <c r="U7862" s="565"/>
      <c r="V7862" s="60">
        <v>18591764</v>
      </c>
      <c r="W7862" s="60">
        <v>3067620</v>
      </c>
      <c r="X7862" s="60">
        <v>9577972</v>
      </c>
      <c r="Y7862" s="60">
        <v>1726199</v>
      </c>
      <c r="Z7862" s="60">
        <v>1489533</v>
      </c>
      <c r="AA7862" s="60">
        <v>-102224</v>
      </c>
      <c r="AB7862" s="60">
        <v>2645671</v>
      </c>
      <c r="AC7862" s="60">
        <v>-362879</v>
      </c>
      <c r="AD7862" s="565"/>
      <c r="AE7862" s="565"/>
      <c r="AF7862" s="565"/>
      <c r="AG7862" s="565"/>
      <c r="AH7862" s="588">
        <v>32304940</v>
      </c>
      <c r="AI7862" s="75">
        <v>4328716</v>
      </c>
    </row>
    <row r="7863" spans="1:35">
      <c r="A7863" t="e">
        <f>VLOOKUP($I:$I,'영업팀 RAW'!$A:$Z,26,0)</f>
        <v>#N/A</v>
      </c>
      <c r="B7863" t="e">
        <f>VLOOKUP($I:$I,'영업팀 RAW'!$A:$AA,27,0)</f>
        <v>#N/A</v>
      </c>
      <c r="G7863" s="31" t="s">
        <v>57321</v>
      </c>
      <c r="H7863" s="30" t="s">
        <v>57322</v>
      </c>
      <c r="I7863" s="32" t="s">
        <v>41847</v>
      </c>
      <c r="J7863" s="565"/>
      <c r="K7863" s="565"/>
      <c r="L7863" s="565"/>
      <c r="M7863" s="565"/>
      <c r="N7863" s="565"/>
      <c r="O7863" s="565"/>
      <c r="P7863" s="565"/>
      <c r="Q7863" s="565"/>
      <c r="R7863" s="565"/>
      <c r="S7863" s="565"/>
      <c r="T7863" s="565"/>
      <c r="U7863" s="565"/>
      <c r="V7863" s="565"/>
      <c r="W7863" s="565"/>
      <c r="X7863" s="60">
        <v>14822101</v>
      </c>
      <c r="Y7863" s="60">
        <v>4742144</v>
      </c>
      <c r="Z7863" s="565"/>
      <c r="AA7863" s="565"/>
      <c r="AB7863" s="565"/>
      <c r="AC7863" s="565"/>
      <c r="AD7863" s="565"/>
      <c r="AE7863" s="565"/>
      <c r="AF7863" s="565"/>
      <c r="AG7863" s="565"/>
      <c r="AH7863" s="588">
        <v>14822101</v>
      </c>
      <c r="AI7863" s="75">
        <v>4742144</v>
      </c>
    </row>
    <row r="7864" spans="1:35">
      <c r="A7864" t="e">
        <f>VLOOKUP($I:$I,'영업팀 RAW'!$A:$Z,26,0)</f>
        <v>#N/A</v>
      </c>
      <c r="B7864" t="e">
        <f>VLOOKUP($I:$I,'영업팀 RAW'!$A:$AA,27,0)</f>
        <v>#N/A</v>
      </c>
      <c r="G7864" s="31" t="s">
        <v>57323</v>
      </c>
      <c r="H7864" s="30" t="s">
        <v>57324</v>
      </c>
      <c r="I7864" s="32" t="s">
        <v>41847</v>
      </c>
      <c r="J7864" s="565"/>
      <c r="K7864" s="565"/>
      <c r="L7864" s="565"/>
      <c r="M7864" s="565"/>
      <c r="N7864" s="565"/>
      <c r="O7864" s="565"/>
      <c r="P7864" s="565"/>
      <c r="Q7864" s="565"/>
      <c r="R7864" s="565"/>
      <c r="S7864" s="565"/>
      <c r="T7864" s="565"/>
      <c r="U7864" s="565"/>
      <c r="V7864" s="565"/>
      <c r="W7864" s="565"/>
      <c r="X7864" s="60">
        <v>19763005</v>
      </c>
      <c r="Y7864" s="60">
        <v>6322923</v>
      </c>
      <c r="Z7864" s="565"/>
      <c r="AA7864" s="565"/>
      <c r="AB7864" s="565"/>
      <c r="AC7864" s="565"/>
      <c r="AD7864" s="565"/>
      <c r="AE7864" s="565"/>
      <c r="AF7864" s="565"/>
      <c r="AG7864" s="565"/>
      <c r="AH7864" s="588">
        <v>19763005</v>
      </c>
      <c r="AI7864" s="75">
        <v>6322923</v>
      </c>
    </row>
    <row r="7865" spans="1:35">
      <c r="A7865" t="e">
        <f>VLOOKUP($I:$I,'영업팀 RAW'!$A:$Z,26,0)</f>
        <v>#N/A</v>
      </c>
      <c r="B7865" t="e">
        <f>VLOOKUP($I:$I,'영업팀 RAW'!$A:$AA,27,0)</f>
        <v>#N/A</v>
      </c>
      <c r="G7865" s="31" t="s">
        <v>57325</v>
      </c>
      <c r="H7865" s="30" t="s">
        <v>57326</v>
      </c>
      <c r="I7865" s="32" t="s">
        <v>41847</v>
      </c>
      <c r="J7865" s="565"/>
      <c r="K7865" s="565"/>
      <c r="L7865" s="565"/>
      <c r="M7865" s="565"/>
      <c r="N7865" s="565"/>
      <c r="O7865" s="565"/>
      <c r="P7865" s="565"/>
      <c r="Q7865" s="565"/>
      <c r="R7865" s="565"/>
      <c r="S7865" s="565"/>
      <c r="T7865" s="565"/>
      <c r="U7865" s="565"/>
      <c r="V7865" s="565"/>
      <c r="W7865" s="565"/>
      <c r="X7865" s="60">
        <v>29644553</v>
      </c>
      <c r="Y7865" s="60">
        <v>9484399</v>
      </c>
      <c r="Z7865" s="565"/>
      <c r="AA7865" s="565"/>
      <c r="AB7865" s="565"/>
      <c r="AC7865" s="565"/>
      <c r="AD7865" s="565"/>
      <c r="AE7865" s="565"/>
      <c r="AF7865" s="565"/>
      <c r="AG7865" s="565"/>
      <c r="AH7865" s="588">
        <v>29644553</v>
      </c>
      <c r="AI7865" s="75">
        <v>9484399</v>
      </c>
    </row>
    <row r="7866" spans="1:35">
      <c r="A7866" t="e">
        <f>VLOOKUP($I:$I,'영업팀 RAW'!$A:$Z,26,0)</f>
        <v>#N/A</v>
      </c>
      <c r="B7866" t="e">
        <f>VLOOKUP($I:$I,'영업팀 RAW'!$A:$AA,27,0)</f>
        <v>#N/A</v>
      </c>
      <c r="G7866" s="31" t="s">
        <v>57327</v>
      </c>
      <c r="H7866" s="30" t="s">
        <v>57328</v>
      </c>
      <c r="I7866" s="32" t="s">
        <v>41847</v>
      </c>
      <c r="J7866" s="565"/>
      <c r="K7866" s="565"/>
      <c r="L7866" s="565"/>
      <c r="M7866" s="565"/>
      <c r="N7866" s="565"/>
      <c r="O7866" s="565"/>
      <c r="P7866" s="565"/>
      <c r="Q7866" s="565"/>
      <c r="R7866" s="565"/>
      <c r="S7866" s="565"/>
      <c r="T7866" s="565"/>
      <c r="U7866" s="565"/>
      <c r="V7866" s="565"/>
      <c r="W7866" s="565"/>
      <c r="X7866" s="60">
        <v>27174011</v>
      </c>
      <c r="Y7866" s="60">
        <v>8693979</v>
      </c>
      <c r="Z7866" s="565"/>
      <c r="AA7866" s="565"/>
      <c r="AB7866" s="565"/>
      <c r="AC7866" s="565"/>
      <c r="AD7866" s="565"/>
      <c r="AE7866" s="565"/>
      <c r="AF7866" s="565"/>
      <c r="AG7866" s="565"/>
      <c r="AH7866" s="588">
        <v>27174011</v>
      </c>
      <c r="AI7866" s="75">
        <v>8693979</v>
      </c>
    </row>
    <row r="7867" spans="1:35">
      <c r="A7867" t="e">
        <f>VLOOKUP($I:$I,'영업팀 RAW'!$A:$Z,26,0)</f>
        <v>#N/A</v>
      </c>
      <c r="B7867" t="e">
        <f>VLOOKUP($I:$I,'영업팀 RAW'!$A:$AA,27,0)</f>
        <v>#N/A</v>
      </c>
      <c r="G7867" s="31" t="s">
        <v>57329</v>
      </c>
      <c r="H7867" s="30" t="s">
        <v>57330</v>
      </c>
      <c r="I7867" s="32" t="s">
        <v>41847</v>
      </c>
      <c r="J7867" s="565"/>
      <c r="K7867" s="565"/>
      <c r="L7867" s="565"/>
      <c r="M7867" s="565"/>
      <c r="N7867" s="565"/>
      <c r="O7867" s="565"/>
      <c r="P7867" s="565"/>
      <c r="Q7867" s="565"/>
      <c r="R7867" s="565"/>
      <c r="S7867" s="565"/>
      <c r="T7867" s="565"/>
      <c r="U7867" s="565"/>
      <c r="V7867" s="565"/>
      <c r="W7867" s="565"/>
      <c r="X7867" s="60">
        <v>32114829</v>
      </c>
      <c r="Y7867" s="60">
        <v>10274732</v>
      </c>
      <c r="Z7867" s="565"/>
      <c r="AA7867" s="565"/>
      <c r="AB7867" s="565"/>
      <c r="AC7867" s="565"/>
      <c r="AD7867" s="565"/>
      <c r="AE7867" s="565"/>
      <c r="AF7867" s="565"/>
      <c r="AG7867" s="565"/>
      <c r="AH7867" s="588">
        <v>32114829</v>
      </c>
      <c r="AI7867" s="75">
        <v>10274732</v>
      </c>
    </row>
    <row r="7868" spans="1:35">
      <c r="A7868" t="e">
        <f>VLOOKUP($I:$I,'영업팀 RAW'!$A:$Z,26,0)</f>
        <v>#N/A</v>
      </c>
      <c r="B7868" t="e">
        <f>VLOOKUP($I:$I,'영업팀 RAW'!$A:$AA,27,0)</f>
        <v>#N/A</v>
      </c>
      <c r="G7868" s="31" t="s">
        <v>57331</v>
      </c>
      <c r="H7868" s="30" t="s">
        <v>57332</v>
      </c>
      <c r="I7868" s="32" t="s">
        <v>41847</v>
      </c>
      <c r="J7868" s="565"/>
      <c r="K7868" s="565"/>
      <c r="L7868" s="565"/>
      <c r="M7868" s="565"/>
      <c r="N7868" s="565"/>
      <c r="O7868" s="565"/>
      <c r="P7868" s="565"/>
      <c r="Q7868" s="565"/>
      <c r="R7868" s="565"/>
      <c r="S7868" s="565"/>
      <c r="T7868" s="60">
        <v>3016915</v>
      </c>
      <c r="U7868" s="60">
        <v>941386</v>
      </c>
      <c r="V7868" s="565"/>
      <c r="W7868" s="565"/>
      <c r="X7868" s="565"/>
      <c r="Y7868" s="565"/>
      <c r="Z7868" s="565"/>
      <c r="AA7868" s="565"/>
      <c r="AB7868" s="565"/>
      <c r="AC7868" s="565"/>
      <c r="AD7868" s="565"/>
      <c r="AE7868" s="565"/>
      <c r="AF7868" s="565"/>
      <c r="AG7868" s="565"/>
      <c r="AH7868" s="588">
        <v>3016915</v>
      </c>
      <c r="AI7868" s="75">
        <v>941386</v>
      </c>
    </row>
    <row r="7869" spans="1:35">
      <c r="A7869" t="e">
        <f>VLOOKUP($I:$I,'영업팀 RAW'!$A:$Z,26,0)</f>
        <v>#N/A</v>
      </c>
      <c r="B7869" t="e">
        <f>VLOOKUP($I:$I,'영업팀 RAW'!$A:$AA,27,0)</f>
        <v>#N/A</v>
      </c>
      <c r="G7869" s="31" t="s">
        <v>57333</v>
      </c>
      <c r="H7869" s="30" t="s">
        <v>57334</v>
      </c>
      <c r="I7869" s="32" t="s">
        <v>41847</v>
      </c>
      <c r="J7869" s="565"/>
      <c r="K7869" s="565"/>
      <c r="L7869" s="565"/>
      <c r="M7869" s="565"/>
      <c r="N7869" s="565"/>
      <c r="O7869" s="565"/>
      <c r="P7869" s="565"/>
      <c r="Q7869" s="565"/>
      <c r="R7869" s="565"/>
      <c r="S7869" s="565"/>
      <c r="T7869" s="60">
        <v>4022554</v>
      </c>
      <c r="U7869" s="60">
        <v>1255182</v>
      </c>
      <c r="V7869" s="565"/>
      <c r="W7869" s="565"/>
      <c r="X7869" s="565"/>
      <c r="Y7869" s="565"/>
      <c r="Z7869" s="565"/>
      <c r="AA7869" s="565"/>
      <c r="AB7869" s="565"/>
      <c r="AC7869" s="565"/>
      <c r="AD7869" s="565"/>
      <c r="AE7869" s="565"/>
      <c r="AF7869" s="565"/>
      <c r="AG7869" s="565"/>
      <c r="AH7869" s="588">
        <v>4022554</v>
      </c>
      <c r="AI7869" s="75">
        <v>1255182</v>
      </c>
    </row>
    <row r="7870" spans="1:35">
      <c r="A7870" t="e">
        <f>VLOOKUP($I:$I,'영업팀 RAW'!$A:$Z,26,0)</f>
        <v>#N/A</v>
      </c>
      <c r="B7870" t="e">
        <f>VLOOKUP($I:$I,'영업팀 RAW'!$A:$AA,27,0)</f>
        <v>#N/A</v>
      </c>
      <c r="G7870" s="31" t="s">
        <v>57335</v>
      </c>
      <c r="H7870" s="30" t="s">
        <v>57336</v>
      </c>
      <c r="I7870" s="32" t="s">
        <v>41847</v>
      </c>
      <c r="J7870" s="565"/>
      <c r="K7870" s="565"/>
      <c r="L7870" s="565"/>
      <c r="M7870" s="565"/>
      <c r="N7870" s="565"/>
      <c r="O7870" s="565"/>
      <c r="P7870" s="565"/>
      <c r="Q7870" s="565"/>
      <c r="R7870" s="565"/>
      <c r="S7870" s="565"/>
      <c r="T7870" s="565"/>
      <c r="U7870" s="565"/>
      <c r="V7870" s="565"/>
      <c r="W7870" s="565"/>
      <c r="X7870" s="565"/>
      <c r="Y7870" s="565"/>
      <c r="Z7870" s="60">
        <v>313261</v>
      </c>
      <c r="AA7870" s="60">
        <v>76214</v>
      </c>
      <c r="AB7870" s="565"/>
      <c r="AC7870" s="565"/>
      <c r="AD7870" s="565"/>
      <c r="AE7870" s="565"/>
      <c r="AF7870" s="565"/>
      <c r="AG7870" s="565"/>
      <c r="AH7870" s="588">
        <v>313261</v>
      </c>
      <c r="AI7870" s="75">
        <v>76214</v>
      </c>
    </row>
    <row r="7871" spans="1:35">
      <c r="A7871" t="str">
        <f>VLOOKUP($I:$I,'영업팀 RAW'!$A:$Z,26,0)</f>
        <v>온오프기획품의</v>
      </c>
      <c r="B7871" t="str">
        <f>VLOOKUP($I:$I,'영업팀 RAW'!$A:$AA,27,0)</f>
        <v>6개월</v>
      </c>
      <c r="G7871" s="31" t="s">
        <v>37824</v>
      </c>
      <c r="H7871" s="30" t="s">
        <v>37825</v>
      </c>
      <c r="I7871" s="32" t="s">
        <v>37824</v>
      </c>
      <c r="J7871" s="565"/>
      <c r="K7871" s="565"/>
      <c r="L7871" s="565"/>
      <c r="M7871" s="565"/>
      <c r="N7871" s="565"/>
      <c r="O7871" s="565"/>
      <c r="P7871" s="565"/>
      <c r="Q7871" s="565"/>
      <c r="R7871" s="565"/>
      <c r="S7871" s="565"/>
      <c r="T7871" s="565"/>
      <c r="U7871" s="565"/>
      <c r="V7871" s="60">
        <v>29969255</v>
      </c>
      <c r="W7871" s="60">
        <v>7380791</v>
      </c>
      <c r="X7871" s="60">
        <v>5406970</v>
      </c>
      <c r="Y7871" s="60">
        <v>1333239</v>
      </c>
      <c r="Z7871" s="565"/>
      <c r="AA7871" s="565"/>
      <c r="AB7871" s="565"/>
      <c r="AC7871" s="565"/>
      <c r="AD7871" s="565"/>
      <c r="AE7871" s="565"/>
      <c r="AF7871" s="565"/>
      <c r="AG7871" s="565"/>
      <c r="AH7871" s="588">
        <v>35376225</v>
      </c>
      <c r="AI7871" s="75">
        <v>8714030</v>
      </c>
    </row>
    <row r="7872" spans="1:35">
      <c r="A7872" t="str">
        <f>VLOOKUP($I:$I,'영업팀 RAW'!$A:$Z,26,0)</f>
        <v>온오프기획품의</v>
      </c>
      <c r="B7872" t="str">
        <f>VLOOKUP($I:$I,'영업팀 RAW'!$A:$AA,27,0)</f>
        <v>6개월</v>
      </c>
      <c r="G7872" s="31" t="s">
        <v>37826</v>
      </c>
      <c r="H7872" s="30" t="s">
        <v>37827</v>
      </c>
      <c r="I7872" s="32" t="s">
        <v>37826</v>
      </c>
      <c r="J7872" s="565"/>
      <c r="K7872" s="565"/>
      <c r="L7872" s="565"/>
      <c r="M7872" s="565"/>
      <c r="N7872" s="565"/>
      <c r="O7872" s="565"/>
      <c r="P7872" s="565"/>
      <c r="Q7872" s="565"/>
      <c r="R7872" s="565"/>
      <c r="S7872" s="565"/>
      <c r="T7872" s="565"/>
      <c r="U7872" s="565"/>
      <c r="V7872" s="60">
        <v>18761106</v>
      </c>
      <c r="W7872" s="60">
        <v>5112748</v>
      </c>
      <c r="X7872" s="60">
        <v>6954334</v>
      </c>
      <c r="Y7872" s="60">
        <v>1970877</v>
      </c>
      <c r="Z7872" s="60">
        <v>26399</v>
      </c>
      <c r="AA7872" s="60">
        <v>2722</v>
      </c>
      <c r="AB7872" s="60">
        <v>6507179</v>
      </c>
      <c r="AC7872" s="60">
        <v>26391</v>
      </c>
      <c r="AD7872" s="565"/>
      <c r="AE7872" s="565"/>
      <c r="AF7872" s="565"/>
      <c r="AG7872" s="565"/>
      <c r="AH7872" s="588">
        <v>32249018</v>
      </c>
      <c r="AI7872" s="75">
        <v>7112738</v>
      </c>
    </row>
    <row r="7873" spans="1:35">
      <c r="A7873" t="str">
        <f>VLOOKUP($I:$I,'영업팀 RAW'!$A:$Z,26,0)</f>
        <v>온오프기획품의</v>
      </c>
      <c r="B7873" t="str">
        <f>VLOOKUP($I:$I,'영업팀 RAW'!$A:$AA,27,0)</f>
        <v>6개월</v>
      </c>
      <c r="G7873" s="31" t="s">
        <v>37822</v>
      </c>
      <c r="H7873" s="30" t="s">
        <v>37823</v>
      </c>
      <c r="I7873" s="32" t="s">
        <v>37822</v>
      </c>
      <c r="J7873" s="565"/>
      <c r="K7873" s="565"/>
      <c r="L7873" s="565"/>
      <c r="M7873" s="565"/>
      <c r="N7873" s="565"/>
      <c r="O7873" s="565"/>
      <c r="P7873" s="565"/>
      <c r="Q7873" s="565"/>
      <c r="R7873" s="565"/>
      <c r="S7873" s="565"/>
      <c r="T7873" s="565"/>
      <c r="U7873" s="565"/>
      <c r="V7873" s="60">
        <v>22900100</v>
      </c>
      <c r="W7873" s="60">
        <v>4701500</v>
      </c>
      <c r="X7873" s="60">
        <v>6985812</v>
      </c>
      <c r="Y7873" s="60">
        <v>1500456</v>
      </c>
      <c r="Z7873" s="60">
        <v>150563</v>
      </c>
      <c r="AA7873" s="60">
        <v>5371</v>
      </c>
      <c r="AB7873" s="60">
        <v>8148749</v>
      </c>
      <c r="AC7873" s="60">
        <v>547821</v>
      </c>
      <c r="AD7873" s="565"/>
      <c r="AE7873" s="565"/>
      <c r="AF7873" s="565"/>
      <c r="AG7873" s="565"/>
      <c r="AH7873" s="588">
        <v>38185224</v>
      </c>
      <c r="AI7873" s="75">
        <v>6755148</v>
      </c>
    </row>
    <row r="7874" spans="1:35">
      <c r="A7874" t="str">
        <f>VLOOKUP($I:$I,'영업팀 RAW'!$A:$Z,26,0)</f>
        <v>온오프기획품의</v>
      </c>
      <c r="B7874" t="str">
        <f>VLOOKUP($I:$I,'영업팀 RAW'!$A:$AA,27,0)</f>
        <v>6개월</v>
      </c>
      <c r="G7874" s="31" t="s">
        <v>37808</v>
      </c>
      <c r="H7874" s="30" t="s">
        <v>37809</v>
      </c>
      <c r="I7874" s="32" t="s">
        <v>37808</v>
      </c>
      <c r="J7874" s="565"/>
      <c r="K7874" s="565"/>
      <c r="L7874" s="565"/>
      <c r="M7874" s="565"/>
      <c r="N7874" s="565"/>
      <c r="O7874" s="565"/>
      <c r="P7874" s="565"/>
      <c r="Q7874" s="565"/>
      <c r="R7874" s="565"/>
      <c r="S7874" s="565"/>
      <c r="T7874" s="565"/>
      <c r="U7874" s="565"/>
      <c r="V7874" s="60">
        <v>51517838</v>
      </c>
      <c r="W7874" s="60">
        <v>15358377</v>
      </c>
      <c r="X7874" s="60">
        <v>6459117</v>
      </c>
      <c r="Y7874" s="60">
        <v>2343540</v>
      </c>
      <c r="Z7874" s="565"/>
      <c r="AA7874" s="565"/>
      <c r="AB7874" s="565"/>
      <c r="AC7874" s="565"/>
      <c r="AD7874" s="565"/>
      <c r="AE7874" s="565"/>
      <c r="AF7874" s="565"/>
      <c r="AG7874" s="565"/>
      <c r="AH7874" s="588">
        <v>57976955</v>
      </c>
      <c r="AI7874" s="75">
        <v>17701917</v>
      </c>
    </row>
    <row r="7875" spans="1:35">
      <c r="A7875" t="e">
        <f>VLOOKUP($I:$I,'영업팀 RAW'!$A:$Z,26,0)</f>
        <v>#N/A</v>
      </c>
      <c r="B7875" t="e">
        <f>VLOOKUP($I:$I,'영업팀 RAW'!$A:$AA,27,0)</f>
        <v>#N/A</v>
      </c>
      <c r="G7875" s="31" t="s">
        <v>57337</v>
      </c>
      <c r="H7875" s="30" t="s">
        <v>57338</v>
      </c>
      <c r="I7875" s="32" t="s">
        <v>41847</v>
      </c>
      <c r="J7875" s="565"/>
      <c r="K7875" s="565"/>
      <c r="L7875" s="565"/>
      <c r="M7875" s="565"/>
      <c r="N7875" s="565"/>
      <c r="O7875" s="565"/>
      <c r="P7875" s="565"/>
      <c r="Q7875" s="565"/>
      <c r="R7875" s="565"/>
      <c r="S7875" s="565"/>
      <c r="T7875" s="565"/>
      <c r="U7875" s="565"/>
      <c r="V7875" s="565"/>
      <c r="W7875" s="565"/>
      <c r="X7875" s="60">
        <v>17292464</v>
      </c>
      <c r="Y7875" s="60">
        <v>5532503</v>
      </c>
      <c r="Z7875" s="565"/>
      <c r="AA7875" s="565"/>
      <c r="AB7875" s="565"/>
      <c r="AC7875" s="565"/>
      <c r="AD7875" s="565"/>
      <c r="AE7875" s="565"/>
      <c r="AF7875" s="565"/>
      <c r="AG7875" s="565"/>
      <c r="AH7875" s="588">
        <v>17292464</v>
      </c>
      <c r="AI7875" s="75">
        <v>5532503</v>
      </c>
    </row>
    <row r="7876" spans="1:35">
      <c r="A7876" t="e">
        <f>VLOOKUP($I:$I,'영업팀 RAW'!$A:$Z,26,0)</f>
        <v>#N/A</v>
      </c>
      <c r="B7876" t="e">
        <f>VLOOKUP($I:$I,'영업팀 RAW'!$A:$AA,27,0)</f>
        <v>#N/A</v>
      </c>
      <c r="G7876" s="31" t="s">
        <v>57339</v>
      </c>
      <c r="H7876" s="30" t="s">
        <v>57340</v>
      </c>
      <c r="I7876" s="32" t="s">
        <v>41847</v>
      </c>
      <c r="J7876" s="565"/>
      <c r="K7876" s="565"/>
      <c r="L7876" s="565"/>
      <c r="M7876" s="565"/>
      <c r="N7876" s="565"/>
      <c r="O7876" s="565"/>
      <c r="P7876" s="565"/>
      <c r="Q7876" s="565"/>
      <c r="R7876" s="565"/>
      <c r="S7876" s="565"/>
      <c r="T7876" s="565"/>
      <c r="U7876" s="565"/>
      <c r="V7876" s="565"/>
      <c r="W7876" s="565"/>
      <c r="X7876" s="60">
        <v>17292464</v>
      </c>
      <c r="Y7876" s="60">
        <v>5532503</v>
      </c>
      <c r="Z7876" s="565"/>
      <c r="AA7876" s="565"/>
      <c r="AB7876" s="565"/>
      <c r="AC7876" s="565"/>
      <c r="AD7876" s="565"/>
      <c r="AE7876" s="565"/>
      <c r="AF7876" s="565"/>
      <c r="AG7876" s="565"/>
      <c r="AH7876" s="588">
        <v>17292464</v>
      </c>
      <c r="AI7876" s="75">
        <v>5532503</v>
      </c>
    </row>
    <row r="7877" spans="1:35">
      <c r="A7877" t="e">
        <f>VLOOKUP($I:$I,'영업팀 RAW'!$A:$Z,26,0)</f>
        <v>#N/A</v>
      </c>
      <c r="B7877" t="e">
        <f>VLOOKUP($I:$I,'영업팀 RAW'!$A:$AA,27,0)</f>
        <v>#N/A</v>
      </c>
      <c r="G7877" s="31" t="s">
        <v>57341</v>
      </c>
      <c r="H7877" s="30" t="s">
        <v>57342</v>
      </c>
      <c r="I7877" s="32" t="s">
        <v>41847</v>
      </c>
      <c r="J7877" s="565"/>
      <c r="K7877" s="565"/>
      <c r="L7877" s="565"/>
      <c r="M7877" s="565"/>
      <c r="N7877" s="565"/>
      <c r="O7877" s="565"/>
      <c r="P7877" s="565"/>
      <c r="Q7877" s="565"/>
      <c r="R7877" s="565"/>
      <c r="S7877" s="565"/>
      <c r="T7877" s="565"/>
      <c r="U7877" s="565"/>
      <c r="V7877" s="565"/>
      <c r="W7877" s="565"/>
      <c r="X7877" s="60">
        <v>17292464</v>
      </c>
      <c r="Y7877" s="60">
        <v>5532503</v>
      </c>
      <c r="Z7877" s="565"/>
      <c r="AA7877" s="565"/>
      <c r="AB7877" s="565"/>
      <c r="AC7877" s="565"/>
      <c r="AD7877" s="565"/>
      <c r="AE7877" s="565"/>
      <c r="AF7877" s="565"/>
      <c r="AG7877" s="565"/>
      <c r="AH7877" s="588">
        <v>17292464</v>
      </c>
      <c r="AI7877" s="75">
        <v>5532503</v>
      </c>
    </row>
    <row r="7878" spans="1:35">
      <c r="A7878" t="e">
        <f>VLOOKUP($I:$I,'영업팀 RAW'!$A:$Z,26,0)</f>
        <v>#N/A</v>
      </c>
      <c r="B7878" t="e">
        <f>VLOOKUP($I:$I,'영업팀 RAW'!$A:$AA,27,0)</f>
        <v>#N/A</v>
      </c>
      <c r="G7878" s="31" t="s">
        <v>57343</v>
      </c>
      <c r="H7878" s="30" t="s">
        <v>57344</v>
      </c>
      <c r="I7878" s="32" t="s">
        <v>41847</v>
      </c>
      <c r="J7878" s="565"/>
      <c r="K7878" s="565"/>
      <c r="L7878" s="565"/>
      <c r="M7878" s="565"/>
      <c r="N7878" s="565"/>
      <c r="O7878" s="565"/>
      <c r="P7878" s="565"/>
      <c r="Q7878" s="565"/>
      <c r="R7878" s="565"/>
      <c r="S7878" s="565"/>
      <c r="T7878" s="565"/>
      <c r="U7878" s="565"/>
      <c r="V7878" s="565"/>
      <c r="W7878" s="565"/>
      <c r="X7878" s="60">
        <v>37055560</v>
      </c>
      <c r="Y7878" s="60">
        <v>11855457</v>
      </c>
      <c r="Z7878" s="565"/>
      <c r="AA7878" s="565"/>
      <c r="AB7878" s="565"/>
      <c r="AC7878" s="565"/>
      <c r="AD7878" s="565"/>
      <c r="AE7878" s="565"/>
      <c r="AF7878" s="565"/>
      <c r="AG7878" s="565"/>
      <c r="AH7878" s="588">
        <v>37055560</v>
      </c>
      <c r="AI7878" s="75">
        <v>11855457</v>
      </c>
    </row>
    <row r="7879" spans="1:35">
      <c r="A7879" t="e">
        <f>VLOOKUP($I:$I,'영업팀 RAW'!$A:$Z,26,0)</f>
        <v>#N/A</v>
      </c>
      <c r="B7879" t="e">
        <f>VLOOKUP($I:$I,'영업팀 RAW'!$A:$AA,27,0)</f>
        <v>#N/A</v>
      </c>
      <c r="G7879" s="31" t="s">
        <v>57345</v>
      </c>
      <c r="H7879" s="30" t="s">
        <v>57346</v>
      </c>
      <c r="I7879" s="32" t="s">
        <v>41847</v>
      </c>
      <c r="J7879" s="565"/>
      <c r="K7879" s="565"/>
      <c r="L7879" s="565"/>
      <c r="M7879" s="565"/>
      <c r="N7879" s="565"/>
      <c r="O7879" s="565"/>
      <c r="P7879" s="565"/>
      <c r="Q7879" s="565"/>
      <c r="R7879" s="565"/>
      <c r="S7879" s="565"/>
      <c r="T7879" s="565"/>
      <c r="U7879" s="565"/>
      <c r="V7879" s="565"/>
      <c r="W7879" s="565"/>
      <c r="X7879" s="565"/>
      <c r="Y7879" s="565"/>
      <c r="Z7879" s="60">
        <v>1009551</v>
      </c>
      <c r="AA7879" s="60">
        <v>279623</v>
      </c>
      <c r="AB7879" s="565"/>
      <c r="AC7879" s="565"/>
      <c r="AD7879" s="565"/>
      <c r="AE7879" s="565"/>
      <c r="AF7879" s="565"/>
      <c r="AG7879" s="565"/>
      <c r="AH7879" s="588">
        <v>1009551</v>
      </c>
      <c r="AI7879" s="75">
        <v>279623</v>
      </c>
    </row>
    <row r="7880" spans="1:35">
      <c r="A7880" t="e">
        <f>VLOOKUP($I:$I,'영업팀 RAW'!$A:$Z,26,0)</f>
        <v>#N/A</v>
      </c>
      <c r="B7880" t="e">
        <f>VLOOKUP($I:$I,'영업팀 RAW'!$A:$AA,27,0)</f>
        <v>#N/A</v>
      </c>
      <c r="G7880" s="31" t="s">
        <v>57347</v>
      </c>
      <c r="H7880" s="30" t="s">
        <v>57348</v>
      </c>
      <c r="I7880" s="32" t="s">
        <v>41847</v>
      </c>
      <c r="J7880" s="565"/>
      <c r="K7880" s="565"/>
      <c r="L7880" s="565"/>
      <c r="M7880" s="565"/>
      <c r="N7880" s="565"/>
      <c r="O7880" s="565"/>
      <c r="P7880" s="565"/>
      <c r="Q7880" s="565"/>
      <c r="R7880" s="565"/>
      <c r="S7880" s="565"/>
      <c r="T7880" s="565"/>
      <c r="U7880" s="565"/>
      <c r="V7880" s="565"/>
      <c r="W7880" s="565"/>
      <c r="X7880" s="565"/>
      <c r="Y7880" s="565"/>
      <c r="Z7880" s="60">
        <v>1757701</v>
      </c>
      <c r="AA7880" s="60">
        <v>490869</v>
      </c>
      <c r="AB7880" s="565"/>
      <c r="AC7880" s="565"/>
      <c r="AD7880" s="565"/>
      <c r="AE7880" s="565"/>
      <c r="AF7880" s="565"/>
      <c r="AG7880" s="565"/>
      <c r="AH7880" s="588">
        <v>1757701</v>
      </c>
      <c r="AI7880" s="75">
        <v>490869</v>
      </c>
    </row>
    <row r="7881" spans="1:35">
      <c r="A7881" t="e">
        <f>VLOOKUP($I:$I,'영업팀 RAW'!$A:$Z,26,0)</f>
        <v>#N/A</v>
      </c>
      <c r="B7881" t="e">
        <f>VLOOKUP($I:$I,'영업팀 RAW'!$A:$AA,27,0)</f>
        <v>#N/A</v>
      </c>
      <c r="G7881" s="31" t="s">
        <v>57349</v>
      </c>
      <c r="H7881" s="30" t="s">
        <v>57350</v>
      </c>
      <c r="I7881" s="32" t="s">
        <v>41847</v>
      </c>
      <c r="J7881" s="565"/>
      <c r="K7881" s="565"/>
      <c r="L7881" s="565"/>
      <c r="M7881" s="565"/>
      <c r="N7881" s="565"/>
      <c r="O7881" s="565"/>
      <c r="P7881" s="565"/>
      <c r="Q7881" s="565"/>
      <c r="R7881" s="565"/>
      <c r="S7881" s="565"/>
      <c r="T7881" s="565"/>
      <c r="U7881" s="565"/>
      <c r="V7881" s="565"/>
      <c r="W7881" s="565"/>
      <c r="X7881" s="565"/>
      <c r="Y7881" s="565"/>
      <c r="Z7881" s="60">
        <v>1757701</v>
      </c>
      <c r="AA7881" s="60">
        <v>490869</v>
      </c>
      <c r="AB7881" s="565"/>
      <c r="AC7881" s="565"/>
      <c r="AD7881" s="565"/>
      <c r="AE7881" s="565"/>
      <c r="AF7881" s="565"/>
      <c r="AG7881" s="565"/>
      <c r="AH7881" s="588">
        <v>1757701</v>
      </c>
      <c r="AI7881" s="75">
        <v>490869</v>
      </c>
    </row>
    <row r="7882" spans="1:35">
      <c r="A7882" t="e">
        <f>VLOOKUP($I:$I,'영업팀 RAW'!$A:$Z,26,0)</f>
        <v>#N/A</v>
      </c>
      <c r="B7882" t="e">
        <f>VLOOKUP($I:$I,'영업팀 RAW'!$A:$AA,27,0)</f>
        <v>#N/A</v>
      </c>
      <c r="G7882" s="31" t="s">
        <v>57351</v>
      </c>
      <c r="H7882" s="30" t="s">
        <v>57352</v>
      </c>
      <c r="I7882" s="32" t="s">
        <v>41847</v>
      </c>
      <c r="J7882" s="565"/>
      <c r="K7882" s="565"/>
      <c r="L7882" s="565"/>
      <c r="M7882" s="565"/>
      <c r="N7882" s="565"/>
      <c r="O7882" s="565"/>
      <c r="P7882" s="565"/>
      <c r="Q7882" s="565"/>
      <c r="R7882" s="565"/>
      <c r="S7882" s="565"/>
      <c r="T7882" s="565"/>
      <c r="U7882" s="565"/>
      <c r="V7882" s="565"/>
      <c r="W7882" s="565"/>
      <c r="X7882" s="565"/>
      <c r="Y7882" s="565"/>
      <c r="Z7882" s="60">
        <v>1757701</v>
      </c>
      <c r="AA7882" s="60">
        <v>490869</v>
      </c>
      <c r="AB7882" s="565"/>
      <c r="AC7882" s="565"/>
      <c r="AD7882" s="565"/>
      <c r="AE7882" s="565"/>
      <c r="AF7882" s="565"/>
      <c r="AG7882" s="565"/>
      <c r="AH7882" s="588">
        <v>1757701</v>
      </c>
      <c r="AI7882" s="75">
        <v>490869</v>
      </c>
    </row>
    <row r="7883" spans="1:35">
      <c r="A7883" t="e">
        <f>VLOOKUP($I:$I,'영업팀 RAW'!$A:$Z,26,0)</f>
        <v>#N/A</v>
      </c>
      <c r="B7883" t="e">
        <f>VLOOKUP($I:$I,'영업팀 RAW'!$A:$AA,27,0)</f>
        <v>#N/A</v>
      </c>
      <c r="G7883" s="31" t="s">
        <v>57353</v>
      </c>
      <c r="H7883" s="30" t="s">
        <v>57354</v>
      </c>
      <c r="I7883" s="32" t="s">
        <v>41847</v>
      </c>
      <c r="J7883" s="565"/>
      <c r="K7883" s="565"/>
      <c r="L7883" s="565"/>
      <c r="M7883" s="565"/>
      <c r="N7883" s="565"/>
      <c r="O7883" s="565"/>
      <c r="P7883" s="565"/>
      <c r="Q7883" s="565"/>
      <c r="R7883" s="565"/>
      <c r="S7883" s="565"/>
      <c r="T7883" s="565"/>
      <c r="U7883" s="565"/>
      <c r="V7883" s="565"/>
      <c r="W7883" s="565"/>
      <c r="X7883" s="565"/>
      <c r="Y7883" s="565"/>
      <c r="Z7883" s="60">
        <v>1069644</v>
      </c>
      <c r="AA7883" s="60">
        <v>237393</v>
      </c>
      <c r="AB7883" s="565"/>
      <c r="AC7883" s="565"/>
      <c r="AD7883" s="565"/>
      <c r="AE7883" s="565"/>
      <c r="AF7883" s="565"/>
      <c r="AG7883" s="565"/>
      <c r="AH7883" s="588">
        <v>1069644</v>
      </c>
      <c r="AI7883" s="75">
        <v>237393</v>
      </c>
    </row>
    <row r="7884" spans="1:35">
      <c r="A7884" t="e">
        <f>VLOOKUP($I:$I,'영업팀 RAW'!$A:$Z,26,0)</f>
        <v>#N/A</v>
      </c>
      <c r="B7884" t="e">
        <f>VLOOKUP($I:$I,'영업팀 RAW'!$A:$AA,27,0)</f>
        <v>#N/A</v>
      </c>
      <c r="G7884" s="31" t="s">
        <v>57355</v>
      </c>
      <c r="H7884" s="30" t="s">
        <v>57356</v>
      </c>
      <c r="I7884" s="32" t="s">
        <v>41847</v>
      </c>
      <c r="J7884" s="565"/>
      <c r="K7884" s="565"/>
      <c r="L7884" s="565"/>
      <c r="M7884" s="565"/>
      <c r="N7884" s="565"/>
      <c r="O7884" s="565"/>
      <c r="P7884" s="565"/>
      <c r="Q7884" s="565"/>
      <c r="R7884" s="565"/>
      <c r="S7884" s="565"/>
      <c r="T7884" s="565"/>
      <c r="U7884" s="565"/>
      <c r="V7884" s="565"/>
      <c r="W7884" s="565"/>
      <c r="X7884" s="565"/>
      <c r="Y7884" s="565"/>
      <c r="Z7884" s="60">
        <v>1637633</v>
      </c>
      <c r="AA7884" s="60">
        <v>515517</v>
      </c>
      <c r="AB7884" s="565"/>
      <c r="AC7884" s="565"/>
      <c r="AD7884" s="565"/>
      <c r="AE7884" s="565"/>
      <c r="AF7884" s="565"/>
      <c r="AG7884" s="565"/>
      <c r="AH7884" s="588">
        <v>1637633</v>
      </c>
      <c r="AI7884" s="75">
        <v>515517</v>
      </c>
    </row>
    <row r="7885" spans="1:35">
      <c r="A7885" t="e">
        <f>VLOOKUP($I:$I,'영업팀 RAW'!$A:$Z,26,0)</f>
        <v>#N/A</v>
      </c>
      <c r="B7885" t="e">
        <f>VLOOKUP($I:$I,'영업팀 RAW'!$A:$AA,27,0)</f>
        <v>#N/A</v>
      </c>
      <c r="G7885" s="31" t="s">
        <v>57357</v>
      </c>
      <c r="H7885" s="30" t="s">
        <v>57358</v>
      </c>
      <c r="I7885" s="32" t="s">
        <v>41847</v>
      </c>
      <c r="J7885" s="565"/>
      <c r="K7885" s="565"/>
      <c r="L7885" s="565"/>
      <c r="M7885" s="565"/>
      <c r="N7885" s="565"/>
      <c r="O7885" s="565"/>
      <c r="P7885" s="565"/>
      <c r="Q7885" s="565"/>
      <c r="R7885" s="565"/>
      <c r="S7885" s="565"/>
      <c r="T7885" s="565"/>
      <c r="U7885" s="565"/>
      <c r="V7885" s="565"/>
      <c r="W7885" s="565"/>
      <c r="X7885" s="565"/>
      <c r="Y7885" s="565"/>
      <c r="Z7885" s="60">
        <v>1910468</v>
      </c>
      <c r="AA7885" s="60">
        <v>714937</v>
      </c>
      <c r="AB7885" s="565"/>
      <c r="AC7885" s="565"/>
      <c r="AD7885" s="565"/>
      <c r="AE7885" s="565"/>
      <c r="AF7885" s="565"/>
      <c r="AG7885" s="565"/>
      <c r="AH7885" s="588">
        <v>1910468</v>
      </c>
      <c r="AI7885" s="75">
        <v>714937</v>
      </c>
    </row>
    <row r="7886" spans="1:35">
      <c r="A7886" t="e">
        <f>VLOOKUP($I:$I,'영업팀 RAW'!$A:$Z,26,0)</f>
        <v>#N/A</v>
      </c>
      <c r="B7886" t="e">
        <f>VLOOKUP($I:$I,'영업팀 RAW'!$A:$AA,27,0)</f>
        <v>#N/A</v>
      </c>
      <c r="G7886" s="31" t="s">
        <v>57359</v>
      </c>
      <c r="H7886" s="30" t="s">
        <v>57360</v>
      </c>
      <c r="I7886" s="32" t="s">
        <v>41847</v>
      </c>
      <c r="J7886" s="565"/>
      <c r="K7886" s="565"/>
      <c r="L7886" s="565"/>
      <c r="M7886" s="565"/>
      <c r="N7886" s="565"/>
      <c r="O7886" s="565"/>
      <c r="P7886" s="565"/>
      <c r="Q7886" s="565"/>
      <c r="R7886" s="565"/>
      <c r="S7886" s="565"/>
      <c r="T7886" s="565"/>
      <c r="U7886" s="565"/>
      <c r="V7886" s="565"/>
      <c r="W7886" s="565"/>
      <c r="X7886" s="565"/>
      <c r="Y7886" s="565"/>
      <c r="Z7886" s="60">
        <v>890304</v>
      </c>
      <c r="AA7886" s="60">
        <v>307249</v>
      </c>
      <c r="AB7886" s="565"/>
      <c r="AC7886" s="565"/>
      <c r="AD7886" s="565"/>
      <c r="AE7886" s="565"/>
      <c r="AF7886" s="565"/>
      <c r="AG7886" s="565"/>
      <c r="AH7886" s="588">
        <v>890304</v>
      </c>
      <c r="AI7886" s="75">
        <v>307249</v>
      </c>
    </row>
    <row r="7887" spans="1:35">
      <c r="A7887" t="e">
        <f>VLOOKUP($I:$I,'영업팀 RAW'!$A:$Z,26,0)</f>
        <v>#N/A</v>
      </c>
      <c r="B7887" t="e">
        <f>VLOOKUP($I:$I,'영업팀 RAW'!$A:$AA,27,0)</f>
        <v>#N/A</v>
      </c>
      <c r="G7887" s="31" t="s">
        <v>57361</v>
      </c>
      <c r="H7887" s="30" t="s">
        <v>57362</v>
      </c>
      <c r="I7887" s="32" t="s">
        <v>41847</v>
      </c>
      <c r="J7887" s="565"/>
      <c r="K7887" s="565"/>
      <c r="L7887" s="565"/>
      <c r="M7887" s="565"/>
      <c r="N7887" s="565"/>
      <c r="O7887" s="565"/>
      <c r="P7887" s="565"/>
      <c r="Q7887" s="565"/>
      <c r="R7887" s="565"/>
      <c r="S7887" s="565"/>
      <c r="T7887" s="565"/>
      <c r="U7887" s="565"/>
      <c r="V7887" s="565"/>
      <c r="W7887" s="565"/>
      <c r="X7887" s="565"/>
      <c r="Y7887" s="565"/>
      <c r="Z7887" s="60">
        <v>1830865</v>
      </c>
      <c r="AA7887" s="60">
        <v>427173</v>
      </c>
      <c r="AB7887" s="565"/>
      <c r="AC7887" s="565"/>
      <c r="AD7887" s="565"/>
      <c r="AE7887" s="565"/>
      <c r="AF7887" s="565"/>
      <c r="AG7887" s="565"/>
      <c r="AH7887" s="588">
        <v>1830865</v>
      </c>
      <c r="AI7887" s="75">
        <v>427173</v>
      </c>
    </row>
    <row r="7888" spans="1:35">
      <c r="A7888" t="e">
        <f>VLOOKUP($I:$I,'영업팀 RAW'!$A:$Z,26,0)</f>
        <v>#N/A</v>
      </c>
      <c r="B7888" t="e">
        <f>VLOOKUP($I:$I,'영업팀 RAW'!$A:$AA,27,0)</f>
        <v>#N/A</v>
      </c>
      <c r="G7888" s="31" t="s">
        <v>57363</v>
      </c>
      <c r="H7888" s="30" t="s">
        <v>57364</v>
      </c>
      <c r="I7888" s="32" t="s">
        <v>41847</v>
      </c>
      <c r="J7888" s="565"/>
      <c r="K7888" s="565"/>
      <c r="L7888" s="565"/>
      <c r="M7888" s="565"/>
      <c r="N7888" s="565"/>
      <c r="O7888" s="565"/>
      <c r="P7888" s="565"/>
      <c r="Q7888" s="565"/>
      <c r="R7888" s="565"/>
      <c r="S7888" s="565"/>
      <c r="T7888" s="565"/>
      <c r="U7888" s="565"/>
      <c r="V7888" s="565"/>
      <c r="W7888" s="565"/>
      <c r="X7888" s="565"/>
      <c r="Y7888" s="565"/>
      <c r="Z7888" s="60">
        <v>8470680</v>
      </c>
      <c r="AA7888" s="60">
        <v>1928377</v>
      </c>
      <c r="AB7888" s="565"/>
      <c r="AC7888" s="565"/>
      <c r="AD7888" s="565"/>
      <c r="AE7888" s="565"/>
      <c r="AF7888" s="565"/>
      <c r="AG7888" s="565"/>
      <c r="AH7888" s="588">
        <v>8470680</v>
      </c>
      <c r="AI7888" s="75">
        <v>1928377</v>
      </c>
    </row>
    <row r="7889" spans="1:35">
      <c r="A7889" t="e">
        <f>VLOOKUP($I:$I,'영업팀 RAW'!$A:$Z,26,0)</f>
        <v>#N/A</v>
      </c>
      <c r="B7889" t="e">
        <f>VLOOKUP($I:$I,'영업팀 RAW'!$A:$AA,27,0)</f>
        <v>#N/A</v>
      </c>
      <c r="G7889" s="31" t="s">
        <v>57365</v>
      </c>
      <c r="H7889" s="30" t="s">
        <v>57366</v>
      </c>
      <c r="I7889" s="32" t="s">
        <v>41847</v>
      </c>
      <c r="J7889" s="565"/>
      <c r="K7889" s="565"/>
      <c r="L7889" s="565"/>
      <c r="M7889" s="565"/>
      <c r="N7889" s="565"/>
      <c r="O7889" s="565"/>
      <c r="P7889" s="565"/>
      <c r="Q7889" s="565"/>
      <c r="R7889" s="565"/>
      <c r="S7889" s="565"/>
      <c r="T7889" s="565"/>
      <c r="U7889" s="565"/>
      <c r="V7889" s="565"/>
      <c r="W7889" s="565"/>
      <c r="X7889" s="565"/>
      <c r="Y7889" s="565"/>
      <c r="Z7889" s="60">
        <v>8790650</v>
      </c>
      <c r="AA7889" s="60">
        <v>2891819</v>
      </c>
      <c r="AB7889" s="565"/>
      <c r="AC7889" s="565"/>
      <c r="AD7889" s="565"/>
      <c r="AE7889" s="565"/>
      <c r="AF7889" s="565"/>
      <c r="AG7889" s="565"/>
      <c r="AH7889" s="588">
        <v>8790650</v>
      </c>
      <c r="AI7889" s="75">
        <v>2891819</v>
      </c>
    </row>
    <row r="7890" spans="1:35">
      <c r="A7890" t="e">
        <f>VLOOKUP($I:$I,'영업팀 RAW'!$A:$Z,26,0)</f>
        <v>#N/A</v>
      </c>
      <c r="B7890" t="e">
        <f>VLOOKUP($I:$I,'영업팀 RAW'!$A:$AA,27,0)</f>
        <v>#N/A</v>
      </c>
      <c r="G7890" s="31" t="s">
        <v>57367</v>
      </c>
      <c r="H7890" s="30" t="s">
        <v>57368</v>
      </c>
      <c r="I7890" s="32" t="s">
        <v>41847</v>
      </c>
      <c r="J7890" s="565"/>
      <c r="K7890" s="565"/>
      <c r="L7890" s="565"/>
      <c r="M7890" s="565"/>
      <c r="N7890" s="565"/>
      <c r="O7890" s="565"/>
      <c r="P7890" s="565"/>
      <c r="Q7890" s="565"/>
      <c r="R7890" s="565"/>
      <c r="S7890" s="565"/>
      <c r="T7890" s="565"/>
      <c r="U7890" s="565"/>
      <c r="V7890" s="565"/>
      <c r="W7890" s="565"/>
      <c r="X7890" s="565"/>
      <c r="Y7890" s="565"/>
      <c r="Z7890" s="60">
        <v>7492032</v>
      </c>
      <c r="AA7890" s="60">
        <v>2316339</v>
      </c>
      <c r="AB7890" s="565"/>
      <c r="AC7890" s="565"/>
      <c r="AD7890" s="565"/>
      <c r="AE7890" s="565"/>
      <c r="AF7890" s="565"/>
      <c r="AG7890" s="565"/>
      <c r="AH7890" s="588">
        <v>7492032</v>
      </c>
      <c r="AI7890" s="75">
        <v>2316339</v>
      </c>
    </row>
    <row r="7891" spans="1:35">
      <c r="A7891" t="e">
        <f>VLOOKUP($I:$I,'영업팀 RAW'!$A:$Z,26,0)</f>
        <v>#N/A</v>
      </c>
      <c r="B7891" t="e">
        <f>VLOOKUP($I:$I,'영업팀 RAW'!$A:$AA,27,0)</f>
        <v>#N/A</v>
      </c>
      <c r="G7891" s="31" t="s">
        <v>57369</v>
      </c>
      <c r="H7891" s="30" t="s">
        <v>57370</v>
      </c>
      <c r="I7891" s="32" t="s">
        <v>41847</v>
      </c>
      <c r="J7891" s="565"/>
      <c r="K7891" s="565"/>
      <c r="L7891" s="565"/>
      <c r="M7891" s="565"/>
      <c r="N7891" s="565"/>
      <c r="O7891" s="565"/>
      <c r="P7891" s="565"/>
      <c r="Q7891" s="565"/>
      <c r="R7891" s="565"/>
      <c r="S7891" s="565"/>
      <c r="T7891" s="565"/>
      <c r="U7891" s="565"/>
      <c r="V7891" s="565"/>
      <c r="W7891" s="565"/>
      <c r="X7891" s="565"/>
      <c r="Y7891" s="565"/>
      <c r="Z7891" s="60">
        <v>1814945</v>
      </c>
      <c r="AA7891" s="60">
        <v>431381</v>
      </c>
      <c r="AB7891" s="565"/>
      <c r="AC7891" s="565"/>
      <c r="AD7891" s="565"/>
      <c r="AE7891" s="565"/>
      <c r="AF7891" s="565"/>
      <c r="AG7891" s="565"/>
      <c r="AH7891" s="588">
        <v>1814945</v>
      </c>
      <c r="AI7891" s="75">
        <v>431381</v>
      </c>
    </row>
    <row r="7892" spans="1:35">
      <c r="A7892" t="e">
        <f>VLOOKUP($I:$I,'영업팀 RAW'!$A:$Z,26,0)</f>
        <v>#N/A</v>
      </c>
      <c r="B7892" t="e">
        <f>VLOOKUP($I:$I,'영업팀 RAW'!$A:$AA,27,0)</f>
        <v>#N/A</v>
      </c>
      <c r="G7892" s="31" t="s">
        <v>57371</v>
      </c>
      <c r="H7892" s="30" t="s">
        <v>57372</v>
      </c>
      <c r="I7892" s="32" t="s">
        <v>41847</v>
      </c>
      <c r="J7892" s="565"/>
      <c r="K7892" s="565"/>
      <c r="L7892" s="565"/>
      <c r="M7892" s="565"/>
      <c r="N7892" s="565"/>
      <c r="O7892" s="565"/>
      <c r="P7892" s="565"/>
      <c r="Q7892" s="565"/>
      <c r="R7892" s="565"/>
      <c r="S7892" s="565"/>
      <c r="T7892" s="565"/>
      <c r="U7892" s="565"/>
      <c r="V7892" s="565"/>
      <c r="W7892" s="565"/>
      <c r="X7892" s="565"/>
      <c r="Y7892" s="565"/>
      <c r="Z7892" s="60">
        <v>4637880</v>
      </c>
      <c r="AA7892" s="60">
        <v>1512606</v>
      </c>
      <c r="AB7892" s="565"/>
      <c r="AC7892" s="565"/>
      <c r="AD7892" s="565"/>
      <c r="AE7892" s="565"/>
      <c r="AF7892" s="565"/>
      <c r="AG7892" s="565"/>
      <c r="AH7892" s="588">
        <v>4637880</v>
      </c>
      <c r="AI7892" s="75">
        <v>1512606</v>
      </c>
    </row>
    <row r="7893" spans="1:35">
      <c r="A7893" t="e">
        <f>VLOOKUP($I:$I,'영업팀 RAW'!$A:$Z,26,0)</f>
        <v>#N/A</v>
      </c>
      <c r="B7893" t="e">
        <f>VLOOKUP($I:$I,'영업팀 RAW'!$A:$AA,27,0)</f>
        <v>#N/A</v>
      </c>
      <c r="G7893" s="31" t="s">
        <v>57373</v>
      </c>
      <c r="H7893" s="30" t="s">
        <v>57374</v>
      </c>
      <c r="I7893" s="32" t="s">
        <v>41847</v>
      </c>
      <c r="J7893" s="565"/>
      <c r="K7893" s="565"/>
      <c r="L7893" s="565"/>
      <c r="M7893" s="565"/>
      <c r="N7893" s="565"/>
      <c r="O7893" s="565"/>
      <c r="P7893" s="565"/>
      <c r="Q7893" s="565"/>
      <c r="R7893" s="565"/>
      <c r="S7893" s="565"/>
      <c r="T7893" s="565"/>
      <c r="U7893" s="565"/>
      <c r="V7893" s="565"/>
      <c r="W7893" s="565"/>
      <c r="X7893" s="565"/>
      <c r="Y7893" s="565"/>
      <c r="Z7893" s="60">
        <v>5718398</v>
      </c>
      <c r="AA7893" s="60">
        <v>1818919</v>
      </c>
      <c r="AB7893" s="565"/>
      <c r="AC7893" s="565"/>
      <c r="AD7893" s="565"/>
      <c r="AE7893" s="565"/>
      <c r="AF7893" s="565"/>
      <c r="AG7893" s="565"/>
      <c r="AH7893" s="588">
        <v>5718398</v>
      </c>
      <c r="AI7893" s="75">
        <v>1818919</v>
      </c>
    </row>
    <row r="7894" spans="1:35">
      <c r="A7894" t="e">
        <f>VLOOKUP($I:$I,'영업팀 RAW'!$A:$Z,26,0)</f>
        <v>#N/A</v>
      </c>
      <c r="B7894" t="e">
        <f>VLOOKUP($I:$I,'영업팀 RAW'!$A:$AA,27,0)</f>
        <v>#N/A</v>
      </c>
      <c r="G7894" s="31" t="s">
        <v>57375</v>
      </c>
      <c r="H7894" s="30" t="s">
        <v>57376</v>
      </c>
      <c r="I7894" s="32" t="s">
        <v>41847</v>
      </c>
      <c r="J7894" s="565"/>
      <c r="K7894" s="565"/>
      <c r="L7894" s="565"/>
      <c r="M7894" s="565"/>
      <c r="N7894" s="565"/>
      <c r="O7894" s="565"/>
      <c r="P7894" s="565"/>
      <c r="Q7894" s="565"/>
      <c r="R7894" s="565"/>
      <c r="S7894" s="565"/>
      <c r="T7894" s="565"/>
      <c r="U7894" s="565"/>
      <c r="V7894" s="565"/>
      <c r="W7894" s="565"/>
      <c r="X7894" s="565"/>
      <c r="Y7894" s="565"/>
      <c r="Z7894" s="60">
        <v>3394827</v>
      </c>
      <c r="AA7894" s="60">
        <v>1055250</v>
      </c>
      <c r="AB7894" s="565"/>
      <c r="AC7894" s="565"/>
      <c r="AD7894" s="565"/>
      <c r="AE7894" s="565"/>
      <c r="AF7894" s="565"/>
      <c r="AG7894" s="565"/>
      <c r="AH7894" s="588">
        <v>3394827</v>
      </c>
      <c r="AI7894" s="75">
        <v>1055250</v>
      </c>
    </row>
    <row r="7895" spans="1:35">
      <c r="A7895" t="e">
        <f>VLOOKUP($I:$I,'영업팀 RAW'!$A:$Z,26,0)</f>
        <v>#N/A</v>
      </c>
      <c r="B7895" t="e">
        <f>VLOOKUP($I:$I,'영업팀 RAW'!$A:$AA,27,0)</f>
        <v>#N/A</v>
      </c>
      <c r="G7895" s="31" t="s">
        <v>57377</v>
      </c>
      <c r="H7895" s="30" t="s">
        <v>57378</v>
      </c>
      <c r="I7895" s="32" t="s">
        <v>41847</v>
      </c>
      <c r="J7895" s="565"/>
      <c r="K7895" s="565"/>
      <c r="L7895" s="565"/>
      <c r="M7895" s="565"/>
      <c r="N7895" s="565"/>
      <c r="O7895" s="565"/>
      <c r="P7895" s="565"/>
      <c r="Q7895" s="565"/>
      <c r="R7895" s="565"/>
      <c r="S7895" s="565"/>
      <c r="T7895" s="565"/>
      <c r="U7895" s="565"/>
      <c r="V7895" s="565"/>
      <c r="W7895" s="565"/>
      <c r="X7895" s="565"/>
      <c r="Y7895" s="565"/>
      <c r="Z7895" s="60">
        <v>2107134</v>
      </c>
      <c r="AA7895" s="60">
        <v>676052</v>
      </c>
      <c r="AB7895" s="565"/>
      <c r="AC7895" s="565"/>
      <c r="AD7895" s="565"/>
      <c r="AE7895" s="565"/>
      <c r="AF7895" s="565"/>
      <c r="AG7895" s="565"/>
      <c r="AH7895" s="588">
        <v>2107134</v>
      </c>
      <c r="AI7895" s="75">
        <v>676052</v>
      </c>
    </row>
    <row r="7896" spans="1:35">
      <c r="A7896" t="e">
        <f>VLOOKUP($I:$I,'영업팀 RAW'!$A:$Z,26,0)</f>
        <v>#N/A</v>
      </c>
      <c r="B7896" t="e">
        <f>VLOOKUP($I:$I,'영업팀 RAW'!$A:$AA,27,0)</f>
        <v>#N/A</v>
      </c>
      <c r="G7896" s="31" t="s">
        <v>57379</v>
      </c>
      <c r="H7896" s="30" t="s">
        <v>57380</v>
      </c>
      <c r="I7896" s="32" t="s">
        <v>41847</v>
      </c>
      <c r="J7896" s="565"/>
      <c r="K7896" s="565"/>
      <c r="L7896" s="565"/>
      <c r="M7896" s="565"/>
      <c r="N7896" s="565"/>
      <c r="O7896" s="565"/>
      <c r="P7896" s="565"/>
      <c r="Q7896" s="565"/>
      <c r="R7896" s="565"/>
      <c r="S7896" s="565"/>
      <c r="T7896" s="565"/>
      <c r="U7896" s="565"/>
      <c r="V7896" s="565"/>
      <c r="W7896" s="565"/>
      <c r="X7896" s="565"/>
      <c r="Y7896" s="565"/>
      <c r="Z7896" s="60">
        <v>4141220</v>
      </c>
      <c r="AA7896" s="60">
        <v>1177858</v>
      </c>
      <c r="AB7896" s="565"/>
      <c r="AC7896" s="565"/>
      <c r="AD7896" s="565"/>
      <c r="AE7896" s="565"/>
      <c r="AF7896" s="565"/>
      <c r="AG7896" s="565"/>
      <c r="AH7896" s="588">
        <v>4141220</v>
      </c>
      <c r="AI7896" s="75">
        <v>1177858</v>
      </c>
    </row>
    <row r="7897" spans="1:35">
      <c r="A7897" t="e">
        <f>VLOOKUP($I:$I,'영업팀 RAW'!$A:$Z,26,0)</f>
        <v>#N/A</v>
      </c>
      <c r="B7897" t="e">
        <f>VLOOKUP($I:$I,'영업팀 RAW'!$A:$AA,27,0)</f>
        <v>#N/A</v>
      </c>
      <c r="G7897" s="31" t="s">
        <v>57381</v>
      </c>
      <c r="H7897" s="30" t="s">
        <v>57382</v>
      </c>
      <c r="I7897" s="32" t="s">
        <v>41847</v>
      </c>
      <c r="J7897" s="565"/>
      <c r="K7897" s="565"/>
      <c r="L7897" s="565"/>
      <c r="M7897" s="565"/>
      <c r="N7897" s="565"/>
      <c r="O7897" s="565"/>
      <c r="P7897" s="565"/>
      <c r="Q7897" s="565"/>
      <c r="R7897" s="565"/>
      <c r="S7897" s="565"/>
      <c r="T7897" s="565"/>
      <c r="U7897" s="565"/>
      <c r="V7897" s="565"/>
      <c r="W7897" s="565"/>
      <c r="X7897" s="565"/>
      <c r="Y7897" s="565"/>
      <c r="Z7897" s="60">
        <v>3947052</v>
      </c>
      <c r="AA7897" s="60">
        <v>1296318</v>
      </c>
      <c r="AB7897" s="565"/>
      <c r="AC7897" s="565"/>
      <c r="AD7897" s="565"/>
      <c r="AE7897" s="565"/>
      <c r="AF7897" s="565"/>
      <c r="AG7897" s="565"/>
      <c r="AH7897" s="588">
        <v>3947052</v>
      </c>
      <c r="AI7897" s="75">
        <v>1296318</v>
      </c>
    </row>
    <row r="7898" spans="1:35">
      <c r="A7898" t="e">
        <f>VLOOKUP($I:$I,'영업팀 RAW'!$A:$Z,26,0)</f>
        <v>#N/A</v>
      </c>
      <c r="B7898" t="e">
        <f>VLOOKUP($I:$I,'영업팀 RAW'!$A:$AA,27,0)</f>
        <v>#N/A</v>
      </c>
      <c r="G7898" s="31" t="s">
        <v>57383</v>
      </c>
      <c r="H7898" s="30" t="s">
        <v>57384</v>
      </c>
      <c r="I7898" s="32" t="s">
        <v>41847</v>
      </c>
      <c r="J7898" s="565"/>
      <c r="K7898" s="565"/>
      <c r="L7898" s="565"/>
      <c r="M7898" s="565"/>
      <c r="N7898" s="565"/>
      <c r="O7898" s="565"/>
      <c r="P7898" s="565"/>
      <c r="Q7898" s="565"/>
      <c r="R7898" s="565"/>
      <c r="S7898" s="565"/>
      <c r="T7898" s="565"/>
      <c r="U7898" s="565"/>
      <c r="V7898" s="565"/>
      <c r="W7898" s="565"/>
      <c r="X7898" s="565"/>
      <c r="Y7898" s="565"/>
      <c r="Z7898" s="60">
        <v>3736650</v>
      </c>
      <c r="AA7898" s="60">
        <v>1130066</v>
      </c>
      <c r="AB7898" s="565"/>
      <c r="AC7898" s="565"/>
      <c r="AD7898" s="565"/>
      <c r="AE7898" s="565"/>
      <c r="AF7898" s="565"/>
      <c r="AG7898" s="565"/>
      <c r="AH7898" s="588">
        <v>3736650</v>
      </c>
      <c r="AI7898" s="75">
        <v>1130066</v>
      </c>
    </row>
    <row r="7899" spans="1:35">
      <c r="A7899" t="e">
        <f>VLOOKUP($I:$I,'영업팀 RAW'!$A:$Z,26,0)</f>
        <v>#N/A</v>
      </c>
      <c r="B7899" t="e">
        <f>VLOOKUP($I:$I,'영업팀 RAW'!$A:$AA,27,0)</f>
        <v>#N/A</v>
      </c>
      <c r="G7899" s="31" t="s">
        <v>57385</v>
      </c>
      <c r="H7899" s="30" t="s">
        <v>57386</v>
      </c>
      <c r="I7899" s="32" t="s">
        <v>41847</v>
      </c>
      <c r="J7899" s="565"/>
      <c r="K7899" s="565"/>
      <c r="L7899" s="565"/>
      <c r="M7899" s="565"/>
      <c r="N7899" s="565"/>
      <c r="O7899" s="565"/>
      <c r="P7899" s="565"/>
      <c r="Q7899" s="565"/>
      <c r="R7899" s="565"/>
      <c r="S7899" s="565"/>
      <c r="T7899" s="565"/>
      <c r="U7899" s="565"/>
      <c r="V7899" s="565"/>
      <c r="W7899" s="565"/>
      <c r="X7899" s="565"/>
      <c r="Y7899" s="565"/>
      <c r="Z7899" s="60">
        <v>3311478</v>
      </c>
      <c r="AA7899" s="60">
        <v>1064154</v>
      </c>
      <c r="AB7899" s="565"/>
      <c r="AC7899" s="565"/>
      <c r="AD7899" s="565"/>
      <c r="AE7899" s="565"/>
      <c r="AF7899" s="565"/>
      <c r="AG7899" s="565"/>
      <c r="AH7899" s="588">
        <v>3311478</v>
      </c>
      <c r="AI7899" s="75">
        <v>1064154</v>
      </c>
    </row>
    <row r="7900" spans="1:35">
      <c r="A7900" t="e">
        <f>VLOOKUP($I:$I,'영업팀 RAW'!$A:$Z,26,0)</f>
        <v>#N/A</v>
      </c>
      <c r="B7900" t="e">
        <f>VLOOKUP($I:$I,'영업팀 RAW'!$A:$AA,27,0)</f>
        <v>#N/A</v>
      </c>
      <c r="G7900" s="31" t="s">
        <v>57387</v>
      </c>
      <c r="H7900" s="30" t="s">
        <v>57388</v>
      </c>
      <c r="I7900" s="32" t="s">
        <v>41847</v>
      </c>
      <c r="J7900" s="565"/>
      <c r="K7900" s="565"/>
      <c r="L7900" s="565"/>
      <c r="M7900" s="565"/>
      <c r="N7900" s="565"/>
      <c r="O7900" s="565"/>
      <c r="P7900" s="565"/>
      <c r="Q7900" s="565"/>
      <c r="R7900" s="565"/>
      <c r="S7900" s="565"/>
      <c r="T7900" s="565"/>
      <c r="U7900" s="565"/>
      <c r="V7900" s="565"/>
      <c r="W7900" s="565"/>
      <c r="X7900" s="565"/>
      <c r="Y7900" s="565"/>
      <c r="Z7900" s="60">
        <v>631516</v>
      </c>
      <c r="AA7900" s="60">
        <v>215821</v>
      </c>
      <c r="AB7900" s="565"/>
      <c r="AC7900" s="565"/>
      <c r="AD7900" s="565"/>
      <c r="AE7900" s="565"/>
      <c r="AF7900" s="565"/>
      <c r="AG7900" s="565"/>
      <c r="AH7900" s="588">
        <v>631516</v>
      </c>
      <c r="AI7900" s="75">
        <v>215821</v>
      </c>
    </row>
    <row r="7901" spans="1:35">
      <c r="A7901" t="e">
        <f>VLOOKUP($I:$I,'영업팀 RAW'!$A:$Z,26,0)</f>
        <v>#N/A</v>
      </c>
      <c r="B7901" t="e">
        <f>VLOOKUP($I:$I,'영업팀 RAW'!$A:$AA,27,0)</f>
        <v>#N/A</v>
      </c>
      <c r="G7901" s="31" t="s">
        <v>57389</v>
      </c>
      <c r="H7901" s="30" t="s">
        <v>57390</v>
      </c>
      <c r="I7901" s="32" t="s">
        <v>41847</v>
      </c>
      <c r="J7901" s="565"/>
      <c r="K7901" s="565"/>
      <c r="L7901" s="565"/>
      <c r="M7901" s="565"/>
      <c r="N7901" s="565"/>
      <c r="O7901" s="565"/>
      <c r="P7901" s="565"/>
      <c r="Q7901" s="565"/>
      <c r="R7901" s="565"/>
      <c r="S7901" s="565"/>
      <c r="T7901" s="565"/>
      <c r="U7901" s="565"/>
      <c r="V7901" s="565"/>
      <c r="W7901" s="565"/>
      <c r="X7901" s="565"/>
      <c r="Y7901" s="565"/>
      <c r="Z7901" s="60">
        <v>2725227</v>
      </c>
      <c r="AA7901" s="60">
        <v>655571</v>
      </c>
      <c r="AB7901" s="565"/>
      <c r="AC7901" s="565"/>
      <c r="AD7901" s="565"/>
      <c r="AE7901" s="565"/>
      <c r="AF7901" s="565"/>
      <c r="AG7901" s="565"/>
      <c r="AH7901" s="588">
        <v>2725227</v>
      </c>
      <c r="AI7901" s="75">
        <v>655571</v>
      </c>
    </row>
    <row r="7902" spans="1:35">
      <c r="A7902" t="e">
        <f>VLOOKUP($I:$I,'영업팀 RAW'!$A:$Z,26,0)</f>
        <v>#N/A</v>
      </c>
      <c r="B7902" t="e">
        <f>VLOOKUP($I:$I,'영업팀 RAW'!$A:$AA,27,0)</f>
        <v>#N/A</v>
      </c>
      <c r="G7902" s="31" t="s">
        <v>57391</v>
      </c>
      <c r="H7902" s="30" t="s">
        <v>57392</v>
      </c>
      <c r="I7902" s="32" t="s">
        <v>41847</v>
      </c>
      <c r="J7902" s="565"/>
      <c r="K7902" s="565"/>
      <c r="L7902" s="565"/>
      <c r="M7902" s="565"/>
      <c r="N7902" s="565"/>
      <c r="O7902" s="565"/>
      <c r="P7902" s="565"/>
      <c r="Q7902" s="565"/>
      <c r="R7902" s="565"/>
      <c r="S7902" s="565"/>
      <c r="T7902" s="565"/>
      <c r="U7902" s="565"/>
      <c r="V7902" s="565"/>
      <c r="W7902" s="565"/>
      <c r="X7902" s="565"/>
      <c r="Y7902" s="565"/>
      <c r="Z7902" s="60">
        <v>3739617</v>
      </c>
      <c r="AA7902" s="60">
        <v>909012</v>
      </c>
      <c r="AB7902" s="565"/>
      <c r="AC7902" s="565"/>
      <c r="AD7902" s="565"/>
      <c r="AE7902" s="565"/>
      <c r="AF7902" s="565"/>
      <c r="AG7902" s="565"/>
      <c r="AH7902" s="588">
        <v>3739617</v>
      </c>
      <c r="AI7902" s="75">
        <v>909012</v>
      </c>
    </row>
    <row r="7903" spans="1:35">
      <c r="A7903" t="e">
        <f>VLOOKUP($I:$I,'영업팀 RAW'!$A:$Z,26,0)</f>
        <v>#N/A</v>
      </c>
      <c r="B7903" t="e">
        <f>VLOOKUP($I:$I,'영업팀 RAW'!$A:$AA,27,0)</f>
        <v>#N/A</v>
      </c>
      <c r="G7903" s="31" t="s">
        <v>57393</v>
      </c>
      <c r="H7903" s="30" t="s">
        <v>57394</v>
      </c>
      <c r="I7903" s="32" t="s">
        <v>41847</v>
      </c>
      <c r="J7903" s="565"/>
      <c r="K7903" s="565"/>
      <c r="L7903" s="565"/>
      <c r="M7903" s="565"/>
      <c r="N7903" s="565"/>
      <c r="O7903" s="565"/>
      <c r="P7903" s="565"/>
      <c r="Q7903" s="565"/>
      <c r="R7903" s="565"/>
      <c r="S7903" s="565"/>
      <c r="T7903" s="565"/>
      <c r="U7903" s="565"/>
      <c r="V7903" s="565"/>
      <c r="W7903" s="565"/>
      <c r="X7903" s="565"/>
      <c r="Y7903" s="565"/>
      <c r="Z7903" s="60">
        <v>3392642</v>
      </c>
      <c r="AA7903" s="60">
        <v>822122</v>
      </c>
      <c r="AB7903" s="565"/>
      <c r="AC7903" s="565"/>
      <c r="AD7903" s="565"/>
      <c r="AE7903" s="565"/>
      <c r="AF7903" s="565"/>
      <c r="AG7903" s="565"/>
      <c r="AH7903" s="588">
        <v>3392642</v>
      </c>
      <c r="AI7903" s="75">
        <v>822122</v>
      </c>
    </row>
    <row r="7904" spans="1:35">
      <c r="A7904" t="e">
        <f>VLOOKUP($I:$I,'영업팀 RAW'!$A:$Z,26,0)</f>
        <v>#N/A</v>
      </c>
      <c r="B7904" t="e">
        <f>VLOOKUP($I:$I,'영업팀 RAW'!$A:$AA,27,0)</f>
        <v>#N/A</v>
      </c>
      <c r="G7904" s="31" t="s">
        <v>57395</v>
      </c>
      <c r="H7904" s="30" t="s">
        <v>57396</v>
      </c>
      <c r="I7904" s="32" t="s">
        <v>41847</v>
      </c>
      <c r="J7904" s="565"/>
      <c r="K7904" s="565"/>
      <c r="L7904" s="565"/>
      <c r="M7904" s="565"/>
      <c r="N7904" s="565"/>
      <c r="O7904" s="565"/>
      <c r="P7904" s="565"/>
      <c r="Q7904" s="565"/>
      <c r="R7904" s="565"/>
      <c r="S7904" s="565"/>
      <c r="T7904" s="565"/>
      <c r="U7904" s="565"/>
      <c r="V7904" s="565"/>
      <c r="W7904" s="565"/>
      <c r="X7904" s="565"/>
      <c r="Y7904" s="565"/>
      <c r="Z7904" s="60">
        <v>2618466</v>
      </c>
      <c r="AA7904" s="60">
        <v>641630</v>
      </c>
      <c r="AB7904" s="565"/>
      <c r="AC7904" s="565"/>
      <c r="AD7904" s="565"/>
      <c r="AE7904" s="565"/>
      <c r="AF7904" s="565"/>
      <c r="AG7904" s="565"/>
      <c r="AH7904" s="588">
        <v>2618466</v>
      </c>
      <c r="AI7904" s="75">
        <v>641630</v>
      </c>
    </row>
    <row r="7905" spans="1:35">
      <c r="A7905" t="e">
        <f>VLOOKUP($I:$I,'영업팀 RAW'!$A:$Z,26,0)</f>
        <v>#N/A</v>
      </c>
      <c r="B7905" t="e">
        <f>VLOOKUP($I:$I,'영업팀 RAW'!$A:$AA,27,0)</f>
        <v>#N/A</v>
      </c>
      <c r="G7905" s="31" t="s">
        <v>57397</v>
      </c>
      <c r="H7905" s="30" t="s">
        <v>57398</v>
      </c>
      <c r="I7905" s="32" t="s">
        <v>41847</v>
      </c>
      <c r="J7905" s="565"/>
      <c r="K7905" s="565"/>
      <c r="L7905" s="565"/>
      <c r="M7905" s="565"/>
      <c r="N7905" s="565"/>
      <c r="O7905" s="565"/>
      <c r="P7905" s="565"/>
      <c r="Q7905" s="565"/>
      <c r="R7905" s="565"/>
      <c r="S7905" s="565"/>
      <c r="T7905" s="565"/>
      <c r="U7905" s="565"/>
      <c r="V7905" s="565"/>
      <c r="W7905" s="565"/>
      <c r="X7905" s="565"/>
      <c r="Y7905" s="565"/>
      <c r="Z7905" s="60">
        <v>4509787</v>
      </c>
      <c r="AA7905" s="60">
        <v>1099666</v>
      </c>
      <c r="AB7905" s="565"/>
      <c r="AC7905" s="565"/>
      <c r="AD7905" s="565"/>
      <c r="AE7905" s="565"/>
      <c r="AF7905" s="565"/>
      <c r="AG7905" s="565"/>
      <c r="AH7905" s="588">
        <v>4509787</v>
      </c>
      <c r="AI7905" s="75">
        <v>1099666</v>
      </c>
    </row>
    <row r="7906" spans="1:35">
      <c r="A7906" t="e">
        <f>VLOOKUP($I:$I,'영업팀 RAW'!$A:$Z,26,0)</f>
        <v>#N/A</v>
      </c>
      <c r="B7906" t="e">
        <f>VLOOKUP($I:$I,'영업팀 RAW'!$A:$AA,27,0)</f>
        <v>#N/A</v>
      </c>
      <c r="G7906" s="31" t="s">
        <v>57399</v>
      </c>
      <c r="H7906" s="30" t="s">
        <v>57400</v>
      </c>
      <c r="I7906" s="32" t="s">
        <v>41847</v>
      </c>
      <c r="J7906" s="565"/>
      <c r="K7906" s="565"/>
      <c r="L7906" s="565"/>
      <c r="M7906" s="565"/>
      <c r="N7906" s="565"/>
      <c r="O7906" s="565"/>
      <c r="P7906" s="565"/>
      <c r="Q7906" s="565"/>
      <c r="R7906" s="565"/>
      <c r="S7906" s="565"/>
      <c r="T7906" s="565"/>
      <c r="U7906" s="565"/>
      <c r="V7906" s="565"/>
      <c r="W7906" s="565"/>
      <c r="X7906" s="565"/>
      <c r="Y7906" s="565"/>
      <c r="Z7906" s="60">
        <v>2937189</v>
      </c>
      <c r="AA7906" s="60">
        <v>715310</v>
      </c>
      <c r="AB7906" s="565"/>
      <c r="AC7906" s="565"/>
      <c r="AD7906" s="565"/>
      <c r="AE7906" s="565"/>
      <c r="AF7906" s="565"/>
      <c r="AG7906" s="565"/>
      <c r="AH7906" s="588">
        <v>2937189</v>
      </c>
      <c r="AI7906" s="75">
        <v>715310</v>
      </c>
    </row>
    <row r="7907" spans="1:35">
      <c r="A7907" t="e">
        <f>VLOOKUP($I:$I,'영업팀 RAW'!$A:$Z,26,0)</f>
        <v>#N/A</v>
      </c>
      <c r="B7907" t="e">
        <f>VLOOKUP($I:$I,'영업팀 RAW'!$A:$AA,27,0)</f>
        <v>#N/A</v>
      </c>
      <c r="G7907" s="31" t="s">
        <v>57401</v>
      </c>
      <c r="H7907" s="30" t="s">
        <v>57402</v>
      </c>
      <c r="I7907" s="32" t="s">
        <v>41847</v>
      </c>
      <c r="J7907" s="565"/>
      <c r="K7907" s="565"/>
      <c r="L7907" s="565"/>
      <c r="M7907" s="565"/>
      <c r="N7907" s="565"/>
      <c r="O7907" s="565"/>
      <c r="P7907" s="565"/>
      <c r="Q7907" s="565"/>
      <c r="R7907" s="565"/>
      <c r="S7907" s="565"/>
      <c r="T7907" s="565"/>
      <c r="U7907" s="565"/>
      <c r="V7907" s="565"/>
      <c r="W7907" s="565"/>
      <c r="X7907" s="565"/>
      <c r="Y7907" s="565"/>
      <c r="Z7907" s="60">
        <v>1183897</v>
      </c>
      <c r="AA7907" s="60">
        <v>287040</v>
      </c>
      <c r="AB7907" s="565"/>
      <c r="AC7907" s="565"/>
      <c r="AD7907" s="565"/>
      <c r="AE7907" s="565"/>
      <c r="AF7907" s="565"/>
      <c r="AG7907" s="565"/>
      <c r="AH7907" s="588">
        <v>1183897</v>
      </c>
      <c r="AI7907" s="75">
        <v>287040</v>
      </c>
    </row>
    <row r="7908" spans="1:35">
      <c r="A7908" t="e">
        <f>VLOOKUP($I:$I,'영업팀 RAW'!$A:$Z,26,0)</f>
        <v>#N/A</v>
      </c>
      <c r="B7908" t="e">
        <f>VLOOKUP($I:$I,'영업팀 RAW'!$A:$AA,27,0)</f>
        <v>#N/A</v>
      </c>
      <c r="G7908" s="31" t="s">
        <v>57403</v>
      </c>
      <c r="H7908" s="30" t="s">
        <v>57404</v>
      </c>
      <c r="I7908" s="32" t="s">
        <v>41847</v>
      </c>
      <c r="J7908" s="565"/>
      <c r="K7908" s="565"/>
      <c r="L7908" s="565"/>
      <c r="M7908" s="565"/>
      <c r="N7908" s="565"/>
      <c r="O7908" s="565"/>
      <c r="P7908" s="565"/>
      <c r="Q7908" s="565"/>
      <c r="R7908" s="565"/>
      <c r="S7908" s="565"/>
      <c r="T7908" s="565"/>
      <c r="U7908" s="565"/>
      <c r="V7908" s="565"/>
      <c r="W7908" s="565"/>
      <c r="X7908" s="565"/>
      <c r="Y7908" s="565"/>
      <c r="Z7908" s="60">
        <v>1212773</v>
      </c>
      <c r="AA7908" s="60">
        <v>365552</v>
      </c>
      <c r="AB7908" s="565"/>
      <c r="AC7908" s="565"/>
      <c r="AD7908" s="565"/>
      <c r="AE7908" s="565"/>
      <c r="AF7908" s="565"/>
      <c r="AG7908" s="565"/>
      <c r="AH7908" s="588">
        <v>1212773</v>
      </c>
      <c r="AI7908" s="75">
        <v>365552</v>
      </c>
    </row>
    <row r="7909" spans="1:35">
      <c r="A7909" t="e">
        <f>VLOOKUP($I:$I,'영업팀 RAW'!$A:$Z,26,0)</f>
        <v>#N/A</v>
      </c>
      <c r="B7909" t="e">
        <f>VLOOKUP($I:$I,'영업팀 RAW'!$A:$AA,27,0)</f>
        <v>#N/A</v>
      </c>
      <c r="G7909" s="31" t="s">
        <v>57405</v>
      </c>
      <c r="H7909" s="30" t="s">
        <v>57406</v>
      </c>
      <c r="I7909" s="32" t="s">
        <v>41847</v>
      </c>
      <c r="J7909" s="565"/>
      <c r="K7909" s="565"/>
      <c r="L7909" s="565"/>
      <c r="M7909" s="565"/>
      <c r="N7909" s="565"/>
      <c r="O7909" s="565"/>
      <c r="P7909" s="565"/>
      <c r="Q7909" s="565"/>
      <c r="R7909" s="565"/>
      <c r="S7909" s="565"/>
      <c r="T7909" s="565"/>
      <c r="U7909" s="565"/>
      <c r="V7909" s="565"/>
      <c r="W7909" s="565"/>
      <c r="X7909" s="565"/>
      <c r="Y7909" s="565"/>
      <c r="Z7909" s="60">
        <v>1143471</v>
      </c>
      <c r="AA7909" s="60">
        <v>346533</v>
      </c>
      <c r="AB7909" s="565"/>
      <c r="AC7909" s="565"/>
      <c r="AD7909" s="565"/>
      <c r="AE7909" s="565"/>
      <c r="AF7909" s="565"/>
      <c r="AG7909" s="565"/>
      <c r="AH7909" s="588">
        <v>1143471</v>
      </c>
      <c r="AI7909" s="75">
        <v>346533</v>
      </c>
    </row>
    <row r="7910" spans="1:35">
      <c r="A7910" t="e">
        <f>VLOOKUP($I:$I,'영업팀 RAW'!$A:$Z,26,0)</f>
        <v>#N/A</v>
      </c>
      <c r="B7910" t="e">
        <f>VLOOKUP($I:$I,'영업팀 RAW'!$A:$AA,27,0)</f>
        <v>#N/A</v>
      </c>
      <c r="G7910" s="31" t="s">
        <v>57407</v>
      </c>
      <c r="H7910" s="30" t="s">
        <v>57408</v>
      </c>
      <c r="I7910" s="32" t="s">
        <v>41847</v>
      </c>
      <c r="J7910" s="565"/>
      <c r="K7910" s="565"/>
      <c r="L7910" s="565"/>
      <c r="M7910" s="565"/>
      <c r="N7910" s="565"/>
      <c r="O7910" s="565"/>
      <c r="P7910" s="565"/>
      <c r="Q7910" s="565"/>
      <c r="R7910" s="565"/>
      <c r="S7910" s="565"/>
      <c r="T7910" s="565"/>
      <c r="U7910" s="565"/>
      <c r="V7910" s="565"/>
      <c r="W7910" s="565"/>
      <c r="X7910" s="565"/>
      <c r="Y7910" s="565"/>
      <c r="Z7910" s="60">
        <v>1143471</v>
      </c>
      <c r="AA7910" s="60">
        <v>346533</v>
      </c>
      <c r="AB7910" s="565"/>
      <c r="AC7910" s="565"/>
      <c r="AD7910" s="565"/>
      <c r="AE7910" s="565"/>
      <c r="AF7910" s="565"/>
      <c r="AG7910" s="565"/>
      <c r="AH7910" s="588">
        <v>1143471</v>
      </c>
      <c r="AI7910" s="75">
        <v>346533</v>
      </c>
    </row>
    <row r="7911" spans="1:35">
      <c r="A7911" t="e">
        <f>VLOOKUP($I:$I,'영업팀 RAW'!$A:$Z,26,0)</f>
        <v>#N/A</v>
      </c>
      <c r="B7911" t="e">
        <f>VLOOKUP($I:$I,'영업팀 RAW'!$A:$AA,27,0)</f>
        <v>#N/A</v>
      </c>
      <c r="G7911" s="31" t="s">
        <v>57409</v>
      </c>
      <c r="H7911" s="30" t="s">
        <v>57410</v>
      </c>
      <c r="I7911" s="32" t="s">
        <v>41847</v>
      </c>
      <c r="J7911" s="565"/>
      <c r="K7911" s="565"/>
      <c r="L7911" s="565"/>
      <c r="M7911" s="565"/>
      <c r="N7911" s="565"/>
      <c r="O7911" s="565"/>
      <c r="P7911" s="565"/>
      <c r="Q7911" s="565"/>
      <c r="R7911" s="565"/>
      <c r="S7911" s="565"/>
      <c r="T7911" s="565"/>
      <c r="U7911" s="565"/>
      <c r="V7911" s="565"/>
      <c r="W7911" s="565"/>
      <c r="X7911" s="565"/>
      <c r="Y7911" s="565"/>
      <c r="Z7911" s="60">
        <v>1212773</v>
      </c>
      <c r="AA7911" s="60">
        <v>365552</v>
      </c>
      <c r="AB7911" s="565"/>
      <c r="AC7911" s="565"/>
      <c r="AD7911" s="565"/>
      <c r="AE7911" s="565"/>
      <c r="AF7911" s="565"/>
      <c r="AG7911" s="565"/>
      <c r="AH7911" s="588">
        <v>1212773</v>
      </c>
      <c r="AI7911" s="75">
        <v>365552</v>
      </c>
    </row>
    <row r="7912" spans="1:35">
      <c r="A7912" t="e">
        <f>VLOOKUP($I:$I,'영업팀 RAW'!$A:$Z,26,0)</f>
        <v>#N/A</v>
      </c>
      <c r="B7912" t="e">
        <f>VLOOKUP($I:$I,'영업팀 RAW'!$A:$AA,27,0)</f>
        <v>#N/A</v>
      </c>
      <c r="G7912" s="31" t="s">
        <v>57411</v>
      </c>
      <c r="H7912" s="30" t="s">
        <v>57412</v>
      </c>
      <c r="I7912" s="32" t="s">
        <v>41847</v>
      </c>
      <c r="J7912" s="565"/>
      <c r="K7912" s="565"/>
      <c r="L7912" s="565"/>
      <c r="M7912" s="565"/>
      <c r="N7912" s="565"/>
      <c r="O7912" s="565"/>
      <c r="P7912" s="565"/>
      <c r="Q7912" s="565"/>
      <c r="R7912" s="565"/>
      <c r="S7912" s="565"/>
      <c r="T7912" s="565"/>
      <c r="U7912" s="565"/>
      <c r="V7912" s="565"/>
      <c r="W7912" s="565"/>
      <c r="X7912" s="565"/>
      <c r="Y7912" s="565"/>
      <c r="Z7912" s="60">
        <v>803520</v>
      </c>
      <c r="AA7912" s="60">
        <v>241740</v>
      </c>
      <c r="AB7912" s="565"/>
      <c r="AC7912" s="565"/>
      <c r="AD7912" s="565"/>
      <c r="AE7912" s="565"/>
      <c r="AF7912" s="565"/>
      <c r="AG7912" s="565"/>
      <c r="AH7912" s="588">
        <v>803520</v>
      </c>
      <c r="AI7912" s="75">
        <v>241740</v>
      </c>
    </row>
    <row r="7913" spans="1:35">
      <c r="A7913" t="e">
        <f>VLOOKUP($I:$I,'영업팀 RAW'!$A:$Z,26,0)</f>
        <v>#N/A</v>
      </c>
      <c r="B7913" t="e">
        <f>VLOOKUP($I:$I,'영업팀 RAW'!$A:$AA,27,0)</f>
        <v>#N/A</v>
      </c>
      <c r="G7913" s="31" t="s">
        <v>57413</v>
      </c>
      <c r="H7913" s="30" t="s">
        <v>57414</v>
      </c>
      <c r="I7913" s="32" t="s">
        <v>41847</v>
      </c>
      <c r="J7913" s="565"/>
      <c r="K7913" s="565"/>
      <c r="L7913" s="565"/>
      <c r="M7913" s="565"/>
      <c r="N7913" s="565"/>
      <c r="O7913" s="565"/>
      <c r="P7913" s="565"/>
      <c r="Q7913" s="565"/>
      <c r="R7913" s="565"/>
      <c r="S7913" s="565"/>
      <c r="T7913" s="565"/>
      <c r="U7913" s="565"/>
      <c r="V7913" s="565"/>
      <c r="W7913" s="565"/>
      <c r="X7913" s="565"/>
      <c r="Y7913" s="565"/>
      <c r="Z7913" s="60">
        <v>803520</v>
      </c>
      <c r="AA7913" s="60">
        <v>241740</v>
      </c>
      <c r="AB7913" s="565"/>
      <c r="AC7913" s="565"/>
      <c r="AD7913" s="565"/>
      <c r="AE7913" s="565"/>
      <c r="AF7913" s="565"/>
      <c r="AG7913" s="565"/>
      <c r="AH7913" s="588">
        <v>803520</v>
      </c>
      <c r="AI7913" s="75">
        <v>241740</v>
      </c>
    </row>
    <row r="7914" spans="1:35">
      <c r="A7914" t="e">
        <f>VLOOKUP($I:$I,'영업팀 RAW'!$A:$Z,26,0)</f>
        <v>#N/A</v>
      </c>
      <c r="B7914" t="e">
        <f>VLOOKUP($I:$I,'영업팀 RAW'!$A:$AA,27,0)</f>
        <v>#N/A</v>
      </c>
      <c r="G7914" s="31" t="s">
        <v>57415</v>
      </c>
      <c r="H7914" s="30" t="s">
        <v>57416</v>
      </c>
      <c r="I7914" s="32" t="s">
        <v>41847</v>
      </c>
      <c r="J7914" s="565"/>
      <c r="K7914" s="565"/>
      <c r="L7914" s="565"/>
      <c r="M7914" s="565"/>
      <c r="N7914" s="565"/>
      <c r="O7914" s="565"/>
      <c r="P7914" s="565"/>
      <c r="Q7914" s="565"/>
      <c r="R7914" s="565"/>
      <c r="S7914" s="565"/>
      <c r="T7914" s="565"/>
      <c r="U7914" s="565"/>
      <c r="V7914" s="565"/>
      <c r="W7914" s="565"/>
      <c r="X7914" s="565"/>
      <c r="Y7914" s="565"/>
      <c r="Z7914" s="60">
        <v>1347473</v>
      </c>
      <c r="AA7914" s="60">
        <v>299050</v>
      </c>
      <c r="AB7914" s="565"/>
      <c r="AC7914" s="565"/>
      <c r="AD7914" s="565"/>
      <c r="AE7914" s="565"/>
      <c r="AF7914" s="565"/>
      <c r="AG7914" s="565"/>
      <c r="AH7914" s="588">
        <v>1347473</v>
      </c>
      <c r="AI7914" s="75">
        <v>299050</v>
      </c>
    </row>
    <row r="7915" spans="1:35">
      <c r="A7915" t="e">
        <f>VLOOKUP($I:$I,'영업팀 RAW'!$A:$Z,26,0)</f>
        <v>#N/A</v>
      </c>
      <c r="B7915" t="e">
        <f>VLOOKUP($I:$I,'영업팀 RAW'!$A:$AA,27,0)</f>
        <v>#N/A</v>
      </c>
      <c r="G7915" s="31" t="s">
        <v>57417</v>
      </c>
      <c r="H7915" s="30" t="s">
        <v>57418</v>
      </c>
      <c r="I7915" s="32" t="s">
        <v>41847</v>
      </c>
      <c r="J7915" s="565"/>
      <c r="K7915" s="565"/>
      <c r="L7915" s="565"/>
      <c r="M7915" s="565"/>
      <c r="N7915" s="565"/>
      <c r="O7915" s="565"/>
      <c r="P7915" s="565"/>
      <c r="Q7915" s="565"/>
      <c r="R7915" s="565"/>
      <c r="S7915" s="565"/>
      <c r="T7915" s="565"/>
      <c r="U7915" s="565"/>
      <c r="V7915" s="565"/>
      <c r="W7915" s="565"/>
      <c r="X7915" s="565"/>
      <c r="Y7915" s="565"/>
      <c r="Z7915" s="60">
        <v>616219</v>
      </c>
      <c r="AA7915" s="60">
        <v>152338</v>
      </c>
      <c r="AB7915" s="565"/>
      <c r="AC7915" s="565"/>
      <c r="AD7915" s="565"/>
      <c r="AE7915" s="565"/>
      <c r="AF7915" s="565"/>
      <c r="AG7915" s="565"/>
      <c r="AH7915" s="588">
        <v>616219</v>
      </c>
      <c r="AI7915" s="75">
        <v>152338</v>
      </c>
    </row>
    <row r="7916" spans="1:35">
      <c r="A7916" t="e">
        <f>VLOOKUP($I:$I,'영업팀 RAW'!$A:$Z,26,0)</f>
        <v>#N/A</v>
      </c>
      <c r="B7916" t="e">
        <f>VLOOKUP($I:$I,'영업팀 RAW'!$A:$AA,27,0)</f>
        <v>#N/A</v>
      </c>
      <c r="G7916" s="31" t="s">
        <v>57419</v>
      </c>
      <c r="H7916" s="30" t="s">
        <v>57420</v>
      </c>
      <c r="I7916" s="32" t="s">
        <v>41847</v>
      </c>
      <c r="J7916" s="565"/>
      <c r="K7916" s="565"/>
      <c r="L7916" s="565"/>
      <c r="M7916" s="565"/>
      <c r="N7916" s="565"/>
      <c r="O7916" s="565"/>
      <c r="P7916" s="565"/>
      <c r="Q7916" s="565"/>
      <c r="R7916" s="565"/>
      <c r="S7916" s="565"/>
      <c r="T7916" s="565"/>
      <c r="U7916" s="565"/>
      <c r="V7916" s="565"/>
      <c r="W7916" s="565"/>
      <c r="X7916" s="565"/>
      <c r="Y7916" s="565"/>
      <c r="Z7916" s="60">
        <v>616219</v>
      </c>
      <c r="AA7916" s="60">
        <v>152338</v>
      </c>
      <c r="AB7916" s="565"/>
      <c r="AC7916" s="565"/>
      <c r="AD7916" s="565"/>
      <c r="AE7916" s="565"/>
      <c r="AF7916" s="565"/>
      <c r="AG7916" s="565"/>
      <c r="AH7916" s="588">
        <v>616219</v>
      </c>
      <c r="AI7916" s="75">
        <v>152338</v>
      </c>
    </row>
    <row r="7917" spans="1:35">
      <c r="A7917" t="e">
        <f>VLOOKUP($I:$I,'영업팀 RAW'!$A:$Z,26,0)</f>
        <v>#N/A</v>
      </c>
      <c r="B7917" t="e">
        <f>VLOOKUP($I:$I,'영업팀 RAW'!$A:$AA,27,0)</f>
        <v>#N/A</v>
      </c>
      <c r="G7917" s="31" t="s">
        <v>57421</v>
      </c>
      <c r="H7917" s="30" t="s">
        <v>57422</v>
      </c>
      <c r="I7917" s="32" t="s">
        <v>41847</v>
      </c>
      <c r="J7917" s="565"/>
      <c r="K7917" s="565"/>
      <c r="L7917" s="565"/>
      <c r="M7917" s="565"/>
      <c r="N7917" s="565"/>
      <c r="O7917" s="565"/>
      <c r="P7917" s="565"/>
      <c r="Q7917" s="565"/>
      <c r="R7917" s="565"/>
      <c r="S7917" s="565"/>
      <c r="T7917" s="565"/>
      <c r="U7917" s="565"/>
      <c r="V7917" s="565"/>
      <c r="W7917" s="565"/>
      <c r="X7917" s="565"/>
      <c r="Y7917" s="565"/>
      <c r="Z7917" s="60">
        <v>313261</v>
      </c>
      <c r="AA7917" s="60">
        <v>76214</v>
      </c>
      <c r="AB7917" s="565"/>
      <c r="AC7917" s="565"/>
      <c r="AD7917" s="565"/>
      <c r="AE7917" s="565"/>
      <c r="AF7917" s="565"/>
      <c r="AG7917" s="565"/>
      <c r="AH7917" s="588">
        <v>313261</v>
      </c>
      <c r="AI7917" s="75">
        <v>76214</v>
      </c>
    </row>
    <row r="7918" spans="1:35">
      <c r="A7918" t="e">
        <f>VLOOKUP($I:$I,'영업팀 RAW'!$A:$Z,26,0)</f>
        <v>#N/A</v>
      </c>
      <c r="B7918" t="e">
        <f>VLOOKUP($I:$I,'영업팀 RAW'!$A:$AA,27,0)</f>
        <v>#N/A</v>
      </c>
      <c r="G7918" s="31" t="s">
        <v>57423</v>
      </c>
      <c r="H7918" s="30" t="s">
        <v>57424</v>
      </c>
      <c r="I7918" s="32" t="s">
        <v>41847</v>
      </c>
      <c r="J7918" s="565"/>
      <c r="K7918" s="565"/>
      <c r="L7918" s="565"/>
      <c r="M7918" s="565"/>
      <c r="N7918" s="565"/>
      <c r="O7918" s="565"/>
      <c r="P7918" s="565"/>
      <c r="Q7918" s="565"/>
      <c r="R7918" s="565"/>
      <c r="S7918" s="565"/>
      <c r="T7918" s="565"/>
      <c r="U7918" s="565"/>
      <c r="V7918" s="565"/>
      <c r="W7918" s="565"/>
      <c r="X7918" s="565"/>
      <c r="Y7918" s="565"/>
      <c r="Z7918" s="60">
        <v>313261</v>
      </c>
      <c r="AA7918" s="60">
        <v>76214</v>
      </c>
      <c r="AB7918" s="565"/>
      <c r="AC7918" s="565"/>
      <c r="AD7918" s="565"/>
      <c r="AE7918" s="565"/>
      <c r="AF7918" s="565"/>
      <c r="AG7918" s="565"/>
      <c r="AH7918" s="588">
        <v>313261</v>
      </c>
      <c r="AI7918" s="75">
        <v>76214</v>
      </c>
    </row>
    <row r="7919" spans="1:35">
      <c r="A7919" t="e">
        <f>VLOOKUP($I:$I,'영업팀 RAW'!$A:$Z,26,0)</f>
        <v>#N/A</v>
      </c>
      <c r="B7919" t="e">
        <f>VLOOKUP($I:$I,'영업팀 RAW'!$A:$AA,27,0)</f>
        <v>#N/A</v>
      </c>
      <c r="G7919" s="31" t="s">
        <v>57425</v>
      </c>
      <c r="H7919" s="30" t="s">
        <v>57426</v>
      </c>
      <c r="I7919" s="32" t="s">
        <v>41847</v>
      </c>
      <c r="J7919" s="565"/>
      <c r="K7919" s="565"/>
      <c r="L7919" s="565"/>
      <c r="M7919" s="565"/>
      <c r="N7919" s="565"/>
      <c r="O7919" s="565"/>
      <c r="P7919" s="565"/>
      <c r="Q7919" s="565"/>
      <c r="R7919" s="565"/>
      <c r="S7919" s="565"/>
      <c r="T7919" s="565"/>
      <c r="U7919" s="565"/>
      <c r="V7919" s="565"/>
      <c r="W7919" s="565"/>
      <c r="X7919" s="565"/>
      <c r="Y7919" s="565"/>
      <c r="Z7919" s="60">
        <v>313261</v>
      </c>
      <c r="AA7919" s="60">
        <v>76214</v>
      </c>
      <c r="AB7919" s="565"/>
      <c r="AC7919" s="565"/>
      <c r="AD7919" s="565"/>
      <c r="AE7919" s="565"/>
      <c r="AF7919" s="565"/>
      <c r="AG7919" s="565"/>
      <c r="AH7919" s="588">
        <v>313261</v>
      </c>
      <c r="AI7919" s="75">
        <v>76214</v>
      </c>
    </row>
    <row r="7920" spans="1:35">
      <c r="A7920" t="e">
        <f>VLOOKUP($I:$I,'영업팀 RAW'!$A:$Z,26,0)</f>
        <v>#N/A</v>
      </c>
      <c r="B7920" t="e">
        <f>VLOOKUP($I:$I,'영업팀 RAW'!$A:$AA,27,0)</f>
        <v>#N/A</v>
      </c>
      <c r="G7920" s="31" t="s">
        <v>57427</v>
      </c>
      <c r="H7920" s="30" t="s">
        <v>57428</v>
      </c>
      <c r="I7920" s="32" t="s">
        <v>41847</v>
      </c>
      <c r="J7920" s="565"/>
      <c r="K7920" s="565"/>
      <c r="L7920" s="565"/>
      <c r="M7920" s="565"/>
      <c r="N7920" s="565"/>
      <c r="O7920" s="565"/>
      <c r="P7920" s="565"/>
      <c r="Q7920" s="565"/>
      <c r="R7920" s="565"/>
      <c r="S7920" s="565"/>
      <c r="T7920" s="565"/>
      <c r="U7920" s="565"/>
      <c r="V7920" s="565"/>
      <c r="W7920" s="565"/>
      <c r="X7920" s="565"/>
      <c r="Y7920" s="565"/>
      <c r="Z7920" s="60">
        <v>273928</v>
      </c>
      <c r="AA7920" s="60">
        <v>66514</v>
      </c>
      <c r="AB7920" s="565"/>
      <c r="AC7920" s="565"/>
      <c r="AD7920" s="565"/>
      <c r="AE7920" s="565"/>
      <c r="AF7920" s="565"/>
      <c r="AG7920" s="565"/>
      <c r="AH7920" s="588">
        <v>273928</v>
      </c>
      <c r="AI7920" s="75">
        <v>66514</v>
      </c>
    </row>
    <row r="7921" spans="1:35">
      <c r="A7921" t="e">
        <f>VLOOKUP($I:$I,'영업팀 RAW'!$A:$Z,26,0)</f>
        <v>#N/A</v>
      </c>
      <c r="B7921" t="e">
        <f>VLOOKUP($I:$I,'영업팀 RAW'!$A:$AA,27,0)</f>
        <v>#N/A</v>
      </c>
      <c r="G7921" s="31" t="s">
        <v>57429</v>
      </c>
      <c r="H7921" s="30" t="s">
        <v>57430</v>
      </c>
      <c r="I7921" s="32" t="s">
        <v>41847</v>
      </c>
      <c r="J7921" s="565"/>
      <c r="K7921" s="565"/>
      <c r="L7921" s="565"/>
      <c r="M7921" s="565"/>
      <c r="N7921" s="565"/>
      <c r="O7921" s="565"/>
      <c r="P7921" s="565"/>
      <c r="Q7921" s="565"/>
      <c r="R7921" s="565"/>
      <c r="S7921" s="565"/>
      <c r="T7921" s="565"/>
      <c r="U7921" s="565"/>
      <c r="V7921" s="565"/>
      <c r="W7921" s="565"/>
      <c r="X7921" s="565"/>
      <c r="Y7921" s="565"/>
      <c r="Z7921" s="60">
        <v>273928</v>
      </c>
      <c r="AA7921" s="60">
        <v>66514</v>
      </c>
      <c r="AB7921" s="565"/>
      <c r="AC7921" s="565"/>
      <c r="AD7921" s="565"/>
      <c r="AE7921" s="565"/>
      <c r="AF7921" s="565"/>
      <c r="AG7921" s="565"/>
      <c r="AH7921" s="588">
        <v>273928</v>
      </c>
      <c r="AI7921" s="75">
        <v>66514</v>
      </c>
    </row>
    <row r="7922" spans="1:35">
      <c r="A7922" t="e">
        <f>VLOOKUP($I:$I,'영업팀 RAW'!$A:$Z,26,0)</f>
        <v>#N/A</v>
      </c>
      <c r="B7922" t="e">
        <f>VLOOKUP($I:$I,'영업팀 RAW'!$A:$AA,27,0)</f>
        <v>#N/A</v>
      </c>
      <c r="G7922" s="31" t="s">
        <v>57431</v>
      </c>
      <c r="H7922" s="30" t="s">
        <v>57432</v>
      </c>
      <c r="I7922" s="32" t="s">
        <v>41847</v>
      </c>
      <c r="J7922" s="565"/>
      <c r="K7922" s="565"/>
      <c r="L7922" s="565"/>
      <c r="M7922" s="565"/>
      <c r="N7922" s="565"/>
      <c r="O7922" s="565"/>
      <c r="P7922" s="565"/>
      <c r="Q7922" s="565"/>
      <c r="R7922" s="565"/>
      <c r="S7922" s="565"/>
      <c r="T7922" s="565"/>
      <c r="U7922" s="565"/>
      <c r="V7922" s="565"/>
      <c r="W7922" s="565"/>
      <c r="X7922" s="565"/>
      <c r="Y7922" s="565"/>
      <c r="Z7922" s="60">
        <v>599779</v>
      </c>
      <c r="AA7922" s="60">
        <v>206535</v>
      </c>
      <c r="AB7922" s="565"/>
      <c r="AC7922" s="565"/>
      <c r="AD7922" s="565"/>
      <c r="AE7922" s="565"/>
      <c r="AF7922" s="565"/>
      <c r="AG7922" s="565"/>
      <c r="AH7922" s="588">
        <v>599779</v>
      </c>
      <c r="AI7922" s="75">
        <v>206535</v>
      </c>
    </row>
    <row r="7923" spans="1:35">
      <c r="A7923" t="e">
        <f>VLOOKUP($I:$I,'영업팀 RAW'!$A:$Z,26,0)</f>
        <v>#N/A</v>
      </c>
      <c r="B7923" t="e">
        <f>VLOOKUP($I:$I,'영업팀 RAW'!$A:$AA,27,0)</f>
        <v>#N/A</v>
      </c>
      <c r="G7923" s="31" t="s">
        <v>57433</v>
      </c>
      <c r="H7923" s="30" t="s">
        <v>57434</v>
      </c>
      <c r="I7923" s="32" t="s">
        <v>41847</v>
      </c>
      <c r="J7923" s="565"/>
      <c r="K7923" s="565"/>
      <c r="L7923" s="565"/>
      <c r="M7923" s="565"/>
      <c r="N7923" s="565"/>
      <c r="O7923" s="565"/>
      <c r="P7923" s="565"/>
      <c r="Q7923" s="565"/>
      <c r="R7923" s="565"/>
      <c r="S7923" s="565"/>
      <c r="T7923" s="565"/>
      <c r="U7923" s="565"/>
      <c r="V7923" s="565"/>
      <c r="W7923" s="565"/>
      <c r="X7923" s="565"/>
      <c r="Y7923" s="565"/>
      <c r="Z7923" s="60">
        <v>37460</v>
      </c>
      <c r="AA7923" s="60">
        <v>13855</v>
      </c>
      <c r="AB7923" s="565"/>
      <c r="AC7923" s="565"/>
      <c r="AD7923" s="565"/>
      <c r="AE7923" s="565"/>
      <c r="AF7923" s="565"/>
      <c r="AG7923" s="565"/>
      <c r="AH7923" s="588">
        <v>37460</v>
      </c>
      <c r="AI7923" s="75">
        <v>13855</v>
      </c>
    </row>
    <row r="7924" spans="1:35">
      <c r="A7924" t="e">
        <f>VLOOKUP($I:$I,'영업팀 RAW'!$A:$Z,26,0)</f>
        <v>#N/A</v>
      </c>
      <c r="B7924" t="e">
        <f>VLOOKUP($I:$I,'영업팀 RAW'!$A:$AA,27,0)</f>
        <v>#N/A</v>
      </c>
      <c r="G7924" s="31" t="s">
        <v>57435</v>
      </c>
      <c r="H7924" s="30" t="s">
        <v>57436</v>
      </c>
      <c r="I7924" s="32" t="s">
        <v>41847</v>
      </c>
      <c r="J7924" s="565"/>
      <c r="K7924" s="565"/>
      <c r="L7924" s="565"/>
      <c r="M7924" s="565"/>
      <c r="N7924" s="565"/>
      <c r="O7924" s="565"/>
      <c r="P7924" s="565"/>
      <c r="Q7924" s="565"/>
      <c r="R7924" s="565"/>
      <c r="S7924" s="565"/>
      <c r="T7924" s="565"/>
      <c r="U7924" s="565"/>
      <c r="V7924" s="565"/>
      <c r="W7924" s="565"/>
      <c r="X7924" s="565"/>
      <c r="Y7924" s="565"/>
      <c r="Z7924" s="60">
        <v>608259</v>
      </c>
      <c r="AA7924" s="60">
        <v>329116</v>
      </c>
      <c r="AB7924" s="565"/>
      <c r="AC7924" s="565"/>
      <c r="AD7924" s="565"/>
      <c r="AE7924" s="565"/>
      <c r="AF7924" s="565"/>
      <c r="AG7924" s="565"/>
      <c r="AH7924" s="588">
        <v>608259</v>
      </c>
      <c r="AI7924" s="75">
        <v>329116</v>
      </c>
    </row>
    <row r="7925" spans="1:35">
      <c r="A7925" t="e">
        <f>VLOOKUP($I:$I,'영업팀 RAW'!$A:$Z,26,0)</f>
        <v>#N/A</v>
      </c>
      <c r="B7925" t="e">
        <f>VLOOKUP($I:$I,'영업팀 RAW'!$A:$AA,27,0)</f>
        <v>#N/A</v>
      </c>
      <c r="G7925" s="31" t="s">
        <v>57437</v>
      </c>
      <c r="H7925" s="30" t="s">
        <v>57438</v>
      </c>
      <c r="I7925" s="32" t="s">
        <v>41847</v>
      </c>
      <c r="J7925" s="565"/>
      <c r="K7925" s="565"/>
      <c r="L7925" s="565"/>
      <c r="M7925" s="565"/>
      <c r="N7925" s="565"/>
      <c r="O7925" s="565"/>
      <c r="P7925" s="565"/>
      <c r="Q7925" s="565"/>
      <c r="R7925" s="565"/>
      <c r="S7925" s="565"/>
      <c r="T7925" s="565"/>
      <c r="U7925" s="565"/>
      <c r="V7925" s="565"/>
      <c r="W7925" s="565"/>
      <c r="X7925" s="565"/>
      <c r="Y7925" s="565"/>
      <c r="Z7925" s="60">
        <v>2338866</v>
      </c>
      <c r="AA7925" s="60">
        <v>930928</v>
      </c>
      <c r="AB7925" s="565"/>
      <c r="AC7925" s="565"/>
      <c r="AD7925" s="565"/>
      <c r="AE7925" s="565"/>
      <c r="AF7925" s="565"/>
      <c r="AG7925" s="565"/>
      <c r="AH7925" s="588">
        <v>2338866</v>
      </c>
      <c r="AI7925" s="75">
        <v>930928</v>
      </c>
    </row>
    <row r="7926" spans="1:35">
      <c r="A7926" t="e">
        <f>VLOOKUP($I:$I,'영업팀 RAW'!$A:$Z,26,0)</f>
        <v>#N/A</v>
      </c>
      <c r="B7926" t="e">
        <f>VLOOKUP($I:$I,'영업팀 RAW'!$A:$AA,27,0)</f>
        <v>#N/A</v>
      </c>
      <c r="G7926" s="31" t="s">
        <v>57439</v>
      </c>
      <c r="H7926" s="30" t="s">
        <v>57440</v>
      </c>
      <c r="I7926" s="32" t="s">
        <v>41847</v>
      </c>
      <c r="J7926" s="565"/>
      <c r="K7926" s="565"/>
      <c r="L7926" s="565"/>
      <c r="M7926" s="565"/>
      <c r="N7926" s="565"/>
      <c r="O7926" s="565"/>
      <c r="P7926" s="565"/>
      <c r="Q7926" s="565"/>
      <c r="R7926" s="565"/>
      <c r="S7926" s="565"/>
      <c r="T7926" s="565"/>
      <c r="U7926" s="565"/>
      <c r="V7926" s="565"/>
      <c r="W7926" s="565"/>
      <c r="X7926" s="565"/>
      <c r="Y7926" s="565"/>
      <c r="Z7926" s="60">
        <v>2438032</v>
      </c>
      <c r="AA7926" s="60">
        <v>561765</v>
      </c>
      <c r="AB7926" s="565"/>
      <c r="AC7926" s="565"/>
      <c r="AD7926" s="565"/>
      <c r="AE7926" s="565"/>
      <c r="AF7926" s="565"/>
      <c r="AG7926" s="565"/>
      <c r="AH7926" s="588">
        <v>2438032</v>
      </c>
      <c r="AI7926" s="75">
        <v>561765</v>
      </c>
    </row>
    <row r="7927" spans="1:35">
      <c r="A7927" t="e">
        <f>VLOOKUP($I:$I,'영업팀 RAW'!$A:$Z,26,0)</f>
        <v>#N/A</v>
      </c>
      <c r="B7927" t="e">
        <f>VLOOKUP($I:$I,'영업팀 RAW'!$A:$AA,27,0)</f>
        <v>#N/A</v>
      </c>
      <c r="G7927" s="31" t="s">
        <v>57441</v>
      </c>
      <c r="H7927" s="30" t="s">
        <v>57442</v>
      </c>
      <c r="I7927" s="32" t="s">
        <v>41847</v>
      </c>
      <c r="J7927" s="565"/>
      <c r="K7927" s="565"/>
      <c r="L7927" s="565"/>
      <c r="M7927" s="565"/>
      <c r="N7927" s="565"/>
      <c r="O7927" s="565"/>
      <c r="P7927" s="565"/>
      <c r="Q7927" s="565"/>
      <c r="R7927" s="565"/>
      <c r="S7927" s="565"/>
      <c r="T7927" s="565"/>
      <c r="U7927" s="565"/>
      <c r="V7927" s="565"/>
      <c r="W7927" s="565"/>
      <c r="X7927" s="565"/>
      <c r="Y7927" s="565"/>
      <c r="Z7927" s="60">
        <v>444839</v>
      </c>
      <c r="AA7927" s="60">
        <v>120480</v>
      </c>
      <c r="AB7927" s="565"/>
      <c r="AC7927" s="565"/>
      <c r="AD7927" s="565"/>
      <c r="AE7927" s="565"/>
      <c r="AF7927" s="565"/>
      <c r="AG7927" s="565"/>
      <c r="AH7927" s="588">
        <v>444839</v>
      </c>
      <c r="AI7927" s="75">
        <v>120480</v>
      </c>
    </row>
    <row r="7928" spans="1:35">
      <c r="A7928" t="e">
        <f>VLOOKUP($I:$I,'영업팀 RAW'!$A:$Z,26,0)</f>
        <v>#N/A</v>
      </c>
      <c r="B7928" t="e">
        <f>VLOOKUP($I:$I,'영업팀 RAW'!$A:$AA,27,0)</f>
        <v>#N/A</v>
      </c>
      <c r="G7928" s="31" t="s">
        <v>57443</v>
      </c>
      <c r="H7928" s="30" t="s">
        <v>57444</v>
      </c>
      <c r="I7928" s="32" t="s">
        <v>41847</v>
      </c>
      <c r="J7928" s="565"/>
      <c r="K7928" s="565"/>
      <c r="L7928" s="565"/>
      <c r="M7928" s="565"/>
      <c r="N7928" s="565"/>
      <c r="O7928" s="565"/>
      <c r="P7928" s="565"/>
      <c r="Q7928" s="565"/>
      <c r="R7928" s="565"/>
      <c r="S7928" s="565"/>
      <c r="T7928" s="565"/>
      <c r="U7928" s="565"/>
      <c r="V7928" s="565"/>
      <c r="W7928" s="565"/>
      <c r="X7928" s="565"/>
      <c r="Y7928" s="565"/>
      <c r="Z7928" s="60">
        <v>106293</v>
      </c>
      <c r="AA7928" s="60">
        <v>40203</v>
      </c>
      <c r="AB7928" s="565"/>
      <c r="AC7928" s="565"/>
      <c r="AD7928" s="565"/>
      <c r="AE7928" s="565"/>
      <c r="AF7928" s="565"/>
      <c r="AG7928" s="565"/>
      <c r="AH7928" s="588">
        <v>106293</v>
      </c>
      <c r="AI7928" s="75">
        <v>40203</v>
      </c>
    </row>
    <row r="7929" spans="1:35">
      <c r="A7929" t="e">
        <f>VLOOKUP($I:$I,'영업팀 RAW'!$A:$Z,26,0)</f>
        <v>#N/A</v>
      </c>
      <c r="B7929" t="e">
        <f>VLOOKUP($I:$I,'영업팀 RAW'!$A:$AA,27,0)</f>
        <v>#N/A</v>
      </c>
      <c r="G7929" s="31" t="s">
        <v>57445</v>
      </c>
      <c r="H7929" s="30" t="s">
        <v>57446</v>
      </c>
      <c r="I7929" s="32" t="s">
        <v>41847</v>
      </c>
      <c r="J7929" s="565"/>
      <c r="K7929" s="565"/>
      <c r="L7929" s="565"/>
      <c r="M7929" s="565"/>
      <c r="N7929" s="565"/>
      <c r="O7929" s="565"/>
      <c r="P7929" s="565"/>
      <c r="Q7929" s="565"/>
      <c r="R7929" s="565"/>
      <c r="S7929" s="565"/>
      <c r="T7929" s="565"/>
      <c r="U7929" s="565"/>
      <c r="V7929" s="565"/>
      <c r="W7929" s="565"/>
      <c r="X7929" s="565"/>
      <c r="Y7929" s="565"/>
      <c r="Z7929" s="60">
        <v>3165384</v>
      </c>
      <c r="AA7929" s="60">
        <v>1224659</v>
      </c>
      <c r="AB7929" s="565"/>
      <c r="AC7929" s="565"/>
      <c r="AD7929" s="565"/>
      <c r="AE7929" s="565"/>
      <c r="AF7929" s="565"/>
      <c r="AG7929" s="565"/>
      <c r="AH7929" s="588">
        <v>3165384</v>
      </c>
      <c r="AI7929" s="75">
        <v>1224659</v>
      </c>
    </row>
    <row r="7930" spans="1:35">
      <c r="A7930" t="e">
        <f>VLOOKUP($I:$I,'영업팀 RAW'!$A:$Z,26,0)</f>
        <v>#N/A</v>
      </c>
      <c r="B7930" t="e">
        <f>VLOOKUP($I:$I,'영업팀 RAW'!$A:$AA,27,0)</f>
        <v>#N/A</v>
      </c>
      <c r="G7930" s="31" t="s">
        <v>57447</v>
      </c>
      <c r="H7930" s="30" t="s">
        <v>57448</v>
      </c>
      <c r="I7930" s="32" t="s">
        <v>41847</v>
      </c>
      <c r="J7930" s="565"/>
      <c r="K7930" s="565"/>
      <c r="L7930" s="565"/>
      <c r="M7930" s="565"/>
      <c r="N7930" s="565"/>
      <c r="O7930" s="565"/>
      <c r="P7930" s="565"/>
      <c r="Q7930" s="565"/>
      <c r="R7930" s="565"/>
      <c r="S7930" s="565"/>
      <c r="T7930" s="565"/>
      <c r="U7930" s="565"/>
      <c r="V7930" s="565"/>
      <c r="W7930" s="565"/>
      <c r="X7930" s="565"/>
      <c r="Y7930" s="565"/>
      <c r="Z7930" s="60">
        <v>1172712</v>
      </c>
      <c r="AA7930" s="60">
        <v>379749</v>
      </c>
      <c r="AB7930" s="565"/>
      <c r="AC7930" s="565"/>
      <c r="AD7930" s="565"/>
      <c r="AE7930" s="565"/>
      <c r="AF7930" s="565"/>
      <c r="AG7930" s="565"/>
      <c r="AH7930" s="588">
        <v>1172712</v>
      </c>
      <c r="AI7930" s="75">
        <v>379749</v>
      </c>
    </row>
    <row r="7931" spans="1:35">
      <c r="A7931" t="e">
        <f>VLOOKUP($I:$I,'영업팀 RAW'!$A:$Z,26,0)</f>
        <v>#N/A</v>
      </c>
      <c r="B7931" t="e">
        <f>VLOOKUP($I:$I,'영업팀 RAW'!$A:$AA,27,0)</f>
        <v>#N/A</v>
      </c>
      <c r="G7931" s="31" t="s">
        <v>57449</v>
      </c>
      <c r="H7931" s="30" t="s">
        <v>57450</v>
      </c>
      <c r="I7931" s="32" t="s">
        <v>41847</v>
      </c>
      <c r="J7931" s="565"/>
      <c r="K7931" s="565"/>
      <c r="L7931" s="565"/>
      <c r="M7931" s="565"/>
      <c r="N7931" s="565"/>
      <c r="O7931" s="565"/>
      <c r="P7931" s="565"/>
      <c r="Q7931" s="565"/>
      <c r="R7931" s="565"/>
      <c r="S7931" s="565"/>
      <c r="T7931" s="565"/>
      <c r="U7931" s="565"/>
      <c r="V7931" s="565"/>
      <c r="W7931" s="565"/>
      <c r="X7931" s="565"/>
      <c r="Y7931" s="565"/>
      <c r="Z7931" s="60">
        <v>3508300</v>
      </c>
      <c r="AA7931" s="60">
        <v>1224462</v>
      </c>
      <c r="AB7931" s="565"/>
      <c r="AC7931" s="565"/>
      <c r="AD7931" s="565"/>
      <c r="AE7931" s="565"/>
      <c r="AF7931" s="565"/>
      <c r="AG7931" s="565"/>
      <c r="AH7931" s="588">
        <v>3508300</v>
      </c>
      <c r="AI7931" s="75">
        <v>1224462</v>
      </c>
    </row>
    <row r="7932" spans="1:35">
      <c r="A7932" t="e">
        <f>VLOOKUP($I:$I,'영업팀 RAW'!$A:$Z,26,0)</f>
        <v>#N/A</v>
      </c>
      <c r="B7932" t="e">
        <f>VLOOKUP($I:$I,'영업팀 RAW'!$A:$AA,27,0)</f>
        <v>#N/A</v>
      </c>
      <c r="G7932" s="31" t="s">
        <v>57451</v>
      </c>
      <c r="H7932" s="30" t="s">
        <v>57452</v>
      </c>
      <c r="I7932" s="32" t="s">
        <v>41847</v>
      </c>
      <c r="J7932" s="565"/>
      <c r="K7932" s="565"/>
      <c r="L7932" s="565"/>
      <c r="M7932" s="565"/>
      <c r="N7932" s="565"/>
      <c r="O7932" s="565"/>
      <c r="P7932" s="565"/>
      <c r="Q7932" s="565"/>
      <c r="R7932" s="565"/>
      <c r="S7932" s="565"/>
      <c r="T7932" s="565"/>
      <c r="U7932" s="565"/>
      <c r="V7932" s="565"/>
      <c r="W7932" s="565"/>
      <c r="X7932" s="565"/>
      <c r="Y7932" s="565"/>
      <c r="Z7932" s="60">
        <v>278610</v>
      </c>
      <c r="AA7932" s="60">
        <v>105124</v>
      </c>
      <c r="AB7932" s="565"/>
      <c r="AC7932" s="565"/>
      <c r="AD7932" s="565"/>
      <c r="AE7932" s="565"/>
      <c r="AF7932" s="565"/>
      <c r="AG7932" s="565"/>
      <c r="AH7932" s="588">
        <v>278610</v>
      </c>
      <c r="AI7932" s="75">
        <v>105124</v>
      </c>
    </row>
    <row r="7933" spans="1:35">
      <c r="A7933" t="e">
        <f>VLOOKUP($I:$I,'영업팀 RAW'!$A:$Z,26,0)</f>
        <v>#N/A</v>
      </c>
      <c r="B7933" t="e">
        <f>VLOOKUP($I:$I,'영업팀 RAW'!$A:$AA,27,0)</f>
        <v>#N/A</v>
      </c>
      <c r="G7933" s="31" t="s">
        <v>57453</v>
      </c>
      <c r="H7933" s="30" t="s">
        <v>57454</v>
      </c>
      <c r="I7933" s="32" t="s">
        <v>41847</v>
      </c>
      <c r="J7933" s="565"/>
      <c r="K7933" s="565"/>
      <c r="L7933" s="565"/>
      <c r="M7933" s="565"/>
      <c r="N7933" s="565"/>
      <c r="O7933" s="565"/>
      <c r="P7933" s="565"/>
      <c r="Q7933" s="565"/>
      <c r="R7933" s="565"/>
      <c r="S7933" s="565"/>
      <c r="T7933" s="565"/>
      <c r="U7933" s="565"/>
      <c r="V7933" s="565"/>
      <c r="W7933" s="565"/>
      <c r="X7933" s="565"/>
      <c r="Y7933" s="565"/>
      <c r="Z7933" s="60">
        <v>32778</v>
      </c>
      <c r="AA7933" s="60">
        <v>10018</v>
      </c>
      <c r="AB7933" s="565"/>
      <c r="AC7933" s="565"/>
      <c r="AD7933" s="565"/>
      <c r="AE7933" s="565"/>
      <c r="AF7933" s="565"/>
      <c r="AG7933" s="565"/>
      <c r="AH7933" s="588">
        <v>32778</v>
      </c>
      <c r="AI7933" s="75">
        <v>10018</v>
      </c>
    </row>
    <row r="7934" spans="1:35">
      <c r="A7934" t="e">
        <f>VLOOKUP($I:$I,'영업팀 RAW'!$A:$Z,26,0)</f>
        <v>#N/A</v>
      </c>
      <c r="B7934" t="e">
        <f>VLOOKUP($I:$I,'영업팀 RAW'!$A:$AA,27,0)</f>
        <v>#N/A</v>
      </c>
      <c r="G7934" s="31" t="s">
        <v>57455</v>
      </c>
      <c r="H7934" s="30" t="s">
        <v>57456</v>
      </c>
      <c r="I7934" s="32" t="s">
        <v>41847</v>
      </c>
      <c r="J7934" s="565"/>
      <c r="K7934" s="565"/>
      <c r="L7934" s="565"/>
      <c r="M7934" s="565"/>
      <c r="N7934" s="565"/>
      <c r="O7934" s="565"/>
      <c r="P7934" s="565"/>
      <c r="Q7934" s="565"/>
      <c r="R7934" s="565"/>
      <c r="S7934" s="565"/>
      <c r="T7934" s="565"/>
      <c r="U7934" s="565"/>
      <c r="V7934" s="565"/>
      <c r="W7934" s="565"/>
      <c r="X7934" s="565"/>
      <c r="Y7934" s="565"/>
      <c r="Z7934" s="60">
        <v>1509645</v>
      </c>
      <c r="AA7934" s="60">
        <v>439553</v>
      </c>
      <c r="AB7934" s="565"/>
      <c r="AC7934" s="565"/>
      <c r="AD7934" s="565"/>
      <c r="AE7934" s="565"/>
      <c r="AF7934" s="565"/>
      <c r="AG7934" s="565"/>
      <c r="AH7934" s="588">
        <v>1509645</v>
      </c>
      <c r="AI7934" s="75">
        <v>439553</v>
      </c>
    </row>
    <row r="7935" spans="1:35">
      <c r="A7935" t="e">
        <f>VLOOKUP($I:$I,'영업팀 RAW'!$A:$Z,26,0)</f>
        <v>#N/A</v>
      </c>
      <c r="B7935" t="e">
        <f>VLOOKUP($I:$I,'영업팀 RAW'!$A:$AA,27,0)</f>
        <v>#N/A</v>
      </c>
      <c r="G7935" s="31" t="s">
        <v>57457</v>
      </c>
      <c r="H7935" s="30" t="s">
        <v>57458</v>
      </c>
      <c r="I7935" s="32" t="s">
        <v>41847</v>
      </c>
      <c r="J7935" s="565"/>
      <c r="K7935" s="565"/>
      <c r="L7935" s="565"/>
      <c r="M7935" s="565"/>
      <c r="N7935" s="565"/>
      <c r="O7935" s="565"/>
      <c r="P7935" s="565"/>
      <c r="Q7935" s="565"/>
      <c r="R7935" s="565"/>
      <c r="S7935" s="565"/>
      <c r="T7935" s="565"/>
      <c r="U7935" s="565"/>
      <c r="V7935" s="565"/>
      <c r="W7935" s="565"/>
      <c r="X7935" s="565"/>
      <c r="Y7935" s="565"/>
      <c r="Z7935" s="60">
        <v>1621401</v>
      </c>
      <c r="AA7935" s="60">
        <v>448075</v>
      </c>
      <c r="AB7935" s="565"/>
      <c r="AC7935" s="565"/>
      <c r="AD7935" s="565"/>
      <c r="AE7935" s="565"/>
      <c r="AF7935" s="565"/>
      <c r="AG7935" s="565"/>
      <c r="AH7935" s="588">
        <v>1621401</v>
      </c>
      <c r="AI7935" s="75">
        <v>448075</v>
      </c>
    </row>
    <row r="7936" spans="1:35">
      <c r="A7936" t="e">
        <f>VLOOKUP($I:$I,'영업팀 RAW'!$A:$Z,26,0)</f>
        <v>#N/A</v>
      </c>
      <c r="B7936" t="e">
        <f>VLOOKUP($I:$I,'영업팀 RAW'!$A:$AA,27,0)</f>
        <v>#N/A</v>
      </c>
      <c r="G7936" s="31" t="s">
        <v>57459</v>
      </c>
      <c r="H7936" s="30" t="s">
        <v>57460</v>
      </c>
      <c r="I7936" s="32" t="s">
        <v>41847</v>
      </c>
      <c r="J7936" s="565"/>
      <c r="K7936" s="565"/>
      <c r="L7936" s="565"/>
      <c r="M7936" s="565"/>
      <c r="N7936" s="565"/>
      <c r="O7936" s="565"/>
      <c r="P7936" s="565"/>
      <c r="Q7936" s="565"/>
      <c r="R7936" s="565"/>
      <c r="S7936" s="565"/>
      <c r="T7936" s="565"/>
      <c r="U7936" s="565"/>
      <c r="V7936" s="565"/>
      <c r="W7936" s="565"/>
      <c r="X7936" s="565"/>
      <c r="Y7936" s="565"/>
      <c r="Z7936" s="60">
        <v>987075</v>
      </c>
      <c r="AA7936" s="60">
        <v>231677</v>
      </c>
      <c r="AB7936" s="565"/>
      <c r="AC7936" s="565"/>
      <c r="AD7936" s="565"/>
      <c r="AE7936" s="565"/>
      <c r="AF7936" s="565"/>
      <c r="AG7936" s="565"/>
      <c r="AH7936" s="588">
        <v>987075</v>
      </c>
      <c r="AI7936" s="75">
        <v>231677</v>
      </c>
    </row>
    <row r="7937" spans="1:35">
      <c r="A7937" t="e">
        <f>VLOOKUP($I:$I,'영업팀 RAW'!$A:$Z,26,0)</f>
        <v>#N/A</v>
      </c>
      <c r="B7937" t="e">
        <f>VLOOKUP($I:$I,'영업팀 RAW'!$A:$AA,27,0)</f>
        <v>#N/A</v>
      </c>
      <c r="G7937" s="31" t="s">
        <v>57461</v>
      </c>
      <c r="H7937" s="30" t="s">
        <v>57462</v>
      </c>
      <c r="I7937" s="32" t="s">
        <v>41847</v>
      </c>
      <c r="J7937" s="565"/>
      <c r="K7937" s="565"/>
      <c r="L7937" s="565"/>
      <c r="M7937" s="565"/>
      <c r="N7937" s="565"/>
      <c r="O7937" s="565"/>
      <c r="P7937" s="565"/>
      <c r="Q7937" s="565"/>
      <c r="R7937" s="565"/>
      <c r="S7937" s="565"/>
      <c r="T7937" s="565"/>
      <c r="U7937" s="565"/>
      <c r="V7937" s="565"/>
      <c r="W7937" s="565"/>
      <c r="X7937" s="565"/>
      <c r="Y7937" s="565"/>
      <c r="Z7937" s="60">
        <v>1328900</v>
      </c>
      <c r="AA7937" s="60">
        <v>449242</v>
      </c>
      <c r="AB7937" s="565"/>
      <c r="AC7937" s="565"/>
      <c r="AD7937" s="565"/>
      <c r="AE7937" s="565"/>
      <c r="AF7937" s="565"/>
      <c r="AG7937" s="565"/>
      <c r="AH7937" s="588">
        <v>1328900</v>
      </c>
      <c r="AI7937" s="75">
        <v>449242</v>
      </c>
    </row>
    <row r="7938" spans="1:35">
      <c r="A7938" t="e">
        <f>VLOOKUP($I:$I,'영업팀 RAW'!$A:$Z,26,0)</f>
        <v>#N/A</v>
      </c>
      <c r="B7938" t="e">
        <f>VLOOKUP($I:$I,'영업팀 RAW'!$A:$AA,27,0)</f>
        <v>#N/A</v>
      </c>
      <c r="G7938" s="31" t="s">
        <v>57463</v>
      </c>
      <c r="H7938" s="30" t="s">
        <v>57464</v>
      </c>
      <c r="I7938" s="32" t="s">
        <v>41847</v>
      </c>
      <c r="J7938" s="565"/>
      <c r="K7938" s="565"/>
      <c r="L7938" s="565"/>
      <c r="M7938" s="565"/>
      <c r="N7938" s="565"/>
      <c r="O7938" s="565"/>
      <c r="P7938" s="565"/>
      <c r="Q7938" s="565"/>
      <c r="R7938" s="565"/>
      <c r="S7938" s="565"/>
      <c r="T7938" s="565"/>
      <c r="U7938" s="565"/>
      <c r="V7938" s="565"/>
      <c r="W7938" s="565"/>
      <c r="X7938" s="565"/>
      <c r="Y7938" s="565"/>
      <c r="Z7938" s="60">
        <v>3141034</v>
      </c>
      <c r="AA7938" s="60">
        <v>1074000</v>
      </c>
      <c r="AB7938" s="565"/>
      <c r="AC7938" s="565"/>
      <c r="AD7938" s="565"/>
      <c r="AE7938" s="565"/>
      <c r="AF7938" s="565"/>
      <c r="AG7938" s="565"/>
      <c r="AH7938" s="588">
        <v>3141034</v>
      </c>
      <c r="AI7938" s="75">
        <v>1074000</v>
      </c>
    </row>
    <row r="7939" spans="1:35">
      <c r="A7939" t="e">
        <f>VLOOKUP($I:$I,'영업팀 RAW'!$A:$Z,26,0)</f>
        <v>#N/A</v>
      </c>
      <c r="B7939" t="e">
        <f>VLOOKUP($I:$I,'영업팀 RAW'!$A:$AA,27,0)</f>
        <v>#N/A</v>
      </c>
      <c r="G7939" s="31" t="s">
        <v>57465</v>
      </c>
      <c r="H7939" s="30" t="s">
        <v>57466</v>
      </c>
      <c r="I7939" s="32" t="s">
        <v>41847</v>
      </c>
      <c r="J7939" s="565"/>
      <c r="K7939" s="565"/>
      <c r="L7939" s="565"/>
      <c r="M7939" s="565"/>
      <c r="N7939" s="565"/>
      <c r="O7939" s="565"/>
      <c r="P7939" s="565"/>
      <c r="Q7939" s="565"/>
      <c r="R7939" s="565"/>
      <c r="S7939" s="565"/>
      <c r="T7939" s="565"/>
      <c r="U7939" s="565"/>
      <c r="V7939" s="565"/>
      <c r="W7939" s="565"/>
      <c r="X7939" s="565"/>
      <c r="Y7939" s="565"/>
      <c r="Z7939" s="60">
        <v>2168215</v>
      </c>
      <c r="AA7939" s="60">
        <v>860087</v>
      </c>
      <c r="AB7939" s="565"/>
      <c r="AC7939" s="565"/>
      <c r="AD7939" s="565"/>
      <c r="AE7939" s="565"/>
      <c r="AF7939" s="565"/>
      <c r="AG7939" s="565"/>
      <c r="AH7939" s="588">
        <v>2168215</v>
      </c>
      <c r="AI7939" s="75">
        <v>860087</v>
      </c>
    </row>
    <row r="7940" spans="1:35">
      <c r="A7940" t="e">
        <f>VLOOKUP($I:$I,'영업팀 RAW'!$A:$Z,26,0)</f>
        <v>#N/A</v>
      </c>
      <c r="B7940" t="e">
        <f>VLOOKUP($I:$I,'영업팀 RAW'!$A:$AA,27,0)</f>
        <v>#N/A</v>
      </c>
      <c r="G7940" s="31" t="s">
        <v>57467</v>
      </c>
      <c r="H7940" s="30" t="s">
        <v>57468</v>
      </c>
      <c r="I7940" s="32" t="s">
        <v>41847</v>
      </c>
      <c r="J7940" s="565"/>
      <c r="K7940" s="565"/>
      <c r="L7940" s="565"/>
      <c r="M7940" s="565"/>
      <c r="N7940" s="565"/>
      <c r="O7940" s="565"/>
      <c r="P7940" s="565"/>
      <c r="Q7940" s="565"/>
      <c r="R7940" s="565"/>
      <c r="S7940" s="565"/>
      <c r="T7940" s="565"/>
      <c r="U7940" s="565"/>
      <c r="V7940" s="565"/>
      <c r="W7940" s="565"/>
      <c r="X7940" s="565"/>
      <c r="Y7940" s="565"/>
      <c r="Z7940" s="60">
        <v>2290376</v>
      </c>
      <c r="AA7940" s="60">
        <v>956846</v>
      </c>
      <c r="AB7940" s="565"/>
      <c r="AC7940" s="565"/>
      <c r="AD7940" s="565"/>
      <c r="AE7940" s="565"/>
      <c r="AF7940" s="565"/>
      <c r="AG7940" s="565"/>
      <c r="AH7940" s="588">
        <v>2290376</v>
      </c>
      <c r="AI7940" s="75">
        <v>956846</v>
      </c>
    </row>
    <row r="7941" spans="1:35">
      <c r="A7941" t="e">
        <f>VLOOKUP($I:$I,'영업팀 RAW'!$A:$Z,26,0)</f>
        <v>#N/A</v>
      </c>
      <c r="B7941" t="e">
        <f>VLOOKUP($I:$I,'영업팀 RAW'!$A:$AA,27,0)</f>
        <v>#N/A</v>
      </c>
      <c r="G7941" s="31" t="s">
        <v>57469</v>
      </c>
      <c r="H7941" s="30" t="s">
        <v>57470</v>
      </c>
      <c r="I7941" s="32" t="s">
        <v>41847</v>
      </c>
      <c r="J7941" s="565"/>
      <c r="K7941" s="565"/>
      <c r="L7941" s="565"/>
      <c r="M7941" s="565"/>
      <c r="N7941" s="565"/>
      <c r="O7941" s="565"/>
      <c r="P7941" s="565"/>
      <c r="Q7941" s="565"/>
      <c r="R7941" s="565"/>
      <c r="S7941" s="565"/>
      <c r="T7941" s="565"/>
      <c r="U7941" s="565"/>
      <c r="V7941" s="565"/>
      <c r="W7941" s="565"/>
      <c r="X7941" s="565"/>
      <c r="Y7941" s="565"/>
      <c r="Z7941" s="60">
        <v>2091214</v>
      </c>
      <c r="AA7941" s="60">
        <v>676462</v>
      </c>
      <c r="AB7941" s="565"/>
      <c r="AC7941" s="565"/>
      <c r="AD7941" s="565"/>
      <c r="AE7941" s="565"/>
      <c r="AF7941" s="565"/>
      <c r="AG7941" s="565"/>
      <c r="AH7941" s="588">
        <v>2091214</v>
      </c>
      <c r="AI7941" s="75">
        <v>676462</v>
      </c>
    </row>
    <row r="7942" spans="1:35">
      <c r="A7942" t="e">
        <f>VLOOKUP($I:$I,'영업팀 RAW'!$A:$Z,26,0)</f>
        <v>#N/A</v>
      </c>
      <c r="B7942" t="e">
        <f>VLOOKUP($I:$I,'영업팀 RAW'!$A:$AA,27,0)</f>
        <v>#N/A</v>
      </c>
      <c r="G7942" s="31" t="s">
        <v>57471</v>
      </c>
      <c r="H7942" s="30" t="s">
        <v>57472</v>
      </c>
      <c r="I7942" s="32" t="s">
        <v>41847</v>
      </c>
      <c r="J7942" s="565"/>
      <c r="K7942" s="565"/>
      <c r="L7942" s="565"/>
      <c r="M7942" s="565"/>
      <c r="N7942" s="565"/>
      <c r="O7942" s="565"/>
      <c r="P7942" s="565"/>
      <c r="Q7942" s="565"/>
      <c r="R7942" s="565"/>
      <c r="S7942" s="565"/>
      <c r="T7942" s="565"/>
      <c r="U7942" s="565"/>
      <c r="V7942" s="565"/>
      <c r="W7942" s="565"/>
      <c r="X7942" s="565"/>
      <c r="Y7942" s="565"/>
      <c r="Z7942" s="60">
        <v>1009551</v>
      </c>
      <c r="AA7942" s="60">
        <v>279622</v>
      </c>
      <c r="AB7942" s="565"/>
      <c r="AC7942" s="565"/>
      <c r="AD7942" s="565"/>
      <c r="AE7942" s="565"/>
      <c r="AF7942" s="565"/>
      <c r="AG7942" s="565"/>
      <c r="AH7942" s="588">
        <v>1009551</v>
      </c>
      <c r="AI7942" s="75">
        <v>279622</v>
      </c>
    </row>
    <row r="7943" spans="1:35">
      <c r="A7943" t="e">
        <f>VLOOKUP($I:$I,'영업팀 RAW'!$A:$Z,26,0)</f>
        <v>#N/A</v>
      </c>
      <c r="B7943" t="e">
        <f>VLOOKUP($I:$I,'영업팀 RAW'!$A:$AA,27,0)</f>
        <v>#N/A</v>
      </c>
      <c r="G7943" s="31" t="s">
        <v>57473</v>
      </c>
      <c r="H7943" s="30" t="s">
        <v>57474</v>
      </c>
      <c r="I7943" s="32" t="s">
        <v>41847</v>
      </c>
      <c r="J7943" s="565"/>
      <c r="K7943" s="565"/>
      <c r="L7943" s="565"/>
      <c r="M7943" s="565"/>
      <c r="N7943" s="565"/>
      <c r="O7943" s="565"/>
      <c r="P7943" s="565"/>
      <c r="Q7943" s="565"/>
      <c r="R7943" s="565"/>
      <c r="S7943" s="565"/>
      <c r="T7943" s="565"/>
      <c r="U7943" s="565"/>
      <c r="V7943" s="565"/>
      <c r="W7943" s="565"/>
      <c r="X7943" s="565"/>
      <c r="Y7943" s="565"/>
      <c r="Z7943" s="60">
        <v>598426</v>
      </c>
      <c r="AA7943" s="60">
        <v>192225</v>
      </c>
      <c r="AB7943" s="565"/>
      <c r="AC7943" s="565"/>
      <c r="AD7943" s="565"/>
      <c r="AE7943" s="565"/>
      <c r="AF7943" s="565"/>
      <c r="AG7943" s="565"/>
      <c r="AH7943" s="588">
        <v>598426</v>
      </c>
      <c r="AI7943" s="75">
        <v>192225</v>
      </c>
    </row>
    <row r="7944" spans="1:35">
      <c r="A7944" t="e">
        <f>VLOOKUP($I:$I,'영업팀 RAW'!$A:$Z,26,0)</f>
        <v>#N/A</v>
      </c>
      <c r="B7944" t="e">
        <f>VLOOKUP($I:$I,'영업팀 RAW'!$A:$AA,27,0)</f>
        <v>#N/A</v>
      </c>
      <c r="G7944" s="31" t="s">
        <v>57475</v>
      </c>
      <c r="H7944" s="30" t="s">
        <v>57476</v>
      </c>
      <c r="I7944" s="32" t="s">
        <v>41847</v>
      </c>
      <c r="J7944" s="565"/>
      <c r="K7944" s="565"/>
      <c r="L7944" s="565"/>
      <c r="M7944" s="565"/>
      <c r="N7944" s="565"/>
      <c r="O7944" s="565"/>
      <c r="P7944" s="565"/>
      <c r="Q7944" s="565"/>
      <c r="R7944" s="565"/>
      <c r="S7944" s="565"/>
      <c r="T7944" s="565"/>
      <c r="U7944" s="565"/>
      <c r="V7944" s="565"/>
      <c r="W7944" s="565"/>
      <c r="X7944" s="565"/>
      <c r="Y7944" s="565"/>
      <c r="Z7944" s="60">
        <v>8481605</v>
      </c>
      <c r="AA7944" s="60">
        <v>3238541</v>
      </c>
      <c r="AB7944" s="565"/>
      <c r="AC7944" s="565"/>
      <c r="AD7944" s="565"/>
      <c r="AE7944" s="565"/>
      <c r="AF7944" s="565"/>
      <c r="AG7944" s="565"/>
      <c r="AH7944" s="588">
        <v>8481605</v>
      </c>
      <c r="AI7944" s="75">
        <v>3238541</v>
      </c>
    </row>
    <row r="7945" spans="1:35">
      <c r="A7945" t="e">
        <f>VLOOKUP($I:$I,'영업팀 RAW'!$A:$Z,26,0)</f>
        <v>#N/A</v>
      </c>
      <c r="B7945" t="e">
        <f>VLOOKUP($I:$I,'영업팀 RAW'!$A:$AA,27,0)</f>
        <v>#N/A</v>
      </c>
      <c r="G7945" s="31" t="s">
        <v>57477</v>
      </c>
      <c r="H7945" s="30" t="s">
        <v>57478</v>
      </c>
      <c r="I7945" s="32" t="s">
        <v>41847</v>
      </c>
      <c r="J7945" s="565"/>
      <c r="K7945" s="565"/>
      <c r="L7945" s="565"/>
      <c r="M7945" s="565"/>
      <c r="N7945" s="565"/>
      <c r="O7945" s="565"/>
      <c r="P7945" s="565"/>
      <c r="Q7945" s="565"/>
      <c r="R7945" s="565"/>
      <c r="S7945" s="565"/>
      <c r="T7945" s="565"/>
      <c r="U7945" s="565"/>
      <c r="V7945" s="565"/>
      <c r="W7945" s="565"/>
      <c r="X7945" s="565"/>
      <c r="Y7945" s="565"/>
      <c r="Z7945" s="60">
        <v>4175559</v>
      </c>
      <c r="AA7945" s="60">
        <v>1554208</v>
      </c>
      <c r="AB7945" s="565"/>
      <c r="AC7945" s="565"/>
      <c r="AD7945" s="565"/>
      <c r="AE7945" s="565"/>
      <c r="AF7945" s="565"/>
      <c r="AG7945" s="565"/>
      <c r="AH7945" s="588">
        <v>4175559</v>
      </c>
      <c r="AI7945" s="75">
        <v>1554208</v>
      </c>
    </row>
    <row r="7946" spans="1:35">
      <c r="A7946" t="e">
        <f>VLOOKUP($I:$I,'영업팀 RAW'!$A:$Z,26,0)</f>
        <v>#N/A</v>
      </c>
      <c r="B7946" t="e">
        <f>VLOOKUP($I:$I,'영업팀 RAW'!$A:$AA,27,0)</f>
        <v>#N/A</v>
      </c>
      <c r="G7946" s="31" t="s">
        <v>57479</v>
      </c>
      <c r="H7946" s="30" t="s">
        <v>57480</v>
      </c>
      <c r="I7946" s="32" t="s">
        <v>41847</v>
      </c>
      <c r="J7946" s="565"/>
      <c r="K7946" s="565"/>
      <c r="L7946" s="565"/>
      <c r="M7946" s="565"/>
      <c r="N7946" s="565"/>
      <c r="O7946" s="565"/>
      <c r="P7946" s="565"/>
      <c r="Q7946" s="565"/>
      <c r="R7946" s="565"/>
      <c r="S7946" s="565"/>
      <c r="T7946" s="565"/>
      <c r="U7946" s="565"/>
      <c r="V7946" s="565"/>
      <c r="W7946" s="565"/>
      <c r="X7946" s="565"/>
      <c r="Y7946" s="565"/>
      <c r="Z7946" s="60">
        <v>6736585</v>
      </c>
      <c r="AA7946" s="60">
        <v>2034754</v>
      </c>
      <c r="AB7946" s="565"/>
      <c r="AC7946" s="565"/>
      <c r="AD7946" s="565"/>
      <c r="AE7946" s="565"/>
      <c r="AF7946" s="565"/>
      <c r="AG7946" s="565"/>
      <c r="AH7946" s="588">
        <v>6736585</v>
      </c>
      <c r="AI7946" s="75">
        <v>2034754</v>
      </c>
    </row>
    <row r="7947" spans="1:35">
      <c r="A7947" t="e">
        <f>VLOOKUP($I:$I,'영업팀 RAW'!$A:$Z,26,0)</f>
        <v>#N/A</v>
      </c>
      <c r="B7947" t="e">
        <f>VLOOKUP($I:$I,'영업팀 RAW'!$A:$AA,27,0)</f>
        <v>#N/A</v>
      </c>
      <c r="G7947" s="31" t="s">
        <v>57481</v>
      </c>
      <c r="H7947" s="30" t="s">
        <v>57482</v>
      </c>
      <c r="I7947" s="32" t="s">
        <v>41847</v>
      </c>
      <c r="J7947" s="565"/>
      <c r="K7947" s="565"/>
      <c r="L7947" s="565"/>
      <c r="M7947" s="565"/>
      <c r="N7947" s="565"/>
      <c r="O7947" s="565"/>
      <c r="P7947" s="565"/>
      <c r="Q7947" s="565"/>
      <c r="R7947" s="565"/>
      <c r="S7947" s="565"/>
      <c r="T7947" s="565"/>
      <c r="U7947" s="565"/>
      <c r="V7947" s="565"/>
      <c r="W7947" s="565"/>
      <c r="X7947" s="565"/>
      <c r="Y7947" s="565"/>
      <c r="Z7947" s="60">
        <v>2630639</v>
      </c>
      <c r="AA7947" s="60">
        <v>697096</v>
      </c>
      <c r="AB7947" s="565"/>
      <c r="AC7947" s="565"/>
      <c r="AD7947" s="565"/>
      <c r="AE7947" s="565"/>
      <c r="AF7947" s="565"/>
      <c r="AG7947" s="565"/>
      <c r="AH7947" s="588">
        <v>2630639</v>
      </c>
      <c r="AI7947" s="75">
        <v>697096</v>
      </c>
    </row>
    <row r="7948" spans="1:35">
      <c r="A7948" t="e">
        <f>VLOOKUP($I:$I,'영업팀 RAW'!$A:$Z,26,0)</f>
        <v>#N/A</v>
      </c>
      <c r="B7948" t="e">
        <f>VLOOKUP($I:$I,'영업팀 RAW'!$A:$AA,27,0)</f>
        <v>#N/A</v>
      </c>
      <c r="G7948" s="31" t="s">
        <v>57483</v>
      </c>
      <c r="H7948" s="30" t="s">
        <v>57484</v>
      </c>
      <c r="I7948" s="32" t="s">
        <v>41847</v>
      </c>
      <c r="J7948" s="565"/>
      <c r="K7948" s="565"/>
      <c r="L7948" s="565"/>
      <c r="M7948" s="565"/>
      <c r="N7948" s="565"/>
      <c r="O7948" s="565"/>
      <c r="P7948" s="565"/>
      <c r="Q7948" s="565"/>
      <c r="R7948" s="565"/>
      <c r="S7948" s="565"/>
      <c r="T7948" s="565"/>
      <c r="U7948" s="565"/>
      <c r="V7948" s="565"/>
      <c r="W7948" s="565"/>
      <c r="X7948" s="565"/>
      <c r="Y7948" s="565"/>
      <c r="Z7948" s="60">
        <v>5648056</v>
      </c>
      <c r="AA7948" s="60">
        <v>1734783</v>
      </c>
      <c r="AB7948" s="565"/>
      <c r="AC7948" s="565"/>
      <c r="AD7948" s="565"/>
      <c r="AE7948" s="565"/>
      <c r="AF7948" s="565"/>
      <c r="AG7948" s="565"/>
      <c r="AH7948" s="588">
        <v>5648056</v>
      </c>
      <c r="AI7948" s="75">
        <v>1734783</v>
      </c>
    </row>
    <row r="7949" spans="1:35">
      <c r="A7949" t="e">
        <f>VLOOKUP($I:$I,'영업팀 RAW'!$A:$Z,26,0)</f>
        <v>#N/A</v>
      </c>
      <c r="B7949" t="e">
        <f>VLOOKUP($I:$I,'영업팀 RAW'!$A:$AA,27,0)</f>
        <v>#N/A</v>
      </c>
      <c r="G7949" s="31" t="s">
        <v>57485</v>
      </c>
      <c r="H7949" s="30" t="s">
        <v>57486</v>
      </c>
      <c r="I7949" s="32" t="s">
        <v>41847</v>
      </c>
      <c r="J7949" s="565"/>
      <c r="K7949" s="565"/>
      <c r="L7949" s="565"/>
      <c r="M7949" s="565"/>
      <c r="N7949" s="565"/>
      <c r="O7949" s="565"/>
      <c r="P7949" s="565"/>
      <c r="Q7949" s="565"/>
      <c r="R7949" s="565"/>
      <c r="S7949" s="565"/>
      <c r="T7949" s="565"/>
      <c r="U7949" s="565"/>
      <c r="V7949" s="565"/>
      <c r="W7949" s="565"/>
      <c r="X7949" s="565"/>
      <c r="Y7949" s="565"/>
      <c r="Z7949" s="60">
        <v>7644995</v>
      </c>
      <c r="AA7949" s="60">
        <v>3462509</v>
      </c>
      <c r="AB7949" s="565"/>
      <c r="AC7949" s="565"/>
      <c r="AD7949" s="565"/>
      <c r="AE7949" s="565"/>
      <c r="AF7949" s="565"/>
      <c r="AG7949" s="565"/>
      <c r="AH7949" s="588">
        <v>7644995</v>
      </c>
      <c r="AI7949" s="75">
        <v>3462509</v>
      </c>
    </row>
    <row r="7950" spans="1:35">
      <c r="A7950" t="e">
        <f>VLOOKUP($I:$I,'영업팀 RAW'!$A:$Z,26,0)</f>
        <v>#N/A</v>
      </c>
      <c r="B7950" t="e">
        <f>VLOOKUP($I:$I,'영업팀 RAW'!$A:$AA,27,0)</f>
        <v>#N/A</v>
      </c>
      <c r="G7950" s="31" t="s">
        <v>57487</v>
      </c>
      <c r="H7950" s="30" t="s">
        <v>57488</v>
      </c>
      <c r="I7950" s="32" t="s">
        <v>41847</v>
      </c>
      <c r="J7950" s="565"/>
      <c r="K7950" s="565"/>
      <c r="L7950" s="565"/>
      <c r="M7950" s="565"/>
      <c r="N7950" s="565"/>
      <c r="O7950" s="565"/>
      <c r="P7950" s="565"/>
      <c r="Q7950" s="565"/>
      <c r="R7950" s="565"/>
      <c r="S7950" s="565"/>
      <c r="T7950" s="565"/>
      <c r="U7950" s="565"/>
      <c r="V7950" s="565"/>
      <c r="W7950" s="565"/>
      <c r="X7950" s="565"/>
      <c r="Y7950" s="565"/>
      <c r="Z7950" s="60">
        <v>5672092</v>
      </c>
      <c r="AA7950" s="60">
        <v>2138165</v>
      </c>
      <c r="AB7950" s="565"/>
      <c r="AC7950" s="565"/>
      <c r="AD7950" s="565"/>
      <c r="AE7950" s="565"/>
      <c r="AF7950" s="565"/>
      <c r="AG7950" s="565"/>
      <c r="AH7950" s="588">
        <v>5672092</v>
      </c>
      <c r="AI7950" s="75">
        <v>2138165</v>
      </c>
    </row>
    <row r="7951" spans="1:35">
      <c r="A7951" t="e">
        <f>VLOOKUP($I:$I,'영업팀 RAW'!$A:$Z,26,0)</f>
        <v>#N/A</v>
      </c>
      <c r="B7951" t="e">
        <f>VLOOKUP($I:$I,'영업팀 RAW'!$A:$AA,27,0)</f>
        <v>#N/A</v>
      </c>
      <c r="G7951" s="31" t="s">
        <v>57489</v>
      </c>
      <c r="H7951" s="30" t="s">
        <v>57490</v>
      </c>
      <c r="I7951" s="32" t="s">
        <v>41847</v>
      </c>
      <c r="J7951" s="565"/>
      <c r="K7951" s="565"/>
      <c r="L7951" s="565"/>
      <c r="M7951" s="565"/>
      <c r="N7951" s="565"/>
      <c r="O7951" s="565"/>
      <c r="P7951" s="565"/>
      <c r="Q7951" s="565"/>
      <c r="R7951" s="565"/>
      <c r="S7951" s="565"/>
      <c r="T7951" s="565"/>
      <c r="U7951" s="565"/>
      <c r="V7951" s="565"/>
      <c r="W7951" s="565"/>
      <c r="X7951" s="565"/>
      <c r="Y7951" s="565"/>
      <c r="Z7951" s="60">
        <v>3977021</v>
      </c>
      <c r="AA7951" s="60">
        <v>1082821</v>
      </c>
      <c r="AB7951" s="565"/>
      <c r="AC7951" s="565"/>
      <c r="AD7951" s="565"/>
      <c r="AE7951" s="565"/>
      <c r="AF7951" s="565"/>
      <c r="AG7951" s="565"/>
      <c r="AH7951" s="588">
        <v>3977021</v>
      </c>
      <c r="AI7951" s="75">
        <v>1082821</v>
      </c>
    </row>
    <row r="7952" spans="1:35">
      <c r="A7952" t="e">
        <f>VLOOKUP($I:$I,'영업팀 RAW'!$A:$Z,26,0)</f>
        <v>#N/A</v>
      </c>
      <c r="B7952" t="e">
        <f>VLOOKUP($I:$I,'영업팀 RAW'!$A:$AA,27,0)</f>
        <v>#N/A</v>
      </c>
      <c r="G7952" s="31" t="s">
        <v>57491</v>
      </c>
      <c r="H7952" s="30" t="s">
        <v>57492</v>
      </c>
      <c r="I7952" s="32" t="s">
        <v>41847</v>
      </c>
      <c r="J7952" s="565"/>
      <c r="K7952" s="565"/>
      <c r="L7952" s="565"/>
      <c r="M7952" s="565"/>
      <c r="N7952" s="565"/>
      <c r="O7952" s="565"/>
      <c r="P7952" s="565"/>
      <c r="Q7952" s="565"/>
      <c r="R7952" s="565"/>
      <c r="S7952" s="565"/>
      <c r="T7952" s="565"/>
      <c r="U7952" s="565"/>
      <c r="V7952" s="565"/>
      <c r="W7952" s="565"/>
      <c r="X7952" s="565"/>
      <c r="Y7952" s="565"/>
      <c r="Z7952" s="60">
        <v>2013692</v>
      </c>
      <c r="AA7952" s="60">
        <v>712207</v>
      </c>
      <c r="AB7952" s="565"/>
      <c r="AC7952" s="565"/>
      <c r="AD7952" s="565"/>
      <c r="AE7952" s="565"/>
      <c r="AF7952" s="565"/>
      <c r="AG7952" s="565"/>
      <c r="AH7952" s="588">
        <v>2013692</v>
      </c>
      <c r="AI7952" s="75">
        <v>712207</v>
      </c>
    </row>
    <row r="7953" spans="1:35">
      <c r="A7953" t="e">
        <f>VLOOKUP($I:$I,'영업팀 RAW'!$A:$Z,26,0)</f>
        <v>#N/A</v>
      </c>
      <c r="B7953" t="e">
        <f>VLOOKUP($I:$I,'영업팀 RAW'!$A:$AA,27,0)</f>
        <v>#N/A</v>
      </c>
      <c r="G7953" s="31" t="s">
        <v>57493</v>
      </c>
      <c r="H7953" s="30" t="s">
        <v>57494</v>
      </c>
      <c r="I7953" s="32" t="s">
        <v>41847</v>
      </c>
      <c r="J7953" s="565"/>
      <c r="K7953" s="565"/>
      <c r="L7953" s="565"/>
      <c r="M7953" s="565"/>
      <c r="N7953" s="565"/>
      <c r="O7953" s="565"/>
      <c r="P7953" s="565"/>
      <c r="Q7953" s="565"/>
      <c r="R7953" s="565"/>
      <c r="S7953" s="565"/>
      <c r="T7953" s="565"/>
      <c r="U7953" s="565"/>
      <c r="V7953" s="565"/>
      <c r="W7953" s="565"/>
      <c r="X7953" s="565"/>
      <c r="Y7953" s="565"/>
      <c r="Z7953" s="60">
        <v>5052440</v>
      </c>
      <c r="AA7953" s="60">
        <v>1647811</v>
      </c>
      <c r="AB7953" s="565"/>
      <c r="AC7953" s="565"/>
      <c r="AD7953" s="565"/>
      <c r="AE7953" s="565"/>
      <c r="AF7953" s="565"/>
      <c r="AG7953" s="565"/>
      <c r="AH7953" s="588">
        <v>5052440</v>
      </c>
      <c r="AI7953" s="75">
        <v>1647811</v>
      </c>
    </row>
    <row r="7954" spans="1:35">
      <c r="A7954" t="e">
        <f>VLOOKUP($I:$I,'영업팀 RAW'!$A:$Z,26,0)</f>
        <v>#N/A</v>
      </c>
      <c r="B7954" t="e">
        <f>VLOOKUP($I:$I,'영업팀 RAW'!$A:$AA,27,0)</f>
        <v>#N/A</v>
      </c>
      <c r="G7954" s="31" t="s">
        <v>57495</v>
      </c>
      <c r="H7954" s="30" t="s">
        <v>57496</v>
      </c>
      <c r="I7954" s="32" t="s">
        <v>41847</v>
      </c>
      <c r="J7954" s="565"/>
      <c r="K7954" s="565"/>
      <c r="L7954" s="565"/>
      <c r="M7954" s="565"/>
      <c r="N7954" s="565"/>
      <c r="O7954" s="565"/>
      <c r="P7954" s="565"/>
      <c r="Q7954" s="565"/>
      <c r="R7954" s="565"/>
      <c r="S7954" s="565"/>
      <c r="T7954" s="565"/>
      <c r="U7954" s="565"/>
      <c r="V7954" s="565"/>
      <c r="W7954" s="565"/>
      <c r="X7954" s="565"/>
      <c r="Y7954" s="565"/>
      <c r="Z7954" s="60">
        <v>6950420</v>
      </c>
      <c r="AA7954" s="60">
        <v>2100488</v>
      </c>
      <c r="AB7954" s="565"/>
      <c r="AC7954" s="565"/>
      <c r="AD7954" s="565"/>
      <c r="AE7954" s="565"/>
      <c r="AF7954" s="565"/>
      <c r="AG7954" s="565"/>
      <c r="AH7954" s="588">
        <v>6950420</v>
      </c>
      <c r="AI7954" s="75">
        <v>2100488</v>
      </c>
    </row>
    <row r="7955" spans="1:35">
      <c r="A7955" t="e">
        <f>VLOOKUP($I:$I,'영업팀 RAW'!$A:$Z,26,0)</f>
        <v>#N/A</v>
      </c>
      <c r="B7955" t="e">
        <f>VLOOKUP($I:$I,'영업팀 RAW'!$A:$AA,27,0)</f>
        <v>#N/A</v>
      </c>
      <c r="G7955" s="31" t="s">
        <v>57497</v>
      </c>
      <c r="H7955" s="30" t="s">
        <v>57498</v>
      </c>
      <c r="I7955" s="32" t="s">
        <v>41847</v>
      </c>
      <c r="J7955" s="565"/>
      <c r="K7955" s="565"/>
      <c r="L7955" s="565"/>
      <c r="M7955" s="565"/>
      <c r="N7955" s="565"/>
      <c r="O7955" s="565"/>
      <c r="P7955" s="565"/>
      <c r="Q7955" s="565"/>
      <c r="R7955" s="565"/>
      <c r="S7955" s="565"/>
      <c r="T7955" s="565"/>
      <c r="U7955" s="565"/>
      <c r="V7955" s="565"/>
      <c r="W7955" s="565"/>
      <c r="X7955" s="565"/>
      <c r="Y7955" s="565"/>
      <c r="Z7955" s="60">
        <v>8990750</v>
      </c>
      <c r="AA7955" s="60">
        <v>2878097</v>
      </c>
      <c r="AB7955" s="565"/>
      <c r="AC7955" s="565"/>
      <c r="AD7955" s="565"/>
      <c r="AE7955" s="565"/>
      <c r="AF7955" s="565"/>
      <c r="AG7955" s="565"/>
      <c r="AH7955" s="588">
        <v>8990750</v>
      </c>
      <c r="AI7955" s="75">
        <v>2878097</v>
      </c>
    </row>
    <row r="7956" spans="1:35">
      <c r="A7956" t="e">
        <f>VLOOKUP($I:$I,'영업팀 RAW'!$A:$Z,26,0)</f>
        <v>#N/A</v>
      </c>
      <c r="B7956" t="e">
        <f>VLOOKUP($I:$I,'영업팀 RAW'!$A:$AA,27,0)</f>
        <v>#N/A</v>
      </c>
      <c r="G7956" s="31" t="s">
        <v>57499</v>
      </c>
      <c r="H7956" s="30" t="s">
        <v>57500</v>
      </c>
      <c r="I7956" s="32" t="s">
        <v>41847</v>
      </c>
      <c r="J7956" s="565"/>
      <c r="K7956" s="565"/>
      <c r="L7956" s="565"/>
      <c r="M7956" s="565"/>
      <c r="N7956" s="565"/>
      <c r="O7956" s="565"/>
      <c r="P7956" s="565"/>
      <c r="Q7956" s="565"/>
      <c r="R7956" s="565"/>
      <c r="S7956" s="565"/>
      <c r="T7956" s="565"/>
      <c r="U7956" s="565"/>
      <c r="V7956" s="565"/>
      <c r="W7956" s="565"/>
      <c r="X7956" s="565"/>
      <c r="Y7956" s="565"/>
      <c r="Z7956" s="60">
        <v>4906344</v>
      </c>
      <c r="AA7956" s="60">
        <v>1873394</v>
      </c>
      <c r="AB7956" s="565"/>
      <c r="AC7956" s="565"/>
      <c r="AD7956" s="565"/>
      <c r="AE7956" s="565"/>
      <c r="AF7956" s="565"/>
      <c r="AG7956" s="565"/>
      <c r="AH7956" s="588">
        <v>4906344</v>
      </c>
      <c r="AI7956" s="75">
        <v>1873394</v>
      </c>
    </row>
    <row r="7957" spans="1:35">
      <c r="A7957" t="e">
        <f>VLOOKUP($I:$I,'영업팀 RAW'!$A:$Z,26,0)</f>
        <v>#N/A</v>
      </c>
      <c r="B7957" t="e">
        <f>VLOOKUP($I:$I,'영업팀 RAW'!$A:$AA,27,0)</f>
        <v>#N/A</v>
      </c>
      <c r="G7957" s="31" t="s">
        <v>57501</v>
      </c>
      <c r="H7957" s="30" t="s">
        <v>57502</v>
      </c>
      <c r="I7957" s="32" t="s">
        <v>41847</v>
      </c>
      <c r="J7957" s="565"/>
      <c r="K7957" s="565"/>
      <c r="L7957" s="565"/>
      <c r="M7957" s="565"/>
      <c r="N7957" s="565"/>
      <c r="O7957" s="565"/>
      <c r="P7957" s="565"/>
      <c r="Q7957" s="565"/>
      <c r="R7957" s="565"/>
      <c r="S7957" s="565"/>
      <c r="T7957" s="565"/>
      <c r="U7957" s="565"/>
      <c r="V7957" s="565"/>
      <c r="W7957" s="565"/>
      <c r="X7957" s="565"/>
      <c r="Y7957" s="565"/>
      <c r="Z7957" s="60">
        <v>2785787</v>
      </c>
      <c r="AA7957" s="60">
        <v>992982</v>
      </c>
      <c r="AB7957" s="565"/>
      <c r="AC7957" s="565"/>
      <c r="AD7957" s="565"/>
      <c r="AE7957" s="565"/>
      <c r="AF7957" s="565"/>
      <c r="AG7957" s="565"/>
      <c r="AH7957" s="588">
        <v>2785787</v>
      </c>
      <c r="AI7957" s="75">
        <v>992982</v>
      </c>
    </row>
    <row r="7958" spans="1:35">
      <c r="A7958" t="e">
        <f>VLOOKUP($I:$I,'영업팀 RAW'!$A:$Z,26,0)</f>
        <v>#N/A</v>
      </c>
      <c r="B7958" t="e">
        <f>VLOOKUP($I:$I,'영업팀 RAW'!$A:$AA,27,0)</f>
        <v>#N/A</v>
      </c>
      <c r="G7958" s="31" t="s">
        <v>57503</v>
      </c>
      <c r="H7958" s="30" t="s">
        <v>57504</v>
      </c>
      <c r="I7958" s="32" t="s">
        <v>41847</v>
      </c>
      <c r="J7958" s="565"/>
      <c r="K7958" s="565"/>
      <c r="L7958" s="565"/>
      <c r="M7958" s="565"/>
      <c r="N7958" s="565"/>
      <c r="O7958" s="565"/>
      <c r="P7958" s="565"/>
      <c r="Q7958" s="565"/>
      <c r="R7958" s="565"/>
      <c r="S7958" s="565"/>
      <c r="T7958" s="565"/>
      <c r="U7958" s="565"/>
      <c r="V7958" s="565"/>
      <c r="W7958" s="565"/>
      <c r="X7958" s="565"/>
      <c r="Y7958" s="565"/>
      <c r="Z7958" s="60">
        <v>5473241</v>
      </c>
      <c r="AA7958" s="60">
        <v>2173466</v>
      </c>
      <c r="AB7958" s="565"/>
      <c r="AC7958" s="565"/>
      <c r="AD7958" s="565"/>
      <c r="AE7958" s="565"/>
      <c r="AF7958" s="565"/>
      <c r="AG7958" s="565"/>
      <c r="AH7958" s="588">
        <v>5473241</v>
      </c>
      <c r="AI7958" s="75">
        <v>2173466</v>
      </c>
    </row>
    <row r="7959" spans="1:35">
      <c r="A7959" t="e">
        <f>VLOOKUP($I:$I,'영업팀 RAW'!$A:$Z,26,0)</f>
        <v>#N/A</v>
      </c>
      <c r="B7959" t="e">
        <f>VLOOKUP($I:$I,'영업팀 RAW'!$A:$AA,27,0)</f>
        <v>#N/A</v>
      </c>
      <c r="G7959" s="31" t="s">
        <v>57505</v>
      </c>
      <c r="H7959" s="30" t="s">
        <v>57506</v>
      </c>
      <c r="I7959" s="32" t="s">
        <v>41847</v>
      </c>
      <c r="J7959" s="565"/>
      <c r="K7959" s="565"/>
      <c r="L7959" s="565"/>
      <c r="M7959" s="565"/>
      <c r="N7959" s="565"/>
      <c r="O7959" s="565"/>
      <c r="P7959" s="565"/>
      <c r="Q7959" s="565"/>
      <c r="R7959" s="565"/>
      <c r="S7959" s="565"/>
      <c r="T7959" s="565"/>
      <c r="U7959" s="565"/>
      <c r="V7959" s="565"/>
      <c r="W7959" s="565"/>
      <c r="X7959" s="565"/>
      <c r="Y7959" s="565"/>
      <c r="Z7959" s="60">
        <v>2674656</v>
      </c>
      <c r="AA7959" s="60">
        <v>917377</v>
      </c>
      <c r="AB7959" s="565"/>
      <c r="AC7959" s="565"/>
      <c r="AD7959" s="565"/>
      <c r="AE7959" s="565"/>
      <c r="AF7959" s="565"/>
      <c r="AG7959" s="565"/>
      <c r="AH7959" s="588">
        <v>2674656</v>
      </c>
      <c r="AI7959" s="75">
        <v>917377</v>
      </c>
    </row>
    <row r="7960" spans="1:35">
      <c r="A7960" t="e">
        <f>VLOOKUP($I:$I,'영업팀 RAW'!$A:$Z,26,0)</f>
        <v>#N/A</v>
      </c>
      <c r="B7960" t="e">
        <f>VLOOKUP($I:$I,'영업팀 RAW'!$A:$AA,27,0)</f>
        <v>#N/A</v>
      </c>
      <c r="G7960" s="31" t="s">
        <v>57507</v>
      </c>
      <c r="H7960" s="30" t="s">
        <v>57508</v>
      </c>
      <c r="I7960" s="32" t="s">
        <v>41847</v>
      </c>
      <c r="J7960" s="565"/>
      <c r="K7960" s="565"/>
      <c r="L7960" s="565"/>
      <c r="M7960" s="565"/>
      <c r="N7960" s="565"/>
      <c r="O7960" s="565"/>
      <c r="P7960" s="565"/>
      <c r="Q7960" s="565"/>
      <c r="R7960" s="565"/>
      <c r="S7960" s="565"/>
      <c r="T7960" s="565"/>
      <c r="U7960" s="565"/>
      <c r="V7960" s="565"/>
      <c r="W7960" s="565"/>
      <c r="X7960" s="565"/>
      <c r="Y7960" s="565"/>
      <c r="Z7960" s="60">
        <v>7935310</v>
      </c>
      <c r="AA7960" s="60">
        <v>2490484</v>
      </c>
      <c r="AB7960" s="565"/>
      <c r="AC7960" s="565"/>
      <c r="AD7960" s="565"/>
      <c r="AE7960" s="565"/>
      <c r="AF7960" s="565"/>
      <c r="AG7960" s="565"/>
      <c r="AH7960" s="588">
        <v>7935310</v>
      </c>
      <c r="AI7960" s="75">
        <v>2490484</v>
      </c>
    </row>
    <row r="7961" spans="1:35">
      <c r="A7961" t="e">
        <f>VLOOKUP($I:$I,'영업팀 RAW'!$A:$Z,26,0)</f>
        <v>#N/A</v>
      </c>
      <c r="B7961" t="e">
        <f>VLOOKUP($I:$I,'영업팀 RAW'!$A:$AA,27,0)</f>
        <v>#N/A</v>
      </c>
      <c r="G7961" s="31" t="s">
        <v>57509</v>
      </c>
      <c r="H7961" s="30" t="s">
        <v>57510</v>
      </c>
      <c r="I7961" s="32" t="s">
        <v>41847</v>
      </c>
      <c r="J7961" s="565"/>
      <c r="K7961" s="565"/>
      <c r="L7961" s="565"/>
      <c r="M7961" s="565"/>
      <c r="N7961" s="565"/>
      <c r="O7961" s="565"/>
      <c r="P7961" s="565"/>
      <c r="Q7961" s="565"/>
      <c r="R7961" s="565"/>
      <c r="S7961" s="565"/>
      <c r="T7961" s="565"/>
      <c r="U7961" s="565"/>
      <c r="V7961" s="565"/>
      <c r="W7961" s="565"/>
      <c r="X7961" s="565"/>
      <c r="Y7961" s="565"/>
      <c r="Z7961" s="60">
        <v>2296256</v>
      </c>
      <c r="AA7961" s="60">
        <v>784170</v>
      </c>
      <c r="AB7961" s="565"/>
      <c r="AC7961" s="565"/>
      <c r="AD7961" s="565"/>
      <c r="AE7961" s="565"/>
      <c r="AF7961" s="565"/>
      <c r="AG7961" s="565"/>
      <c r="AH7961" s="588">
        <v>2296256</v>
      </c>
      <c r="AI7961" s="75">
        <v>784170</v>
      </c>
    </row>
    <row r="7962" spans="1:35">
      <c r="A7962" t="e">
        <f>VLOOKUP($I:$I,'영업팀 RAW'!$A:$Z,26,0)</f>
        <v>#N/A</v>
      </c>
      <c r="B7962" t="e">
        <f>VLOOKUP($I:$I,'영업팀 RAW'!$A:$AA,27,0)</f>
        <v>#N/A</v>
      </c>
      <c r="G7962" s="31" t="s">
        <v>57511</v>
      </c>
      <c r="H7962" s="30" t="s">
        <v>57512</v>
      </c>
      <c r="I7962" s="32" t="s">
        <v>41847</v>
      </c>
      <c r="J7962" s="565"/>
      <c r="K7962" s="565"/>
      <c r="L7962" s="565"/>
      <c r="M7962" s="565"/>
      <c r="N7962" s="565"/>
      <c r="O7962" s="565"/>
      <c r="P7962" s="565"/>
      <c r="Q7962" s="565"/>
      <c r="R7962" s="565"/>
      <c r="S7962" s="565"/>
      <c r="T7962" s="565"/>
      <c r="U7962" s="565"/>
      <c r="V7962" s="565"/>
      <c r="W7962" s="565"/>
      <c r="X7962" s="565"/>
      <c r="Y7962" s="565"/>
      <c r="Z7962" s="60">
        <v>4144030</v>
      </c>
      <c r="AA7962" s="60">
        <v>1163810</v>
      </c>
      <c r="AB7962" s="565"/>
      <c r="AC7962" s="565"/>
      <c r="AD7962" s="565"/>
      <c r="AE7962" s="565"/>
      <c r="AF7962" s="565"/>
      <c r="AG7962" s="565"/>
      <c r="AH7962" s="588">
        <v>4144030</v>
      </c>
      <c r="AI7962" s="75">
        <v>1163810</v>
      </c>
    </row>
    <row r="7963" spans="1:35">
      <c r="A7963" t="e">
        <f>VLOOKUP($I:$I,'영업팀 RAW'!$A:$Z,26,0)</f>
        <v>#N/A</v>
      </c>
      <c r="B7963" t="e">
        <f>VLOOKUP($I:$I,'영업팀 RAW'!$A:$AA,27,0)</f>
        <v>#N/A</v>
      </c>
      <c r="G7963" s="31" t="s">
        <v>57513</v>
      </c>
      <c r="H7963" s="30" t="s">
        <v>57514</v>
      </c>
      <c r="I7963" s="32" t="s">
        <v>41847</v>
      </c>
      <c r="J7963" s="565"/>
      <c r="K7963" s="565"/>
      <c r="L7963" s="565"/>
      <c r="M7963" s="565"/>
      <c r="N7963" s="565"/>
      <c r="O7963" s="565"/>
      <c r="P7963" s="565"/>
      <c r="Q7963" s="565"/>
      <c r="R7963" s="565"/>
      <c r="S7963" s="565"/>
      <c r="T7963" s="565"/>
      <c r="U7963" s="565"/>
      <c r="V7963" s="565"/>
      <c r="W7963" s="565"/>
      <c r="X7963" s="565"/>
      <c r="Y7963" s="565"/>
      <c r="Z7963" s="60">
        <v>2679650</v>
      </c>
      <c r="AA7963" s="60">
        <v>1067535</v>
      </c>
      <c r="AB7963" s="565"/>
      <c r="AC7963" s="565"/>
      <c r="AD7963" s="565"/>
      <c r="AE7963" s="565"/>
      <c r="AF7963" s="565"/>
      <c r="AG7963" s="565"/>
      <c r="AH7963" s="588">
        <v>2679650</v>
      </c>
      <c r="AI7963" s="75">
        <v>1067535</v>
      </c>
    </row>
    <row r="7964" spans="1:35">
      <c r="A7964" t="e">
        <f>VLOOKUP($I:$I,'영업팀 RAW'!$A:$Z,26,0)</f>
        <v>#N/A</v>
      </c>
      <c r="B7964" t="e">
        <f>VLOOKUP($I:$I,'영업팀 RAW'!$A:$AA,27,0)</f>
        <v>#N/A</v>
      </c>
      <c r="G7964" s="31" t="s">
        <v>57515</v>
      </c>
      <c r="H7964" s="30" t="s">
        <v>57516</v>
      </c>
      <c r="I7964" s="32" t="s">
        <v>41847</v>
      </c>
      <c r="J7964" s="565"/>
      <c r="K7964" s="565"/>
      <c r="L7964" s="565"/>
      <c r="M7964" s="565"/>
      <c r="N7964" s="565"/>
      <c r="O7964" s="565"/>
      <c r="P7964" s="565"/>
      <c r="Q7964" s="565"/>
      <c r="R7964" s="565"/>
      <c r="S7964" s="565"/>
      <c r="T7964" s="565"/>
      <c r="U7964" s="565"/>
      <c r="V7964" s="565"/>
      <c r="W7964" s="565"/>
      <c r="X7964" s="565"/>
      <c r="Y7964" s="565"/>
      <c r="Z7964" s="60">
        <v>2300678</v>
      </c>
      <c r="AA7964" s="60">
        <v>518334</v>
      </c>
      <c r="AB7964" s="565"/>
      <c r="AC7964" s="565"/>
      <c r="AD7964" s="565"/>
      <c r="AE7964" s="565"/>
      <c r="AF7964" s="565"/>
      <c r="AG7964" s="565"/>
      <c r="AH7964" s="588">
        <v>2300678</v>
      </c>
      <c r="AI7964" s="75">
        <v>518334</v>
      </c>
    </row>
    <row r="7965" spans="1:35">
      <c r="A7965" t="e">
        <f>VLOOKUP($I:$I,'영업팀 RAW'!$A:$Z,26,0)</f>
        <v>#N/A</v>
      </c>
      <c r="B7965" t="e">
        <f>VLOOKUP($I:$I,'영업팀 RAW'!$A:$AA,27,0)</f>
        <v>#N/A</v>
      </c>
      <c r="G7965" s="31" t="s">
        <v>57517</v>
      </c>
      <c r="H7965" s="30" t="s">
        <v>57518</v>
      </c>
      <c r="I7965" s="32" t="s">
        <v>41847</v>
      </c>
      <c r="J7965" s="565"/>
      <c r="K7965" s="565"/>
      <c r="L7965" s="565"/>
      <c r="M7965" s="565"/>
      <c r="N7965" s="565"/>
      <c r="O7965" s="565"/>
      <c r="P7965" s="565"/>
      <c r="Q7965" s="565"/>
      <c r="R7965" s="565"/>
      <c r="S7965" s="565"/>
      <c r="T7965" s="565"/>
      <c r="U7965" s="565"/>
      <c r="V7965" s="565"/>
      <c r="W7965" s="565"/>
      <c r="X7965" s="565"/>
      <c r="Y7965" s="565"/>
      <c r="Z7965" s="60">
        <v>3054564</v>
      </c>
      <c r="AA7965" s="60">
        <v>847762</v>
      </c>
      <c r="AB7965" s="565"/>
      <c r="AC7965" s="565"/>
      <c r="AD7965" s="565"/>
      <c r="AE7965" s="565"/>
      <c r="AF7965" s="565"/>
      <c r="AG7965" s="565"/>
      <c r="AH7965" s="588">
        <v>3054564</v>
      </c>
      <c r="AI7965" s="75">
        <v>847762</v>
      </c>
    </row>
    <row r="7966" spans="1:35">
      <c r="A7966" t="e">
        <f>VLOOKUP($I:$I,'영업팀 RAW'!$A:$Z,26,0)</f>
        <v>#N/A</v>
      </c>
      <c r="B7966" t="e">
        <f>VLOOKUP($I:$I,'영업팀 RAW'!$A:$AA,27,0)</f>
        <v>#N/A</v>
      </c>
      <c r="G7966" s="31" t="s">
        <v>57519</v>
      </c>
      <c r="H7966" s="30" t="s">
        <v>57520</v>
      </c>
      <c r="I7966" s="32" t="s">
        <v>41847</v>
      </c>
      <c r="J7966" s="565"/>
      <c r="K7966" s="565"/>
      <c r="L7966" s="565"/>
      <c r="M7966" s="565"/>
      <c r="N7966" s="565"/>
      <c r="O7966" s="565"/>
      <c r="P7966" s="565"/>
      <c r="Q7966" s="565"/>
      <c r="R7966" s="565"/>
      <c r="S7966" s="565"/>
      <c r="T7966" s="565"/>
      <c r="U7966" s="565"/>
      <c r="V7966" s="565"/>
      <c r="W7966" s="565"/>
      <c r="X7966" s="565"/>
      <c r="Y7966" s="565"/>
      <c r="Z7966" s="60">
        <v>1701940</v>
      </c>
      <c r="AA7966" s="60">
        <v>558963</v>
      </c>
      <c r="AB7966" s="565"/>
      <c r="AC7966" s="565"/>
      <c r="AD7966" s="565"/>
      <c r="AE7966" s="565"/>
      <c r="AF7966" s="565"/>
      <c r="AG7966" s="565"/>
      <c r="AH7966" s="588">
        <v>1701940</v>
      </c>
      <c r="AI7966" s="75">
        <v>558963</v>
      </c>
    </row>
    <row r="7967" spans="1:35">
      <c r="A7967" t="e">
        <f>VLOOKUP($I:$I,'영업팀 RAW'!$A:$Z,26,0)</f>
        <v>#N/A</v>
      </c>
      <c r="B7967" t="e">
        <f>VLOOKUP($I:$I,'영업팀 RAW'!$A:$AA,27,0)</f>
        <v>#N/A</v>
      </c>
      <c r="G7967" s="31" t="s">
        <v>57521</v>
      </c>
      <c r="H7967" s="30" t="s">
        <v>57522</v>
      </c>
      <c r="I7967" s="32" t="s">
        <v>41847</v>
      </c>
      <c r="J7967" s="565"/>
      <c r="K7967" s="565"/>
      <c r="L7967" s="565"/>
      <c r="M7967" s="565"/>
      <c r="N7967" s="565"/>
      <c r="O7967" s="565"/>
      <c r="P7967" s="565"/>
      <c r="Q7967" s="565"/>
      <c r="R7967" s="565"/>
      <c r="S7967" s="565"/>
      <c r="T7967" s="565"/>
      <c r="U7967" s="565"/>
      <c r="V7967" s="565"/>
      <c r="W7967" s="565"/>
      <c r="X7967" s="565"/>
      <c r="Y7967" s="565"/>
      <c r="Z7967" s="60">
        <v>2563315</v>
      </c>
      <c r="AA7967" s="60">
        <v>789730</v>
      </c>
      <c r="AB7967" s="565"/>
      <c r="AC7967" s="565"/>
      <c r="AD7967" s="565"/>
      <c r="AE7967" s="565"/>
      <c r="AF7967" s="565"/>
      <c r="AG7967" s="565"/>
      <c r="AH7967" s="588">
        <v>2563315</v>
      </c>
      <c r="AI7967" s="75">
        <v>789730</v>
      </c>
    </row>
    <row r="7968" spans="1:35">
      <c r="A7968" t="e">
        <f>VLOOKUP($I:$I,'영업팀 RAW'!$A:$Z,26,0)</f>
        <v>#N/A</v>
      </c>
      <c r="B7968" t="e">
        <f>VLOOKUP($I:$I,'영업팀 RAW'!$A:$AA,27,0)</f>
        <v>#N/A</v>
      </c>
      <c r="G7968" s="31" t="s">
        <v>57523</v>
      </c>
      <c r="H7968" s="30" t="s">
        <v>57524</v>
      </c>
      <c r="I7968" s="32" t="s">
        <v>41847</v>
      </c>
      <c r="J7968" s="565"/>
      <c r="K7968" s="565"/>
      <c r="L7968" s="565"/>
      <c r="M7968" s="565"/>
      <c r="N7968" s="565"/>
      <c r="O7968" s="565"/>
      <c r="P7968" s="565"/>
      <c r="Q7968" s="565"/>
      <c r="R7968" s="565"/>
      <c r="S7968" s="565"/>
      <c r="T7968" s="565"/>
      <c r="U7968" s="565"/>
      <c r="V7968" s="565"/>
      <c r="W7968" s="565"/>
      <c r="X7968" s="565"/>
      <c r="Y7968" s="565"/>
      <c r="Z7968" s="60">
        <v>1996626</v>
      </c>
      <c r="AA7968" s="60">
        <v>692572</v>
      </c>
      <c r="AB7968" s="565"/>
      <c r="AC7968" s="565"/>
      <c r="AD7968" s="565"/>
      <c r="AE7968" s="565"/>
      <c r="AF7968" s="565"/>
      <c r="AG7968" s="565"/>
      <c r="AH7968" s="588">
        <v>1996626</v>
      </c>
      <c r="AI7968" s="75">
        <v>692572</v>
      </c>
    </row>
    <row r="7969" spans="1:35">
      <c r="A7969" t="e">
        <f>VLOOKUP($I:$I,'영업팀 RAW'!$A:$Z,26,0)</f>
        <v>#N/A</v>
      </c>
      <c r="B7969" t="e">
        <f>VLOOKUP($I:$I,'영업팀 RAW'!$A:$AA,27,0)</f>
        <v>#N/A</v>
      </c>
      <c r="G7969" s="31" t="s">
        <v>57525</v>
      </c>
      <c r="H7969" s="30" t="s">
        <v>57526</v>
      </c>
      <c r="I7969" s="32" t="s">
        <v>41847</v>
      </c>
      <c r="J7969" s="565"/>
      <c r="K7969" s="565"/>
      <c r="L7969" s="565"/>
      <c r="M7969" s="565"/>
      <c r="N7969" s="565"/>
      <c r="O7969" s="565"/>
      <c r="P7969" s="565"/>
      <c r="Q7969" s="565"/>
      <c r="R7969" s="565"/>
      <c r="S7969" s="565"/>
      <c r="T7969" s="565"/>
      <c r="U7969" s="565"/>
      <c r="V7969" s="565"/>
      <c r="W7969" s="565"/>
      <c r="X7969" s="565"/>
      <c r="Y7969" s="565"/>
      <c r="Z7969" s="60">
        <v>2224198</v>
      </c>
      <c r="AA7969" s="60">
        <v>517882</v>
      </c>
      <c r="AB7969" s="565"/>
      <c r="AC7969" s="565"/>
      <c r="AD7969" s="565"/>
      <c r="AE7969" s="565"/>
      <c r="AF7969" s="565"/>
      <c r="AG7969" s="565"/>
      <c r="AH7969" s="588">
        <v>2224198</v>
      </c>
      <c r="AI7969" s="75">
        <v>517882</v>
      </c>
    </row>
    <row r="7970" spans="1:35">
      <c r="A7970" t="e">
        <f>VLOOKUP($I:$I,'영업팀 RAW'!$A:$Z,26,0)</f>
        <v>#N/A</v>
      </c>
      <c r="B7970" t="e">
        <f>VLOOKUP($I:$I,'영업팀 RAW'!$A:$AA,27,0)</f>
        <v>#N/A</v>
      </c>
      <c r="G7970" s="31" t="s">
        <v>57527</v>
      </c>
      <c r="H7970" s="30" t="s">
        <v>57528</v>
      </c>
      <c r="I7970" s="32" t="s">
        <v>41847</v>
      </c>
      <c r="J7970" s="565"/>
      <c r="K7970" s="565"/>
      <c r="L7970" s="565"/>
      <c r="M7970" s="565"/>
      <c r="N7970" s="565"/>
      <c r="O7970" s="565"/>
      <c r="P7970" s="565"/>
      <c r="Q7970" s="565"/>
      <c r="R7970" s="565"/>
      <c r="S7970" s="565"/>
      <c r="T7970" s="565"/>
      <c r="U7970" s="565"/>
      <c r="V7970" s="565"/>
      <c r="W7970" s="565"/>
      <c r="X7970" s="565"/>
      <c r="Y7970" s="565"/>
      <c r="Z7970" s="60">
        <v>1193106</v>
      </c>
      <c r="AA7970" s="60">
        <v>293193</v>
      </c>
      <c r="AB7970" s="565"/>
      <c r="AC7970" s="565"/>
      <c r="AD7970" s="565"/>
      <c r="AE7970" s="565"/>
      <c r="AF7970" s="565"/>
      <c r="AG7970" s="565"/>
      <c r="AH7970" s="588">
        <v>1193106</v>
      </c>
      <c r="AI7970" s="75">
        <v>293193</v>
      </c>
    </row>
    <row r="7971" spans="1:35">
      <c r="A7971" t="e">
        <f>VLOOKUP($I:$I,'영업팀 RAW'!$A:$Z,26,0)</f>
        <v>#N/A</v>
      </c>
      <c r="B7971" t="e">
        <f>VLOOKUP($I:$I,'영업팀 RAW'!$A:$AA,27,0)</f>
        <v>#N/A</v>
      </c>
      <c r="G7971" s="31" t="s">
        <v>57529</v>
      </c>
      <c r="H7971" s="30" t="s">
        <v>57530</v>
      </c>
      <c r="I7971" s="32" t="s">
        <v>41847</v>
      </c>
      <c r="J7971" s="565"/>
      <c r="K7971" s="565"/>
      <c r="L7971" s="565"/>
      <c r="M7971" s="565"/>
      <c r="N7971" s="565"/>
      <c r="O7971" s="565"/>
      <c r="P7971" s="565"/>
      <c r="Q7971" s="565"/>
      <c r="R7971" s="565"/>
      <c r="S7971" s="565"/>
      <c r="T7971" s="565"/>
      <c r="U7971" s="565"/>
      <c r="V7971" s="565"/>
      <c r="W7971" s="565"/>
      <c r="X7971" s="565"/>
      <c r="Y7971" s="565"/>
      <c r="Z7971" s="60">
        <v>2425546</v>
      </c>
      <c r="AA7971" s="60">
        <v>821481</v>
      </c>
      <c r="AB7971" s="565"/>
      <c r="AC7971" s="565"/>
      <c r="AD7971" s="565"/>
      <c r="AE7971" s="565"/>
      <c r="AF7971" s="565"/>
      <c r="AG7971" s="565"/>
      <c r="AH7971" s="588">
        <v>2425546</v>
      </c>
      <c r="AI7971" s="75">
        <v>821481</v>
      </c>
    </row>
    <row r="7972" spans="1:35">
      <c r="A7972" t="e">
        <f>VLOOKUP($I:$I,'영업팀 RAW'!$A:$Z,26,0)</f>
        <v>#N/A</v>
      </c>
      <c r="B7972" t="e">
        <f>VLOOKUP($I:$I,'영업팀 RAW'!$A:$AA,27,0)</f>
        <v>#N/A</v>
      </c>
      <c r="G7972" s="31" t="s">
        <v>57531</v>
      </c>
      <c r="H7972" s="30" t="s">
        <v>57532</v>
      </c>
      <c r="I7972" s="32" t="s">
        <v>41847</v>
      </c>
      <c r="J7972" s="565"/>
      <c r="K7972" s="565"/>
      <c r="L7972" s="565"/>
      <c r="M7972" s="565"/>
      <c r="N7972" s="565"/>
      <c r="O7972" s="565"/>
      <c r="P7972" s="565"/>
      <c r="Q7972" s="565"/>
      <c r="R7972" s="565"/>
      <c r="S7972" s="565"/>
      <c r="T7972" s="565"/>
      <c r="U7972" s="565"/>
      <c r="V7972" s="565"/>
      <c r="W7972" s="565"/>
      <c r="X7972" s="565"/>
      <c r="Y7972" s="565"/>
      <c r="Z7972" s="60">
        <v>3774111</v>
      </c>
      <c r="AA7972" s="60">
        <v>1389565</v>
      </c>
      <c r="AB7972" s="565"/>
      <c r="AC7972" s="565"/>
      <c r="AD7972" s="565"/>
      <c r="AE7972" s="565"/>
      <c r="AF7972" s="565"/>
      <c r="AG7972" s="565"/>
      <c r="AH7972" s="588">
        <v>3774111</v>
      </c>
      <c r="AI7972" s="75">
        <v>1389565</v>
      </c>
    </row>
    <row r="7973" spans="1:35">
      <c r="A7973" t="e">
        <f>VLOOKUP($I:$I,'영업팀 RAW'!$A:$Z,26,0)</f>
        <v>#N/A</v>
      </c>
      <c r="B7973" t="e">
        <f>VLOOKUP($I:$I,'영업팀 RAW'!$A:$AA,27,0)</f>
        <v>#N/A</v>
      </c>
      <c r="G7973" s="31" t="s">
        <v>57533</v>
      </c>
      <c r="H7973" s="30" t="s">
        <v>57534</v>
      </c>
      <c r="I7973" s="32" t="s">
        <v>41847</v>
      </c>
      <c r="J7973" s="565"/>
      <c r="K7973" s="565"/>
      <c r="L7973" s="565"/>
      <c r="M7973" s="565"/>
      <c r="N7973" s="565"/>
      <c r="O7973" s="565"/>
      <c r="P7973" s="565"/>
      <c r="Q7973" s="565"/>
      <c r="R7973" s="565"/>
      <c r="S7973" s="565"/>
      <c r="T7973" s="565"/>
      <c r="U7973" s="565"/>
      <c r="V7973" s="565"/>
      <c r="W7973" s="565"/>
      <c r="X7973" s="565"/>
      <c r="Y7973" s="565"/>
      <c r="Z7973" s="60">
        <v>4349046</v>
      </c>
      <c r="AA7973" s="60">
        <v>1591733</v>
      </c>
      <c r="AB7973" s="565"/>
      <c r="AC7973" s="565"/>
      <c r="AD7973" s="565"/>
      <c r="AE7973" s="565"/>
      <c r="AF7973" s="565"/>
      <c r="AG7973" s="565"/>
      <c r="AH7973" s="588">
        <v>4349046</v>
      </c>
      <c r="AI7973" s="75">
        <v>1591733</v>
      </c>
    </row>
    <row r="7974" spans="1:35">
      <c r="A7974" t="e">
        <f>VLOOKUP($I:$I,'영업팀 RAW'!$A:$Z,26,0)</f>
        <v>#N/A</v>
      </c>
      <c r="B7974" t="e">
        <f>VLOOKUP($I:$I,'영업팀 RAW'!$A:$AA,27,0)</f>
        <v>#N/A</v>
      </c>
      <c r="G7974" s="31" t="s">
        <v>57535</v>
      </c>
      <c r="H7974" s="30" t="s">
        <v>57536</v>
      </c>
      <c r="I7974" s="32" t="s">
        <v>41847</v>
      </c>
      <c r="J7974" s="565"/>
      <c r="K7974" s="565"/>
      <c r="L7974" s="565"/>
      <c r="M7974" s="565"/>
      <c r="N7974" s="565"/>
      <c r="O7974" s="565"/>
      <c r="P7974" s="565"/>
      <c r="Q7974" s="565"/>
      <c r="R7974" s="565"/>
      <c r="S7974" s="565"/>
      <c r="T7974" s="565"/>
      <c r="U7974" s="565"/>
      <c r="V7974" s="565"/>
      <c r="W7974" s="565"/>
      <c r="X7974" s="565"/>
      <c r="Y7974" s="565"/>
      <c r="Z7974" s="60">
        <v>6401473</v>
      </c>
      <c r="AA7974" s="60">
        <v>2551588</v>
      </c>
      <c r="AB7974" s="565"/>
      <c r="AC7974" s="565"/>
      <c r="AD7974" s="565"/>
      <c r="AE7974" s="565"/>
      <c r="AF7974" s="565"/>
      <c r="AG7974" s="565"/>
      <c r="AH7974" s="588">
        <v>6401473</v>
      </c>
      <c r="AI7974" s="75">
        <v>2551588</v>
      </c>
    </row>
    <row r="7975" spans="1:35">
      <c r="A7975" t="e">
        <f>VLOOKUP($I:$I,'영업팀 RAW'!$A:$Z,26,0)</f>
        <v>#N/A</v>
      </c>
      <c r="B7975" t="e">
        <f>VLOOKUP($I:$I,'영업팀 RAW'!$A:$AA,27,0)</f>
        <v>#N/A</v>
      </c>
      <c r="G7975" s="31" t="s">
        <v>57537</v>
      </c>
      <c r="H7975" s="30" t="s">
        <v>57538</v>
      </c>
      <c r="I7975" s="32" t="s">
        <v>41847</v>
      </c>
      <c r="J7975" s="565"/>
      <c r="K7975" s="565"/>
      <c r="L7975" s="565"/>
      <c r="M7975" s="565"/>
      <c r="N7975" s="565"/>
      <c r="O7975" s="565"/>
      <c r="P7975" s="565"/>
      <c r="Q7975" s="565"/>
      <c r="R7975" s="565"/>
      <c r="S7975" s="565"/>
      <c r="T7975" s="565"/>
      <c r="U7975" s="565"/>
      <c r="V7975" s="565"/>
      <c r="W7975" s="565"/>
      <c r="X7975" s="565"/>
      <c r="Y7975" s="565"/>
      <c r="Z7975" s="60">
        <v>2148340</v>
      </c>
      <c r="AA7975" s="60">
        <v>579314</v>
      </c>
      <c r="AB7975" s="565"/>
      <c r="AC7975" s="565"/>
      <c r="AD7975" s="565"/>
      <c r="AE7975" s="565"/>
      <c r="AF7975" s="565"/>
      <c r="AG7975" s="565"/>
      <c r="AH7975" s="588">
        <v>2148340</v>
      </c>
      <c r="AI7975" s="75">
        <v>579314</v>
      </c>
    </row>
    <row r="7976" spans="1:35">
      <c r="A7976" t="e">
        <f>VLOOKUP($I:$I,'영업팀 RAW'!$A:$Z,26,0)</f>
        <v>#N/A</v>
      </c>
      <c r="B7976" t="e">
        <f>VLOOKUP($I:$I,'영업팀 RAW'!$A:$AA,27,0)</f>
        <v>#N/A</v>
      </c>
      <c r="G7976" s="31" t="s">
        <v>57539</v>
      </c>
      <c r="H7976" s="30" t="s">
        <v>57540</v>
      </c>
      <c r="I7976" s="32" t="s">
        <v>41847</v>
      </c>
      <c r="J7976" s="565"/>
      <c r="K7976" s="565"/>
      <c r="L7976" s="565"/>
      <c r="M7976" s="565"/>
      <c r="N7976" s="565"/>
      <c r="O7976" s="565"/>
      <c r="P7976" s="565"/>
      <c r="Q7976" s="565"/>
      <c r="R7976" s="565"/>
      <c r="S7976" s="565"/>
      <c r="T7976" s="565"/>
      <c r="U7976" s="565"/>
      <c r="V7976" s="565"/>
      <c r="W7976" s="565"/>
      <c r="X7976" s="565"/>
      <c r="Y7976" s="565"/>
      <c r="Z7976" s="60">
        <v>1937314</v>
      </c>
      <c r="AA7976" s="60">
        <v>345637</v>
      </c>
      <c r="AB7976" s="565"/>
      <c r="AC7976" s="565"/>
      <c r="AD7976" s="565"/>
      <c r="AE7976" s="565"/>
      <c r="AF7976" s="565"/>
      <c r="AG7976" s="565"/>
      <c r="AH7976" s="588">
        <v>1937314</v>
      </c>
      <c r="AI7976" s="75">
        <v>345637</v>
      </c>
    </row>
    <row r="7977" spans="1:35">
      <c r="A7977" t="e">
        <f>VLOOKUP($I:$I,'영업팀 RAW'!$A:$Z,26,0)</f>
        <v>#N/A</v>
      </c>
      <c r="B7977" t="e">
        <f>VLOOKUP($I:$I,'영업팀 RAW'!$A:$AA,27,0)</f>
        <v>#N/A</v>
      </c>
      <c r="G7977" s="31" t="s">
        <v>57541</v>
      </c>
      <c r="H7977" s="30" t="s">
        <v>57542</v>
      </c>
      <c r="I7977" s="32" t="s">
        <v>41847</v>
      </c>
      <c r="J7977" s="565"/>
      <c r="K7977" s="565"/>
      <c r="L7977" s="565"/>
      <c r="M7977" s="565"/>
      <c r="N7977" s="565"/>
      <c r="O7977" s="565"/>
      <c r="P7977" s="565"/>
      <c r="Q7977" s="565"/>
      <c r="R7977" s="565"/>
      <c r="S7977" s="565"/>
      <c r="T7977" s="565"/>
      <c r="U7977" s="565"/>
      <c r="V7977" s="565"/>
      <c r="W7977" s="565"/>
      <c r="X7977" s="565"/>
      <c r="Y7977" s="565"/>
      <c r="Z7977" s="60">
        <v>2224198</v>
      </c>
      <c r="AA7977" s="60">
        <v>719544</v>
      </c>
      <c r="AB7977" s="565"/>
      <c r="AC7977" s="565"/>
      <c r="AD7977" s="565"/>
      <c r="AE7977" s="565"/>
      <c r="AF7977" s="565"/>
      <c r="AG7977" s="565"/>
      <c r="AH7977" s="588">
        <v>2224198</v>
      </c>
      <c r="AI7977" s="75">
        <v>719544</v>
      </c>
    </row>
    <row r="7978" spans="1:35">
      <c r="A7978" t="e">
        <f>VLOOKUP($I:$I,'영업팀 RAW'!$A:$Z,26,0)</f>
        <v>#N/A</v>
      </c>
      <c r="B7978" t="e">
        <f>VLOOKUP($I:$I,'영업팀 RAW'!$A:$AA,27,0)</f>
        <v>#N/A</v>
      </c>
      <c r="G7978" s="31" t="s">
        <v>57543</v>
      </c>
      <c r="H7978" s="30" t="s">
        <v>57544</v>
      </c>
      <c r="I7978" s="32" t="s">
        <v>41847</v>
      </c>
      <c r="J7978" s="565"/>
      <c r="K7978" s="565"/>
      <c r="L7978" s="565"/>
      <c r="M7978" s="565"/>
      <c r="N7978" s="565"/>
      <c r="O7978" s="565"/>
      <c r="P7978" s="565"/>
      <c r="Q7978" s="565"/>
      <c r="R7978" s="565"/>
      <c r="S7978" s="565"/>
      <c r="T7978" s="565"/>
      <c r="U7978" s="565"/>
      <c r="V7978" s="565"/>
      <c r="W7978" s="565"/>
      <c r="X7978" s="565"/>
      <c r="Y7978" s="565"/>
      <c r="Z7978" s="60">
        <v>2259472</v>
      </c>
      <c r="AA7978" s="60">
        <v>710988</v>
      </c>
      <c r="AB7978" s="565"/>
      <c r="AC7978" s="565"/>
      <c r="AD7978" s="565"/>
      <c r="AE7978" s="565"/>
      <c r="AF7978" s="565"/>
      <c r="AG7978" s="565"/>
      <c r="AH7978" s="588">
        <v>2259472</v>
      </c>
      <c r="AI7978" s="75">
        <v>710988</v>
      </c>
    </row>
    <row r="7979" spans="1:35">
      <c r="A7979" t="e">
        <f>VLOOKUP($I:$I,'영업팀 RAW'!$A:$Z,26,0)</f>
        <v>#N/A</v>
      </c>
      <c r="B7979" t="e">
        <f>VLOOKUP($I:$I,'영업팀 RAW'!$A:$AA,27,0)</f>
        <v>#N/A</v>
      </c>
      <c r="G7979" s="31" t="s">
        <v>57545</v>
      </c>
      <c r="H7979" s="30" t="s">
        <v>57546</v>
      </c>
      <c r="I7979" s="32" t="s">
        <v>41847</v>
      </c>
      <c r="J7979" s="565"/>
      <c r="K7979" s="565"/>
      <c r="L7979" s="565"/>
      <c r="M7979" s="565"/>
      <c r="N7979" s="565"/>
      <c r="O7979" s="565"/>
      <c r="P7979" s="565"/>
      <c r="Q7979" s="565"/>
      <c r="R7979" s="565"/>
      <c r="S7979" s="565"/>
      <c r="T7979" s="565"/>
      <c r="U7979" s="565"/>
      <c r="V7979" s="565"/>
      <c r="W7979" s="565"/>
      <c r="X7979" s="565"/>
      <c r="Y7979" s="565"/>
      <c r="Z7979" s="60">
        <v>10409241</v>
      </c>
      <c r="AA7979" s="60">
        <v>3921191</v>
      </c>
      <c r="AB7979" s="565"/>
      <c r="AC7979" s="565"/>
      <c r="AD7979" s="565"/>
      <c r="AE7979" s="565"/>
      <c r="AF7979" s="565"/>
      <c r="AG7979" s="565"/>
      <c r="AH7979" s="588">
        <v>10409241</v>
      </c>
      <c r="AI7979" s="75">
        <v>3921191</v>
      </c>
    </row>
    <row r="7980" spans="1:35">
      <c r="A7980" t="e">
        <f>VLOOKUP($I:$I,'영업팀 RAW'!$A:$Z,26,0)</f>
        <v>#N/A</v>
      </c>
      <c r="B7980" t="e">
        <f>VLOOKUP($I:$I,'영업팀 RAW'!$A:$AA,27,0)</f>
        <v>#N/A</v>
      </c>
      <c r="G7980" s="31" t="s">
        <v>57547</v>
      </c>
      <c r="H7980" s="30" t="s">
        <v>57548</v>
      </c>
      <c r="I7980" s="32" t="s">
        <v>41847</v>
      </c>
      <c r="J7980" s="565"/>
      <c r="K7980" s="565"/>
      <c r="L7980" s="565"/>
      <c r="M7980" s="565"/>
      <c r="N7980" s="565"/>
      <c r="O7980" s="565"/>
      <c r="P7980" s="565"/>
      <c r="Q7980" s="565"/>
      <c r="R7980" s="565"/>
      <c r="S7980" s="565"/>
      <c r="T7980" s="565"/>
      <c r="U7980" s="565"/>
      <c r="V7980" s="565"/>
      <c r="W7980" s="565"/>
      <c r="X7980" s="565"/>
      <c r="Y7980" s="565"/>
      <c r="Z7980" s="60">
        <v>5349936</v>
      </c>
      <c r="AA7980" s="60">
        <v>1657322</v>
      </c>
      <c r="AB7980" s="565"/>
      <c r="AC7980" s="565"/>
      <c r="AD7980" s="565"/>
      <c r="AE7980" s="565"/>
      <c r="AF7980" s="565"/>
      <c r="AG7980" s="565"/>
      <c r="AH7980" s="588">
        <v>5349936</v>
      </c>
      <c r="AI7980" s="75">
        <v>1657322</v>
      </c>
    </row>
    <row r="7981" spans="1:35">
      <c r="A7981" t="e">
        <f>VLOOKUP($I:$I,'영업팀 RAW'!$A:$Z,26,0)</f>
        <v>#N/A</v>
      </c>
      <c r="B7981" t="e">
        <f>VLOOKUP($I:$I,'영업팀 RAW'!$A:$AA,27,0)</f>
        <v>#N/A</v>
      </c>
      <c r="G7981" s="31" t="s">
        <v>57549</v>
      </c>
      <c r="H7981" s="30" t="s">
        <v>57550</v>
      </c>
      <c r="I7981" s="32" t="s">
        <v>41847</v>
      </c>
      <c r="J7981" s="565"/>
      <c r="K7981" s="565"/>
      <c r="L7981" s="565"/>
      <c r="M7981" s="565"/>
      <c r="N7981" s="565"/>
      <c r="O7981" s="565"/>
      <c r="P7981" s="565"/>
      <c r="Q7981" s="565"/>
      <c r="R7981" s="565"/>
      <c r="S7981" s="565"/>
      <c r="T7981" s="565"/>
      <c r="U7981" s="565"/>
      <c r="V7981" s="565"/>
      <c r="W7981" s="565"/>
      <c r="X7981" s="565"/>
      <c r="Y7981" s="565"/>
      <c r="Z7981" s="60">
        <v>1579570</v>
      </c>
      <c r="AA7981" s="60">
        <v>527755</v>
      </c>
      <c r="AB7981" s="565"/>
      <c r="AC7981" s="565"/>
      <c r="AD7981" s="565"/>
      <c r="AE7981" s="565"/>
      <c r="AF7981" s="565"/>
      <c r="AG7981" s="565"/>
      <c r="AH7981" s="588">
        <v>1579570</v>
      </c>
      <c r="AI7981" s="75">
        <v>527755</v>
      </c>
    </row>
    <row r="7982" spans="1:35">
      <c r="A7982" t="e">
        <f>VLOOKUP($I:$I,'영업팀 RAW'!$A:$Z,26,0)</f>
        <v>#N/A</v>
      </c>
      <c r="B7982" t="e">
        <f>VLOOKUP($I:$I,'영업팀 RAW'!$A:$AA,27,0)</f>
        <v>#N/A</v>
      </c>
      <c r="G7982" s="31" t="s">
        <v>57551</v>
      </c>
      <c r="H7982" s="30" t="s">
        <v>57552</v>
      </c>
      <c r="I7982" s="32" t="s">
        <v>41847</v>
      </c>
      <c r="J7982" s="565"/>
      <c r="K7982" s="565"/>
      <c r="L7982" s="565"/>
      <c r="M7982" s="565"/>
      <c r="N7982" s="565"/>
      <c r="O7982" s="565"/>
      <c r="P7982" s="565"/>
      <c r="Q7982" s="565"/>
      <c r="R7982" s="565"/>
      <c r="S7982" s="565"/>
      <c r="T7982" s="565"/>
      <c r="U7982" s="565"/>
      <c r="V7982" s="565"/>
      <c r="W7982" s="565"/>
      <c r="X7982" s="565"/>
      <c r="Y7982" s="565"/>
      <c r="Z7982" s="60">
        <v>4299802</v>
      </c>
      <c r="AA7982" s="60">
        <v>1184545</v>
      </c>
      <c r="AB7982" s="565"/>
      <c r="AC7982" s="565"/>
      <c r="AD7982" s="565"/>
      <c r="AE7982" s="565"/>
      <c r="AF7982" s="565"/>
      <c r="AG7982" s="565"/>
      <c r="AH7982" s="588">
        <v>4299802</v>
      </c>
      <c r="AI7982" s="75">
        <v>1184545</v>
      </c>
    </row>
    <row r="7983" spans="1:35">
      <c r="A7983" t="e">
        <f>VLOOKUP($I:$I,'영업팀 RAW'!$A:$Z,26,0)</f>
        <v>#N/A</v>
      </c>
      <c r="B7983" t="e">
        <f>VLOOKUP($I:$I,'영업팀 RAW'!$A:$AA,27,0)</f>
        <v>#N/A</v>
      </c>
      <c r="G7983" s="31" t="s">
        <v>57553</v>
      </c>
      <c r="H7983" s="30" t="s">
        <v>57554</v>
      </c>
      <c r="I7983" s="32" t="s">
        <v>41847</v>
      </c>
      <c r="J7983" s="565"/>
      <c r="K7983" s="565"/>
      <c r="L7983" s="565"/>
      <c r="M7983" s="565"/>
      <c r="N7983" s="565"/>
      <c r="O7983" s="565"/>
      <c r="P7983" s="565"/>
      <c r="Q7983" s="565"/>
      <c r="R7983" s="565"/>
      <c r="S7983" s="565"/>
      <c r="T7983" s="565"/>
      <c r="U7983" s="565"/>
      <c r="V7983" s="565"/>
      <c r="W7983" s="565"/>
      <c r="X7983" s="565"/>
      <c r="Y7983" s="565"/>
      <c r="Z7983" s="60">
        <v>2465190</v>
      </c>
      <c r="AA7983" s="60">
        <v>985831</v>
      </c>
      <c r="AB7983" s="565"/>
      <c r="AC7983" s="565"/>
      <c r="AD7983" s="565"/>
      <c r="AE7983" s="565"/>
      <c r="AF7983" s="565"/>
      <c r="AG7983" s="565"/>
      <c r="AH7983" s="588">
        <v>2465190</v>
      </c>
      <c r="AI7983" s="75">
        <v>985831</v>
      </c>
    </row>
    <row r="7984" spans="1:35">
      <c r="A7984" t="e">
        <f>VLOOKUP($I:$I,'영업팀 RAW'!$A:$Z,26,0)</f>
        <v>#N/A</v>
      </c>
      <c r="B7984" t="e">
        <f>VLOOKUP($I:$I,'영업팀 RAW'!$A:$AA,27,0)</f>
        <v>#N/A</v>
      </c>
      <c r="G7984" s="31" t="s">
        <v>57555</v>
      </c>
      <c r="H7984" s="30" t="s">
        <v>57556</v>
      </c>
      <c r="I7984" s="32" t="s">
        <v>41847</v>
      </c>
      <c r="J7984" s="565"/>
      <c r="K7984" s="565"/>
      <c r="L7984" s="565"/>
      <c r="M7984" s="565"/>
      <c r="N7984" s="565"/>
      <c r="O7984" s="565"/>
      <c r="P7984" s="565"/>
      <c r="Q7984" s="565"/>
      <c r="R7984" s="565"/>
      <c r="S7984" s="565"/>
      <c r="T7984" s="565"/>
      <c r="U7984" s="565"/>
      <c r="V7984" s="565"/>
      <c r="W7984" s="565"/>
      <c r="X7984" s="565"/>
      <c r="Y7984" s="565"/>
      <c r="Z7984" s="60">
        <v>5911681</v>
      </c>
      <c r="AA7984" s="60">
        <v>1819445</v>
      </c>
      <c r="AB7984" s="565"/>
      <c r="AC7984" s="565"/>
      <c r="AD7984" s="565"/>
      <c r="AE7984" s="565"/>
      <c r="AF7984" s="565"/>
      <c r="AG7984" s="565"/>
      <c r="AH7984" s="588">
        <v>5911681</v>
      </c>
      <c r="AI7984" s="75">
        <v>1819445</v>
      </c>
    </row>
    <row r="7985" spans="1:35">
      <c r="A7985" t="e">
        <f>VLOOKUP($I:$I,'영업팀 RAW'!$A:$Z,26,0)</f>
        <v>#N/A</v>
      </c>
      <c r="B7985" t="e">
        <f>VLOOKUP($I:$I,'영업팀 RAW'!$A:$AA,27,0)</f>
        <v>#N/A</v>
      </c>
      <c r="G7985" s="31" t="s">
        <v>57557</v>
      </c>
      <c r="H7985" s="30" t="s">
        <v>57558</v>
      </c>
      <c r="I7985" s="32" t="s">
        <v>41847</v>
      </c>
      <c r="J7985" s="565"/>
      <c r="K7985" s="565"/>
      <c r="L7985" s="565"/>
      <c r="M7985" s="565"/>
      <c r="N7985" s="565"/>
      <c r="O7985" s="565"/>
      <c r="P7985" s="565"/>
      <c r="Q7985" s="565"/>
      <c r="R7985" s="565"/>
      <c r="S7985" s="565"/>
      <c r="T7985" s="565"/>
      <c r="U7985" s="565"/>
      <c r="V7985" s="565"/>
      <c r="W7985" s="565"/>
      <c r="X7985" s="565"/>
      <c r="Y7985" s="565"/>
      <c r="Z7985" s="60">
        <v>3510486</v>
      </c>
      <c r="AA7985" s="60">
        <v>934945</v>
      </c>
      <c r="AB7985" s="565"/>
      <c r="AC7985" s="565"/>
      <c r="AD7985" s="565"/>
      <c r="AE7985" s="565"/>
      <c r="AF7985" s="565"/>
      <c r="AG7985" s="565"/>
      <c r="AH7985" s="588">
        <v>3510486</v>
      </c>
      <c r="AI7985" s="75">
        <v>934945</v>
      </c>
    </row>
    <row r="7986" spans="1:35">
      <c r="A7986" t="e">
        <f>VLOOKUP($I:$I,'영업팀 RAW'!$A:$Z,26,0)</f>
        <v>#N/A</v>
      </c>
      <c r="B7986" t="e">
        <f>VLOOKUP($I:$I,'영업팀 RAW'!$A:$AA,27,0)</f>
        <v>#N/A</v>
      </c>
      <c r="G7986" s="31" t="s">
        <v>57559</v>
      </c>
      <c r="H7986" s="30" t="s">
        <v>57560</v>
      </c>
      <c r="I7986" s="32" t="s">
        <v>41847</v>
      </c>
      <c r="J7986" s="565"/>
      <c r="K7986" s="565"/>
      <c r="L7986" s="565"/>
      <c r="M7986" s="565"/>
      <c r="N7986" s="565"/>
      <c r="O7986" s="565"/>
      <c r="P7986" s="565"/>
      <c r="Q7986" s="565"/>
      <c r="R7986" s="565"/>
      <c r="S7986" s="565"/>
      <c r="T7986" s="565"/>
      <c r="U7986" s="565"/>
      <c r="V7986" s="565"/>
      <c r="W7986" s="565"/>
      <c r="X7986" s="565"/>
      <c r="Y7986" s="565"/>
      <c r="Z7986" s="60">
        <v>2015825</v>
      </c>
      <c r="AA7986" s="60">
        <v>603069</v>
      </c>
      <c r="AB7986" s="565"/>
      <c r="AC7986" s="565"/>
      <c r="AD7986" s="565"/>
      <c r="AE7986" s="565"/>
      <c r="AF7986" s="565"/>
      <c r="AG7986" s="565"/>
      <c r="AH7986" s="588">
        <v>2015825</v>
      </c>
      <c r="AI7986" s="75">
        <v>603069</v>
      </c>
    </row>
    <row r="7987" spans="1:35">
      <c r="A7987" t="e">
        <f>VLOOKUP($I:$I,'영업팀 RAW'!$A:$Z,26,0)</f>
        <v>#N/A</v>
      </c>
      <c r="B7987" t="e">
        <f>VLOOKUP($I:$I,'영업팀 RAW'!$A:$AA,27,0)</f>
        <v>#N/A</v>
      </c>
      <c r="G7987" s="31" t="s">
        <v>57561</v>
      </c>
      <c r="H7987" s="30" t="s">
        <v>57562</v>
      </c>
      <c r="I7987" s="32" t="s">
        <v>41847</v>
      </c>
      <c r="J7987" s="565"/>
      <c r="K7987" s="565"/>
      <c r="L7987" s="565"/>
      <c r="M7987" s="565"/>
      <c r="N7987" s="565"/>
      <c r="O7987" s="565"/>
      <c r="P7987" s="565"/>
      <c r="Q7987" s="565"/>
      <c r="R7987" s="565"/>
      <c r="S7987" s="565"/>
      <c r="T7987" s="565"/>
      <c r="U7987" s="565"/>
      <c r="V7987" s="60">
        <v>1027230</v>
      </c>
      <c r="W7987" s="60">
        <v>232677</v>
      </c>
      <c r="X7987" s="60">
        <v>2250342</v>
      </c>
      <c r="Y7987" s="60">
        <v>509683</v>
      </c>
      <c r="Z7987" s="565"/>
      <c r="AA7987" s="565"/>
      <c r="AB7987" s="565"/>
      <c r="AC7987" s="565"/>
      <c r="AD7987" s="565"/>
      <c r="AE7987" s="565"/>
      <c r="AF7987" s="60">
        <v>3869627</v>
      </c>
      <c r="AG7987" s="60">
        <v>953160</v>
      </c>
      <c r="AH7987" s="588">
        <v>7147199</v>
      </c>
      <c r="AI7987" s="75">
        <v>1695520</v>
      </c>
    </row>
    <row r="7988" spans="1:35">
      <c r="A7988" t="e">
        <f>VLOOKUP($I:$I,'영업팀 RAW'!$A:$Z,26,0)</f>
        <v>#N/A</v>
      </c>
      <c r="B7988" t="e">
        <f>VLOOKUP($I:$I,'영업팀 RAW'!$A:$AA,27,0)</f>
        <v>#N/A</v>
      </c>
      <c r="G7988" s="31" t="s">
        <v>57563</v>
      </c>
      <c r="H7988" s="30" t="s">
        <v>57564</v>
      </c>
      <c r="I7988" s="32" t="s">
        <v>41847</v>
      </c>
      <c r="J7988" s="565"/>
      <c r="K7988" s="565"/>
      <c r="L7988" s="565"/>
      <c r="M7988" s="565"/>
      <c r="N7988" s="565"/>
      <c r="O7988" s="565"/>
      <c r="P7988" s="565"/>
      <c r="Q7988" s="565"/>
      <c r="R7988" s="565"/>
      <c r="S7988" s="565"/>
      <c r="T7988" s="565"/>
      <c r="U7988" s="565"/>
      <c r="V7988" s="565"/>
      <c r="W7988" s="565"/>
      <c r="X7988" s="60">
        <v>25422181</v>
      </c>
      <c r="Y7988" s="60">
        <v>9088777</v>
      </c>
      <c r="Z7988" s="565"/>
      <c r="AA7988" s="565"/>
      <c r="AB7988" s="565"/>
      <c r="AC7988" s="565"/>
      <c r="AD7988" s="565"/>
      <c r="AE7988" s="565"/>
      <c r="AF7988" s="565"/>
      <c r="AG7988" s="565"/>
      <c r="AH7988" s="588">
        <v>25422181</v>
      </c>
      <c r="AI7988" s="75">
        <v>9088777</v>
      </c>
    </row>
    <row r="7989" spans="1:35">
      <c r="A7989" t="e">
        <f>VLOOKUP($I:$I,'영업팀 RAW'!$A:$Z,26,0)</f>
        <v>#N/A</v>
      </c>
      <c r="B7989" t="e">
        <f>VLOOKUP($I:$I,'영업팀 RAW'!$A:$AA,27,0)</f>
        <v>#N/A</v>
      </c>
      <c r="G7989" s="31" t="s">
        <v>57565</v>
      </c>
      <c r="H7989" s="30" t="s">
        <v>57566</v>
      </c>
      <c r="I7989" s="32" t="s">
        <v>41847</v>
      </c>
      <c r="J7989" s="565"/>
      <c r="K7989" s="565"/>
      <c r="L7989" s="565"/>
      <c r="M7989" s="565"/>
      <c r="N7989" s="565"/>
      <c r="O7989" s="565"/>
      <c r="P7989" s="565"/>
      <c r="Q7989" s="565"/>
      <c r="R7989" s="565"/>
      <c r="S7989" s="565"/>
      <c r="T7989" s="565"/>
      <c r="U7989" s="565"/>
      <c r="V7989" s="565"/>
      <c r="W7989" s="565"/>
      <c r="X7989" s="60">
        <v>18350218</v>
      </c>
      <c r="Y7989" s="60">
        <v>6560455</v>
      </c>
      <c r="Z7989" s="565"/>
      <c r="AA7989" s="565"/>
      <c r="AB7989" s="565"/>
      <c r="AC7989" s="565"/>
      <c r="AD7989" s="565"/>
      <c r="AE7989" s="565"/>
      <c r="AF7989" s="565"/>
      <c r="AG7989" s="565"/>
      <c r="AH7989" s="588">
        <v>18350218</v>
      </c>
      <c r="AI7989" s="75">
        <v>6560455</v>
      </c>
    </row>
    <row r="7990" spans="1:35">
      <c r="A7990" t="e">
        <f>VLOOKUP($I:$I,'영업팀 RAW'!$A:$Z,26,0)</f>
        <v>#N/A</v>
      </c>
      <c r="B7990" t="e">
        <f>VLOOKUP($I:$I,'영업팀 RAW'!$A:$AA,27,0)</f>
        <v>#N/A</v>
      </c>
      <c r="G7990" s="31" t="s">
        <v>57567</v>
      </c>
      <c r="H7990" s="30" t="s">
        <v>57568</v>
      </c>
      <c r="I7990" s="32" t="s">
        <v>41847</v>
      </c>
      <c r="J7990" s="565"/>
      <c r="K7990" s="565"/>
      <c r="L7990" s="565"/>
      <c r="M7990" s="565"/>
      <c r="N7990" s="565"/>
      <c r="O7990" s="565"/>
      <c r="P7990" s="565"/>
      <c r="Q7990" s="565"/>
      <c r="R7990" s="565"/>
      <c r="S7990" s="565"/>
      <c r="T7990" s="565"/>
      <c r="U7990" s="565"/>
      <c r="V7990" s="565"/>
      <c r="W7990" s="565"/>
      <c r="X7990" s="60">
        <v>6649889</v>
      </c>
      <c r="Y7990" s="60">
        <v>2633423</v>
      </c>
      <c r="Z7990" s="60">
        <v>1466737</v>
      </c>
      <c r="AA7990" s="60">
        <v>575406</v>
      </c>
      <c r="AB7990" s="565"/>
      <c r="AC7990" s="565"/>
      <c r="AD7990" s="565"/>
      <c r="AE7990" s="565"/>
      <c r="AF7990" s="565"/>
      <c r="AG7990" s="565"/>
      <c r="AH7990" s="588">
        <v>8116626</v>
      </c>
      <c r="AI7990" s="75">
        <v>3208829</v>
      </c>
    </row>
    <row r="7991" spans="1:35">
      <c r="A7991" t="e">
        <f>VLOOKUP($I:$I,'영업팀 RAW'!$A:$Z,26,0)</f>
        <v>#N/A</v>
      </c>
      <c r="B7991" t="e">
        <f>VLOOKUP($I:$I,'영업팀 RAW'!$A:$AA,27,0)</f>
        <v>#N/A</v>
      </c>
      <c r="G7991" s="31" t="s">
        <v>57569</v>
      </c>
      <c r="H7991" s="30" t="s">
        <v>57570</v>
      </c>
      <c r="I7991" s="32" t="s">
        <v>41847</v>
      </c>
      <c r="J7991" s="565"/>
      <c r="K7991" s="565"/>
      <c r="L7991" s="565"/>
      <c r="M7991" s="565"/>
      <c r="N7991" s="565"/>
      <c r="O7991" s="565"/>
      <c r="P7991" s="565"/>
      <c r="Q7991" s="565"/>
      <c r="R7991" s="565"/>
      <c r="S7991" s="565"/>
      <c r="T7991" s="565"/>
      <c r="U7991" s="565"/>
      <c r="V7991" s="565"/>
      <c r="W7991" s="565"/>
      <c r="X7991" s="565"/>
      <c r="Y7991" s="565"/>
      <c r="Z7991" s="60">
        <v>3175091</v>
      </c>
      <c r="AA7991" s="60">
        <v>1244443</v>
      </c>
      <c r="AB7991" s="60">
        <v>3562243</v>
      </c>
      <c r="AC7991" s="60">
        <v>1385416</v>
      </c>
      <c r="AD7991" s="565"/>
      <c r="AE7991" s="565"/>
      <c r="AF7991" s="565"/>
      <c r="AG7991" s="565"/>
      <c r="AH7991" s="588">
        <v>6737334</v>
      </c>
      <c r="AI7991" s="75">
        <v>2629859</v>
      </c>
    </row>
    <row r="7992" spans="1:35">
      <c r="A7992" t="e">
        <f>VLOOKUP($I:$I,'영업팀 RAW'!$A:$Z,26,0)</f>
        <v>#N/A</v>
      </c>
      <c r="B7992" t="e">
        <f>VLOOKUP($I:$I,'영업팀 RAW'!$A:$AA,27,0)</f>
        <v>#N/A</v>
      </c>
      <c r="G7992" s="31" t="s">
        <v>57571</v>
      </c>
      <c r="H7992" s="30" t="s">
        <v>57572</v>
      </c>
      <c r="I7992" s="32" t="s">
        <v>41847</v>
      </c>
      <c r="J7992" s="565"/>
      <c r="K7992" s="565"/>
      <c r="L7992" s="565"/>
      <c r="M7992" s="565"/>
      <c r="N7992" s="565"/>
      <c r="O7992" s="565"/>
      <c r="P7992" s="565"/>
      <c r="Q7992" s="565"/>
      <c r="R7992" s="565"/>
      <c r="S7992" s="565"/>
      <c r="T7992" s="565"/>
      <c r="U7992" s="565"/>
      <c r="V7992" s="565"/>
      <c r="W7992" s="565"/>
      <c r="X7992" s="565"/>
      <c r="Y7992" s="565"/>
      <c r="Z7992" s="60">
        <v>5080145</v>
      </c>
      <c r="AA7992" s="60">
        <v>1991107</v>
      </c>
      <c r="AB7992" s="60">
        <v>5699587</v>
      </c>
      <c r="AC7992" s="60">
        <v>2216664</v>
      </c>
      <c r="AD7992" s="60">
        <v>17429984</v>
      </c>
      <c r="AE7992" s="60">
        <v>6733576</v>
      </c>
      <c r="AF7992" s="60">
        <v>3557410</v>
      </c>
      <c r="AG7992" s="60">
        <v>1179553</v>
      </c>
      <c r="AH7992" s="588">
        <v>31767126</v>
      </c>
      <c r="AI7992" s="75">
        <v>12120900</v>
      </c>
    </row>
    <row r="7993" spans="1:35">
      <c r="A7993" t="e">
        <f>VLOOKUP($I:$I,'영업팀 RAW'!$A:$Z,26,0)</f>
        <v>#N/A</v>
      </c>
      <c r="B7993" t="e">
        <f>VLOOKUP($I:$I,'영업팀 RAW'!$A:$AA,27,0)</f>
        <v>#N/A</v>
      </c>
      <c r="G7993" s="31" t="s">
        <v>57573</v>
      </c>
      <c r="H7993" s="30" t="s">
        <v>57574</v>
      </c>
      <c r="I7993" s="32" t="s">
        <v>41847</v>
      </c>
      <c r="J7993" s="565"/>
      <c r="K7993" s="565"/>
      <c r="L7993" s="565"/>
      <c r="M7993" s="565"/>
      <c r="N7993" s="565"/>
      <c r="O7993" s="565"/>
      <c r="P7993" s="565"/>
      <c r="Q7993" s="565"/>
      <c r="R7993" s="565"/>
      <c r="S7993" s="565"/>
      <c r="T7993" s="565"/>
      <c r="U7993" s="565"/>
      <c r="V7993" s="565"/>
      <c r="W7993" s="565"/>
      <c r="X7993" s="565"/>
      <c r="Y7993" s="565"/>
      <c r="Z7993" s="60">
        <v>3175091</v>
      </c>
      <c r="AA7993" s="60">
        <v>1244443</v>
      </c>
      <c r="AB7993" s="60">
        <v>3562243</v>
      </c>
      <c r="AC7993" s="60">
        <v>1385416</v>
      </c>
      <c r="AD7993" s="565"/>
      <c r="AE7993" s="565"/>
      <c r="AF7993" s="565"/>
      <c r="AG7993" s="565"/>
      <c r="AH7993" s="588">
        <v>6737334</v>
      </c>
      <c r="AI7993" s="75">
        <v>2629859</v>
      </c>
    </row>
    <row r="7994" spans="1:35">
      <c r="A7994" t="e">
        <f>VLOOKUP($I:$I,'영업팀 RAW'!$A:$Z,26,0)</f>
        <v>#N/A</v>
      </c>
      <c r="B7994" t="e">
        <f>VLOOKUP($I:$I,'영업팀 RAW'!$A:$AA,27,0)</f>
        <v>#N/A</v>
      </c>
      <c r="G7994" s="31" t="s">
        <v>57575</v>
      </c>
      <c r="H7994" s="30" t="s">
        <v>57576</v>
      </c>
      <c r="I7994" s="32" t="s">
        <v>41847</v>
      </c>
      <c r="J7994" s="565"/>
      <c r="K7994" s="565"/>
      <c r="L7994" s="565"/>
      <c r="M7994" s="565"/>
      <c r="N7994" s="565"/>
      <c r="O7994" s="565"/>
      <c r="P7994" s="565"/>
      <c r="Q7994" s="565"/>
      <c r="R7994" s="565"/>
      <c r="S7994" s="565"/>
      <c r="T7994" s="565"/>
      <c r="U7994" s="565"/>
      <c r="V7994" s="565"/>
      <c r="W7994" s="565"/>
      <c r="X7994" s="565"/>
      <c r="Y7994" s="565"/>
      <c r="Z7994" s="60">
        <v>2992130</v>
      </c>
      <c r="AA7994" s="60">
        <v>922317</v>
      </c>
      <c r="AB7994" s="565"/>
      <c r="AC7994" s="565"/>
      <c r="AD7994" s="565"/>
      <c r="AE7994" s="565"/>
      <c r="AF7994" s="565"/>
      <c r="AG7994" s="565"/>
      <c r="AH7994" s="588">
        <v>2992130</v>
      </c>
      <c r="AI7994" s="75">
        <v>922317</v>
      </c>
    </row>
    <row r="7995" spans="1:35">
      <c r="A7995" t="e">
        <f>VLOOKUP($I:$I,'영업팀 RAW'!$A:$Z,26,0)</f>
        <v>#N/A</v>
      </c>
      <c r="B7995" t="e">
        <f>VLOOKUP($I:$I,'영업팀 RAW'!$A:$AA,27,0)</f>
        <v>#N/A</v>
      </c>
      <c r="G7995" s="31" t="s">
        <v>57577</v>
      </c>
      <c r="H7995" s="30" t="s">
        <v>57578</v>
      </c>
      <c r="I7995" s="32" t="s">
        <v>41847</v>
      </c>
      <c r="J7995" s="565"/>
      <c r="K7995" s="565"/>
      <c r="L7995" s="565"/>
      <c r="M7995" s="565"/>
      <c r="N7995" s="565"/>
      <c r="O7995" s="565"/>
      <c r="P7995" s="565"/>
      <c r="Q7995" s="565"/>
      <c r="R7995" s="565"/>
      <c r="S7995" s="565"/>
      <c r="T7995" s="565"/>
      <c r="U7995" s="565"/>
      <c r="V7995" s="565"/>
      <c r="W7995" s="565"/>
      <c r="X7995" s="565"/>
      <c r="Y7995" s="565"/>
      <c r="Z7995" s="60">
        <v>1491099</v>
      </c>
      <c r="AA7995" s="60">
        <v>600269</v>
      </c>
      <c r="AB7995" s="60">
        <v>8492404</v>
      </c>
      <c r="AC7995" s="60">
        <v>3386655</v>
      </c>
      <c r="AD7995" s="565"/>
      <c r="AE7995" s="565"/>
      <c r="AF7995" s="565"/>
      <c r="AG7995" s="565"/>
      <c r="AH7995" s="588">
        <v>9983503</v>
      </c>
      <c r="AI7995" s="75">
        <v>3986924</v>
      </c>
    </row>
    <row r="7996" spans="1:35">
      <c r="A7996" t="e">
        <f>VLOOKUP($I:$I,'영업팀 RAW'!$A:$Z,26,0)</f>
        <v>#N/A</v>
      </c>
      <c r="B7996" t="e">
        <f>VLOOKUP($I:$I,'영업팀 RAW'!$A:$AA,27,0)</f>
        <v>#N/A</v>
      </c>
      <c r="G7996" s="31" t="s">
        <v>57579</v>
      </c>
      <c r="H7996" s="30" t="s">
        <v>57580</v>
      </c>
      <c r="I7996" s="32" t="s">
        <v>41847</v>
      </c>
      <c r="J7996" s="565"/>
      <c r="K7996" s="565"/>
      <c r="L7996" s="565"/>
      <c r="M7996" s="565"/>
      <c r="N7996" s="565"/>
      <c r="O7996" s="565"/>
      <c r="P7996" s="565"/>
      <c r="Q7996" s="565"/>
      <c r="R7996" s="565"/>
      <c r="S7996" s="565"/>
      <c r="T7996" s="565"/>
      <c r="U7996" s="565"/>
      <c r="V7996" s="565"/>
      <c r="W7996" s="565"/>
      <c r="X7996" s="565"/>
      <c r="Y7996" s="565"/>
      <c r="Z7996" s="60">
        <v>920974</v>
      </c>
      <c r="AA7996" s="60">
        <v>370755</v>
      </c>
      <c r="AB7996" s="60">
        <v>5121732</v>
      </c>
      <c r="AC7996" s="60">
        <v>2042476</v>
      </c>
      <c r="AD7996" s="565"/>
      <c r="AE7996" s="565"/>
      <c r="AF7996" s="565"/>
      <c r="AG7996" s="565"/>
      <c r="AH7996" s="588">
        <v>6042706</v>
      </c>
      <c r="AI7996" s="75">
        <v>2413231</v>
      </c>
    </row>
    <row r="7997" spans="1:35">
      <c r="A7997" t="e">
        <f>VLOOKUP($I:$I,'영업팀 RAW'!$A:$Z,26,0)</f>
        <v>#N/A</v>
      </c>
      <c r="B7997" t="e">
        <f>VLOOKUP($I:$I,'영업팀 RAW'!$A:$AA,27,0)</f>
        <v>#N/A</v>
      </c>
      <c r="G7997" s="31" t="s">
        <v>57581</v>
      </c>
      <c r="H7997" s="30" t="s">
        <v>57582</v>
      </c>
      <c r="I7997" s="32" t="s">
        <v>41847</v>
      </c>
      <c r="J7997" s="565"/>
      <c r="K7997" s="565"/>
      <c r="L7997" s="565"/>
      <c r="M7997" s="565"/>
      <c r="N7997" s="565"/>
      <c r="O7997" s="565"/>
      <c r="P7997" s="565"/>
      <c r="Q7997" s="565"/>
      <c r="R7997" s="565"/>
      <c r="S7997" s="565"/>
      <c r="T7997" s="565"/>
      <c r="U7997" s="565"/>
      <c r="V7997" s="565"/>
      <c r="W7997" s="565"/>
      <c r="X7997" s="565"/>
      <c r="Y7997" s="565"/>
      <c r="Z7997" s="60">
        <v>1666523</v>
      </c>
      <c r="AA7997" s="60">
        <v>670888</v>
      </c>
      <c r="AB7997" s="60">
        <v>9368214</v>
      </c>
      <c r="AC7997" s="60">
        <v>3735915</v>
      </c>
      <c r="AD7997" s="565"/>
      <c r="AE7997" s="565"/>
      <c r="AF7997" s="565"/>
      <c r="AG7997" s="565"/>
      <c r="AH7997" s="588">
        <v>11034737</v>
      </c>
      <c r="AI7997" s="75">
        <v>4406803</v>
      </c>
    </row>
    <row r="7998" spans="1:35">
      <c r="A7998" t="e">
        <f>VLOOKUP($I:$I,'영업팀 RAW'!$A:$Z,26,0)</f>
        <v>#N/A</v>
      </c>
      <c r="B7998" t="e">
        <f>VLOOKUP($I:$I,'영업팀 RAW'!$A:$AA,27,0)</f>
        <v>#N/A</v>
      </c>
      <c r="G7998" s="31" t="s">
        <v>37991</v>
      </c>
      <c r="H7998" s="30" t="s">
        <v>674</v>
      </c>
      <c r="I7998" s="32" t="s">
        <v>673</v>
      </c>
      <c r="J7998" s="565"/>
      <c r="K7998" s="565"/>
      <c r="L7998" s="565"/>
      <c r="M7998" s="565"/>
      <c r="N7998" s="565"/>
      <c r="O7998" s="565"/>
      <c r="P7998" s="565"/>
      <c r="Q7998" s="565"/>
      <c r="R7998" s="565"/>
      <c r="S7998" s="565"/>
      <c r="T7998" s="60">
        <v>603679</v>
      </c>
      <c r="U7998" s="60">
        <v>186416</v>
      </c>
      <c r="V7998" s="565"/>
      <c r="W7998" s="565"/>
      <c r="X7998" s="565"/>
      <c r="Y7998" s="565"/>
      <c r="Z7998" s="565"/>
      <c r="AA7998" s="565"/>
      <c r="AB7998" s="565"/>
      <c r="AC7998" s="565"/>
      <c r="AD7998" s="565"/>
      <c r="AE7998" s="565"/>
      <c r="AF7998" s="565"/>
      <c r="AG7998" s="565"/>
      <c r="AH7998" s="588">
        <v>603679</v>
      </c>
      <c r="AI7998" s="75">
        <v>186416</v>
      </c>
    </row>
    <row r="7999" spans="1:35">
      <c r="A7999" t="e">
        <f>VLOOKUP($I:$I,'영업팀 RAW'!$A:$Z,26,0)</f>
        <v>#N/A</v>
      </c>
      <c r="B7999" t="e">
        <f>VLOOKUP($I:$I,'영업팀 RAW'!$A:$AA,27,0)</f>
        <v>#N/A</v>
      </c>
      <c r="G7999" s="31" t="s">
        <v>57583</v>
      </c>
      <c r="H7999" s="30" t="s">
        <v>57584</v>
      </c>
      <c r="I7999" s="32" t="s">
        <v>41847</v>
      </c>
      <c r="J7999" s="565"/>
      <c r="K7999" s="565"/>
      <c r="L7999" s="565"/>
      <c r="M7999" s="565"/>
      <c r="N7999" s="565"/>
      <c r="O7999" s="565"/>
      <c r="P7999" s="565"/>
      <c r="Q7999" s="565"/>
      <c r="R7999" s="565"/>
      <c r="S7999" s="565"/>
      <c r="T7999" s="565"/>
      <c r="U7999" s="565"/>
      <c r="V7999" s="565"/>
      <c r="W7999" s="565"/>
      <c r="X7999" s="565"/>
      <c r="Y7999" s="565"/>
      <c r="Z7999" s="565"/>
      <c r="AA7999" s="565"/>
      <c r="AB7999" s="60">
        <v>6464082</v>
      </c>
      <c r="AC7999" s="60">
        <v>2713310</v>
      </c>
      <c r="AD7999" s="60">
        <v>1428840</v>
      </c>
      <c r="AE7999" s="60">
        <v>600847</v>
      </c>
      <c r="AF7999" s="565"/>
      <c r="AG7999" s="565"/>
      <c r="AH7999" s="588">
        <v>7892922</v>
      </c>
      <c r="AI7999" s="75">
        <v>3314157</v>
      </c>
    </row>
    <row r="8000" spans="1:35">
      <c r="A8000" t="e">
        <f>VLOOKUP($I:$I,'영업팀 RAW'!$A:$Z,26,0)</f>
        <v>#N/A</v>
      </c>
      <c r="B8000" t="e">
        <f>VLOOKUP($I:$I,'영업팀 RAW'!$A:$AA,27,0)</f>
        <v>#N/A</v>
      </c>
      <c r="G8000" s="31" t="s">
        <v>57585</v>
      </c>
      <c r="H8000" s="30" t="s">
        <v>57586</v>
      </c>
      <c r="I8000" s="32" t="s">
        <v>41847</v>
      </c>
      <c r="J8000" s="565"/>
      <c r="K8000" s="565"/>
      <c r="L8000" s="565"/>
      <c r="M8000" s="565"/>
      <c r="N8000" s="565"/>
      <c r="O8000" s="565"/>
      <c r="P8000" s="565"/>
      <c r="Q8000" s="565"/>
      <c r="R8000" s="565"/>
      <c r="S8000" s="565"/>
      <c r="T8000" s="565"/>
      <c r="U8000" s="565"/>
      <c r="V8000" s="565"/>
      <c r="W8000" s="565"/>
      <c r="X8000" s="565"/>
      <c r="Y8000" s="565"/>
      <c r="Z8000" s="565"/>
      <c r="AA8000" s="565"/>
      <c r="AB8000" s="60">
        <v>6464082</v>
      </c>
      <c r="AC8000" s="60">
        <v>2713310</v>
      </c>
      <c r="AD8000" s="60">
        <v>1428840</v>
      </c>
      <c r="AE8000" s="60">
        <v>600847</v>
      </c>
      <c r="AF8000" s="565"/>
      <c r="AG8000" s="565"/>
      <c r="AH8000" s="588">
        <v>7892922</v>
      </c>
      <c r="AI8000" s="75">
        <v>3314157</v>
      </c>
    </row>
    <row r="8001" spans="1:35">
      <c r="A8001" t="str">
        <f>VLOOKUP($I:$I,'영업팀 RAW'!$A:$Z,26,0)</f>
        <v>온오프기획품의</v>
      </c>
      <c r="B8001">
        <f>VLOOKUP($I:$I,'영업팀 RAW'!$A:$AA,27,0)</f>
        <v>0</v>
      </c>
      <c r="G8001" s="31" t="s">
        <v>37907</v>
      </c>
      <c r="H8001" s="30" t="s">
        <v>37908</v>
      </c>
      <c r="I8001" s="32" t="s">
        <v>37907</v>
      </c>
      <c r="J8001" s="565"/>
      <c r="K8001" s="565"/>
      <c r="L8001" s="565"/>
      <c r="M8001" s="565"/>
      <c r="N8001" s="565"/>
      <c r="O8001" s="565"/>
      <c r="P8001" s="565"/>
      <c r="Q8001" s="565"/>
      <c r="R8001" s="565"/>
      <c r="S8001" s="565"/>
      <c r="T8001" s="565"/>
      <c r="U8001" s="565"/>
      <c r="V8001" s="565"/>
      <c r="W8001" s="565"/>
      <c r="X8001" s="60"/>
      <c r="Y8001" s="60"/>
      <c r="Z8001" s="565"/>
      <c r="AA8001" s="565"/>
      <c r="AB8001" s="60">
        <v>458407</v>
      </c>
      <c r="AC8001" s="60">
        <v>174464</v>
      </c>
      <c r="AD8001" s="60">
        <v>406387</v>
      </c>
      <c r="AE8001" s="60">
        <v>145642</v>
      </c>
      <c r="AF8001" s="60">
        <v>1633264</v>
      </c>
      <c r="AG8001" s="60">
        <v>593644</v>
      </c>
      <c r="AH8001" s="588">
        <v>2498058</v>
      </c>
      <c r="AI8001" s="75">
        <v>913750</v>
      </c>
    </row>
    <row r="8002" spans="1:35">
      <c r="A8002" t="str">
        <f>VLOOKUP($I:$I,'영업팀 RAW'!$A:$Z,26,0)</f>
        <v>온오프기획품의</v>
      </c>
      <c r="B8002">
        <f>VLOOKUP($I:$I,'영업팀 RAW'!$A:$AA,27,0)</f>
        <v>0</v>
      </c>
      <c r="G8002" s="31" t="s">
        <v>37909</v>
      </c>
      <c r="H8002" s="30" t="s">
        <v>37910</v>
      </c>
      <c r="I8002" s="32" t="s">
        <v>37909</v>
      </c>
      <c r="J8002" s="565"/>
      <c r="K8002" s="565"/>
      <c r="L8002" s="565"/>
      <c r="M8002" s="565"/>
      <c r="N8002" s="565"/>
      <c r="O8002" s="565"/>
      <c r="P8002" s="565"/>
      <c r="Q8002" s="565"/>
      <c r="R8002" s="565"/>
      <c r="S8002" s="565"/>
      <c r="T8002" s="565"/>
      <c r="U8002" s="565"/>
      <c r="V8002" s="565"/>
      <c r="W8002" s="565"/>
      <c r="X8002" s="60"/>
      <c r="Y8002" s="60"/>
      <c r="Z8002" s="60"/>
      <c r="AA8002" s="60"/>
      <c r="AB8002" s="60">
        <v>461129</v>
      </c>
      <c r="AC8002" s="60">
        <v>260811</v>
      </c>
      <c r="AD8002" s="60">
        <v>948037</v>
      </c>
      <c r="AE8002" s="60">
        <v>590571</v>
      </c>
      <c r="AF8002" s="60">
        <v>1375256</v>
      </c>
      <c r="AG8002" s="60">
        <v>847255</v>
      </c>
      <c r="AH8002" s="588">
        <v>2784422</v>
      </c>
      <c r="AI8002" s="75">
        <v>1698637</v>
      </c>
    </row>
    <row r="8003" spans="1:35">
      <c r="A8003" t="e">
        <f>VLOOKUP($I:$I,'영업팀 RAW'!$A:$Z,26,0)</f>
        <v>#N/A</v>
      </c>
      <c r="B8003" t="e">
        <f>VLOOKUP($I:$I,'영업팀 RAW'!$A:$AA,27,0)</f>
        <v>#N/A</v>
      </c>
      <c r="G8003" s="31" t="s">
        <v>57587</v>
      </c>
      <c r="H8003" s="30" t="s">
        <v>57588</v>
      </c>
      <c r="I8003" s="32" t="s">
        <v>41847</v>
      </c>
      <c r="J8003" s="565"/>
      <c r="K8003" s="565"/>
      <c r="L8003" s="565"/>
      <c r="M8003" s="565"/>
      <c r="N8003" s="565"/>
      <c r="O8003" s="565"/>
      <c r="P8003" s="565"/>
      <c r="Q8003" s="565"/>
      <c r="R8003" s="565"/>
      <c r="S8003" s="565"/>
      <c r="T8003" s="565"/>
      <c r="U8003" s="565"/>
      <c r="V8003" s="565"/>
      <c r="W8003" s="565"/>
      <c r="X8003" s="565"/>
      <c r="Y8003" s="565"/>
      <c r="Z8003" s="60">
        <v>1848658</v>
      </c>
      <c r="AA8003" s="60">
        <v>578438</v>
      </c>
      <c r="AB8003" s="565"/>
      <c r="AC8003" s="565"/>
      <c r="AD8003" s="565"/>
      <c r="AE8003" s="565"/>
      <c r="AF8003" s="565"/>
      <c r="AG8003" s="565"/>
      <c r="AH8003" s="588">
        <v>1848658</v>
      </c>
      <c r="AI8003" s="75">
        <v>578438</v>
      </c>
    </row>
    <row r="8004" spans="1:35">
      <c r="A8004" t="e">
        <f>VLOOKUP($I:$I,'영업팀 RAW'!$A:$Z,26,0)</f>
        <v>#N/A</v>
      </c>
      <c r="B8004" t="e">
        <f>VLOOKUP($I:$I,'영업팀 RAW'!$A:$AA,27,0)</f>
        <v>#N/A</v>
      </c>
      <c r="G8004" s="31" t="s">
        <v>57589</v>
      </c>
      <c r="H8004" s="30" t="s">
        <v>57590</v>
      </c>
      <c r="I8004" s="32" t="s">
        <v>41847</v>
      </c>
      <c r="J8004" s="565"/>
      <c r="K8004" s="565"/>
      <c r="L8004" s="565"/>
      <c r="M8004" s="565"/>
      <c r="N8004" s="565"/>
      <c r="O8004" s="565"/>
      <c r="P8004" s="565"/>
      <c r="Q8004" s="565"/>
      <c r="R8004" s="565"/>
      <c r="S8004" s="565"/>
      <c r="T8004" s="565"/>
      <c r="U8004" s="565"/>
      <c r="V8004" s="565"/>
      <c r="W8004" s="565"/>
      <c r="X8004" s="565"/>
      <c r="Y8004" s="565"/>
      <c r="Z8004" s="60">
        <v>919334</v>
      </c>
      <c r="AA8004" s="60">
        <v>279661</v>
      </c>
      <c r="AB8004" s="565"/>
      <c r="AC8004" s="565"/>
      <c r="AD8004" s="565"/>
      <c r="AE8004" s="565"/>
      <c r="AF8004" s="565"/>
      <c r="AG8004" s="565"/>
      <c r="AH8004" s="588">
        <v>919334</v>
      </c>
      <c r="AI8004" s="75">
        <v>279661</v>
      </c>
    </row>
    <row r="8005" spans="1:35">
      <c r="A8005" t="e">
        <f>VLOOKUP($I:$I,'영업팀 RAW'!$A:$Z,26,0)</f>
        <v>#N/A</v>
      </c>
      <c r="B8005" t="e">
        <f>VLOOKUP($I:$I,'영업팀 RAW'!$A:$AA,27,0)</f>
        <v>#N/A</v>
      </c>
      <c r="G8005" s="31" t="s">
        <v>57591</v>
      </c>
      <c r="H8005" s="30" t="s">
        <v>57592</v>
      </c>
      <c r="I8005" s="32" t="s">
        <v>41847</v>
      </c>
      <c r="J8005" s="565"/>
      <c r="K8005" s="565"/>
      <c r="L8005" s="565"/>
      <c r="M8005" s="565"/>
      <c r="N8005" s="565"/>
      <c r="O8005" s="565"/>
      <c r="P8005" s="565"/>
      <c r="Q8005" s="565"/>
      <c r="R8005" s="565"/>
      <c r="S8005" s="565"/>
      <c r="T8005" s="565"/>
      <c r="U8005" s="565"/>
      <c r="V8005" s="565"/>
      <c r="W8005" s="565"/>
      <c r="X8005" s="565"/>
      <c r="Y8005" s="565"/>
      <c r="Z8005" s="60">
        <v>912779</v>
      </c>
      <c r="AA8005" s="60">
        <v>223656</v>
      </c>
      <c r="AB8005" s="565"/>
      <c r="AC8005" s="565"/>
      <c r="AD8005" s="565"/>
      <c r="AE8005" s="565"/>
      <c r="AF8005" s="565"/>
      <c r="AG8005" s="565"/>
      <c r="AH8005" s="588">
        <v>912779</v>
      </c>
      <c r="AI8005" s="75">
        <v>223656</v>
      </c>
    </row>
    <row r="8006" spans="1:35">
      <c r="A8006" t="e">
        <f>VLOOKUP($I:$I,'영업팀 RAW'!$A:$Z,26,0)</f>
        <v>#N/A</v>
      </c>
      <c r="B8006" t="e">
        <f>VLOOKUP($I:$I,'영업팀 RAW'!$A:$AA,27,0)</f>
        <v>#N/A</v>
      </c>
      <c r="G8006" s="31" t="s">
        <v>57593</v>
      </c>
      <c r="H8006" s="30" t="s">
        <v>57594</v>
      </c>
      <c r="I8006" s="32" t="s">
        <v>41847</v>
      </c>
      <c r="J8006" s="565"/>
      <c r="K8006" s="565"/>
      <c r="L8006" s="565"/>
      <c r="M8006" s="565"/>
      <c r="N8006" s="565"/>
      <c r="O8006" s="565"/>
      <c r="P8006" s="565"/>
      <c r="Q8006" s="565"/>
      <c r="R8006" s="565"/>
      <c r="S8006" s="565"/>
      <c r="T8006" s="565"/>
      <c r="U8006" s="565"/>
      <c r="V8006" s="60">
        <v>682013</v>
      </c>
      <c r="W8006" s="60">
        <v>201792</v>
      </c>
      <c r="X8006" s="565"/>
      <c r="Y8006" s="565"/>
      <c r="Z8006" s="565"/>
      <c r="AA8006" s="565"/>
      <c r="AB8006" s="565"/>
      <c r="AC8006" s="565"/>
      <c r="AD8006" s="565"/>
      <c r="AE8006" s="565"/>
      <c r="AF8006" s="565"/>
      <c r="AG8006" s="565"/>
      <c r="AH8006" s="588">
        <v>682013</v>
      </c>
      <c r="AI8006" s="75">
        <v>201792</v>
      </c>
    </row>
    <row r="8007" spans="1:35">
      <c r="A8007" t="e">
        <f>VLOOKUP($I:$I,'영업팀 RAW'!$A:$Z,26,0)</f>
        <v>#N/A</v>
      </c>
      <c r="B8007" t="e">
        <f>VLOOKUP($I:$I,'영업팀 RAW'!$A:$AA,27,0)</f>
        <v>#N/A</v>
      </c>
      <c r="G8007" s="31" t="s">
        <v>38034</v>
      </c>
      <c r="H8007" s="30" t="s">
        <v>38035</v>
      </c>
      <c r="I8007" s="32" t="s">
        <v>38034</v>
      </c>
      <c r="J8007" s="565"/>
      <c r="K8007" s="565"/>
      <c r="L8007" s="565"/>
      <c r="M8007" s="565"/>
      <c r="N8007" s="565"/>
      <c r="O8007" s="565"/>
      <c r="P8007" s="565"/>
      <c r="Q8007" s="565"/>
      <c r="R8007" s="565"/>
      <c r="S8007" s="565"/>
      <c r="T8007" s="565"/>
      <c r="U8007" s="565"/>
      <c r="V8007" s="565"/>
      <c r="W8007" s="565"/>
      <c r="X8007" s="565"/>
      <c r="Y8007" s="565"/>
      <c r="Z8007" s="60">
        <v>36553742</v>
      </c>
      <c r="AA8007" s="60">
        <v>552106</v>
      </c>
      <c r="AB8007" s="60">
        <v>39056745</v>
      </c>
      <c r="AC8007" s="60">
        <v>15709908</v>
      </c>
      <c r="AD8007" s="60">
        <v>31665566</v>
      </c>
      <c r="AE8007" s="60">
        <v>11069606</v>
      </c>
      <c r="AF8007" s="565"/>
      <c r="AG8007" s="565"/>
      <c r="AH8007" s="588">
        <v>107276053</v>
      </c>
      <c r="AI8007" s="75">
        <v>27331620</v>
      </c>
    </row>
    <row r="8008" spans="1:35">
      <c r="A8008" t="e">
        <f>VLOOKUP($I:$I,'영업팀 RAW'!$A:$Z,26,0)</f>
        <v>#N/A</v>
      </c>
      <c r="B8008" t="e">
        <f>VLOOKUP($I:$I,'영업팀 RAW'!$A:$AA,27,0)</f>
        <v>#N/A</v>
      </c>
      <c r="G8008" s="31" t="s">
        <v>57595</v>
      </c>
      <c r="H8008" s="30" t="s">
        <v>57596</v>
      </c>
      <c r="I8008" s="32" t="s">
        <v>41847</v>
      </c>
      <c r="J8008" s="565"/>
      <c r="K8008" s="565"/>
      <c r="L8008" s="565"/>
      <c r="M8008" s="565"/>
      <c r="N8008" s="565"/>
      <c r="O8008" s="565"/>
      <c r="P8008" s="565"/>
      <c r="Q8008" s="565"/>
      <c r="R8008" s="565"/>
      <c r="S8008" s="565"/>
      <c r="T8008" s="565"/>
      <c r="U8008" s="565"/>
      <c r="V8008" s="565"/>
      <c r="W8008" s="565"/>
      <c r="X8008" s="565"/>
      <c r="Y8008" s="565"/>
      <c r="Z8008" s="565"/>
      <c r="AA8008" s="565"/>
      <c r="AB8008" s="60">
        <v>15414527</v>
      </c>
      <c r="AC8008" s="60">
        <v>4936567</v>
      </c>
      <c r="AD8008" s="565"/>
      <c r="AE8008" s="565"/>
      <c r="AF8008" s="565"/>
      <c r="AG8008" s="565"/>
      <c r="AH8008" s="588">
        <v>15414527</v>
      </c>
      <c r="AI8008" s="75">
        <v>4936567</v>
      </c>
    </row>
    <row r="8009" spans="1:35">
      <c r="A8009" t="e">
        <f>VLOOKUP($I:$I,'영업팀 RAW'!$A:$Z,26,0)</f>
        <v>#N/A</v>
      </c>
      <c r="B8009" t="e">
        <f>VLOOKUP($I:$I,'영업팀 RAW'!$A:$AA,27,0)</f>
        <v>#N/A</v>
      </c>
      <c r="G8009" s="31" t="s">
        <v>57597</v>
      </c>
      <c r="H8009" s="30" t="s">
        <v>57598</v>
      </c>
      <c r="I8009" s="32" t="s">
        <v>41847</v>
      </c>
      <c r="J8009" s="565"/>
      <c r="K8009" s="565"/>
      <c r="L8009" s="565"/>
      <c r="M8009" s="565"/>
      <c r="N8009" s="565"/>
      <c r="O8009" s="565"/>
      <c r="P8009" s="565"/>
      <c r="Q8009" s="565"/>
      <c r="R8009" s="565"/>
      <c r="S8009" s="565"/>
      <c r="T8009" s="565"/>
      <c r="U8009" s="565"/>
      <c r="V8009" s="565"/>
      <c r="W8009" s="565"/>
      <c r="X8009" s="60">
        <v>5848194</v>
      </c>
      <c r="Y8009" s="60">
        <v>2315944</v>
      </c>
      <c r="Z8009" s="60">
        <v>1277479</v>
      </c>
      <c r="AA8009" s="60">
        <v>501158</v>
      </c>
      <c r="AB8009" s="565"/>
      <c r="AC8009" s="565"/>
      <c r="AD8009" s="565"/>
      <c r="AE8009" s="565"/>
      <c r="AF8009" s="565"/>
      <c r="AG8009" s="565"/>
      <c r="AH8009" s="588">
        <v>7125673</v>
      </c>
      <c r="AI8009" s="75">
        <v>2817102</v>
      </c>
    </row>
    <row r="8010" spans="1:35">
      <c r="A8010" t="e">
        <f>VLOOKUP($I:$I,'영업팀 RAW'!$A:$Z,26,0)</f>
        <v>#N/A</v>
      </c>
      <c r="B8010" t="e">
        <f>VLOOKUP($I:$I,'영업팀 RAW'!$A:$AA,27,0)</f>
        <v>#N/A</v>
      </c>
      <c r="G8010" s="31" t="s">
        <v>57599</v>
      </c>
      <c r="H8010" s="30" t="s">
        <v>57600</v>
      </c>
      <c r="I8010" s="32" t="s">
        <v>41847</v>
      </c>
      <c r="J8010" s="565"/>
      <c r="K8010" s="565"/>
      <c r="L8010" s="565"/>
      <c r="M8010" s="565"/>
      <c r="N8010" s="565"/>
      <c r="O8010" s="565"/>
      <c r="P8010" s="565"/>
      <c r="Q8010" s="565"/>
      <c r="R8010" s="565"/>
      <c r="S8010" s="565"/>
      <c r="T8010" s="565"/>
      <c r="U8010" s="565"/>
      <c r="V8010" s="565"/>
      <c r="W8010" s="565"/>
      <c r="X8010" s="60">
        <v>6649889</v>
      </c>
      <c r="Y8010" s="60">
        <v>2633423</v>
      </c>
      <c r="Z8010" s="60">
        <v>1466737</v>
      </c>
      <c r="AA8010" s="60">
        <v>575406</v>
      </c>
      <c r="AB8010" s="565"/>
      <c r="AC8010" s="565"/>
      <c r="AD8010" s="565"/>
      <c r="AE8010" s="565"/>
      <c r="AF8010" s="565"/>
      <c r="AG8010" s="565"/>
      <c r="AH8010" s="588">
        <v>8116626</v>
      </c>
      <c r="AI8010" s="75">
        <v>3208829</v>
      </c>
    </row>
    <row r="8011" spans="1:35">
      <c r="A8011" t="e">
        <f>VLOOKUP($I:$I,'영업팀 RAW'!$A:$Z,26,0)</f>
        <v>#N/A</v>
      </c>
      <c r="B8011" t="e">
        <f>VLOOKUP($I:$I,'영업팀 RAW'!$A:$AA,27,0)</f>
        <v>#N/A</v>
      </c>
      <c r="G8011" s="31" t="s">
        <v>57601</v>
      </c>
      <c r="H8011" s="30" t="s">
        <v>57602</v>
      </c>
      <c r="I8011" s="32" t="s">
        <v>41847</v>
      </c>
      <c r="J8011" s="565"/>
      <c r="K8011" s="565"/>
      <c r="L8011" s="565"/>
      <c r="M8011" s="565"/>
      <c r="N8011" s="565"/>
      <c r="O8011" s="565"/>
      <c r="P8011" s="565"/>
      <c r="Q8011" s="565"/>
      <c r="R8011" s="565"/>
      <c r="S8011" s="565"/>
      <c r="T8011" s="565"/>
      <c r="U8011" s="565"/>
      <c r="V8011" s="565"/>
      <c r="W8011" s="565"/>
      <c r="X8011" s="60">
        <v>3408575</v>
      </c>
      <c r="Y8011" s="60">
        <v>1452874</v>
      </c>
      <c r="Z8011" s="60">
        <v>754949</v>
      </c>
      <c r="AA8011" s="60">
        <v>319683</v>
      </c>
      <c r="AB8011" s="565"/>
      <c r="AC8011" s="565"/>
      <c r="AD8011" s="565"/>
      <c r="AE8011" s="565"/>
      <c r="AF8011" s="565"/>
      <c r="AG8011" s="565"/>
      <c r="AH8011" s="588">
        <v>4163524</v>
      </c>
      <c r="AI8011" s="75">
        <v>1772557</v>
      </c>
    </row>
    <row r="8012" spans="1:35">
      <c r="A8012" t="e">
        <f>VLOOKUP($I:$I,'영업팀 RAW'!$A:$Z,26,0)</f>
        <v>#N/A</v>
      </c>
      <c r="B8012" t="e">
        <f>VLOOKUP($I:$I,'영업팀 RAW'!$A:$AA,27,0)</f>
        <v>#N/A</v>
      </c>
      <c r="G8012" s="31" t="s">
        <v>57603</v>
      </c>
      <c r="H8012" s="30" t="s">
        <v>57604</v>
      </c>
      <c r="I8012" s="32" t="s">
        <v>41847</v>
      </c>
      <c r="J8012" s="565"/>
      <c r="K8012" s="565"/>
      <c r="L8012" s="565"/>
      <c r="M8012" s="565"/>
      <c r="N8012" s="565"/>
      <c r="O8012" s="565"/>
      <c r="P8012" s="565"/>
      <c r="Q8012" s="565"/>
      <c r="R8012" s="565"/>
      <c r="S8012" s="565"/>
      <c r="T8012" s="565"/>
      <c r="U8012" s="565"/>
      <c r="V8012" s="565"/>
      <c r="W8012" s="565"/>
      <c r="X8012" s="60">
        <v>1969871</v>
      </c>
      <c r="Y8012" s="60">
        <v>839640</v>
      </c>
      <c r="Z8012" s="60">
        <v>444089</v>
      </c>
      <c r="AA8012" s="60">
        <v>188051</v>
      </c>
      <c r="AB8012" s="565"/>
      <c r="AC8012" s="565"/>
      <c r="AD8012" s="565"/>
      <c r="AE8012" s="565"/>
      <c r="AF8012" s="565"/>
      <c r="AG8012" s="565"/>
      <c r="AH8012" s="588">
        <v>2413960</v>
      </c>
      <c r="AI8012" s="75">
        <v>1027691</v>
      </c>
    </row>
    <row r="8013" spans="1:35">
      <c r="A8013" t="e">
        <f>VLOOKUP($I:$I,'영업팀 RAW'!$A:$Z,26,0)</f>
        <v>#N/A</v>
      </c>
      <c r="B8013" t="e">
        <f>VLOOKUP($I:$I,'영업팀 RAW'!$A:$AA,27,0)</f>
        <v>#N/A</v>
      </c>
      <c r="G8013" s="31" t="s">
        <v>57605</v>
      </c>
      <c r="H8013" s="30" t="s">
        <v>57606</v>
      </c>
      <c r="I8013" s="32" t="s">
        <v>41847</v>
      </c>
      <c r="J8013" s="565"/>
      <c r="K8013" s="565"/>
      <c r="L8013" s="565"/>
      <c r="M8013" s="565"/>
      <c r="N8013" s="565"/>
      <c r="O8013" s="565"/>
      <c r="P8013" s="565"/>
      <c r="Q8013" s="565"/>
      <c r="R8013" s="565"/>
      <c r="S8013" s="565"/>
      <c r="T8013" s="565"/>
      <c r="U8013" s="565"/>
      <c r="V8013" s="565"/>
      <c r="W8013" s="565"/>
      <c r="X8013" s="60">
        <v>2191170</v>
      </c>
      <c r="Y8013" s="60">
        <v>933966</v>
      </c>
      <c r="Z8013" s="60">
        <v>488498</v>
      </c>
      <c r="AA8013" s="60">
        <v>206856</v>
      </c>
      <c r="AB8013" s="565"/>
      <c r="AC8013" s="565"/>
      <c r="AD8013" s="565"/>
      <c r="AE8013" s="565"/>
      <c r="AF8013" s="565"/>
      <c r="AG8013" s="565"/>
      <c r="AH8013" s="588">
        <v>2679668</v>
      </c>
      <c r="AI8013" s="75">
        <v>1140822</v>
      </c>
    </row>
    <row r="8014" spans="1:35">
      <c r="A8014" t="e">
        <f>VLOOKUP($I:$I,'영업팀 RAW'!$A:$Z,26,0)</f>
        <v>#N/A</v>
      </c>
      <c r="B8014" t="e">
        <f>VLOOKUP($I:$I,'영업팀 RAW'!$A:$AA,27,0)</f>
        <v>#N/A</v>
      </c>
      <c r="G8014" s="31" t="s">
        <v>57607</v>
      </c>
      <c r="H8014" s="30" t="s">
        <v>57608</v>
      </c>
      <c r="I8014" s="32" t="s">
        <v>41847</v>
      </c>
      <c r="J8014" s="565"/>
      <c r="K8014" s="565"/>
      <c r="L8014" s="565"/>
      <c r="M8014" s="565"/>
      <c r="N8014" s="565"/>
      <c r="O8014" s="565"/>
      <c r="P8014" s="565"/>
      <c r="Q8014" s="565"/>
      <c r="R8014" s="565"/>
      <c r="S8014" s="565"/>
      <c r="T8014" s="565"/>
      <c r="U8014" s="565"/>
      <c r="V8014" s="565"/>
      <c r="W8014" s="565"/>
      <c r="X8014" s="60">
        <v>1969871</v>
      </c>
      <c r="Y8014" s="60">
        <v>839640</v>
      </c>
      <c r="Z8014" s="60">
        <v>444089</v>
      </c>
      <c r="AA8014" s="60">
        <v>188051</v>
      </c>
      <c r="AB8014" s="565"/>
      <c r="AC8014" s="565"/>
      <c r="AD8014" s="565"/>
      <c r="AE8014" s="565"/>
      <c r="AF8014" s="565"/>
      <c r="AG8014" s="565"/>
      <c r="AH8014" s="588">
        <v>2413960</v>
      </c>
      <c r="AI8014" s="75">
        <v>1027691</v>
      </c>
    </row>
    <row r="8015" spans="1:35">
      <c r="A8015" t="e">
        <f>VLOOKUP($I:$I,'영업팀 RAW'!$A:$Z,26,0)</f>
        <v>#N/A</v>
      </c>
      <c r="B8015" t="e">
        <f>VLOOKUP($I:$I,'영업팀 RAW'!$A:$AA,27,0)</f>
        <v>#N/A</v>
      </c>
      <c r="G8015" s="31" t="s">
        <v>57609</v>
      </c>
      <c r="H8015" s="30" t="s">
        <v>57610</v>
      </c>
      <c r="I8015" s="32" t="s">
        <v>41847</v>
      </c>
      <c r="J8015" s="565"/>
      <c r="K8015" s="565"/>
      <c r="L8015" s="565"/>
      <c r="M8015" s="565"/>
      <c r="N8015" s="565"/>
      <c r="O8015" s="565"/>
      <c r="P8015" s="565"/>
      <c r="Q8015" s="565"/>
      <c r="R8015" s="565"/>
      <c r="S8015" s="565"/>
      <c r="T8015" s="565"/>
      <c r="U8015" s="565"/>
      <c r="V8015" s="565"/>
      <c r="W8015" s="565"/>
      <c r="X8015" s="565"/>
      <c r="Y8015" s="565"/>
      <c r="Z8015" s="60">
        <v>3603371</v>
      </c>
      <c r="AA8015" s="60">
        <v>1271319</v>
      </c>
      <c r="AB8015" s="60">
        <v>4063166</v>
      </c>
      <c r="AC8015" s="60">
        <v>1420306</v>
      </c>
      <c r="AD8015" s="565"/>
      <c r="AE8015" s="565"/>
      <c r="AF8015" s="565"/>
      <c r="AG8015" s="565"/>
      <c r="AH8015" s="588">
        <v>7666537</v>
      </c>
      <c r="AI8015" s="75">
        <v>2691625</v>
      </c>
    </row>
    <row r="8016" spans="1:35">
      <c r="A8016" t="e">
        <f>VLOOKUP($I:$I,'영업팀 RAW'!$A:$Z,26,0)</f>
        <v>#N/A</v>
      </c>
      <c r="B8016" t="e">
        <f>VLOOKUP($I:$I,'영업팀 RAW'!$A:$AA,27,0)</f>
        <v>#N/A</v>
      </c>
      <c r="G8016" s="31" t="s">
        <v>57611</v>
      </c>
      <c r="H8016" s="30" t="s">
        <v>57612</v>
      </c>
      <c r="I8016" s="32" t="s">
        <v>41847</v>
      </c>
      <c r="J8016" s="565"/>
      <c r="K8016" s="565"/>
      <c r="L8016" s="565"/>
      <c r="M8016" s="565"/>
      <c r="N8016" s="565"/>
      <c r="O8016" s="565"/>
      <c r="P8016" s="565"/>
      <c r="Q8016" s="565"/>
      <c r="R8016" s="565"/>
      <c r="S8016" s="565"/>
      <c r="T8016" s="565"/>
      <c r="U8016" s="565"/>
      <c r="V8016" s="565"/>
      <c r="W8016" s="565"/>
      <c r="X8016" s="565"/>
      <c r="Y8016" s="565"/>
      <c r="Z8016" s="60">
        <v>3603371</v>
      </c>
      <c r="AA8016" s="60">
        <v>1271319</v>
      </c>
      <c r="AB8016" s="60">
        <v>4063166</v>
      </c>
      <c r="AC8016" s="60">
        <v>1420306</v>
      </c>
      <c r="AD8016" s="565"/>
      <c r="AE8016" s="565"/>
      <c r="AF8016" s="565"/>
      <c r="AG8016" s="565"/>
      <c r="AH8016" s="588">
        <v>7666537</v>
      </c>
      <c r="AI8016" s="75">
        <v>2691625</v>
      </c>
    </row>
    <row r="8017" spans="1:35">
      <c r="A8017" t="e">
        <f>VLOOKUP($I:$I,'영업팀 RAW'!$A:$Z,26,0)</f>
        <v>#N/A</v>
      </c>
      <c r="B8017" t="e">
        <f>VLOOKUP($I:$I,'영업팀 RAW'!$A:$AA,27,0)</f>
        <v>#N/A</v>
      </c>
      <c r="G8017" s="31" t="s">
        <v>57613</v>
      </c>
      <c r="H8017" s="30" t="s">
        <v>57614</v>
      </c>
      <c r="I8017" s="32" t="s">
        <v>41847</v>
      </c>
      <c r="J8017" s="565"/>
      <c r="K8017" s="565"/>
      <c r="L8017" s="565"/>
      <c r="M8017" s="565"/>
      <c r="N8017" s="565"/>
      <c r="O8017" s="565"/>
      <c r="P8017" s="565"/>
      <c r="Q8017" s="565"/>
      <c r="R8017" s="565"/>
      <c r="S8017" s="565"/>
      <c r="T8017" s="565"/>
      <c r="U8017" s="565"/>
      <c r="V8017" s="565"/>
      <c r="W8017" s="565"/>
      <c r="X8017" s="565"/>
      <c r="Y8017" s="565"/>
      <c r="Z8017" s="60">
        <v>3603371</v>
      </c>
      <c r="AA8017" s="60">
        <v>1271319</v>
      </c>
      <c r="AB8017" s="60">
        <v>4063166</v>
      </c>
      <c r="AC8017" s="60">
        <v>1420306</v>
      </c>
      <c r="AD8017" s="565"/>
      <c r="AE8017" s="565"/>
      <c r="AF8017" s="565"/>
      <c r="AG8017" s="565"/>
      <c r="AH8017" s="588">
        <v>7666537</v>
      </c>
      <c r="AI8017" s="75">
        <v>2691625</v>
      </c>
    </row>
    <row r="8018" spans="1:35">
      <c r="A8018" t="e">
        <f>VLOOKUP($I:$I,'영업팀 RAW'!$A:$Z,26,0)</f>
        <v>#N/A</v>
      </c>
      <c r="B8018" t="e">
        <f>VLOOKUP($I:$I,'영업팀 RAW'!$A:$AA,27,0)</f>
        <v>#N/A</v>
      </c>
      <c r="G8018" s="31" t="s">
        <v>57615</v>
      </c>
      <c r="H8018" s="30" t="s">
        <v>57616</v>
      </c>
      <c r="I8018" s="32" t="s">
        <v>41847</v>
      </c>
      <c r="J8018" s="565"/>
      <c r="K8018" s="565"/>
      <c r="L8018" s="565"/>
      <c r="M8018" s="565"/>
      <c r="N8018" s="565"/>
      <c r="O8018" s="565"/>
      <c r="P8018" s="565"/>
      <c r="Q8018" s="565"/>
      <c r="R8018" s="565"/>
      <c r="S8018" s="565"/>
      <c r="T8018" s="565"/>
      <c r="U8018" s="565"/>
      <c r="V8018" s="565"/>
      <c r="W8018" s="565"/>
      <c r="X8018" s="565"/>
      <c r="Y8018" s="565"/>
      <c r="Z8018" s="60">
        <v>3603371</v>
      </c>
      <c r="AA8018" s="60">
        <v>1271319</v>
      </c>
      <c r="AB8018" s="60">
        <v>4063166</v>
      </c>
      <c r="AC8018" s="60">
        <v>1420306</v>
      </c>
      <c r="AD8018" s="565"/>
      <c r="AE8018" s="565"/>
      <c r="AF8018" s="565"/>
      <c r="AG8018" s="565"/>
      <c r="AH8018" s="588">
        <v>7666537</v>
      </c>
      <c r="AI8018" s="75">
        <v>2691625</v>
      </c>
    </row>
    <row r="8019" spans="1:35">
      <c r="A8019" t="e">
        <f>VLOOKUP($I:$I,'영업팀 RAW'!$A:$Z,26,0)</f>
        <v>#N/A</v>
      </c>
      <c r="B8019" t="e">
        <f>VLOOKUP($I:$I,'영업팀 RAW'!$A:$AA,27,0)</f>
        <v>#N/A</v>
      </c>
      <c r="G8019" s="31" t="s">
        <v>57617</v>
      </c>
      <c r="H8019" s="30" t="s">
        <v>57618</v>
      </c>
      <c r="I8019" s="32" t="s">
        <v>41847</v>
      </c>
      <c r="J8019" s="565"/>
      <c r="K8019" s="565"/>
      <c r="L8019" s="565"/>
      <c r="M8019" s="565"/>
      <c r="N8019" s="565"/>
      <c r="O8019" s="565"/>
      <c r="P8019" s="565"/>
      <c r="Q8019" s="565"/>
      <c r="R8019" s="565"/>
      <c r="S8019" s="565"/>
      <c r="T8019" s="565"/>
      <c r="U8019" s="565"/>
      <c r="V8019" s="565"/>
      <c r="W8019" s="565"/>
      <c r="X8019" s="60">
        <v>3434808</v>
      </c>
      <c r="Y8019" s="60">
        <v>1315901</v>
      </c>
      <c r="Z8019" s="60">
        <v>756403</v>
      </c>
      <c r="AA8019" s="60">
        <v>286690</v>
      </c>
      <c r="AB8019" s="565"/>
      <c r="AC8019" s="565"/>
      <c r="AD8019" s="565"/>
      <c r="AE8019" s="565"/>
      <c r="AF8019" s="565"/>
      <c r="AG8019" s="565"/>
      <c r="AH8019" s="588">
        <v>4191211</v>
      </c>
      <c r="AI8019" s="75">
        <v>1602591</v>
      </c>
    </row>
    <row r="8020" spans="1:35">
      <c r="A8020" t="e">
        <f>VLOOKUP($I:$I,'영업팀 RAW'!$A:$Z,26,0)</f>
        <v>#N/A</v>
      </c>
      <c r="B8020" t="e">
        <f>VLOOKUP($I:$I,'영업팀 RAW'!$A:$AA,27,0)</f>
        <v>#N/A</v>
      </c>
      <c r="G8020" s="31" t="s">
        <v>57619</v>
      </c>
      <c r="H8020" s="30" t="s">
        <v>57620</v>
      </c>
      <c r="I8020" s="32" t="s">
        <v>41847</v>
      </c>
      <c r="J8020" s="565"/>
      <c r="K8020" s="565"/>
      <c r="L8020" s="565"/>
      <c r="M8020" s="565"/>
      <c r="N8020" s="565"/>
      <c r="O8020" s="565"/>
      <c r="P8020" s="565"/>
      <c r="Q8020" s="565"/>
      <c r="R8020" s="565"/>
      <c r="S8020" s="565"/>
      <c r="T8020" s="565"/>
      <c r="U8020" s="565"/>
      <c r="V8020" s="565"/>
      <c r="W8020" s="565"/>
      <c r="X8020" s="60">
        <v>3434808</v>
      </c>
      <c r="Y8020" s="60">
        <v>1315901</v>
      </c>
      <c r="Z8020" s="60">
        <v>756403</v>
      </c>
      <c r="AA8020" s="60">
        <v>286690</v>
      </c>
      <c r="AB8020" s="565"/>
      <c r="AC8020" s="565"/>
      <c r="AD8020" s="565"/>
      <c r="AE8020" s="565"/>
      <c r="AF8020" s="565"/>
      <c r="AG8020" s="565"/>
      <c r="AH8020" s="588">
        <v>4191211</v>
      </c>
      <c r="AI8020" s="75">
        <v>1602591</v>
      </c>
    </row>
    <row r="8021" spans="1:35">
      <c r="A8021" t="e">
        <f>VLOOKUP($I:$I,'영업팀 RAW'!$A:$Z,26,0)</f>
        <v>#N/A</v>
      </c>
      <c r="B8021" t="e">
        <f>VLOOKUP($I:$I,'영업팀 RAW'!$A:$AA,27,0)</f>
        <v>#N/A</v>
      </c>
      <c r="G8021" s="31" t="s">
        <v>57621</v>
      </c>
      <c r="H8021" s="30" t="s">
        <v>57622</v>
      </c>
      <c r="I8021" s="32" t="s">
        <v>41847</v>
      </c>
      <c r="J8021" s="565"/>
      <c r="K8021" s="565"/>
      <c r="L8021" s="565"/>
      <c r="M8021" s="565"/>
      <c r="N8021" s="565"/>
      <c r="O8021" s="565"/>
      <c r="P8021" s="565"/>
      <c r="Q8021" s="565"/>
      <c r="R8021" s="565"/>
      <c r="S8021" s="565"/>
      <c r="T8021" s="565"/>
      <c r="U8021" s="565"/>
      <c r="V8021" s="565"/>
      <c r="W8021" s="565"/>
      <c r="X8021" s="60">
        <v>5724682</v>
      </c>
      <c r="Y8021" s="60">
        <v>2193171</v>
      </c>
      <c r="Z8021" s="60">
        <v>1260671</v>
      </c>
      <c r="AA8021" s="60">
        <v>477815</v>
      </c>
      <c r="AB8021" s="565"/>
      <c r="AC8021" s="565"/>
      <c r="AD8021" s="565"/>
      <c r="AE8021" s="565"/>
      <c r="AF8021" s="565"/>
      <c r="AG8021" s="565"/>
      <c r="AH8021" s="588">
        <v>6985353</v>
      </c>
      <c r="AI8021" s="75">
        <v>2670986</v>
      </c>
    </row>
    <row r="8022" spans="1:35">
      <c r="A8022" t="e">
        <f>VLOOKUP($I:$I,'영업팀 RAW'!$A:$Z,26,0)</f>
        <v>#N/A</v>
      </c>
      <c r="B8022" t="e">
        <f>VLOOKUP($I:$I,'영업팀 RAW'!$A:$AA,27,0)</f>
        <v>#N/A</v>
      </c>
      <c r="G8022" s="31" t="s">
        <v>57623</v>
      </c>
      <c r="H8022" s="30" t="s">
        <v>57624</v>
      </c>
      <c r="I8022" s="32" t="s">
        <v>41847</v>
      </c>
      <c r="J8022" s="565"/>
      <c r="K8022" s="565"/>
      <c r="L8022" s="565"/>
      <c r="M8022" s="565"/>
      <c r="N8022" s="565"/>
      <c r="O8022" s="565"/>
      <c r="P8022" s="565"/>
      <c r="Q8022" s="565"/>
      <c r="R8022" s="565"/>
      <c r="S8022" s="565"/>
      <c r="T8022" s="565"/>
      <c r="U8022" s="565"/>
      <c r="V8022" s="565"/>
      <c r="W8022" s="565"/>
      <c r="X8022" s="60">
        <v>3434808</v>
      </c>
      <c r="Y8022" s="60">
        <v>1315901</v>
      </c>
      <c r="Z8022" s="60">
        <v>756403</v>
      </c>
      <c r="AA8022" s="60">
        <v>286690</v>
      </c>
      <c r="AB8022" s="565"/>
      <c r="AC8022" s="565"/>
      <c r="AD8022" s="565"/>
      <c r="AE8022" s="565"/>
      <c r="AF8022" s="565"/>
      <c r="AG8022" s="565"/>
      <c r="AH8022" s="588">
        <v>4191211</v>
      </c>
      <c r="AI8022" s="75">
        <v>1602591</v>
      </c>
    </row>
    <row r="8023" spans="1:35">
      <c r="A8023" t="e">
        <f>VLOOKUP($I:$I,'영업팀 RAW'!$A:$Z,26,0)</f>
        <v>#N/A</v>
      </c>
      <c r="B8023" t="e">
        <f>VLOOKUP($I:$I,'영업팀 RAW'!$A:$AA,27,0)</f>
        <v>#N/A</v>
      </c>
      <c r="G8023" s="31" t="s">
        <v>57625</v>
      </c>
      <c r="H8023" s="30" t="s">
        <v>57626</v>
      </c>
      <c r="I8023" s="32" t="s">
        <v>41847</v>
      </c>
      <c r="J8023" s="565"/>
      <c r="K8023" s="565"/>
      <c r="L8023" s="565"/>
      <c r="M8023" s="565"/>
      <c r="N8023" s="565"/>
      <c r="O8023" s="565"/>
      <c r="P8023" s="565"/>
      <c r="Q8023" s="565"/>
      <c r="R8023" s="565"/>
      <c r="S8023" s="565"/>
      <c r="T8023" s="565"/>
      <c r="U8023" s="565"/>
      <c r="V8023" s="565"/>
      <c r="W8023" s="565"/>
      <c r="X8023" s="565"/>
      <c r="Y8023" s="565"/>
      <c r="Z8023" s="60">
        <v>3109746</v>
      </c>
      <c r="AA8023" s="60">
        <v>1162962</v>
      </c>
      <c r="AB8023" s="565"/>
      <c r="AC8023" s="565"/>
      <c r="AD8023" s="565"/>
      <c r="AE8023" s="565"/>
      <c r="AF8023" s="565"/>
      <c r="AG8023" s="565"/>
      <c r="AH8023" s="588">
        <v>3109746</v>
      </c>
      <c r="AI8023" s="75">
        <v>1162962</v>
      </c>
    </row>
    <row r="8024" spans="1:35">
      <c r="A8024" t="e">
        <f>VLOOKUP($I:$I,'영업팀 RAW'!$A:$Z,26,0)</f>
        <v>#N/A</v>
      </c>
      <c r="B8024" t="e">
        <f>VLOOKUP($I:$I,'영업팀 RAW'!$A:$AA,27,0)</f>
        <v>#N/A</v>
      </c>
      <c r="G8024" s="31" t="s">
        <v>57627</v>
      </c>
      <c r="H8024" s="30" t="s">
        <v>57628</v>
      </c>
      <c r="I8024" s="32" t="s">
        <v>41847</v>
      </c>
      <c r="J8024" s="565"/>
      <c r="K8024" s="565"/>
      <c r="L8024" s="565"/>
      <c r="M8024" s="565"/>
      <c r="N8024" s="565"/>
      <c r="O8024" s="565"/>
      <c r="P8024" s="565"/>
      <c r="Q8024" s="565"/>
      <c r="R8024" s="565"/>
      <c r="S8024" s="565"/>
      <c r="T8024" s="565"/>
      <c r="U8024" s="565"/>
      <c r="V8024" s="565"/>
      <c r="W8024" s="565"/>
      <c r="X8024" s="565"/>
      <c r="Y8024" s="565"/>
      <c r="Z8024" s="60">
        <v>3109748</v>
      </c>
      <c r="AA8024" s="60">
        <v>1162964</v>
      </c>
      <c r="AB8024" s="565"/>
      <c r="AC8024" s="565"/>
      <c r="AD8024" s="565"/>
      <c r="AE8024" s="565"/>
      <c r="AF8024" s="565"/>
      <c r="AG8024" s="565"/>
      <c r="AH8024" s="588">
        <v>3109748</v>
      </c>
      <c r="AI8024" s="75">
        <v>1162964</v>
      </c>
    </row>
    <row r="8025" spans="1:35">
      <c r="A8025" t="e">
        <f>VLOOKUP($I:$I,'영업팀 RAW'!$A:$Z,26,0)</f>
        <v>#N/A</v>
      </c>
      <c r="B8025" t="e">
        <f>VLOOKUP($I:$I,'영업팀 RAW'!$A:$AA,27,0)</f>
        <v>#N/A</v>
      </c>
      <c r="G8025" s="31" t="s">
        <v>57629</v>
      </c>
      <c r="H8025" s="30" t="s">
        <v>57630</v>
      </c>
      <c r="I8025" s="32" t="s">
        <v>41847</v>
      </c>
      <c r="J8025" s="565"/>
      <c r="K8025" s="565"/>
      <c r="L8025" s="565"/>
      <c r="M8025" s="565"/>
      <c r="N8025" s="565"/>
      <c r="O8025" s="565"/>
      <c r="P8025" s="565"/>
      <c r="Q8025" s="565"/>
      <c r="R8025" s="565"/>
      <c r="S8025" s="565"/>
      <c r="T8025" s="565"/>
      <c r="U8025" s="565"/>
      <c r="V8025" s="565"/>
      <c r="W8025" s="565"/>
      <c r="X8025" s="565"/>
      <c r="Y8025" s="565"/>
      <c r="Z8025" s="60">
        <v>3625583</v>
      </c>
      <c r="AA8025" s="60">
        <v>1367283</v>
      </c>
      <c r="AB8025" s="565"/>
      <c r="AC8025" s="565"/>
      <c r="AD8025" s="565"/>
      <c r="AE8025" s="565"/>
      <c r="AF8025" s="565"/>
      <c r="AG8025" s="565"/>
      <c r="AH8025" s="588">
        <v>3625583</v>
      </c>
      <c r="AI8025" s="75">
        <v>1367283</v>
      </c>
    </row>
    <row r="8026" spans="1:35">
      <c r="A8026" t="e">
        <f>VLOOKUP($I:$I,'영업팀 RAW'!$A:$Z,26,0)</f>
        <v>#N/A</v>
      </c>
      <c r="B8026" t="e">
        <f>VLOOKUP($I:$I,'영업팀 RAW'!$A:$AA,27,0)</f>
        <v>#N/A</v>
      </c>
      <c r="G8026" s="31" t="s">
        <v>57631</v>
      </c>
      <c r="H8026" s="30" t="s">
        <v>57632</v>
      </c>
      <c r="I8026" s="32" t="s">
        <v>41847</v>
      </c>
      <c r="J8026" s="565"/>
      <c r="K8026" s="565"/>
      <c r="L8026" s="565"/>
      <c r="M8026" s="565"/>
      <c r="N8026" s="565"/>
      <c r="O8026" s="565"/>
      <c r="P8026" s="565"/>
      <c r="Q8026" s="565"/>
      <c r="R8026" s="565"/>
      <c r="S8026" s="565"/>
      <c r="T8026" s="565"/>
      <c r="U8026" s="565"/>
      <c r="V8026" s="565"/>
      <c r="W8026" s="565"/>
      <c r="X8026" s="565"/>
      <c r="Y8026" s="565"/>
      <c r="Z8026" s="60">
        <v>3625583</v>
      </c>
      <c r="AA8026" s="60">
        <v>1367283</v>
      </c>
      <c r="AB8026" s="565"/>
      <c r="AC8026" s="565"/>
      <c r="AD8026" s="565"/>
      <c r="AE8026" s="565"/>
      <c r="AF8026" s="565"/>
      <c r="AG8026" s="565"/>
      <c r="AH8026" s="588">
        <v>3625583</v>
      </c>
      <c r="AI8026" s="75">
        <v>1367283</v>
      </c>
    </row>
    <row r="8027" spans="1:35">
      <c r="A8027" t="e">
        <f>VLOOKUP($I:$I,'영업팀 RAW'!$A:$Z,26,0)</f>
        <v>#N/A</v>
      </c>
      <c r="B8027" t="e">
        <f>VLOOKUP($I:$I,'영업팀 RAW'!$A:$AA,27,0)</f>
        <v>#N/A</v>
      </c>
      <c r="G8027" s="31" t="s">
        <v>57633</v>
      </c>
      <c r="H8027" s="30" t="s">
        <v>57634</v>
      </c>
      <c r="I8027" s="32" t="s">
        <v>41847</v>
      </c>
      <c r="J8027" s="565"/>
      <c r="K8027" s="565"/>
      <c r="L8027" s="565"/>
      <c r="M8027" s="565"/>
      <c r="N8027" s="565"/>
      <c r="O8027" s="565"/>
      <c r="P8027" s="565"/>
      <c r="Q8027" s="565"/>
      <c r="R8027" s="565"/>
      <c r="S8027" s="565"/>
      <c r="T8027" s="565"/>
      <c r="U8027" s="565"/>
      <c r="V8027" s="565"/>
      <c r="W8027" s="565"/>
      <c r="X8027" s="565"/>
      <c r="Y8027" s="565"/>
      <c r="Z8027" s="60">
        <v>5548910</v>
      </c>
      <c r="AA8027" s="60">
        <v>1741891</v>
      </c>
      <c r="AB8027" s="565"/>
      <c r="AC8027" s="565"/>
      <c r="AD8027" s="565"/>
      <c r="AE8027" s="565"/>
      <c r="AF8027" s="565"/>
      <c r="AG8027" s="565"/>
      <c r="AH8027" s="588">
        <v>5548910</v>
      </c>
      <c r="AI8027" s="75">
        <v>1741891</v>
      </c>
    </row>
    <row r="8028" spans="1:35">
      <c r="A8028" t="e">
        <f>VLOOKUP($I:$I,'영업팀 RAW'!$A:$Z,26,0)</f>
        <v>#N/A</v>
      </c>
      <c r="B8028" t="e">
        <f>VLOOKUP($I:$I,'영업팀 RAW'!$A:$AA,27,0)</f>
        <v>#N/A</v>
      </c>
      <c r="G8028" s="31" t="s">
        <v>57635</v>
      </c>
      <c r="H8028" s="30" t="s">
        <v>57636</v>
      </c>
      <c r="I8028" s="32" t="s">
        <v>41847</v>
      </c>
      <c r="J8028" s="565"/>
      <c r="K8028" s="565"/>
      <c r="L8028" s="565"/>
      <c r="M8028" s="565"/>
      <c r="N8028" s="565"/>
      <c r="O8028" s="565"/>
      <c r="P8028" s="565"/>
      <c r="Q8028" s="565"/>
      <c r="R8028" s="565"/>
      <c r="S8028" s="565"/>
      <c r="T8028" s="565"/>
      <c r="U8028" s="565"/>
      <c r="V8028" s="565"/>
      <c r="W8028" s="565"/>
      <c r="X8028" s="565"/>
      <c r="Y8028" s="565"/>
      <c r="Z8028" s="60">
        <v>5548910</v>
      </c>
      <c r="AA8028" s="60">
        <v>1741891</v>
      </c>
      <c r="AB8028" s="565"/>
      <c r="AC8028" s="565"/>
      <c r="AD8028" s="565"/>
      <c r="AE8028" s="565"/>
      <c r="AF8028" s="565"/>
      <c r="AG8028" s="565"/>
      <c r="AH8028" s="588">
        <v>5548910</v>
      </c>
      <c r="AI8028" s="75">
        <v>1741891</v>
      </c>
    </row>
    <row r="8029" spans="1:35">
      <c r="A8029" t="e">
        <f>VLOOKUP($I:$I,'영업팀 RAW'!$A:$Z,26,0)</f>
        <v>#N/A</v>
      </c>
      <c r="B8029" t="e">
        <f>VLOOKUP($I:$I,'영업팀 RAW'!$A:$AA,27,0)</f>
        <v>#N/A</v>
      </c>
      <c r="G8029" s="31" t="s">
        <v>57637</v>
      </c>
      <c r="H8029" s="30" t="s">
        <v>57638</v>
      </c>
      <c r="I8029" s="32" t="s">
        <v>41847</v>
      </c>
      <c r="J8029" s="565"/>
      <c r="K8029" s="565"/>
      <c r="L8029" s="565"/>
      <c r="M8029" s="565"/>
      <c r="N8029" s="565"/>
      <c r="O8029" s="565"/>
      <c r="P8029" s="565"/>
      <c r="Q8029" s="565"/>
      <c r="R8029" s="565"/>
      <c r="S8029" s="565"/>
      <c r="T8029" s="565"/>
      <c r="U8029" s="565"/>
      <c r="V8029" s="565"/>
      <c r="W8029" s="565"/>
      <c r="X8029" s="565"/>
      <c r="Y8029" s="565"/>
      <c r="Z8029" s="60">
        <v>4703923</v>
      </c>
      <c r="AA8029" s="60">
        <v>817692</v>
      </c>
      <c r="AB8029" s="565"/>
      <c r="AC8029" s="565"/>
      <c r="AD8029" s="565"/>
      <c r="AE8029" s="565"/>
      <c r="AF8029" s="565"/>
      <c r="AG8029" s="565"/>
      <c r="AH8029" s="588">
        <v>4703923</v>
      </c>
      <c r="AI8029" s="75">
        <v>817692</v>
      </c>
    </row>
    <row r="8030" spans="1:35">
      <c r="A8030" t="e">
        <f>VLOOKUP($I:$I,'영업팀 RAW'!$A:$Z,26,0)</f>
        <v>#N/A</v>
      </c>
      <c r="B8030" t="e">
        <f>VLOOKUP($I:$I,'영업팀 RAW'!$A:$AA,27,0)</f>
        <v>#N/A</v>
      </c>
      <c r="G8030" s="31" t="s">
        <v>57639</v>
      </c>
      <c r="H8030" s="30" t="s">
        <v>57640</v>
      </c>
      <c r="I8030" s="32" t="s">
        <v>41847</v>
      </c>
      <c r="J8030" s="565"/>
      <c r="K8030" s="565"/>
      <c r="L8030" s="565"/>
      <c r="M8030" s="565"/>
      <c r="N8030" s="565"/>
      <c r="O8030" s="565"/>
      <c r="P8030" s="565"/>
      <c r="Q8030" s="565"/>
      <c r="R8030" s="565"/>
      <c r="S8030" s="565"/>
      <c r="T8030" s="565"/>
      <c r="U8030" s="565"/>
      <c r="V8030" s="565"/>
      <c r="W8030" s="565"/>
      <c r="X8030" s="565"/>
      <c r="Y8030" s="565"/>
      <c r="Z8030" s="60">
        <v>4884957</v>
      </c>
      <c r="AA8030" s="60">
        <v>936793</v>
      </c>
      <c r="AB8030" s="565"/>
      <c r="AC8030" s="565"/>
      <c r="AD8030" s="565"/>
      <c r="AE8030" s="565"/>
      <c r="AF8030" s="565"/>
      <c r="AG8030" s="565"/>
      <c r="AH8030" s="588">
        <v>4884957</v>
      </c>
      <c r="AI8030" s="75">
        <v>936793</v>
      </c>
    </row>
    <row r="8031" spans="1:35">
      <c r="A8031" t="e">
        <f>VLOOKUP($I:$I,'영업팀 RAW'!$A:$Z,26,0)</f>
        <v>#N/A</v>
      </c>
      <c r="B8031" t="e">
        <f>VLOOKUP($I:$I,'영업팀 RAW'!$A:$AA,27,0)</f>
        <v>#N/A</v>
      </c>
      <c r="G8031" s="31" t="s">
        <v>57641</v>
      </c>
      <c r="H8031" s="30" t="s">
        <v>57642</v>
      </c>
      <c r="I8031" s="32" t="s">
        <v>41847</v>
      </c>
      <c r="J8031" s="565"/>
      <c r="K8031" s="565"/>
      <c r="L8031" s="565"/>
      <c r="M8031" s="565"/>
      <c r="N8031" s="565"/>
      <c r="O8031" s="565"/>
      <c r="P8031" s="565"/>
      <c r="Q8031" s="565"/>
      <c r="R8031" s="565"/>
      <c r="S8031" s="565"/>
      <c r="T8031" s="565"/>
      <c r="U8031" s="565"/>
      <c r="V8031" s="565"/>
      <c r="W8031" s="565"/>
      <c r="X8031" s="565"/>
      <c r="Y8031" s="565"/>
      <c r="Z8031" s="60">
        <v>4996229</v>
      </c>
      <c r="AA8031" s="60">
        <v>866991</v>
      </c>
      <c r="AB8031" s="565"/>
      <c r="AC8031" s="565"/>
      <c r="AD8031" s="565"/>
      <c r="AE8031" s="565"/>
      <c r="AF8031" s="565"/>
      <c r="AG8031" s="565"/>
      <c r="AH8031" s="588">
        <v>4996229</v>
      </c>
      <c r="AI8031" s="75">
        <v>866991</v>
      </c>
    </row>
    <row r="8032" spans="1:35">
      <c r="A8032" t="e">
        <f>VLOOKUP($I:$I,'영업팀 RAW'!$A:$Z,26,0)</f>
        <v>#N/A</v>
      </c>
      <c r="B8032" t="e">
        <f>VLOOKUP($I:$I,'영업팀 RAW'!$A:$AA,27,0)</f>
        <v>#N/A</v>
      </c>
      <c r="G8032" s="31" t="s">
        <v>57643</v>
      </c>
      <c r="H8032" s="30" t="s">
        <v>57644</v>
      </c>
      <c r="I8032" s="32" t="s">
        <v>41847</v>
      </c>
      <c r="J8032" s="565"/>
      <c r="K8032" s="565"/>
      <c r="L8032" s="565"/>
      <c r="M8032" s="565"/>
      <c r="N8032" s="565"/>
      <c r="O8032" s="565"/>
      <c r="P8032" s="565"/>
      <c r="Q8032" s="565"/>
      <c r="R8032" s="565"/>
      <c r="S8032" s="565"/>
      <c r="T8032" s="565"/>
      <c r="U8032" s="565"/>
      <c r="V8032" s="565"/>
      <c r="W8032" s="565"/>
      <c r="X8032" s="565"/>
      <c r="Y8032" s="565"/>
      <c r="Z8032" s="60">
        <v>5875606</v>
      </c>
      <c r="AA8032" s="60">
        <v>1125126</v>
      </c>
      <c r="AB8032" s="565"/>
      <c r="AC8032" s="565"/>
      <c r="AD8032" s="565"/>
      <c r="AE8032" s="565"/>
      <c r="AF8032" s="565"/>
      <c r="AG8032" s="565"/>
      <c r="AH8032" s="588">
        <v>5875606</v>
      </c>
      <c r="AI8032" s="75">
        <v>1125126</v>
      </c>
    </row>
    <row r="8033" spans="1:35">
      <c r="A8033" t="e">
        <f>VLOOKUP($I:$I,'영업팀 RAW'!$A:$Z,26,0)</f>
        <v>#N/A</v>
      </c>
      <c r="B8033" t="e">
        <f>VLOOKUP($I:$I,'영업팀 RAW'!$A:$AA,27,0)</f>
        <v>#N/A</v>
      </c>
      <c r="G8033" s="31" t="s">
        <v>38029</v>
      </c>
      <c r="H8033" s="30" t="s">
        <v>38030</v>
      </c>
      <c r="I8033" s="32" t="s">
        <v>38029</v>
      </c>
      <c r="J8033" s="565"/>
      <c r="K8033" s="565"/>
      <c r="L8033" s="565"/>
      <c r="M8033" s="565"/>
      <c r="N8033" s="565"/>
      <c r="O8033" s="565"/>
      <c r="P8033" s="565"/>
      <c r="Q8033" s="565"/>
      <c r="R8033" s="565"/>
      <c r="S8033" s="565"/>
      <c r="T8033" s="565"/>
      <c r="U8033" s="565"/>
      <c r="V8033" s="565"/>
      <c r="W8033" s="565"/>
      <c r="X8033" s="565"/>
      <c r="Y8033" s="565"/>
      <c r="Z8033" s="565"/>
      <c r="AA8033" s="565"/>
      <c r="AB8033" s="565"/>
      <c r="AC8033" s="565"/>
      <c r="AD8033" s="565"/>
      <c r="AE8033" s="565"/>
      <c r="AF8033" s="60">
        <v>266339</v>
      </c>
      <c r="AG8033" s="60">
        <v>30070</v>
      </c>
      <c r="AH8033" s="588">
        <v>266339</v>
      </c>
      <c r="AI8033" s="75">
        <v>30070</v>
      </c>
    </row>
    <row r="8034" spans="1:35">
      <c r="A8034" t="e">
        <f>VLOOKUP($I:$I,'영업팀 RAW'!$A:$Z,26,0)</f>
        <v>#N/A</v>
      </c>
      <c r="B8034" t="e">
        <f>VLOOKUP($I:$I,'영업팀 RAW'!$A:$AA,27,0)</f>
        <v>#N/A</v>
      </c>
      <c r="G8034" s="31" t="s">
        <v>38025</v>
      </c>
      <c r="H8034" s="30" t="s">
        <v>38026</v>
      </c>
      <c r="I8034" s="32" t="s">
        <v>38025</v>
      </c>
      <c r="J8034" s="565"/>
      <c r="K8034" s="565"/>
      <c r="L8034" s="565"/>
      <c r="M8034" s="565"/>
      <c r="N8034" s="565"/>
      <c r="O8034" s="565"/>
      <c r="P8034" s="565"/>
      <c r="Q8034" s="565"/>
      <c r="R8034" s="565"/>
      <c r="S8034" s="565"/>
      <c r="T8034" s="565"/>
      <c r="U8034" s="565"/>
      <c r="V8034" s="565"/>
      <c r="W8034" s="565"/>
      <c r="X8034" s="565"/>
      <c r="Y8034" s="565"/>
      <c r="Z8034" s="565"/>
      <c r="AA8034" s="565"/>
      <c r="AB8034" s="565"/>
      <c r="AC8034" s="565"/>
      <c r="AD8034" s="565"/>
      <c r="AE8034" s="565"/>
      <c r="AF8034" s="60">
        <v>1251446</v>
      </c>
      <c r="AG8034" s="60">
        <v>375497</v>
      </c>
      <c r="AH8034" s="588">
        <v>1251446</v>
      </c>
      <c r="AI8034" s="75">
        <v>375497</v>
      </c>
    </row>
    <row r="8035" spans="1:35">
      <c r="A8035" t="e">
        <f>VLOOKUP($I:$I,'영업팀 RAW'!$A:$Z,26,0)</f>
        <v>#N/A</v>
      </c>
      <c r="B8035" t="e">
        <f>VLOOKUP($I:$I,'영업팀 RAW'!$A:$AA,27,0)</f>
        <v>#N/A</v>
      </c>
      <c r="G8035" s="31" t="s">
        <v>38023</v>
      </c>
      <c r="H8035" s="30" t="s">
        <v>38024</v>
      </c>
      <c r="I8035" s="32" t="s">
        <v>38023</v>
      </c>
      <c r="J8035" s="565"/>
      <c r="K8035" s="565"/>
      <c r="L8035" s="565"/>
      <c r="M8035" s="565"/>
      <c r="N8035" s="565"/>
      <c r="O8035" s="565"/>
      <c r="P8035" s="565"/>
      <c r="Q8035" s="565"/>
      <c r="R8035" s="565"/>
      <c r="S8035" s="565"/>
      <c r="T8035" s="565"/>
      <c r="U8035" s="565"/>
      <c r="V8035" s="565"/>
      <c r="W8035" s="565"/>
      <c r="X8035" s="565"/>
      <c r="Y8035" s="565"/>
      <c r="Z8035" s="565"/>
      <c r="AA8035" s="565"/>
      <c r="AB8035" s="565"/>
      <c r="AC8035" s="565"/>
      <c r="AD8035" s="60"/>
      <c r="AE8035" s="60"/>
      <c r="AF8035" s="60">
        <v>5905481</v>
      </c>
      <c r="AG8035" s="60">
        <v>2537616</v>
      </c>
      <c r="AH8035" s="588">
        <v>5905481</v>
      </c>
      <c r="AI8035" s="75">
        <v>2537616</v>
      </c>
    </row>
    <row r="8036" spans="1:35">
      <c r="A8036" t="e">
        <f>VLOOKUP($I:$I,'영업팀 RAW'!$A:$Z,26,0)</f>
        <v>#N/A</v>
      </c>
      <c r="B8036" t="e">
        <f>VLOOKUP($I:$I,'영업팀 RAW'!$A:$AA,27,0)</f>
        <v>#N/A</v>
      </c>
      <c r="G8036" s="31" t="s">
        <v>57645</v>
      </c>
      <c r="H8036" s="30" t="s">
        <v>57646</v>
      </c>
      <c r="I8036" s="32" t="s">
        <v>41847</v>
      </c>
      <c r="J8036" s="565"/>
      <c r="K8036" s="565"/>
      <c r="L8036" s="565"/>
      <c r="M8036" s="565"/>
      <c r="N8036" s="565"/>
      <c r="O8036" s="565"/>
      <c r="P8036" s="565"/>
      <c r="Q8036" s="565"/>
      <c r="R8036" s="565"/>
      <c r="S8036" s="565"/>
      <c r="T8036" s="565"/>
      <c r="U8036" s="565"/>
      <c r="V8036" s="565"/>
      <c r="W8036" s="565"/>
      <c r="X8036" s="565"/>
      <c r="Y8036" s="565"/>
      <c r="Z8036" s="60">
        <v>3637864</v>
      </c>
      <c r="AA8036" s="60">
        <v>633027</v>
      </c>
      <c r="AB8036" s="565"/>
      <c r="AC8036" s="565"/>
      <c r="AD8036" s="565"/>
      <c r="AE8036" s="565"/>
      <c r="AF8036" s="565"/>
      <c r="AG8036" s="565"/>
      <c r="AH8036" s="588">
        <v>3637864</v>
      </c>
      <c r="AI8036" s="75">
        <v>633027</v>
      </c>
    </row>
    <row r="8037" spans="1:35">
      <c r="A8037" t="e">
        <f>VLOOKUP($I:$I,'영업팀 RAW'!$A:$Z,26,0)</f>
        <v>#N/A</v>
      </c>
      <c r="B8037" t="e">
        <f>VLOOKUP($I:$I,'영업팀 RAW'!$A:$AA,27,0)</f>
        <v>#N/A</v>
      </c>
      <c r="G8037" s="31" t="s">
        <v>38032</v>
      </c>
      <c r="H8037" s="30" t="s">
        <v>38033</v>
      </c>
      <c r="I8037" s="32" t="s">
        <v>38032</v>
      </c>
      <c r="J8037" s="565"/>
      <c r="K8037" s="565"/>
      <c r="L8037" s="565"/>
      <c r="M8037" s="565"/>
      <c r="N8037" s="565"/>
      <c r="O8037" s="565"/>
      <c r="P8037" s="565"/>
      <c r="Q8037" s="565"/>
      <c r="R8037" s="565"/>
      <c r="S8037" s="565"/>
      <c r="T8037" s="60"/>
      <c r="U8037" s="60"/>
      <c r="V8037" s="60">
        <v>1833060</v>
      </c>
      <c r="W8037" s="60">
        <v>234368</v>
      </c>
      <c r="X8037" s="60">
        <v>1914025</v>
      </c>
      <c r="Y8037" s="60">
        <v>109786</v>
      </c>
      <c r="Z8037" s="60">
        <v>1359599</v>
      </c>
      <c r="AA8037" s="60">
        <v>-390483</v>
      </c>
      <c r="AB8037" s="60">
        <v>1001698</v>
      </c>
      <c r="AC8037" s="60">
        <v>664925</v>
      </c>
      <c r="AD8037" s="60">
        <v>883200</v>
      </c>
      <c r="AE8037" s="60">
        <v>108290</v>
      </c>
      <c r="AF8037" s="60">
        <v>810302</v>
      </c>
      <c r="AG8037" s="60">
        <v>82224</v>
      </c>
      <c r="AH8037" s="588">
        <v>7801884</v>
      </c>
      <c r="AI8037" s="75">
        <v>809110</v>
      </c>
    </row>
    <row r="8038" spans="1:35">
      <c r="A8038" t="e">
        <f>VLOOKUP($I:$I,'영업팀 RAW'!$A:$Z,26,0)</f>
        <v>#N/A</v>
      </c>
      <c r="B8038" t="e">
        <f>VLOOKUP($I:$I,'영업팀 RAW'!$A:$AA,27,0)</f>
        <v>#N/A</v>
      </c>
      <c r="G8038" s="31" t="s">
        <v>57647</v>
      </c>
      <c r="H8038" s="30" t="s">
        <v>57648</v>
      </c>
      <c r="I8038" s="32" t="s">
        <v>41847</v>
      </c>
      <c r="J8038" s="565"/>
      <c r="K8038" s="565"/>
      <c r="L8038" s="565"/>
      <c r="M8038" s="565"/>
      <c r="N8038" s="565"/>
      <c r="O8038" s="565"/>
      <c r="P8038" s="565"/>
      <c r="Q8038" s="565"/>
      <c r="R8038" s="565"/>
      <c r="S8038" s="565"/>
      <c r="T8038" s="565"/>
      <c r="U8038" s="565"/>
      <c r="V8038" s="565"/>
      <c r="W8038" s="565"/>
      <c r="X8038" s="565"/>
      <c r="Y8038" s="565"/>
      <c r="Z8038" s="60">
        <v>1798092</v>
      </c>
      <c r="AA8038" s="60">
        <v>723855</v>
      </c>
      <c r="AB8038" s="60">
        <v>10243467</v>
      </c>
      <c r="AC8038" s="60">
        <v>4084955</v>
      </c>
      <c r="AD8038" s="565"/>
      <c r="AE8038" s="565"/>
      <c r="AF8038" s="565"/>
      <c r="AG8038" s="565"/>
      <c r="AH8038" s="588">
        <v>12041559</v>
      </c>
      <c r="AI8038" s="75">
        <v>4808810</v>
      </c>
    </row>
    <row r="8039" spans="1:35">
      <c r="A8039" t="e">
        <f>VLOOKUP($I:$I,'영업팀 RAW'!$A:$Z,26,0)</f>
        <v>#N/A</v>
      </c>
      <c r="B8039" t="e">
        <f>VLOOKUP($I:$I,'영업팀 RAW'!$A:$AA,27,0)</f>
        <v>#N/A</v>
      </c>
      <c r="G8039" s="31" t="s">
        <v>57649</v>
      </c>
      <c r="H8039" s="30" t="s">
        <v>57650</v>
      </c>
      <c r="I8039" s="32" t="s">
        <v>41847</v>
      </c>
      <c r="J8039" s="565"/>
      <c r="K8039" s="565"/>
      <c r="L8039" s="565"/>
      <c r="M8039" s="565"/>
      <c r="N8039" s="565"/>
      <c r="O8039" s="565"/>
      <c r="P8039" s="565"/>
      <c r="Q8039" s="565"/>
      <c r="R8039" s="565"/>
      <c r="S8039" s="565"/>
      <c r="T8039" s="565"/>
      <c r="U8039" s="565"/>
      <c r="V8039" s="565"/>
      <c r="W8039" s="565"/>
      <c r="X8039" s="565"/>
      <c r="Y8039" s="565"/>
      <c r="Z8039" s="60">
        <v>1798092</v>
      </c>
      <c r="AA8039" s="60">
        <v>723855</v>
      </c>
      <c r="AB8039" s="60">
        <v>10243467</v>
      </c>
      <c r="AC8039" s="60">
        <v>4084955</v>
      </c>
      <c r="AD8039" s="565"/>
      <c r="AE8039" s="565"/>
      <c r="AF8039" s="565"/>
      <c r="AG8039" s="565"/>
      <c r="AH8039" s="588">
        <v>12041559</v>
      </c>
      <c r="AI8039" s="75">
        <v>4808810</v>
      </c>
    </row>
    <row r="8040" spans="1:35">
      <c r="A8040" t="e">
        <f>VLOOKUP($I:$I,'영업팀 RAW'!$A:$Z,26,0)</f>
        <v>#N/A</v>
      </c>
      <c r="B8040" t="e">
        <f>VLOOKUP($I:$I,'영업팀 RAW'!$A:$AA,27,0)</f>
        <v>#N/A</v>
      </c>
      <c r="G8040" s="31" t="s">
        <v>57651</v>
      </c>
      <c r="H8040" s="30" t="s">
        <v>57652</v>
      </c>
      <c r="I8040" s="32" t="s">
        <v>41847</v>
      </c>
      <c r="J8040" s="565"/>
      <c r="K8040" s="565"/>
      <c r="L8040" s="565"/>
      <c r="M8040" s="565"/>
      <c r="N8040" s="565"/>
      <c r="O8040" s="565"/>
      <c r="P8040" s="565"/>
      <c r="Q8040" s="565"/>
      <c r="R8040" s="565"/>
      <c r="S8040" s="565"/>
      <c r="T8040" s="565"/>
      <c r="U8040" s="565"/>
      <c r="V8040" s="565"/>
      <c r="W8040" s="565"/>
      <c r="X8040" s="565"/>
      <c r="Y8040" s="565"/>
      <c r="Z8040" s="60">
        <v>1359532</v>
      </c>
      <c r="AA8040" s="60">
        <v>547304</v>
      </c>
      <c r="AB8040" s="60">
        <v>7660599</v>
      </c>
      <c r="AC8040" s="60">
        <v>3054942</v>
      </c>
      <c r="AD8040" s="565"/>
      <c r="AE8040" s="565"/>
      <c r="AF8040" s="565"/>
      <c r="AG8040" s="565"/>
      <c r="AH8040" s="588">
        <v>9020131</v>
      </c>
      <c r="AI8040" s="75">
        <v>3602246</v>
      </c>
    </row>
    <row r="8041" spans="1:35">
      <c r="A8041" t="e">
        <f>VLOOKUP($I:$I,'영업팀 RAW'!$A:$Z,26,0)</f>
        <v>#N/A</v>
      </c>
      <c r="B8041" t="e">
        <f>VLOOKUP($I:$I,'영업팀 RAW'!$A:$AA,27,0)</f>
        <v>#N/A</v>
      </c>
      <c r="G8041" s="31" t="s">
        <v>57653</v>
      </c>
      <c r="H8041" s="30" t="s">
        <v>57654</v>
      </c>
      <c r="I8041" s="32" t="s">
        <v>41847</v>
      </c>
      <c r="J8041" s="565"/>
      <c r="K8041" s="565"/>
      <c r="L8041" s="565"/>
      <c r="M8041" s="565"/>
      <c r="N8041" s="565"/>
      <c r="O8041" s="565"/>
      <c r="P8041" s="565"/>
      <c r="Q8041" s="565"/>
      <c r="R8041" s="565"/>
      <c r="S8041" s="565"/>
      <c r="T8041" s="565"/>
      <c r="U8041" s="565"/>
      <c r="V8041" s="565"/>
      <c r="W8041" s="565"/>
      <c r="X8041" s="565"/>
      <c r="Y8041" s="565"/>
      <c r="Z8041" s="60">
        <v>1798092</v>
      </c>
      <c r="AA8041" s="60">
        <v>723855</v>
      </c>
      <c r="AB8041" s="60">
        <v>10243467</v>
      </c>
      <c r="AC8041" s="60">
        <v>4084955</v>
      </c>
      <c r="AD8041" s="565"/>
      <c r="AE8041" s="565"/>
      <c r="AF8041" s="565"/>
      <c r="AG8041" s="565"/>
      <c r="AH8041" s="588">
        <v>12041559</v>
      </c>
      <c r="AI8041" s="75">
        <v>4808810</v>
      </c>
    </row>
    <row r="8042" spans="1:35">
      <c r="A8042" t="e">
        <f>VLOOKUP($I:$I,'영업팀 RAW'!$A:$Z,26,0)</f>
        <v>#N/A</v>
      </c>
      <c r="B8042" t="e">
        <f>VLOOKUP($I:$I,'영업팀 RAW'!$A:$AA,27,0)</f>
        <v>#N/A</v>
      </c>
      <c r="G8042" s="31" t="s">
        <v>57655</v>
      </c>
      <c r="H8042" s="30" t="s">
        <v>57656</v>
      </c>
      <c r="I8042" s="32" t="s">
        <v>41847</v>
      </c>
      <c r="J8042" s="565"/>
      <c r="K8042" s="565"/>
      <c r="L8042" s="565"/>
      <c r="M8042" s="565"/>
      <c r="N8042" s="565"/>
      <c r="O8042" s="565"/>
      <c r="P8042" s="565"/>
      <c r="Q8042" s="565"/>
      <c r="R8042" s="565"/>
      <c r="S8042" s="565"/>
      <c r="T8042" s="565"/>
      <c r="U8042" s="565"/>
      <c r="V8042" s="565"/>
      <c r="W8042" s="565"/>
      <c r="X8042" s="565"/>
      <c r="Y8042" s="565"/>
      <c r="Z8042" s="60">
        <v>1227965</v>
      </c>
      <c r="AA8042" s="60">
        <v>494340</v>
      </c>
      <c r="AB8042" s="60">
        <v>6785348</v>
      </c>
      <c r="AC8042" s="60">
        <v>2705905</v>
      </c>
      <c r="AD8042" s="565"/>
      <c r="AE8042" s="565"/>
      <c r="AF8042" s="565"/>
      <c r="AG8042" s="565"/>
      <c r="AH8042" s="588">
        <v>8013313</v>
      </c>
      <c r="AI8042" s="75">
        <v>3200245</v>
      </c>
    </row>
    <row r="8043" spans="1:35">
      <c r="A8043" t="e">
        <f>VLOOKUP($I:$I,'영업팀 RAW'!$A:$Z,26,0)</f>
        <v>#N/A</v>
      </c>
      <c r="B8043" t="e">
        <f>VLOOKUP($I:$I,'영업팀 RAW'!$A:$AA,27,0)</f>
        <v>#N/A</v>
      </c>
      <c r="G8043" s="31" t="s">
        <v>57657</v>
      </c>
      <c r="H8043" s="30" t="s">
        <v>57658</v>
      </c>
      <c r="I8043" s="32" t="s">
        <v>41847</v>
      </c>
      <c r="J8043" s="565"/>
      <c r="K8043" s="565"/>
      <c r="L8043" s="565"/>
      <c r="M8043" s="565"/>
      <c r="N8043" s="565"/>
      <c r="O8043" s="565"/>
      <c r="P8043" s="565"/>
      <c r="Q8043" s="565"/>
      <c r="R8043" s="565"/>
      <c r="S8043" s="565"/>
      <c r="T8043" s="565"/>
      <c r="U8043" s="565"/>
      <c r="V8043" s="565"/>
      <c r="W8043" s="565"/>
      <c r="X8043" s="565"/>
      <c r="Y8043" s="565"/>
      <c r="Z8043" s="60">
        <v>1052541</v>
      </c>
      <c r="AA8043" s="60">
        <v>423719</v>
      </c>
      <c r="AB8043" s="60">
        <v>5953540</v>
      </c>
      <c r="AC8043" s="60">
        <v>2374190</v>
      </c>
      <c r="AD8043" s="565"/>
      <c r="AE8043" s="565"/>
      <c r="AF8043" s="565"/>
      <c r="AG8043" s="565"/>
      <c r="AH8043" s="588">
        <v>7006081</v>
      </c>
      <c r="AI8043" s="75">
        <v>2797909</v>
      </c>
    </row>
    <row r="8044" spans="1:35">
      <c r="A8044" t="e">
        <f>VLOOKUP($I:$I,'영업팀 RAW'!$A:$Z,26,0)</f>
        <v>#N/A</v>
      </c>
      <c r="B8044" t="e">
        <f>VLOOKUP($I:$I,'영업팀 RAW'!$A:$AA,27,0)</f>
        <v>#N/A</v>
      </c>
      <c r="G8044" s="31" t="s">
        <v>57659</v>
      </c>
      <c r="H8044" s="30" t="s">
        <v>57660</v>
      </c>
      <c r="I8044" s="32" t="s">
        <v>41847</v>
      </c>
      <c r="J8044" s="565"/>
      <c r="K8044" s="565"/>
      <c r="L8044" s="565"/>
      <c r="M8044" s="565"/>
      <c r="N8044" s="565"/>
      <c r="O8044" s="565"/>
      <c r="P8044" s="565"/>
      <c r="Q8044" s="565"/>
      <c r="R8044" s="565"/>
      <c r="S8044" s="565"/>
      <c r="T8044" s="565"/>
      <c r="U8044" s="565"/>
      <c r="V8044" s="565"/>
      <c r="W8044" s="565"/>
      <c r="X8044" s="565"/>
      <c r="Y8044" s="565"/>
      <c r="Z8044" s="60">
        <v>1052541</v>
      </c>
      <c r="AA8044" s="60">
        <v>423719</v>
      </c>
      <c r="AB8044" s="60">
        <v>5953540</v>
      </c>
      <c r="AC8044" s="60">
        <v>2374190</v>
      </c>
      <c r="AD8044" s="565"/>
      <c r="AE8044" s="565"/>
      <c r="AF8044" s="565"/>
      <c r="AG8044" s="565"/>
      <c r="AH8044" s="588">
        <v>7006081</v>
      </c>
      <c r="AI8044" s="75">
        <v>2797909</v>
      </c>
    </row>
    <row r="8045" spans="1:35">
      <c r="A8045" t="e">
        <f>VLOOKUP($I:$I,'영업팀 RAW'!$A:$Z,26,0)</f>
        <v>#N/A</v>
      </c>
      <c r="B8045" t="e">
        <f>VLOOKUP($I:$I,'영업팀 RAW'!$A:$AA,27,0)</f>
        <v>#N/A</v>
      </c>
      <c r="G8045" s="31" t="s">
        <v>57661</v>
      </c>
      <c r="H8045" s="30" t="s">
        <v>57662</v>
      </c>
      <c r="I8045" s="32" t="s">
        <v>41847</v>
      </c>
      <c r="J8045" s="565"/>
      <c r="K8045" s="565"/>
      <c r="L8045" s="565"/>
      <c r="M8045" s="565"/>
      <c r="N8045" s="565"/>
      <c r="O8045" s="565"/>
      <c r="P8045" s="565"/>
      <c r="Q8045" s="565"/>
      <c r="R8045" s="565"/>
      <c r="S8045" s="565"/>
      <c r="T8045" s="565"/>
      <c r="U8045" s="565"/>
      <c r="V8045" s="565"/>
      <c r="W8045" s="565"/>
      <c r="X8045" s="565"/>
      <c r="Y8045" s="565"/>
      <c r="Z8045" s="60">
        <v>920974</v>
      </c>
      <c r="AA8045" s="60">
        <v>370755</v>
      </c>
      <c r="AB8045" s="60">
        <v>5121732</v>
      </c>
      <c r="AC8045" s="60">
        <v>2042476</v>
      </c>
      <c r="AD8045" s="565"/>
      <c r="AE8045" s="565"/>
      <c r="AF8045" s="565"/>
      <c r="AG8045" s="565"/>
      <c r="AH8045" s="588">
        <v>6042706</v>
      </c>
      <c r="AI8045" s="75">
        <v>2413231</v>
      </c>
    </row>
    <row r="8046" spans="1:35">
      <c r="A8046" t="e">
        <f>VLOOKUP($I:$I,'영업팀 RAW'!$A:$Z,26,0)</f>
        <v>#N/A</v>
      </c>
      <c r="B8046" t="e">
        <f>VLOOKUP($I:$I,'영업팀 RAW'!$A:$AA,27,0)</f>
        <v>#N/A</v>
      </c>
      <c r="G8046" s="31" t="s">
        <v>57663</v>
      </c>
      <c r="H8046" s="30" t="s">
        <v>57664</v>
      </c>
      <c r="I8046" s="32" t="s">
        <v>41847</v>
      </c>
      <c r="J8046" s="565"/>
      <c r="K8046" s="565"/>
      <c r="L8046" s="565"/>
      <c r="M8046" s="565"/>
      <c r="N8046" s="565"/>
      <c r="O8046" s="565"/>
      <c r="P8046" s="565"/>
      <c r="Q8046" s="565"/>
      <c r="R8046" s="565"/>
      <c r="S8046" s="565"/>
      <c r="T8046" s="565"/>
      <c r="U8046" s="565"/>
      <c r="V8046" s="565"/>
      <c r="W8046" s="565"/>
      <c r="X8046" s="60">
        <v>4415425</v>
      </c>
      <c r="Y8046" s="60">
        <v>1412779</v>
      </c>
      <c r="Z8046" s="60">
        <v>972352</v>
      </c>
      <c r="AA8046" s="60">
        <v>306856</v>
      </c>
      <c r="AB8046" s="565"/>
      <c r="AC8046" s="565"/>
      <c r="AD8046" s="565"/>
      <c r="AE8046" s="565"/>
      <c r="AF8046" s="565"/>
      <c r="AG8046" s="565"/>
      <c r="AH8046" s="588">
        <v>5387777</v>
      </c>
      <c r="AI8046" s="75">
        <v>1719635</v>
      </c>
    </row>
    <row r="8047" spans="1:35">
      <c r="A8047" t="e">
        <f>VLOOKUP($I:$I,'영업팀 RAW'!$A:$Z,26,0)</f>
        <v>#N/A</v>
      </c>
      <c r="B8047" t="e">
        <f>VLOOKUP($I:$I,'영업팀 RAW'!$A:$AA,27,0)</f>
        <v>#N/A</v>
      </c>
      <c r="G8047" s="31" t="s">
        <v>57665</v>
      </c>
      <c r="H8047" s="30" t="s">
        <v>57666</v>
      </c>
      <c r="I8047" s="32" t="s">
        <v>41847</v>
      </c>
      <c r="J8047" s="565"/>
      <c r="K8047" s="565"/>
      <c r="L8047" s="565"/>
      <c r="M8047" s="565"/>
      <c r="N8047" s="565"/>
      <c r="O8047" s="565"/>
      <c r="P8047" s="565"/>
      <c r="Q8047" s="565"/>
      <c r="R8047" s="565"/>
      <c r="S8047" s="565"/>
      <c r="T8047" s="565"/>
      <c r="U8047" s="565"/>
      <c r="V8047" s="565"/>
      <c r="W8047" s="565"/>
      <c r="X8047" s="60">
        <v>2649257</v>
      </c>
      <c r="Y8047" s="60">
        <v>847669</v>
      </c>
      <c r="Z8047" s="60">
        <v>583411</v>
      </c>
      <c r="AA8047" s="60">
        <v>184114</v>
      </c>
      <c r="AB8047" s="565"/>
      <c r="AC8047" s="565"/>
      <c r="AD8047" s="565"/>
      <c r="AE8047" s="565"/>
      <c r="AF8047" s="565"/>
      <c r="AG8047" s="565"/>
      <c r="AH8047" s="588">
        <v>3232668</v>
      </c>
      <c r="AI8047" s="75">
        <v>1031783</v>
      </c>
    </row>
    <row r="8048" spans="1:35">
      <c r="A8048" t="e">
        <f>VLOOKUP($I:$I,'영업팀 RAW'!$A:$Z,26,0)</f>
        <v>#N/A</v>
      </c>
      <c r="B8048" t="e">
        <f>VLOOKUP($I:$I,'영업팀 RAW'!$A:$AA,27,0)</f>
        <v>#N/A</v>
      </c>
      <c r="G8048" s="31" t="s">
        <v>57667</v>
      </c>
      <c r="H8048" s="30" t="s">
        <v>57668</v>
      </c>
      <c r="I8048" s="32" t="s">
        <v>41847</v>
      </c>
      <c r="J8048" s="565"/>
      <c r="K8048" s="565"/>
      <c r="L8048" s="565"/>
      <c r="M8048" s="565"/>
      <c r="N8048" s="565"/>
      <c r="O8048" s="565"/>
      <c r="P8048" s="565"/>
      <c r="Q8048" s="565"/>
      <c r="R8048" s="565"/>
      <c r="S8048" s="565"/>
      <c r="T8048" s="565"/>
      <c r="U8048" s="565"/>
      <c r="V8048" s="565"/>
      <c r="W8048" s="565"/>
      <c r="X8048" s="60">
        <v>2649257</v>
      </c>
      <c r="Y8048" s="60">
        <v>847669</v>
      </c>
      <c r="Z8048" s="60">
        <v>583411</v>
      </c>
      <c r="AA8048" s="60">
        <v>184114</v>
      </c>
      <c r="AB8048" s="565"/>
      <c r="AC8048" s="565"/>
      <c r="AD8048" s="565"/>
      <c r="AE8048" s="565"/>
      <c r="AF8048" s="565"/>
      <c r="AG8048" s="565"/>
      <c r="AH8048" s="588">
        <v>3232668</v>
      </c>
      <c r="AI8048" s="75">
        <v>1031783</v>
      </c>
    </row>
    <row r="8049" spans="1:35">
      <c r="A8049" t="e">
        <f>VLOOKUP($I:$I,'영업팀 RAW'!$A:$Z,26,0)</f>
        <v>#N/A</v>
      </c>
      <c r="B8049" t="e">
        <f>VLOOKUP($I:$I,'영업팀 RAW'!$A:$AA,27,0)</f>
        <v>#N/A</v>
      </c>
      <c r="G8049" s="31" t="s">
        <v>57669</v>
      </c>
      <c r="H8049" s="30" t="s">
        <v>57670</v>
      </c>
      <c r="I8049" s="32" t="s">
        <v>41847</v>
      </c>
      <c r="J8049" s="565"/>
      <c r="K8049" s="565"/>
      <c r="L8049" s="565"/>
      <c r="M8049" s="565"/>
      <c r="N8049" s="565"/>
      <c r="O8049" s="565"/>
      <c r="P8049" s="565"/>
      <c r="Q8049" s="565"/>
      <c r="R8049" s="565"/>
      <c r="S8049" s="565"/>
      <c r="T8049" s="565"/>
      <c r="U8049" s="565"/>
      <c r="V8049" s="565"/>
      <c r="W8049" s="565"/>
      <c r="X8049" s="60">
        <v>2649257</v>
      </c>
      <c r="Y8049" s="60">
        <v>847669</v>
      </c>
      <c r="Z8049" s="60">
        <v>583411</v>
      </c>
      <c r="AA8049" s="60">
        <v>184114</v>
      </c>
      <c r="AB8049" s="565"/>
      <c r="AC8049" s="565"/>
      <c r="AD8049" s="565"/>
      <c r="AE8049" s="565"/>
      <c r="AF8049" s="565"/>
      <c r="AG8049" s="565"/>
      <c r="AH8049" s="588">
        <v>3232668</v>
      </c>
      <c r="AI8049" s="75">
        <v>1031783</v>
      </c>
    </row>
    <row r="8050" spans="1:35">
      <c r="A8050" t="e">
        <f>VLOOKUP($I:$I,'영업팀 RAW'!$A:$Z,26,0)</f>
        <v>#N/A</v>
      </c>
      <c r="B8050" t="e">
        <f>VLOOKUP($I:$I,'영업팀 RAW'!$A:$AA,27,0)</f>
        <v>#N/A</v>
      </c>
      <c r="G8050" s="31" t="s">
        <v>57671</v>
      </c>
      <c r="H8050" s="30" t="s">
        <v>57672</v>
      </c>
      <c r="I8050" s="32" t="s">
        <v>41847</v>
      </c>
      <c r="J8050" s="565"/>
      <c r="K8050" s="565"/>
      <c r="L8050" s="565"/>
      <c r="M8050" s="565"/>
      <c r="N8050" s="565"/>
      <c r="O8050" s="565"/>
      <c r="P8050" s="565"/>
      <c r="Q8050" s="565"/>
      <c r="R8050" s="565"/>
      <c r="S8050" s="565"/>
      <c r="T8050" s="565"/>
      <c r="U8050" s="565"/>
      <c r="V8050" s="565"/>
      <c r="W8050" s="565"/>
      <c r="X8050" s="60">
        <v>374589</v>
      </c>
      <c r="Y8050" s="60">
        <v>88394</v>
      </c>
      <c r="Z8050" s="565"/>
      <c r="AA8050" s="565"/>
      <c r="AB8050" s="565"/>
      <c r="AC8050" s="565"/>
      <c r="AD8050" s="565"/>
      <c r="AE8050" s="565"/>
      <c r="AF8050" s="565"/>
      <c r="AG8050" s="565"/>
      <c r="AH8050" s="588">
        <v>374589</v>
      </c>
      <c r="AI8050" s="75">
        <v>88394</v>
      </c>
    </row>
    <row r="8051" spans="1:35">
      <c r="A8051" t="e">
        <f>VLOOKUP($I:$I,'영업팀 RAW'!$A:$Z,26,0)</f>
        <v>#N/A</v>
      </c>
      <c r="B8051" t="e">
        <f>VLOOKUP($I:$I,'영업팀 RAW'!$A:$AA,27,0)</f>
        <v>#N/A</v>
      </c>
      <c r="G8051" s="31" t="s">
        <v>57673</v>
      </c>
      <c r="H8051" s="30" t="s">
        <v>57674</v>
      </c>
      <c r="I8051" s="32" t="s">
        <v>41847</v>
      </c>
      <c r="J8051" s="565"/>
      <c r="K8051" s="565"/>
      <c r="L8051" s="565"/>
      <c r="M8051" s="565"/>
      <c r="N8051" s="565"/>
      <c r="O8051" s="565"/>
      <c r="P8051" s="565"/>
      <c r="Q8051" s="565"/>
      <c r="R8051" s="565"/>
      <c r="S8051" s="565"/>
      <c r="T8051" s="565"/>
      <c r="U8051" s="565"/>
      <c r="V8051" s="565"/>
      <c r="W8051" s="565"/>
      <c r="X8051" s="565"/>
      <c r="Y8051" s="565"/>
      <c r="Z8051" s="60">
        <v>5347522</v>
      </c>
      <c r="AA8051" s="60">
        <v>1880700</v>
      </c>
      <c r="AB8051" s="60">
        <v>5999566</v>
      </c>
      <c r="AC8051" s="60">
        <v>2085500</v>
      </c>
      <c r="AD8051" s="565"/>
      <c r="AE8051" s="565"/>
      <c r="AF8051" s="565"/>
      <c r="AG8051" s="565"/>
      <c r="AH8051" s="588">
        <v>11347088</v>
      </c>
      <c r="AI8051" s="75">
        <v>3966200</v>
      </c>
    </row>
    <row r="8052" spans="1:35">
      <c r="A8052" t="e">
        <f>VLOOKUP($I:$I,'영업팀 RAW'!$A:$Z,26,0)</f>
        <v>#N/A</v>
      </c>
      <c r="B8052" t="e">
        <f>VLOOKUP($I:$I,'영업팀 RAW'!$A:$AA,27,0)</f>
        <v>#N/A</v>
      </c>
      <c r="G8052" s="31" t="s">
        <v>57675</v>
      </c>
      <c r="H8052" s="30" t="s">
        <v>57676</v>
      </c>
      <c r="I8052" s="32" t="s">
        <v>41847</v>
      </c>
      <c r="J8052" s="565"/>
      <c r="K8052" s="565"/>
      <c r="L8052" s="565"/>
      <c r="M8052" s="565"/>
      <c r="N8052" s="565"/>
      <c r="O8052" s="565"/>
      <c r="P8052" s="565"/>
      <c r="Q8052" s="565"/>
      <c r="R8052" s="565"/>
      <c r="S8052" s="565"/>
      <c r="T8052" s="565"/>
      <c r="U8052" s="565"/>
      <c r="V8052" s="565"/>
      <c r="W8052" s="565"/>
      <c r="X8052" s="565"/>
      <c r="Y8052" s="565"/>
      <c r="Z8052" s="60">
        <v>3889105</v>
      </c>
      <c r="AA8052" s="60">
        <v>1367780</v>
      </c>
      <c r="AB8052" s="60">
        <v>4363321</v>
      </c>
      <c r="AC8052" s="60">
        <v>1516725</v>
      </c>
      <c r="AD8052" s="565"/>
      <c r="AE8052" s="565"/>
      <c r="AF8052" s="565"/>
      <c r="AG8052" s="565"/>
      <c r="AH8052" s="588">
        <v>8252426</v>
      </c>
      <c r="AI8052" s="75">
        <v>2884505</v>
      </c>
    </row>
    <row r="8053" spans="1:35">
      <c r="A8053" t="e">
        <f>VLOOKUP($I:$I,'영업팀 RAW'!$A:$Z,26,0)</f>
        <v>#N/A</v>
      </c>
      <c r="B8053" t="e">
        <f>VLOOKUP($I:$I,'영업팀 RAW'!$A:$AA,27,0)</f>
        <v>#N/A</v>
      </c>
      <c r="G8053" s="31" t="s">
        <v>57677</v>
      </c>
      <c r="H8053" s="30" t="s">
        <v>57678</v>
      </c>
      <c r="I8053" s="32" t="s">
        <v>41847</v>
      </c>
      <c r="J8053" s="565"/>
      <c r="K8053" s="565"/>
      <c r="L8053" s="565"/>
      <c r="M8053" s="565"/>
      <c r="N8053" s="565"/>
      <c r="O8053" s="565"/>
      <c r="P8053" s="565"/>
      <c r="Q8053" s="565"/>
      <c r="R8053" s="565"/>
      <c r="S8053" s="565"/>
      <c r="T8053" s="565"/>
      <c r="U8053" s="565"/>
      <c r="V8053" s="565"/>
      <c r="W8053" s="565"/>
      <c r="X8053" s="60">
        <v>16506167</v>
      </c>
      <c r="Y8053" s="60">
        <v>6964893</v>
      </c>
      <c r="Z8053" s="60">
        <v>3634936</v>
      </c>
      <c r="AA8053" s="60">
        <v>1531932</v>
      </c>
      <c r="AB8053" s="565"/>
      <c r="AC8053" s="565"/>
      <c r="AD8053" s="565"/>
      <c r="AE8053" s="565"/>
      <c r="AF8053" s="565"/>
      <c r="AG8053" s="565"/>
      <c r="AH8053" s="588">
        <v>20141103</v>
      </c>
      <c r="AI8053" s="75">
        <v>8496825</v>
      </c>
    </row>
    <row r="8054" spans="1:35">
      <c r="A8054" t="e">
        <f>VLOOKUP($I:$I,'영업팀 RAW'!$A:$Z,26,0)</f>
        <v>#N/A</v>
      </c>
      <c r="B8054" t="e">
        <f>VLOOKUP($I:$I,'영업팀 RAW'!$A:$AA,27,0)</f>
        <v>#N/A</v>
      </c>
      <c r="G8054" s="31" t="s">
        <v>57679</v>
      </c>
      <c r="H8054" s="30" t="s">
        <v>57680</v>
      </c>
      <c r="I8054" s="32" t="s">
        <v>41847</v>
      </c>
      <c r="J8054" s="565"/>
      <c r="K8054" s="565"/>
      <c r="L8054" s="565"/>
      <c r="M8054" s="565"/>
      <c r="N8054" s="565"/>
      <c r="O8054" s="565"/>
      <c r="P8054" s="565"/>
      <c r="Q8054" s="565"/>
      <c r="R8054" s="565"/>
      <c r="S8054" s="565"/>
      <c r="T8054" s="565"/>
      <c r="U8054" s="565"/>
      <c r="V8054" s="565"/>
      <c r="W8054" s="565"/>
      <c r="X8054" s="60">
        <v>14303114</v>
      </c>
      <c r="Y8054" s="60">
        <v>6035300</v>
      </c>
      <c r="Z8054" s="60">
        <v>3152520</v>
      </c>
      <c r="AA8054" s="60">
        <v>1328619</v>
      </c>
      <c r="AB8054" s="565"/>
      <c r="AC8054" s="565"/>
      <c r="AD8054" s="565"/>
      <c r="AE8054" s="565"/>
      <c r="AF8054" s="565"/>
      <c r="AG8054" s="565"/>
      <c r="AH8054" s="588">
        <v>17455634</v>
      </c>
      <c r="AI8054" s="75">
        <v>7363919</v>
      </c>
    </row>
    <row r="8055" spans="1:35">
      <c r="A8055" t="e">
        <f>VLOOKUP($I:$I,'영업팀 RAW'!$A:$Z,26,0)</f>
        <v>#N/A</v>
      </c>
      <c r="B8055" t="e">
        <f>VLOOKUP($I:$I,'영업팀 RAW'!$A:$AA,27,0)</f>
        <v>#N/A</v>
      </c>
      <c r="G8055" s="31" t="s">
        <v>57681</v>
      </c>
      <c r="H8055" s="30" t="s">
        <v>57682</v>
      </c>
      <c r="I8055" s="32" t="s">
        <v>41847</v>
      </c>
      <c r="J8055" s="565"/>
      <c r="K8055" s="565"/>
      <c r="L8055" s="565"/>
      <c r="M8055" s="565"/>
      <c r="N8055" s="565"/>
      <c r="O8055" s="565"/>
      <c r="P8055" s="565"/>
      <c r="Q8055" s="565"/>
      <c r="R8055" s="565"/>
      <c r="S8055" s="565"/>
      <c r="T8055" s="565"/>
      <c r="U8055" s="565"/>
      <c r="V8055" s="565"/>
      <c r="W8055" s="565"/>
      <c r="X8055" s="60">
        <v>8801059</v>
      </c>
      <c r="Y8055" s="60">
        <v>3713670</v>
      </c>
      <c r="Z8055" s="60">
        <v>1940877</v>
      </c>
      <c r="AA8055" s="60">
        <v>817976</v>
      </c>
      <c r="AB8055" s="565"/>
      <c r="AC8055" s="565"/>
      <c r="AD8055" s="565"/>
      <c r="AE8055" s="565"/>
      <c r="AF8055" s="565"/>
      <c r="AG8055" s="565"/>
      <c r="AH8055" s="588">
        <v>10741936</v>
      </c>
      <c r="AI8055" s="75">
        <v>4531646</v>
      </c>
    </row>
    <row r="8056" spans="1:35">
      <c r="A8056" t="e">
        <f>VLOOKUP($I:$I,'영업팀 RAW'!$A:$Z,26,0)</f>
        <v>#N/A</v>
      </c>
      <c r="B8056" t="e">
        <f>VLOOKUP($I:$I,'영업팀 RAW'!$A:$AA,27,0)</f>
        <v>#N/A</v>
      </c>
      <c r="G8056" s="31" t="s">
        <v>57683</v>
      </c>
      <c r="H8056" s="30" t="s">
        <v>57684</v>
      </c>
      <c r="I8056" s="32" t="s">
        <v>41847</v>
      </c>
      <c r="J8056" s="565"/>
      <c r="K8056" s="565"/>
      <c r="L8056" s="565"/>
      <c r="M8056" s="565"/>
      <c r="N8056" s="565"/>
      <c r="O8056" s="565"/>
      <c r="P8056" s="565"/>
      <c r="Q8056" s="565"/>
      <c r="R8056" s="565"/>
      <c r="S8056" s="565"/>
      <c r="T8056" s="565"/>
      <c r="U8056" s="565"/>
      <c r="V8056" s="565"/>
      <c r="W8056" s="565"/>
      <c r="X8056" s="565"/>
      <c r="Y8056" s="565"/>
      <c r="Z8056" s="565"/>
      <c r="AA8056" s="565"/>
      <c r="AB8056" s="565"/>
      <c r="AC8056" s="565"/>
      <c r="AD8056" s="60">
        <v>130972710</v>
      </c>
      <c r="AE8056" s="60">
        <v>20268036</v>
      </c>
      <c r="AF8056" s="565"/>
      <c r="AG8056" s="565"/>
      <c r="AH8056" s="588">
        <v>130972710</v>
      </c>
      <c r="AI8056" s="75">
        <v>20268036</v>
      </c>
    </row>
    <row r="8057" spans="1:35">
      <c r="A8057" t="e">
        <f>VLOOKUP($I:$I,'영업팀 RAW'!$A:$Z,26,0)</f>
        <v>#N/A</v>
      </c>
      <c r="B8057" t="e">
        <f>VLOOKUP($I:$I,'영업팀 RAW'!$A:$AA,27,0)</f>
        <v>#N/A</v>
      </c>
      <c r="G8057" s="31" t="s">
        <v>57685</v>
      </c>
      <c r="H8057" s="30" t="s">
        <v>57686</v>
      </c>
      <c r="I8057" s="32" t="s">
        <v>41847</v>
      </c>
      <c r="J8057" s="565"/>
      <c r="K8057" s="565"/>
      <c r="L8057" s="565"/>
      <c r="M8057" s="565"/>
      <c r="N8057" s="565"/>
      <c r="O8057" s="565"/>
      <c r="P8057" s="565"/>
      <c r="Q8057" s="565"/>
      <c r="R8057" s="565"/>
      <c r="S8057" s="565"/>
      <c r="T8057" s="565"/>
      <c r="U8057" s="565"/>
      <c r="V8057" s="565"/>
      <c r="W8057" s="565"/>
      <c r="X8057" s="565"/>
      <c r="Y8057" s="565"/>
      <c r="Z8057" s="60">
        <v>1393769</v>
      </c>
      <c r="AA8057" s="60">
        <v>543889</v>
      </c>
      <c r="AB8057" s="60">
        <v>1566886</v>
      </c>
      <c r="AC8057" s="60">
        <v>605445</v>
      </c>
      <c r="AD8057" s="565"/>
      <c r="AE8057" s="565"/>
      <c r="AF8057" s="565"/>
      <c r="AG8057" s="565"/>
      <c r="AH8057" s="588">
        <v>2960655</v>
      </c>
      <c r="AI8057" s="75">
        <v>1149334</v>
      </c>
    </row>
    <row r="8058" spans="1:35">
      <c r="A8058" t="e">
        <f>VLOOKUP($I:$I,'영업팀 RAW'!$A:$Z,26,0)</f>
        <v>#N/A</v>
      </c>
      <c r="B8058" t="e">
        <f>VLOOKUP($I:$I,'영업팀 RAW'!$A:$AA,27,0)</f>
        <v>#N/A</v>
      </c>
      <c r="G8058" s="31" t="s">
        <v>57687</v>
      </c>
      <c r="H8058" s="30" t="s">
        <v>57688</v>
      </c>
      <c r="I8058" s="32" t="s">
        <v>41847</v>
      </c>
      <c r="J8058" s="565"/>
      <c r="K8058" s="565"/>
      <c r="L8058" s="565"/>
      <c r="M8058" s="565"/>
      <c r="N8058" s="565"/>
      <c r="O8058" s="565"/>
      <c r="P8058" s="565"/>
      <c r="Q8058" s="565"/>
      <c r="R8058" s="565"/>
      <c r="S8058" s="565"/>
      <c r="T8058" s="565"/>
      <c r="U8058" s="565"/>
      <c r="V8058" s="565"/>
      <c r="W8058" s="565"/>
      <c r="X8058" s="565"/>
      <c r="Y8058" s="565"/>
      <c r="Z8058" s="60">
        <v>2027299</v>
      </c>
      <c r="AA8058" s="60">
        <v>791110</v>
      </c>
      <c r="AB8058" s="60">
        <v>2287111</v>
      </c>
      <c r="AC8058" s="60">
        <v>883740</v>
      </c>
      <c r="AD8058" s="565"/>
      <c r="AE8058" s="565"/>
      <c r="AF8058" s="565"/>
      <c r="AG8058" s="565"/>
      <c r="AH8058" s="588">
        <v>4314410</v>
      </c>
      <c r="AI8058" s="75">
        <v>1674850</v>
      </c>
    </row>
    <row r="8059" spans="1:35">
      <c r="A8059" t="e">
        <f>VLOOKUP($I:$I,'영업팀 RAW'!$A:$Z,26,0)</f>
        <v>#N/A</v>
      </c>
      <c r="B8059" t="e">
        <f>VLOOKUP($I:$I,'영업팀 RAW'!$A:$AA,27,0)</f>
        <v>#N/A</v>
      </c>
      <c r="G8059" s="31" t="s">
        <v>57689</v>
      </c>
      <c r="H8059" s="30" t="s">
        <v>57690</v>
      </c>
      <c r="I8059" s="32" t="s">
        <v>41847</v>
      </c>
      <c r="J8059" s="565"/>
      <c r="K8059" s="565"/>
      <c r="L8059" s="565"/>
      <c r="M8059" s="565"/>
      <c r="N8059" s="565"/>
      <c r="O8059" s="565"/>
      <c r="P8059" s="565"/>
      <c r="Q8059" s="565"/>
      <c r="R8059" s="565"/>
      <c r="S8059" s="565"/>
      <c r="T8059" s="565"/>
      <c r="U8059" s="565"/>
      <c r="V8059" s="565"/>
      <c r="W8059" s="565"/>
      <c r="X8059" s="60">
        <v>1553273</v>
      </c>
      <c r="Y8059" s="60">
        <v>430867</v>
      </c>
      <c r="Z8059" s="565"/>
      <c r="AA8059" s="565"/>
      <c r="AB8059" s="565"/>
      <c r="AC8059" s="565"/>
      <c r="AD8059" s="565"/>
      <c r="AE8059" s="565"/>
      <c r="AF8059" s="565"/>
      <c r="AG8059" s="565"/>
      <c r="AH8059" s="588">
        <v>1553273</v>
      </c>
      <c r="AI8059" s="75">
        <v>430867</v>
      </c>
    </row>
    <row r="8060" spans="1:35">
      <c r="A8060" t="e">
        <f>VLOOKUP($I:$I,'영업팀 RAW'!$A:$Z,26,0)</f>
        <v>#N/A</v>
      </c>
      <c r="B8060" t="e">
        <f>VLOOKUP($I:$I,'영업팀 RAW'!$A:$AA,27,0)</f>
        <v>#N/A</v>
      </c>
      <c r="G8060" s="31" t="s">
        <v>57691</v>
      </c>
      <c r="H8060" s="30" t="s">
        <v>57692</v>
      </c>
      <c r="I8060" s="32" t="s">
        <v>41847</v>
      </c>
      <c r="J8060" s="565"/>
      <c r="K8060" s="565"/>
      <c r="L8060" s="565"/>
      <c r="M8060" s="565"/>
      <c r="N8060" s="565"/>
      <c r="O8060" s="565"/>
      <c r="P8060" s="565"/>
      <c r="Q8060" s="565"/>
      <c r="R8060" s="565"/>
      <c r="S8060" s="565"/>
      <c r="T8060" s="565"/>
      <c r="U8060" s="565"/>
      <c r="V8060" s="565"/>
      <c r="W8060" s="565"/>
      <c r="X8060" s="60">
        <v>2403875</v>
      </c>
      <c r="Y8060" s="60">
        <v>666820</v>
      </c>
      <c r="Z8060" s="565"/>
      <c r="AA8060" s="565"/>
      <c r="AB8060" s="565"/>
      <c r="AC8060" s="565"/>
      <c r="AD8060" s="565"/>
      <c r="AE8060" s="565"/>
      <c r="AF8060" s="565"/>
      <c r="AG8060" s="565"/>
      <c r="AH8060" s="588">
        <v>2403875</v>
      </c>
      <c r="AI8060" s="75">
        <v>666820</v>
      </c>
    </row>
    <row r="8061" spans="1:35">
      <c r="A8061" t="e">
        <f>VLOOKUP($I:$I,'영업팀 RAW'!$A:$Z,26,0)</f>
        <v>#N/A</v>
      </c>
      <c r="B8061" t="e">
        <f>VLOOKUP($I:$I,'영업팀 RAW'!$A:$AA,27,0)</f>
        <v>#N/A</v>
      </c>
      <c r="G8061" s="31" t="s">
        <v>57693</v>
      </c>
      <c r="H8061" s="30" t="s">
        <v>57694</v>
      </c>
      <c r="I8061" s="32" t="s">
        <v>41847</v>
      </c>
      <c r="J8061" s="565"/>
      <c r="K8061" s="565"/>
      <c r="L8061" s="565"/>
      <c r="M8061" s="565"/>
      <c r="N8061" s="565"/>
      <c r="O8061" s="565"/>
      <c r="P8061" s="565"/>
      <c r="Q8061" s="565"/>
      <c r="R8061" s="565"/>
      <c r="S8061" s="565"/>
      <c r="T8061" s="565"/>
      <c r="U8061" s="565"/>
      <c r="V8061" s="565"/>
      <c r="W8061" s="565"/>
      <c r="X8061" s="60">
        <v>1366614</v>
      </c>
      <c r="Y8061" s="60">
        <v>384499</v>
      </c>
      <c r="Z8061" s="565"/>
      <c r="AA8061" s="565"/>
      <c r="AB8061" s="565"/>
      <c r="AC8061" s="565"/>
      <c r="AD8061" s="565"/>
      <c r="AE8061" s="565"/>
      <c r="AF8061" s="565"/>
      <c r="AG8061" s="565"/>
      <c r="AH8061" s="588">
        <v>1366614</v>
      </c>
      <c r="AI8061" s="75">
        <v>384499</v>
      </c>
    </row>
    <row r="8062" spans="1:35">
      <c r="A8062" t="e">
        <f>VLOOKUP($I:$I,'영업팀 RAW'!$A:$Z,26,0)</f>
        <v>#N/A</v>
      </c>
      <c r="B8062" t="e">
        <f>VLOOKUP($I:$I,'영업팀 RAW'!$A:$AA,27,0)</f>
        <v>#N/A</v>
      </c>
      <c r="G8062" s="31" t="s">
        <v>57695</v>
      </c>
      <c r="H8062" s="30" t="s">
        <v>57696</v>
      </c>
      <c r="I8062" s="32" t="s">
        <v>41847</v>
      </c>
      <c r="J8062" s="565"/>
      <c r="K8062" s="565"/>
      <c r="L8062" s="565"/>
      <c r="M8062" s="565"/>
      <c r="N8062" s="565"/>
      <c r="O8062" s="565"/>
      <c r="P8062" s="565"/>
      <c r="Q8062" s="565"/>
      <c r="R8062" s="565"/>
      <c r="S8062" s="565"/>
      <c r="T8062" s="565"/>
      <c r="U8062" s="565"/>
      <c r="V8062" s="565"/>
      <c r="W8062" s="565"/>
      <c r="X8062" s="60">
        <v>8801059</v>
      </c>
      <c r="Y8062" s="60">
        <v>3713670</v>
      </c>
      <c r="Z8062" s="60">
        <v>1940877</v>
      </c>
      <c r="AA8062" s="60">
        <v>817976</v>
      </c>
      <c r="AB8062" s="565"/>
      <c r="AC8062" s="565"/>
      <c r="AD8062" s="565"/>
      <c r="AE8062" s="565"/>
      <c r="AF8062" s="565"/>
      <c r="AG8062" s="565"/>
      <c r="AH8062" s="588">
        <v>10741936</v>
      </c>
      <c r="AI8062" s="75">
        <v>4531646</v>
      </c>
    </row>
    <row r="8063" spans="1:35">
      <c r="A8063" t="e">
        <f>VLOOKUP($I:$I,'영업팀 RAW'!$A:$Z,26,0)</f>
        <v>#N/A</v>
      </c>
      <c r="B8063" t="e">
        <f>VLOOKUP($I:$I,'영업팀 RAW'!$A:$AA,27,0)</f>
        <v>#N/A</v>
      </c>
      <c r="G8063" s="31" t="s">
        <v>57697</v>
      </c>
      <c r="H8063" s="30" t="s">
        <v>57698</v>
      </c>
      <c r="I8063" s="32" t="s">
        <v>41847</v>
      </c>
      <c r="J8063" s="565"/>
      <c r="K8063" s="565"/>
      <c r="L8063" s="565"/>
      <c r="M8063" s="565"/>
      <c r="N8063" s="565"/>
      <c r="O8063" s="565"/>
      <c r="P8063" s="565"/>
      <c r="Q8063" s="565"/>
      <c r="R8063" s="565"/>
      <c r="S8063" s="565"/>
      <c r="T8063" s="565"/>
      <c r="U8063" s="565"/>
      <c r="V8063" s="565"/>
      <c r="W8063" s="565"/>
      <c r="X8063" s="60">
        <v>8801059</v>
      </c>
      <c r="Y8063" s="60">
        <v>3713670</v>
      </c>
      <c r="Z8063" s="60">
        <v>1940877</v>
      </c>
      <c r="AA8063" s="60">
        <v>817976</v>
      </c>
      <c r="AB8063" s="565"/>
      <c r="AC8063" s="565"/>
      <c r="AD8063" s="565"/>
      <c r="AE8063" s="565"/>
      <c r="AF8063" s="565"/>
      <c r="AG8063" s="565"/>
      <c r="AH8063" s="588">
        <v>10741936</v>
      </c>
      <c r="AI8063" s="75">
        <v>4531646</v>
      </c>
    </row>
    <row r="8064" spans="1:35">
      <c r="A8064" t="e">
        <f>VLOOKUP($I:$I,'영업팀 RAW'!$A:$Z,26,0)</f>
        <v>#N/A</v>
      </c>
      <c r="B8064" t="e">
        <f>VLOOKUP($I:$I,'영업팀 RAW'!$A:$AA,27,0)</f>
        <v>#N/A</v>
      </c>
      <c r="G8064" s="31" t="s">
        <v>57699</v>
      </c>
      <c r="H8064" s="30" t="s">
        <v>57700</v>
      </c>
      <c r="I8064" s="32" t="s">
        <v>41847</v>
      </c>
      <c r="J8064" s="565"/>
      <c r="K8064" s="565"/>
      <c r="L8064" s="565"/>
      <c r="M8064" s="565"/>
      <c r="N8064" s="565"/>
      <c r="O8064" s="565"/>
      <c r="P8064" s="565"/>
      <c r="Q8064" s="565"/>
      <c r="R8064" s="565"/>
      <c r="S8064" s="565"/>
      <c r="T8064" s="565"/>
      <c r="U8064" s="565"/>
      <c r="V8064" s="565"/>
      <c r="W8064" s="565"/>
      <c r="X8064" s="565"/>
      <c r="Y8064" s="565"/>
      <c r="Z8064" s="60">
        <v>10069914</v>
      </c>
      <c r="AA8064" s="60">
        <v>3438967</v>
      </c>
      <c r="AB8064" s="60">
        <v>2206158</v>
      </c>
      <c r="AC8064" s="60">
        <v>743479</v>
      </c>
      <c r="AD8064" s="565"/>
      <c r="AE8064" s="565"/>
      <c r="AF8064" s="565"/>
      <c r="AG8064" s="565"/>
      <c r="AH8064" s="588">
        <v>12276072</v>
      </c>
      <c r="AI8064" s="75">
        <v>4182446</v>
      </c>
    </row>
    <row r="8065" spans="1:35">
      <c r="A8065" t="e">
        <f>VLOOKUP($I:$I,'영업팀 RAW'!$A:$Z,26,0)</f>
        <v>#N/A</v>
      </c>
      <c r="B8065" t="e">
        <f>VLOOKUP($I:$I,'영업팀 RAW'!$A:$AA,27,0)</f>
        <v>#N/A</v>
      </c>
      <c r="G8065" s="31" t="s">
        <v>57701</v>
      </c>
      <c r="H8065" s="30" t="s">
        <v>57702</v>
      </c>
      <c r="I8065" s="32" t="s">
        <v>41847</v>
      </c>
      <c r="J8065" s="565"/>
      <c r="K8065" s="565"/>
      <c r="L8065" s="565"/>
      <c r="M8065" s="565"/>
      <c r="N8065" s="565"/>
      <c r="O8065" s="565"/>
      <c r="P8065" s="565"/>
      <c r="Q8065" s="565"/>
      <c r="R8065" s="565"/>
      <c r="S8065" s="565"/>
      <c r="T8065" s="565"/>
      <c r="U8065" s="565"/>
      <c r="V8065" s="565"/>
      <c r="W8065" s="565"/>
      <c r="X8065" s="565"/>
      <c r="Y8065" s="565"/>
      <c r="Z8065" s="60">
        <v>12025204</v>
      </c>
      <c r="AA8065" s="60">
        <v>4106714</v>
      </c>
      <c r="AB8065" s="60">
        <v>2647388</v>
      </c>
      <c r="AC8065" s="60">
        <v>892174</v>
      </c>
      <c r="AD8065" s="565"/>
      <c r="AE8065" s="565"/>
      <c r="AF8065" s="565"/>
      <c r="AG8065" s="565"/>
      <c r="AH8065" s="588">
        <v>14672592</v>
      </c>
      <c r="AI8065" s="75">
        <v>4998888</v>
      </c>
    </row>
    <row r="8066" spans="1:35">
      <c r="A8066" t="e">
        <f>VLOOKUP($I:$I,'영업팀 RAW'!$A:$Z,26,0)</f>
        <v>#N/A</v>
      </c>
      <c r="B8066" t="e">
        <f>VLOOKUP($I:$I,'영업팀 RAW'!$A:$AA,27,0)</f>
        <v>#N/A</v>
      </c>
      <c r="G8066" s="31" t="s">
        <v>57703</v>
      </c>
      <c r="H8066" s="30" t="s">
        <v>57704</v>
      </c>
      <c r="I8066" s="32" t="s">
        <v>41847</v>
      </c>
      <c r="J8066" s="565"/>
      <c r="K8066" s="565"/>
      <c r="L8066" s="565"/>
      <c r="M8066" s="565"/>
      <c r="N8066" s="565"/>
      <c r="O8066" s="565"/>
      <c r="P8066" s="565"/>
      <c r="Q8066" s="565"/>
      <c r="R8066" s="565"/>
      <c r="S8066" s="565"/>
      <c r="T8066" s="565"/>
      <c r="U8066" s="565"/>
      <c r="V8066" s="565"/>
      <c r="W8066" s="565"/>
      <c r="X8066" s="565"/>
      <c r="Y8066" s="565"/>
      <c r="Z8066" s="60">
        <v>1701484</v>
      </c>
      <c r="AA8066" s="60">
        <v>663967</v>
      </c>
      <c r="AB8066" s="60">
        <v>1908953</v>
      </c>
      <c r="AC8066" s="60">
        <v>737621</v>
      </c>
      <c r="AD8066" s="565"/>
      <c r="AE8066" s="565"/>
      <c r="AF8066" s="565"/>
      <c r="AG8066" s="565"/>
      <c r="AH8066" s="588">
        <v>3610437</v>
      </c>
      <c r="AI8066" s="75">
        <v>1401588</v>
      </c>
    </row>
    <row r="8067" spans="1:35">
      <c r="A8067" t="e">
        <f>VLOOKUP($I:$I,'영업팀 RAW'!$A:$Z,26,0)</f>
        <v>#N/A</v>
      </c>
      <c r="B8067" t="e">
        <f>VLOOKUP($I:$I,'영업팀 RAW'!$A:$AA,27,0)</f>
        <v>#N/A</v>
      </c>
      <c r="G8067" s="31" t="s">
        <v>57705</v>
      </c>
      <c r="H8067" s="30" t="s">
        <v>57706</v>
      </c>
      <c r="I8067" s="32" t="s">
        <v>41847</v>
      </c>
      <c r="J8067" s="565"/>
      <c r="K8067" s="565"/>
      <c r="L8067" s="565"/>
      <c r="M8067" s="565"/>
      <c r="N8067" s="565"/>
      <c r="O8067" s="565"/>
      <c r="P8067" s="565"/>
      <c r="Q8067" s="565"/>
      <c r="R8067" s="565"/>
      <c r="S8067" s="565"/>
      <c r="T8067" s="565"/>
      <c r="U8067" s="565"/>
      <c r="V8067" s="565"/>
      <c r="W8067" s="565"/>
      <c r="X8067" s="60">
        <v>374589</v>
      </c>
      <c r="Y8067" s="60">
        <v>88394</v>
      </c>
      <c r="Z8067" s="565"/>
      <c r="AA8067" s="565"/>
      <c r="AB8067" s="565"/>
      <c r="AC8067" s="565"/>
      <c r="AD8067" s="565"/>
      <c r="AE8067" s="565"/>
      <c r="AF8067" s="565"/>
      <c r="AG8067" s="565"/>
      <c r="AH8067" s="588">
        <v>374589</v>
      </c>
      <c r="AI8067" s="75">
        <v>88394</v>
      </c>
    </row>
    <row r="8068" spans="1:35">
      <c r="A8068" t="e">
        <f>VLOOKUP($I:$I,'영업팀 RAW'!$A:$Z,26,0)</f>
        <v>#N/A</v>
      </c>
      <c r="B8068" t="e">
        <f>VLOOKUP($I:$I,'영업팀 RAW'!$A:$AA,27,0)</f>
        <v>#N/A</v>
      </c>
      <c r="G8068" s="31" t="s">
        <v>57707</v>
      </c>
      <c r="H8068" s="30" t="s">
        <v>57708</v>
      </c>
      <c r="I8068" s="32" t="s">
        <v>41847</v>
      </c>
      <c r="J8068" s="565"/>
      <c r="K8068" s="565"/>
      <c r="L8068" s="565"/>
      <c r="M8068" s="565"/>
      <c r="N8068" s="565"/>
      <c r="O8068" s="565"/>
      <c r="P8068" s="565"/>
      <c r="Q8068" s="565"/>
      <c r="R8068" s="565"/>
      <c r="S8068" s="565"/>
      <c r="T8068" s="565"/>
      <c r="U8068" s="565"/>
      <c r="V8068" s="565"/>
      <c r="W8068" s="565"/>
      <c r="X8068" s="60">
        <v>655530</v>
      </c>
      <c r="Y8068" s="60">
        <v>154687</v>
      </c>
      <c r="Z8068" s="565"/>
      <c r="AA8068" s="565"/>
      <c r="AB8068" s="565"/>
      <c r="AC8068" s="565"/>
      <c r="AD8068" s="565"/>
      <c r="AE8068" s="565"/>
      <c r="AF8068" s="565"/>
      <c r="AG8068" s="565"/>
      <c r="AH8068" s="588">
        <v>655530</v>
      </c>
      <c r="AI8068" s="75">
        <v>154687</v>
      </c>
    </row>
    <row r="8069" spans="1:35">
      <c r="A8069" t="e">
        <f>VLOOKUP($I:$I,'영업팀 RAW'!$A:$Z,26,0)</f>
        <v>#N/A</v>
      </c>
      <c r="B8069" t="e">
        <f>VLOOKUP($I:$I,'영업팀 RAW'!$A:$AA,27,0)</f>
        <v>#N/A</v>
      </c>
      <c r="G8069" s="31" t="s">
        <v>57709</v>
      </c>
      <c r="H8069" s="30" t="s">
        <v>57710</v>
      </c>
      <c r="I8069" s="32" t="s">
        <v>41847</v>
      </c>
      <c r="J8069" s="565"/>
      <c r="K8069" s="565"/>
      <c r="L8069" s="565"/>
      <c r="M8069" s="565"/>
      <c r="N8069" s="565"/>
      <c r="O8069" s="565"/>
      <c r="P8069" s="565"/>
      <c r="Q8069" s="565"/>
      <c r="R8069" s="565"/>
      <c r="S8069" s="565"/>
      <c r="T8069" s="565"/>
      <c r="U8069" s="565"/>
      <c r="V8069" s="565"/>
      <c r="W8069" s="565"/>
      <c r="X8069" s="60">
        <v>2403875</v>
      </c>
      <c r="Y8069" s="60">
        <v>666820</v>
      </c>
      <c r="Z8069" s="565"/>
      <c r="AA8069" s="565"/>
      <c r="AB8069" s="565"/>
      <c r="AC8069" s="565"/>
      <c r="AD8069" s="565"/>
      <c r="AE8069" s="565"/>
      <c r="AF8069" s="565"/>
      <c r="AG8069" s="565"/>
      <c r="AH8069" s="588">
        <v>2403875</v>
      </c>
      <c r="AI8069" s="75">
        <v>666820</v>
      </c>
    </row>
    <row r="8070" spans="1:35">
      <c r="A8070" t="e">
        <f>VLOOKUP($I:$I,'영업팀 RAW'!$A:$Z,26,0)</f>
        <v>#N/A</v>
      </c>
      <c r="B8070" t="e">
        <f>VLOOKUP($I:$I,'영업팀 RAW'!$A:$AA,27,0)</f>
        <v>#N/A</v>
      </c>
      <c r="G8070" s="31" t="s">
        <v>57711</v>
      </c>
      <c r="H8070" s="30" t="s">
        <v>57712</v>
      </c>
      <c r="I8070" s="32" t="s">
        <v>41847</v>
      </c>
      <c r="J8070" s="565"/>
      <c r="K8070" s="565"/>
      <c r="L8070" s="565"/>
      <c r="M8070" s="565"/>
      <c r="N8070" s="565"/>
      <c r="O8070" s="565"/>
      <c r="P8070" s="565"/>
      <c r="Q8070" s="565"/>
      <c r="R8070" s="565"/>
      <c r="S8070" s="565"/>
      <c r="T8070" s="565"/>
      <c r="U8070" s="565"/>
      <c r="V8070" s="565"/>
      <c r="W8070" s="565"/>
      <c r="X8070" s="565"/>
      <c r="Y8070" s="565"/>
      <c r="Z8070" s="60">
        <v>3103010</v>
      </c>
      <c r="AA8070" s="60">
        <v>1091315</v>
      </c>
      <c r="AB8070" s="60">
        <v>3498959</v>
      </c>
      <c r="AC8070" s="60">
        <v>1216267</v>
      </c>
      <c r="AD8070" s="565"/>
      <c r="AE8070" s="565"/>
      <c r="AF8070" s="565"/>
      <c r="AG8070" s="565"/>
      <c r="AH8070" s="588">
        <v>6601969</v>
      </c>
      <c r="AI8070" s="75">
        <v>2307582</v>
      </c>
    </row>
    <row r="8071" spans="1:35">
      <c r="A8071" t="e">
        <f>VLOOKUP($I:$I,'영업팀 RAW'!$A:$Z,26,0)</f>
        <v>#N/A</v>
      </c>
      <c r="B8071" t="e">
        <f>VLOOKUP($I:$I,'영업팀 RAW'!$A:$AA,27,0)</f>
        <v>#N/A</v>
      </c>
      <c r="G8071" s="31" t="s">
        <v>57713</v>
      </c>
      <c r="H8071" s="30" t="s">
        <v>57714</v>
      </c>
      <c r="I8071" s="32" t="s">
        <v>41847</v>
      </c>
      <c r="J8071" s="565"/>
      <c r="K8071" s="565"/>
      <c r="L8071" s="565"/>
      <c r="M8071" s="565"/>
      <c r="N8071" s="565"/>
      <c r="O8071" s="565"/>
      <c r="P8071" s="565"/>
      <c r="Q8071" s="565"/>
      <c r="R8071" s="565"/>
      <c r="S8071" s="565"/>
      <c r="T8071" s="565"/>
      <c r="U8071" s="565"/>
      <c r="V8071" s="565"/>
      <c r="W8071" s="565"/>
      <c r="X8071" s="565"/>
      <c r="Y8071" s="565"/>
      <c r="Z8071" s="60">
        <v>3103010</v>
      </c>
      <c r="AA8071" s="60">
        <v>1091315</v>
      </c>
      <c r="AB8071" s="60">
        <v>3498959</v>
      </c>
      <c r="AC8071" s="60">
        <v>1216267</v>
      </c>
      <c r="AD8071" s="565"/>
      <c r="AE8071" s="565"/>
      <c r="AF8071" s="565"/>
      <c r="AG8071" s="565"/>
      <c r="AH8071" s="588">
        <v>6601969</v>
      </c>
      <c r="AI8071" s="75">
        <v>2307582</v>
      </c>
    </row>
    <row r="8072" spans="1:35">
      <c r="A8072" t="e">
        <f>VLOOKUP($I:$I,'영업팀 RAW'!$A:$Z,26,0)</f>
        <v>#N/A</v>
      </c>
      <c r="B8072" t="e">
        <f>VLOOKUP($I:$I,'영업팀 RAW'!$A:$AA,27,0)</f>
        <v>#N/A</v>
      </c>
      <c r="G8072" s="31" t="s">
        <v>57715</v>
      </c>
      <c r="H8072" s="30" t="s">
        <v>57716</v>
      </c>
      <c r="I8072" s="32" t="s">
        <v>41847</v>
      </c>
      <c r="J8072" s="565"/>
      <c r="K8072" s="565"/>
      <c r="L8072" s="565"/>
      <c r="M8072" s="565"/>
      <c r="N8072" s="565"/>
      <c r="O8072" s="565"/>
      <c r="P8072" s="565"/>
      <c r="Q8072" s="565"/>
      <c r="R8072" s="565"/>
      <c r="S8072" s="565"/>
      <c r="T8072" s="565"/>
      <c r="U8072" s="565"/>
      <c r="V8072" s="565"/>
      <c r="W8072" s="565"/>
      <c r="X8072" s="565"/>
      <c r="Y8072" s="565"/>
      <c r="Z8072" s="60">
        <v>3496058</v>
      </c>
      <c r="AA8072" s="60">
        <v>1229547</v>
      </c>
      <c r="AB8072" s="60">
        <v>3931141</v>
      </c>
      <c r="AC8072" s="60">
        <v>1366497</v>
      </c>
      <c r="AD8072" s="565"/>
      <c r="AE8072" s="565"/>
      <c r="AF8072" s="565"/>
      <c r="AG8072" s="565"/>
      <c r="AH8072" s="588">
        <v>7427199</v>
      </c>
      <c r="AI8072" s="75">
        <v>2596044</v>
      </c>
    </row>
    <row r="8073" spans="1:35">
      <c r="A8073" t="e">
        <f>VLOOKUP($I:$I,'영업팀 RAW'!$A:$Z,26,0)</f>
        <v>#N/A</v>
      </c>
      <c r="B8073" t="e">
        <f>VLOOKUP($I:$I,'영업팀 RAW'!$A:$AA,27,0)</f>
        <v>#N/A</v>
      </c>
      <c r="G8073" s="31" t="s">
        <v>57717</v>
      </c>
      <c r="H8073" s="30" t="s">
        <v>57718</v>
      </c>
      <c r="I8073" s="32" t="s">
        <v>41847</v>
      </c>
      <c r="J8073" s="565"/>
      <c r="K8073" s="565"/>
      <c r="L8073" s="565"/>
      <c r="M8073" s="565"/>
      <c r="N8073" s="565"/>
      <c r="O8073" s="565"/>
      <c r="P8073" s="565"/>
      <c r="Q8073" s="565"/>
      <c r="R8073" s="565"/>
      <c r="S8073" s="565"/>
      <c r="T8073" s="565"/>
      <c r="U8073" s="565"/>
      <c r="V8073" s="565"/>
      <c r="W8073" s="565"/>
      <c r="X8073" s="565"/>
      <c r="Y8073" s="565"/>
      <c r="Z8073" s="60">
        <v>4613143</v>
      </c>
      <c r="AA8073" s="60">
        <v>1622423</v>
      </c>
      <c r="AB8073" s="60">
        <v>5186565</v>
      </c>
      <c r="AC8073" s="60">
        <v>1802892</v>
      </c>
      <c r="AD8073" s="565"/>
      <c r="AE8073" s="565"/>
      <c r="AF8073" s="565"/>
      <c r="AG8073" s="565"/>
      <c r="AH8073" s="588">
        <v>9799708</v>
      </c>
      <c r="AI8073" s="75">
        <v>3425315</v>
      </c>
    </row>
    <row r="8074" spans="1:35">
      <c r="A8074" t="e">
        <f>VLOOKUP($I:$I,'영업팀 RAW'!$A:$Z,26,0)</f>
        <v>#N/A</v>
      </c>
      <c r="B8074" t="e">
        <f>VLOOKUP($I:$I,'영업팀 RAW'!$A:$AA,27,0)</f>
        <v>#N/A</v>
      </c>
      <c r="G8074" s="31" t="s">
        <v>57719</v>
      </c>
      <c r="H8074" s="30" t="s">
        <v>57720</v>
      </c>
      <c r="I8074" s="32" t="s">
        <v>41847</v>
      </c>
      <c r="J8074" s="565"/>
      <c r="K8074" s="565"/>
      <c r="L8074" s="565"/>
      <c r="M8074" s="565"/>
      <c r="N8074" s="565"/>
      <c r="O8074" s="565"/>
      <c r="P8074" s="565"/>
      <c r="Q8074" s="565"/>
      <c r="R8074" s="565"/>
      <c r="S8074" s="565"/>
      <c r="T8074" s="565"/>
      <c r="U8074" s="565"/>
      <c r="V8074" s="565"/>
      <c r="W8074" s="565"/>
      <c r="X8074" s="565"/>
      <c r="Y8074" s="565"/>
      <c r="Z8074" s="565"/>
      <c r="AA8074" s="565"/>
      <c r="AB8074" s="565"/>
      <c r="AC8074" s="565"/>
      <c r="AD8074" s="60">
        <v>147344295</v>
      </c>
      <c r="AE8074" s="60">
        <v>24590532</v>
      </c>
      <c r="AF8074" s="565"/>
      <c r="AG8074" s="565"/>
      <c r="AH8074" s="588">
        <v>147344295</v>
      </c>
      <c r="AI8074" s="75">
        <v>24590532</v>
      </c>
    </row>
    <row r="8075" spans="1:35">
      <c r="A8075" t="e">
        <f>VLOOKUP($I:$I,'영업팀 RAW'!$A:$Z,26,0)</f>
        <v>#N/A</v>
      </c>
      <c r="B8075" t="e">
        <f>VLOOKUP($I:$I,'영업팀 RAW'!$A:$AA,27,0)</f>
        <v>#N/A</v>
      </c>
      <c r="G8075" s="31" t="s">
        <v>57721</v>
      </c>
      <c r="H8075" s="30" t="s">
        <v>57722</v>
      </c>
      <c r="I8075" s="32" t="s">
        <v>41847</v>
      </c>
      <c r="J8075" s="565"/>
      <c r="K8075" s="565"/>
      <c r="L8075" s="565"/>
      <c r="M8075" s="565"/>
      <c r="N8075" s="565"/>
      <c r="O8075" s="565"/>
      <c r="P8075" s="565"/>
      <c r="Q8075" s="565"/>
      <c r="R8075" s="565"/>
      <c r="S8075" s="565"/>
      <c r="T8075" s="565"/>
      <c r="U8075" s="565"/>
      <c r="V8075" s="565"/>
      <c r="W8075" s="565"/>
      <c r="X8075" s="60">
        <v>15399063</v>
      </c>
      <c r="Y8075" s="60">
        <v>6497743</v>
      </c>
      <c r="Z8075" s="60">
        <v>3399338</v>
      </c>
      <c r="AA8075" s="60">
        <v>1432639</v>
      </c>
      <c r="AB8075" s="565"/>
      <c r="AC8075" s="565"/>
      <c r="AD8075" s="565"/>
      <c r="AE8075" s="565"/>
      <c r="AF8075" s="565"/>
      <c r="AG8075" s="565"/>
      <c r="AH8075" s="588">
        <v>18798401</v>
      </c>
      <c r="AI8075" s="75">
        <v>7930382</v>
      </c>
    </row>
    <row r="8076" spans="1:35">
      <c r="A8076" t="e">
        <f>VLOOKUP($I:$I,'영업팀 RAW'!$A:$Z,26,0)</f>
        <v>#N/A</v>
      </c>
      <c r="B8076" t="e">
        <f>VLOOKUP($I:$I,'영업팀 RAW'!$A:$AA,27,0)</f>
        <v>#N/A</v>
      </c>
      <c r="G8076" s="31" t="s">
        <v>57723</v>
      </c>
      <c r="H8076" s="30" t="s">
        <v>57724</v>
      </c>
      <c r="I8076" s="32" t="s">
        <v>41847</v>
      </c>
      <c r="J8076" s="565"/>
      <c r="K8076" s="565"/>
      <c r="L8076" s="565"/>
      <c r="M8076" s="565"/>
      <c r="N8076" s="565"/>
      <c r="O8076" s="565"/>
      <c r="P8076" s="565"/>
      <c r="Q8076" s="565"/>
      <c r="R8076" s="565"/>
      <c r="S8076" s="565"/>
      <c r="T8076" s="565"/>
      <c r="U8076" s="565"/>
      <c r="V8076" s="565"/>
      <c r="W8076" s="565"/>
      <c r="X8076" s="565"/>
      <c r="Y8076" s="565"/>
      <c r="Z8076" s="565"/>
      <c r="AA8076" s="565"/>
      <c r="AB8076" s="60">
        <v>8071368</v>
      </c>
      <c r="AC8076" s="60">
        <v>3387971</v>
      </c>
      <c r="AD8076" s="60">
        <v>1777335</v>
      </c>
      <c r="AE8076" s="60">
        <v>747392</v>
      </c>
      <c r="AF8076" s="565"/>
      <c r="AG8076" s="565"/>
      <c r="AH8076" s="588">
        <v>9848703</v>
      </c>
      <c r="AI8076" s="75">
        <v>4135363</v>
      </c>
    </row>
    <row r="8077" spans="1:35">
      <c r="A8077" t="e">
        <f>VLOOKUP($I:$I,'영업팀 RAW'!$A:$Z,26,0)</f>
        <v>#N/A</v>
      </c>
      <c r="B8077" t="e">
        <f>VLOOKUP($I:$I,'영업팀 RAW'!$A:$AA,27,0)</f>
        <v>#N/A</v>
      </c>
      <c r="G8077" s="31" t="s">
        <v>57725</v>
      </c>
      <c r="H8077" s="30" t="s">
        <v>57726</v>
      </c>
      <c r="I8077" s="32" t="s">
        <v>41847</v>
      </c>
      <c r="J8077" s="565"/>
      <c r="K8077" s="565"/>
      <c r="L8077" s="565"/>
      <c r="M8077" s="565"/>
      <c r="N8077" s="565"/>
      <c r="O8077" s="565"/>
      <c r="P8077" s="565"/>
      <c r="Q8077" s="565"/>
      <c r="R8077" s="565"/>
      <c r="S8077" s="565"/>
      <c r="T8077" s="565"/>
      <c r="U8077" s="565"/>
      <c r="V8077" s="565"/>
      <c r="W8077" s="565"/>
      <c r="X8077" s="565"/>
      <c r="Y8077" s="565"/>
      <c r="Z8077" s="60">
        <v>9909312</v>
      </c>
      <c r="AA8077" s="60">
        <v>3397624</v>
      </c>
      <c r="AB8077" s="60">
        <v>2185234</v>
      </c>
      <c r="AC8077" s="60">
        <v>740207</v>
      </c>
      <c r="AD8077" s="565"/>
      <c r="AE8077" s="565"/>
      <c r="AF8077" s="565"/>
      <c r="AG8077" s="565"/>
      <c r="AH8077" s="588">
        <v>12094546</v>
      </c>
      <c r="AI8077" s="75">
        <v>4137831</v>
      </c>
    </row>
    <row r="8078" spans="1:35">
      <c r="A8078" t="e">
        <f>VLOOKUP($I:$I,'영업팀 RAW'!$A:$Z,26,0)</f>
        <v>#N/A</v>
      </c>
      <c r="B8078" t="e">
        <f>VLOOKUP($I:$I,'영업팀 RAW'!$A:$AA,27,0)</f>
        <v>#N/A</v>
      </c>
      <c r="G8078" s="31" t="s">
        <v>57727</v>
      </c>
      <c r="H8078" s="30" t="s">
        <v>57728</v>
      </c>
      <c r="I8078" s="32" t="s">
        <v>41847</v>
      </c>
      <c r="J8078" s="565"/>
      <c r="K8078" s="565"/>
      <c r="L8078" s="565"/>
      <c r="M8078" s="565"/>
      <c r="N8078" s="565"/>
      <c r="O8078" s="565"/>
      <c r="P8078" s="565"/>
      <c r="Q8078" s="565"/>
      <c r="R8078" s="565"/>
      <c r="S8078" s="565"/>
      <c r="T8078" s="565"/>
      <c r="U8078" s="565"/>
      <c r="V8078" s="565"/>
      <c r="W8078" s="565"/>
      <c r="X8078" s="60">
        <v>11894048</v>
      </c>
      <c r="Y8078" s="60">
        <v>4652659</v>
      </c>
      <c r="Z8078" s="60">
        <v>2645852</v>
      </c>
      <c r="AA8078" s="60">
        <v>1025888</v>
      </c>
      <c r="AB8078" s="565"/>
      <c r="AC8078" s="565"/>
      <c r="AD8078" s="565"/>
      <c r="AE8078" s="565"/>
      <c r="AF8078" s="565"/>
      <c r="AG8078" s="565"/>
      <c r="AH8078" s="588">
        <v>14539900</v>
      </c>
      <c r="AI8078" s="75">
        <v>5678547</v>
      </c>
    </row>
    <row r="8079" spans="1:35">
      <c r="A8079" t="e">
        <f>VLOOKUP($I:$I,'영업팀 RAW'!$A:$Z,26,0)</f>
        <v>#N/A</v>
      </c>
      <c r="B8079" t="e">
        <f>VLOOKUP($I:$I,'영업팀 RAW'!$A:$AA,27,0)</f>
        <v>#N/A</v>
      </c>
      <c r="G8079" s="31" t="s">
        <v>57729</v>
      </c>
      <c r="H8079" s="30" t="s">
        <v>57730</v>
      </c>
      <c r="I8079" s="32" t="s">
        <v>41847</v>
      </c>
      <c r="J8079" s="565"/>
      <c r="K8079" s="565"/>
      <c r="L8079" s="565"/>
      <c r="M8079" s="565"/>
      <c r="N8079" s="565"/>
      <c r="O8079" s="565"/>
      <c r="P8079" s="565"/>
      <c r="Q8079" s="565"/>
      <c r="R8079" s="565"/>
      <c r="S8079" s="565"/>
      <c r="T8079" s="565"/>
      <c r="U8079" s="565"/>
      <c r="V8079" s="565"/>
      <c r="W8079" s="565"/>
      <c r="X8079" s="60">
        <v>9897007</v>
      </c>
      <c r="Y8079" s="60">
        <v>4176113</v>
      </c>
      <c r="Z8079" s="60">
        <v>2187692</v>
      </c>
      <c r="AA8079" s="60">
        <v>921995</v>
      </c>
      <c r="AB8079" s="565"/>
      <c r="AC8079" s="565"/>
      <c r="AD8079" s="565"/>
      <c r="AE8079" s="565"/>
      <c r="AF8079" s="565"/>
      <c r="AG8079" s="565"/>
      <c r="AH8079" s="588">
        <v>12084699</v>
      </c>
      <c r="AI8079" s="75">
        <v>5098108</v>
      </c>
    </row>
    <row r="8080" spans="1:35">
      <c r="A8080" t="e">
        <f>VLOOKUP($I:$I,'영업팀 RAW'!$A:$Z,26,0)</f>
        <v>#N/A</v>
      </c>
      <c r="B8080" t="e">
        <f>VLOOKUP($I:$I,'영업팀 RAW'!$A:$AA,27,0)</f>
        <v>#N/A</v>
      </c>
      <c r="G8080" s="31" t="s">
        <v>57731</v>
      </c>
      <c r="H8080" s="30" t="s">
        <v>57732</v>
      </c>
      <c r="I8080" s="32" t="s">
        <v>41847</v>
      </c>
      <c r="J8080" s="565"/>
      <c r="K8080" s="565"/>
      <c r="L8080" s="565"/>
      <c r="M8080" s="565"/>
      <c r="N8080" s="565"/>
      <c r="O8080" s="565"/>
      <c r="P8080" s="565"/>
      <c r="Q8080" s="565"/>
      <c r="R8080" s="565"/>
      <c r="S8080" s="565"/>
      <c r="T8080" s="565"/>
      <c r="U8080" s="565"/>
      <c r="V8080" s="565"/>
      <c r="W8080" s="565"/>
      <c r="X8080" s="60">
        <v>12100059</v>
      </c>
      <c r="Y8080" s="60">
        <v>5105704</v>
      </c>
      <c r="Z8080" s="60">
        <v>2670109</v>
      </c>
      <c r="AA8080" s="60">
        <v>1125310</v>
      </c>
      <c r="AB8080" s="565"/>
      <c r="AC8080" s="565"/>
      <c r="AD8080" s="565"/>
      <c r="AE8080" s="565"/>
      <c r="AF8080" s="565"/>
      <c r="AG8080" s="565"/>
      <c r="AH8080" s="588">
        <v>14770168</v>
      </c>
      <c r="AI8080" s="75">
        <v>6231014</v>
      </c>
    </row>
    <row r="8081" spans="1:35">
      <c r="A8081" t="e">
        <f>VLOOKUP($I:$I,'영업팀 RAW'!$A:$Z,26,0)</f>
        <v>#N/A</v>
      </c>
      <c r="B8081" t="e">
        <f>VLOOKUP($I:$I,'영업팀 RAW'!$A:$AA,27,0)</f>
        <v>#N/A</v>
      </c>
      <c r="G8081" s="31" t="s">
        <v>57733</v>
      </c>
      <c r="H8081" s="30" t="s">
        <v>57734</v>
      </c>
      <c r="I8081" s="32" t="s">
        <v>41847</v>
      </c>
      <c r="J8081" s="565"/>
      <c r="K8081" s="565"/>
      <c r="L8081" s="565"/>
      <c r="M8081" s="565"/>
      <c r="N8081" s="565"/>
      <c r="O8081" s="565"/>
      <c r="P8081" s="565"/>
      <c r="Q8081" s="565"/>
      <c r="R8081" s="565"/>
      <c r="S8081" s="565"/>
      <c r="T8081" s="565"/>
      <c r="U8081" s="565"/>
      <c r="V8081" s="565"/>
      <c r="W8081" s="565"/>
      <c r="X8081" s="60">
        <v>15399063</v>
      </c>
      <c r="Y8081" s="60">
        <v>6497743</v>
      </c>
      <c r="Z8081" s="60">
        <v>3399338</v>
      </c>
      <c r="AA8081" s="60">
        <v>1432639</v>
      </c>
      <c r="AB8081" s="565"/>
      <c r="AC8081" s="565"/>
      <c r="AD8081" s="565"/>
      <c r="AE8081" s="565"/>
      <c r="AF8081" s="565"/>
      <c r="AG8081" s="565"/>
      <c r="AH8081" s="588">
        <v>18798401</v>
      </c>
      <c r="AI8081" s="75">
        <v>7930382</v>
      </c>
    </row>
    <row r="8082" spans="1:35">
      <c r="A8082" t="e">
        <f>VLOOKUP($I:$I,'영업팀 RAW'!$A:$Z,26,0)</f>
        <v>#N/A</v>
      </c>
      <c r="B8082" t="e">
        <f>VLOOKUP($I:$I,'영업팀 RAW'!$A:$AA,27,0)</f>
        <v>#N/A</v>
      </c>
      <c r="G8082" s="31" t="s">
        <v>57735</v>
      </c>
      <c r="H8082" s="30" t="s">
        <v>57736</v>
      </c>
      <c r="I8082" s="32" t="s">
        <v>41847</v>
      </c>
      <c r="J8082" s="565"/>
      <c r="K8082" s="565"/>
      <c r="L8082" s="565"/>
      <c r="M8082" s="565"/>
      <c r="N8082" s="565"/>
      <c r="O8082" s="565"/>
      <c r="P8082" s="565"/>
      <c r="Q8082" s="565"/>
      <c r="R8082" s="565"/>
      <c r="S8082" s="565"/>
      <c r="T8082" s="565"/>
      <c r="U8082" s="565"/>
      <c r="V8082" s="565"/>
      <c r="W8082" s="565"/>
      <c r="X8082" s="565"/>
      <c r="Y8082" s="565"/>
      <c r="Z8082" s="60">
        <v>9043358</v>
      </c>
      <c r="AA8082" s="60">
        <v>3088387</v>
      </c>
      <c r="AB8082" s="60">
        <v>2010055</v>
      </c>
      <c r="AC8082" s="60">
        <v>677392</v>
      </c>
      <c r="AD8082" s="565"/>
      <c r="AE8082" s="565"/>
      <c r="AF8082" s="565"/>
      <c r="AG8082" s="565"/>
      <c r="AH8082" s="588">
        <v>11053413</v>
      </c>
      <c r="AI8082" s="75">
        <v>3765779</v>
      </c>
    </row>
    <row r="8083" spans="1:35">
      <c r="A8083" t="e">
        <f>VLOOKUP($I:$I,'영업팀 RAW'!$A:$Z,26,0)</f>
        <v>#N/A</v>
      </c>
      <c r="B8083" t="e">
        <f>VLOOKUP($I:$I,'영업팀 RAW'!$A:$AA,27,0)</f>
        <v>#N/A</v>
      </c>
      <c r="G8083" s="31" t="s">
        <v>57737</v>
      </c>
      <c r="H8083" s="30" t="s">
        <v>57738</v>
      </c>
      <c r="I8083" s="32" t="s">
        <v>41847</v>
      </c>
      <c r="J8083" s="565"/>
      <c r="K8083" s="565"/>
      <c r="L8083" s="565"/>
      <c r="M8083" s="565"/>
      <c r="N8083" s="565"/>
      <c r="O8083" s="565"/>
      <c r="P8083" s="565"/>
      <c r="Q8083" s="565"/>
      <c r="R8083" s="565"/>
      <c r="S8083" s="565"/>
      <c r="T8083" s="565"/>
      <c r="U8083" s="565"/>
      <c r="V8083" s="565"/>
      <c r="W8083" s="565"/>
      <c r="X8083" s="565"/>
      <c r="Y8083" s="565"/>
      <c r="Z8083" s="60">
        <v>8016802</v>
      </c>
      <c r="AA8083" s="60">
        <v>2737809</v>
      </c>
      <c r="AB8083" s="60">
        <v>1764926</v>
      </c>
      <c r="AC8083" s="60">
        <v>594784</v>
      </c>
      <c r="AD8083" s="565"/>
      <c r="AE8083" s="565"/>
      <c r="AF8083" s="565"/>
      <c r="AG8083" s="565"/>
      <c r="AH8083" s="588">
        <v>9781728</v>
      </c>
      <c r="AI8083" s="75">
        <v>3332593</v>
      </c>
    </row>
    <row r="8084" spans="1:35">
      <c r="A8084" t="e">
        <f>VLOOKUP($I:$I,'영업팀 RAW'!$A:$Z,26,0)</f>
        <v>#N/A</v>
      </c>
      <c r="B8084" t="e">
        <f>VLOOKUP($I:$I,'영업팀 RAW'!$A:$AA,27,0)</f>
        <v>#N/A</v>
      </c>
      <c r="G8084" s="31" t="s">
        <v>57739</v>
      </c>
      <c r="H8084" s="30" t="s">
        <v>57740</v>
      </c>
      <c r="I8084" s="32" t="s">
        <v>41847</v>
      </c>
      <c r="J8084" s="565"/>
      <c r="K8084" s="565"/>
      <c r="L8084" s="565"/>
      <c r="M8084" s="565"/>
      <c r="N8084" s="565"/>
      <c r="O8084" s="565"/>
      <c r="P8084" s="565"/>
      <c r="Q8084" s="565"/>
      <c r="R8084" s="565"/>
      <c r="S8084" s="565"/>
      <c r="T8084" s="565"/>
      <c r="U8084" s="565"/>
      <c r="V8084" s="565"/>
      <c r="W8084" s="565"/>
      <c r="X8084" s="565"/>
      <c r="Y8084" s="565"/>
      <c r="Z8084" s="60">
        <v>7088063</v>
      </c>
      <c r="AA8084" s="60">
        <v>2420636</v>
      </c>
      <c r="AB8084" s="60">
        <v>1568823</v>
      </c>
      <c r="AC8084" s="60">
        <v>528696</v>
      </c>
      <c r="AD8084" s="565"/>
      <c r="AE8084" s="565"/>
      <c r="AF8084" s="565"/>
      <c r="AG8084" s="565"/>
      <c r="AH8084" s="588">
        <v>8656886</v>
      </c>
      <c r="AI8084" s="75">
        <v>2949332</v>
      </c>
    </row>
    <row r="8085" spans="1:35">
      <c r="A8085" t="e">
        <f>VLOOKUP($I:$I,'영업팀 RAW'!$A:$Z,26,0)</f>
        <v>#N/A</v>
      </c>
      <c r="B8085" t="e">
        <f>VLOOKUP($I:$I,'영업팀 RAW'!$A:$AA,27,0)</f>
        <v>#N/A</v>
      </c>
      <c r="G8085" s="31" t="s">
        <v>57741</v>
      </c>
      <c r="H8085" s="30" t="s">
        <v>57742</v>
      </c>
      <c r="I8085" s="32" t="s">
        <v>41847</v>
      </c>
      <c r="J8085" s="565"/>
      <c r="K8085" s="565"/>
      <c r="L8085" s="565"/>
      <c r="M8085" s="565"/>
      <c r="N8085" s="565"/>
      <c r="O8085" s="565"/>
      <c r="P8085" s="565"/>
      <c r="Q8085" s="565"/>
      <c r="R8085" s="565"/>
      <c r="S8085" s="565"/>
      <c r="T8085" s="565"/>
      <c r="U8085" s="565"/>
      <c r="V8085" s="565"/>
      <c r="W8085" s="565"/>
      <c r="X8085" s="565"/>
      <c r="Y8085" s="565"/>
      <c r="Z8085" s="60">
        <v>7088063</v>
      </c>
      <c r="AA8085" s="60">
        <v>2420636</v>
      </c>
      <c r="AB8085" s="60">
        <v>1568823</v>
      </c>
      <c r="AC8085" s="60">
        <v>528696</v>
      </c>
      <c r="AD8085" s="565"/>
      <c r="AE8085" s="565"/>
      <c r="AF8085" s="565"/>
      <c r="AG8085" s="565"/>
      <c r="AH8085" s="588">
        <v>8656886</v>
      </c>
      <c r="AI8085" s="75">
        <v>2949332</v>
      </c>
    </row>
    <row r="8086" spans="1:35">
      <c r="A8086" t="e">
        <f>VLOOKUP($I:$I,'영업팀 RAW'!$A:$Z,26,0)</f>
        <v>#N/A</v>
      </c>
      <c r="B8086" t="e">
        <f>VLOOKUP($I:$I,'영업팀 RAW'!$A:$AA,27,0)</f>
        <v>#N/A</v>
      </c>
      <c r="G8086" s="31" t="s">
        <v>57743</v>
      </c>
      <c r="H8086" s="30" t="s">
        <v>57744</v>
      </c>
      <c r="I8086" s="32" t="s">
        <v>41847</v>
      </c>
      <c r="J8086" s="565"/>
      <c r="K8086" s="565"/>
      <c r="L8086" s="565"/>
      <c r="M8086" s="565"/>
      <c r="N8086" s="565"/>
      <c r="O8086" s="565"/>
      <c r="P8086" s="565"/>
      <c r="Q8086" s="565"/>
      <c r="R8086" s="565"/>
      <c r="S8086" s="565"/>
      <c r="T8086" s="565"/>
      <c r="U8086" s="565"/>
      <c r="V8086" s="565"/>
      <c r="W8086" s="565"/>
      <c r="X8086" s="565"/>
      <c r="Y8086" s="565"/>
      <c r="Z8086" s="60">
        <v>12025204</v>
      </c>
      <c r="AA8086" s="60">
        <v>4106714</v>
      </c>
      <c r="AB8086" s="60">
        <v>2647388</v>
      </c>
      <c r="AC8086" s="60">
        <v>892174</v>
      </c>
      <c r="AD8086" s="565"/>
      <c r="AE8086" s="565"/>
      <c r="AF8086" s="565"/>
      <c r="AG8086" s="565"/>
      <c r="AH8086" s="588">
        <v>14672592</v>
      </c>
      <c r="AI8086" s="75">
        <v>4998888</v>
      </c>
    </row>
    <row r="8087" spans="1:35">
      <c r="A8087" t="e">
        <f>VLOOKUP($I:$I,'영업팀 RAW'!$A:$Z,26,0)</f>
        <v>#N/A</v>
      </c>
      <c r="B8087" t="e">
        <f>VLOOKUP($I:$I,'영업팀 RAW'!$A:$AA,27,0)</f>
        <v>#N/A</v>
      </c>
      <c r="G8087" s="31" t="s">
        <v>57745</v>
      </c>
      <c r="H8087" s="30" t="s">
        <v>57746</v>
      </c>
      <c r="I8087" s="32" t="s">
        <v>41847</v>
      </c>
      <c r="J8087" s="565"/>
      <c r="K8087" s="565"/>
      <c r="L8087" s="565"/>
      <c r="M8087" s="565"/>
      <c r="N8087" s="565"/>
      <c r="O8087" s="565"/>
      <c r="P8087" s="565"/>
      <c r="Q8087" s="565"/>
      <c r="R8087" s="565"/>
      <c r="S8087" s="565"/>
      <c r="T8087" s="565"/>
      <c r="U8087" s="565"/>
      <c r="V8087" s="565"/>
      <c r="W8087" s="565"/>
      <c r="X8087" s="565"/>
      <c r="Y8087" s="565"/>
      <c r="Z8087" s="60">
        <v>11096465</v>
      </c>
      <c r="AA8087" s="60">
        <v>3789541</v>
      </c>
      <c r="AB8087" s="60">
        <v>2451286</v>
      </c>
      <c r="AC8087" s="60">
        <v>826088</v>
      </c>
      <c r="AD8087" s="565"/>
      <c r="AE8087" s="565"/>
      <c r="AF8087" s="565"/>
      <c r="AG8087" s="565"/>
      <c r="AH8087" s="588">
        <v>13547751</v>
      </c>
      <c r="AI8087" s="75">
        <v>4615629</v>
      </c>
    </row>
    <row r="8088" spans="1:35">
      <c r="A8088" t="e">
        <f>VLOOKUP($I:$I,'영업팀 RAW'!$A:$Z,26,0)</f>
        <v>#N/A</v>
      </c>
      <c r="B8088" t="e">
        <f>VLOOKUP($I:$I,'영업팀 RAW'!$A:$AA,27,0)</f>
        <v>#N/A</v>
      </c>
      <c r="G8088" s="31" t="s">
        <v>57747</v>
      </c>
      <c r="H8088" s="30" t="s">
        <v>57748</v>
      </c>
      <c r="I8088" s="32" t="s">
        <v>41847</v>
      </c>
      <c r="J8088" s="565"/>
      <c r="K8088" s="565"/>
      <c r="L8088" s="565"/>
      <c r="M8088" s="565"/>
      <c r="N8088" s="565"/>
      <c r="O8088" s="565"/>
      <c r="P8088" s="565"/>
      <c r="Q8088" s="565"/>
      <c r="R8088" s="565"/>
      <c r="S8088" s="565"/>
      <c r="T8088" s="565"/>
      <c r="U8088" s="565"/>
      <c r="V8088" s="565"/>
      <c r="W8088" s="565"/>
      <c r="X8088" s="565"/>
      <c r="Y8088" s="565"/>
      <c r="Z8088" s="60">
        <v>6061510</v>
      </c>
      <c r="AA8088" s="60">
        <v>2070059</v>
      </c>
      <c r="AB8088" s="60">
        <v>1323694</v>
      </c>
      <c r="AC8088" s="60">
        <v>446086</v>
      </c>
      <c r="AD8088" s="565"/>
      <c r="AE8088" s="565"/>
      <c r="AF8088" s="565"/>
      <c r="AG8088" s="565"/>
      <c r="AH8088" s="588">
        <v>7385204</v>
      </c>
      <c r="AI8088" s="75">
        <v>2516145</v>
      </c>
    </row>
    <row r="8089" spans="1:35">
      <c r="A8089" t="e">
        <f>VLOOKUP($I:$I,'영업팀 RAW'!$A:$Z,26,0)</f>
        <v>#N/A</v>
      </c>
      <c r="B8089" t="e">
        <f>VLOOKUP($I:$I,'영업팀 RAW'!$A:$AA,27,0)</f>
        <v>#N/A</v>
      </c>
      <c r="G8089" s="31" t="s">
        <v>57749</v>
      </c>
      <c r="H8089" s="30" t="s">
        <v>57750</v>
      </c>
      <c r="I8089" s="32" t="s">
        <v>41847</v>
      </c>
      <c r="J8089" s="565"/>
      <c r="K8089" s="565"/>
      <c r="L8089" s="565"/>
      <c r="M8089" s="565"/>
      <c r="N8089" s="565"/>
      <c r="O8089" s="565"/>
      <c r="P8089" s="565"/>
      <c r="Q8089" s="565"/>
      <c r="R8089" s="565"/>
      <c r="S8089" s="565"/>
      <c r="T8089" s="565"/>
      <c r="U8089" s="565"/>
      <c r="V8089" s="565"/>
      <c r="W8089" s="565"/>
      <c r="X8089" s="565"/>
      <c r="Y8089" s="565"/>
      <c r="Z8089" s="60">
        <v>12025204</v>
      </c>
      <c r="AA8089" s="60">
        <v>4106714</v>
      </c>
      <c r="AB8089" s="60">
        <v>2647388</v>
      </c>
      <c r="AC8089" s="60">
        <v>892174</v>
      </c>
      <c r="AD8089" s="565"/>
      <c r="AE8089" s="565"/>
      <c r="AF8089" s="565"/>
      <c r="AG8089" s="565"/>
      <c r="AH8089" s="588">
        <v>14672592</v>
      </c>
      <c r="AI8089" s="75">
        <v>4998888</v>
      </c>
    </row>
    <row r="8090" spans="1:35">
      <c r="A8090" t="e">
        <f>VLOOKUP($I:$I,'영업팀 RAW'!$A:$Z,26,0)</f>
        <v>#N/A</v>
      </c>
      <c r="B8090" t="e">
        <f>VLOOKUP($I:$I,'영업팀 RAW'!$A:$AA,27,0)</f>
        <v>#N/A</v>
      </c>
      <c r="G8090" s="31" t="s">
        <v>57751</v>
      </c>
      <c r="H8090" s="30" t="s">
        <v>57752</v>
      </c>
      <c r="I8090" s="32" t="s">
        <v>41847</v>
      </c>
      <c r="J8090" s="565"/>
      <c r="K8090" s="565"/>
      <c r="L8090" s="565"/>
      <c r="M8090" s="565"/>
      <c r="N8090" s="565"/>
      <c r="O8090" s="565"/>
      <c r="P8090" s="565"/>
      <c r="Q8090" s="565"/>
      <c r="R8090" s="565"/>
      <c r="S8090" s="565"/>
      <c r="T8090" s="565"/>
      <c r="U8090" s="565"/>
      <c r="V8090" s="565"/>
      <c r="W8090" s="565"/>
      <c r="X8090" s="565"/>
      <c r="Y8090" s="565"/>
      <c r="Z8090" s="565"/>
      <c r="AA8090" s="565"/>
      <c r="AB8090" s="565"/>
      <c r="AC8090" s="565"/>
      <c r="AD8090" s="60">
        <v>196459063</v>
      </c>
      <c r="AE8090" s="60">
        <v>30402050</v>
      </c>
      <c r="AF8090" s="565"/>
      <c r="AG8090" s="565"/>
      <c r="AH8090" s="588">
        <v>196459063</v>
      </c>
      <c r="AI8090" s="75">
        <v>30402050</v>
      </c>
    </row>
    <row r="8091" spans="1:35">
      <c r="A8091" t="e">
        <f>VLOOKUP($I:$I,'영업팀 RAW'!$A:$Z,26,0)</f>
        <v>#N/A</v>
      </c>
      <c r="B8091" t="e">
        <f>VLOOKUP($I:$I,'영업팀 RAW'!$A:$AA,27,0)</f>
        <v>#N/A</v>
      </c>
      <c r="G8091" s="31" t="s">
        <v>57753</v>
      </c>
      <c r="H8091" s="30" t="s">
        <v>57754</v>
      </c>
      <c r="I8091" s="32" t="s">
        <v>41847</v>
      </c>
      <c r="J8091" s="565"/>
      <c r="K8091" s="565"/>
      <c r="L8091" s="565"/>
      <c r="M8091" s="565"/>
      <c r="N8091" s="565"/>
      <c r="O8091" s="565"/>
      <c r="P8091" s="565"/>
      <c r="Q8091" s="565"/>
      <c r="R8091" s="565"/>
      <c r="S8091" s="565"/>
      <c r="T8091" s="565"/>
      <c r="U8091" s="565"/>
      <c r="V8091" s="565"/>
      <c r="W8091" s="565"/>
      <c r="X8091" s="565"/>
      <c r="Y8091" s="565"/>
      <c r="Z8091" s="565"/>
      <c r="AA8091" s="565"/>
      <c r="AB8091" s="565"/>
      <c r="AC8091" s="565"/>
      <c r="AD8091" s="60">
        <v>81857944</v>
      </c>
      <c r="AE8091" s="60">
        <v>12667521</v>
      </c>
      <c r="AF8091" s="565"/>
      <c r="AG8091" s="565"/>
      <c r="AH8091" s="588">
        <v>81857944</v>
      </c>
      <c r="AI8091" s="75">
        <v>12667521</v>
      </c>
    </row>
    <row r="8092" spans="1:35">
      <c r="A8092" t="e">
        <f>VLOOKUP($I:$I,'영업팀 RAW'!$A:$Z,26,0)</f>
        <v>#N/A</v>
      </c>
      <c r="B8092" t="e">
        <f>VLOOKUP($I:$I,'영업팀 RAW'!$A:$AA,27,0)</f>
        <v>#N/A</v>
      </c>
      <c r="G8092" s="31" t="s">
        <v>57755</v>
      </c>
      <c r="H8092" s="30" t="s">
        <v>57756</v>
      </c>
      <c r="I8092" s="32" t="s">
        <v>41847</v>
      </c>
      <c r="J8092" s="565"/>
      <c r="K8092" s="565"/>
      <c r="L8092" s="565"/>
      <c r="M8092" s="565"/>
      <c r="N8092" s="565"/>
      <c r="O8092" s="565"/>
      <c r="P8092" s="565"/>
      <c r="Q8092" s="565"/>
      <c r="R8092" s="565"/>
      <c r="S8092" s="565"/>
      <c r="T8092" s="565"/>
      <c r="U8092" s="565"/>
      <c r="V8092" s="565"/>
      <c r="W8092" s="565"/>
      <c r="X8092" s="565"/>
      <c r="Y8092" s="565"/>
      <c r="Z8092" s="565"/>
      <c r="AA8092" s="565"/>
      <c r="AB8092" s="565"/>
      <c r="AC8092" s="565"/>
      <c r="AD8092" s="60">
        <v>196459063</v>
      </c>
      <c r="AE8092" s="60">
        <v>30402050</v>
      </c>
      <c r="AF8092" s="565"/>
      <c r="AG8092" s="565"/>
      <c r="AH8092" s="588">
        <v>196459063</v>
      </c>
      <c r="AI8092" s="75">
        <v>30402050</v>
      </c>
    </row>
    <row r="8093" spans="1:35">
      <c r="A8093" t="e">
        <f>VLOOKUP($I:$I,'영업팀 RAW'!$A:$Z,26,0)</f>
        <v>#N/A</v>
      </c>
      <c r="B8093" t="e">
        <f>VLOOKUP($I:$I,'영업팀 RAW'!$A:$AA,27,0)</f>
        <v>#N/A</v>
      </c>
      <c r="G8093" s="31" t="s">
        <v>57757</v>
      </c>
      <c r="H8093" s="30" t="s">
        <v>57758</v>
      </c>
      <c r="I8093" s="32" t="s">
        <v>41847</v>
      </c>
      <c r="J8093" s="565"/>
      <c r="K8093" s="565"/>
      <c r="L8093" s="565"/>
      <c r="M8093" s="565"/>
      <c r="N8093" s="565"/>
      <c r="O8093" s="565"/>
      <c r="P8093" s="565"/>
      <c r="Q8093" s="565"/>
      <c r="R8093" s="565"/>
      <c r="S8093" s="565"/>
      <c r="T8093" s="565"/>
      <c r="U8093" s="565"/>
      <c r="V8093" s="565"/>
      <c r="W8093" s="565"/>
      <c r="X8093" s="565"/>
      <c r="Y8093" s="565"/>
      <c r="Z8093" s="565"/>
      <c r="AA8093" s="565"/>
      <c r="AB8093" s="565"/>
      <c r="AC8093" s="565"/>
      <c r="AD8093" s="60">
        <v>294688594</v>
      </c>
      <c r="AE8093" s="60">
        <v>45603075</v>
      </c>
      <c r="AF8093" s="565"/>
      <c r="AG8093" s="565"/>
      <c r="AH8093" s="588">
        <v>294688594</v>
      </c>
      <c r="AI8093" s="75">
        <v>45603075</v>
      </c>
    </row>
    <row r="8094" spans="1:35">
      <c r="A8094" t="e">
        <f>VLOOKUP($I:$I,'영업팀 RAW'!$A:$Z,26,0)</f>
        <v>#N/A</v>
      </c>
      <c r="B8094" t="e">
        <f>VLOOKUP($I:$I,'영업팀 RAW'!$A:$AA,27,0)</f>
        <v>#N/A</v>
      </c>
      <c r="G8094" s="31" t="s">
        <v>57759</v>
      </c>
      <c r="H8094" s="30" t="s">
        <v>57760</v>
      </c>
      <c r="I8094" s="32" t="s">
        <v>41847</v>
      </c>
      <c r="J8094" s="565"/>
      <c r="K8094" s="565"/>
      <c r="L8094" s="565"/>
      <c r="M8094" s="565"/>
      <c r="N8094" s="565"/>
      <c r="O8094" s="565"/>
      <c r="P8094" s="565"/>
      <c r="Q8094" s="565"/>
      <c r="R8094" s="565"/>
      <c r="S8094" s="565"/>
      <c r="T8094" s="565"/>
      <c r="U8094" s="565"/>
      <c r="V8094" s="565"/>
      <c r="W8094" s="565"/>
      <c r="X8094" s="565"/>
      <c r="Y8094" s="565"/>
      <c r="Z8094" s="565"/>
      <c r="AA8094" s="565"/>
      <c r="AB8094" s="565"/>
      <c r="AC8094" s="565"/>
      <c r="AD8094" s="60">
        <v>130972710</v>
      </c>
      <c r="AE8094" s="60">
        <v>21858254</v>
      </c>
      <c r="AF8094" s="565"/>
      <c r="AG8094" s="565"/>
      <c r="AH8094" s="588">
        <v>130972710</v>
      </c>
      <c r="AI8094" s="75">
        <v>21858254</v>
      </c>
    </row>
    <row r="8095" spans="1:35">
      <c r="A8095" t="e">
        <f>VLOOKUP($I:$I,'영업팀 RAW'!$A:$Z,26,0)</f>
        <v>#N/A</v>
      </c>
      <c r="B8095" t="e">
        <f>VLOOKUP($I:$I,'영업팀 RAW'!$A:$AA,27,0)</f>
        <v>#N/A</v>
      </c>
      <c r="G8095" s="31" t="s">
        <v>57761</v>
      </c>
      <c r="H8095" s="30" t="s">
        <v>57762</v>
      </c>
      <c r="I8095" s="32" t="s">
        <v>41847</v>
      </c>
      <c r="J8095" s="565"/>
      <c r="K8095" s="565"/>
      <c r="L8095" s="565"/>
      <c r="M8095" s="565"/>
      <c r="N8095" s="565"/>
      <c r="O8095" s="565"/>
      <c r="P8095" s="565"/>
      <c r="Q8095" s="565"/>
      <c r="R8095" s="565"/>
      <c r="S8095" s="565"/>
      <c r="T8095" s="565"/>
      <c r="U8095" s="565"/>
      <c r="V8095" s="565"/>
      <c r="W8095" s="565"/>
      <c r="X8095" s="565"/>
      <c r="Y8095" s="565"/>
      <c r="Z8095" s="565"/>
      <c r="AA8095" s="565"/>
      <c r="AB8095" s="565"/>
      <c r="AC8095" s="565"/>
      <c r="AD8095" s="60">
        <v>147344299</v>
      </c>
      <c r="AE8095" s="60">
        <v>24590536</v>
      </c>
      <c r="AF8095" s="565"/>
      <c r="AG8095" s="565"/>
      <c r="AH8095" s="588">
        <v>147344299</v>
      </c>
      <c r="AI8095" s="75">
        <v>24590536</v>
      </c>
    </row>
    <row r="8096" spans="1:35">
      <c r="A8096" t="e">
        <f>VLOOKUP($I:$I,'영업팀 RAW'!$A:$Z,26,0)</f>
        <v>#N/A</v>
      </c>
      <c r="B8096" t="e">
        <f>VLOOKUP($I:$I,'영업팀 RAW'!$A:$AA,27,0)</f>
        <v>#N/A</v>
      </c>
      <c r="G8096" s="31" t="s">
        <v>57763</v>
      </c>
      <c r="H8096" s="30" t="s">
        <v>57764</v>
      </c>
      <c r="I8096" s="32" t="s">
        <v>41847</v>
      </c>
      <c r="J8096" s="565"/>
      <c r="K8096" s="565"/>
      <c r="L8096" s="565"/>
      <c r="M8096" s="565"/>
      <c r="N8096" s="565"/>
      <c r="O8096" s="565"/>
      <c r="P8096" s="565"/>
      <c r="Q8096" s="565"/>
      <c r="R8096" s="565"/>
      <c r="S8096" s="565"/>
      <c r="T8096" s="565"/>
      <c r="U8096" s="565"/>
      <c r="V8096" s="565"/>
      <c r="W8096" s="565"/>
      <c r="X8096" s="565"/>
      <c r="Y8096" s="565"/>
      <c r="Z8096" s="60">
        <v>6061510</v>
      </c>
      <c r="AA8096" s="60">
        <v>2070059</v>
      </c>
      <c r="AB8096" s="60">
        <v>1323694</v>
      </c>
      <c r="AC8096" s="60">
        <v>446086</v>
      </c>
      <c r="AD8096" s="565"/>
      <c r="AE8096" s="565"/>
      <c r="AF8096" s="565"/>
      <c r="AG8096" s="565"/>
      <c r="AH8096" s="588">
        <v>7385204</v>
      </c>
      <c r="AI8096" s="75">
        <v>2516145</v>
      </c>
    </row>
    <row r="8097" spans="1:35">
      <c r="A8097" t="e">
        <f>VLOOKUP($I:$I,'영업팀 RAW'!$A:$Z,26,0)</f>
        <v>#N/A</v>
      </c>
      <c r="B8097" t="e">
        <f>VLOOKUP($I:$I,'영업팀 RAW'!$A:$AA,27,0)</f>
        <v>#N/A</v>
      </c>
      <c r="G8097" s="31" t="s">
        <v>57765</v>
      </c>
      <c r="H8097" s="30" t="s">
        <v>57766</v>
      </c>
      <c r="I8097" s="32" t="s">
        <v>41847</v>
      </c>
      <c r="J8097" s="565"/>
      <c r="K8097" s="565"/>
      <c r="L8097" s="565"/>
      <c r="M8097" s="565"/>
      <c r="N8097" s="565"/>
      <c r="O8097" s="565"/>
      <c r="P8097" s="565"/>
      <c r="Q8097" s="565"/>
      <c r="R8097" s="565"/>
      <c r="S8097" s="565"/>
      <c r="T8097" s="565"/>
      <c r="U8097" s="565"/>
      <c r="V8097" s="565"/>
      <c r="W8097" s="565"/>
      <c r="X8097" s="60">
        <v>12721516</v>
      </c>
      <c r="Y8097" s="60">
        <v>4976343</v>
      </c>
      <c r="Z8097" s="60">
        <v>2801492</v>
      </c>
      <c r="AA8097" s="60">
        <v>1086238</v>
      </c>
      <c r="AB8097" s="565"/>
      <c r="AC8097" s="565"/>
      <c r="AD8097" s="565"/>
      <c r="AE8097" s="565"/>
      <c r="AF8097" s="565"/>
      <c r="AG8097" s="565"/>
      <c r="AH8097" s="588">
        <v>15523008</v>
      </c>
      <c r="AI8097" s="75">
        <v>6062581</v>
      </c>
    </row>
    <row r="8098" spans="1:35">
      <c r="A8098" t="e">
        <f>VLOOKUP($I:$I,'영업팀 RAW'!$A:$Z,26,0)</f>
        <v>#N/A</v>
      </c>
      <c r="B8098" t="e">
        <f>VLOOKUP($I:$I,'영업팀 RAW'!$A:$AA,27,0)</f>
        <v>#N/A</v>
      </c>
      <c r="G8098" s="31" t="s">
        <v>57767</v>
      </c>
      <c r="H8098" s="30" t="s">
        <v>57768</v>
      </c>
      <c r="I8098" s="32" t="s">
        <v>41847</v>
      </c>
      <c r="J8098" s="565"/>
      <c r="K8098" s="565"/>
      <c r="L8098" s="565"/>
      <c r="M8098" s="565"/>
      <c r="N8098" s="565"/>
      <c r="O8098" s="565"/>
      <c r="P8098" s="565"/>
      <c r="Q8098" s="565"/>
      <c r="R8098" s="565"/>
      <c r="S8098" s="565"/>
      <c r="T8098" s="565"/>
      <c r="U8098" s="565"/>
      <c r="V8098" s="565"/>
      <c r="W8098" s="565"/>
      <c r="X8098" s="60">
        <v>11894048</v>
      </c>
      <c r="Y8098" s="60">
        <v>4652659</v>
      </c>
      <c r="Z8098" s="60">
        <v>2645853</v>
      </c>
      <c r="AA8098" s="60">
        <v>1025892</v>
      </c>
      <c r="AB8098" s="565"/>
      <c r="AC8098" s="565"/>
      <c r="AD8098" s="565"/>
      <c r="AE8098" s="565"/>
      <c r="AF8098" s="565"/>
      <c r="AG8098" s="565"/>
      <c r="AH8098" s="588">
        <v>14539901</v>
      </c>
      <c r="AI8098" s="75">
        <v>5678551</v>
      </c>
    </row>
    <row r="8099" spans="1:35">
      <c r="A8099" t="e">
        <f>VLOOKUP($I:$I,'영업팀 RAW'!$A:$Z,26,0)</f>
        <v>#N/A</v>
      </c>
      <c r="B8099" t="e">
        <f>VLOOKUP($I:$I,'영업팀 RAW'!$A:$AA,27,0)</f>
        <v>#N/A</v>
      </c>
      <c r="G8099" s="31" t="s">
        <v>57769</v>
      </c>
      <c r="H8099" s="30" t="s">
        <v>57770</v>
      </c>
      <c r="I8099" s="32" t="s">
        <v>41847</v>
      </c>
      <c r="J8099" s="565"/>
      <c r="K8099" s="565"/>
      <c r="L8099" s="565"/>
      <c r="M8099" s="565"/>
      <c r="N8099" s="565"/>
      <c r="O8099" s="565"/>
      <c r="P8099" s="565"/>
      <c r="Q8099" s="565"/>
      <c r="R8099" s="565"/>
      <c r="S8099" s="565"/>
      <c r="T8099" s="565"/>
      <c r="U8099" s="565"/>
      <c r="V8099" s="565"/>
      <c r="W8099" s="565"/>
      <c r="X8099" s="60">
        <v>9360062</v>
      </c>
      <c r="Y8099" s="60">
        <v>3661425</v>
      </c>
      <c r="Z8099" s="60">
        <v>2075178</v>
      </c>
      <c r="AA8099" s="60">
        <v>804620</v>
      </c>
      <c r="AB8099" s="565"/>
      <c r="AC8099" s="565"/>
      <c r="AD8099" s="565"/>
      <c r="AE8099" s="565"/>
      <c r="AF8099" s="565"/>
      <c r="AG8099" s="565"/>
      <c r="AH8099" s="588">
        <v>11435240</v>
      </c>
      <c r="AI8099" s="75">
        <v>4466045</v>
      </c>
    </row>
    <row r="8100" spans="1:35">
      <c r="A8100" t="e">
        <f>VLOOKUP($I:$I,'영업팀 RAW'!$A:$Z,26,0)</f>
        <v>#N/A</v>
      </c>
      <c r="B8100" t="e">
        <f>VLOOKUP($I:$I,'영업팀 RAW'!$A:$AA,27,0)</f>
        <v>#N/A</v>
      </c>
      <c r="G8100" s="31" t="s">
        <v>57771</v>
      </c>
      <c r="H8100" s="30" t="s">
        <v>57772</v>
      </c>
      <c r="I8100" s="32" t="s">
        <v>41847</v>
      </c>
      <c r="J8100" s="565"/>
      <c r="K8100" s="565"/>
      <c r="L8100" s="565"/>
      <c r="M8100" s="565"/>
      <c r="N8100" s="565"/>
      <c r="O8100" s="565"/>
      <c r="P8100" s="565"/>
      <c r="Q8100" s="565"/>
      <c r="R8100" s="565"/>
      <c r="S8100" s="565"/>
      <c r="T8100" s="565"/>
      <c r="U8100" s="565"/>
      <c r="V8100" s="60">
        <v>17316841</v>
      </c>
      <c r="W8100" s="60">
        <v>1283994</v>
      </c>
      <c r="X8100" s="565"/>
      <c r="Y8100" s="565"/>
      <c r="Z8100" s="565"/>
      <c r="AA8100" s="565"/>
      <c r="AB8100" s="565"/>
      <c r="AC8100" s="565"/>
      <c r="AD8100" s="565"/>
      <c r="AE8100" s="565"/>
      <c r="AF8100" s="565"/>
      <c r="AG8100" s="565"/>
      <c r="AH8100" s="588">
        <v>17316841</v>
      </c>
      <c r="AI8100" s="75">
        <v>1283994</v>
      </c>
    </row>
    <row r="8101" spans="1:35">
      <c r="A8101" t="e">
        <f>VLOOKUP($I:$I,'영업팀 RAW'!$A:$Z,26,0)</f>
        <v>#N/A</v>
      </c>
      <c r="B8101" t="e">
        <f>VLOOKUP($I:$I,'영업팀 RAW'!$A:$AA,27,0)</f>
        <v>#N/A</v>
      </c>
      <c r="G8101" s="31" t="s">
        <v>57773</v>
      </c>
      <c r="H8101" s="30" t="s">
        <v>57774</v>
      </c>
      <c r="I8101" s="32" t="s">
        <v>41847</v>
      </c>
      <c r="J8101" s="565"/>
      <c r="K8101" s="565"/>
      <c r="L8101" s="565"/>
      <c r="M8101" s="565"/>
      <c r="N8101" s="565"/>
      <c r="O8101" s="565"/>
      <c r="P8101" s="565"/>
      <c r="Q8101" s="565"/>
      <c r="R8101" s="565"/>
      <c r="S8101" s="565"/>
      <c r="T8101" s="565"/>
      <c r="U8101" s="565"/>
      <c r="V8101" s="60">
        <v>17316843</v>
      </c>
      <c r="W8101" s="60">
        <v>1283995</v>
      </c>
      <c r="X8101" s="565"/>
      <c r="Y8101" s="565"/>
      <c r="Z8101" s="565"/>
      <c r="AA8101" s="565"/>
      <c r="AB8101" s="565"/>
      <c r="AC8101" s="565"/>
      <c r="AD8101" s="565"/>
      <c r="AE8101" s="565"/>
      <c r="AF8101" s="565"/>
      <c r="AG8101" s="565"/>
      <c r="AH8101" s="588">
        <v>17316843</v>
      </c>
      <c r="AI8101" s="75">
        <v>1283995</v>
      </c>
    </row>
    <row r="8102" spans="1:35">
      <c r="A8102" t="e">
        <f>VLOOKUP($I:$I,'영업팀 RAW'!$A:$Z,26,0)</f>
        <v>#N/A</v>
      </c>
      <c r="B8102" t="e">
        <f>VLOOKUP($I:$I,'영업팀 RAW'!$A:$AA,27,0)</f>
        <v>#N/A</v>
      </c>
      <c r="G8102" s="31" t="s">
        <v>57775</v>
      </c>
      <c r="H8102" s="30" t="s">
        <v>57776</v>
      </c>
      <c r="I8102" s="32" t="s">
        <v>41847</v>
      </c>
      <c r="J8102" s="565"/>
      <c r="K8102" s="565"/>
      <c r="L8102" s="565"/>
      <c r="M8102" s="565"/>
      <c r="N8102" s="565"/>
      <c r="O8102" s="565"/>
      <c r="P8102" s="565"/>
      <c r="Q8102" s="565"/>
      <c r="R8102" s="565"/>
      <c r="S8102" s="565"/>
      <c r="T8102" s="565"/>
      <c r="U8102" s="565"/>
      <c r="V8102" s="60">
        <v>28861402</v>
      </c>
      <c r="W8102" s="60">
        <v>2139988</v>
      </c>
      <c r="X8102" s="565"/>
      <c r="Y8102" s="565"/>
      <c r="Z8102" s="565"/>
      <c r="AA8102" s="565"/>
      <c r="AB8102" s="565"/>
      <c r="AC8102" s="565"/>
      <c r="AD8102" s="565"/>
      <c r="AE8102" s="565"/>
      <c r="AF8102" s="565"/>
      <c r="AG8102" s="565"/>
      <c r="AH8102" s="588">
        <v>28861402</v>
      </c>
      <c r="AI8102" s="75">
        <v>2139988</v>
      </c>
    </row>
    <row r="8103" spans="1:35">
      <c r="A8103" t="e">
        <f>VLOOKUP($I:$I,'영업팀 RAW'!$A:$Z,26,0)</f>
        <v>#N/A</v>
      </c>
      <c r="B8103" t="e">
        <f>VLOOKUP($I:$I,'영업팀 RAW'!$A:$AA,27,0)</f>
        <v>#N/A</v>
      </c>
      <c r="G8103" s="31" t="s">
        <v>57777</v>
      </c>
      <c r="H8103" s="30" t="s">
        <v>57778</v>
      </c>
      <c r="I8103" s="32" t="s">
        <v>41847</v>
      </c>
      <c r="J8103" s="565"/>
      <c r="K8103" s="565"/>
      <c r="L8103" s="565"/>
      <c r="M8103" s="565"/>
      <c r="N8103" s="565"/>
      <c r="O8103" s="565"/>
      <c r="P8103" s="565"/>
      <c r="Q8103" s="565"/>
      <c r="R8103" s="565"/>
      <c r="S8103" s="565"/>
      <c r="T8103" s="565"/>
      <c r="U8103" s="565"/>
      <c r="V8103" s="565"/>
      <c r="W8103" s="565"/>
      <c r="X8103" s="565"/>
      <c r="Y8103" s="565"/>
      <c r="Z8103" s="565"/>
      <c r="AA8103" s="565"/>
      <c r="AB8103" s="60">
        <v>8071368</v>
      </c>
      <c r="AC8103" s="60">
        <v>3387971</v>
      </c>
      <c r="AD8103" s="60">
        <v>1777338</v>
      </c>
      <c r="AE8103" s="60">
        <v>747395</v>
      </c>
      <c r="AF8103" s="565"/>
      <c r="AG8103" s="565"/>
      <c r="AH8103" s="588">
        <v>9848706</v>
      </c>
      <c r="AI8103" s="75">
        <v>4135366</v>
      </c>
    </row>
    <row r="8104" spans="1:35">
      <c r="A8104" t="e">
        <f>VLOOKUP($I:$I,'영업팀 RAW'!$A:$Z,26,0)</f>
        <v>#N/A</v>
      </c>
      <c r="B8104" t="e">
        <f>VLOOKUP($I:$I,'영업팀 RAW'!$A:$AA,27,0)</f>
        <v>#N/A</v>
      </c>
      <c r="G8104" s="31" t="s">
        <v>57779</v>
      </c>
      <c r="H8104" s="30" t="s">
        <v>57780</v>
      </c>
      <c r="I8104" s="32" t="s">
        <v>41847</v>
      </c>
      <c r="J8104" s="565"/>
      <c r="K8104" s="565"/>
      <c r="L8104" s="565"/>
      <c r="M8104" s="565"/>
      <c r="N8104" s="565"/>
      <c r="O8104" s="565"/>
      <c r="P8104" s="565"/>
      <c r="Q8104" s="565"/>
      <c r="R8104" s="565"/>
      <c r="S8104" s="565"/>
      <c r="T8104" s="565"/>
      <c r="U8104" s="565"/>
      <c r="V8104" s="565"/>
      <c r="W8104" s="565"/>
      <c r="X8104" s="565"/>
      <c r="Y8104" s="565"/>
      <c r="Z8104" s="565"/>
      <c r="AA8104" s="565"/>
      <c r="AB8104" s="60">
        <v>8071368</v>
      </c>
      <c r="AC8104" s="60">
        <v>3387971</v>
      </c>
      <c r="AD8104" s="60">
        <v>1777338</v>
      </c>
      <c r="AE8104" s="60">
        <v>747395</v>
      </c>
      <c r="AF8104" s="565"/>
      <c r="AG8104" s="565"/>
      <c r="AH8104" s="588">
        <v>9848706</v>
      </c>
      <c r="AI8104" s="75">
        <v>4135366</v>
      </c>
    </row>
    <row r="8105" spans="1:35">
      <c r="A8105" t="e">
        <f>VLOOKUP($I:$I,'영업팀 RAW'!$A:$Z,26,0)</f>
        <v>#N/A</v>
      </c>
      <c r="B8105" t="e">
        <f>VLOOKUP($I:$I,'영업팀 RAW'!$A:$AA,27,0)</f>
        <v>#N/A</v>
      </c>
      <c r="G8105" s="31" t="s">
        <v>57781</v>
      </c>
      <c r="H8105" s="30" t="s">
        <v>57782</v>
      </c>
      <c r="I8105" s="32" t="s">
        <v>41847</v>
      </c>
      <c r="J8105" s="565"/>
      <c r="K8105" s="565"/>
      <c r="L8105" s="565"/>
      <c r="M8105" s="565"/>
      <c r="N8105" s="565"/>
      <c r="O8105" s="565"/>
      <c r="P8105" s="565"/>
      <c r="Q8105" s="565"/>
      <c r="R8105" s="565"/>
      <c r="S8105" s="565"/>
      <c r="T8105" s="565"/>
      <c r="U8105" s="565"/>
      <c r="V8105" s="565"/>
      <c r="W8105" s="565"/>
      <c r="X8105" s="565"/>
      <c r="Y8105" s="565"/>
      <c r="Z8105" s="565"/>
      <c r="AA8105" s="565"/>
      <c r="AB8105" s="565"/>
      <c r="AC8105" s="565"/>
      <c r="AD8105" s="60">
        <v>163715886</v>
      </c>
      <c r="AE8105" s="60">
        <v>27322817</v>
      </c>
      <c r="AF8105" s="565"/>
      <c r="AG8105" s="565"/>
      <c r="AH8105" s="588">
        <v>163715886</v>
      </c>
      <c r="AI8105" s="75">
        <v>27322817</v>
      </c>
    </row>
    <row r="8106" spans="1:35">
      <c r="A8106" t="e">
        <f>VLOOKUP($I:$I,'영업팀 RAW'!$A:$Z,26,0)</f>
        <v>#N/A</v>
      </c>
      <c r="B8106" t="e">
        <f>VLOOKUP($I:$I,'영업팀 RAW'!$A:$AA,27,0)</f>
        <v>#N/A</v>
      </c>
      <c r="G8106" s="31" t="s">
        <v>57783</v>
      </c>
      <c r="H8106" s="30" t="s">
        <v>57784</v>
      </c>
      <c r="I8106" s="32" t="s">
        <v>41847</v>
      </c>
      <c r="J8106" s="565"/>
      <c r="K8106" s="565"/>
      <c r="L8106" s="565"/>
      <c r="M8106" s="565"/>
      <c r="N8106" s="565"/>
      <c r="O8106" s="565"/>
      <c r="P8106" s="565"/>
      <c r="Q8106" s="565"/>
      <c r="R8106" s="565"/>
      <c r="S8106" s="565"/>
      <c r="T8106" s="565"/>
      <c r="U8106" s="565"/>
      <c r="V8106" s="565"/>
      <c r="W8106" s="565"/>
      <c r="X8106" s="565"/>
      <c r="Y8106" s="565"/>
      <c r="Z8106" s="565"/>
      <c r="AA8106" s="565"/>
      <c r="AB8106" s="565"/>
      <c r="AC8106" s="565"/>
      <c r="AD8106" s="60">
        <v>147344299</v>
      </c>
      <c r="AE8106" s="60">
        <v>24590536</v>
      </c>
      <c r="AF8106" s="565"/>
      <c r="AG8106" s="565"/>
      <c r="AH8106" s="588">
        <v>147344299</v>
      </c>
      <c r="AI8106" s="75">
        <v>24590536</v>
      </c>
    </row>
    <row r="8107" spans="1:35">
      <c r="A8107" t="e">
        <f>VLOOKUP($I:$I,'영업팀 RAW'!$A:$Z,26,0)</f>
        <v>#N/A</v>
      </c>
      <c r="B8107" t="e">
        <f>VLOOKUP($I:$I,'영업팀 RAW'!$A:$AA,27,0)</f>
        <v>#N/A</v>
      </c>
      <c r="G8107" s="31" t="s">
        <v>57785</v>
      </c>
      <c r="H8107" s="30" t="s">
        <v>57786</v>
      </c>
      <c r="I8107" s="32" t="s">
        <v>41847</v>
      </c>
      <c r="J8107" s="565"/>
      <c r="K8107" s="565"/>
      <c r="L8107" s="565"/>
      <c r="M8107" s="565"/>
      <c r="N8107" s="565"/>
      <c r="O8107" s="565"/>
      <c r="P8107" s="565"/>
      <c r="Q8107" s="565"/>
      <c r="R8107" s="565"/>
      <c r="S8107" s="565"/>
      <c r="T8107" s="565"/>
      <c r="U8107" s="565"/>
      <c r="V8107" s="565"/>
      <c r="W8107" s="565"/>
      <c r="X8107" s="60">
        <v>7225577</v>
      </c>
      <c r="Y8107" s="60">
        <v>2760574</v>
      </c>
      <c r="Z8107" s="565"/>
      <c r="AA8107" s="565"/>
      <c r="AB8107" s="565"/>
      <c r="AC8107" s="565"/>
      <c r="AD8107" s="565"/>
      <c r="AE8107" s="565"/>
      <c r="AF8107" s="60"/>
      <c r="AG8107" s="60"/>
      <c r="AH8107" s="588">
        <v>7225577</v>
      </c>
      <c r="AI8107" s="75">
        <v>2760574</v>
      </c>
    </row>
    <row r="8108" spans="1:35">
      <c r="A8108" t="e">
        <f>VLOOKUP($I:$I,'영업팀 RAW'!$A:$Z,26,0)</f>
        <v>#N/A</v>
      </c>
      <c r="B8108" t="e">
        <f>VLOOKUP($I:$I,'영업팀 RAW'!$A:$AA,27,0)</f>
        <v>#N/A</v>
      </c>
      <c r="G8108" s="31" t="s">
        <v>57787</v>
      </c>
      <c r="H8108" s="30" t="s">
        <v>57788</v>
      </c>
      <c r="I8108" s="32" t="s">
        <v>41847</v>
      </c>
      <c r="J8108" s="565"/>
      <c r="K8108" s="565"/>
      <c r="L8108" s="565"/>
      <c r="M8108" s="565"/>
      <c r="N8108" s="565"/>
      <c r="O8108" s="565"/>
      <c r="P8108" s="565"/>
      <c r="Q8108" s="565"/>
      <c r="R8108" s="565"/>
      <c r="S8108" s="565"/>
      <c r="T8108" s="565"/>
      <c r="U8108" s="565"/>
      <c r="V8108" s="60">
        <v>23089122</v>
      </c>
      <c r="W8108" s="60">
        <v>1711992</v>
      </c>
      <c r="X8108" s="565"/>
      <c r="Y8108" s="565"/>
      <c r="Z8108" s="565"/>
      <c r="AA8108" s="565"/>
      <c r="AB8108" s="565"/>
      <c r="AC8108" s="565"/>
      <c r="AD8108" s="565"/>
      <c r="AE8108" s="565"/>
      <c r="AF8108" s="565"/>
      <c r="AG8108" s="565"/>
      <c r="AH8108" s="588">
        <v>23089122</v>
      </c>
      <c r="AI8108" s="75">
        <v>1711992</v>
      </c>
    </row>
    <row r="8109" spans="1:35">
      <c r="A8109" t="e">
        <f>VLOOKUP($I:$I,'영업팀 RAW'!$A:$Z,26,0)</f>
        <v>#N/A</v>
      </c>
      <c r="B8109" t="e">
        <f>VLOOKUP($I:$I,'영업팀 RAW'!$A:$AA,27,0)</f>
        <v>#N/A</v>
      </c>
      <c r="G8109" s="31" t="s">
        <v>57789</v>
      </c>
      <c r="H8109" s="30" t="s">
        <v>57790</v>
      </c>
      <c r="I8109" s="32" t="s">
        <v>41847</v>
      </c>
      <c r="J8109" s="565"/>
      <c r="K8109" s="565"/>
      <c r="L8109" s="565"/>
      <c r="M8109" s="565"/>
      <c r="N8109" s="565"/>
      <c r="O8109" s="565"/>
      <c r="P8109" s="565"/>
      <c r="Q8109" s="565"/>
      <c r="R8109" s="565"/>
      <c r="S8109" s="565"/>
      <c r="T8109" s="565"/>
      <c r="U8109" s="565"/>
      <c r="V8109" s="60">
        <v>11544560</v>
      </c>
      <c r="W8109" s="60">
        <v>855995</v>
      </c>
      <c r="X8109" s="565"/>
      <c r="Y8109" s="565"/>
      <c r="Z8109" s="565"/>
      <c r="AA8109" s="565"/>
      <c r="AB8109" s="565"/>
      <c r="AC8109" s="565"/>
      <c r="AD8109" s="565"/>
      <c r="AE8109" s="565"/>
      <c r="AF8109" s="565"/>
      <c r="AG8109" s="565"/>
      <c r="AH8109" s="588">
        <v>11544560</v>
      </c>
      <c r="AI8109" s="75">
        <v>855995</v>
      </c>
    </row>
    <row r="8110" spans="1:35">
      <c r="A8110" t="e">
        <f>VLOOKUP($I:$I,'영업팀 RAW'!$A:$Z,26,0)</f>
        <v>#N/A</v>
      </c>
      <c r="B8110" t="e">
        <f>VLOOKUP($I:$I,'영업팀 RAW'!$A:$AA,27,0)</f>
        <v>#N/A</v>
      </c>
      <c r="G8110" s="31" t="s">
        <v>57791</v>
      </c>
      <c r="H8110" s="30" t="s">
        <v>57792</v>
      </c>
      <c r="I8110" s="32" t="s">
        <v>41847</v>
      </c>
      <c r="J8110" s="565"/>
      <c r="K8110" s="565"/>
      <c r="L8110" s="565"/>
      <c r="M8110" s="565"/>
      <c r="N8110" s="565"/>
      <c r="O8110" s="565"/>
      <c r="P8110" s="565"/>
      <c r="Q8110" s="565"/>
      <c r="R8110" s="565"/>
      <c r="S8110" s="565"/>
      <c r="T8110" s="565"/>
      <c r="U8110" s="565"/>
      <c r="V8110" s="60">
        <v>17316843</v>
      </c>
      <c r="W8110" s="60">
        <v>1283995</v>
      </c>
      <c r="X8110" s="565"/>
      <c r="Y8110" s="565"/>
      <c r="Z8110" s="565"/>
      <c r="AA8110" s="565"/>
      <c r="AB8110" s="565"/>
      <c r="AC8110" s="565"/>
      <c r="AD8110" s="565"/>
      <c r="AE8110" s="565"/>
      <c r="AF8110" s="565"/>
      <c r="AG8110" s="565"/>
      <c r="AH8110" s="588">
        <v>17316843</v>
      </c>
      <c r="AI8110" s="75">
        <v>1283995</v>
      </c>
    </row>
    <row r="8111" spans="1:35">
      <c r="A8111" t="e">
        <f>VLOOKUP($I:$I,'영업팀 RAW'!$A:$Z,26,0)</f>
        <v>#N/A</v>
      </c>
      <c r="B8111" t="e">
        <f>VLOOKUP($I:$I,'영업팀 RAW'!$A:$AA,27,0)</f>
        <v>#N/A</v>
      </c>
      <c r="G8111" s="31" t="s">
        <v>57793</v>
      </c>
      <c r="H8111" s="30" t="s">
        <v>57794</v>
      </c>
      <c r="I8111" s="32" t="s">
        <v>41847</v>
      </c>
      <c r="J8111" s="565"/>
      <c r="K8111" s="565"/>
      <c r="L8111" s="565"/>
      <c r="M8111" s="565"/>
      <c r="N8111" s="565"/>
      <c r="O8111" s="565"/>
      <c r="P8111" s="565"/>
      <c r="Q8111" s="565"/>
      <c r="R8111" s="565"/>
      <c r="S8111" s="565"/>
      <c r="T8111" s="565"/>
      <c r="U8111" s="565"/>
      <c r="V8111" s="565"/>
      <c r="W8111" s="565"/>
      <c r="X8111" s="565"/>
      <c r="Y8111" s="565"/>
      <c r="Z8111" s="565"/>
      <c r="AA8111" s="565"/>
      <c r="AB8111" s="60">
        <v>7023137</v>
      </c>
      <c r="AC8111" s="60">
        <v>2947971</v>
      </c>
      <c r="AD8111" s="60">
        <v>1533390</v>
      </c>
      <c r="AE8111" s="60">
        <v>644812</v>
      </c>
      <c r="AF8111" s="565"/>
      <c r="AG8111" s="565"/>
      <c r="AH8111" s="588">
        <v>8556527</v>
      </c>
      <c r="AI8111" s="75">
        <v>3592783</v>
      </c>
    </row>
    <row r="8112" spans="1:35">
      <c r="A8112" t="e">
        <f>VLOOKUP($I:$I,'영업팀 RAW'!$A:$Z,26,0)</f>
        <v>#N/A</v>
      </c>
      <c r="B8112" t="e">
        <f>VLOOKUP($I:$I,'영업팀 RAW'!$A:$AA,27,0)</f>
        <v>#N/A</v>
      </c>
      <c r="G8112" s="31" t="s">
        <v>57795</v>
      </c>
      <c r="H8112" s="30" t="s">
        <v>57796</v>
      </c>
      <c r="I8112" s="32" t="s">
        <v>41847</v>
      </c>
      <c r="J8112" s="565"/>
      <c r="K8112" s="565"/>
      <c r="L8112" s="565"/>
      <c r="M8112" s="565"/>
      <c r="N8112" s="565"/>
      <c r="O8112" s="565"/>
      <c r="P8112" s="565"/>
      <c r="Q8112" s="565"/>
      <c r="R8112" s="565"/>
      <c r="S8112" s="565"/>
      <c r="T8112" s="565"/>
      <c r="U8112" s="565"/>
      <c r="V8112" s="565"/>
      <c r="W8112" s="565"/>
      <c r="X8112" s="565"/>
      <c r="Y8112" s="565"/>
      <c r="Z8112" s="60">
        <v>11891159</v>
      </c>
      <c r="AA8112" s="60">
        <v>4077144</v>
      </c>
      <c r="AB8112" s="60">
        <v>2626931</v>
      </c>
      <c r="AC8112" s="60">
        <v>889825</v>
      </c>
      <c r="AD8112" s="565"/>
      <c r="AE8112" s="565"/>
      <c r="AF8112" s="565"/>
      <c r="AG8112" s="565"/>
      <c r="AH8112" s="588">
        <v>14518090</v>
      </c>
      <c r="AI8112" s="75">
        <v>4966969</v>
      </c>
    </row>
    <row r="8113" spans="1:35">
      <c r="A8113" t="e">
        <f>VLOOKUP($I:$I,'영업팀 RAW'!$A:$Z,26,0)</f>
        <v>#N/A</v>
      </c>
      <c r="B8113" t="e">
        <f>VLOOKUP($I:$I,'영업팀 RAW'!$A:$AA,27,0)</f>
        <v>#N/A</v>
      </c>
      <c r="G8113" s="31" t="s">
        <v>57797</v>
      </c>
      <c r="H8113" s="30" t="s">
        <v>57798</v>
      </c>
      <c r="I8113" s="32" t="s">
        <v>41847</v>
      </c>
      <c r="J8113" s="565"/>
      <c r="K8113" s="565"/>
      <c r="L8113" s="565"/>
      <c r="M8113" s="565"/>
      <c r="N8113" s="565"/>
      <c r="O8113" s="565"/>
      <c r="P8113" s="565"/>
      <c r="Q8113" s="565"/>
      <c r="R8113" s="565"/>
      <c r="S8113" s="565"/>
      <c r="T8113" s="565"/>
      <c r="U8113" s="565"/>
      <c r="V8113" s="565"/>
      <c r="W8113" s="565"/>
      <c r="X8113" s="565"/>
      <c r="Y8113" s="565"/>
      <c r="Z8113" s="60">
        <v>5945619</v>
      </c>
      <c r="AA8113" s="60">
        <v>2038584</v>
      </c>
      <c r="AB8113" s="60">
        <v>1313465</v>
      </c>
      <c r="AC8113" s="60">
        <v>444910</v>
      </c>
      <c r="AD8113" s="565"/>
      <c r="AE8113" s="565"/>
      <c r="AF8113" s="565"/>
      <c r="AG8113" s="565"/>
      <c r="AH8113" s="588">
        <v>7259084</v>
      </c>
      <c r="AI8113" s="75">
        <v>2483494</v>
      </c>
    </row>
    <row r="8114" spans="1:35">
      <c r="A8114" t="e">
        <f>VLOOKUP($I:$I,'영업팀 RAW'!$A:$Z,26,0)</f>
        <v>#N/A</v>
      </c>
      <c r="B8114" t="e">
        <f>VLOOKUP($I:$I,'영업팀 RAW'!$A:$AA,27,0)</f>
        <v>#N/A</v>
      </c>
      <c r="G8114" s="31" t="s">
        <v>57799</v>
      </c>
      <c r="H8114" s="30" t="s">
        <v>57800</v>
      </c>
      <c r="I8114" s="32" t="s">
        <v>41847</v>
      </c>
      <c r="J8114" s="565"/>
      <c r="K8114" s="565"/>
      <c r="L8114" s="565"/>
      <c r="M8114" s="565"/>
      <c r="N8114" s="565"/>
      <c r="O8114" s="565"/>
      <c r="P8114" s="565"/>
      <c r="Q8114" s="565"/>
      <c r="R8114" s="565"/>
      <c r="S8114" s="565"/>
      <c r="T8114" s="565"/>
      <c r="U8114" s="565"/>
      <c r="V8114" s="565"/>
      <c r="W8114" s="565"/>
      <c r="X8114" s="60">
        <v>11014998</v>
      </c>
      <c r="Y8114" s="60">
        <v>4308796</v>
      </c>
      <c r="Z8114" s="60">
        <v>2438334</v>
      </c>
      <c r="AA8114" s="60">
        <v>945430</v>
      </c>
      <c r="AB8114" s="565"/>
      <c r="AC8114" s="565"/>
      <c r="AD8114" s="565"/>
      <c r="AE8114" s="565"/>
      <c r="AF8114" s="565"/>
      <c r="AG8114" s="565"/>
      <c r="AH8114" s="588">
        <v>13453332</v>
      </c>
      <c r="AI8114" s="75">
        <v>5254226</v>
      </c>
    </row>
    <row r="8115" spans="1:35">
      <c r="A8115" t="e">
        <f>VLOOKUP($I:$I,'영업팀 RAW'!$A:$Z,26,0)</f>
        <v>#N/A</v>
      </c>
      <c r="B8115" t="e">
        <f>VLOOKUP($I:$I,'영업팀 RAW'!$A:$AA,27,0)</f>
        <v>#N/A</v>
      </c>
      <c r="G8115" s="31" t="s">
        <v>57801</v>
      </c>
      <c r="H8115" s="30" t="s">
        <v>57802</v>
      </c>
      <c r="I8115" s="32" t="s">
        <v>41847</v>
      </c>
      <c r="J8115" s="565"/>
      <c r="K8115" s="565"/>
      <c r="L8115" s="565"/>
      <c r="M8115" s="565"/>
      <c r="N8115" s="565"/>
      <c r="O8115" s="565"/>
      <c r="P8115" s="565"/>
      <c r="Q8115" s="565"/>
      <c r="R8115" s="565"/>
      <c r="S8115" s="565"/>
      <c r="T8115" s="565"/>
      <c r="U8115" s="565"/>
      <c r="V8115" s="565"/>
      <c r="W8115" s="565"/>
      <c r="X8115" s="565"/>
      <c r="Y8115" s="565"/>
      <c r="Z8115" s="60">
        <v>6930726</v>
      </c>
      <c r="AA8115" s="60">
        <v>2376352</v>
      </c>
      <c r="AB8115" s="60">
        <v>1534315</v>
      </c>
      <c r="AC8115" s="60">
        <v>519722</v>
      </c>
      <c r="AD8115" s="565"/>
      <c r="AE8115" s="565"/>
      <c r="AF8115" s="565"/>
      <c r="AG8115" s="565"/>
      <c r="AH8115" s="588">
        <v>8465041</v>
      </c>
      <c r="AI8115" s="75">
        <v>2896074</v>
      </c>
    </row>
    <row r="8116" spans="1:35">
      <c r="A8116" t="e">
        <f>VLOOKUP($I:$I,'영업팀 RAW'!$A:$Z,26,0)</f>
        <v>#N/A</v>
      </c>
      <c r="B8116" t="e">
        <f>VLOOKUP($I:$I,'영업팀 RAW'!$A:$AA,27,0)</f>
        <v>#N/A</v>
      </c>
      <c r="G8116" s="31" t="s">
        <v>57803</v>
      </c>
      <c r="H8116" s="30" t="s">
        <v>57804</v>
      </c>
      <c r="I8116" s="32" t="s">
        <v>41847</v>
      </c>
      <c r="J8116" s="565"/>
      <c r="K8116" s="565"/>
      <c r="L8116" s="565"/>
      <c r="M8116" s="565"/>
      <c r="N8116" s="565"/>
      <c r="O8116" s="565"/>
      <c r="P8116" s="565"/>
      <c r="Q8116" s="565"/>
      <c r="R8116" s="565"/>
      <c r="S8116" s="565"/>
      <c r="T8116" s="565"/>
      <c r="U8116" s="565"/>
      <c r="V8116" s="565"/>
      <c r="W8116" s="565"/>
      <c r="X8116" s="565"/>
      <c r="Y8116" s="565"/>
      <c r="Z8116" s="60">
        <v>7915830</v>
      </c>
      <c r="AA8116" s="60">
        <v>2714115</v>
      </c>
      <c r="AB8116" s="60">
        <v>1755163</v>
      </c>
      <c r="AC8116" s="60">
        <v>594530</v>
      </c>
      <c r="AD8116" s="565"/>
      <c r="AE8116" s="565"/>
      <c r="AF8116" s="565"/>
      <c r="AG8116" s="565"/>
      <c r="AH8116" s="588">
        <v>9670993</v>
      </c>
      <c r="AI8116" s="75">
        <v>3308645</v>
      </c>
    </row>
    <row r="8117" spans="1:35">
      <c r="A8117" t="e">
        <f>VLOOKUP($I:$I,'영업팀 RAW'!$A:$Z,26,0)</f>
        <v>#N/A</v>
      </c>
      <c r="B8117" t="e">
        <f>VLOOKUP($I:$I,'영업팀 RAW'!$A:$AA,27,0)</f>
        <v>#N/A</v>
      </c>
      <c r="G8117" s="31" t="s">
        <v>57805</v>
      </c>
      <c r="H8117" s="30" t="s">
        <v>57806</v>
      </c>
      <c r="I8117" s="32" t="s">
        <v>41847</v>
      </c>
      <c r="J8117" s="565"/>
      <c r="K8117" s="565"/>
      <c r="L8117" s="565"/>
      <c r="M8117" s="565"/>
      <c r="N8117" s="565"/>
      <c r="O8117" s="565"/>
      <c r="P8117" s="565"/>
      <c r="Q8117" s="565"/>
      <c r="R8117" s="565"/>
      <c r="S8117" s="565"/>
      <c r="T8117" s="565"/>
      <c r="U8117" s="565"/>
      <c r="V8117" s="565"/>
      <c r="W8117" s="565"/>
      <c r="X8117" s="565"/>
      <c r="Y8117" s="565"/>
      <c r="Z8117" s="60">
        <v>8912572</v>
      </c>
      <c r="AA8117" s="60">
        <v>3055870</v>
      </c>
      <c r="AB8117" s="60">
        <v>1976010</v>
      </c>
      <c r="AC8117" s="60">
        <v>669336</v>
      </c>
      <c r="AD8117" s="565"/>
      <c r="AE8117" s="565"/>
      <c r="AF8117" s="565"/>
      <c r="AG8117" s="565"/>
      <c r="AH8117" s="588">
        <v>10888582</v>
      </c>
      <c r="AI8117" s="75">
        <v>3725206</v>
      </c>
    </row>
    <row r="8118" spans="1:35">
      <c r="A8118" t="e">
        <f>VLOOKUP($I:$I,'영업팀 RAW'!$A:$Z,26,0)</f>
        <v>#N/A</v>
      </c>
      <c r="B8118" t="e">
        <f>VLOOKUP($I:$I,'영업팀 RAW'!$A:$AA,27,0)</f>
        <v>#N/A</v>
      </c>
      <c r="G8118" s="31" t="s">
        <v>57807</v>
      </c>
      <c r="H8118" s="30" t="s">
        <v>57808</v>
      </c>
      <c r="I8118" s="32" t="s">
        <v>41847</v>
      </c>
      <c r="J8118" s="565"/>
      <c r="K8118" s="565"/>
      <c r="L8118" s="565"/>
      <c r="M8118" s="565"/>
      <c r="N8118" s="565"/>
      <c r="O8118" s="565"/>
      <c r="P8118" s="565"/>
      <c r="Q8118" s="565"/>
      <c r="R8118" s="565"/>
      <c r="S8118" s="565"/>
      <c r="T8118" s="565"/>
      <c r="U8118" s="565"/>
      <c r="V8118" s="565"/>
      <c r="W8118" s="565"/>
      <c r="X8118" s="60">
        <v>6774492</v>
      </c>
      <c r="Y8118" s="60">
        <v>2650014</v>
      </c>
      <c r="Z8118" s="60">
        <v>1504504</v>
      </c>
      <c r="AA8118" s="60">
        <v>583351</v>
      </c>
      <c r="AB8118" s="565"/>
      <c r="AC8118" s="565"/>
      <c r="AD8118" s="565"/>
      <c r="AE8118" s="565"/>
      <c r="AF8118" s="565"/>
      <c r="AG8118" s="565"/>
      <c r="AH8118" s="588">
        <v>8278996</v>
      </c>
      <c r="AI8118" s="75">
        <v>3233365</v>
      </c>
    </row>
    <row r="8119" spans="1:35">
      <c r="A8119" t="e">
        <f>VLOOKUP($I:$I,'영업팀 RAW'!$A:$Z,26,0)</f>
        <v>#N/A</v>
      </c>
      <c r="B8119" t="e">
        <f>VLOOKUP($I:$I,'영업팀 RAW'!$A:$AA,27,0)</f>
        <v>#N/A</v>
      </c>
      <c r="G8119" s="31" t="s">
        <v>57809</v>
      </c>
      <c r="H8119" s="30" t="s">
        <v>57810</v>
      </c>
      <c r="I8119" s="32" t="s">
        <v>41847</v>
      </c>
      <c r="J8119" s="565"/>
      <c r="K8119" s="565"/>
      <c r="L8119" s="565"/>
      <c r="M8119" s="565"/>
      <c r="N8119" s="565"/>
      <c r="O8119" s="565"/>
      <c r="P8119" s="565"/>
      <c r="Q8119" s="565"/>
      <c r="R8119" s="565"/>
      <c r="S8119" s="565"/>
      <c r="T8119" s="565"/>
      <c r="U8119" s="565"/>
      <c r="V8119" s="565"/>
      <c r="W8119" s="565"/>
      <c r="X8119" s="60">
        <v>6774492</v>
      </c>
      <c r="Y8119" s="60">
        <v>2650014</v>
      </c>
      <c r="Z8119" s="60">
        <v>1504504</v>
      </c>
      <c r="AA8119" s="60">
        <v>583351</v>
      </c>
      <c r="AB8119" s="565"/>
      <c r="AC8119" s="565"/>
      <c r="AD8119" s="565"/>
      <c r="AE8119" s="565"/>
      <c r="AF8119" s="565"/>
      <c r="AG8119" s="565"/>
      <c r="AH8119" s="588">
        <v>8278996</v>
      </c>
      <c r="AI8119" s="75">
        <v>3233365</v>
      </c>
    </row>
    <row r="8120" spans="1:35">
      <c r="A8120" t="e">
        <f>VLOOKUP($I:$I,'영업팀 RAW'!$A:$Z,26,0)</f>
        <v>#N/A</v>
      </c>
      <c r="B8120" t="e">
        <f>VLOOKUP($I:$I,'영업팀 RAW'!$A:$AA,27,0)</f>
        <v>#N/A</v>
      </c>
      <c r="G8120" s="31" t="s">
        <v>57811</v>
      </c>
      <c r="H8120" s="30" t="s">
        <v>57812</v>
      </c>
      <c r="I8120" s="32" t="s">
        <v>41847</v>
      </c>
      <c r="J8120" s="565"/>
      <c r="K8120" s="565"/>
      <c r="L8120" s="565"/>
      <c r="M8120" s="565"/>
      <c r="N8120" s="565"/>
      <c r="O8120" s="565"/>
      <c r="P8120" s="565"/>
      <c r="Q8120" s="565"/>
      <c r="R8120" s="565"/>
      <c r="S8120" s="565"/>
      <c r="T8120" s="565"/>
      <c r="U8120" s="565"/>
      <c r="V8120" s="565"/>
      <c r="W8120" s="565"/>
      <c r="X8120" s="60">
        <v>7653543</v>
      </c>
      <c r="Y8120" s="60">
        <v>2993877</v>
      </c>
      <c r="Z8120" s="60">
        <v>1712023</v>
      </c>
      <c r="AA8120" s="60">
        <v>663813</v>
      </c>
      <c r="AB8120" s="565"/>
      <c r="AC8120" s="565"/>
      <c r="AD8120" s="565"/>
      <c r="AE8120" s="565"/>
      <c r="AF8120" s="565"/>
      <c r="AG8120" s="565"/>
      <c r="AH8120" s="588">
        <v>9365566</v>
      </c>
      <c r="AI8120" s="75">
        <v>3657690</v>
      </c>
    </row>
    <row r="8121" spans="1:35">
      <c r="A8121" t="str">
        <f>VLOOKUP($I:$I,'영업팀 RAW'!$A:$Z,26,0)</f>
        <v>판매계획</v>
      </c>
      <c r="B8121">
        <f>VLOOKUP($I:$I,'영업팀 RAW'!$A:$AA,27,0)</f>
        <v>0</v>
      </c>
      <c r="G8121" s="31" t="s">
        <v>37997</v>
      </c>
      <c r="H8121" s="30" t="s">
        <v>37998</v>
      </c>
      <c r="I8121" s="32" t="s">
        <v>8011</v>
      </c>
      <c r="J8121" s="565"/>
      <c r="K8121" s="565"/>
      <c r="L8121" s="565"/>
      <c r="M8121" s="565"/>
      <c r="N8121" s="565"/>
      <c r="O8121" s="565"/>
      <c r="P8121" s="565"/>
      <c r="Q8121" s="565"/>
      <c r="R8121" s="565"/>
      <c r="S8121" s="565"/>
      <c r="T8121" s="565"/>
      <c r="U8121" s="565"/>
      <c r="V8121" s="60"/>
      <c r="W8121" s="60"/>
      <c r="X8121" s="60">
        <v>378542</v>
      </c>
      <c r="Y8121" s="60">
        <v>171448</v>
      </c>
      <c r="Z8121" s="60">
        <v>565992</v>
      </c>
      <c r="AA8121" s="60">
        <v>168690</v>
      </c>
      <c r="AB8121" s="60">
        <v>500495</v>
      </c>
      <c r="AC8121" s="60">
        <v>209139</v>
      </c>
      <c r="AD8121" s="60">
        <v>2101684</v>
      </c>
      <c r="AE8121" s="60">
        <v>1280772</v>
      </c>
      <c r="AF8121" s="60">
        <v>2999</v>
      </c>
      <c r="AG8121" s="60">
        <v>416</v>
      </c>
      <c r="AH8121" s="588">
        <v>3549712</v>
      </c>
      <c r="AI8121" s="75">
        <v>1830465</v>
      </c>
    </row>
    <row r="8122" spans="1:35">
      <c r="A8122" t="str">
        <f>VLOOKUP($I:$I,'영업팀 RAW'!$A:$Z,26,0)</f>
        <v>판매계획</v>
      </c>
      <c r="B8122">
        <f>VLOOKUP($I:$I,'영업팀 RAW'!$A:$AA,27,0)</f>
        <v>0</v>
      </c>
      <c r="G8122" s="31" t="s">
        <v>38051</v>
      </c>
      <c r="H8122" s="30" t="s">
        <v>39052</v>
      </c>
      <c r="I8122" s="32" t="s">
        <v>38051</v>
      </c>
      <c r="J8122" s="565"/>
      <c r="K8122" s="565"/>
      <c r="L8122" s="565"/>
      <c r="M8122" s="565"/>
      <c r="N8122" s="565"/>
      <c r="O8122" s="565"/>
      <c r="P8122" s="565"/>
      <c r="Q8122" s="565"/>
      <c r="R8122" s="565"/>
      <c r="S8122" s="565"/>
      <c r="T8122" s="565"/>
      <c r="U8122" s="565"/>
      <c r="V8122" s="565"/>
      <c r="W8122" s="565"/>
      <c r="X8122" s="565"/>
      <c r="Y8122" s="565"/>
      <c r="Z8122" s="60">
        <v>555089</v>
      </c>
      <c r="AA8122" s="60">
        <v>200478</v>
      </c>
      <c r="AB8122" s="60">
        <v>2623906</v>
      </c>
      <c r="AC8122" s="60">
        <v>1461607</v>
      </c>
      <c r="AD8122" s="60">
        <v>119870</v>
      </c>
      <c r="AE8122" s="60">
        <v>71303</v>
      </c>
      <c r="AF8122" s="60">
        <v>321725</v>
      </c>
      <c r="AG8122" s="60">
        <v>124983</v>
      </c>
      <c r="AH8122" s="588">
        <v>3620590</v>
      </c>
      <c r="AI8122" s="75">
        <v>1858371</v>
      </c>
    </row>
    <row r="8123" spans="1:35">
      <c r="A8123" t="str">
        <f>VLOOKUP($I:$I,'영업팀 RAW'!$A:$Z,26,0)</f>
        <v>판매계획</v>
      </c>
      <c r="B8123">
        <f>VLOOKUP($I:$I,'영업팀 RAW'!$A:$AA,27,0)</f>
        <v>0</v>
      </c>
      <c r="G8123" s="31" t="s">
        <v>38037</v>
      </c>
      <c r="H8123" s="30" t="s">
        <v>38411</v>
      </c>
      <c r="I8123" s="32" t="s">
        <v>38037</v>
      </c>
      <c r="J8123" s="565"/>
      <c r="K8123" s="565"/>
      <c r="L8123" s="565"/>
      <c r="M8123" s="565"/>
      <c r="N8123" s="565"/>
      <c r="O8123" s="565"/>
      <c r="P8123" s="565"/>
      <c r="Q8123" s="565"/>
      <c r="R8123" s="565"/>
      <c r="S8123" s="565"/>
      <c r="T8123" s="565"/>
      <c r="U8123" s="565"/>
      <c r="V8123" s="565"/>
      <c r="W8123" s="565"/>
      <c r="X8123" s="565"/>
      <c r="Y8123" s="565"/>
      <c r="Z8123" s="60">
        <v>467377</v>
      </c>
      <c r="AA8123" s="60">
        <v>174728</v>
      </c>
      <c r="AB8123" s="60">
        <v>6249382</v>
      </c>
      <c r="AC8123" s="60">
        <v>3576283</v>
      </c>
      <c r="AD8123" s="60">
        <v>2744460</v>
      </c>
      <c r="AE8123" s="60">
        <v>1593717</v>
      </c>
      <c r="AF8123" s="60">
        <v>2958113</v>
      </c>
      <c r="AG8123" s="60">
        <v>1830787</v>
      </c>
      <c r="AH8123" s="588">
        <v>12419332</v>
      </c>
      <c r="AI8123" s="75">
        <v>7175515</v>
      </c>
    </row>
    <row r="8124" spans="1:35">
      <c r="A8124" t="e">
        <f>VLOOKUP($I:$I,'영업팀 RAW'!$A:$Z,26,0)</f>
        <v>#N/A</v>
      </c>
      <c r="B8124" t="e">
        <f>VLOOKUP($I:$I,'영업팀 RAW'!$A:$AA,27,0)</f>
        <v>#N/A</v>
      </c>
      <c r="G8124" s="31" t="s">
        <v>57813</v>
      </c>
      <c r="H8124" s="30" t="s">
        <v>57814</v>
      </c>
      <c r="I8124" s="32" t="s">
        <v>41847</v>
      </c>
      <c r="J8124" s="565"/>
      <c r="K8124" s="565"/>
      <c r="L8124" s="565"/>
      <c r="M8124" s="565"/>
      <c r="N8124" s="565"/>
      <c r="O8124" s="565"/>
      <c r="P8124" s="565"/>
      <c r="Q8124" s="565"/>
      <c r="R8124" s="565"/>
      <c r="S8124" s="565"/>
      <c r="T8124" s="565"/>
      <c r="U8124" s="565"/>
      <c r="V8124" s="565"/>
      <c r="W8124" s="565"/>
      <c r="X8124" s="565"/>
      <c r="Y8124" s="565"/>
      <c r="Z8124" s="565"/>
      <c r="AA8124" s="565"/>
      <c r="AB8124" s="60">
        <v>9713594</v>
      </c>
      <c r="AC8124" s="60">
        <v>4077296</v>
      </c>
      <c r="AD8124" s="60">
        <v>2125836</v>
      </c>
      <c r="AE8124" s="60">
        <v>893943</v>
      </c>
      <c r="AF8124" s="565"/>
      <c r="AG8124" s="565"/>
      <c r="AH8124" s="588">
        <v>11839430</v>
      </c>
      <c r="AI8124" s="75">
        <v>4971239</v>
      </c>
    </row>
    <row r="8125" spans="1:35">
      <c r="A8125" t="e">
        <f>VLOOKUP($I:$I,'영업팀 RAW'!$A:$Z,26,0)</f>
        <v>#N/A</v>
      </c>
      <c r="B8125" t="e">
        <f>VLOOKUP($I:$I,'영업팀 RAW'!$A:$AA,27,0)</f>
        <v>#N/A</v>
      </c>
      <c r="G8125" s="31" t="s">
        <v>57815</v>
      </c>
      <c r="H8125" s="30" t="s">
        <v>57816</v>
      </c>
      <c r="I8125" s="32" t="s">
        <v>41847</v>
      </c>
      <c r="J8125" s="565"/>
      <c r="K8125" s="565"/>
      <c r="L8125" s="565"/>
      <c r="M8125" s="565"/>
      <c r="N8125" s="565"/>
      <c r="O8125" s="565"/>
      <c r="P8125" s="565"/>
      <c r="Q8125" s="565"/>
      <c r="R8125" s="565"/>
      <c r="S8125" s="565"/>
      <c r="T8125" s="565"/>
      <c r="U8125" s="565"/>
      <c r="V8125" s="565"/>
      <c r="W8125" s="565"/>
      <c r="X8125" s="565"/>
      <c r="Y8125" s="565"/>
      <c r="Z8125" s="60">
        <v>5945619</v>
      </c>
      <c r="AA8125" s="60">
        <v>2038584</v>
      </c>
      <c r="AB8125" s="60">
        <v>1313465</v>
      </c>
      <c r="AC8125" s="60">
        <v>444910</v>
      </c>
      <c r="AD8125" s="565"/>
      <c r="AE8125" s="565"/>
      <c r="AF8125" s="565"/>
      <c r="AG8125" s="565"/>
      <c r="AH8125" s="588">
        <v>7259084</v>
      </c>
      <c r="AI8125" s="75">
        <v>2483494</v>
      </c>
    </row>
    <row r="8126" spans="1:35">
      <c r="A8126" t="e">
        <f>VLOOKUP($I:$I,'영업팀 RAW'!$A:$Z,26,0)</f>
        <v>#N/A</v>
      </c>
      <c r="B8126" t="e">
        <f>VLOOKUP($I:$I,'영업팀 RAW'!$A:$AA,27,0)</f>
        <v>#N/A</v>
      </c>
      <c r="G8126" s="31" t="s">
        <v>57817</v>
      </c>
      <c r="H8126" s="30" t="s">
        <v>57818</v>
      </c>
      <c r="I8126" s="32" t="s">
        <v>41847</v>
      </c>
      <c r="J8126" s="565"/>
      <c r="K8126" s="565"/>
      <c r="L8126" s="565"/>
      <c r="M8126" s="565"/>
      <c r="N8126" s="565"/>
      <c r="O8126" s="565"/>
      <c r="P8126" s="565"/>
      <c r="Q8126" s="565"/>
      <c r="R8126" s="565"/>
      <c r="S8126" s="565"/>
      <c r="T8126" s="565"/>
      <c r="U8126" s="565"/>
      <c r="V8126" s="565"/>
      <c r="W8126" s="565"/>
      <c r="X8126" s="565"/>
      <c r="Y8126" s="565"/>
      <c r="Z8126" s="60">
        <v>6930726</v>
      </c>
      <c r="AA8126" s="60">
        <v>2376352</v>
      </c>
      <c r="AB8126" s="60">
        <v>1534315</v>
      </c>
      <c r="AC8126" s="60">
        <v>519722</v>
      </c>
      <c r="AD8126" s="565"/>
      <c r="AE8126" s="565"/>
      <c r="AF8126" s="565"/>
      <c r="AG8126" s="565"/>
      <c r="AH8126" s="588">
        <v>8465041</v>
      </c>
      <c r="AI8126" s="75">
        <v>2896074</v>
      </c>
    </row>
    <row r="8127" spans="1:35">
      <c r="A8127" t="e">
        <f>VLOOKUP($I:$I,'영업팀 RAW'!$A:$Z,26,0)</f>
        <v>#N/A</v>
      </c>
      <c r="B8127" t="e">
        <f>VLOOKUP($I:$I,'영업팀 RAW'!$A:$AA,27,0)</f>
        <v>#N/A</v>
      </c>
      <c r="G8127" s="31" t="s">
        <v>38015</v>
      </c>
      <c r="H8127" s="30" t="s">
        <v>38016</v>
      </c>
      <c r="I8127" s="32" t="s">
        <v>38015</v>
      </c>
      <c r="J8127" s="565"/>
      <c r="K8127" s="565"/>
      <c r="L8127" s="565"/>
      <c r="M8127" s="565"/>
      <c r="N8127" s="565"/>
      <c r="O8127" s="565"/>
      <c r="P8127" s="565"/>
      <c r="Q8127" s="565"/>
      <c r="R8127" s="565"/>
      <c r="S8127" s="565"/>
      <c r="T8127" s="565"/>
      <c r="U8127" s="565"/>
      <c r="V8127" s="60">
        <v>1423414</v>
      </c>
      <c r="W8127" s="60">
        <v>530245</v>
      </c>
      <c r="X8127" s="60">
        <v>709844</v>
      </c>
      <c r="Y8127" s="60">
        <v>229440</v>
      </c>
      <c r="Z8127" s="60">
        <v>1310881</v>
      </c>
      <c r="AA8127" s="60">
        <v>218981</v>
      </c>
      <c r="AB8127" s="60">
        <v>103475</v>
      </c>
      <c r="AC8127" s="60">
        <v>36704</v>
      </c>
      <c r="AD8127" s="565"/>
      <c r="AE8127" s="565"/>
      <c r="AF8127" s="60">
        <v>1995237</v>
      </c>
      <c r="AG8127" s="60">
        <v>1100004</v>
      </c>
      <c r="AH8127" s="588">
        <v>5542851</v>
      </c>
      <c r="AI8127" s="75">
        <v>2115374</v>
      </c>
    </row>
    <row r="8128" spans="1:35">
      <c r="A8128" t="e">
        <f>VLOOKUP($I:$I,'영업팀 RAW'!$A:$Z,26,0)</f>
        <v>#N/A</v>
      </c>
      <c r="B8128" t="e">
        <f>VLOOKUP($I:$I,'영업팀 RAW'!$A:$AA,27,0)</f>
        <v>#N/A</v>
      </c>
      <c r="G8128" s="31" t="s">
        <v>38013</v>
      </c>
      <c r="H8128" s="30" t="s">
        <v>38014</v>
      </c>
      <c r="I8128" s="32" t="s">
        <v>38013</v>
      </c>
      <c r="J8128" s="565"/>
      <c r="K8128" s="565"/>
      <c r="L8128" s="565"/>
      <c r="M8128" s="565"/>
      <c r="N8128" s="565"/>
      <c r="O8128" s="565"/>
      <c r="P8128" s="565"/>
      <c r="Q8128" s="565"/>
      <c r="R8128" s="565"/>
      <c r="S8128" s="565"/>
      <c r="T8128" s="565"/>
      <c r="U8128" s="565"/>
      <c r="V8128" s="60">
        <v>1603598</v>
      </c>
      <c r="W8128" s="60">
        <v>504277</v>
      </c>
      <c r="X8128" s="60">
        <v>281146</v>
      </c>
      <c r="Y8128" s="60">
        <v>73575</v>
      </c>
      <c r="Z8128" s="60">
        <v>4624780</v>
      </c>
      <c r="AA8128" s="60">
        <v>506671</v>
      </c>
      <c r="AB8128" s="60">
        <v>1975273</v>
      </c>
      <c r="AC8128" s="60">
        <v>599238</v>
      </c>
      <c r="AD8128" s="60">
        <v>1380087</v>
      </c>
      <c r="AE8128" s="60">
        <v>446036</v>
      </c>
      <c r="AF8128" s="60">
        <v>2171390</v>
      </c>
      <c r="AG8128" s="60">
        <v>1055557</v>
      </c>
      <c r="AH8128" s="588">
        <v>12036274</v>
      </c>
      <c r="AI8128" s="75">
        <v>3185354</v>
      </c>
    </row>
    <row r="8129" spans="1:35">
      <c r="A8129" t="str">
        <f>VLOOKUP($I:$I,'영업팀 RAW'!$A:$Z,26,0)</f>
        <v>판매계획</v>
      </c>
      <c r="B8129">
        <f>VLOOKUP($I:$I,'영업팀 RAW'!$A:$AA,27,0)</f>
        <v>0</v>
      </c>
      <c r="G8129" s="31" t="s">
        <v>37999</v>
      </c>
      <c r="H8129" s="30" t="s">
        <v>38000</v>
      </c>
      <c r="I8129" s="32" t="s">
        <v>8012</v>
      </c>
      <c r="J8129" s="565"/>
      <c r="K8129" s="565"/>
      <c r="L8129" s="565"/>
      <c r="M8129" s="565"/>
      <c r="N8129" s="565"/>
      <c r="O8129" s="565"/>
      <c r="P8129" s="565"/>
      <c r="Q8129" s="565"/>
      <c r="R8129" s="565"/>
      <c r="S8129" s="565"/>
      <c r="T8129" s="565"/>
      <c r="U8129" s="565"/>
      <c r="V8129" s="60"/>
      <c r="W8129" s="60"/>
      <c r="X8129" s="60">
        <v>362677</v>
      </c>
      <c r="Y8129" s="60">
        <v>145336</v>
      </c>
      <c r="Z8129" s="60">
        <v>510430</v>
      </c>
      <c r="AA8129" s="60">
        <v>371797</v>
      </c>
      <c r="AB8129" s="60">
        <v>223654</v>
      </c>
      <c r="AC8129" s="60">
        <v>104505</v>
      </c>
      <c r="AD8129" s="60">
        <v>606498</v>
      </c>
      <c r="AE8129" s="60">
        <v>231055</v>
      </c>
      <c r="AF8129" s="60">
        <v>589811</v>
      </c>
      <c r="AG8129" s="60">
        <v>200956</v>
      </c>
      <c r="AH8129" s="588">
        <v>2293070</v>
      </c>
      <c r="AI8129" s="75">
        <v>1053649</v>
      </c>
    </row>
    <row r="8130" spans="1:35">
      <c r="A8130" t="str">
        <f>VLOOKUP($I:$I,'영업팀 RAW'!$A:$Z,26,0)</f>
        <v>판매계획</v>
      </c>
      <c r="B8130">
        <f>VLOOKUP($I:$I,'영업팀 RAW'!$A:$AA,27,0)</f>
        <v>0</v>
      </c>
      <c r="G8130" s="31" t="s">
        <v>38003</v>
      </c>
      <c r="H8130" s="30" t="s">
        <v>38004</v>
      </c>
      <c r="I8130" s="32" t="s">
        <v>8013</v>
      </c>
      <c r="J8130" s="565"/>
      <c r="K8130" s="565"/>
      <c r="L8130" s="565"/>
      <c r="M8130" s="565"/>
      <c r="N8130" s="565"/>
      <c r="O8130" s="565"/>
      <c r="P8130" s="565"/>
      <c r="Q8130" s="565"/>
      <c r="R8130" s="565"/>
      <c r="S8130" s="565"/>
      <c r="T8130" s="565"/>
      <c r="U8130" s="565"/>
      <c r="V8130" s="60"/>
      <c r="W8130" s="60"/>
      <c r="X8130" s="60">
        <v>412969</v>
      </c>
      <c r="Y8130" s="60">
        <v>215494</v>
      </c>
      <c r="Z8130" s="60">
        <v>232806</v>
      </c>
      <c r="AA8130" s="60">
        <v>57755</v>
      </c>
      <c r="AB8130" s="60">
        <v>409802</v>
      </c>
      <c r="AC8130" s="60">
        <v>196139</v>
      </c>
      <c r="AD8130" s="60">
        <v>1928307</v>
      </c>
      <c r="AE8130" s="60">
        <v>865597</v>
      </c>
      <c r="AF8130" s="60">
        <v>221914</v>
      </c>
      <c r="AG8130" s="60">
        <v>120643</v>
      </c>
      <c r="AH8130" s="588">
        <v>3205798</v>
      </c>
      <c r="AI8130" s="75">
        <v>1455628</v>
      </c>
    </row>
    <row r="8131" spans="1:35">
      <c r="A8131" t="str">
        <f>VLOOKUP($I:$I,'영업팀 RAW'!$A:$Z,26,0)</f>
        <v>판매계획</v>
      </c>
      <c r="B8131">
        <f>VLOOKUP($I:$I,'영업팀 RAW'!$A:$AA,27,0)</f>
        <v>0</v>
      </c>
      <c r="G8131" s="31" t="s">
        <v>38005</v>
      </c>
      <c r="H8131" s="30" t="s">
        <v>38006</v>
      </c>
      <c r="I8131" s="32" t="s">
        <v>8010</v>
      </c>
      <c r="J8131" s="565"/>
      <c r="K8131" s="565"/>
      <c r="L8131" s="565"/>
      <c r="M8131" s="565"/>
      <c r="N8131" s="565"/>
      <c r="O8131" s="565"/>
      <c r="P8131" s="565"/>
      <c r="Q8131" s="565"/>
      <c r="R8131" s="565"/>
      <c r="S8131" s="565"/>
      <c r="T8131" s="565"/>
      <c r="U8131" s="565"/>
      <c r="V8131" s="60"/>
      <c r="W8131" s="60"/>
      <c r="X8131" s="60">
        <v>659722</v>
      </c>
      <c r="Y8131" s="60">
        <v>358558</v>
      </c>
      <c r="Z8131" s="60">
        <v>506141</v>
      </c>
      <c r="AA8131" s="60">
        <v>216712</v>
      </c>
      <c r="AB8131" s="60">
        <v>1405628</v>
      </c>
      <c r="AC8131" s="60">
        <v>217727</v>
      </c>
      <c r="AD8131" s="60">
        <v>1013315</v>
      </c>
      <c r="AE8131" s="60">
        <v>551059</v>
      </c>
      <c r="AF8131" s="60">
        <v>230154</v>
      </c>
      <c r="AG8131" s="60">
        <v>109379</v>
      </c>
      <c r="AH8131" s="588">
        <v>3814960</v>
      </c>
      <c r="AI8131" s="75">
        <v>1453435</v>
      </c>
    </row>
    <row r="8132" spans="1:35">
      <c r="A8132" t="str">
        <f>VLOOKUP($I:$I,'영업팀 RAW'!$A:$Z,26,0)</f>
        <v>판매계획</v>
      </c>
      <c r="B8132">
        <f>VLOOKUP($I:$I,'영업팀 RAW'!$A:$AA,27,0)</f>
        <v>0</v>
      </c>
      <c r="G8132" s="31" t="s">
        <v>38007</v>
      </c>
      <c r="H8132" s="30" t="s">
        <v>38008</v>
      </c>
      <c r="I8132" s="32" t="s">
        <v>8009</v>
      </c>
      <c r="J8132" s="565"/>
      <c r="K8132" s="565"/>
      <c r="L8132" s="565"/>
      <c r="M8132" s="565"/>
      <c r="N8132" s="565"/>
      <c r="O8132" s="565"/>
      <c r="P8132" s="565"/>
      <c r="Q8132" s="565"/>
      <c r="R8132" s="565"/>
      <c r="S8132" s="565"/>
      <c r="T8132" s="565"/>
      <c r="U8132" s="565"/>
      <c r="V8132" s="60"/>
      <c r="W8132" s="60"/>
      <c r="X8132" s="60">
        <v>631160</v>
      </c>
      <c r="Y8132" s="60">
        <v>269466</v>
      </c>
      <c r="Z8132" s="60">
        <v>319643</v>
      </c>
      <c r="AA8132" s="60">
        <v>237846</v>
      </c>
      <c r="AB8132" s="60">
        <v>45079</v>
      </c>
      <c r="AC8132" s="60">
        <v>20923</v>
      </c>
      <c r="AD8132" s="60">
        <v>1169821</v>
      </c>
      <c r="AE8132" s="60">
        <v>472123</v>
      </c>
      <c r="AF8132" s="60">
        <v>5217</v>
      </c>
      <c r="AG8132" s="60">
        <v>1231</v>
      </c>
      <c r="AH8132" s="588">
        <v>2170920</v>
      </c>
      <c r="AI8132" s="75">
        <v>1001589</v>
      </c>
    </row>
    <row r="8133" spans="1:35">
      <c r="A8133" t="str">
        <f>VLOOKUP($I:$I,'영업팀 RAW'!$A:$Z,26,0)</f>
        <v>판매계획</v>
      </c>
      <c r="B8133">
        <f>VLOOKUP($I:$I,'영업팀 RAW'!$A:$AA,27,0)</f>
        <v>0</v>
      </c>
      <c r="G8133" s="31" t="s">
        <v>38039</v>
      </c>
      <c r="H8133" s="30" t="s">
        <v>39053</v>
      </c>
      <c r="I8133" s="32" t="s">
        <v>38039</v>
      </c>
      <c r="J8133" s="565"/>
      <c r="K8133" s="565"/>
      <c r="L8133" s="565"/>
      <c r="M8133" s="565"/>
      <c r="N8133" s="565"/>
      <c r="O8133" s="565"/>
      <c r="P8133" s="565"/>
      <c r="Q8133" s="565"/>
      <c r="R8133" s="565"/>
      <c r="S8133" s="565"/>
      <c r="T8133" s="565"/>
      <c r="U8133" s="565"/>
      <c r="V8133" s="565"/>
      <c r="W8133" s="565"/>
      <c r="X8133" s="565"/>
      <c r="Y8133" s="565"/>
      <c r="Z8133" s="60">
        <v>575451</v>
      </c>
      <c r="AA8133" s="60">
        <v>220273</v>
      </c>
      <c r="AB8133" s="60">
        <v>2889265</v>
      </c>
      <c r="AC8133" s="60">
        <v>1674115</v>
      </c>
      <c r="AD8133" s="60"/>
      <c r="AE8133" s="60">
        <v>617</v>
      </c>
      <c r="AF8133" s="60">
        <v>292268</v>
      </c>
      <c r="AG8133" s="60">
        <v>135940</v>
      </c>
      <c r="AH8133" s="588">
        <v>3756984</v>
      </c>
      <c r="AI8133" s="75">
        <v>2030945</v>
      </c>
    </row>
    <row r="8134" spans="1:35">
      <c r="A8134" t="e">
        <f>VLOOKUP($I:$I,'영업팀 RAW'!$A:$Z,26,0)</f>
        <v>#N/A</v>
      </c>
      <c r="B8134" t="e">
        <f>VLOOKUP($I:$I,'영업팀 RAW'!$A:$AA,27,0)</f>
        <v>#N/A</v>
      </c>
      <c r="G8134" s="31" t="s">
        <v>57819</v>
      </c>
      <c r="H8134" s="30" t="s">
        <v>57820</v>
      </c>
      <c r="I8134" s="32" t="s">
        <v>41847</v>
      </c>
      <c r="J8134" s="565"/>
      <c r="K8134" s="565"/>
      <c r="L8134" s="565"/>
      <c r="M8134" s="565"/>
      <c r="N8134" s="565"/>
      <c r="O8134" s="565"/>
      <c r="P8134" s="565"/>
      <c r="Q8134" s="565"/>
      <c r="R8134" s="565"/>
      <c r="S8134" s="565"/>
      <c r="T8134" s="565"/>
      <c r="U8134" s="565"/>
      <c r="V8134" s="565"/>
      <c r="W8134" s="565"/>
      <c r="X8134" s="565"/>
      <c r="Y8134" s="565"/>
      <c r="Z8134" s="60">
        <v>10894337</v>
      </c>
      <c r="AA8134" s="60">
        <v>3735363</v>
      </c>
      <c r="AB8134" s="60">
        <v>2406083</v>
      </c>
      <c r="AC8134" s="60">
        <v>815016</v>
      </c>
      <c r="AD8134" s="565"/>
      <c r="AE8134" s="565"/>
      <c r="AF8134" s="565"/>
      <c r="AG8134" s="565"/>
      <c r="AH8134" s="588">
        <v>13300420</v>
      </c>
      <c r="AI8134" s="75">
        <v>4550379</v>
      </c>
    </row>
    <row r="8135" spans="1:35">
      <c r="A8135" t="e">
        <f>VLOOKUP($I:$I,'영업팀 RAW'!$A:$Z,26,0)</f>
        <v>#N/A</v>
      </c>
      <c r="B8135" t="e">
        <f>VLOOKUP($I:$I,'영업팀 RAW'!$A:$AA,27,0)</f>
        <v>#N/A</v>
      </c>
      <c r="G8135" s="31" t="s">
        <v>57821</v>
      </c>
      <c r="H8135" s="30" t="s">
        <v>57822</v>
      </c>
      <c r="I8135" s="32" t="s">
        <v>41847</v>
      </c>
      <c r="J8135" s="565"/>
      <c r="K8135" s="565"/>
      <c r="L8135" s="565"/>
      <c r="M8135" s="565"/>
      <c r="N8135" s="565"/>
      <c r="O8135" s="565"/>
      <c r="P8135" s="565"/>
      <c r="Q8135" s="565"/>
      <c r="R8135" s="565"/>
      <c r="S8135" s="565"/>
      <c r="T8135" s="565"/>
      <c r="U8135" s="565"/>
      <c r="V8135" s="565"/>
      <c r="W8135" s="565"/>
      <c r="X8135" s="565"/>
      <c r="Y8135" s="565"/>
      <c r="Z8135" s="60">
        <v>11891159</v>
      </c>
      <c r="AA8135" s="60">
        <v>4077144</v>
      </c>
      <c r="AB8135" s="60">
        <v>2626931</v>
      </c>
      <c r="AC8135" s="60">
        <v>889825</v>
      </c>
      <c r="AD8135" s="565"/>
      <c r="AE8135" s="565"/>
      <c r="AF8135" s="565"/>
      <c r="AG8135" s="565"/>
      <c r="AH8135" s="588">
        <v>14518090</v>
      </c>
      <c r="AI8135" s="75">
        <v>4966969</v>
      </c>
    </row>
    <row r="8136" spans="1:35">
      <c r="A8136" t="e">
        <f>VLOOKUP($I:$I,'영업팀 RAW'!$A:$Z,26,0)</f>
        <v>#N/A</v>
      </c>
      <c r="B8136" t="e">
        <f>VLOOKUP($I:$I,'영업팀 RAW'!$A:$AA,27,0)</f>
        <v>#N/A</v>
      </c>
      <c r="G8136" s="31" t="s">
        <v>57823</v>
      </c>
      <c r="H8136" s="30" t="s">
        <v>57824</v>
      </c>
      <c r="I8136" s="32" t="s">
        <v>41847</v>
      </c>
      <c r="J8136" s="565"/>
      <c r="K8136" s="565"/>
      <c r="L8136" s="565"/>
      <c r="M8136" s="565"/>
      <c r="N8136" s="565"/>
      <c r="O8136" s="565"/>
      <c r="P8136" s="565"/>
      <c r="Q8136" s="565"/>
      <c r="R8136" s="565"/>
      <c r="S8136" s="565"/>
      <c r="T8136" s="565"/>
      <c r="U8136" s="565"/>
      <c r="V8136" s="565"/>
      <c r="W8136" s="565"/>
      <c r="X8136" s="565"/>
      <c r="Y8136" s="565"/>
      <c r="Z8136" s="60">
        <v>11891159</v>
      </c>
      <c r="AA8136" s="60">
        <v>4077144</v>
      </c>
      <c r="AB8136" s="60">
        <v>2626931</v>
      </c>
      <c r="AC8136" s="60">
        <v>889825</v>
      </c>
      <c r="AD8136" s="565"/>
      <c r="AE8136" s="565"/>
      <c r="AF8136" s="565"/>
      <c r="AG8136" s="565"/>
      <c r="AH8136" s="588">
        <v>14518090</v>
      </c>
      <c r="AI8136" s="75">
        <v>4966969</v>
      </c>
    </row>
    <row r="8137" spans="1:35">
      <c r="A8137" t="e">
        <f>VLOOKUP($I:$I,'영업팀 RAW'!$A:$Z,26,0)</f>
        <v>#N/A</v>
      </c>
      <c r="B8137" t="e">
        <f>VLOOKUP($I:$I,'영업팀 RAW'!$A:$AA,27,0)</f>
        <v>#N/A</v>
      </c>
      <c r="G8137" s="31" t="s">
        <v>57825</v>
      </c>
      <c r="H8137" s="30" t="s">
        <v>57826</v>
      </c>
      <c r="I8137" s="32" t="s">
        <v>41847</v>
      </c>
      <c r="J8137" s="565"/>
      <c r="K8137" s="565"/>
      <c r="L8137" s="565"/>
      <c r="M8137" s="565"/>
      <c r="N8137" s="565"/>
      <c r="O8137" s="565"/>
      <c r="P8137" s="565"/>
      <c r="Q8137" s="565"/>
      <c r="R8137" s="565"/>
      <c r="S8137" s="565"/>
      <c r="T8137" s="565"/>
      <c r="U8137" s="565"/>
      <c r="V8137" s="565"/>
      <c r="W8137" s="565"/>
      <c r="X8137" s="60">
        <v>6774492</v>
      </c>
      <c r="Y8137" s="60">
        <v>2650014</v>
      </c>
      <c r="Z8137" s="60">
        <v>1504504</v>
      </c>
      <c r="AA8137" s="60">
        <v>583351</v>
      </c>
      <c r="AB8137" s="565"/>
      <c r="AC8137" s="565"/>
      <c r="AD8137" s="565"/>
      <c r="AE8137" s="565"/>
      <c r="AF8137" s="565"/>
      <c r="AG8137" s="565"/>
      <c r="AH8137" s="588">
        <v>8278996</v>
      </c>
      <c r="AI8137" s="75">
        <v>3233365</v>
      </c>
    </row>
    <row r="8138" spans="1:35">
      <c r="A8138" t="e">
        <f>VLOOKUP($I:$I,'영업팀 RAW'!$A:$Z,26,0)</f>
        <v>#N/A</v>
      </c>
      <c r="B8138" t="e">
        <f>VLOOKUP($I:$I,'영업팀 RAW'!$A:$AA,27,0)</f>
        <v>#N/A</v>
      </c>
      <c r="G8138" s="31" t="s">
        <v>38011</v>
      </c>
      <c r="H8138" s="30" t="s">
        <v>38012</v>
      </c>
      <c r="I8138" s="32" t="s">
        <v>38011</v>
      </c>
      <c r="J8138" s="565"/>
      <c r="K8138" s="565"/>
      <c r="L8138" s="565"/>
      <c r="M8138" s="565"/>
      <c r="N8138" s="565"/>
      <c r="O8138" s="565"/>
      <c r="P8138" s="565"/>
      <c r="Q8138" s="565"/>
      <c r="R8138" s="565"/>
      <c r="S8138" s="565"/>
      <c r="T8138" s="565"/>
      <c r="U8138" s="565"/>
      <c r="V8138" s="60">
        <v>951687</v>
      </c>
      <c r="W8138" s="60">
        <v>343210</v>
      </c>
      <c r="X8138" s="60">
        <v>177607</v>
      </c>
      <c r="Y8138" s="60">
        <v>53984</v>
      </c>
      <c r="Z8138" s="60">
        <v>1857355</v>
      </c>
      <c r="AA8138" s="60">
        <v>287924</v>
      </c>
      <c r="AB8138" s="60">
        <v>144083</v>
      </c>
      <c r="AC8138" s="60">
        <v>50333</v>
      </c>
      <c r="AD8138" s="565"/>
      <c r="AE8138" s="565"/>
      <c r="AF8138" s="60">
        <v>3742393</v>
      </c>
      <c r="AG8138" s="60">
        <v>2055532</v>
      </c>
      <c r="AH8138" s="588">
        <v>6873125</v>
      </c>
      <c r="AI8138" s="75">
        <v>2790983</v>
      </c>
    </row>
    <row r="8139" spans="1:35">
      <c r="A8139" t="e">
        <f>VLOOKUP($I:$I,'영업팀 RAW'!$A:$Z,26,0)</f>
        <v>#N/A</v>
      </c>
      <c r="B8139" t="e">
        <f>VLOOKUP($I:$I,'영업팀 RAW'!$A:$AA,27,0)</f>
        <v>#N/A</v>
      </c>
      <c r="G8139" s="31" t="s">
        <v>57827</v>
      </c>
      <c r="H8139" s="30" t="s">
        <v>57828</v>
      </c>
      <c r="I8139" s="32" t="s">
        <v>41847</v>
      </c>
      <c r="J8139" s="565"/>
      <c r="K8139" s="565"/>
      <c r="L8139" s="565"/>
      <c r="M8139" s="565"/>
      <c r="N8139" s="565"/>
      <c r="O8139" s="565"/>
      <c r="P8139" s="565"/>
      <c r="Q8139" s="565"/>
      <c r="R8139" s="565"/>
      <c r="S8139" s="565"/>
      <c r="T8139" s="565"/>
      <c r="U8139" s="565"/>
      <c r="V8139" s="565"/>
      <c r="W8139" s="565"/>
      <c r="X8139" s="60">
        <v>655530</v>
      </c>
      <c r="Y8139" s="60">
        <v>154687</v>
      </c>
      <c r="Z8139" s="565"/>
      <c r="AA8139" s="565"/>
      <c r="AB8139" s="565"/>
      <c r="AC8139" s="565"/>
      <c r="AD8139" s="565"/>
      <c r="AE8139" s="565"/>
      <c r="AF8139" s="565"/>
      <c r="AG8139" s="565"/>
      <c r="AH8139" s="588">
        <v>655530</v>
      </c>
      <c r="AI8139" s="75">
        <v>154687</v>
      </c>
    </row>
    <row r="8140" spans="1:35">
      <c r="A8140" t="str">
        <f>VLOOKUP($I:$I,'영업팀 RAW'!$A:$Z,26,0)</f>
        <v>판매계획</v>
      </c>
      <c r="B8140">
        <f>VLOOKUP($I:$I,'영업팀 RAW'!$A:$AA,27,0)</f>
        <v>0</v>
      </c>
      <c r="G8140" s="31" t="s">
        <v>38043</v>
      </c>
      <c r="H8140" s="30" t="s">
        <v>39054</v>
      </c>
      <c r="I8140" s="32" t="s">
        <v>38043</v>
      </c>
      <c r="J8140" s="565"/>
      <c r="K8140" s="565"/>
      <c r="L8140" s="565"/>
      <c r="M8140" s="565"/>
      <c r="N8140" s="565"/>
      <c r="O8140" s="565"/>
      <c r="P8140" s="565"/>
      <c r="Q8140" s="565"/>
      <c r="R8140" s="565"/>
      <c r="S8140" s="565"/>
      <c r="T8140" s="565"/>
      <c r="U8140" s="565"/>
      <c r="V8140" s="565"/>
      <c r="W8140" s="565"/>
      <c r="X8140" s="565"/>
      <c r="Y8140" s="565"/>
      <c r="Z8140" s="60">
        <v>601218</v>
      </c>
      <c r="AA8140" s="60">
        <v>223810</v>
      </c>
      <c r="AB8140" s="60">
        <v>4190218</v>
      </c>
      <c r="AC8140" s="60">
        <v>2402296</v>
      </c>
      <c r="AD8140" s="60">
        <v>38231</v>
      </c>
      <c r="AE8140" s="60">
        <v>25519</v>
      </c>
      <c r="AF8140" s="60">
        <v>295198</v>
      </c>
      <c r="AG8140" s="60">
        <v>124652</v>
      </c>
      <c r="AH8140" s="588">
        <v>5124865</v>
      </c>
      <c r="AI8140" s="75">
        <v>2776277</v>
      </c>
    </row>
    <row r="8141" spans="1:35">
      <c r="A8141" t="str">
        <f>VLOOKUP($I:$I,'영업팀 RAW'!$A:$Z,26,0)</f>
        <v>판매계획</v>
      </c>
      <c r="B8141">
        <f>VLOOKUP($I:$I,'영업팀 RAW'!$A:$AA,27,0)</f>
        <v>0</v>
      </c>
      <c r="G8141" s="31" t="s">
        <v>38047</v>
      </c>
      <c r="H8141" s="30" t="s">
        <v>39055</v>
      </c>
      <c r="I8141" s="32" t="s">
        <v>38047</v>
      </c>
      <c r="J8141" s="565"/>
      <c r="K8141" s="565"/>
      <c r="L8141" s="565"/>
      <c r="M8141" s="565"/>
      <c r="N8141" s="565"/>
      <c r="O8141" s="565"/>
      <c r="P8141" s="565"/>
      <c r="Q8141" s="565"/>
      <c r="R8141" s="565"/>
      <c r="S8141" s="565"/>
      <c r="T8141" s="565"/>
      <c r="U8141" s="565"/>
      <c r="V8141" s="565"/>
      <c r="W8141" s="565"/>
      <c r="X8141" s="565"/>
      <c r="Y8141" s="565"/>
      <c r="Z8141" s="60">
        <v>662403</v>
      </c>
      <c r="AA8141" s="60">
        <v>254056</v>
      </c>
      <c r="AB8141" s="60">
        <v>3363720</v>
      </c>
      <c r="AC8141" s="60">
        <v>1935702</v>
      </c>
      <c r="AD8141" s="60"/>
      <c r="AE8141" s="60">
        <v>-2837</v>
      </c>
      <c r="AF8141" s="60">
        <v>139328</v>
      </c>
      <c r="AG8141" s="60">
        <v>36169</v>
      </c>
      <c r="AH8141" s="588">
        <v>4165451</v>
      </c>
      <c r="AI8141" s="75">
        <v>2223090</v>
      </c>
    </row>
    <row r="8142" spans="1:35">
      <c r="A8142" t="str">
        <f>VLOOKUP($I:$I,'영업팀 RAW'!$A:$Z,26,0)</f>
        <v>판매계획</v>
      </c>
      <c r="B8142">
        <f>VLOOKUP($I:$I,'영업팀 RAW'!$A:$AA,27,0)</f>
        <v>0</v>
      </c>
      <c r="G8142" s="31" t="s">
        <v>38049</v>
      </c>
      <c r="H8142" s="30" t="s">
        <v>38050</v>
      </c>
      <c r="I8142" s="32" t="s">
        <v>38049</v>
      </c>
      <c r="J8142" s="565"/>
      <c r="K8142" s="565"/>
      <c r="L8142" s="565"/>
      <c r="M8142" s="565"/>
      <c r="N8142" s="565"/>
      <c r="O8142" s="565"/>
      <c r="P8142" s="565"/>
      <c r="Q8142" s="565"/>
      <c r="R8142" s="565"/>
      <c r="S8142" s="565"/>
      <c r="T8142" s="565"/>
      <c r="U8142" s="565"/>
      <c r="V8142" s="565"/>
      <c r="W8142" s="565"/>
      <c r="X8142" s="565"/>
      <c r="Y8142" s="565"/>
      <c r="Z8142" s="60">
        <v>346658</v>
      </c>
      <c r="AA8142" s="60">
        <v>113051</v>
      </c>
      <c r="AB8142" s="60">
        <v>6105143</v>
      </c>
      <c r="AC8142" s="60">
        <v>3385153</v>
      </c>
      <c r="AD8142" s="60">
        <v>3145868</v>
      </c>
      <c r="AE8142" s="60">
        <v>1851972</v>
      </c>
      <c r="AF8142" s="60">
        <v>3005613</v>
      </c>
      <c r="AG8142" s="60">
        <v>1814273</v>
      </c>
      <c r="AH8142" s="588">
        <v>12603282</v>
      </c>
      <c r="AI8142" s="75">
        <v>7164449</v>
      </c>
    </row>
    <row r="8143" spans="1:35">
      <c r="A8143" t="str">
        <f>VLOOKUP($I:$I,'영업팀 RAW'!$A:$Z,26,0)</f>
        <v>판매계획</v>
      </c>
      <c r="B8143">
        <f>VLOOKUP($I:$I,'영업팀 RAW'!$A:$AA,27,0)</f>
        <v>0</v>
      </c>
      <c r="G8143" s="31" t="s">
        <v>38009</v>
      </c>
      <c r="H8143" s="30" t="s">
        <v>38010</v>
      </c>
      <c r="I8143" s="32" t="s">
        <v>8008</v>
      </c>
      <c r="J8143" s="565"/>
      <c r="K8143" s="565"/>
      <c r="L8143" s="565"/>
      <c r="M8143" s="565"/>
      <c r="N8143" s="565"/>
      <c r="O8143" s="565"/>
      <c r="P8143" s="565"/>
      <c r="Q8143" s="565"/>
      <c r="R8143" s="565"/>
      <c r="S8143" s="565"/>
      <c r="T8143" s="565"/>
      <c r="U8143" s="565"/>
      <c r="V8143" s="60"/>
      <c r="W8143" s="60"/>
      <c r="X8143" s="60">
        <v>319090</v>
      </c>
      <c r="Y8143" s="60">
        <v>161030</v>
      </c>
      <c r="Z8143" s="60">
        <v>203330</v>
      </c>
      <c r="AA8143" s="60">
        <v>79281</v>
      </c>
      <c r="AB8143" s="60">
        <v>346643</v>
      </c>
      <c r="AC8143" s="60">
        <v>184267</v>
      </c>
      <c r="AD8143" s="60">
        <v>473742</v>
      </c>
      <c r="AE8143" s="60">
        <v>221837</v>
      </c>
      <c r="AF8143" s="60">
        <v>9015</v>
      </c>
      <c r="AG8143" s="60">
        <v>3833</v>
      </c>
      <c r="AH8143" s="588">
        <v>1351820</v>
      </c>
      <c r="AI8143" s="75">
        <v>650248</v>
      </c>
    </row>
    <row r="8144" spans="1:35">
      <c r="A8144" t="str">
        <f>VLOOKUP($I:$I,'영업팀 RAW'!$A:$Z,26,0)</f>
        <v>판매계획</v>
      </c>
      <c r="B8144">
        <f>VLOOKUP($I:$I,'영업팀 RAW'!$A:$AA,27,0)</f>
        <v>0</v>
      </c>
      <c r="G8144" s="31" t="s">
        <v>38001</v>
      </c>
      <c r="H8144" s="30" t="s">
        <v>38002</v>
      </c>
      <c r="I8144" s="32" t="s">
        <v>9407</v>
      </c>
      <c r="J8144" s="565"/>
      <c r="K8144" s="565"/>
      <c r="L8144" s="565"/>
      <c r="M8144" s="565"/>
      <c r="N8144" s="565"/>
      <c r="O8144" s="565"/>
      <c r="P8144" s="565"/>
      <c r="Q8144" s="565"/>
      <c r="R8144" s="565"/>
      <c r="S8144" s="565"/>
      <c r="T8144" s="565"/>
      <c r="U8144" s="565"/>
      <c r="V8144" s="60"/>
      <c r="W8144" s="60"/>
      <c r="X8144" s="60">
        <v>223999</v>
      </c>
      <c r="Y8144" s="60">
        <v>112202</v>
      </c>
      <c r="Z8144" s="60">
        <v>247365</v>
      </c>
      <c r="AA8144" s="60">
        <v>46090</v>
      </c>
      <c r="AB8144" s="60">
        <v>152393</v>
      </c>
      <c r="AC8144" s="60">
        <v>8330</v>
      </c>
      <c r="AD8144" s="60">
        <v>1434996</v>
      </c>
      <c r="AE8144" s="60">
        <v>356882</v>
      </c>
      <c r="AF8144" s="60">
        <v>1487307</v>
      </c>
      <c r="AG8144" s="60">
        <v>588192</v>
      </c>
      <c r="AH8144" s="588">
        <v>3546060</v>
      </c>
      <c r="AI8144" s="75">
        <v>1111696</v>
      </c>
    </row>
    <row r="8145" spans="1:35">
      <c r="A8145" t="e">
        <f>VLOOKUP($I:$I,'영업팀 RAW'!$A:$Z,26,0)</f>
        <v>#N/A</v>
      </c>
      <c r="B8145" t="e">
        <f>VLOOKUP($I:$I,'영업팀 RAW'!$A:$AA,27,0)</f>
        <v>#N/A</v>
      </c>
      <c r="G8145" s="31" t="s">
        <v>57829</v>
      </c>
      <c r="H8145" s="30" t="s">
        <v>57830</v>
      </c>
      <c r="I8145" s="32" t="s">
        <v>41847</v>
      </c>
      <c r="J8145" s="565"/>
      <c r="K8145" s="565"/>
      <c r="L8145" s="565"/>
      <c r="M8145" s="565"/>
      <c r="N8145" s="565"/>
      <c r="O8145" s="565"/>
      <c r="P8145" s="565"/>
      <c r="Q8145" s="565"/>
      <c r="R8145" s="565"/>
      <c r="S8145" s="565"/>
      <c r="T8145" s="565"/>
      <c r="U8145" s="565"/>
      <c r="V8145" s="565"/>
      <c r="W8145" s="565"/>
      <c r="X8145" s="565"/>
      <c r="Y8145" s="565"/>
      <c r="Z8145" s="60">
        <v>1303413</v>
      </c>
      <c r="AA8145" s="60">
        <v>382669</v>
      </c>
      <c r="AB8145" s="60">
        <v>1470398</v>
      </c>
      <c r="AC8145" s="60">
        <v>425210</v>
      </c>
      <c r="AD8145" s="565"/>
      <c r="AE8145" s="565"/>
      <c r="AF8145" s="565"/>
      <c r="AG8145" s="565"/>
      <c r="AH8145" s="588">
        <v>2773811</v>
      </c>
      <c r="AI8145" s="75">
        <v>807879</v>
      </c>
    </row>
    <row r="8146" spans="1:35">
      <c r="A8146" t="e">
        <f>VLOOKUP($I:$I,'영업팀 RAW'!$A:$Z,26,0)</f>
        <v>#N/A</v>
      </c>
      <c r="B8146" t="e">
        <f>VLOOKUP($I:$I,'영업팀 RAW'!$A:$AA,27,0)</f>
        <v>#N/A</v>
      </c>
      <c r="G8146" s="31" t="s">
        <v>57831</v>
      </c>
      <c r="H8146" s="30" t="s">
        <v>57832</v>
      </c>
      <c r="I8146" s="32" t="s">
        <v>41847</v>
      </c>
      <c r="J8146" s="565"/>
      <c r="K8146" s="565"/>
      <c r="L8146" s="565"/>
      <c r="M8146" s="565"/>
      <c r="N8146" s="565"/>
      <c r="O8146" s="565"/>
      <c r="P8146" s="565"/>
      <c r="Q8146" s="565"/>
      <c r="R8146" s="565"/>
      <c r="S8146" s="565"/>
      <c r="T8146" s="565"/>
      <c r="U8146" s="565"/>
      <c r="V8146" s="565"/>
      <c r="W8146" s="565"/>
      <c r="X8146" s="565"/>
      <c r="Y8146" s="565"/>
      <c r="Z8146" s="60">
        <v>1821081</v>
      </c>
      <c r="AA8146" s="60">
        <v>534650</v>
      </c>
      <c r="AB8146" s="60">
        <v>2062276</v>
      </c>
      <c r="AC8146" s="60">
        <v>596369</v>
      </c>
      <c r="AD8146" s="565"/>
      <c r="AE8146" s="565"/>
      <c r="AF8146" s="565"/>
      <c r="AG8146" s="565"/>
      <c r="AH8146" s="588">
        <v>3883357</v>
      </c>
      <c r="AI8146" s="75">
        <v>1131019</v>
      </c>
    </row>
    <row r="8147" spans="1:35">
      <c r="A8147" t="e">
        <f>VLOOKUP($I:$I,'영업팀 RAW'!$A:$Z,26,0)</f>
        <v>#N/A</v>
      </c>
      <c r="B8147" t="e">
        <f>VLOOKUP($I:$I,'영업팀 RAW'!$A:$AA,27,0)</f>
        <v>#N/A</v>
      </c>
      <c r="G8147" s="31" t="s">
        <v>57833</v>
      </c>
      <c r="H8147" s="30" t="s">
        <v>57834</v>
      </c>
      <c r="I8147" s="32" t="s">
        <v>41847</v>
      </c>
      <c r="J8147" s="565"/>
      <c r="K8147" s="565"/>
      <c r="L8147" s="565"/>
      <c r="M8147" s="565"/>
      <c r="N8147" s="565"/>
      <c r="O8147" s="565"/>
      <c r="P8147" s="565"/>
      <c r="Q8147" s="565"/>
      <c r="R8147" s="565"/>
      <c r="S8147" s="565"/>
      <c r="T8147" s="565"/>
      <c r="U8147" s="565"/>
      <c r="V8147" s="565"/>
      <c r="W8147" s="565"/>
      <c r="X8147" s="565"/>
      <c r="Y8147" s="565"/>
      <c r="Z8147" s="60">
        <v>3124491</v>
      </c>
      <c r="AA8147" s="60">
        <v>917316</v>
      </c>
      <c r="AB8147" s="60">
        <v>3532675</v>
      </c>
      <c r="AC8147" s="60">
        <v>1021580</v>
      </c>
      <c r="AD8147" s="565"/>
      <c r="AE8147" s="565"/>
      <c r="AF8147" s="565"/>
      <c r="AG8147" s="565"/>
      <c r="AH8147" s="588">
        <v>6657166</v>
      </c>
      <c r="AI8147" s="75">
        <v>1938896</v>
      </c>
    </row>
    <row r="8148" spans="1:35">
      <c r="A8148" t="e">
        <f>VLOOKUP($I:$I,'영업팀 RAW'!$A:$Z,26,0)</f>
        <v>#N/A</v>
      </c>
      <c r="B8148" t="e">
        <f>VLOOKUP($I:$I,'영업팀 RAW'!$A:$AA,27,0)</f>
        <v>#N/A</v>
      </c>
      <c r="G8148" s="31" t="s">
        <v>57835</v>
      </c>
      <c r="H8148" s="30" t="s">
        <v>57836</v>
      </c>
      <c r="I8148" s="32" t="s">
        <v>41847</v>
      </c>
      <c r="J8148" s="565"/>
      <c r="K8148" s="565"/>
      <c r="L8148" s="565"/>
      <c r="M8148" s="565"/>
      <c r="N8148" s="565"/>
      <c r="O8148" s="565"/>
      <c r="P8148" s="565"/>
      <c r="Q8148" s="565"/>
      <c r="R8148" s="565"/>
      <c r="S8148" s="565"/>
      <c r="T8148" s="565"/>
      <c r="U8148" s="565"/>
      <c r="V8148" s="565"/>
      <c r="W8148" s="565"/>
      <c r="X8148" s="565"/>
      <c r="Y8148" s="565"/>
      <c r="Z8148" s="60">
        <v>2865659</v>
      </c>
      <c r="AA8148" s="60">
        <v>841328</v>
      </c>
      <c r="AB8148" s="60">
        <v>3236735</v>
      </c>
      <c r="AC8148" s="60">
        <v>936000</v>
      </c>
      <c r="AD8148" s="565"/>
      <c r="AE8148" s="565"/>
      <c r="AF8148" s="565"/>
      <c r="AG8148" s="565"/>
      <c r="AH8148" s="588">
        <v>6102394</v>
      </c>
      <c r="AI8148" s="75">
        <v>1777328</v>
      </c>
    </row>
    <row r="8149" spans="1:35">
      <c r="A8149" t="str">
        <f>VLOOKUP($I:$I,'영업팀 RAW'!$A:$Z,26,0)</f>
        <v>판매계획</v>
      </c>
      <c r="B8149">
        <f>VLOOKUP($I:$I,'영업팀 RAW'!$A:$AA,27,0)</f>
        <v>0</v>
      </c>
      <c r="G8149" s="31" t="s">
        <v>38041</v>
      </c>
      <c r="H8149" s="30" t="s">
        <v>38413</v>
      </c>
      <c r="I8149" s="32" t="s">
        <v>38041</v>
      </c>
      <c r="J8149" s="565"/>
      <c r="K8149" s="565"/>
      <c r="L8149" s="565"/>
      <c r="M8149" s="565"/>
      <c r="N8149" s="565"/>
      <c r="O8149" s="565"/>
      <c r="P8149" s="565"/>
      <c r="Q8149" s="565"/>
      <c r="R8149" s="565"/>
      <c r="S8149" s="565"/>
      <c r="T8149" s="565"/>
      <c r="U8149" s="565"/>
      <c r="V8149" s="565"/>
      <c r="W8149" s="565"/>
      <c r="X8149" s="565"/>
      <c r="Y8149" s="565"/>
      <c r="Z8149" s="60">
        <v>411831</v>
      </c>
      <c r="AA8149" s="60">
        <v>148335</v>
      </c>
      <c r="AB8149" s="60">
        <v>7412314</v>
      </c>
      <c r="AC8149" s="60">
        <v>4235772</v>
      </c>
      <c r="AD8149" s="60">
        <v>3418710</v>
      </c>
      <c r="AE8149" s="60">
        <v>2082887</v>
      </c>
      <c r="AF8149" s="60">
        <v>4279489</v>
      </c>
      <c r="AG8149" s="60">
        <v>2637455</v>
      </c>
      <c r="AH8149" s="588">
        <v>15522344</v>
      </c>
      <c r="AI8149" s="75">
        <v>9104449</v>
      </c>
    </row>
    <row r="8150" spans="1:35">
      <c r="A8150" t="str">
        <f>VLOOKUP($I:$I,'영업팀 RAW'!$A:$Z,26,0)</f>
        <v>판매계획</v>
      </c>
      <c r="B8150">
        <f>VLOOKUP($I:$I,'영업팀 RAW'!$A:$AA,27,0)</f>
        <v>0</v>
      </c>
      <c r="G8150" s="31" t="s">
        <v>38045</v>
      </c>
      <c r="H8150" s="30" t="s">
        <v>38414</v>
      </c>
      <c r="I8150" s="32" t="s">
        <v>38045</v>
      </c>
      <c r="J8150" s="565"/>
      <c r="K8150" s="565"/>
      <c r="L8150" s="565"/>
      <c r="M8150" s="565"/>
      <c r="N8150" s="565"/>
      <c r="O8150" s="565"/>
      <c r="P8150" s="565"/>
      <c r="Q8150" s="565"/>
      <c r="R8150" s="565"/>
      <c r="S8150" s="565"/>
      <c r="T8150" s="565"/>
      <c r="U8150" s="565"/>
      <c r="V8150" s="565"/>
      <c r="W8150" s="565"/>
      <c r="X8150" s="565"/>
      <c r="Y8150" s="565"/>
      <c r="Z8150" s="60">
        <v>464235</v>
      </c>
      <c r="AA8150" s="60">
        <v>174888</v>
      </c>
      <c r="AB8150" s="60">
        <v>7984083</v>
      </c>
      <c r="AC8150" s="60">
        <v>4624695</v>
      </c>
      <c r="AD8150" s="60">
        <v>3167617</v>
      </c>
      <c r="AE8150" s="60">
        <v>1840832</v>
      </c>
      <c r="AF8150" s="60">
        <v>3365775</v>
      </c>
      <c r="AG8150" s="60">
        <v>2127066</v>
      </c>
      <c r="AH8150" s="588">
        <v>14981710</v>
      </c>
      <c r="AI8150" s="75">
        <v>8767481</v>
      </c>
    </row>
    <row r="8151" spans="1:35">
      <c r="A8151" t="str">
        <f>VLOOKUP($I:$I,'영업팀 RAW'!$A:$Z,26,0)</f>
        <v>온오프기획품의</v>
      </c>
      <c r="B8151">
        <f>VLOOKUP($I:$I,'영업팀 RAW'!$A:$AA,27,0)</f>
        <v>0</v>
      </c>
      <c r="G8151" s="31" t="s">
        <v>37924</v>
      </c>
      <c r="H8151" s="30" t="s">
        <v>37925</v>
      </c>
      <c r="I8151" s="32" t="s">
        <v>37924</v>
      </c>
      <c r="J8151" s="565"/>
      <c r="K8151" s="565"/>
      <c r="L8151" s="565"/>
      <c r="M8151" s="565"/>
      <c r="N8151" s="565"/>
      <c r="O8151" s="565"/>
      <c r="P8151" s="565"/>
      <c r="Q8151" s="565"/>
      <c r="R8151" s="565"/>
      <c r="S8151" s="565"/>
      <c r="T8151" s="565"/>
      <c r="U8151" s="565"/>
      <c r="V8151" s="565"/>
      <c r="W8151" s="565"/>
      <c r="X8151" s="60"/>
      <c r="Y8151" s="60"/>
      <c r="Z8151" s="60">
        <v>9220122</v>
      </c>
      <c r="AA8151" s="60">
        <v>3026882</v>
      </c>
      <c r="AB8151" s="60">
        <v>3322160</v>
      </c>
      <c r="AC8151" s="60">
        <v>1750292</v>
      </c>
      <c r="AD8151" s="60">
        <v>948403</v>
      </c>
      <c r="AE8151" s="60">
        <v>553241</v>
      </c>
      <c r="AF8151" s="60"/>
      <c r="AG8151" s="60">
        <v>972</v>
      </c>
      <c r="AH8151" s="588">
        <v>13490685</v>
      </c>
      <c r="AI8151" s="75">
        <v>5331387</v>
      </c>
    </row>
    <row r="8152" spans="1:35">
      <c r="A8152" t="str">
        <f>VLOOKUP($I:$I,'영업팀 RAW'!$A:$Z,26,0)</f>
        <v>온오프기획품의</v>
      </c>
      <c r="B8152">
        <f>VLOOKUP($I:$I,'영업팀 RAW'!$A:$AA,27,0)</f>
        <v>0</v>
      </c>
      <c r="G8152" s="31" t="s">
        <v>37922</v>
      </c>
      <c r="H8152" s="30" t="s">
        <v>37923</v>
      </c>
      <c r="I8152" s="32" t="s">
        <v>37922</v>
      </c>
      <c r="J8152" s="565"/>
      <c r="K8152" s="565"/>
      <c r="L8152" s="565"/>
      <c r="M8152" s="565"/>
      <c r="N8152" s="565"/>
      <c r="O8152" s="565"/>
      <c r="P8152" s="565"/>
      <c r="Q8152" s="565"/>
      <c r="R8152" s="565"/>
      <c r="S8152" s="565"/>
      <c r="T8152" s="565"/>
      <c r="U8152" s="565"/>
      <c r="V8152" s="565"/>
      <c r="W8152" s="565"/>
      <c r="X8152" s="60"/>
      <c r="Y8152" s="60"/>
      <c r="Z8152" s="60">
        <v>12224741</v>
      </c>
      <c r="AA8152" s="60">
        <v>4033805</v>
      </c>
      <c r="AB8152" s="60">
        <v>925545</v>
      </c>
      <c r="AC8152" s="60">
        <v>488470</v>
      </c>
      <c r="AD8152" s="60">
        <v>12992</v>
      </c>
      <c r="AE8152" s="60">
        <v>7579</v>
      </c>
      <c r="AF8152" s="565"/>
      <c r="AG8152" s="565"/>
      <c r="AH8152" s="588">
        <v>13163278</v>
      </c>
      <c r="AI8152" s="75">
        <v>4529854</v>
      </c>
    </row>
    <row r="8153" spans="1:35">
      <c r="A8153" t="e">
        <f>VLOOKUP($I:$I,'영업팀 RAW'!$A:$Z,26,0)</f>
        <v>#N/A</v>
      </c>
      <c r="B8153" t="e">
        <f>VLOOKUP($I:$I,'영업팀 RAW'!$A:$AA,27,0)</f>
        <v>#N/A</v>
      </c>
      <c r="G8153" s="31" t="s">
        <v>57837</v>
      </c>
      <c r="H8153" s="30" t="s">
        <v>57838</v>
      </c>
      <c r="I8153" s="32" t="s">
        <v>41847</v>
      </c>
      <c r="J8153" s="565"/>
      <c r="K8153" s="565"/>
      <c r="L8153" s="565"/>
      <c r="M8153" s="565"/>
      <c r="N8153" s="565"/>
      <c r="O8153" s="565"/>
      <c r="P8153" s="565"/>
      <c r="Q8153" s="565"/>
      <c r="R8153" s="565"/>
      <c r="S8153" s="565"/>
      <c r="T8153" s="565"/>
      <c r="U8153" s="565"/>
      <c r="V8153" s="565"/>
      <c r="W8153" s="565"/>
      <c r="X8153" s="565"/>
      <c r="Y8153" s="565"/>
      <c r="Z8153" s="60">
        <v>1821073</v>
      </c>
      <c r="AA8153" s="60">
        <v>534642</v>
      </c>
      <c r="AB8153" s="60">
        <v>2062276</v>
      </c>
      <c r="AC8153" s="60">
        <v>596369</v>
      </c>
      <c r="AD8153" s="565"/>
      <c r="AE8153" s="565"/>
      <c r="AF8153" s="565"/>
      <c r="AG8153" s="565"/>
      <c r="AH8153" s="588">
        <v>3883349</v>
      </c>
      <c r="AI8153" s="75">
        <v>1131011</v>
      </c>
    </row>
    <row r="8154" spans="1:35">
      <c r="A8154" t="e">
        <f>VLOOKUP($I:$I,'영업팀 RAW'!$A:$Z,26,0)</f>
        <v>#N/A</v>
      </c>
      <c r="B8154" t="e">
        <f>VLOOKUP($I:$I,'영업팀 RAW'!$A:$AA,27,0)</f>
        <v>#N/A</v>
      </c>
      <c r="G8154" s="31" t="s">
        <v>57839</v>
      </c>
      <c r="H8154" s="30" t="s">
        <v>57840</v>
      </c>
      <c r="I8154" s="32" t="s">
        <v>41847</v>
      </c>
      <c r="J8154" s="565"/>
      <c r="K8154" s="565"/>
      <c r="L8154" s="565"/>
      <c r="M8154" s="565"/>
      <c r="N8154" s="565"/>
      <c r="O8154" s="565"/>
      <c r="P8154" s="565"/>
      <c r="Q8154" s="565"/>
      <c r="R8154" s="565"/>
      <c r="S8154" s="565"/>
      <c r="T8154" s="565"/>
      <c r="U8154" s="565"/>
      <c r="V8154" s="565"/>
      <c r="W8154" s="565"/>
      <c r="X8154" s="565"/>
      <c r="Y8154" s="565"/>
      <c r="Z8154" s="60">
        <v>2079912</v>
      </c>
      <c r="AA8154" s="60">
        <v>610639</v>
      </c>
      <c r="AB8154" s="60">
        <v>2358215</v>
      </c>
      <c r="AC8154" s="60">
        <v>681948</v>
      </c>
      <c r="AD8154" s="565"/>
      <c r="AE8154" s="565"/>
      <c r="AF8154" s="565"/>
      <c r="AG8154" s="565"/>
      <c r="AH8154" s="588">
        <v>4438127</v>
      </c>
      <c r="AI8154" s="75">
        <v>1292587</v>
      </c>
    </row>
    <row r="8155" spans="1:35">
      <c r="A8155" t="e">
        <f>VLOOKUP($I:$I,'영업팀 RAW'!$A:$Z,26,0)</f>
        <v>#N/A</v>
      </c>
      <c r="B8155" t="e">
        <f>VLOOKUP($I:$I,'영업팀 RAW'!$A:$AA,27,0)</f>
        <v>#N/A</v>
      </c>
      <c r="G8155" s="31" t="s">
        <v>57841</v>
      </c>
      <c r="H8155" s="30" t="s">
        <v>57842</v>
      </c>
      <c r="I8155" s="32" t="s">
        <v>41847</v>
      </c>
      <c r="J8155" s="565"/>
      <c r="K8155" s="565"/>
      <c r="L8155" s="565"/>
      <c r="M8155" s="565"/>
      <c r="N8155" s="565"/>
      <c r="O8155" s="565"/>
      <c r="P8155" s="565"/>
      <c r="Q8155" s="565"/>
      <c r="R8155" s="565"/>
      <c r="S8155" s="565"/>
      <c r="T8155" s="565"/>
      <c r="U8155" s="565"/>
      <c r="V8155" s="565"/>
      <c r="W8155" s="565"/>
      <c r="X8155" s="565"/>
      <c r="Y8155" s="565"/>
      <c r="Z8155" s="60">
        <v>1303413</v>
      </c>
      <c r="AA8155" s="60">
        <v>382669</v>
      </c>
      <c r="AB8155" s="60">
        <v>1470398</v>
      </c>
      <c r="AC8155" s="60">
        <v>425209</v>
      </c>
      <c r="AD8155" s="565"/>
      <c r="AE8155" s="565"/>
      <c r="AF8155" s="565"/>
      <c r="AG8155" s="565"/>
      <c r="AH8155" s="588">
        <v>2773811</v>
      </c>
      <c r="AI8155" s="75">
        <v>807878</v>
      </c>
    </row>
    <row r="8156" spans="1:35">
      <c r="A8156" t="e">
        <f>VLOOKUP($I:$I,'영업팀 RAW'!$A:$Z,26,0)</f>
        <v>#N/A</v>
      </c>
      <c r="B8156" t="e">
        <f>VLOOKUP($I:$I,'영업팀 RAW'!$A:$AA,27,0)</f>
        <v>#N/A</v>
      </c>
      <c r="G8156" s="31" t="s">
        <v>57843</v>
      </c>
      <c r="H8156" s="30" t="s">
        <v>57844</v>
      </c>
      <c r="I8156" s="32" t="s">
        <v>41847</v>
      </c>
      <c r="J8156" s="565"/>
      <c r="K8156" s="565"/>
      <c r="L8156" s="565"/>
      <c r="M8156" s="565"/>
      <c r="N8156" s="565"/>
      <c r="O8156" s="565"/>
      <c r="P8156" s="565"/>
      <c r="Q8156" s="565"/>
      <c r="R8156" s="565"/>
      <c r="S8156" s="565"/>
      <c r="T8156" s="565"/>
      <c r="U8156" s="565"/>
      <c r="V8156" s="565"/>
      <c r="W8156" s="565"/>
      <c r="X8156" s="565"/>
      <c r="Y8156" s="565"/>
      <c r="Z8156" s="60">
        <v>2606825</v>
      </c>
      <c r="AA8156" s="60">
        <v>765336</v>
      </c>
      <c r="AB8156" s="60">
        <v>2940796</v>
      </c>
      <c r="AC8156" s="60">
        <v>850420</v>
      </c>
      <c r="AD8156" s="565"/>
      <c r="AE8156" s="565"/>
      <c r="AF8156" s="565"/>
      <c r="AG8156" s="565"/>
      <c r="AH8156" s="588">
        <v>5547621</v>
      </c>
      <c r="AI8156" s="75">
        <v>1615756</v>
      </c>
    </row>
    <row r="8157" spans="1:35">
      <c r="A8157" t="e">
        <f>VLOOKUP($I:$I,'영업팀 RAW'!$A:$Z,26,0)</f>
        <v>#N/A</v>
      </c>
      <c r="B8157" t="e">
        <f>VLOOKUP($I:$I,'영업팀 RAW'!$A:$AA,27,0)</f>
        <v>#N/A</v>
      </c>
      <c r="G8157" s="31" t="s">
        <v>57845</v>
      </c>
      <c r="H8157" s="30" t="s">
        <v>57846</v>
      </c>
      <c r="I8157" s="32" t="s">
        <v>41847</v>
      </c>
      <c r="J8157" s="565"/>
      <c r="K8157" s="565"/>
      <c r="L8157" s="565"/>
      <c r="M8157" s="565"/>
      <c r="N8157" s="565"/>
      <c r="O8157" s="565"/>
      <c r="P8157" s="565"/>
      <c r="Q8157" s="565"/>
      <c r="R8157" s="565"/>
      <c r="S8157" s="565"/>
      <c r="T8157" s="565"/>
      <c r="U8157" s="565"/>
      <c r="V8157" s="565"/>
      <c r="W8157" s="565"/>
      <c r="X8157" s="565"/>
      <c r="Y8157" s="565"/>
      <c r="Z8157" s="60">
        <v>766384</v>
      </c>
      <c r="AA8157" s="60">
        <v>155506</v>
      </c>
      <c r="AB8157" s="565"/>
      <c r="AC8157" s="565"/>
      <c r="AD8157" s="565"/>
      <c r="AE8157" s="565"/>
      <c r="AF8157" s="565"/>
      <c r="AG8157" s="565"/>
      <c r="AH8157" s="588">
        <v>766384</v>
      </c>
      <c r="AI8157" s="75">
        <v>155506</v>
      </c>
    </row>
    <row r="8158" spans="1:35">
      <c r="A8158" t="e">
        <f>VLOOKUP($I:$I,'영업팀 RAW'!$A:$Z,26,0)</f>
        <v>#N/A</v>
      </c>
      <c r="B8158" t="e">
        <f>VLOOKUP($I:$I,'영업팀 RAW'!$A:$AA,27,0)</f>
        <v>#N/A</v>
      </c>
      <c r="G8158" s="31" t="s">
        <v>57847</v>
      </c>
      <c r="H8158" s="30" t="s">
        <v>57848</v>
      </c>
      <c r="I8158" s="32" t="s">
        <v>41847</v>
      </c>
      <c r="J8158" s="565"/>
      <c r="K8158" s="565"/>
      <c r="L8158" s="565"/>
      <c r="M8158" s="565"/>
      <c r="N8158" s="565"/>
      <c r="O8158" s="565"/>
      <c r="P8158" s="565"/>
      <c r="Q8158" s="565"/>
      <c r="R8158" s="565"/>
      <c r="S8158" s="565"/>
      <c r="T8158" s="565"/>
      <c r="U8158" s="565"/>
      <c r="V8158" s="565"/>
      <c r="W8158" s="565"/>
      <c r="X8158" s="565"/>
      <c r="Y8158" s="565"/>
      <c r="Z8158" s="60">
        <v>3021319</v>
      </c>
      <c r="AA8158" s="60">
        <v>643530</v>
      </c>
      <c r="AB8158" s="565"/>
      <c r="AC8158" s="565"/>
      <c r="AD8158" s="565"/>
      <c r="AE8158" s="565"/>
      <c r="AF8158" s="565"/>
      <c r="AG8158" s="565"/>
      <c r="AH8158" s="588">
        <v>3021319</v>
      </c>
      <c r="AI8158" s="75">
        <v>643530</v>
      </c>
    </row>
    <row r="8159" spans="1:35">
      <c r="A8159" t="str">
        <f>VLOOKUP($I:$I,'영업팀 RAW'!$A:$Z,26,0)</f>
        <v>온오프기획품의</v>
      </c>
      <c r="B8159">
        <f>VLOOKUP($I:$I,'영업팀 RAW'!$A:$AA,27,0)</f>
        <v>0</v>
      </c>
      <c r="G8159" s="31" t="s">
        <v>37911</v>
      </c>
      <c r="H8159" s="30" t="s">
        <v>37912</v>
      </c>
      <c r="I8159" s="32" t="s">
        <v>37911</v>
      </c>
      <c r="J8159" s="565"/>
      <c r="K8159" s="565"/>
      <c r="L8159" s="565"/>
      <c r="M8159" s="565"/>
      <c r="N8159" s="565"/>
      <c r="O8159" s="565"/>
      <c r="P8159" s="565"/>
      <c r="Q8159" s="565"/>
      <c r="R8159" s="565"/>
      <c r="S8159" s="565"/>
      <c r="T8159" s="565"/>
      <c r="U8159" s="565"/>
      <c r="V8159" s="565"/>
      <c r="W8159" s="565"/>
      <c r="X8159" s="60"/>
      <c r="Y8159" s="60"/>
      <c r="Z8159" s="565"/>
      <c r="AA8159" s="565"/>
      <c r="AB8159" s="60">
        <v>455889</v>
      </c>
      <c r="AC8159" s="60">
        <v>238286</v>
      </c>
      <c r="AD8159" s="60">
        <v>798065</v>
      </c>
      <c r="AE8159" s="60">
        <v>458536</v>
      </c>
      <c r="AF8159" s="60">
        <v>4333935</v>
      </c>
      <c r="AG8159" s="60">
        <v>2356821</v>
      </c>
      <c r="AH8159" s="588">
        <v>5587889</v>
      </c>
      <c r="AI8159" s="75">
        <v>3053643</v>
      </c>
    </row>
    <row r="8160" spans="1:35">
      <c r="A8160" t="str">
        <f>VLOOKUP($I:$I,'영업팀 RAW'!$A:$Z,26,0)</f>
        <v>온오프기획품의</v>
      </c>
      <c r="B8160">
        <f>VLOOKUP($I:$I,'영업팀 RAW'!$A:$AA,27,0)</f>
        <v>0</v>
      </c>
      <c r="G8160" s="31" t="s">
        <v>37913</v>
      </c>
      <c r="H8160" s="30" t="s">
        <v>37914</v>
      </c>
      <c r="I8160" s="32" t="s">
        <v>37913</v>
      </c>
      <c r="J8160" s="565"/>
      <c r="K8160" s="565"/>
      <c r="L8160" s="565"/>
      <c r="M8160" s="565"/>
      <c r="N8160" s="565"/>
      <c r="O8160" s="565"/>
      <c r="P8160" s="565"/>
      <c r="Q8160" s="565"/>
      <c r="R8160" s="565"/>
      <c r="S8160" s="565"/>
      <c r="T8160" s="565"/>
      <c r="U8160" s="565"/>
      <c r="V8160" s="565"/>
      <c r="W8160" s="565"/>
      <c r="X8160" s="60"/>
      <c r="Y8160" s="60"/>
      <c r="Z8160" s="60"/>
      <c r="AA8160" s="60"/>
      <c r="AB8160" s="60">
        <v>933251</v>
      </c>
      <c r="AC8160" s="60">
        <v>533081</v>
      </c>
      <c r="AD8160" s="60">
        <v>684086</v>
      </c>
      <c r="AE8160" s="60">
        <v>369252</v>
      </c>
      <c r="AF8160" s="60">
        <v>3824150</v>
      </c>
      <c r="AG8160" s="60">
        <v>2058082</v>
      </c>
      <c r="AH8160" s="588">
        <v>5441487</v>
      </c>
      <c r="AI8160" s="75">
        <v>2960415</v>
      </c>
    </row>
    <row r="8161" spans="1:35">
      <c r="A8161" t="str">
        <f>VLOOKUP($I:$I,'영업팀 RAW'!$A:$Z,26,0)</f>
        <v>온오프기획품의</v>
      </c>
      <c r="B8161">
        <f>VLOOKUP($I:$I,'영업팀 RAW'!$A:$AA,27,0)</f>
        <v>0</v>
      </c>
      <c r="G8161" s="31" t="s">
        <v>37915</v>
      </c>
      <c r="H8161" s="30" t="s">
        <v>37916</v>
      </c>
      <c r="I8161" s="32" t="s">
        <v>37915</v>
      </c>
      <c r="J8161" s="565"/>
      <c r="K8161" s="565"/>
      <c r="L8161" s="565"/>
      <c r="M8161" s="565"/>
      <c r="N8161" s="565"/>
      <c r="O8161" s="565"/>
      <c r="P8161" s="565"/>
      <c r="Q8161" s="565"/>
      <c r="R8161" s="565"/>
      <c r="S8161" s="565"/>
      <c r="T8161" s="565"/>
      <c r="U8161" s="565"/>
      <c r="V8161" s="565"/>
      <c r="W8161" s="565"/>
      <c r="X8161" s="60"/>
      <c r="Y8161" s="60"/>
      <c r="Z8161" s="565"/>
      <c r="AA8161" s="565"/>
      <c r="AB8161" s="60">
        <v>674528</v>
      </c>
      <c r="AC8161" s="60">
        <v>408230</v>
      </c>
      <c r="AD8161" s="60">
        <v>494438</v>
      </c>
      <c r="AE8161" s="60">
        <v>285125</v>
      </c>
      <c r="AF8161" s="60">
        <v>2910110</v>
      </c>
      <c r="AG8161" s="60">
        <v>1679608</v>
      </c>
      <c r="AH8161" s="588">
        <v>4079076</v>
      </c>
      <c r="AI8161" s="75">
        <v>2372963</v>
      </c>
    </row>
    <row r="8162" spans="1:35">
      <c r="A8162" t="str">
        <f>VLOOKUP($I:$I,'영업팀 RAW'!$A:$Z,26,0)</f>
        <v>온오프기획품의</v>
      </c>
      <c r="B8162">
        <f>VLOOKUP($I:$I,'영업팀 RAW'!$A:$AA,27,0)</f>
        <v>0</v>
      </c>
      <c r="G8162" s="31" t="s">
        <v>37917</v>
      </c>
      <c r="H8162" s="30" t="s">
        <v>37918</v>
      </c>
      <c r="I8162" s="32" t="s">
        <v>37917</v>
      </c>
      <c r="J8162" s="565"/>
      <c r="K8162" s="565"/>
      <c r="L8162" s="565"/>
      <c r="M8162" s="565"/>
      <c r="N8162" s="565"/>
      <c r="O8162" s="565"/>
      <c r="P8162" s="565"/>
      <c r="Q8162" s="565"/>
      <c r="R8162" s="565"/>
      <c r="S8162" s="565"/>
      <c r="T8162" s="565"/>
      <c r="U8162" s="565"/>
      <c r="V8162" s="565"/>
      <c r="W8162" s="565"/>
      <c r="X8162" s="60"/>
      <c r="Y8162" s="60"/>
      <c r="Z8162" s="565"/>
      <c r="AA8162" s="565"/>
      <c r="AB8162" s="60">
        <v>609848</v>
      </c>
      <c r="AC8162" s="60">
        <v>333901</v>
      </c>
      <c r="AD8162" s="60">
        <v>447026</v>
      </c>
      <c r="AE8162" s="60">
        <v>230140</v>
      </c>
      <c r="AF8162" s="60">
        <v>2363457</v>
      </c>
      <c r="AG8162" s="60">
        <v>1205549</v>
      </c>
      <c r="AH8162" s="588">
        <v>3420331</v>
      </c>
      <c r="AI8162" s="75">
        <v>1769590</v>
      </c>
    </row>
    <row r="8163" spans="1:35">
      <c r="A8163" t="e">
        <f>VLOOKUP($I:$I,'영업팀 RAW'!$A:$Z,26,0)</f>
        <v>#N/A</v>
      </c>
      <c r="B8163" t="e">
        <f>VLOOKUP($I:$I,'영업팀 RAW'!$A:$AA,27,0)</f>
        <v>#N/A</v>
      </c>
      <c r="G8163" s="31" t="s">
        <v>57849</v>
      </c>
      <c r="H8163" s="30" t="s">
        <v>57850</v>
      </c>
      <c r="I8163" s="32" t="s">
        <v>41847</v>
      </c>
      <c r="J8163" s="565"/>
      <c r="K8163" s="565"/>
      <c r="L8163" s="565"/>
      <c r="M8163" s="565"/>
      <c r="N8163" s="565"/>
      <c r="O8163" s="565"/>
      <c r="P8163" s="565"/>
      <c r="Q8163" s="565"/>
      <c r="R8163" s="565"/>
      <c r="S8163" s="565"/>
      <c r="T8163" s="565"/>
      <c r="U8163" s="565"/>
      <c r="V8163" s="565"/>
      <c r="W8163" s="565"/>
      <c r="X8163" s="60">
        <v>192560</v>
      </c>
      <c r="Y8163" s="60">
        <v>44497</v>
      </c>
      <c r="Z8163" s="565"/>
      <c r="AA8163" s="565"/>
      <c r="AB8163" s="565"/>
      <c r="AC8163" s="565"/>
      <c r="AD8163" s="565"/>
      <c r="AE8163" s="565"/>
      <c r="AF8163" s="565"/>
      <c r="AG8163" s="565"/>
      <c r="AH8163" s="588">
        <v>192560</v>
      </c>
      <c r="AI8163" s="75">
        <v>44497</v>
      </c>
    </row>
    <row r="8164" spans="1:35">
      <c r="A8164" t="e">
        <f>VLOOKUP($I:$I,'영업팀 RAW'!$A:$Z,26,0)</f>
        <v>#N/A</v>
      </c>
      <c r="B8164" t="e">
        <f>VLOOKUP($I:$I,'영업팀 RAW'!$A:$AA,27,0)</f>
        <v>#N/A</v>
      </c>
      <c r="G8164" s="31" t="s">
        <v>57851</v>
      </c>
      <c r="H8164" s="30" t="s">
        <v>57852</v>
      </c>
      <c r="I8164" s="32" t="s">
        <v>41847</v>
      </c>
      <c r="J8164" s="565"/>
      <c r="K8164" s="565"/>
      <c r="L8164" s="565"/>
      <c r="M8164" s="565"/>
      <c r="N8164" s="565"/>
      <c r="O8164" s="565"/>
      <c r="P8164" s="565"/>
      <c r="Q8164" s="565"/>
      <c r="R8164" s="565"/>
      <c r="S8164" s="565"/>
      <c r="T8164" s="565"/>
      <c r="U8164" s="565"/>
      <c r="V8164" s="565"/>
      <c r="W8164" s="565"/>
      <c r="X8164" s="60">
        <v>268968</v>
      </c>
      <c r="Y8164" s="60">
        <v>63015</v>
      </c>
      <c r="Z8164" s="565"/>
      <c r="AA8164" s="565"/>
      <c r="AB8164" s="565"/>
      <c r="AC8164" s="565"/>
      <c r="AD8164" s="565"/>
      <c r="AE8164" s="565"/>
      <c r="AF8164" s="565"/>
      <c r="AG8164" s="565"/>
      <c r="AH8164" s="588">
        <v>268968</v>
      </c>
      <c r="AI8164" s="75">
        <v>63015</v>
      </c>
    </row>
    <row r="8165" spans="1:35">
      <c r="A8165" t="e">
        <f>VLOOKUP($I:$I,'영업팀 RAW'!$A:$Z,26,0)</f>
        <v>#N/A</v>
      </c>
      <c r="B8165" t="e">
        <f>VLOOKUP($I:$I,'영업팀 RAW'!$A:$AA,27,0)</f>
        <v>#N/A</v>
      </c>
      <c r="G8165" s="31" t="s">
        <v>57853</v>
      </c>
      <c r="H8165" s="30" t="s">
        <v>57854</v>
      </c>
      <c r="I8165" s="32" t="s">
        <v>41847</v>
      </c>
      <c r="J8165" s="565"/>
      <c r="K8165" s="565"/>
      <c r="L8165" s="565"/>
      <c r="M8165" s="565"/>
      <c r="N8165" s="565"/>
      <c r="O8165" s="565"/>
      <c r="P8165" s="565"/>
      <c r="Q8165" s="565"/>
      <c r="R8165" s="565"/>
      <c r="S8165" s="565"/>
      <c r="T8165" s="565"/>
      <c r="U8165" s="565"/>
      <c r="V8165" s="565"/>
      <c r="W8165" s="565"/>
      <c r="X8165" s="60">
        <v>423089</v>
      </c>
      <c r="Y8165" s="60">
        <v>113253</v>
      </c>
      <c r="Z8165" s="565"/>
      <c r="AA8165" s="565"/>
      <c r="AB8165" s="565"/>
      <c r="AC8165" s="565"/>
      <c r="AD8165" s="565"/>
      <c r="AE8165" s="565"/>
      <c r="AF8165" s="565"/>
      <c r="AG8165" s="565"/>
      <c r="AH8165" s="588">
        <v>423089</v>
      </c>
      <c r="AI8165" s="75">
        <v>113253</v>
      </c>
    </row>
    <row r="8166" spans="1:35">
      <c r="A8166" t="e">
        <f>VLOOKUP($I:$I,'영업팀 RAW'!$A:$Z,26,0)</f>
        <v>#N/A</v>
      </c>
      <c r="B8166" t="e">
        <f>VLOOKUP($I:$I,'영업팀 RAW'!$A:$AA,27,0)</f>
        <v>#N/A</v>
      </c>
      <c r="G8166" s="31" t="s">
        <v>57855</v>
      </c>
      <c r="H8166" s="30" t="s">
        <v>57856</v>
      </c>
      <c r="I8166" s="32" t="s">
        <v>41847</v>
      </c>
      <c r="J8166" s="565"/>
      <c r="K8166" s="565"/>
      <c r="L8166" s="565"/>
      <c r="M8166" s="565"/>
      <c r="N8166" s="565"/>
      <c r="O8166" s="565"/>
      <c r="P8166" s="565"/>
      <c r="Q8166" s="565"/>
      <c r="R8166" s="565"/>
      <c r="S8166" s="565"/>
      <c r="T8166" s="565"/>
      <c r="U8166" s="565"/>
      <c r="V8166" s="565"/>
      <c r="W8166" s="565"/>
      <c r="X8166" s="60">
        <v>797987</v>
      </c>
      <c r="Y8166" s="60">
        <v>262042</v>
      </c>
      <c r="Z8166" s="565"/>
      <c r="AA8166" s="565"/>
      <c r="AB8166" s="565"/>
      <c r="AC8166" s="565"/>
      <c r="AD8166" s="565"/>
      <c r="AE8166" s="565"/>
      <c r="AF8166" s="565"/>
      <c r="AG8166" s="565"/>
      <c r="AH8166" s="588">
        <v>797987</v>
      </c>
      <c r="AI8166" s="75">
        <v>262042</v>
      </c>
    </row>
    <row r="8167" spans="1:35">
      <c r="A8167" t="e">
        <f>VLOOKUP($I:$I,'영업팀 RAW'!$A:$Z,26,0)</f>
        <v>#N/A</v>
      </c>
      <c r="B8167" t="e">
        <f>VLOOKUP($I:$I,'영업팀 RAW'!$A:$AA,27,0)</f>
        <v>#N/A</v>
      </c>
      <c r="G8167" s="31" t="s">
        <v>57857</v>
      </c>
      <c r="H8167" s="30" t="s">
        <v>57858</v>
      </c>
      <c r="I8167" s="32" t="s">
        <v>41847</v>
      </c>
      <c r="J8167" s="565"/>
      <c r="K8167" s="565"/>
      <c r="L8167" s="565"/>
      <c r="M8167" s="565"/>
      <c r="N8167" s="565"/>
      <c r="O8167" s="565"/>
      <c r="P8167" s="565"/>
      <c r="Q8167" s="565"/>
      <c r="R8167" s="565"/>
      <c r="S8167" s="565"/>
      <c r="T8167" s="565"/>
      <c r="U8167" s="565"/>
      <c r="V8167" s="565"/>
      <c r="W8167" s="565"/>
      <c r="X8167" s="565"/>
      <c r="Y8167" s="565"/>
      <c r="Z8167" s="565"/>
      <c r="AA8167" s="565"/>
      <c r="AB8167" s="60">
        <v>30426598</v>
      </c>
      <c r="AC8167" s="60">
        <v>4984441</v>
      </c>
      <c r="AD8167" s="565"/>
      <c r="AE8167" s="565"/>
      <c r="AF8167" s="565"/>
      <c r="AG8167" s="565"/>
      <c r="AH8167" s="588">
        <v>30426598</v>
      </c>
      <c r="AI8167" s="75">
        <v>4984441</v>
      </c>
    </row>
    <row r="8168" spans="1:35">
      <c r="A8168" t="e">
        <f>VLOOKUP($I:$I,'영업팀 RAW'!$A:$Z,26,0)</f>
        <v>#N/A</v>
      </c>
      <c r="B8168" t="e">
        <f>VLOOKUP($I:$I,'영업팀 RAW'!$A:$AA,27,0)</f>
        <v>#N/A</v>
      </c>
      <c r="G8168" s="31" t="s">
        <v>57859</v>
      </c>
      <c r="H8168" s="30" t="s">
        <v>57860</v>
      </c>
      <c r="I8168" s="32" t="s">
        <v>41847</v>
      </c>
      <c r="J8168" s="565"/>
      <c r="K8168" s="565"/>
      <c r="L8168" s="565"/>
      <c r="M8168" s="565"/>
      <c r="N8168" s="565"/>
      <c r="O8168" s="565"/>
      <c r="P8168" s="565"/>
      <c r="Q8168" s="565"/>
      <c r="R8168" s="565"/>
      <c r="S8168" s="565"/>
      <c r="T8168" s="565"/>
      <c r="U8168" s="565"/>
      <c r="V8168" s="565"/>
      <c r="W8168" s="565"/>
      <c r="X8168" s="565"/>
      <c r="Y8168" s="565"/>
      <c r="Z8168" s="60">
        <v>11001783</v>
      </c>
      <c r="AA8168" s="60">
        <v>2629204</v>
      </c>
      <c r="AB8168" s="565"/>
      <c r="AC8168" s="565"/>
      <c r="AD8168" s="565"/>
      <c r="AE8168" s="565"/>
      <c r="AF8168" s="565"/>
      <c r="AG8168" s="565"/>
      <c r="AH8168" s="588">
        <v>11001783</v>
      </c>
      <c r="AI8168" s="75">
        <v>2629204</v>
      </c>
    </row>
    <row r="8169" spans="1:35">
      <c r="A8169" t="e">
        <f>VLOOKUP($I:$I,'영업팀 RAW'!$A:$Z,26,0)</f>
        <v>#N/A</v>
      </c>
      <c r="B8169" t="e">
        <f>VLOOKUP($I:$I,'영업팀 RAW'!$A:$AA,27,0)</f>
        <v>#N/A</v>
      </c>
      <c r="G8169" s="31" t="s">
        <v>57861</v>
      </c>
      <c r="H8169" s="30" t="s">
        <v>57862</v>
      </c>
      <c r="I8169" s="32" t="s">
        <v>41847</v>
      </c>
      <c r="J8169" s="565"/>
      <c r="K8169" s="565"/>
      <c r="L8169" s="565"/>
      <c r="M8169" s="565"/>
      <c r="N8169" s="565"/>
      <c r="O8169" s="565"/>
      <c r="P8169" s="565"/>
      <c r="Q8169" s="565"/>
      <c r="R8169" s="565"/>
      <c r="S8169" s="565"/>
      <c r="T8169" s="565"/>
      <c r="U8169" s="565"/>
      <c r="V8169" s="565"/>
      <c r="W8169" s="565"/>
      <c r="X8169" s="565"/>
      <c r="Y8169" s="565"/>
      <c r="Z8169" s="60">
        <v>36305883</v>
      </c>
      <c r="AA8169" s="60">
        <v>8676370</v>
      </c>
      <c r="AB8169" s="565"/>
      <c r="AC8169" s="565"/>
      <c r="AD8169" s="565"/>
      <c r="AE8169" s="565"/>
      <c r="AF8169" s="565"/>
      <c r="AG8169" s="565"/>
      <c r="AH8169" s="588">
        <v>36305883</v>
      </c>
      <c r="AI8169" s="75">
        <v>8676370</v>
      </c>
    </row>
    <row r="8170" spans="1:35">
      <c r="A8170" t="e">
        <f>VLOOKUP($I:$I,'영업팀 RAW'!$A:$Z,26,0)</f>
        <v>#N/A</v>
      </c>
      <c r="B8170" t="e">
        <f>VLOOKUP($I:$I,'영업팀 RAW'!$A:$AA,27,0)</f>
        <v>#N/A</v>
      </c>
      <c r="G8170" s="31" t="s">
        <v>57863</v>
      </c>
      <c r="H8170" s="30" t="s">
        <v>57864</v>
      </c>
      <c r="I8170" s="32" t="s">
        <v>41847</v>
      </c>
      <c r="J8170" s="565"/>
      <c r="K8170" s="565"/>
      <c r="L8170" s="565"/>
      <c r="M8170" s="565"/>
      <c r="N8170" s="565"/>
      <c r="O8170" s="565"/>
      <c r="P8170" s="565"/>
      <c r="Q8170" s="565"/>
      <c r="R8170" s="565"/>
      <c r="S8170" s="565"/>
      <c r="T8170" s="565"/>
      <c r="U8170" s="565"/>
      <c r="V8170" s="565"/>
      <c r="W8170" s="565"/>
      <c r="X8170" s="565"/>
      <c r="Y8170" s="565"/>
      <c r="Z8170" s="60">
        <v>2338746</v>
      </c>
      <c r="AA8170" s="60">
        <v>686630</v>
      </c>
      <c r="AB8170" s="60">
        <v>2654155</v>
      </c>
      <c r="AC8170" s="60">
        <v>767528</v>
      </c>
      <c r="AD8170" s="565"/>
      <c r="AE8170" s="565"/>
      <c r="AF8170" s="565"/>
      <c r="AG8170" s="565"/>
      <c r="AH8170" s="588">
        <v>4992901</v>
      </c>
      <c r="AI8170" s="75">
        <v>1454158</v>
      </c>
    </row>
    <row r="8171" spans="1:35">
      <c r="A8171" t="e">
        <f>VLOOKUP($I:$I,'영업팀 RAW'!$A:$Z,26,0)</f>
        <v>#N/A</v>
      </c>
      <c r="B8171" t="e">
        <f>VLOOKUP($I:$I,'영업팀 RAW'!$A:$AA,27,0)</f>
        <v>#N/A</v>
      </c>
      <c r="G8171" s="31" t="s">
        <v>57865</v>
      </c>
      <c r="H8171" s="30" t="s">
        <v>57866</v>
      </c>
      <c r="I8171" s="32" t="s">
        <v>41847</v>
      </c>
      <c r="J8171" s="565"/>
      <c r="K8171" s="565"/>
      <c r="L8171" s="565"/>
      <c r="M8171" s="565"/>
      <c r="N8171" s="565"/>
      <c r="O8171" s="565"/>
      <c r="P8171" s="565"/>
      <c r="Q8171" s="565"/>
      <c r="R8171" s="565"/>
      <c r="S8171" s="565"/>
      <c r="T8171" s="565"/>
      <c r="U8171" s="565"/>
      <c r="V8171" s="565"/>
      <c r="W8171" s="565"/>
      <c r="X8171" s="565"/>
      <c r="Y8171" s="565"/>
      <c r="Z8171" s="60">
        <v>3642160</v>
      </c>
      <c r="AA8171" s="60">
        <v>1069299</v>
      </c>
      <c r="AB8171" s="60">
        <v>4124552</v>
      </c>
      <c r="AC8171" s="60">
        <v>1192738</v>
      </c>
      <c r="AD8171" s="565"/>
      <c r="AE8171" s="565"/>
      <c r="AF8171" s="565"/>
      <c r="AG8171" s="565"/>
      <c r="AH8171" s="588">
        <v>7766712</v>
      </c>
      <c r="AI8171" s="75">
        <v>2262037</v>
      </c>
    </row>
    <row r="8172" spans="1:35">
      <c r="A8172" t="e">
        <f>VLOOKUP($I:$I,'영업팀 RAW'!$A:$Z,26,0)</f>
        <v>#N/A</v>
      </c>
      <c r="B8172" t="e">
        <f>VLOOKUP($I:$I,'영업팀 RAW'!$A:$AA,27,0)</f>
        <v>#N/A</v>
      </c>
      <c r="G8172" s="31" t="s">
        <v>57867</v>
      </c>
      <c r="H8172" s="30" t="s">
        <v>57868</v>
      </c>
      <c r="I8172" s="32" t="s">
        <v>41847</v>
      </c>
      <c r="J8172" s="565"/>
      <c r="K8172" s="565"/>
      <c r="L8172" s="565"/>
      <c r="M8172" s="565"/>
      <c r="N8172" s="565"/>
      <c r="O8172" s="565"/>
      <c r="P8172" s="565"/>
      <c r="Q8172" s="565"/>
      <c r="R8172" s="565"/>
      <c r="S8172" s="565"/>
      <c r="T8172" s="565"/>
      <c r="U8172" s="565"/>
      <c r="V8172" s="565"/>
      <c r="W8172" s="565"/>
      <c r="X8172" s="565"/>
      <c r="Y8172" s="565"/>
      <c r="Z8172" s="60">
        <v>3124491</v>
      </c>
      <c r="AA8172" s="60">
        <v>917316</v>
      </c>
      <c r="AB8172" s="60">
        <v>3532675</v>
      </c>
      <c r="AC8172" s="60">
        <v>1021580</v>
      </c>
      <c r="AD8172" s="565"/>
      <c r="AE8172" s="565"/>
      <c r="AF8172" s="565"/>
      <c r="AG8172" s="565"/>
      <c r="AH8172" s="588">
        <v>6657166</v>
      </c>
      <c r="AI8172" s="75">
        <v>1938896</v>
      </c>
    </row>
    <row r="8173" spans="1:35">
      <c r="A8173" t="e">
        <f>VLOOKUP($I:$I,'영업팀 RAW'!$A:$Z,26,0)</f>
        <v>#N/A</v>
      </c>
      <c r="B8173" t="e">
        <f>VLOOKUP($I:$I,'영업팀 RAW'!$A:$AA,27,0)</f>
        <v>#N/A</v>
      </c>
      <c r="G8173" s="31" t="s">
        <v>57869</v>
      </c>
      <c r="H8173" s="30" t="s">
        <v>57870</v>
      </c>
      <c r="I8173" s="32" t="s">
        <v>41847</v>
      </c>
      <c r="J8173" s="565"/>
      <c r="K8173" s="565"/>
      <c r="L8173" s="565"/>
      <c r="M8173" s="565"/>
      <c r="N8173" s="565"/>
      <c r="O8173" s="565"/>
      <c r="P8173" s="565"/>
      <c r="Q8173" s="565"/>
      <c r="R8173" s="565"/>
      <c r="S8173" s="565"/>
      <c r="T8173" s="565"/>
      <c r="U8173" s="565"/>
      <c r="V8173" s="565"/>
      <c r="W8173" s="565"/>
      <c r="X8173" s="60">
        <v>776707</v>
      </c>
      <c r="Y8173" s="60">
        <v>177196</v>
      </c>
      <c r="Z8173" s="565"/>
      <c r="AA8173" s="565"/>
      <c r="AB8173" s="565"/>
      <c r="AC8173" s="565"/>
      <c r="AD8173" s="565"/>
      <c r="AE8173" s="565"/>
      <c r="AF8173" s="565"/>
      <c r="AG8173" s="565"/>
      <c r="AH8173" s="588">
        <v>776707</v>
      </c>
      <c r="AI8173" s="75">
        <v>177196</v>
      </c>
    </row>
    <row r="8174" spans="1:35">
      <c r="A8174" t="e">
        <f>VLOOKUP($I:$I,'영업팀 RAW'!$A:$Z,26,0)</f>
        <v>#N/A</v>
      </c>
      <c r="B8174" t="e">
        <f>VLOOKUP($I:$I,'영업팀 RAW'!$A:$AA,27,0)</f>
        <v>#N/A</v>
      </c>
      <c r="G8174" s="31" t="s">
        <v>57871</v>
      </c>
      <c r="H8174" s="30" t="s">
        <v>57872</v>
      </c>
      <c r="I8174" s="32" t="s">
        <v>41847</v>
      </c>
      <c r="J8174" s="565"/>
      <c r="K8174" s="565"/>
      <c r="L8174" s="565"/>
      <c r="M8174" s="565"/>
      <c r="N8174" s="565"/>
      <c r="O8174" s="565"/>
      <c r="P8174" s="565"/>
      <c r="Q8174" s="565"/>
      <c r="R8174" s="565"/>
      <c r="S8174" s="565"/>
      <c r="T8174" s="565"/>
      <c r="U8174" s="565"/>
      <c r="V8174" s="565"/>
      <c r="W8174" s="565"/>
      <c r="X8174" s="60">
        <v>296976</v>
      </c>
      <c r="Y8174" s="60">
        <v>68767</v>
      </c>
      <c r="Z8174" s="565"/>
      <c r="AA8174" s="565"/>
      <c r="AB8174" s="565"/>
      <c r="AC8174" s="565"/>
      <c r="AD8174" s="565"/>
      <c r="AE8174" s="565"/>
      <c r="AF8174" s="565"/>
      <c r="AG8174" s="565"/>
      <c r="AH8174" s="588">
        <v>296976</v>
      </c>
      <c r="AI8174" s="75">
        <v>68767</v>
      </c>
    </row>
    <row r="8175" spans="1:35">
      <c r="A8175" t="e">
        <f>VLOOKUP($I:$I,'영업팀 RAW'!$A:$Z,26,0)</f>
        <v>#N/A</v>
      </c>
      <c r="B8175" t="e">
        <f>VLOOKUP($I:$I,'영업팀 RAW'!$A:$AA,27,0)</f>
        <v>#N/A</v>
      </c>
      <c r="G8175" s="31" t="s">
        <v>57873</v>
      </c>
      <c r="H8175" s="30" t="s">
        <v>57874</v>
      </c>
      <c r="I8175" s="32" t="s">
        <v>41847</v>
      </c>
      <c r="J8175" s="565"/>
      <c r="K8175" s="565"/>
      <c r="L8175" s="565"/>
      <c r="M8175" s="565"/>
      <c r="N8175" s="565"/>
      <c r="O8175" s="565"/>
      <c r="P8175" s="565"/>
      <c r="Q8175" s="565"/>
      <c r="R8175" s="565"/>
      <c r="S8175" s="565"/>
      <c r="T8175" s="565"/>
      <c r="U8175" s="565"/>
      <c r="V8175" s="565"/>
      <c r="W8175" s="565"/>
      <c r="X8175" s="60">
        <v>797987</v>
      </c>
      <c r="Y8175" s="60">
        <v>262040</v>
      </c>
      <c r="Z8175" s="565"/>
      <c r="AA8175" s="565"/>
      <c r="AB8175" s="565"/>
      <c r="AC8175" s="565"/>
      <c r="AD8175" s="565"/>
      <c r="AE8175" s="565"/>
      <c r="AF8175" s="565"/>
      <c r="AG8175" s="565"/>
      <c r="AH8175" s="588">
        <v>797987</v>
      </c>
      <c r="AI8175" s="75">
        <v>262040</v>
      </c>
    </row>
    <row r="8176" spans="1:35">
      <c r="A8176" t="e">
        <f>VLOOKUP($I:$I,'영업팀 RAW'!$A:$Z,26,0)</f>
        <v>#N/A</v>
      </c>
      <c r="B8176" t="e">
        <f>VLOOKUP($I:$I,'영업팀 RAW'!$A:$AA,27,0)</f>
        <v>#N/A</v>
      </c>
      <c r="G8176" s="31" t="s">
        <v>57875</v>
      </c>
      <c r="H8176" s="30" t="s">
        <v>57876</v>
      </c>
      <c r="I8176" s="32" t="s">
        <v>41847</v>
      </c>
      <c r="J8176" s="565"/>
      <c r="K8176" s="565"/>
      <c r="L8176" s="565"/>
      <c r="M8176" s="565"/>
      <c r="N8176" s="565"/>
      <c r="O8176" s="565"/>
      <c r="P8176" s="565"/>
      <c r="Q8176" s="565"/>
      <c r="R8176" s="565"/>
      <c r="S8176" s="565"/>
      <c r="T8176" s="565"/>
      <c r="U8176" s="565"/>
      <c r="V8176" s="565"/>
      <c r="W8176" s="565"/>
      <c r="X8176" s="60">
        <v>303235</v>
      </c>
      <c r="Y8176" s="60">
        <v>71421</v>
      </c>
      <c r="Z8176" s="565"/>
      <c r="AA8176" s="565"/>
      <c r="AB8176" s="565"/>
      <c r="AC8176" s="565"/>
      <c r="AD8176" s="565"/>
      <c r="AE8176" s="565"/>
      <c r="AF8176" s="565"/>
      <c r="AG8176" s="565"/>
      <c r="AH8176" s="588">
        <v>303235</v>
      </c>
      <c r="AI8176" s="75">
        <v>71421</v>
      </c>
    </row>
    <row r="8177" spans="1:35">
      <c r="A8177" t="e">
        <f>VLOOKUP($I:$I,'영업팀 RAW'!$A:$Z,26,0)</f>
        <v>#N/A</v>
      </c>
      <c r="B8177" t="e">
        <f>VLOOKUP($I:$I,'영업팀 RAW'!$A:$AA,27,0)</f>
        <v>#N/A</v>
      </c>
      <c r="G8177" s="31" t="s">
        <v>57877</v>
      </c>
      <c r="H8177" s="30" t="s">
        <v>57878</v>
      </c>
      <c r="I8177" s="32" t="s">
        <v>41847</v>
      </c>
      <c r="J8177" s="565"/>
      <c r="K8177" s="565"/>
      <c r="L8177" s="565"/>
      <c r="M8177" s="565"/>
      <c r="N8177" s="565"/>
      <c r="O8177" s="565"/>
      <c r="P8177" s="565"/>
      <c r="Q8177" s="565"/>
      <c r="R8177" s="565"/>
      <c r="S8177" s="565"/>
      <c r="T8177" s="565"/>
      <c r="U8177" s="565"/>
      <c r="V8177" s="565"/>
      <c r="W8177" s="565"/>
      <c r="X8177" s="60">
        <v>343082</v>
      </c>
      <c r="Y8177" s="60">
        <v>83517</v>
      </c>
      <c r="Z8177" s="565"/>
      <c r="AA8177" s="565"/>
      <c r="AB8177" s="565"/>
      <c r="AC8177" s="565"/>
      <c r="AD8177" s="565"/>
      <c r="AE8177" s="565"/>
      <c r="AF8177" s="565"/>
      <c r="AG8177" s="565"/>
      <c r="AH8177" s="588">
        <v>343082</v>
      </c>
      <c r="AI8177" s="75">
        <v>83517</v>
      </c>
    </row>
    <row r="8178" spans="1:35">
      <c r="A8178" t="e">
        <f>VLOOKUP($I:$I,'영업팀 RAW'!$A:$Z,26,0)</f>
        <v>#N/A</v>
      </c>
      <c r="B8178" t="e">
        <f>VLOOKUP($I:$I,'영업팀 RAW'!$A:$AA,27,0)</f>
        <v>#N/A</v>
      </c>
      <c r="G8178" s="31" t="s">
        <v>57879</v>
      </c>
      <c r="H8178" s="30" t="s">
        <v>57880</v>
      </c>
      <c r="I8178" s="32" t="s">
        <v>41847</v>
      </c>
      <c r="J8178" s="565"/>
      <c r="K8178" s="565"/>
      <c r="L8178" s="565"/>
      <c r="M8178" s="565"/>
      <c r="N8178" s="565"/>
      <c r="O8178" s="565"/>
      <c r="P8178" s="565"/>
      <c r="Q8178" s="565"/>
      <c r="R8178" s="565"/>
      <c r="S8178" s="565"/>
      <c r="T8178" s="565"/>
      <c r="U8178" s="565"/>
      <c r="V8178" s="565"/>
      <c r="W8178" s="565"/>
      <c r="X8178" s="60">
        <v>821457</v>
      </c>
      <c r="Y8178" s="60">
        <v>287819</v>
      </c>
      <c r="Z8178" s="565"/>
      <c r="AA8178" s="565"/>
      <c r="AB8178" s="565"/>
      <c r="AC8178" s="565"/>
      <c r="AD8178" s="565"/>
      <c r="AE8178" s="565"/>
      <c r="AF8178" s="565"/>
      <c r="AG8178" s="565"/>
      <c r="AH8178" s="588">
        <v>821457</v>
      </c>
      <c r="AI8178" s="75">
        <v>287819</v>
      </c>
    </row>
    <row r="8179" spans="1:35">
      <c r="A8179" t="e">
        <f>VLOOKUP($I:$I,'영업팀 RAW'!$A:$Z,26,0)</f>
        <v>#N/A</v>
      </c>
      <c r="B8179" t="e">
        <f>VLOOKUP($I:$I,'영업팀 RAW'!$A:$AA,27,0)</f>
        <v>#N/A</v>
      </c>
      <c r="G8179" s="31" t="s">
        <v>57881</v>
      </c>
      <c r="H8179" s="30" t="s">
        <v>57882</v>
      </c>
      <c r="I8179" s="32" t="s">
        <v>41847</v>
      </c>
      <c r="J8179" s="565"/>
      <c r="K8179" s="565"/>
      <c r="L8179" s="565"/>
      <c r="M8179" s="565"/>
      <c r="N8179" s="565"/>
      <c r="O8179" s="565"/>
      <c r="P8179" s="565"/>
      <c r="Q8179" s="565"/>
      <c r="R8179" s="565"/>
      <c r="S8179" s="565"/>
      <c r="T8179" s="565"/>
      <c r="U8179" s="565"/>
      <c r="V8179" s="565"/>
      <c r="W8179" s="565"/>
      <c r="X8179" s="60">
        <v>821457</v>
      </c>
      <c r="Y8179" s="60">
        <v>287819</v>
      </c>
      <c r="Z8179" s="565"/>
      <c r="AA8179" s="565"/>
      <c r="AB8179" s="565"/>
      <c r="AC8179" s="565"/>
      <c r="AD8179" s="565"/>
      <c r="AE8179" s="565"/>
      <c r="AF8179" s="565"/>
      <c r="AG8179" s="565"/>
      <c r="AH8179" s="588">
        <v>821457</v>
      </c>
      <c r="AI8179" s="75">
        <v>287819</v>
      </c>
    </row>
    <row r="8180" spans="1:35">
      <c r="A8180" t="e">
        <f>VLOOKUP($I:$I,'영업팀 RAW'!$A:$Z,26,0)</f>
        <v>#N/A</v>
      </c>
      <c r="B8180" t="e">
        <f>VLOOKUP($I:$I,'영업팀 RAW'!$A:$AA,27,0)</f>
        <v>#N/A</v>
      </c>
      <c r="G8180" s="31" t="s">
        <v>57883</v>
      </c>
      <c r="H8180" s="30" t="s">
        <v>57884</v>
      </c>
      <c r="I8180" s="32" t="s">
        <v>41847</v>
      </c>
      <c r="J8180" s="565"/>
      <c r="K8180" s="565"/>
      <c r="L8180" s="565"/>
      <c r="M8180" s="565"/>
      <c r="N8180" s="565"/>
      <c r="O8180" s="565"/>
      <c r="P8180" s="565"/>
      <c r="Q8180" s="565"/>
      <c r="R8180" s="565"/>
      <c r="S8180" s="565"/>
      <c r="T8180" s="565"/>
      <c r="U8180" s="565"/>
      <c r="V8180" s="565"/>
      <c r="W8180" s="565"/>
      <c r="X8180" s="60">
        <v>575020</v>
      </c>
      <c r="Y8180" s="60">
        <v>139887</v>
      </c>
      <c r="Z8180" s="565"/>
      <c r="AA8180" s="565"/>
      <c r="AB8180" s="565"/>
      <c r="AC8180" s="565"/>
      <c r="AD8180" s="565"/>
      <c r="AE8180" s="565"/>
      <c r="AF8180" s="565"/>
      <c r="AG8180" s="565"/>
      <c r="AH8180" s="588">
        <v>575020</v>
      </c>
      <c r="AI8180" s="75">
        <v>139887</v>
      </c>
    </row>
    <row r="8181" spans="1:35">
      <c r="A8181" t="e">
        <f>VLOOKUP($I:$I,'영업팀 RAW'!$A:$Z,26,0)</f>
        <v>#N/A</v>
      </c>
      <c r="B8181" t="e">
        <f>VLOOKUP($I:$I,'영업팀 RAW'!$A:$AA,27,0)</f>
        <v>#N/A</v>
      </c>
      <c r="G8181" s="31" t="s">
        <v>57885</v>
      </c>
      <c r="H8181" s="30" t="s">
        <v>57886</v>
      </c>
      <c r="I8181" s="32" t="s">
        <v>41847</v>
      </c>
      <c r="J8181" s="565"/>
      <c r="K8181" s="565"/>
      <c r="L8181" s="565"/>
      <c r="M8181" s="565"/>
      <c r="N8181" s="565"/>
      <c r="O8181" s="565"/>
      <c r="P8181" s="565"/>
      <c r="Q8181" s="565"/>
      <c r="R8181" s="565"/>
      <c r="S8181" s="565"/>
      <c r="T8181" s="565"/>
      <c r="U8181" s="565"/>
      <c r="V8181" s="565"/>
      <c r="W8181" s="565"/>
      <c r="X8181" s="565"/>
      <c r="Y8181" s="565"/>
      <c r="Z8181" s="60">
        <v>2319876</v>
      </c>
      <c r="AA8181" s="60">
        <v>652767</v>
      </c>
      <c r="AB8181" s="565"/>
      <c r="AC8181" s="565"/>
      <c r="AD8181" s="565"/>
      <c r="AE8181" s="565"/>
      <c r="AF8181" s="565"/>
      <c r="AG8181" s="565"/>
      <c r="AH8181" s="588">
        <v>2319876</v>
      </c>
      <c r="AI8181" s="75">
        <v>652767</v>
      </c>
    </row>
    <row r="8182" spans="1:35">
      <c r="A8182" t="e">
        <f>VLOOKUP($I:$I,'영업팀 RAW'!$A:$Z,26,0)</f>
        <v>#N/A</v>
      </c>
      <c r="B8182" t="e">
        <f>VLOOKUP($I:$I,'영업팀 RAW'!$A:$AA,27,0)</f>
        <v>#N/A</v>
      </c>
      <c r="G8182" s="31" t="s">
        <v>57887</v>
      </c>
      <c r="H8182" s="30" t="s">
        <v>57888</v>
      </c>
      <c r="I8182" s="32" t="s">
        <v>41847</v>
      </c>
      <c r="J8182" s="565"/>
      <c r="K8182" s="565"/>
      <c r="L8182" s="565"/>
      <c r="M8182" s="565"/>
      <c r="N8182" s="565"/>
      <c r="O8182" s="565"/>
      <c r="P8182" s="565"/>
      <c r="Q8182" s="565"/>
      <c r="R8182" s="565"/>
      <c r="S8182" s="565"/>
      <c r="T8182" s="565"/>
      <c r="U8182" s="565"/>
      <c r="V8182" s="565"/>
      <c r="W8182" s="565"/>
      <c r="X8182" s="565"/>
      <c r="Y8182" s="565"/>
      <c r="Z8182" s="60">
        <v>5369602</v>
      </c>
      <c r="AA8182" s="60">
        <v>1474538</v>
      </c>
      <c r="AB8182" s="565"/>
      <c r="AC8182" s="565"/>
      <c r="AD8182" s="565"/>
      <c r="AE8182" s="565"/>
      <c r="AF8182" s="565"/>
      <c r="AG8182" s="565"/>
      <c r="AH8182" s="588">
        <v>5369602</v>
      </c>
      <c r="AI8182" s="75">
        <v>1474538</v>
      </c>
    </row>
    <row r="8183" spans="1:35">
      <c r="A8183" t="e">
        <f>VLOOKUP($I:$I,'영업팀 RAW'!$A:$Z,26,0)</f>
        <v>#N/A</v>
      </c>
      <c r="B8183" t="e">
        <f>VLOOKUP($I:$I,'영업팀 RAW'!$A:$AA,27,0)</f>
        <v>#N/A</v>
      </c>
      <c r="G8183" s="31" t="s">
        <v>57889</v>
      </c>
      <c r="H8183" s="30" t="s">
        <v>57890</v>
      </c>
      <c r="I8183" s="32" t="s">
        <v>41847</v>
      </c>
      <c r="J8183" s="565"/>
      <c r="K8183" s="565"/>
      <c r="L8183" s="565"/>
      <c r="M8183" s="565"/>
      <c r="N8183" s="565"/>
      <c r="O8183" s="565"/>
      <c r="P8183" s="565"/>
      <c r="Q8183" s="565"/>
      <c r="R8183" s="565"/>
      <c r="S8183" s="565"/>
      <c r="T8183" s="565"/>
      <c r="U8183" s="565"/>
      <c r="V8183" s="565"/>
      <c r="W8183" s="565"/>
      <c r="X8183" s="565"/>
      <c r="Y8183" s="565"/>
      <c r="Z8183" s="60">
        <v>4665819</v>
      </c>
      <c r="AA8183" s="60">
        <v>1297947</v>
      </c>
      <c r="AB8183" s="565"/>
      <c r="AC8183" s="565"/>
      <c r="AD8183" s="565"/>
      <c r="AE8183" s="565"/>
      <c r="AF8183" s="565"/>
      <c r="AG8183" s="565"/>
      <c r="AH8183" s="588">
        <v>4665819</v>
      </c>
      <c r="AI8183" s="75">
        <v>1297947</v>
      </c>
    </row>
    <row r="8184" spans="1:35">
      <c r="A8184" t="e">
        <f>VLOOKUP($I:$I,'영업팀 RAW'!$A:$Z,26,0)</f>
        <v>#N/A</v>
      </c>
      <c r="B8184" t="e">
        <f>VLOOKUP($I:$I,'영업팀 RAW'!$A:$AA,27,0)</f>
        <v>#N/A</v>
      </c>
      <c r="G8184" s="31" t="s">
        <v>38168</v>
      </c>
      <c r="H8184" s="30" t="s">
        <v>38169</v>
      </c>
      <c r="I8184" s="32" t="s">
        <v>38168</v>
      </c>
      <c r="J8184" s="565"/>
      <c r="K8184" s="565"/>
      <c r="L8184" s="565"/>
      <c r="M8184" s="565"/>
      <c r="N8184" s="565"/>
      <c r="O8184" s="565"/>
      <c r="P8184" s="565"/>
      <c r="Q8184" s="565"/>
      <c r="R8184" s="565"/>
      <c r="S8184" s="565"/>
      <c r="T8184" s="565"/>
      <c r="U8184" s="565"/>
      <c r="V8184" s="565"/>
      <c r="W8184" s="565"/>
      <c r="X8184" s="60">
        <v>144070</v>
      </c>
      <c r="Y8184" s="60">
        <v>35081</v>
      </c>
      <c r="Z8184" s="60">
        <v>613017</v>
      </c>
      <c r="AA8184" s="60">
        <v>183688</v>
      </c>
      <c r="AB8184" s="60">
        <v>613309</v>
      </c>
      <c r="AC8184" s="60">
        <v>313153</v>
      </c>
      <c r="AD8184" s="60">
        <v>351263</v>
      </c>
      <c r="AE8184" s="60">
        <v>131541</v>
      </c>
      <c r="AF8184" s="60">
        <v>488906</v>
      </c>
      <c r="AG8184" s="60">
        <v>301522</v>
      </c>
      <c r="AH8184" s="588">
        <v>2210565</v>
      </c>
      <c r="AI8184" s="75">
        <v>964985</v>
      </c>
    </row>
    <row r="8185" spans="1:35">
      <c r="A8185" t="e">
        <f>VLOOKUP($I:$I,'영업팀 RAW'!$A:$Z,26,0)</f>
        <v>#N/A</v>
      </c>
      <c r="B8185" t="e">
        <f>VLOOKUP($I:$I,'영업팀 RAW'!$A:$AA,27,0)</f>
        <v>#N/A</v>
      </c>
      <c r="G8185" s="31" t="s">
        <v>38134</v>
      </c>
      <c r="H8185" s="30" t="s">
        <v>38135</v>
      </c>
      <c r="I8185" s="32" t="s">
        <v>38134</v>
      </c>
      <c r="J8185" s="565"/>
      <c r="K8185" s="565"/>
      <c r="L8185" s="565"/>
      <c r="M8185" s="565"/>
      <c r="N8185" s="565"/>
      <c r="O8185" s="565"/>
      <c r="P8185" s="565"/>
      <c r="Q8185" s="565"/>
      <c r="R8185" s="565"/>
      <c r="S8185" s="565"/>
      <c r="T8185" s="565"/>
      <c r="U8185" s="565"/>
      <c r="V8185" s="565"/>
      <c r="W8185" s="565"/>
      <c r="X8185" s="60">
        <v>735946</v>
      </c>
      <c r="Y8185" s="60">
        <v>322820</v>
      </c>
      <c r="Z8185" s="60">
        <v>2315091</v>
      </c>
      <c r="AA8185" s="60">
        <v>850613</v>
      </c>
      <c r="AB8185" s="60">
        <v>2489997</v>
      </c>
      <c r="AC8185" s="60">
        <v>1394215</v>
      </c>
      <c r="AD8185" s="60">
        <v>4097350</v>
      </c>
      <c r="AE8185" s="60">
        <v>2251217</v>
      </c>
      <c r="AF8185" s="60">
        <v>1713697</v>
      </c>
      <c r="AG8185" s="60">
        <v>977631</v>
      </c>
      <c r="AH8185" s="588">
        <v>11352081</v>
      </c>
      <c r="AI8185" s="75">
        <v>5796496</v>
      </c>
    </row>
    <row r="8186" spans="1:35">
      <c r="A8186" t="e">
        <f>VLOOKUP($I:$I,'영업팀 RAW'!$A:$Z,26,0)</f>
        <v>#N/A</v>
      </c>
      <c r="B8186" t="e">
        <f>VLOOKUP($I:$I,'영업팀 RAW'!$A:$AA,27,0)</f>
        <v>#N/A</v>
      </c>
      <c r="G8186" s="31" t="s">
        <v>38144</v>
      </c>
      <c r="H8186" s="30" t="s">
        <v>38145</v>
      </c>
      <c r="I8186" s="32" t="s">
        <v>38144</v>
      </c>
      <c r="J8186" s="565"/>
      <c r="K8186" s="565"/>
      <c r="L8186" s="565"/>
      <c r="M8186" s="565"/>
      <c r="N8186" s="565"/>
      <c r="O8186" s="565"/>
      <c r="P8186" s="565"/>
      <c r="Q8186" s="565"/>
      <c r="R8186" s="565"/>
      <c r="S8186" s="565"/>
      <c r="T8186" s="565"/>
      <c r="U8186" s="565"/>
      <c r="V8186" s="565"/>
      <c r="W8186" s="565"/>
      <c r="X8186" s="60">
        <v>471651</v>
      </c>
      <c r="Y8186" s="60">
        <v>241298</v>
      </c>
      <c r="Z8186" s="60">
        <v>1284383</v>
      </c>
      <c r="AA8186" s="60">
        <v>439057</v>
      </c>
      <c r="AB8186" s="60">
        <v>609625</v>
      </c>
      <c r="AC8186" s="60">
        <v>335779</v>
      </c>
      <c r="AD8186" s="60">
        <v>696250</v>
      </c>
      <c r="AE8186" s="60">
        <v>392407</v>
      </c>
      <c r="AF8186" s="60">
        <v>485362</v>
      </c>
      <c r="AG8186" s="60">
        <v>270665</v>
      </c>
      <c r="AH8186" s="588">
        <v>3547271</v>
      </c>
      <c r="AI8186" s="75">
        <v>1679206</v>
      </c>
    </row>
    <row r="8187" spans="1:35">
      <c r="A8187" t="e">
        <f>VLOOKUP($I:$I,'영업팀 RAW'!$A:$Z,26,0)</f>
        <v>#N/A</v>
      </c>
      <c r="B8187" t="e">
        <f>VLOOKUP($I:$I,'영업팀 RAW'!$A:$AA,27,0)</f>
        <v>#N/A</v>
      </c>
      <c r="G8187" s="31" t="s">
        <v>57891</v>
      </c>
      <c r="H8187" s="30" t="s">
        <v>57892</v>
      </c>
      <c r="I8187" s="32" t="s">
        <v>41847</v>
      </c>
      <c r="J8187" s="565"/>
      <c r="K8187" s="565"/>
      <c r="L8187" s="565"/>
      <c r="M8187" s="565"/>
      <c r="N8187" s="565"/>
      <c r="O8187" s="565"/>
      <c r="P8187" s="565"/>
      <c r="Q8187" s="565"/>
      <c r="R8187" s="565"/>
      <c r="S8187" s="565"/>
      <c r="T8187" s="565"/>
      <c r="U8187" s="565"/>
      <c r="V8187" s="565"/>
      <c r="W8187" s="565"/>
      <c r="X8187" s="565"/>
      <c r="Y8187" s="565"/>
      <c r="Z8187" s="60">
        <v>1046408</v>
      </c>
      <c r="AA8187" s="60">
        <v>215577</v>
      </c>
      <c r="AB8187" s="565"/>
      <c r="AC8187" s="565"/>
      <c r="AD8187" s="565"/>
      <c r="AE8187" s="565"/>
      <c r="AF8187" s="565"/>
      <c r="AG8187" s="565"/>
      <c r="AH8187" s="588">
        <v>1046408</v>
      </c>
      <c r="AI8187" s="75">
        <v>215577</v>
      </c>
    </row>
    <row r="8188" spans="1:35">
      <c r="A8188" t="e">
        <f>VLOOKUP($I:$I,'영업팀 RAW'!$A:$Z,26,0)</f>
        <v>#N/A</v>
      </c>
      <c r="B8188" t="e">
        <f>VLOOKUP($I:$I,'영업팀 RAW'!$A:$AA,27,0)</f>
        <v>#N/A</v>
      </c>
      <c r="G8188" s="31" t="s">
        <v>57893</v>
      </c>
      <c r="H8188" s="30" t="s">
        <v>57894</v>
      </c>
      <c r="I8188" s="32" t="s">
        <v>41847</v>
      </c>
      <c r="J8188" s="565"/>
      <c r="K8188" s="565"/>
      <c r="L8188" s="565"/>
      <c r="M8188" s="565"/>
      <c r="N8188" s="565"/>
      <c r="O8188" s="565"/>
      <c r="P8188" s="565"/>
      <c r="Q8188" s="565"/>
      <c r="R8188" s="565"/>
      <c r="S8188" s="565"/>
      <c r="T8188" s="565"/>
      <c r="U8188" s="565"/>
      <c r="V8188" s="565"/>
      <c r="W8188" s="565"/>
      <c r="X8188" s="565"/>
      <c r="Y8188" s="565"/>
      <c r="Z8188" s="60">
        <v>1417392</v>
      </c>
      <c r="AA8188" s="60">
        <v>423259</v>
      </c>
      <c r="AB8188" s="565"/>
      <c r="AC8188" s="565"/>
      <c r="AD8188" s="565"/>
      <c r="AE8188" s="565"/>
      <c r="AF8188" s="565"/>
      <c r="AG8188" s="565"/>
      <c r="AH8188" s="588">
        <v>1417392</v>
      </c>
      <c r="AI8188" s="75">
        <v>423259</v>
      </c>
    </row>
    <row r="8189" spans="1:35">
      <c r="A8189" t="e">
        <f>VLOOKUP($I:$I,'영업팀 RAW'!$A:$Z,26,0)</f>
        <v>#N/A</v>
      </c>
      <c r="B8189" t="e">
        <f>VLOOKUP($I:$I,'영업팀 RAW'!$A:$AA,27,0)</f>
        <v>#N/A</v>
      </c>
      <c r="G8189" s="31" t="s">
        <v>57895</v>
      </c>
      <c r="H8189" s="30" t="s">
        <v>57896</v>
      </c>
      <c r="I8189" s="32" t="s">
        <v>41847</v>
      </c>
      <c r="J8189" s="565"/>
      <c r="K8189" s="565"/>
      <c r="L8189" s="565"/>
      <c r="M8189" s="565"/>
      <c r="N8189" s="565"/>
      <c r="O8189" s="565"/>
      <c r="P8189" s="565"/>
      <c r="Q8189" s="565"/>
      <c r="R8189" s="565"/>
      <c r="S8189" s="565"/>
      <c r="T8189" s="565"/>
      <c r="U8189" s="565"/>
      <c r="V8189" s="565"/>
      <c r="W8189" s="565"/>
      <c r="X8189" s="565"/>
      <c r="Y8189" s="565"/>
      <c r="Z8189" s="60">
        <v>1133914</v>
      </c>
      <c r="AA8189" s="60">
        <v>336383</v>
      </c>
      <c r="AB8189" s="565"/>
      <c r="AC8189" s="565"/>
      <c r="AD8189" s="565"/>
      <c r="AE8189" s="565"/>
      <c r="AF8189" s="565"/>
      <c r="AG8189" s="565"/>
      <c r="AH8189" s="588">
        <v>1133914</v>
      </c>
      <c r="AI8189" s="75">
        <v>336383</v>
      </c>
    </row>
    <row r="8190" spans="1:35">
      <c r="A8190" t="e">
        <f>VLOOKUP($I:$I,'영업팀 RAW'!$A:$Z,26,0)</f>
        <v>#N/A</v>
      </c>
      <c r="B8190" t="e">
        <f>VLOOKUP($I:$I,'영업팀 RAW'!$A:$AA,27,0)</f>
        <v>#N/A</v>
      </c>
      <c r="G8190" s="31" t="s">
        <v>57897</v>
      </c>
      <c r="H8190" s="30" t="s">
        <v>57898</v>
      </c>
      <c r="I8190" s="32" t="s">
        <v>41847</v>
      </c>
      <c r="J8190" s="565"/>
      <c r="K8190" s="565"/>
      <c r="L8190" s="565"/>
      <c r="M8190" s="565"/>
      <c r="N8190" s="565"/>
      <c r="O8190" s="565"/>
      <c r="P8190" s="565"/>
      <c r="Q8190" s="565"/>
      <c r="R8190" s="565"/>
      <c r="S8190" s="565"/>
      <c r="T8190" s="565"/>
      <c r="U8190" s="565"/>
      <c r="V8190" s="565"/>
      <c r="W8190" s="565"/>
      <c r="X8190" s="565"/>
      <c r="Y8190" s="565"/>
      <c r="Z8190" s="60">
        <v>992174</v>
      </c>
      <c r="AA8190" s="60">
        <v>294334</v>
      </c>
      <c r="AB8190" s="565"/>
      <c r="AC8190" s="565"/>
      <c r="AD8190" s="565"/>
      <c r="AE8190" s="565"/>
      <c r="AF8190" s="565"/>
      <c r="AG8190" s="565"/>
      <c r="AH8190" s="588">
        <v>992174</v>
      </c>
      <c r="AI8190" s="75">
        <v>294334</v>
      </c>
    </row>
    <row r="8191" spans="1:35">
      <c r="A8191" t="e">
        <f>VLOOKUP($I:$I,'영업팀 RAW'!$A:$Z,26,0)</f>
        <v>#N/A</v>
      </c>
      <c r="B8191" t="e">
        <f>VLOOKUP($I:$I,'영업팀 RAW'!$A:$AA,27,0)</f>
        <v>#N/A</v>
      </c>
      <c r="G8191" s="31" t="s">
        <v>57899</v>
      </c>
      <c r="H8191" s="30" t="s">
        <v>57900</v>
      </c>
      <c r="I8191" s="32" t="s">
        <v>41847</v>
      </c>
      <c r="J8191" s="565"/>
      <c r="K8191" s="565"/>
      <c r="L8191" s="565"/>
      <c r="M8191" s="565"/>
      <c r="N8191" s="565"/>
      <c r="O8191" s="565"/>
      <c r="P8191" s="565"/>
      <c r="Q8191" s="565"/>
      <c r="R8191" s="565"/>
      <c r="S8191" s="565"/>
      <c r="T8191" s="565"/>
      <c r="U8191" s="565"/>
      <c r="V8191" s="565"/>
      <c r="W8191" s="565"/>
      <c r="X8191" s="565"/>
      <c r="Y8191" s="565"/>
      <c r="Z8191" s="60">
        <v>3779712</v>
      </c>
      <c r="AA8191" s="60">
        <v>1121277</v>
      </c>
      <c r="AB8191" s="565"/>
      <c r="AC8191" s="565"/>
      <c r="AD8191" s="565"/>
      <c r="AE8191" s="565"/>
      <c r="AF8191" s="565"/>
      <c r="AG8191" s="565"/>
      <c r="AH8191" s="588">
        <v>3779712</v>
      </c>
      <c r="AI8191" s="75">
        <v>1121277</v>
      </c>
    </row>
    <row r="8192" spans="1:35">
      <c r="A8192" t="e">
        <f>VLOOKUP($I:$I,'영업팀 RAW'!$A:$Z,26,0)</f>
        <v>#N/A</v>
      </c>
      <c r="B8192" t="e">
        <f>VLOOKUP($I:$I,'영업팀 RAW'!$A:$AA,27,0)</f>
        <v>#N/A</v>
      </c>
      <c r="G8192" s="31" t="s">
        <v>57901</v>
      </c>
      <c r="H8192" s="30" t="s">
        <v>57902</v>
      </c>
      <c r="I8192" s="32" t="s">
        <v>41847</v>
      </c>
      <c r="J8192" s="565"/>
      <c r="K8192" s="565"/>
      <c r="L8192" s="565"/>
      <c r="M8192" s="565"/>
      <c r="N8192" s="565"/>
      <c r="O8192" s="565"/>
      <c r="P8192" s="565"/>
      <c r="Q8192" s="565"/>
      <c r="R8192" s="565"/>
      <c r="S8192" s="565"/>
      <c r="T8192" s="565"/>
      <c r="U8192" s="565"/>
      <c r="V8192" s="565"/>
      <c r="W8192" s="565"/>
      <c r="X8192" s="565"/>
      <c r="Y8192" s="565"/>
      <c r="Z8192" s="60">
        <v>3307248</v>
      </c>
      <c r="AA8192" s="60">
        <v>981117</v>
      </c>
      <c r="AB8192" s="565"/>
      <c r="AC8192" s="565"/>
      <c r="AD8192" s="565"/>
      <c r="AE8192" s="565"/>
      <c r="AF8192" s="565"/>
      <c r="AG8192" s="565"/>
      <c r="AH8192" s="588">
        <v>3307248</v>
      </c>
      <c r="AI8192" s="75">
        <v>981117</v>
      </c>
    </row>
    <row r="8193" spans="1:35">
      <c r="A8193" t="e">
        <f>VLOOKUP($I:$I,'영업팀 RAW'!$A:$Z,26,0)</f>
        <v>#N/A</v>
      </c>
      <c r="B8193" t="e">
        <f>VLOOKUP($I:$I,'영업팀 RAW'!$A:$AA,27,0)</f>
        <v>#N/A</v>
      </c>
      <c r="G8193" s="31" t="s">
        <v>57903</v>
      </c>
      <c r="H8193" s="30" t="s">
        <v>57904</v>
      </c>
      <c r="I8193" s="32" t="s">
        <v>41847</v>
      </c>
      <c r="J8193" s="565"/>
      <c r="K8193" s="565"/>
      <c r="L8193" s="565"/>
      <c r="M8193" s="565"/>
      <c r="N8193" s="565"/>
      <c r="O8193" s="565"/>
      <c r="P8193" s="565"/>
      <c r="Q8193" s="565"/>
      <c r="R8193" s="565"/>
      <c r="S8193" s="565"/>
      <c r="T8193" s="565"/>
      <c r="U8193" s="565"/>
      <c r="V8193" s="565"/>
      <c r="W8193" s="565"/>
      <c r="X8193" s="565"/>
      <c r="Y8193" s="565"/>
      <c r="Z8193" s="60">
        <v>36305882</v>
      </c>
      <c r="AA8193" s="60">
        <v>8676369</v>
      </c>
      <c r="AB8193" s="565"/>
      <c r="AC8193" s="565"/>
      <c r="AD8193" s="565"/>
      <c r="AE8193" s="565"/>
      <c r="AF8193" s="565"/>
      <c r="AG8193" s="565"/>
      <c r="AH8193" s="588">
        <v>36305882</v>
      </c>
      <c r="AI8193" s="75">
        <v>8676369</v>
      </c>
    </row>
    <row r="8194" spans="1:35">
      <c r="A8194" t="e">
        <f>VLOOKUP($I:$I,'영업팀 RAW'!$A:$Z,26,0)</f>
        <v>#N/A</v>
      </c>
      <c r="B8194" t="e">
        <f>VLOOKUP($I:$I,'영업팀 RAW'!$A:$AA,27,0)</f>
        <v>#N/A</v>
      </c>
      <c r="G8194" s="31" t="s">
        <v>57905</v>
      </c>
      <c r="H8194" s="30" t="s">
        <v>57906</v>
      </c>
      <c r="I8194" s="32" t="s">
        <v>41847</v>
      </c>
      <c r="J8194" s="565"/>
      <c r="K8194" s="565"/>
      <c r="L8194" s="565"/>
      <c r="M8194" s="565"/>
      <c r="N8194" s="565"/>
      <c r="O8194" s="565"/>
      <c r="P8194" s="565"/>
      <c r="Q8194" s="565"/>
      <c r="R8194" s="565"/>
      <c r="S8194" s="565"/>
      <c r="T8194" s="565"/>
      <c r="U8194" s="565"/>
      <c r="V8194" s="565"/>
      <c r="W8194" s="565"/>
      <c r="X8194" s="565"/>
      <c r="Y8194" s="565"/>
      <c r="Z8194" s="565"/>
      <c r="AA8194" s="565"/>
      <c r="AB8194" s="60">
        <v>100407772</v>
      </c>
      <c r="AC8194" s="60">
        <v>16448655</v>
      </c>
      <c r="AD8194" s="565"/>
      <c r="AE8194" s="565"/>
      <c r="AF8194" s="565"/>
      <c r="AG8194" s="565"/>
      <c r="AH8194" s="588">
        <v>100407772</v>
      </c>
      <c r="AI8194" s="75">
        <v>16448655</v>
      </c>
    </row>
    <row r="8195" spans="1:35">
      <c r="A8195" t="e">
        <f>VLOOKUP($I:$I,'영업팀 RAW'!$A:$Z,26,0)</f>
        <v>#N/A</v>
      </c>
      <c r="B8195" t="e">
        <f>VLOOKUP($I:$I,'영업팀 RAW'!$A:$AA,27,0)</f>
        <v>#N/A</v>
      </c>
      <c r="G8195" s="31" t="s">
        <v>57907</v>
      </c>
      <c r="H8195" s="30" t="s">
        <v>57908</v>
      </c>
      <c r="I8195" s="32" t="s">
        <v>41847</v>
      </c>
      <c r="J8195" s="565"/>
      <c r="K8195" s="565"/>
      <c r="L8195" s="565"/>
      <c r="M8195" s="565"/>
      <c r="N8195" s="565"/>
      <c r="O8195" s="565"/>
      <c r="P8195" s="565"/>
      <c r="Q8195" s="565"/>
      <c r="R8195" s="565"/>
      <c r="S8195" s="565"/>
      <c r="T8195" s="565"/>
      <c r="U8195" s="565"/>
      <c r="V8195" s="565"/>
      <c r="W8195" s="565"/>
      <c r="X8195" s="565"/>
      <c r="Y8195" s="565"/>
      <c r="Z8195" s="565"/>
      <c r="AA8195" s="565"/>
      <c r="AB8195" s="60">
        <v>30426598</v>
      </c>
      <c r="AC8195" s="60">
        <v>4984442</v>
      </c>
      <c r="AD8195" s="565"/>
      <c r="AE8195" s="565"/>
      <c r="AF8195" s="565"/>
      <c r="AG8195" s="565"/>
      <c r="AH8195" s="588">
        <v>30426598</v>
      </c>
      <c r="AI8195" s="75">
        <v>4984442</v>
      </c>
    </row>
    <row r="8196" spans="1:35">
      <c r="A8196" t="e">
        <f>VLOOKUP($I:$I,'영업팀 RAW'!$A:$Z,26,0)</f>
        <v>#N/A</v>
      </c>
      <c r="B8196" t="e">
        <f>VLOOKUP($I:$I,'영업팀 RAW'!$A:$AA,27,0)</f>
        <v>#N/A</v>
      </c>
      <c r="G8196" s="31" t="s">
        <v>57909</v>
      </c>
      <c r="H8196" s="30" t="s">
        <v>57910</v>
      </c>
      <c r="I8196" s="32" t="s">
        <v>41847</v>
      </c>
      <c r="J8196" s="565"/>
      <c r="K8196" s="565"/>
      <c r="L8196" s="565"/>
      <c r="M8196" s="565"/>
      <c r="N8196" s="565"/>
      <c r="O8196" s="565"/>
      <c r="P8196" s="565"/>
      <c r="Q8196" s="565"/>
      <c r="R8196" s="565"/>
      <c r="S8196" s="565"/>
      <c r="T8196" s="565"/>
      <c r="U8196" s="565"/>
      <c r="V8196" s="565"/>
      <c r="W8196" s="565"/>
      <c r="X8196" s="565"/>
      <c r="Y8196" s="565"/>
      <c r="Z8196" s="565"/>
      <c r="AA8196" s="565"/>
      <c r="AB8196" s="60">
        <v>42597237</v>
      </c>
      <c r="AC8196" s="60">
        <v>6978218</v>
      </c>
      <c r="AD8196" s="565"/>
      <c r="AE8196" s="565"/>
      <c r="AF8196" s="565"/>
      <c r="AG8196" s="565"/>
      <c r="AH8196" s="588">
        <v>42597237</v>
      </c>
      <c r="AI8196" s="75">
        <v>6978218</v>
      </c>
    </row>
    <row r="8197" spans="1:35">
      <c r="A8197" t="e">
        <f>VLOOKUP($I:$I,'영업팀 RAW'!$A:$Z,26,0)</f>
        <v>#N/A</v>
      </c>
      <c r="B8197" t="e">
        <f>VLOOKUP($I:$I,'영업팀 RAW'!$A:$AA,27,0)</f>
        <v>#N/A</v>
      </c>
      <c r="G8197" s="31" t="s">
        <v>57911</v>
      </c>
      <c r="H8197" s="30" t="s">
        <v>57912</v>
      </c>
      <c r="I8197" s="32" t="s">
        <v>41847</v>
      </c>
      <c r="J8197" s="565"/>
      <c r="K8197" s="565"/>
      <c r="L8197" s="565"/>
      <c r="M8197" s="565"/>
      <c r="N8197" s="565"/>
      <c r="O8197" s="565"/>
      <c r="P8197" s="565"/>
      <c r="Q8197" s="565"/>
      <c r="R8197" s="565"/>
      <c r="S8197" s="565"/>
      <c r="T8197" s="565"/>
      <c r="U8197" s="565"/>
      <c r="V8197" s="565"/>
      <c r="W8197" s="565"/>
      <c r="X8197" s="60">
        <v>426486</v>
      </c>
      <c r="Y8197" s="60">
        <v>176075</v>
      </c>
      <c r="Z8197" s="565"/>
      <c r="AA8197" s="565"/>
      <c r="AB8197" s="565"/>
      <c r="AC8197" s="565"/>
      <c r="AD8197" s="565"/>
      <c r="AE8197" s="565"/>
      <c r="AF8197" s="565"/>
      <c r="AG8197" s="565"/>
      <c r="AH8197" s="588">
        <v>426486</v>
      </c>
      <c r="AI8197" s="75">
        <v>176075</v>
      </c>
    </row>
    <row r="8198" spans="1:35">
      <c r="A8198" t="e">
        <f>VLOOKUP($I:$I,'영업팀 RAW'!$A:$Z,26,0)</f>
        <v>#N/A</v>
      </c>
      <c r="B8198" t="e">
        <f>VLOOKUP($I:$I,'영업팀 RAW'!$A:$AA,27,0)</f>
        <v>#N/A</v>
      </c>
      <c r="G8198" s="31" t="s">
        <v>57913</v>
      </c>
      <c r="H8198" s="30" t="s">
        <v>57914</v>
      </c>
      <c r="I8198" s="32" t="s">
        <v>41847</v>
      </c>
      <c r="J8198" s="565"/>
      <c r="K8198" s="565"/>
      <c r="L8198" s="565"/>
      <c r="M8198" s="565"/>
      <c r="N8198" s="565"/>
      <c r="O8198" s="565"/>
      <c r="P8198" s="565"/>
      <c r="Q8198" s="565"/>
      <c r="R8198" s="565"/>
      <c r="S8198" s="565"/>
      <c r="T8198" s="565"/>
      <c r="U8198" s="565"/>
      <c r="V8198" s="565"/>
      <c r="W8198" s="565"/>
      <c r="X8198" s="565"/>
      <c r="Y8198" s="565"/>
      <c r="Z8198" s="60">
        <v>2319876</v>
      </c>
      <c r="AA8198" s="60">
        <v>609488</v>
      </c>
      <c r="AB8198" s="565"/>
      <c r="AC8198" s="565"/>
      <c r="AD8198" s="565"/>
      <c r="AE8198" s="565"/>
      <c r="AF8198" s="565"/>
      <c r="AG8198" s="565"/>
      <c r="AH8198" s="588">
        <v>2319876</v>
      </c>
      <c r="AI8198" s="75">
        <v>609488</v>
      </c>
    </row>
    <row r="8199" spans="1:35">
      <c r="A8199" t="e">
        <f>VLOOKUP($I:$I,'영업팀 RAW'!$A:$Z,26,0)</f>
        <v>#N/A</v>
      </c>
      <c r="B8199" t="e">
        <f>VLOOKUP($I:$I,'영업팀 RAW'!$A:$AA,27,0)</f>
        <v>#N/A</v>
      </c>
      <c r="G8199" s="31" t="s">
        <v>57915</v>
      </c>
      <c r="H8199" s="30" t="s">
        <v>57916</v>
      </c>
      <c r="I8199" s="32" t="s">
        <v>41847</v>
      </c>
      <c r="J8199" s="565"/>
      <c r="K8199" s="565"/>
      <c r="L8199" s="565"/>
      <c r="M8199" s="565"/>
      <c r="N8199" s="565"/>
      <c r="O8199" s="565"/>
      <c r="P8199" s="565"/>
      <c r="Q8199" s="565"/>
      <c r="R8199" s="565"/>
      <c r="S8199" s="565"/>
      <c r="T8199" s="565"/>
      <c r="U8199" s="565"/>
      <c r="V8199" s="565"/>
      <c r="W8199" s="565"/>
      <c r="X8199" s="565"/>
      <c r="Y8199" s="565"/>
      <c r="Z8199" s="60">
        <v>5369602</v>
      </c>
      <c r="AA8199" s="60">
        <v>1445246</v>
      </c>
      <c r="AB8199" s="565"/>
      <c r="AC8199" s="565"/>
      <c r="AD8199" s="565"/>
      <c r="AE8199" s="565"/>
      <c r="AF8199" s="565"/>
      <c r="AG8199" s="565"/>
      <c r="AH8199" s="588">
        <v>5369602</v>
      </c>
      <c r="AI8199" s="75">
        <v>1445246</v>
      </c>
    </row>
    <row r="8200" spans="1:35">
      <c r="A8200" t="e">
        <f>VLOOKUP($I:$I,'영업팀 RAW'!$A:$Z,26,0)</f>
        <v>#N/A</v>
      </c>
      <c r="B8200" t="e">
        <f>VLOOKUP($I:$I,'영업팀 RAW'!$A:$AA,27,0)</f>
        <v>#N/A</v>
      </c>
      <c r="G8200" s="31" t="s">
        <v>57917</v>
      </c>
      <c r="H8200" s="30" t="s">
        <v>57918</v>
      </c>
      <c r="I8200" s="32" t="s">
        <v>41847</v>
      </c>
      <c r="J8200" s="565"/>
      <c r="K8200" s="565"/>
      <c r="L8200" s="565"/>
      <c r="M8200" s="565"/>
      <c r="N8200" s="565"/>
      <c r="O8200" s="565"/>
      <c r="P8200" s="565"/>
      <c r="Q8200" s="565"/>
      <c r="R8200" s="565"/>
      <c r="S8200" s="565"/>
      <c r="T8200" s="565"/>
      <c r="U8200" s="565"/>
      <c r="V8200" s="565"/>
      <c r="W8200" s="565"/>
      <c r="X8200" s="565"/>
      <c r="Y8200" s="565"/>
      <c r="Z8200" s="60">
        <v>6023594</v>
      </c>
      <c r="AA8200" s="60">
        <v>1709286</v>
      </c>
      <c r="AB8200" s="565"/>
      <c r="AC8200" s="565"/>
      <c r="AD8200" s="565"/>
      <c r="AE8200" s="565"/>
      <c r="AF8200" s="565"/>
      <c r="AG8200" s="565"/>
      <c r="AH8200" s="588">
        <v>6023594</v>
      </c>
      <c r="AI8200" s="75">
        <v>1709286</v>
      </c>
    </row>
    <row r="8201" spans="1:35">
      <c r="A8201" t="e">
        <f>VLOOKUP($I:$I,'영업팀 RAW'!$A:$Z,26,0)</f>
        <v>#N/A</v>
      </c>
      <c r="B8201" t="e">
        <f>VLOOKUP($I:$I,'영업팀 RAW'!$A:$AA,27,0)</f>
        <v>#N/A</v>
      </c>
      <c r="G8201" s="31" t="s">
        <v>57919</v>
      </c>
      <c r="H8201" s="30" t="s">
        <v>57920</v>
      </c>
      <c r="I8201" s="32" t="s">
        <v>41847</v>
      </c>
      <c r="J8201" s="565"/>
      <c r="K8201" s="565"/>
      <c r="L8201" s="565"/>
      <c r="M8201" s="565"/>
      <c r="N8201" s="565"/>
      <c r="O8201" s="565"/>
      <c r="P8201" s="565"/>
      <c r="Q8201" s="565"/>
      <c r="R8201" s="565"/>
      <c r="S8201" s="565"/>
      <c r="T8201" s="565"/>
      <c r="U8201" s="565"/>
      <c r="V8201" s="565"/>
      <c r="W8201" s="565"/>
      <c r="X8201" s="565"/>
      <c r="Y8201" s="565"/>
      <c r="Z8201" s="60">
        <v>3466782</v>
      </c>
      <c r="AA8201" s="60">
        <v>949952</v>
      </c>
      <c r="AB8201" s="565"/>
      <c r="AC8201" s="565"/>
      <c r="AD8201" s="565"/>
      <c r="AE8201" s="565"/>
      <c r="AF8201" s="565"/>
      <c r="AG8201" s="565"/>
      <c r="AH8201" s="588">
        <v>3466782</v>
      </c>
      <c r="AI8201" s="75">
        <v>949952</v>
      </c>
    </row>
    <row r="8202" spans="1:35">
      <c r="A8202" t="e">
        <f>VLOOKUP($I:$I,'영업팀 RAW'!$A:$Z,26,0)</f>
        <v>#N/A</v>
      </c>
      <c r="B8202" t="e">
        <f>VLOOKUP($I:$I,'영업팀 RAW'!$A:$AA,27,0)</f>
        <v>#N/A</v>
      </c>
      <c r="G8202" s="31" t="s">
        <v>57921</v>
      </c>
      <c r="H8202" s="30" t="s">
        <v>57922</v>
      </c>
      <c r="I8202" s="32" t="s">
        <v>41847</v>
      </c>
      <c r="J8202" s="565"/>
      <c r="K8202" s="565"/>
      <c r="L8202" s="565"/>
      <c r="M8202" s="565"/>
      <c r="N8202" s="565"/>
      <c r="O8202" s="565"/>
      <c r="P8202" s="565"/>
      <c r="Q8202" s="565"/>
      <c r="R8202" s="565"/>
      <c r="S8202" s="565"/>
      <c r="T8202" s="565"/>
      <c r="U8202" s="565"/>
      <c r="V8202" s="565"/>
      <c r="W8202" s="565"/>
      <c r="X8202" s="565"/>
      <c r="Y8202" s="565"/>
      <c r="Z8202" s="60">
        <v>2502339</v>
      </c>
      <c r="AA8202" s="60">
        <v>676879</v>
      </c>
      <c r="AB8202" s="565"/>
      <c r="AC8202" s="565"/>
      <c r="AD8202" s="565"/>
      <c r="AE8202" s="565"/>
      <c r="AF8202" s="565"/>
      <c r="AG8202" s="565"/>
      <c r="AH8202" s="588">
        <v>2502339</v>
      </c>
      <c r="AI8202" s="75">
        <v>676879</v>
      </c>
    </row>
    <row r="8203" spans="1:35">
      <c r="A8203" t="e">
        <f>VLOOKUP($I:$I,'영업팀 RAW'!$A:$Z,26,0)</f>
        <v>#N/A</v>
      </c>
      <c r="B8203" t="e">
        <f>VLOOKUP($I:$I,'영업팀 RAW'!$A:$AA,27,0)</f>
        <v>#N/A</v>
      </c>
      <c r="G8203" s="31" t="s">
        <v>57923</v>
      </c>
      <c r="H8203" s="30" t="s">
        <v>57924</v>
      </c>
      <c r="I8203" s="32" t="s">
        <v>41847</v>
      </c>
      <c r="J8203" s="565"/>
      <c r="K8203" s="565"/>
      <c r="L8203" s="565"/>
      <c r="M8203" s="565"/>
      <c r="N8203" s="565"/>
      <c r="O8203" s="565"/>
      <c r="P8203" s="565"/>
      <c r="Q8203" s="565"/>
      <c r="R8203" s="565"/>
      <c r="S8203" s="565"/>
      <c r="T8203" s="565"/>
      <c r="U8203" s="565"/>
      <c r="V8203" s="565"/>
      <c r="W8203" s="565"/>
      <c r="X8203" s="565"/>
      <c r="Y8203" s="565"/>
      <c r="Z8203" s="60">
        <v>3023659</v>
      </c>
      <c r="AA8203" s="60">
        <v>839387</v>
      </c>
      <c r="AB8203" s="565"/>
      <c r="AC8203" s="565"/>
      <c r="AD8203" s="565"/>
      <c r="AE8203" s="565"/>
      <c r="AF8203" s="565"/>
      <c r="AG8203" s="565"/>
      <c r="AH8203" s="588">
        <v>3023659</v>
      </c>
      <c r="AI8203" s="75">
        <v>839387</v>
      </c>
    </row>
    <row r="8204" spans="1:35">
      <c r="A8204" t="e">
        <f>VLOOKUP($I:$I,'영업팀 RAW'!$A:$Z,26,0)</f>
        <v>#N/A</v>
      </c>
      <c r="B8204" t="e">
        <f>VLOOKUP($I:$I,'영업팀 RAW'!$A:$AA,27,0)</f>
        <v>#N/A</v>
      </c>
      <c r="G8204" s="31" t="s">
        <v>57925</v>
      </c>
      <c r="H8204" s="30" t="s">
        <v>57926</v>
      </c>
      <c r="I8204" s="32" t="s">
        <v>41847</v>
      </c>
      <c r="J8204" s="565"/>
      <c r="K8204" s="565"/>
      <c r="L8204" s="565"/>
      <c r="M8204" s="565"/>
      <c r="N8204" s="565"/>
      <c r="O8204" s="565"/>
      <c r="P8204" s="565"/>
      <c r="Q8204" s="565"/>
      <c r="R8204" s="565"/>
      <c r="S8204" s="565"/>
      <c r="T8204" s="565"/>
      <c r="U8204" s="565"/>
      <c r="V8204" s="565"/>
      <c r="W8204" s="565"/>
      <c r="X8204" s="565"/>
      <c r="Y8204" s="565"/>
      <c r="Z8204" s="60">
        <v>603179</v>
      </c>
      <c r="AA8204" s="60">
        <v>211655</v>
      </c>
      <c r="AB8204" s="565"/>
      <c r="AC8204" s="565"/>
      <c r="AD8204" s="565"/>
      <c r="AE8204" s="565"/>
      <c r="AF8204" s="565"/>
      <c r="AG8204" s="565"/>
      <c r="AH8204" s="588">
        <v>603179</v>
      </c>
      <c r="AI8204" s="75">
        <v>211655</v>
      </c>
    </row>
    <row r="8205" spans="1:35">
      <c r="A8205" t="e">
        <f>VLOOKUP($I:$I,'영업팀 RAW'!$A:$Z,26,0)</f>
        <v>#N/A</v>
      </c>
      <c r="B8205" t="e">
        <f>VLOOKUP($I:$I,'영업팀 RAW'!$A:$AA,27,0)</f>
        <v>#N/A</v>
      </c>
      <c r="G8205" s="31" t="s">
        <v>57927</v>
      </c>
      <c r="H8205" s="30" t="s">
        <v>57928</v>
      </c>
      <c r="I8205" s="32" t="s">
        <v>41847</v>
      </c>
      <c r="J8205" s="565"/>
      <c r="K8205" s="565"/>
      <c r="L8205" s="565"/>
      <c r="M8205" s="565"/>
      <c r="N8205" s="565"/>
      <c r="O8205" s="565"/>
      <c r="P8205" s="565"/>
      <c r="Q8205" s="565"/>
      <c r="R8205" s="565"/>
      <c r="S8205" s="565"/>
      <c r="T8205" s="565"/>
      <c r="U8205" s="565"/>
      <c r="V8205" s="565"/>
      <c r="W8205" s="565"/>
      <c r="X8205" s="565"/>
      <c r="Y8205" s="565"/>
      <c r="Z8205" s="60">
        <v>398445</v>
      </c>
      <c r="AA8205" s="60">
        <v>141110</v>
      </c>
      <c r="AB8205" s="565"/>
      <c r="AC8205" s="565"/>
      <c r="AD8205" s="565"/>
      <c r="AE8205" s="565"/>
      <c r="AF8205" s="565"/>
      <c r="AG8205" s="565"/>
      <c r="AH8205" s="588">
        <v>398445</v>
      </c>
      <c r="AI8205" s="75">
        <v>141110</v>
      </c>
    </row>
    <row r="8206" spans="1:35">
      <c r="A8206" t="e">
        <f>VLOOKUP($I:$I,'영업팀 RAW'!$A:$Z,26,0)</f>
        <v>#N/A</v>
      </c>
      <c r="B8206" t="e">
        <f>VLOOKUP($I:$I,'영업팀 RAW'!$A:$AA,27,0)</f>
        <v>#N/A</v>
      </c>
      <c r="G8206" s="31" t="s">
        <v>57929</v>
      </c>
      <c r="H8206" s="30" t="s">
        <v>57930</v>
      </c>
      <c r="I8206" s="32" t="s">
        <v>41847</v>
      </c>
      <c r="J8206" s="565"/>
      <c r="K8206" s="565"/>
      <c r="L8206" s="565"/>
      <c r="M8206" s="565"/>
      <c r="N8206" s="565"/>
      <c r="O8206" s="565"/>
      <c r="P8206" s="565"/>
      <c r="Q8206" s="565"/>
      <c r="R8206" s="565"/>
      <c r="S8206" s="565"/>
      <c r="T8206" s="565"/>
      <c r="U8206" s="565"/>
      <c r="V8206" s="565"/>
      <c r="W8206" s="565"/>
      <c r="X8206" s="565"/>
      <c r="Y8206" s="565"/>
      <c r="Z8206" s="60">
        <v>444116</v>
      </c>
      <c r="AA8206" s="60">
        <v>156785</v>
      </c>
      <c r="AB8206" s="565"/>
      <c r="AC8206" s="565"/>
      <c r="AD8206" s="565"/>
      <c r="AE8206" s="565"/>
      <c r="AF8206" s="565"/>
      <c r="AG8206" s="565"/>
      <c r="AH8206" s="588">
        <v>444116</v>
      </c>
      <c r="AI8206" s="75">
        <v>156785</v>
      </c>
    </row>
    <row r="8207" spans="1:35">
      <c r="A8207" t="e">
        <f>VLOOKUP($I:$I,'영업팀 RAW'!$A:$Z,26,0)</f>
        <v>#N/A</v>
      </c>
      <c r="B8207" t="e">
        <f>VLOOKUP($I:$I,'영업팀 RAW'!$A:$AA,27,0)</f>
        <v>#N/A</v>
      </c>
      <c r="G8207" s="31" t="s">
        <v>57931</v>
      </c>
      <c r="H8207" s="30" t="s">
        <v>57932</v>
      </c>
      <c r="I8207" s="32" t="s">
        <v>41847</v>
      </c>
      <c r="J8207" s="565"/>
      <c r="K8207" s="565"/>
      <c r="L8207" s="565"/>
      <c r="M8207" s="565"/>
      <c r="N8207" s="565"/>
      <c r="O8207" s="565"/>
      <c r="P8207" s="565"/>
      <c r="Q8207" s="565"/>
      <c r="R8207" s="565"/>
      <c r="S8207" s="565"/>
      <c r="T8207" s="565"/>
      <c r="U8207" s="565"/>
      <c r="V8207" s="565"/>
      <c r="W8207" s="565"/>
      <c r="X8207" s="565"/>
      <c r="Y8207" s="565"/>
      <c r="Z8207" s="565"/>
      <c r="AA8207" s="565"/>
      <c r="AB8207" s="60">
        <v>100407772</v>
      </c>
      <c r="AC8207" s="60">
        <v>16448655</v>
      </c>
      <c r="AD8207" s="565"/>
      <c r="AE8207" s="565"/>
      <c r="AF8207" s="565"/>
      <c r="AG8207" s="565"/>
      <c r="AH8207" s="588">
        <v>100407772</v>
      </c>
      <c r="AI8207" s="75">
        <v>16448655</v>
      </c>
    </row>
    <row r="8208" spans="1:35">
      <c r="A8208" t="e">
        <f>VLOOKUP($I:$I,'영업팀 RAW'!$A:$Z,26,0)</f>
        <v>#N/A</v>
      </c>
      <c r="B8208" t="e">
        <f>VLOOKUP($I:$I,'영업팀 RAW'!$A:$AA,27,0)</f>
        <v>#N/A</v>
      </c>
      <c r="G8208" s="31" t="s">
        <v>57933</v>
      </c>
      <c r="H8208" s="30" t="s">
        <v>57934</v>
      </c>
      <c r="I8208" s="32" t="s">
        <v>41847</v>
      </c>
      <c r="J8208" s="565"/>
      <c r="K8208" s="565"/>
      <c r="L8208" s="565"/>
      <c r="M8208" s="565"/>
      <c r="N8208" s="565"/>
      <c r="O8208" s="565"/>
      <c r="P8208" s="565"/>
      <c r="Q8208" s="565"/>
      <c r="R8208" s="565"/>
      <c r="S8208" s="565"/>
      <c r="T8208" s="565"/>
      <c r="U8208" s="565"/>
      <c r="V8208" s="565"/>
      <c r="W8208" s="565"/>
      <c r="X8208" s="565"/>
      <c r="Y8208" s="565"/>
      <c r="Z8208" s="60">
        <v>2502339</v>
      </c>
      <c r="AA8208" s="60">
        <v>649028</v>
      </c>
      <c r="AB8208" s="565"/>
      <c r="AC8208" s="565"/>
      <c r="AD8208" s="565"/>
      <c r="AE8208" s="565"/>
      <c r="AF8208" s="565"/>
      <c r="AG8208" s="565"/>
      <c r="AH8208" s="588">
        <v>2502339</v>
      </c>
      <c r="AI8208" s="75">
        <v>649028</v>
      </c>
    </row>
    <row r="8209" spans="1:35">
      <c r="A8209" t="e">
        <f>VLOOKUP($I:$I,'영업팀 RAW'!$A:$Z,26,0)</f>
        <v>#N/A</v>
      </c>
      <c r="B8209" t="e">
        <f>VLOOKUP($I:$I,'영업팀 RAW'!$A:$AA,27,0)</f>
        <v>#N/A</v>
      </c>
      <c r="G8209" s="31" t="s">
        <v>57935</v>
      </c>
      <c r="H8209" s="30" t="s">
        <v>57936</v>
      </c>
      <c r="I8209" s="32" t="s">
        <v>41847</v>
      </c>
      <c r="J8209" s="565"/>
      <c r="K8209" s="565"/>
      <c r="L8209" s="565"/>
      <c r="M8209" s="565"/>
      <c r="N8209" s="565"/>
      <c r="O8209" s="565"/>
      <c r="P8209" s="565"/>
      <c r="Q8209" s="565"/>
      <c r="R8209" s="565"/>
      <c r="S8209" s="565"/>
      <c r="T8209" s="565"/>
      <c r="U8209" s="565"/>
      <c r="V8209" s="565"/>
      <c r="W8209" s="565"/>
      <c r="X8209" s="565"/>
      <c r="Y8209" s="565"/>
      <c r="Z8209" s="60">
        <v>3023659</v>
      </c>
      <c r="AA8209" s="60">
        <v>807379</v>
      </c>
      <c r="AB8209" s="565"/>
      <c r="AC8209" s="565"/>
      <c r="AD8209" s="565"/>
      <c r="AE8209" s="565"/>
      <c r="AF8209" s="565"/>
      <c r="AG8209" s="565"/>
      <c r="AH8209" s="588">
        <v>3023659</v>
      </c>
      <c r="AI8209" s="75">
        <v>807379</v>
      </c>
    </row>
    <row r="8210" spans="1:35">
      <c r="A8210" t="e">
        <f>VLOOKUP($I:$I,'영업팀 RAW'!$A:$Z,26,0)</f>
        <v>#N/A</v>
      </c>
      <c r="B8210" t="e">
        <f>VLOOKUP($I:$I,'영업팀 RAW'!$A:$AA,27,0)</f>
        <v>#N/A</v>
      </c>
      <c r="G8210" s="31" t="s">
        <v>57937</v>
      </c>
      <c r="H8210" s="30" t="s">
        <v>57938</v>
      </c>
      <c r="I8210" s="32" t="s">
        <v>41847</v>
      </c>
      <c r="J8210" s="565"/>
      <c r="K8210" s="565"/>
      <c r="L8210" s="565"/>
      <c r="M8210" s="565"/>
      <c r="N8210" s="565"/>
      <c r="O8210" s="565"/>
      <c r="P8210" s="565"/>
      <c r="Q8210" s="565"/>
      <c r="R8210" s="565"/>
      <c r="S8210" s="565"/>
      <c r="T8210" s="565"/>
      <c r="U8210" s="565"/>
      <c r="V8210" s="565"/>
      <c r="W8210" s="565"/>
      <c r="X8210" s="565"/>
      <c r="Y8210" s="565"/>
      <c r="Z8210" s="60">
        <v>4665819</v>
      </c>
      <c r="AA8210" s="60">
        <v>1254629</v>
      </c>
      <c r="AB8210" s="565"/>
      <c r="AC8210" s="565"/>
      <c r="AD8210" s="565"/>
      <c r="AE8210" s="565"/>
      <c r="AF8210" s="565"/>
      <c r="AG8210" s="565"/>
      <c r="AH8210" s="588">
        <v>4665819</v>
      </c>
      <c r="AI8210" s="75">
        <v>1254629</v>
      </c>
    </row>
    <row r="8211" spans="1:35">
      <c r="A8211" t="e">
        <f>VLOOKUP($I:$I,'영업팀 RAW'!$A:$Z,26,0)</f>
        <v>#N/A</v>
      </c>
      <c r="B8211" t="e">
        <f>VLOOKUP($I:$I,'영업팀 RAW'!$A:$AA,27,0)</f>
        <v>#N/A</v>
      </c>
      <c r="G8211" s="31" t="s">
        <v>57939</v>
      </c>
      <c r="H8211" s="30" t="s">
        <v>57940</v>
      </c>
      <c r="I8211" s="32" t="s">
        <v>41847</v>
      </c>
      <c r="J8211" s="565"/>
      <c r="K8211" s="565"/>
      <c r="L8211" s="565"/>
      <c r="M8211" s="565"/>
      <c r="N8211" s="565"/>
      <c r="O8211" s="565"/>
      <c r="P8211" s="565"/>
      <c r="Q8211" s="565"/>
      <c r="R8211" s="565"/>
      <c r="S8211" s="565"/>
      <c r="T8211" s="565"/>
      <c r="U8211" s="565"/>
      <c r="V8211" s="565"/>
      <c r="W8211" s="565"/>
      <c r="X8211" s="565"/>
      <c r="Y8211" s="565"/>
      <c r="Z8211" s="60">
        <v>3466782</v>
      </c>
      <c r="AA8211" s="60">
        <v>920079</v>
      </c>
      <c r="AB8211" s="565"/>
      <c r="AC8211" s="565"/>
      <c r="AD8211" s="565"/>
      <c r="AE8211" s="565"/>
      <c r="AF8211" s="565"/>
      <c r="AG8211" s="565"/>
      <c r="AH8211" s="588">
        <v>3466782</v>
      </c>
      <c r="AI8211" s="75">
        <v>920079</v>
      </c>
    </row>
    <row r="8212" spans="1:35">
      <c r="A8212" t="e">
        <f>VLOOKUP($I:$I,'영업팀 RAW'!$A:$Z,26,0)</f>
        <v>#N/A</v>
      </c>
      <c r="B8212" t="e">
        <f>VLOOKUP($I:$I,'영업팀 RAW'!$A:$AA,27,0)</f>
        <v>#N/A</v>
      </c>
      <c r="G8212" s="31" t="s">
        <v>57941</v>
      </c>
      <c r="H8212" s="30" t="s">
        <v>57942</v>
      </c>
      <c r="I8212" s="32" t="s">
        <v>41847</v>
      </c>
      <c r="J8212" s="565"/>
      <c r="K8212" s="565"/>
      <c r="L8212" s="565"/>
      <c r="M8212" s="565"/>
      <c r="N8212" s="565"/>
      <c r="O8212" s="565"/>
      <c r="P8212" s="565"/>
      <c r="Q8212" s="565"/>
      <c r="R8212" s="565"/>
      <c r="S8212" s="565"/>
      <c r="T8212" s="565"/>
      <c r="U8212" s="565"/>
      <c r="V8212" s="565"/>
      <c r="W8212" s="565"/>
      <c r="X8212" s="565"/>
      <c r="Y8212" s="565"/>
      <c r="Z8212" s="60">
        <v>6023594</v>
      </c>
      <c r="AA8212" s="60">
        <v>1696045</v>
      </c>
      <c r="AB8212" s="565"/>
      <c r="AC8212" s="565"/>
      <c r="AD8212" s="565"/>
      <c r="AE8212" s="565"/>
      <c r="AF8212" s="565"/>
      <c r="AG8212" s="565"/>
      <c r="AH8212" s="588">
        <v>6023594</v>
      </c>
      <c r="AI8212" s="75">
        <v>1696045</v>
      </c>
    </row>
    <row r="8213" spans="1:35">
      <c r="A8213" t="e">
        <f>VLOOKUP($I:$I,'영업팀 RAW'!$A:$Z,26,0)</f>
        <v>#N/A</v>
      </c>
      <c r="B8213" t="e">
        <f>VLOOKUP($I:$I,'영업팀 RAW'!$A:$AA,27,0)</f>
        <v>#N/A</v>
      </c>
      <c r="G8213" s="31" t="s">
        <v>57943</v>
      </c>
      <c r="H8213" s="30" t="s">
        <v>57944</v>
      </c>
      <c r="I8213" s="32" t="s">
        <v>41847</v>
      </c>
      <c r="J8213" s="565"/>
      <c r="K8213" s="565"/>
      <c r="L8213" s="565"/>
      <c r="M8213" s="565"/>
      <c r="N8213" s="565"/>
      <c r="O8213" s="565"/>
      <c r="P8213" s="565"/>
      <c r="Q8213" s="565"/>
      <c r="R8213" s="565"/>
      <c r="S8213" s="565"/>
      <c r="T8213" s="565"/>
      <c r="U8213" s="565"/>
      <c r="V8213" s="565"/>
      <c r="W8213" s="565"/>
      <c r="X8213" s="565"/>
      <c r="Y8213" s="565"/>
      <c r="Z8213" s="60">
        <v>4744017</v>
      </c>
      <c r="AA8213" s="60">
        <v>1238845</v>
      </c>
      <c r="AB8213" s="565"/>
      <c r="AC8213" s="565"/>
      <c r="AD8213" s="565"/>
      <c r="AE8213" s="565"/>
      <c r="AF8213" s="565"/>
      <c r="AG8213" s="565"/>
      <c r="AH8213" s="588">
        <v>4744017</v>
      </c>
      <c r="AI8213" s="75">
        <v>1238845</v>
      </c>
    </row>
    <row r="8214" spans="1:35">
      <c r="A8214" t="e">
        <f>VLOOKUP($I:$I,'영업팀 RAW'!$A:$Z,26,0)</f>
        <v>#N/A</v>
      </c>
      <c r="B8214" t="e">
        <f>VLOOKUP($I:$I,'영업팀 RAW'!$A:$AA,27,0)</f>
        <v>#N/A</v>
      </c>
      <c r="G8214" s="31" t="s">
        <v>57945</v>
      </c>
      <c r="H8214" s="30" t="s">
        <v>57946</v>
      </c>
      <c r="I8214" s="32" t="s">
        <v>41847</v>
      </c>
      <c r="J8214" s="565"/>
      <c r="K8214" s="565"/>
      <c r="L8214" s="565"/>
      <c r="M8214" s="565"/>
      <c r="N8214" s="565"/>
      <c r="O8214" s="565"/>
      <c r="P8214" s="565"/>
      <c r="Q8214" s="565"/>
      <c r="R8214" s="565"/>
      <c r="S8214" s="565"/>
      <c r="T8214" s="565"/>
      <c r="U8214" s="565"/>
      <c r="V8214" s="565"/>
      <c r="W8214" s="565"/>
      <c r="X8214" s="565"/>
      <c r="Y8214" s="565"/>
      <c r="Z8214" s="60">
        <v>4744017</v>
      </c>
      <c r="AA8214" s="60">
        <v>1268960</v>
      </c>
      <c r="AB8214" s="565"/>
      <c r="AC8214" s="565"/>
      <c r="AD8214" s="565"/>
      <c r="AE8214" s="565"/>
      <c r="AF8214" s="565"/>
      <c r="AG8214" s="565"/>
      <c r="AH8214" s="588">
        <v>4744017</v>
      </c>
      <c r="AI8214" s="75">
        <v>1268960</v>
      </c>
    </row>
    <row r="8215" spans="1:35">
      <c r="A8215" t="e">
        <f>VLOOKUP($I:$I,'영업팀 RAW'!$A:$Z,26,0)</f>
        <v>#N/A</v>
      </c>
      <c r="B8215" t="e">
        <f>VLOOKUP($I:$I,'영업팀 RAW'!$A:$AA,27,0)</f>
        <v>#N/A</v>
      </c>
      <c r="G8215" s="31" t="s">
        <v>57947</v>
      </c>
      <c r="H8215" s="30" t="s">
        <v>57948</v>
      </c>
      <c r="I8215" s="32" t="s">
        <v>41847</v>
      </c>
      <c r="J8215" s="565"/>
      <c r="K8215" s="565"/>
      <c r="L8215" s="565"/>
      <c r="M8215" s="565"/>
      <c r="N8215" s="565"/>
      <c r="O8215" s="565"/>
      <c r="P8215" s="565"/>
      <c r="Q8215" s="565"/>
      <c r="R8215" s="565"/>
      <c r="S8215" s="565"/>
      <c r="T8215" s="565"/>
      <c r="U8215" s="565"/>
      <c r="V8215" s="565"/>
      <c r="W8215" s="565"/>
      <c r="X8215" s="565"/>
      <c r="Y8215" s="565"/>
      <c r="Z8215" s="60">
        <v>2416653</v>
      </c>
      <c r="AA8215" s="60">
        <v>720731</v>
      </c>
      <c r="AB8215" s="565"/>
      <c r="AC8215" s="565"/>
      <c r="AD8215" s="565"/>
      <c r="AE8215" s="565"/>
      <c r="AF8215" s="565"/>
      <c r="AG8215" s="565"/>
      <c r="AH8215" s="588">
        <v>2416653</v>
      </c>
      <c r="AI8215" s="75">
        <v>720731</v>
      </c>
    </row>
    <row r="8216" spans="1:35">
      <c r="A8216" t="e">
        <f>VLOOKUP($I:$I,'영업팀 RAW'!$A:$Z,26,0)</f>
        <v>#N/A</v>
      </c>
      <c r="B8216" t="e">
        <f>VLOOKUP($I:$I,'영업팀 RAW'!$A:$AA,27,0)</f>
        <v>#N/A</v>
      </c>
      <c r="G8216" s="31" t="s">
        <v>57949</v>
      </c>
      <c r="H8216" s="30" t="s">
        <v>57950</v>
      </c>
      <c r="I8216" s="32" t="s">
        <v>41847</v>
      </c>
      <c r="J8216" s="565"/>
      <c r="K8216" s="565"/>
      <c r="L8216" s="565"/>
      <c r="M8216" s="565"/>
      <c r="N8216" s="565"/>
      <c r="O8216" s="565"/>
      <c r="P8216" s="565"/>
      <c r="Q8216" s="565"/>
      <c r="R8216" s="565"/>
      <c r="S8216" s="565"/>
      <c r="T8216" s="565"/>
      <c r="U8216" s="565"/>
      <c r="V8216" s="565"/>
      <c r="W8216" s="565"/>
      <c r="X8216" s="565"/>
      <c r="Y8216" s="565"/>
      <c r="Z8216" s="60">
        <v>2416653</v>
      </c>
      <c r="AA8216" s="60">
        <v>720731</v>
      </c>
      <c r="AB8216" s="565"/>
      <c r="AC8216" s="565"/>
      <c r="AD8216" s="565"/>
      <c r="AE8216" s="565"/>
      <c r="AF8216" s="565"/>
      <c r="AG8216" s="565"/>
      <c r="AH8216" s="588">
        <v>2416653</v>
      </c>
      <c r="AI8216" s="75">
        <v>720731</v>
      </c>
    </row>
    <row r="8217" spans="1:35">
      <c r="A8217" t="e">
        <f>VLOOKUP($I:$I,'영업팀 RAW'!$A:$Z,26,0)</f>
        <v>#N/A</v>
      </c>
      <c r="B8217" t="e">
        <f>VLOOKUP($I:$I,'영업팀 RAW'!$A:$AA,27,0)</f>
        <v>#N/A</v>
      </c>
      <c r="G8217" s="31" t="s">
        <v>57951</v>
      </c>
      <c r="H8217" s="30" t="s">
        <v>57952</v>
      </c>
      <c r="I8217" s="32" t="s">
        <v>41847</v>
      </c>
      <c r="J8217" s="565"/>
      <c r="K8217" s="565"/>
      <c r="L8217" s="565"/>
      <c r="M8217" s="565"/>
      <c r="N8217" s="565"/>
      <c r="O8217" s="565"/>
      <c r="P8217" s="565"/>
      <c r="Q8217" s="565"/>
      <c r="R8217" s="565"/>
      <c r="S8217" s="565"/>
      <c r="T8217" s="565"/>
      <c r="U8217" s="565"/>
      <c r="V8217" s="565"/>
      <c r="W8217" s="565"/>
      <c r="X8217" s="565"/>
      <c r="Y8217" s="565"/>
      <c r="Z8217" s="60">
        <v>11001783</v>
      </c>
      <c r="AA8217" s="60">
        <v>2629204</v>
      </c>
      <c r="AB8217" s="565"/>
      <c r="AC8217" s="565"/>
      <c r="AD8217" s="565"/>
      <c r="AE8217" s="565"/>
      <c r="AF8217" s="565"/>
      <c r="AG8217" s="565"/>
      <c r="AH8217" s="588">
        <v>11001783</v>
      </c>
      <c r="AI8217" s="75">
        <v>2629204</v>
      </c>
    </row>
    <row r="8218" spans="1:35">
      <c r="A8218" t="e">
        <f>VLOOKUP($I:$I,'영업팀 RAW'!$A:$Z,26,0)</f>
        <v>#N/A</v>
      </c>
      <c r="B8218" t="e">
        <f>VLOOKUP($I:$I,'영업팀 RAW'!$A:$AA,27,0)</f>
        <v>#N/A</v>
      </c>
      <c r="G8218" s="31" t="s">
        <v>57953</v>
      </c>
      <c r="H8218" s="30" t="s">
        <v>57954</v>
      </c>
      <c r="I8218" s="32" t="s">
        <v>41847</v>
      </c>
      <c r="J8218" s="565"/>
      <c r="K8218" s="565"/>
      <c r="L8218" s="565"/>
      <c r="M8218" s="565"/>
      <c r="N8218" s="565"/>
      <c r="O8218" s="565"/>
      <c r="P8218" s="565"/>
      <c r="Q8218" s="565"/>
      <c r="R8218" s="565"/>
      <c r="S8218" s="565"/>
      <c r="T8218" s="565"/>
      <c r="U8218" s="565"/>
      <c r="V8218" s="565"/>
      <c r="W8218" s="565"/>
      <c r="X8218" s="565"/>
      <c r="Y8218" s="565"/>
      <c r="Z8218" s="60">
        <v>15402496</v>
      </c>
      <c r="AA8218" s="60">
        <v>3680885</v>
      </c>
      <c r="AB8218" s="565"/>
      <c r="AC8218" s="565"/>
      <c r="AD8218" s="565"/>
      <c r="AE8218" s="565"/>
      <c r="AF8218" s="565"/>
      <c r="AG8218" s="565"/>
      <c r="AH8218" s="588">
        <v>15402496</v>
      </c>
      <c r="AI8218" s="75">
        <v>3680885</v>
      </c>
    </row>
    <row r="8219" spans="1:35">
      <c r="A8219" t="e">
        <f>VLOOKUP($I:$I,'영업팀 RAW'!$A:$Z,26,0)</f>
        <v>#N/A</v>
      </c>
      <c r="B8219" t="e">
        <f>VLOOKUP($I:$I,'영업팀 RAW'!$A:$AA,27,0)</f>
        <v>#N/A</v>
      </c>
      <c r="G8219" s="31" t="s">
        <v>57955</v>
      </c>
      <c r="H8219" s="30" t="s">
        <v>57956</v>
      </c>
      <c r="I8219" s="32" t="s">
        <v>41847</v>
      </c>
      <c r="J8219" s="565"/>
      <c r="K8219" s="565"/>
      <c r="L8219" s="565"/>
      <c r="M8219" s="565"/>
      <c r="N8219" s="565"/>
      <c r="O8219" s="565"/>
      <c r="P8219" s="565"/>
      <c r="Q8219" s="565"/>
      <c r="R8219" s="565"/>
      <c r="S8219" s="565"/>
      <c r="T8219" s="565"/>
      <c r="U8219" s="565"/>
      <c r="V8219" s="565"/>
      <c r="W8219" s="565"/>
      <c r="X8219" s="565"/>
      <c r="Y8219" s="565"/>
      <c r="Z8219" s="60">
        <v>603179</v>
      </c>
      <c r="AA8219" s="60">
        <v>211655</v>
      </c>
      <c r="AB8219" s="565"/>
      <c r="AC8219" s="565"/>
      <c r="AD8219" s="565"/>
      <c r="AE8219" s="565"/>
      <c r="AF8219" s="565"/>
      <c r="AG8219" s="565"/>
      <c r="AH8219" s="588">
        <v>603179</v>
      </c>
      <c r="AI8219" s="75">
        <v>211655</v>
      </c>
    </row>
    <row r="8220" spans="1:35">
      <c r="A8220" t="e">
        <f>VLOOKUP($I:$I,'영업팀 RAW'!$A:$Z,26,0)</f>
        <v>#N/A</v>
      </c>
      <c r="B8220" t="e">
        <f>VLOOKUP($I:$I,'영업팀 RAW'!$A:$AA,27,0)</f>
        <v>#N/A</v>
      </c>
      <c r="G8220" s="31" t="s">
        <v>57957</v>
      </c>
      <c r="H8220" s="30" t="s">
        <v>57958</v>
      </c>
      <c r="I8220" s="32" t="s">
        <v>41847</v>
      </c>
      <c r="J8220" s="565"/>
      <c r="K8220" s="565"/>
      <c r="L8220" s="565"/>
      <c r="M8220" s="565"/>
      <c r="N8220" s="565"/>
      <c r="O8220" s="565"/>
      <c r="P8220" s="565"/>
      <c r="Q8220" s="565"/>
      <c r="R8220" s="565"/>
      <c r="S8220" s="565"/>
      <c r="T8220" s="565"/>
      <c r="U8220" s="565"/>
      <c r="V8220" s="565"/>
      <c r="W8220" s="565"/>
      <c r="X8220" s="565"/>
      <c r="Y8220" s="565"/>
      <c r="Z8220" s="60">
        <v>398445</v>
      </c>
      <c r="AA8220" s="60">
        <v>141110</v>
      </c>
      <c r="AB8220" s="565"/>
      <c r="AC8220" s="565"/>
      <c r="AD8220" s="565"/>
      <c r="AE8220" s="565"/>
      <c r="AF8220" s="565"/>
      <c r="AG8220" s="565"/>
      <c r="AH8220" s="588">
        <v>398445</v>
      </c>
      <c r="AI8220" s="75">
        <v>141110</v>
      </c>
    </row>
    <row r="8221" spans="1:35">
      <c r="A8221" t="e">
        <f>VLOOKUP($I:$I,'영업팀 RAW'!$A:$Z,26,0)</f>
        <v>#N/A</v>
      </c>
      <c r="B8221" t="e">
        <f>VLOOKUP($I:$I,'영업팀 RAW'!$A:$AA,27,0)</f>
        <v>#N/A</v>
      </c>
      <c r="G8221" s="31" t="s">
        <v>57959</v>
      </c>
      <c r="H8221" s="30" t="s">
        <v>57960</v>
      </c>
      <c r="I8221" s="32" t="s">
        <v>41847</v>
      </c>
      <c r="J8221" s="565"/>
      <c r="K8221" s="565"/>
      <c r="L8221" s="565"/>
      <c r="M8221" s="565"/>
      <c r="N8221" s="565"/>
      <c r="O8221" s="565"/>
      <c r="P8221" s="565"/>
      <c r="Q8221" s="565"/>
      <c r="R8221" s="565"/>
      <c r="S8221" s="565"/>
      <c r="T8221" s="565"/>
      <c r="U8221" s="565"/>
      <c r="V8221" s="565"/>
      <c r="W8221" s="565"/>
      <c r="X8221" s="565"/>
      <c r="Y8221" s="565"/>
      <c r="Z8221" s="60">
        <v>2416653</v>
      </c>
      <c r="AA8221" s="60">
        <v>720731</v>
      </c>
      <c r="AB8221" s="565"/>
      <c r="AC8221" s="565"/>
      <c r="AD8221" s="565"/>
      <c r="AE8221" s="565"/>
      <c r="AF8221" s="565"/>
      <c r="AG8221" s="565"/>
      <c r="AH8221" s="588">
        <v>2416653</v>
      </c>
      <c r="AI8221" s="75">
        <v>720731</v>
      </c>
    </row>
    <row r="8222" spans="1:35">
      <c r="A8222" t="e">
        <f>VLOOKUP($I:$I,'영업팀 RAW'!$A:$Z,26,0)</f>
        <v>#N/A</v>
      </c>
      <c r="B8222" t="e">
        <f>VLOOKUP($I:$I,'영업팀 RAW'!$A:$AA,27,0)</f>
        <v>#N/A</v>
      </c>
      <c r="G8222" s="31" t="s">
        <v>38138</v>
      </c>
      <c r="H8222" s="30" t="s">
        <v>38139</v>
      </c>
      <c r="I8222" s="32" t="s">
        <v>38138</v>
      </c>
      <c r="J8222" s="565"/>
      <c r="K8222" s="565"/>
      <c r="L8222" s="565"/>
      <c r="M8222" s="565"/>
      <c r="N8222" s="565"/>
      <c r="O8222" s="565"/>
      <c r="P8222" s="565"/>
      <c r="Q8222" s="565"/>
      <c r="R8222" s="565"/>
      <c r="S8222" s="565"/>
      <c r="T8222" s="565"/>
      <c r="U8222" s="565"/>
      <c r="V8222" s="565"/>
      <c r="W8222" s="565"/>
      <c r="X8222" s="60">
        <v>2116863</v>
      </c>
      <c r="Y8222" s="60">
        <v>1236377</v>
      </c>
      <c r="Z8222" s="60">
        <v>13483443</v>
      </c>
      <c r="AA8222" s="60">
        <v>5069095</v>
      </c>
      <c r="AB8222" s="60">
        <v>6428696</v>
      </c>
      <c r="AC8222" s="60">
        <v>3715456</v>
      </c>
      <c r="AD8222" s="60"/>
      <c r="AE8222" s="60"/>
      <c r="AF8222" s="60">
        <v>59665</v>
      </c>
      <c r="AG8222" s="60">
        <v>35775</v>
      </c>
      <c r="AH8222" s="588">
        <v>22088667</v>
      </c>
      <c r="AI8222" s="75">
        <v>10056703</v>
      </c>
    </row>
    <row r="8223" spans="1:35">
      <c r="A8223" t="e">
        <f>VLOOKUP($I:$I,'영업팀 RAW'!$A:$Z,26,0)</f>
        <v>#N/A</v>
      </c>
      <c r="B8223" t="e">
        <f>VLOOKUP($I:$I,'영업팀 RAW'!$A:$AA,27,0)</f>
        <v>#N/A</v>
      </c>
      <c r="G8223" s="31" t="s">
        <v>57961</v>
      </c>
      <c r="H8223" s="30" t="s">
        <v>57962</v>
      </c>
      <c r="I8223" s="32" t="s">
        <v>41847</v>
      </c>
      <c r="J8223" s="565"/>
      <c r="K8223" s="565"/>
      <c r="L8223" s="565"/>
      <c r="M8223" s="565"/>
      <c r="N8223" s="565"/>
      <c r="O8223" s="565"/>
      <c r="P8223" s="565"/>
      <c r="Q8223" s="565"/>
      <c r="R8223" s="565"/>
      <c r="S8223" s="565"/>
      <c r="T8223" s="565"/>
      <c r="U8223" s="565"/>
      <c r="V8223" s="565"/>
      <c r="W8223" s="565"/>
      <c r="X8223" s="60">
        <v>12903627</v>
      </c>
      <c r="Y8223" s="60">
        <v>2296925</v>
      </c>
      <c r="Z8223" s="565"/>
      <c r="AA8223" s="565"/>
      <c r="AB8223" s="565"/>
      <c r="AC8223" s="565"/>
      <c r="AD8223" s="565"/>
      <c r="AE8223" s="565"/>
      <c r="AF8223" s="565"/>
      <c r="AG8223" s="565"/>
      <c r="AH8223" s="588">
        <v>12903627</v>
      </c>
      <c r="AI8223" s="75">
        <v>2296925</v>
      </c>
    </row>
    <row r="8224" spans="1:35">
      <c r="A8224" t="e">
        <f>VLOOKUP($I:$I,'영업팀 RAW'!$A:$Z,26,0)</f>
        <v>#N/A</v>
      </c>
      <c r="B8224" t="e">
        <f>VLOOKUP($I:$I,'영업팀 RAW'!$A:$AA,27,0)</f>
        <v>#N/A</v>
      </c>
      <c r="G8224" s="31" t="s">
        <v>57963</v>
      </c>
      <c r="H8224" s="30" t="s">
        <v>57964</v>
      </c>
      <c r="I8224" s="32" t="s">
        <v>41847</v>
      </c>
      <c r="J8224" s="565"/>
      <c r="K8224" s="565"/>
      <c r="L8224" s="565"/>
      <c r="M8224" s="565"/>
      <c r="N8224" s="565"/>
      <c r="O8224" s="565"/>
      <c r="P8224" s="565"/>
      <c r="Q8224" s="565"/>
      <c r="R8224" s="565"/>
      <c r="S8224" s="565"/>
      <c r="T8224" s="565"/>
      <c r="U8224" s="565"/>
      <c r="V8224" s="565"/>
      <c r="W8224" s="565"/>
      <c r="X8224" s="60">
        <v>12903624</v>
      </c>
      <c r="Y8224" s="60">
        <v>2296922</v>
      </c>
      <c r="Z8224" s="565"/>
      <c r="AA8224" s="565"/>
      <c r="AB8224" s="565"/>
      <c r="AC8224" s="565"/>
      <c r="AD8224" s="565"/>
      <c r="AE8224" s="565"/>
      <c r="AF8224" s="565"/>
      <c r="AG8224" s="565"/>
      <c r="AH8224" s="588">
        <v>12903624</v>
      </c>
      <c r="AI8224" s="75">
        <v>2296922</v>
      </c>
    </row>
    <row r="8225" spans="1:35">
      <c r="A8225" t="e">
        <f>VLOOKUP($I:$I,'영업팀 RAW'!$A:$Z,26,0)</f>
        <v>#N/A</v>
      </c>
      <c r="B8225" t="e">
        <f>VLOOKUP($I:$I,'영업팀 RAW'!$A:$AA,27,0)</f>
        <v>#N/A</v>
      </c>
      <c r="G8225" s="31" t="s">
        <v>57965</v>
      </c>
      <c r="H8225" s="30" t="s">
        <v>57966</v>
      </c>
      <c r="I8225" s="32" t="s">
        <v>41847</v>
      </c>
      <c r="J8225" s="565"/>
      <c r="K8225" s="565"/>
      <c r="L8225" s="565"/>
      <c r="M8225" s="565"/>
      <c r="N8225" s="565"/>
      <c r="O8225" s="565"/>
      <c r="P8225" s="565"/>
      <c r="Q8225" s="565"/>
      <c r="R8225" s="565"/>
      <c r="S8225" s="565"/>
      <c r="T8225" s="565"/>
      <c r="U8225" s="565"/>
      <c r="V8225" s="565"/>
      <c r="W8225" s="565"/>
      <c r="X8225" s="60">
        <v>15054229</v>
      </c>
      <c r="Y8225" s="60">
        <v>2679743</v>
      </c>
      <c r="Z8225" s="565"/>
      <c r="AA8225" s="565"/>
      <c r="AB8225" s="565"/>
      <c r="AC8225" s="565"/>
      <c r="AD8225" s="565"/>
      <c r="AE8225" s="565"/>
      <c r="AF8225" s="565"/>
      <c r="AG8225" s="565"/>
      <c r="AH8225" s="588">
        <v>15054229</v>
      </c>
      <c r="AI8225" s="75">
        <v>2679743</v>
      </c>
    </row>
    <row r="8226" spans="1:35">
      <c r="A8226" t="e">
        <f>VLOOKUP($I:$I,'영업팀 RAW'!$A:$Z,26,0)</f>
        <v>#N/A</v>
      </c>
      <c r="B8226" t="e">
        <f>VLOOKUP($I:$I,'영업팀 RAW'!$A:$AA,27,0)</f>
        <v>#N/A</v>
      </c>
      <c r="G8226" s="31" t="s">
        <v>57967</v>
      </c>
      <c r="H8226" s="30" t="s">
        <v>57968</v>
      </c>
      <c r="I8226" s="32" t="s">
        <v>41847</v>
      </c>
      <c r="J8226" s="565"/>
      <c r="K8226" s="565"/>
      <c r="L8226" s="565"/>
      <c r="M8226" s="565"/>
      <c r="N8226" s="565"/>
      <c r="O8226" s="565"/>
      <c r="P8226" s="565"/>
      <c r="Q8226" s="565"/>
      <c r="R8226" s="565"/>
      <c r="S8226" s="565"/>
      <c r="T8226" s="565"/>
      <c r="U8226" s="565"/>
      <c r="V8226" s="565"/>
      <c r="W8226" s="565"/>
      <c r="X8226" s="565"/>
      <c r="Y8226" s="565"/>
      <c r="Z8226" s="60">
        <v>444116</v>
      </c>
      <c r="AA8226" s="60">
        <v>156785</v>
      </c>
      <c r="AB8226" s="565"/>
      <c r="AC8226" s="565"/>
      <c r="AD8226" s="565"/>
      <c r="AE8226" s="565"/>
      <c r="AF8226" s="565"/>
      <c r="AG8226" s="565"/>
      <c r="AH8226" s="588">
        <v>444116</v>
      </c>
      <c r="AI8226" s="75">
        <v>156785</v>
      </c>
    </row>
    <row r="8227" spans="1:35">
      <c r="A8227" t="e">
        <f>VLOOKUP($I:$I,'영업팀 RAW'!$A:$Z,26,0)</f>
        <v>#N/A</v>
      </c>
      <c r="B8227" t="e">
        <f>VLOOKUP($I:$I,'영업팀 RAW'!$A:$AA,27,0)</f>
        <v>#N/A</v>
      </c>
      <c r="G8227" s="31" t="s">
        <v>57969</v>
      </c>
      <c r="H8227" s="30" t="s">
        <v>57970</v>
      </c>
      <c r="I8227" s="32" t="s">
        <v>41847</v>
      </c>
      <c r="J8227" s="565"/>
      <c r="K8227" s="565"/>
      <c r="L8227" s="565"/>
      <c r="M8227" s="565"/>
      <c r="N8227" s="565"/>
      <c r="O8227" s="565"/>
      <c r="P8227" s="565"/>
      <c r="Q8227" s="565"/>
      <c r="R8227" s="565"/>
      <c r="S8227" s="565"/>
      <c r="T8227" s="565"/>
      <c r="U8227" s="565"/>
      <c r="V8227" s="565"/>
      <c r="W8227" s="565"/>
      <c r="X8227" s="565"/>
      <c r="Y8227" s="565"/>
      <c r="Z8227" s="60">
        <v>719720</v>
      </c>
      <c r="AA8227" s="60">
        <v>175417</v>
      </c>
      <c r="AB8227" s="565"/>
      <c r="AC8227" s="565"/>
      <c r="AD8227" s="565"/>
      <c r="AE8227" s="565"/>
      <c r="AF8227" s="565"/>
      <c r="AG8227" s="565"/>
      <c r="AH8227" s="588">
        <v>719720</v>
      </c>
      <c r="AI8227" s="75">
        <v>175417</v>
      </c>
    </row>
    <row r="8228" spans="1:35">
      <c r="A8228" t="e">
        <f>VLOOKUP($I:$I,'영업팀 RAW'!$A:$Z,26,0)</f>
        <v>#N/A</v>
      </c>
      <c r="B8228" t="e">
        <f>VLOOKUP($I:$I,'영업팀 RAW'!$A:$AA,27,0)</f>
        <v>#N/A</v>
      </c>
      <c r="G8228" s="31" t="s">
        <v>57971</v>
      </c>
      <c r="H8228" s="30" t="s">
        <v>57972</v>
      </c>
      <c r="I8228" s="32" t="s">
        <v>41847</v>
      </c>
      <c r="J8228" s="565"/>
      <c r="K8228" s="565"/>
      <c r="L8228" s="565"/>
      <c r="M8228" s="565"/>
      <c r="N8228" s="565"/>
      <c r="O8228" s="565"/>
      <c r="P8228" s="565"/>
      <c r="Q8228" s="565"/>
      <c r="R8228" s="565"/>
      <c r="S8228" s="565"/>
      <c r="T8228" s="565"/>
      <c r="U8228" s="565"/>
      <c r="V8228" s="565"/>
      <c r="W8228" s="565"/>
      <c r="X8228" s="565"/>
      <c r="Y8228" s="565"/>
      <c r="Z8228" s="60">
        <v>869334</v>
      </c>
      <c r="AA8228" s="60">
        <v>302064</v>
      </c>
      <c r="AB8228" s="565"/>
      <c r="AC8228" s="565"/>
      <c r="AD8228" s="565"/>
      <c r="AE8228" s="565"/>
      <c r="AF8228" s="565"/>
      <c r="AG8228" s="565"/>
      <c r="AH8228" s="588">
        <v>869334</v>
      </c>
      <c r="AI8228" s="75">
        <v>302064</v>
      </c>
    </row>
    <row r="8229" spans="1:35">
      <c r="A8229" t="e">
        <f>VLOOKUP($I:$I,'영업팀 RAW'!$A:$Z,26,0)</f>
        <v>#N/A</v>
      </c>
      <c r="B8229" t="e">
        <f>VLOOKUP($I:$I,'영업팀 RAW'!$A:$AA,27,0)</f>
        <v>#N/A</v>
      </c>
      <c r="G8229" s="31" t="s">
        <v>57973</v>
      </c>
      <c r="H8229" s="30" t="s">
        <v>57974</v>
      </c>
      <c r="I8229" s="32" t="s">
        <v>41847</v>
      </c>
      <c r="J8229" s="565"/>
      <c r="K8229" s="565"/>
      <c r="L8229" s="565"/>
      <c r="M8229" s="565"/>
      <c r="N8229" s="565"/>
      <c r="O8229" s="565"/>
      <c r="P8229" s="565"/>
      <c r="Q8229" s="565"/>
      <c r="R8229" s="565"/>
      <c r="S8229" s="565"/>
      <c r="T8229" s="565"/>
      <c r="U8229" s="565"/>
      <c r="V8229" s="565"/>
      <c r="W8229" s="565"/>
      <c r="X8229" s="565"/>
      <c r="Y8229" s="565"/>
      <c r="Z8229" s="60">
        <v>4744326</v>
      </c>
      <c r="AA8229" s="60">
        <v>1427942</v>
      </c>
      <c r="AB8229" s="565"/>
      <c r="AC8229" s="565"/>
      <c r="AD8229" s="565"/>
      <c r="AE8229" s="565"/>
      <c r="AF8229" s="565"/>
      <c r="AG8229" s="565"/>
      <c r="AH8229" s="588">
        <v>4744326</v>
      </c>
      <c r="AI8229" s="75">
        <v>1427942</v>
      </c>
    </row>
    <row r="8230" spans="1:35">
      <c r="A8230" t="e">
        <f>VLOOKUP($I:$I,'영업팀 RAW'!$A:$Z,26,0)</f>
        <v>#N/A</v>
      </c>
      <c r="B8230" t="e">
        <f>VLOOKUP($I:$I,'영업팀 RAW'!$A:$AA,27,0)</f>
        <v>#N/A</v>
      </c>
      <c r="G8230" s="31" t="s">
        <v>57975</v>
      </c>
      <c r="H8230" s="30" t="s">
        <v>57976</v>
      </c>
      <c r="I8230" s="32" t="s">
        <v>41847</v>
      </c>
      <c r="J8230" s="565"/>
      <c r="K8230" s="565"/>
      <c r="L8230" s="565"/>
      <c r="M8230" s="565"/>
      <c r="N8230" s="565"/>
      <c r="O8230" s="565"/>
      <c r="P8230" s="565"/>
      <c r="Q8230" s="565"/>
      <c r="R8230" s="565"/>
      <c r="S8230" s="565"/>
      <c r="T8230" s="565"/>
      <c r="U8230" s="565"/>
      <c r="V8230" s="565"/>
      <c r="W8230" s="565"/>
      <c r="X8230" s="565"/>
      <c r="Y8230" s="565"/>
      <c r="Z8230" s="60">
        <v>409469</v>
      </c>
      <c r="AA8230" s="60">
        <v>79088</v>
      </c>
      <c r="AB8230" s="565"/>
      <c r="AC8230" s="565"/>
      <c r="AD8230" s="565"/>
      <c r="AE8230" s="565"/>
      <c r="AF8230" s="60">
        <v>828922</v>
      </c>
      <c r="AG8230" s="60">
        <v>152943</v>
      </c>
      <c r="AH8230" s="588">
        <v>1238391</v>
      </c>
      <c r="AI8230" s="75">
        <v>232031</v>
      </c>
    </row>
    <row r="8231" spans="1:35">
      <c r="A8231" t="e">
        <f>VLOOKUP($I:$I,'영업팀 RAW'!$A:$Z,26,0)</f>
        <v>#N/A</v>
      </c>
      <c r="B8231" t="e">
        <f>VLOOKUP($I:$I,'영업팀 RAW'!$A:$AA,27,0)</f>
        <v>#N/A</v>
      </c>
      <c r="G8231" s="31" t="s">
        <v>38170</v>
      </c>
      <c r="H8231" s="30" t="s">
        <v>38171</v>
      </c>
      <c r="I8231" s="32" t="s">
        <v>38170</v>
      </c>
      <c r="J8231" s="565"/>
      <c r="K8231" s="565"/>
      <c r="L8231" s="565"/>
      <c r="M8231" s="565"/>
      <c r="N8231" s="565"/>
      <c r="O8231" s="565"/>
      <c r="P8231" s="565"/>
      <c r="Q8231" s="565"/>
      <c r="R8231" s="565"/>
      <c r="S8231" s="565"/>
      <c r="T8231" s="565"/>
      <c r="U8231" s="565"/>
      <c r="V8231" s="565"/>
      <c r="W8231" s="565"/>
      <c r="X8231" s="60">
        <v>91719</v>
      </c>
      <c r="Y8231" s="60">
        <v>11986</v>
      </c>
      <c r="Z8231" s="60">
        <v>577183</v>
      </c>
      <c r="AA8231" s="60">
        <v>189648</v>
      </c>
      <c r="AB8231" s="60">
        <v>588205</v>
      </c>
      <c r="AC8231" s="60">
        <v>310068</v>
      </c>
      <c r="AD8231" s="60">
        <v>380114</v>
      </c>
      <c r="AE8231" s="60">
        <v>194933</v>
      </c>
      <c r="AF8231" s="60">
        <v>554871</v>
      </c>
      <c r="AG8231" s="60">
        <v>304344</v>
      </c>
      <c r="AH8231" s="588">
        <v>2192092</v>
      </c>
      <c r="AI8231" s="75">
        <v>1010979</v>
      </c>
    </row>
    <row r="8232" spans="1:35">
      <c r="A8232" t="e">
        <f>VLOOKUP($I:$I,'영업팀 RAW'!$A:$Z,26,0)</f>
        <v>#N/A</v>
      </c>
      <c r="B8232" t="e">
        <f>VLOOKUP($I:$I,'영업팀 RAW'!$A:$AA,27,0)</f>
        <v>#N/A</v>
      </c>
      <c r="G8232" s="31" t="s">
        <v>38132</v>
      </c>
      <c r="H8232" s="30" t="s">
        <v>38133</v>
      </c>
      <c r="I8232" s="32" t="s">
        <v>38132</v>
      </c>
      <c r="J8232" s="565"/>
      <c r="K8232" s="565"/>
      <c r="L8232" s="565"/>
      <c r="M8232" s="565"/>
      <c r="N8232" s="565"/>
      <c r="O8232" s="565"/>
      <c r="P8232" s="565"/>
      <c r="Q8232" s="565"/>
      <c r="R8232" s="565"/>
      <c r="S8232" s="565"/>
      <c r="T8232" s="565"/>
      <c r="U8232" s="565"/>
      <c r="V8232" s="565"/>
      <c r="W8232" s="565"/>
      <c r="X8232" s="60">
        <v>574482</v>
      </c>
      <c r="Y8232" s="60">
        <v>321354</v>
      </c>
      <c r="Z8232" s="60">
        <v>3122517</v>
      </c>
      <c r="AA8232" s="60">
        <v>1091282</v>
      </c>
      <c r="AB8232" s="60">
        <v>1978347</v>
      </c>
      <c r="AC8232" s="60">
        <v>1114492</v>
      </c>
      <c r="AD8232" s="60">
        <v>834681</v>
      </c>
      <c r="AE8232" s="60">
        <v>402487</v>
      </c>
      <c r="AF8232" s="60">
        <v>979553</v>
      </c>
      <c r="AG8232" s="60">
        <v>629233</v>
      </c>
      <c r="AH8232" s="588">
        <v>7489580</v>
      </c>
      <c r="AI8232" s="75">
        <v>3558848</v>
      </c>
    </row>
    <row r="8233" spans="1:35">
      <c r="A8233" t="e">
        <f>VLOOKUP($I:$I,'영업팀 RAW'!$A:$Z,26,0)</f>
        <v>#N/A</v>
      </c>
      <c r="B8233" t="e">
        <f>VLOOKUP($I:$I,'영업팀 RAW'!$A:$AA,27,0)</f>
        <v>#N/A</v>
      </c>
      <c r="G8233" s="31" t="s">
        <v>38136</v>
      </c>
      <c r="H8233" s="30" t="s">
        <v>38137</v>
      </c>
      <c r="I8233" s="32" t="s">
        <v>38136</v>
      </c>
      <c r="J8233" s="565"/>
      <c r="K8233" s="565"/>
      <c r="L8233" s="565"/>
      <c r="M8233" s="565"/>
      <c r="N8233" s="565"/>
      <c r="O8233" s="565"/>
      <c r="P8233" s="565"/>
      <c r="Q8233" s="565"/>
      <c r="R8233" s="565"/>
      <c r="S8233" s="565"/>
      <c r="T8233" s="565"/>
      <c r="U8233" s="565"/>
      <c r="V8233" s="565"/>
      <c r="W8233" s="565"/>
      <c r="X8233" s="60">
        <v>1092924</v>
      </c>
      <c r="Y8233" s="60">
        <v>631426</v>
      </c>
      <c r="Z8233" s="60">
        <v>7150223</v>
      </c>
      <c r="AA8233" s="60">
        <v>2658572</v>
      </c>
      <c r="AB8233" s="60">
        <v>5803089</v>
      </c>
      <c r="AC8233" s="60">
        <v>3419903</v>
      </c>
      <c r="AD8233" s="60">
        <v>3095809</v>
      </c>
      <c r="AE8233" s="60">
        <v>1836738</v>
      </c>
      <c r="AF8233" s="60">
        <v>769714</v>
      </c>
      <c r="AG8233" s="60">
        <v>535251</v>
      </c>
      <c r="AH8233" s="588">
        <v>17911759</v>
      </c>
      <c r="AI8233" s="75">
        <v>9081890</v>
      </c>
    </row>
    <row r="8234" spans="1:35">
      <c r="A8234" t="e">
        <f>VLOOKUP($I:$I,'영업팀 RAW'!$A:$Z,26,0)</f>
        <v>#N/A</v>
      </c>
      <c r="B8234" t="e">
        <f>VLOOKUP($I:$I,'영업팀 RAW'!$A:$AA,27,0)</f>
        <v>#N/A</v>
      </c>
      <c r="G8234" s="31" t="s">
        <v>57977</v>
      </c>
      <c r="H8234" s="30" t="s">
        <v>57978</v>
      </c>
      <c r="I8234" s="32" t="s">
        <v>41847</v>
      </c>
      <c r="J8234" s="565"/>
      <c r="K8234" s="565"/>
      <c r="L8234" s="565"/>
      <c r="M8234" s="565"/>
      <c r="N8234" s="565"/>
      <c r="O8234" s="565"/>
      <c r="P8234" s="565"/>
      <c r="Q8234" s="565"/>
      <c r="R8234" s="565"/>
      <c r="S8234" s="565"/>
      <c r="T8234" s="565"/>
      <c r="U8234" s="565"/>
      <c r="V8234" s="565"/>
      <c r="W8234" s="565"/>
      <c r="X8234" s="60">
        <v>7573784</v>
      </c>
      <c r="Y8234" s="60">
        <v>2257880</v>
      </c>
      <c r="Z8234" s="565"/>
      <c r="AA8234" s="565"/>
      <c r="AB8234" s="565"/>
      <c r="AC8234" s="565"/>
      <c r="AD8234" s="565"/>
      <c r="AE8234" s="565"/>
      <c r="AF8234" s="565"/>
      <c r="AG8234" s="565"/>
      <c r="AH8234" s="588">
        <v>7573784</v>
      </c>
      <c r="AI8234" s="75">
        <v>2257880</v>
      </c>
    </row>
    <row r="8235" spans="1:35">
      <c r="A8235" t="str">
        <f>VLOOKUP($I:$I,'영업팀 RAW'!$A:$Z,26,0)</f>
        <v>온오프기획품의</v>
      </c>
      <c r="B8235">
        <f>VLOOKUP($I:$I,'영업팀 RAW'!$A:$AA,27,0)</f>
        <v>0</v>
      </c>
      <c r="G8235" s="31" t="s">
        <v>38078</v>
      </c>
      <c r="H8235" s="30" t="s">
        <v>38114</v>
      </c>
      <c r="I8235" s="32" t="s">
        <v>38078</v>
      </c>
      <c r="J8235" s="565"/>
      <c r="K8235" s="565"/>
      <c r="L8235" s="565"/>
      <c r="M8235" s="565"/>
      <c r="N8235" s="565"/>
      <c r="O8235" s="565"/>
      <c r="P8235" s="565"/>
      <c r="Q8235" s="565"/>
      <c r="R8235" s="565"/>
      <c r="S8235" s="565"/>
      <c r="T8235" s="565"/>
      <c r="U8235" s="565"/>
      <c r="V8235" s="565"/>
      <c r="W8235" s="565"/>
      <c r="X8235" s="60">
        <v>74698013</v>
      </c>
      <c r="Y8235" s="60">
        <v>16056286</v>
      </c>
      <c r="Z8235" s="60">
        <v>675000</v>
      </c>
      <c r="AA8235" s="60">
        <v>108824</v>
      </c>
      <c r="AB8235" s="60">
        <v>3948000</v>
      </c>
      <c r="AC8235" s="60">
        <v>861259</v>
      </c>
      <c r="AD8235" s="60">
        <v>5250000</v>
      </c>
      <c r="AE8235" s="60">
        <v>1065182</v>
      </c>
      <c r="AF8235" s="60">
        <v>6665000</v>
      </c>
      <c r="AG8235" s="60">
        <v>1485031</v>
      </c>
      <c r="AH8235" s="588">
        <v>91236013</v>
      </c>
      <c r="AI8235" s="75">
        <v>19576582</v>
      </c>
    </row>
    <row r="8236" spans="1:35">
      <c r="A8236" t="str">
        <f>VLOOKUP($I:$I,'영업팀 RAW'!$A:$Z,26,0)</f>
        <v>온오프기획품의</v>
      </c>
      <c r="B8236">
        <f>VLOOKUP($I:$I,'영업팀 RAW'!$A:$AA,27,0)</f>
        <v>0</v>
      </c>
      <c r="G8236" s="31" t="s">
        <v>38076</v>
      </c>
      <c r="H8236" s="30" t="s">
        <v>38077</v>
      </c>
      <c r="I8236" s="32" t="s">
        <v>38076</v>
      </c>
      <c r="J8236" s="565"/>
      <c r="K8236" s="565"/>
      <c r="L8236" s="565"/>
      <c r="M8236" s="565"/>
      <c r="N8236" s="565"/>
      <c r="O8236" s="565"/>
      <c r="P8236" s="565"/>
      <c r="Q8236" s="565"/>
      <c r="R8236" s="565"/>
      <c r="S8236" s="565"/>
      <c r="T8236" s="565"/>
      <c r="U8236" s="565"/>
      <c r="V8236" s="565"/>
      <c r="W8236" s="565"/>
      <c r="X8236" s="60">
        <v>23242950</v>
      </c>
      <c r="Y8236" s="60">
        <v>6569876</v>
      </c>
      <c r="Z8236" s="60">
        <v>48600</v>
      </c>
      <c r="AA8236" s="60">
        <v>5298</v>
      </c>
      <c r="AB8236" s="60"/>
      <c r="AC8236" s="60"/>
      <c r="AD8236" s="60">
        <v>4446900</v>
      </c>
      <c r="AE8236" s="60">
        <v>1284431</v>
      </c>
      <c r="AF8236" s="60">
        <v>2409150</v>
      </c>
      <c r="AG8236" s="60">
        <v>706403</v>
      </c>
      <c r="AH8236" s="588">
        <v>30147600</v>
      </c>
      <c r="AI8236" s="75">
        <v>8566008</v>
      </c>
    </row>
    <row r="8237" spans="1:35">
      <c r="A8237" t="e">
        <f>VLOOKUP($I:$I,'영업팀 RAW'!$A:$Z,26,0)</f>
        <v>#N/A</v>
      </c>
      <c r="B8237" t="e">
        <f>VLOOKUP($I:$I,'영업팀 RAW'!$A:$AA,27,0)</f>
        <v>#N/A</v>
      </c>
      <c r="G8237" s="31" t="s">
        <v>57979</v>
      </c>
      <c r="H8237" s="30" t="s">
        <v>57980</v>
      </c>
      <c r="I8237" s="32" t="s">
        <v>41847</v>
      </c>
      <c r="J8237" s="565"/>
      <c r="K8237" s="565"/>
      <c r="L8237" s="565"/>
      <c r="M8237" s="565"/>
      <c r="N8237" s="565"/>
      <c r="O8237" s="565"/>
      <c r="P8237" s="565"/>
      <c r="Q8237" s="565"/>
      <c r="R8237" s="565"/>
      <c r="S8237" s="565"/>
      <c r="T8237" s="565"/>
      <c r="U8237" s="565"/>
      <c r="V8237" s="565"/>
      <c r="W8237" s="565"/>
      <c r="X8237" s="565"/>
      <c r="Y8237" s="565"/>
      <c r="Z8237" s="60"/>
      <c r="AA8237" s="60"/>
      <c r="AB8237" s="60">
        <v>3571029</v>
      </c>
      <c r="AC8237" s="60">
        <v>1007150</v>
      </c>
      <c r="AD8237" s="565"/>
      <c r="AE8237" s="565"/>
      <c r="AF8237" s="565"/>
      <c r="AG8237" s="565"/>
      <c r="AH8237" s="588">
        <v>3571029</v>
      </c>
      <c r="AI8237" s="75">
        <v>1007150</v>
      </c>
    </row>
    <row r="8238" spans="1:35">
      <c r="A8238" t="e">
        <f>VLOOKUP($I:$I,'영업팀 RAW'!$A:$Z,26,0)</f>
        <v>#N/A</v>
      </c>
      <c r="B8238" t="e">
        <f>VLOOKUP($I:$I,'영업팀 RAW'!$A:$AA,27,0)</f>
        <v>#N/A</v>
      </c>
      <c r="G8238" s="31" t="s">
        <v>57981</v>
      </c>
      <c r="H8238" s="30" t="s">
        <v>57982</v>
      </c>
      <c r="I8238" s="32" t="s">
        <v>41847</v>
      </c>
      <c r="J8238" s="565"/>
      <c r="K8238" s="565"/>
      <c r="L8238" s="565"/>
      <c r="M8238" s="565"/>
      <c r="N8238" s="565"/>
      <c r="O8238" s="565"/>
      <c r="P8238" s="565"/>
      <c r="Q8238" s="565"/>
      <c r="R8238" s="565"/>
      <c r="S8238" s="565"/>
      <c r="T8238" s="565"/>
      <c r="U8238" s="565"/>
      <c r="V8238" s="565"/>
      <c r="W8238" s="565"/>
      <c r="X8238" s="565"/>
      <c r="Y8238" s="565"/>
      <c r="Z8238" s="60"/>
      <c r="AA8238" s="60"/>
      <c r="AB8238" s="60">
        <v>3571029</v>
      </c>
      <c r="AC8238" s="60">
        <v>999435</v>
      </c>
      <c r="AD8238" s="565"/>
      <c r="AE8238" s="565"/>
      <c r="AF8238" s="565"/>
      <c r="AG8238" s="565"/>
      <c r="AH8238" s="588">
        <v>3571029</v>
      </c>
      <c r="AI8238" s="75">
        <v>999435</v>
      </c>
    </row>
    <row r="8239" spans="1:35">
      <c r="A8239" t="e">
        <f>VLOOKUP($I:$I,'영업팀 RAW'!$A:$Z,26,0)</f>
        <v>#N/A</v>
      </c>
      <c r="B8239" t="e">
        <f>VLOOKUP($I:$I,'영업팀 RAW'!$A:$AA,27,0)</f>
        <v>#N/A</v>
      </c>
      <c r="G8239" s="31" t="s">
        <v>57983</v>
      </c>
      <c r="H8239" s="30" t="s">
        <v>57984</v>
      </c>
      <c r="I8239" s="32" t="s">
        <v>41847</v>
      </c>
      <c r="J8239" s="565"/>
      <c r="K8239" s="565"/>
      <c r="L8239" s="565"/>
      <c r="M8239" s="565"/>
      <c r="N8239" s="565"/>
      <c r="O8239" s="565"/>
      <c r="P8239" s="565"/>
      <c r="Q8239" s="565"/>
      <c r="R8239" s="565"/>
      <c r="S8239" s="565"/>
      <c r="T8239" s="565"/>
      <c r="U8239" s="565"/>
      <c r="V8239" s="565"/>
      <c r="W8239" s="565"/>
      <c r="X8239" s="565"/>
      <c r="Y8239" s="565"/>
      <c r="Z8239" s="60"/>
      <c r="AA8239" s="60"/>
      <c r="AB8239" s="60">
        <v>3004551</v>
      </c>
      <c r="AC8239" s="60">
        <v>794662</v>
      </c>
      <c r="AD8239" s="565"/>
      <c r="AE8239" s="565"/>
      <c r="AF8239" s="565"/>
      <c r="AG8239" s="565"/>
      <c r="AH8239" s="588">
        <v>3004551</v>
      </c>
      <c r="AI8239" s="75">
        <v>794662</v>
      </c>
    </row>
    <row r="8240" spans="1:35">
      <c r="A8240" t="e">
        <f>VLOOKUP($I:$I,'영업팀 RAW'!$A:$Z,26,0)</f>
        <v>#N/A</v>
      </c>
      <c r="B8240" t="e">
        <f>VLOOKUP($I:$I,'영업팀 RAW'!$A:$AA,27,0)</f>
        <v>#N/A</v>
      </c>
      <c r="G8240" s="31" t="s">
        <v>57985</v>
      </c>
      <c r="H8240" s="30" t="s">
        <v>57986</v>
      </c>
      <c r="I8240" s="32" t="s">
        <v>41847</v>
      </c>
      <c r="J8240" s="565"/>
      <c r="K8240" s="565"/>
      <c r="L8240" s="565"/>
      <c r="M8240" s="565"/>
      <c r="N8240" s="565"/>
      <c r="O8240" s="565"/>
      <c r="P8240" s="565"/>
      <c r="Q8240" s="565"/>
      <c r="R8240" s="565"/>
      <c r="S8240" s="565"/>
      <c r="T8240" s="565"/>
      <c r="U8240" s="565"/>
      <c r="V8240" s="565"/>
      <c r="W8240" s="565"/>
      <c r="X8240" s="565"/>
      <c r="Y8240" s="565"/>
      <c r="Z8240" s="60"/>
      <c r="AA8240" s="60"/>
      <c r="AB8240" s="60">
        <v>3004551</v>
      </c>
      <c r="AC8240" s="60">
        <v>775919</v>
      </c>
      <c r="AD8240" s="565"/>
      <c r="AE8240" s="565"/>
      <c r="AF8240" s="565"/>
      <c r="AG8240" s="565"/>
      <c r="AH8240" s="588">
        <v>3004551</v>
      </c>
      <c r="AI8240" s="75">
        <v>775919</v>
      </c>
    </row>
    <row r="8241" spans="1:35">
      <c r="A8241" t="e">
        <f>VLOOKUP($I:$I,'영업팀 RAW'!$A:$Z,26,0)</f>
        <v>#N/A</v>
      </c>
      <c r="B8241" t="e">
        <f>VLOOKUP($I:$I,'영업팀 RAW'!$A:$AA,27,0)</f>
        <v>#N/A</v>
      </c>
      <c r="G8241" s="31" t="s">
        <v>57987</v>
      </c>
      <c r="H8241" s="30" t="s">
        <v>57988</v>
      </c>
      <c r="I8241" s="32" t="s">
        <v>41847</v>
      </c>
      <c r="J8241" s="565"/>
      <c r="K8241" s="565"/>
      <c r="L8241" s="565"/>
      <c r="M8241" s="565"/>
      <c r="N8241" s="565"/>
      <c r="O8241" s="565"/>
      <c r="P8241" s="565"/>
      <c r="Q8241" s="565"/>
      <c r="R8241" s="565"/>
      <c r="S8241" s="565"/>
      <c r="T8241" s="565"/>
      <c r="U8241" s="565"/>
      <c r="V8241" s="565"/>
      <c r="W8241" s="565"/>
      <c r="X8241" s="565"/>
      <c r="Y8241" s="565"/>
      <c r="Z8241" s="60"/>
      <c r="AA8241" s="60"/>
      <c r="AB8241" s="60">
        <v>2530206</v>
      </c>
      <c r="AC8241" s="60">
        <v>648759</v>
      </c>
      <c r="AD8241" s="565"/>
      <c r="AE8241" s="565"/>
      <c r="AF8241" s="565"/>
      <c r="AG8241" s="565"/>
      <c r="AH8241" s="588">
        <v>2530206</v>
      </c>
      <c r="AI8241" s="75">
        <v>648759</v>
      </c>
    </row>
    <row r="8242" spans="1:35">
      <c r="A8242" t="e">
        <f>VLOOKUP($I:$I,'영업팀 RAW'!$A:$Z,26,0)</f>
        <v>#N/A</v>
      </c>
      <c r="B8242" t="e">
        <f>VLOOKUP($I:$I,'영업팀 RAW'!$A:$AA,27,0)</f>
        <v>#N/A</v>
      </c>
      <c r="G8242" s="31" t="s">
        <v>57989</v>
      </c>
      <c r="H8242" s="30" t="s">
        <v>57990</v>
      </c>
      <c r="I8242" s="32" t="s">
        <v>41847</v>
      </c>
      <c r="J8242" s="565"/>
      <c r="K8242" s="565"/>
      <c r="L8242" s="565"/>
      <c r="M8242" s="565"/>
      <c r="N8242" s="565"/>
      <c r="O8242" s="565"/>
      <c r="P8242" s="565"/>
      <c r="Q8242" s="565"/>
      <c r="R8242" s="565"/>
      <c r="S8242" s="565"/>
      <c r="T8242" s="565"/>
      <c r="U8242" s="565"/>
      <c r="V8242" s="565"/>
      <c r="W8242" s="565"/>
      <c r="X8242" s="565"/>
      <c r="Y8242" s="565"/>
      <c r="Z8242" s="60"/>
      <c r="AA8242" s="60"/>
      <c r="AB8242" s="60">
        <v>2530206</v>
      </c>
      <c r="AC8242" s="60">
        <v>670186</v>
      </c>
      <c r="AD8242" s="565"/>
      <c r="AE8242" s="565"/>
      <c r="AF8242" s="565"/>
      <c r="AG8242" s="565"/>
      <c r="AH8242" s="588">
        <v>2530206</v>
      </c>
      <c r="AI8242" s="75">
        <v>670186</v>
      </c>
    </row>
    <row r="8243" spans="1:35">
      <c r="A8243" t="e">
        <f>VLOOKUP($I:$I,'영업팀 RAW'!$A:$Z,26,0)</f>
        <v>#N/A</v>
      </c>
      <c r="B8243" t="e">
        <f>VLOOKUP($I:$I,'영업팀 RAW'!$A:$AA,27,0)</f>
        <v>#N/A</v>
      </c>
      <c r="G8243" s="31" t="s">
        <v>57991</v>
      </c>
      <c r="H8243" s="30" t="s">
        <v>57992</v>
      </c>
      <c r="I8243" s="32" t="s">
        <v>41847</v>
      </c>
      <c r="J8243" s="565"/>
      <c r="K8243" s="565"/>
      <c r="L8243" s="565"/>
      <c r="M8243" s="565"/>
      <c r="N8243" s="565"/>
      <c r="O8243" s="565"/>
      <c r="P8243" s="565"/>
      <c r="Q8243" s="565"/>
      <c r="R8243" s="565"/>
      <c r="S8243" s="565"/>
      <c r="T8243" s="565"/>
      <c r="U8243" s="565"/>
      <c r="V8243" s="565"/>
      <c r="W8243" s="565"/>
      <c r="X8243" s="565"/>
      <c r="Y8243" s="565"/>
      <c r="Z8243" s="60"/>
      <c r="AA8243" s="60"/>
      <c r="AB8243" s="60">
        <v>1399294</v>
      </c>
      <c r="AC8243" s="60">
        <v>339621</v>
      </c>
      <c r="AD8243" s="565"/>
      <c r="AE8243" s="565"/>
      <c r="AF8243" s="565"/>
      <c r="AG8243" s="565"/>
      <c r="AH8243" s="588">
        <v>1399294</v>
      </c>
      <c r="AI8243" s="75">
        <v>339621</v>
      </c>
    </row>
    <row r="8244" spans="1:35">
      <c r="A8244" t="e">
        <f>VLOOKUP($I:$I,'영업팀 RAW'!$A:$Z,26,0)</f>
        <v>#N/A</v>
      </c>
      <c r="B8244" t="e">
        <f>VLOOKUP($I:$I,'영업팀 RAW'!$A:$AA,27,0)</f>
        <v>#N/A</v>
      </c>
      <c r="G8244" s="31" t="s">
        <v>57993</v>
      </c>
      <c r="H8244" s="30" t="s">
        <v>57994</v>
      </c>
      <c r="I8244" s="32" t="s">
        <v>41847</v>
      </c>
      <c r="J8244" s="565"/>
      <c r="K8244" s="565"/>
      <c r="L8244" s="565"/>
      <c r="M8244" s="565"/>
      <c r="N8244" s="565"/>
      <c r="O8244" s="565"/>
      <c r="P8244" s="565"/>
      <c r="Q8244" s="565"/>
      <c r="R8244" s="565"/>
      <c r="S8244" s="565"/>
      <c r="T8244" s="565"/>
      <c r="U8244" s="565"/>
      <c r="V8244" s="565"/>
      <c r="W8244" s="565"/>
      <c r="X8244" s="565"/>
      <c r="Y8244" s="565"/>
      <c r="Z8244" s="60"/>
      <c r="AA8244" s="60"/>
      <c r="AB8244" s="60">
        <v>1399294</v>
      </c>
      <c r="AC8244" s="60">
        <v>366064</v>
      </c>
      <c r="AD8244" s="565"/>
      <c r="AE8244" s="565"/>
      <c r="AF8244" s="565"/>
      <c r="AG8244" s="565"/>
      <c r="AH8244" s="588">
        <v>1399294</v>
      </c>
      <c r="AI8244" s="75">
        <v>366064</v>
      </c>
    </row>
    <row r="8245" spans="1:35">
      <c r="A8245" t="e">
        <f>VLOOKUP($I:$I,'영업팀 RAW'!$A:$Z,26,0)</f>
        <v>#N/A</v>
      </c>
      <c r="B8245" t="e">
        <f>VLOOKUP($I:$I,'영업팀 RAW'!$A:$AA,27,0)</f>
        <v>#N/A</v>
      </c>
      <c r="G8245" s="31" t="s">
        <v>57995</v>
      </c>
      <c r="H8245" s="30" t="s">
        <v>57996</v>
      </c>
      <c r="I8245" s="32" t="s">
        <v>41847</v>
      </c>
      <c r="J8245" s="565"/>
      <c r="K8245" s="565"/>
      <c r="L8245" s="565"/>
      <c r="M8245" s="565"/>
      <c r="N8245" s="565"/>
      <c r="O8245" s="565"/>
      <c r="P8245" s="565"/>
      <c r="Q8245" s="565"/>
      <c r="R8245" s="565"/>
      <c r="S8245" s="565"/>
      <c r="T8245" s="565"/>
      <c r="U8245" s="565"/>
      <c r="V8245" s="565"/>
      <c r="W8245" s="565"/>
      <c r="X8245" s="565"/>
      <c r="Y8245" s="565"/>
      <c r="Z8245" s="60"/>
      <c r="AA8245" s="60"/>
      <c r="AB8245" s="60">
        <v>3918965</v>
      </c>
      <c r="AC8245" s="60">
        <v>1051896</v>
      </c>
      <c r="AD8245" s="565"/>
      <c r="AE8245" s="565"/>
      <c r="AF8245" s="565"/>
      <c r="AG8245" s="565"/>
      <c r="AH8245" s="588">
        <v>3918965</v>
      </c>
      <c r="AI8245" s="75">
        <v>1051896</v>
      </c>
    </row>
    <row r="8246" spans="1:35">
      <c r="A8246" t="e">
        <f>VLOOKUP($I:$I,'영업팀 RAW'!$A:$Z,26,0)</f>
        <v>#N/A</v>
      </c>
      <c r="B8246" t="e">
        <f>VLOOKUP($I:$I,'영업팀 RAW'!$A:$AA,27,0)</f>
        <v>#N/A</v>
      </c>
      <c r="G8246" s="31" t="s">
        <v>57997</v>
      </c>
      <c r="H8246" s="30" t="s">
        <v>57998</v>
      </c>
      <c r="I8246" s="32" t="s">
        <v>41847</v>
      </c>
      <c r="J8246" s="565"/>
      <c r="K8246" s="565"/>
      <c r="L8246" s="565"/>
      <c r="M8246" s="565"/>
      <c r="N8246" s="565"/>
      <c r="O8246" s="565"/>
      <c r="P8246" s="565"/>
      <c r="Q8246" s="565"/>
      <c r="R8246" s="565"/>
      <c r="S8246" s="565"/>
      <c r="T8246" s="565"/>
      <c r="U8246" s="565"/>
      <c r="V8246" s="565"/>
      <c r="W8246" s="565"/>
      <c r="X8246" s="565"/>
      <c r="Y8246" s="565"/>
      <c r="Z8246" s="60"/>
      <c r="AA8246" s="60"/>
      <c r="AB8246" s="60">
        <v>3918965</v>
      </c>
      <c r="AC8246" s="60">
        <v>1072905</v>
      </c>
      <c r="AD8246" s="565"/>
      <c r="AE8246" s="565"/>
      <c r="AF8246" s="565"/>
      <c r="AG8246" s="565"/>
      <c r="AH8246" s="588">
        <v>3918965</v>
      </c>
      <c r="AI8246" s="75">
        <v>1072905</v>
      </c>
    </row>
    <row r="8247" spans="1:35">
      <c r="A8247" t="e">
        <f>VLOOKUP($I:$I,'영업팀 RAW'!$A:$Z,26,0)</f>
        <v>#N/A</v>
      </c>
      <c r="B8247" t="e">
        <f>VLOOKUP($I:$I,'영업팀 RAW'!$A:$AA,27,0)</f>
        <v>#N/A</v>
      </c>
      <c r="G8247" s="31" t="s">
        <v>57999</v>
      </c>
      <c r="H8247" s="30" t="s">
        <v>58000</v>
      </c>
      <c r="I8247" s="32" t="s">
        <v>41847</v>
      </c>
      <c r="J8247" s="565"/>
      <c r="K8247" s="565"/>
      <c r="L8247" s="565"/>
      <c r="M8247" s="565"/>
      <c r="N8247" s="565"/>
      <c r="O8247" s="565"/>
      <c r="P8247" s="565"/>
      <c r="Q8247" s="565"/>
      <c r="R8247" s="565"/>
      <c r="S8247" s="565"/>
      <c r="T8247" s="565"/>
      <c r="U8247" s="565"/>
      <c r="V8247" s="565"/>
      <c r="W8247" s="565"/>
      <c r="X8247" s="565"/>
      <c r="Y8247" s="565"/>
      <c r="Z8247" s="60"/>
      <c r="AA8247" s="60"/>
      <c r="AB8247" s="60">
        <v>2814310</v>
      </c>
      <c r="AC8247" s="60">
        <v>748709</v>
      </c>
      <c r="AD8247" s="565"/>
      <c r="AE8247" s="565"/>
      <c r="AF8247" s="565"/>
      <c r="AG8247" s="565"/>
      <c r="AH8247" s="588">
        <v>2814310</v>
      </c>
      <c r="AI8247" s="75">
        <v>748709</v>
      </c>
    </row>
    <row r="8248" spans="1:35">
      <c r="A8248" t="e">
        <f>VLOOKUP($I:$I,'영업팀 RAW'!$A:$Z,26,0)</f>
        <v>#N/A</v>
      </c>
      <c r="B8248" t="e">
        <f>VLOOKUP($I:$I,'영업팀 RAW'!$A:$AA,27,0)</f>
        <v>#N/A</v>
      </c>
      <c r="G8248" s="31" t="s">
        <v>58001</v>
      </c>
      <c r="H8248" s="30" t="s">
        <v>58002</v>
      </c>
      <c r="I8248" s="32" t="s">
        <v>41847</v>
      </c>
      <c r="J8248" s="565"/>
      <c r="K8248" s="565"/>
      <c r="L8248" s="565"/>
      <c r="M8248" s="565"/>
      <c r="N8248" s="565"/>
      <c r="O8248" s="565"/>
      <c r="P8248" s="565"/>
      <c r="Q8248" s="565"/>
      <c r="R8248" s="565"/>
      <c r="S8248" s="565"/>
      <c r="T8248" s="565"/>
      <c r="U8248" s="565"/>
      <c r="V8248" s="565"/>
      <c r="W8248" s="565"/>
      <c r="X8248" s="565"/>
      <c r="Y8248" s="565"/>
      <c r="Z8248" s="60"/>
      <c r="AA8248" s="60"/>
      <c r="AB8248" s="60">
        <v>2814310</v>
      </c>
      <c r="AC8248" s="60">
        <v>774392</v>
      </c>
      <c r="AD8248" s="565"/>
      <c r="AE8248" s="565"/>
      <c r="AF8248" s="565"/>
      <c r="AG8248" s="565"/>
      <c r="AH8248" s="588">
        <v>2814310</v>
      </c>
      <c r="AI8248" s="75">
        <v>774392</v>
      </c>
    </row>
    <row r="8249" spans="1:35">
      <c r="A8249" t="e">
        <f>VLOOKUP($I:$I,'영업팀 RAW'!$A:$Z,26,0)</f>
        <v>#N/A</v>
      </c>
      <c r="B8249" t="e">
        <f>VLOOKUP($I:$I,'영업팀 RAW'!$A:$AA,27,0)</f>
        <v>#N/A</v>
      </c>
      <c r="G8249" s="31" t="s">
        <v>58003</v>
      </c>
      <c r="H8249" s="30" t="s">
        <v>58004</v>
      </c>
      <c r="I8249" s="32" t="s">
        <v>41847</v>
      </c>
      <c r="J8249" s="565"/>
      <c r="K8249" s="565"/>
      <c r="L8249" s="565"/>
      <c r="M8249" s="565"/>
      <c r="N8249" s="565"/>
      <c r="O8249" s="565"/>
      <c r="P8249" s="565"/>
      <c r="Q8249" s="565"/>
      <c r="R8249" s="565"/>
      <c r="S8249" s="565"/>
      <c r="T8249" s="565"/>
      <c r="U8249" s="565"/>
      <c r="V8249" s="565"/>
      <c r="W8249" s="565"/>
      <c r="X8249" s="565"/>
      <c r="Y8249" s="565"/>
      <c r="Z8249" s="60"/>
      <c r="AA8249" s="60"/>
      <c r="AB8249" s="60">
        <v>2516842</v>
      </c>
      <c r="AC8249" s="60">
        <v>644491</v>
      </c>
      <c r="AD8249" s="565"/>
      <c r="AE8249" s="565"/>
      <c r="AF8249" s="565"/>
      <c r="AG8249" s="565"/>
      <c r="AH8249" s="588">
        <v>2516842</v>
      </c>
      <c r="AI8249" s="75">
        <v>644491</v>
      </c>
    </row>
    <row r="8250" spans="1:35">
      <c r="A8250" t="e">
        <f>VLOOKUP($I:$I,'영업팀 RAW'!$A:$Z,26,0)</f>
        <v>#N/A</v>
      </c>
      <c r="B8250" t="e">
        <f>VLOOKUP($I:$I,'영업팀 RAW'!$A:$AA,27,0)</f>
        <v>#N/A</v>
      </c>
      <c r="G8250" s="31" t="s">
        <v>58005</v>
      </c>
      <c r="H8250" s="30" t="s">
        <v>58006</v>
      </c>
      <c r="I8250" s="32" t="s">
        <v>41847</v>
      </c>
      <c r="J8250" s="565"/>
      <c r="K8250" s="565"/>
      <c r="L8250" s="565"/>
      <c r="M8250" s="565"/>
      <c r="N8250" s="565"/>
      <c r="O8250" s="565"/>
      <c r="P8250" s="565"/>
      <c r="Q8250" s="565"/>
      <c r="R8250" s="565"/>
      <c r="S8250" s="565"/>
      <c r="T8250" s="565"/>
      <c r="U8250" s="565"/>
      <c r="V8250" s="565"/>
      <c r="W8250" s="565"/>
      <c r="X8250" s="565"/>
      <c r="Y8250" s="565"/>
      <c r="Z8250" s="60"/>
      <c r="AA8250" s="60"/>
      <c r="AB8250" s="60">
        <v>2516838</v>
      </c>
      <c r="AC8250" s="60">
        <v>670674</v>
      </c>
      <c r="AD8250" s="565"/>
      <c r="AE8250" s="565"/>
      <c r="AF8250" s="565"/>
      <c r="AG8250" s="565"/>
      <c r="AH8250" s="588">
        <v>2516838</v>
      </c>
      <c r="AI8250" s="75">
        <v>670674</v>
      </c>
    </row>
    <row r="8251" spans="1:35">
      <c r="A8251" t="e">
        <f>VLOOKUP($I:$I,'영업팀 RAW'!$A:$Z,26,0)</f>
        <v>#N/A</v>
      </c>
      <c r="B8251" t="e">
        <f>VLOOKUP($I:$I,'영업팀 RAW'!$A:$AA,27,0)</f>
        <v>#N/A</v>
      </c>
      <c r="G8251" s="31" t="s">
        <v>58007</v>
      </c>
      <c r="H8251" s="30" t="s">
        <v>58008</v>
      </c>
      <c r="I8251" s="32" t="s">
        <v>41847</v>
      </c>
      <c r="J8251" s="565"/>
      <c r="K8251" s="565"/>
      <c r="L8251" s="565"/>
      <c r="M8251" s="565"/>
      <c r="N8251" s="565"/>
      <c r="O8251" s="565"/>
      <c r="P8251" s="565"/>
      <c r="Q8251" s="565"/>
      <c r="R8251" s="565"/>
      <c r="S8251" s="565"/>
      <c r="T8251" s="565"/>
      <c r="U8251" s="565"/>
      <c r="V8251" s="565"/>
      <c r="W8251" s="565"/>
      <c r="X8251" s="565"/>
      <c r="Y8251" s="565"/>
      <c r="Z8251" s="60"/>
      <c r="AA8251" s="60"/>
      <c r="AB8251" s="60">
        <v>1962156</v>
      </c>
      <c r="AC8251" s="60">
        <v>469739</v>
      </c>
      <c r="AD8251" s="565"/>
      <c r="AE8251" s="565"/>
      <c r="AF8251" s="565"/>
      <c r="AG8251" s="565"/>
      <c r="AH8251" s="588">
        <v>1962156</v>
      </c>
      <c r="AI8251" s="75">
        <v>469739</v>
      </c>
    </row>
    <row r="8252" spans="1:35">
      <c r="A8252" t="e">
        <f>VLOOKUP($I:$I,'영업팀 RAW'!$A:$Z,26,0)</f>
        <v>#N/A</v>
      </c>
      <c r="B8252" t="e">
        <f>VLOOKUP($I:$I,'영업팀 RAW'!$A:$AA,27,0)</f>
        <v>#N/A</v>
      </c>
      <c r="G8252" s="31" t="s">
        <v>58009</v>
      </c>
      <c r="H8252" s="30" t="s">
        <v>58010</v>
      </c>
      <c r="I8252" s="32" t="s">
        <v>41847</v>
      </c>
      <c r="J8252" s="565"/>
      <c r="K8252" s="565"/>
      <c r="L8252" s="565"/>
      <c r="M8252" s="565"/>
      <c r="N8252" s="565"/>
      <c r="O8252" s="565"/>
      <c r="P8252" s="565"/>
      <c r="Q8252" s="565"/>
      <c r="R8252" s="565"/>
      <c r="S8252" s="565"/>
      <c r="T8252" s="565"/>
      <c r="U8252" s="565"/>
      <c r="V8252" s="565"/>
      <c r="W8252" s="565"/>
      <c r="X8252" s="565"/>
      <c r="Y8252" s="565"/>
      <c r="Z8252" s="60"/>
      <c r="AA8252" s="60"/>
      <c r="AB8252" s="60">
        <v>1962156</v>
      </c>
      <c r="AC8252" s="60">
        <v>497611</v>
      </c>
      <c r="AD8252" s="565"/>
      <c r="AE8252" s="565"/>
      <c r="AF8252" s="565"/>
      <c r="AG8252" s="565"/>
      <c r="AH8252" s="588">
        <v>1962156</v>
      </c>
      <c r="AI8252" s="75">
        <v>497611</v>
      </c>
    </row>
    <row r="8253" spans="1:35">
      <c r="A8253" t="e">
        <f>VLOOKUP($I:$I,'영업팀 RAW'!$A:$Z,26,0)</f>
        <v>#N/A</v>
      </c>
      <c r="B8253" t="e">
        <f>VLOOKUP($I:$I,'영업팀 RAW'!$A:$AA,27,0)</f>
        <v>#N/A</v>
      </c>
      <c r="G8253" s="31" t="s">
        <v>38118</v>
      </c>
      <c r="H8253" s="30" t="s">
        <v>38119</v>
      </c>
      <c r="I8253" s="32" t="s">
        <v>38118</v>
      </c>
      <c r="J8253" s="565"/>
      <c r="K8253" s="565"/>
      <c r="L8253" s="565"/>
      <c r="M8253" s="565"/>
      <c r="N8253" s="565"/>
      <c r="O8253" s="565"/>
      <c r="P8253" s="565"/>
      <c r="Q8253" s="565"/>
      <c r="R8253" s="565"/>
      <c r="S8253" s="565"/>
      <c r="T8253" s="565"/>
      <c r="U8253" s="565"/>
      <c r="V8253" s="60">
        <v>6553643</v>
      </c>
      <c r="W8253" s="60">
        <v>1652527</v>
      </c>
      <c r="X8253" s="565"/>
      <c r="Y8253" s="565"/>
      <c r="Z8253" s="565"/>
      <c r="AA8253" s="565"/>
      <c r="AB8253" s="565"/>
      <c r="AC8253" s="565"/>
      <c r="AD8253" s="565"/>
      <c r="AE8253" s="565"/>
      <c r="AF8253" s="565"/>
      <c r="AG8253" s="565"/>
      <c r="AH8253" s="588">
        <v>6553643</v>
      </c>
      <c r="AI8253" s="75">
        <v>1652527</v>
      </c>
    </row>
    <row r="8254" spans="1:35">
      <c r="A8254" t="str">
        <f>VLOOKUP($I:$I,'영업팀 RAW'!$A:$Z,26,0)</f>
        <v>온오프기획품의</v>
      </c>
      <c r="B8254">
        <f>VLOOKUP($I:$I,'영업팀 RAW'!$A:$AA,27,0)</f>
        <v>0</v>
      </c>
      <c r="G8254" s="31" t="s">
        <v>38210</v>
      </c>
      <c r="H8254" s="30" t="s">
        <v>38211</v>
      </c>
      <c r="I8254" s="32" t="s">
        <v>38210</v>
      </c>
      <c r="J8254" s="565"/>
      <c r="K8254" s="565"/>
      <c r="L8254" s="565"/>
      <c r="M8254" s="565"/>
      <c r="N8254" s="565"/>
      <c r="O8254" s="565"/>
      <c r="P8254" s="565"/>
      <c r="Q8254" s="565"/>
      <c r="R8254" s="565"/>
      <c r="S8254" s="565"/>
      <c r="T8254" s="565"/>
      <c r="U8254" s="565"/>
      <c r="V8254" s="565"/>
      <c r="W8254" s="565"/>
      <c r="X8254" s="565"/>
      <c r="Y8254" s="565"/>
      <c r="Z8254" s="565"/>
      <c r="AA8254" s="565"/>
      <c r="AB8254" s="565"/>
      <c r="AC8254" s="565"/>
      <c r="AD8254" s="60">
        <v>11193600</v>
      </c>
      <c r="AE8254" s="60">
        <v>4096830</v>
      </c>
      <c r="AF8254" s="60">
        <v>12655050</v>
      </c>
      <c r="AG8254" s="60">
        <v>5764034</v>
      </c>
      <c r="AH8254" s="588">
        <v>23848650</v>
      </c>
      <c r="AI8254" s="75">
        <v>9860864</v>
      </c>
    </row>
    <row r="8255" spans="1:35">
      <c r="A8255" t="e">
        <f>VLOOKUP($I:$I,'영업팀 RAW'!$A:$Z,26,0)</f>
        <v>#N/A</v>
      </c>
      <c r="B8255" t="e">
        <f>VLOOKUP($I:$I,'영업팀 RAW'!$A:$AA,27,0)</f>
        <v>#N/A</v>
      </c>
      <c r="G8255" s="31" t="s">
        <v>38142</v>
      </c>
      <c r="H8255" s="30" t="s">
        <v>38143</v>
      </c>
      <c r="I8255" s="32" t="s">
        <v>38142</v>
      </c>
      <c r="J8255" s="565"/>
      <c r="K8255" s="565"/>
      <c r="L8255" s="565"/>
      <c r="M8255" s="565"/>
      <c r="N8255" s="565"/>
      <c r="O8255" s="565"/>
      <c r="P8255" s="565"/>
      <c r="Q8255" s="565"/>
      <c r="R8255" s="565"/>
      <c r="S8255" s="565"/>
      <c r="T8255" s="565"/>
      <c r="U8255" s="565"/>
      <c r="V8255" s="565"/>
      <c r="W8255" s="565"/>
      <c r="X8255" s="60">
        <v>229365</v>
      </c>
      <c r="Y8255" s="60">
        <v>114790</v>
      </c>
      <c r="Z8255" s="60">
        <v>1696152</v>
      </c>
      <c r="AA8255" s="60">
        <v>617560</v>
      </c>
      <c r="AB8255" s="60">
        <v>1107653</v>
      </c>
      <c r="AC8255" s="60">
        <v>636444</v>
      </c>
      <c r="AD8255" s="60">
        <v>569716</v>
      </c>
      <c r="AE8255" s="60">
        <v>325406</v>
      </c>
      <c r="AF8255" s="60">
        <v>378037</v>
      </c>
      <c r="AG8255" s="60">
        <v>220040</v>
      </c>
      <c r="AH8255" s="588">
        <v>3980923</v>
      </c>
      <c r="AI8255" s="75">
        <v>1914240</v>
      </c>
    </row>
    <row r="8256" spans="1:35">
      <c r="A8256" t="e">
        <f>VLOOKUP($I:$I,'영업팀 RAW'!$A:$Z,26,0)</f>
        <v>#N/A</v>
      </c>
      <c r="B8256" t="e">
        <f>VLOOKUP($I:$I,'영업팀 RAW'!$A:$AA,27,0)</f>
        <v>#N/A</v>
      </c>
      <c r="G8256" s="31" t="s">
        <v>58011</v>
      </c>
      <c r="H8256" s="30" t="s">
        <v>58012</v>
      </c>
      <c r="I8256" s="32" t="s">
        <v>41847</v>
      </c>
      <c r="J8256" s="565"/>
      <c r="K8256" s="565"/>
      <c r="L8256" s="565"/>
      <c r="M8256" s="565"/>
      <c r="N8256" s="565"/>
      <c r="O8256" s="565"/>
      <c r="P8256" s="565"/>
      <c r="Q8256" s="565"/>
      <c r="R8256" s="565"/>
      <c r="S8256" s="565"/>
      <c r="T8256" s="565"/>
      <c r="U8256" s="565"/>
      <c r="V8256" s="565"/>
      <c r="W8256" s="565"/>
      <c r="X8256" s="60">
        <v>12903624</v>
      </c>
      <c r="Y8256" s="60">
        <v>2296922</v>
      </c>
      <c r="Z8256" s="565"/>
      <c r="AA8256" s="565"/>
      <c r="AB8256" s="565"/>
      <c r="AC8256" s="565"/>
      <c r="AD8256" s="565"/>
      <c r="AE8256" s="565"/>
      <c r="AF8256" s="565"/>
      <c r="AG8256" s="565"/>
      <c r="AH8256" s="588">
        <v>12903624</v>
      </c>
      <c r="AI8256" s="75">
        <v>2296922</v>
      </c>
    </row>
    <row r="8257" spans="1:35">
      <c r="A8257" t="e">
        <f>VLOOKUP($I:$I,'영업팀 RAW'!$A:$Z,26,0)</f>
        <v>#N/A</v>
      </c>
      <c r="B8257" t="e">
        <f>VLOOKUP($I:$I,'영업팀 RAW'!$A:$AA,27,0)</f>
        <v>#N/A</v>
      </c>
      <c r="G8257" s="31" t="s">
        <v>58013</v>
      </c>
      <c r="H8257" s="30" t="s">
        <v>58014</v>
      </c>
      <c r="I8257" s="32" t="s">
        <v>41847</v>
      </c>
      <c r="J8257" s="565"/>
      <c r="K8257" s="565"/>
      <c r="L8257" s="565"/>
      <c r="M8257" s="565"/>
      <c r="N8257" s="565"/>
      <c r="O8257" s="565"/>
      <c r="P8257" s="565"/>
      <c r="Q8257" s="565"/>
      <c r="R8257" s="565"/>
      <c r="S8257" s="565"/>
      <c r="T8257" s="565"/>
      <c r="U8257" s="565"/>
      <c r="V8257" s="565"/>
      <c r="W8257" s="565"/>
      <c r="X8257" s="565"/>
      <c r="Y8257" s="565"/>
      <c r="Z8257" s="60">
        <v>4593084</v>
      </c>
      <c r="AA8257" s="60">
        <v>1124767</v>
      </c>
      <c r="AB8257" s="565"/>
      <c r="AC8257" s="565"/>
      <c r="AD8257" s="565"/>
      <c r="AE8257" s="565"/>
      <c r="AF8257" s="565"/>
      <c r="AG8257" s="565"/>
      <c r="AH8257" s="588">
        <v>4593084</v>
      </c>
      <c r="AI8257" s="75">
        <v>1124767</v>
      </c>
    </row>
    <row r="8258" spans="1:35">
      <c r="A8258" t="e">
        <f>VLOOKUP($I:$I,'영업팀 RAW'!$A:$Z,26,0)</f>
        <v>#N/A</v>
      </c>
      <c r="B8258" t="e">
        <f>VLOOKUP($I:$I,'영업팀 RAW'!$A:$AA,27,0)</f>
        <v>#N/A</v>
      </c>
      <c r="G8258" s="31" t="s">
        <v>58015</v>
      </c>
      <c r="H8258" s="30" t="s">
        <v>58016</v>
      </c>
      <c r="I8258" s="32" t="s">
        <v>41847</v>
      </c>
      <c r="J8258" s="565"/>
      <c r="K8258" s="565"/>
      <c r="L8258" s="565"/>
      <c r="M8258" s="565"/>
      <c r="N8258" s="565"/>
      <c r="O8258" s="565"/>
      <c r="P8258" s="565"/>
      <c r="Q8258" s="565"/>
      <c r="R8258" s="565"/>
      <c r="S8258" s="565"/>
      <c r="T8258" s="565"/>
      <c r="U8258" s="565"/>
      <c r="V8258" s="565"/>
      <c r="W8258" s="565"/>
      <c r="X8258" s="565"/>
      <c r="Y8258" s="565"/>
      <c r="Z8258" s="60">
        <v>4593084</v>
      </c>
      <c r="AA8258" s="60">
        <v>1124767</v>
      </c>
      <c r="AB8258" s="565"/>
      <c r="AC8258" s="565"/>
      <c r="AD8258" s="565"/>
      <c r="AE8258" s="565"/>
      <c r="AF8258" s="565"/>
      <c r="AG8258" s="565"/>
      <c r="AH8258" s="588">
        <v>4593084</v>
      </c>
      <c r="AI8258" s="75">
        <v>1124767</v>
      </c>
    </row>
    <row r="8259" spans="1:35">
      <c r="A8259" t="e">
        <f>VLOOKUP($I:$I,'영업팀 RAW'!$A:$Z,26,0)</f>
        <v>#N/A</v>
      </c>
      <c r="B8259" t="e">
        <f>VLOOKUP($I:$I,'영업팀 RAW'!$A:$AA,27,0)</f>
        <v>#N/A</v>
      </c>
      <c r="G8259" s="31" t="s">
        <v>58017</v>
      </c>
      <c r="H8259" s="30" t="s">
        <v>58018</v>
      </c>
      <c r="I8259" s="32" t="s">
        <v>41847</v>
      </c>
      <c r="J8259" s="565"/>
      <c r="K8259" s="565"/>
      <c r="L8259" s="565"/>
      <c r="M8259" s="565"/>
      <c r="N8259" s="565"/>
      <c r="O8259" s="565"/>
      <c r="P8259" s="565"/>
      <c r="Q8259" s="565"/>
      <c r="R8259" s="565"/>
      <c r="S8259" s="565"/>
      <c r="T8259" s="565"/>
      <c r="U8259" s="565"/>
      <c r="V8259" s="565"/>
      <c r="W8259" s="565"/>
      <c r="X8259" s="60">
        <v>646562</v>
      </c>
      <c r="Y8259" s="60">
        <v>267433</v>
      </c>
      <c r="Z8259" s="565"/>
      <c r="AA8259" s="565"/>
      <c r="AB8259" s="60">
        <v>746014</v>
      </c>
      <c r="AC8259" s="60">
        <v>264972</v>
      </c>
      <c r="AD8259" s="565"/>
      <c r="AE8259" s="565"/>
      <c r="AF8259" s="565"/>
      <c r="AG8259" s="565"/>
      <c r="AH8259" s="588">
        <v>1392576</v>
      </c>
      <c r="AI8259" s="75">
        <v>532405</v>
      </c>
    </row>
    <row r="8260" spans="1:35">
      <c r="A8260" t="str">
        <f>VLOOKUP($I:$I,'영업팀 RAW'!$A:$Z,26,0)</f>
        <v>온오프기획품의</v>
      </c>
      <c r="B8260">
        <f>VLOOKUP($I:$I,'영업팀 RAW'!$A:$AA,27,0)</f>
        <v>0</v>
      </c>
      <c r="G8260" s="31" t="s">
        <v>38192</v>
      </c>
      <c r="H8260" s="30" t="s">
        <v>38193</v>
      </c>
      <c r="I8260" s="32" t="s">
        <v>38192</v>
      </c>
      <c r="J8260" s="565"/>
      <c r="K8260" s="565"/>
      <c r="L8260" s="565"/>
      <c r="M8260" s="565"/>
      <c r="N8260" s="565"/>
      <c r="O8260" s="565"/>
      <c r="P8260" s="565"/>
      <c r="Q8260" s="565"/>
      <c r="R8260" s="565"/>
      <c r="S8260" s="565"/>
      <c r="T8260" s="565"/>
      <c r="U8260" s="565"/>
      <c r="V8260" s="565"/>
      <c r="W8260" s="565"/>
      <c r="X8260" s="565"/>
      <c r="Y8260" s="565"/>
      <c r="Z8260" s="565"/>
      <c r="AA8260" s="565"/>
      <c r="AB8260" s="60">
        <v>74956304</v>
      </c>
      <c r="AC8260" s="60">
        <v>39648353</v>
      </c>
      <c r="AD8260" s="60">
        <v>138267068</v>
      </c>
      <c r="AE8260" s="60">
        <v>67076992</v>
      </c>
      <c r="AF8260" s="565"/>
      <c r="AG8260" s="565"/>
      <c r="AH8260" s="588">
        <v>213223372</v>
      </c>
      <c r="AI8260" s="75">
        <v>106725345</v>
      </c>
    </row>
    <row r="8261" spans="1:35">
      <c r="A8261" t="e">
        <f>VLOOKUP($I:$I,'영업팀 RAW'!$A:$Z,26,0)</f>
        <v>#N/A</v>
      </c>
      <c r="B8261" t="e">
        <f>VLOOKUP($I:$I,'영업팀 RAW'!$A:$AA,27,0)</f>
        <v>#N/A</v>
      </c>
      <c r="G8261" s="31" t="s">
        <v>58019</v>
      </c>
      <c r="H8261" s="30" t="s">
        <v>58020</v>
      </c>
      <c r="I8261" s="32" t="s">
        <v>41847</v>
      </c>
      <c r="J8261" s="565"/>
      <c r="K8261" s="565"/>
      <c r="L8261" s="565"/>
      <c r="M8261" s="565"/>
      <c r="N8261" s="565"/>
      <c r="O8261" s="565"/>
      <c r="P8261" s="565"/>
      <c r="Q8261" s="565"/>
      <c r="R8261" s="565"/>
      <c r="S8261" s="565"/>
      <c r="T8261" s="565"/>
      <c r="U8261" s="565"/>
      <c r="V8261" s="565"/>
      <c r="W8261" s="565"/>
      <c r="X8261" s="60">
        <v>4970907</v>
      </c>
      <c r="Y8261" s="60">
        <v>1479288</v>
      </c>
      <c r="Z8261" s="565"/>
      <c r="AA8261" s="565"/>
      <c r="AB8261" s="565"/>
      <c r="AC8261" s="565"/>
      <c r="AD8261" s="565"/>
      <c r="AE8261" s="565"/>
      <c r="AF8261" s="565"/>
      <c r="AG8261" s="565"/>
      <c r="AH8261" s="588">
        <v>4970907</v>
      </c>
      <c r="AI8261" s="75">
        <v>1479288</v>
      </c>
    </row>
    <row r="8262" spans="1:35">
      <c r="A8262" t="e">
        <f>VLOOKUP($I:$I,'영업팀 RAW'!$A:$Z,26,0)</f>
        <v>#N/A</v>
      </c>
      <c r="B8262" t="e">
        <f>VLOOKUP($I:$I,'영업팀 RAW'!$A:$AA,27,0)</f>
        <v>#N/A</v>
      </c>
      <c r="G8262" s="31" t="s">
        <v>58021</v>
      </c>
      <c r="H8262" s="30" t="s">
        <v>58022</v>
      </c>
      <c r="I8262" s="32" t="s">
        <v>41847</v>
      </c>
      <c r="J8262" s="565"/>
      <c r="K8262" s="565"/>
      <c r="L8262" s="565"/>
      <c r="M8262" s="565"/>
      <c r="N8262" s="565"/>
      <c r="O8262" s="565"/>
      <c r="P8262" s="565"/>
      <c r="Q8262" s="565"/>
      <c r="R8262" s="565"/>
      <c r="S8262" s="565"/>
      <c r="T8262" s="565"/>
      <c r="U8262" s="565"/>
      <c r="V8262" s="565"/>
      <c r="W8262" s="565"/>
      <c r="X8262" s="60">
        <v>3588564</v>
      </c>
      <c r="Y8262" s="60">
        <v>1072703</v>
      </c>
      <c r="Z8262" s="565"/>
      <c r="AA8262" s="565"/>
      <c r="AB8262" s="565"/>
      <c r="AC8262" s="565"/>
      <c r="AD8262" s="565"/>
      <c r="AE8262" s="565"/>
      <c r="AF8262" s="565"/>
      <c r="AG8262" s="565"/>
      <c r="AH8262" s="588">
        <v>3588564</v>
      </c>
      <c r="AI8262" s="75">
        <v>1072703</v>
      </c>
    </row>
    <row r="8263" spans="1:35">
      <c r="A8263" t="e">
        <f>VLOOKUP($I:$I,'영업팀 RAW'!$A:$Z,26,0)</f>
        <v>#N/A</v>
      </c>
      <c r="B8263" t="e">
        <f>VLOOKUP($I:$I,'영업팀 RAW'!$A:$AA,27,0)</f>
        <v>#N/A</v>
      </c>
      <c r="G8263" s="31" t="s">
        <v>58023</v>
      </c>
      <c r="H8263" s="30" t="s">
        <v>58024</v>
      </c>
      <c r="I8263" s="32" t="s">
        <v>41847</v>
      </c>
      <c r="J8263" s="565"/>
      <c r="K8263" s="565"/>
      <c r="L8263" s="565"/>
      <c r="M8263" s="565"/>
      <c r="N8263" s="565"/>
      <c r="O8263" s="565"/>
      <c r="P8263" s="565"/>
      <c r="Q8263" s="565"/>
      <c r="R8263" s="565"/>
      <c r="S8263" s="565"/>
      <c r="T8263" s="565"/>
      <c r="U8263" s="565"/>
      <c r="V8263" s="565"/>
      <c r="W8263" s="565"/>
      <c r="X8263" s="60">
        <v>2876864</v>
      </c>
      <c r="Y8263" s="60">
        <v>856430</v>
      </c>
      <c r="Z8263" s="565"/>
      <c r="AA8263" s="565"/>
      <c r="AB8263" s="565"/>
      <c r="AC8263" s="565"/>
      <c r="AD8263" s="565"/>
      <c r="AE8263" s="565"/>
      <c r="AF8263" s="565"/>
      <c r="AG8263" s="565"/>
      <c r="AH8263" s="588">
        <v>2876864</v>
      </c>
      <c r="AI8263" s="75">
        <v>856430</v>
      </c>
    </row>
    <row r="8264" spans="1:35">
      <c r="A8264" t="e">
        <f>VLOOKUP($I:$I,'영업팀 RAW'!$A:$Z,26,0)</f>
        <v>#N/A</v>
      </c>
      <c r="B8264" t="e">
        <f>VLOOKUP($I:$I,'영업팀 RAW'!$A:$AA,27,0)</f>
        <v>#N/A</v>
      </c>
      <c r="G8264" s="31" t="s">
        <v>58025</v>
      </c>
      <c r="H8264" s="30" t="s">
        <v>58026</v>
      </c>
      <c r="I8264" s="32" t="s">
        <v>41847</v>
      </c>
      <c r="J8264" s="565"/>
      <c r="K8264" s="565"/>
      <c r="L8264" s="565"/>
      <c r="M8264" s="565"/>
      <c r="N8264" s="565"/>
      <c r="O8264" s="565"/>
      <c r="P8264" s="565"/>
      <c r="Q8264" s="565"/>
      <c r="R8264" s="565"/>
      <c r="S8264" s="565"/>
      <c r="T8264" s="565"/>
      <c r="U8264" s="565"/>
      <c r="V8264" s="565"/>
      <c r="W8264" s="565"/>
      <c r="X8264" s="60">
        <v>2339066</v>
      </c>
      <c r="Y8264" s="60">
        <v>697923</v>
      </c>
      <c r="Z8264" s="565"/>
      <c r="AA8264" s="565"/>
      <c r="AB8264" s="565"/>
      <c r="AC8264" s="565"/>
      <c r="AD8264" s="565"/>
      <c r="AE8264" s="565"/>
      <c r="AF8264" s="565"/>
      <c r="AG8264" s="565"/>
      <c r="AH8264" s="588">
        <v>2339066</v>
      </c>
      <c r="AI8264" s="75">
        <v>697923</v>
      </c>
    </row>
    <row r="8265" spans="1:35">
      <c r="A8265" t="e">
        <f>VLOOKUP($I:$I,'영업팀 RAW'!$A:$Z,26,0)</f>
        <v>#N/A</v>
      </c>
      <c r="B8265" t="e">
        <f>VLOOKUP($I:$I,'영업팀 RAW'!$A:$AA,27,0)</f>
        <v>#N/A</v>
      </c>
      <c r="G8265" s="31" t="s">
        <v>58027</v>
      </c>
      <c r="H8265" s="30" t="s">
        <v>58028</v>
      </c>
      <c r="I8265" s="32" t="s">
        <v>41847</v>
      </c>
      <c r="J8265" s="565"/>
      <c r="K8265" s="565"/>
      <c r="L8265" s="565"/>
      <c r="M8265" s="565"/>
      <c r="N8265" s="565"/>
      <c r="O8265" s="565"/>
      <c r="P8265" s="565"/>
      <c r="Q8265" s="565"/>
      <c r="R8265" s="565"/>
      <c r="S8265" s="565"/>
      <c r="T8265" s="565"/>
      <c r="U8265" s="565"/>
      <c r="V8265" s="565"/>
      <c r="W8265" s="565"/>
      <c r="X8265" s="60">
        <v>3510126</v>
      </c>
      <c r="Y8265" s="60">
        <v>1053221</v>
      </c>
      <c r="Z8265" s="565"/>
      <c r="AA8265" s="565"/>
      <c r="AB8265" s="565"/>
      <c r="AC8265" s="565"/>
      <c r="AD8265" s="565"/>
      <c r="AE8265" s="565"/>
      <c r="AF8265" s="565"/>
      <c r="AG8265" s="565"/>
      <c r="AH8265" s="588">
        <v>3510126</v>
      </c>
      <c r="AI8265" s="75">
        <v>1053221</v>
      </c>
    </row>
    <row r="8266" spans="1:35">
      <c r="A8266" t="e">
        <f>VLOOKUP($I:$I,'영업팀 RAW'!$A:$Z,26,0)</f>
        <v>#N/A</v>
      </c>
      <c r="B8266" t="e">
        <f>VLOOKUP($I:$I,'영업팀 RAW'!$A:$AA,27,0)</f>
        <v>#N/A</v>
      </c>
      <c r="G8266" s="31" t="s">
        <v>58029</v>
      </c>
      <c r="H8266" s="30" t="s">
        <v>58030</v>
      </c>
      <c r="I8266" s="32" t="s">
        <v>41847</v>
      </c>
      <c r="J8266" s="565"/>
      <c r="K8266" s="565"/>
      <c r="L8266" s="565"/>
      <c r="M8266" s="565"/>
      <c r="N8266" s="565"/>
      <c r="O8266" s="565"/>
      <c r="P8266" s="565"/>
      <c r="Q8266" s="565"/>
      <c r="R8266" s="565"/>
      <c r="S8266" s="565"/>
      <c r="T8266" s="565"/>
      <c r="U8266" s="565"/>
      <c r="V8266" s="565"/>
      <c r="W8266" s="565"/>
      <c r="X8266" s="60">
        <v>2941446</v>
      </c>
      <c r="Y8266" s="60">
        <v>877658</v>
      </c>
      <c r="Z8266" s="565"/>
      <c r="AA8266" s="565"/>
      <c r="AB8266" s="565"/>
      <c r="AC8266" s="565"/>
      <c r="AD8266" s="565"/>
      <c r="AE8266" s="565"/>
      <c r="AF8266" s="565"/>
      <c r="AG8266" s="565"/>
      <c r="AH8266" s="588">
        <v>2941446</v>
      </c>
      <c r="AI8266" s="75">
        <v>877658</v>
      </c>
    </row>
    <row r="8267" spans="1:35">
      <c r="A8267" t="e">
        <f>VLOOKUP($I:$I,'영업팀 RAW'!$A:$Z,26,0)</f>
        <v>#N/A</v>
      </c>
      <c r="B8267" t="e">
        <f>VLOOKUP($I:$I,'영업팀 RAW'!$A:$AA,27,0)</f>
        <v>#N/A</v>
      </c>
      <c r="G8267" s="31" t="s">
        <v>58031</v>
      </c>
      <c r="H8267" s="30" t="s">
        <v>58032</v>
      </c>
      <c r="I8267" s="32" t="s">
        <v>41847</v>
      </c>
      <c r="J8267" s="565"/>
      <c r="K8267" s="565"/>
      <c r="L8267" s="565"/>
      <c r="M8267" s="565"/>
      <c r="N8267" s="565"/>
      <c r="O8267" s="565"/>
      <c r="P8267" s="565"/>
      <c r="Q8267" s="565"/>
      <c r="R8267" s="565"/>
      <c r="S8267" s="565"/>
      <c r="T8267" s="565"/>
      <c r="U8267" s="565"/>
      <c r="V8267" s="565"/>
      <c r="W8267" s="565"/>
      <c r="X8267" s="60">
        <v>2407171</v>
      </c>
      <c r="Y8267" s="60">
        <v>720199</v>
      </c>
      <c r="Z8267" s="565"/>
      <c r="AA8267" s="565"/>
      <c r="AB8267" s="565"/>
      <c r="AC8267" s="565"/>
      <c r="AD8267" s="565"/>
      <c r="AE8267" s="565"/>
      <c r="AF8267" s="565"/>
      <c r="AG8267" s="565"/>
      <c r="AH8267" s="588">
        <v>2407171</v>
      </c>
      <c r="AI8267" s="75">
        <v>720199</v>
      </c>
    </row>
    <row r="8268" spans="1:35">
      <c r="A8268" t="e">
        <f>VLOOKUP($I:$I,'영업팀 RAW'!$A:$Z,26,0)</f>
        <v>#N/A</v>
      </c>
      <c r="B8268" t="e">
        <f>VLOOKUP($I:$I,'영업팀 RAW'!$A:$AA,27,0)</f>
        <v>#N/A</v>
      </c>
      <c r="G8268" s="31" t="s">
        <v>58033</v>
      </c>
      <c r="H8268" s="30" t="s">
        <v>58034</v>
      </c>
      <c r="I8268" s="32" t="s">
        <v>41847</v>
      </c>
      <c r="J8268" s="565"/>
      <c r="K8268" s="565"/>
      <c r="L8268" s="565"/>
      <c r="M8268" s="565"/>
      <c r="N8268" s="565"/>
      <c r="O8268" s="565"/>
      <c r="P8268" s="565"/>
      <c r="Q8268" s="565"/>
      <c r="R8268" s="565"/>
      <c r="S8268" s="565"/>
      <c r="T8268" s="565"/>
      <c r="U8268" s="565"/>
      <c r="V8268" s="565"/>
      <c r="W8268" s="565"/>
      <c r="X8268" s="565"/>
      <c r="Y8268" s="565"/>
      <c r="Z8268" s="60">
        <v>4593084</v>
      </c>
      <c r="AA8268" s="60">
        <v>981419</v>
      </c>
      <c r="AB8268" s="565"/>
      <c r="AC8268" s="565"/>
      <c r="AD8268" s="565"/>
      <c r="AE8268" s="565"/>
      <c r="AF8268" s="565"/>
      <c r="AG8268" s="565"/>
      <c r="AH8268" s="588">
        <v>4593084</v>
      </c>
      <c r="AI8268" s="75">
        <v>981419</v>
      </c>
    </row>
    <row r="8269" spans="1:35">
      <c r="A8269" t="e">
        <f>VLOOKUP($I:$I,'영업팀 RAW'!$A:$Z,26,0)</f>
        <v>#N/A</v>
      </c>
      <c r="B8269" t="e">
        <f>VLOOKUP($I:$I,'영업팀 RAW'!$A:$AA,27,0)</f>
        <v>#N/A</v>
      </c>
      <c r="G8269" s="31" t="s">
        <v>58035</v>
      </c>
      <c r="H8269" s="30" t="s">
        <v>58036</v>
      </c>
      <c r="I8269" s="32" t="s">
        <v>41847</v>
      </c>
      <c r="J8269" s="565"/>
      <c r="K8269" s="565"/>
      <c r="L8269" s="565"/>
      <c r="M8269" s="565"/>
      <c r="N8269" s="565"/>
      <c r="O8269" s="565"/>
      <c r="P8269" s="565"/>
      <c r="Q8269" s="565"/>
      <c r="R8269" s="565"/>
      <c r="S8269" s="565"/>
      <c r="T8269" s="565"/>
      <c r="U8269" s="565"/>
      <c r="V8269" s="565"/>
      <c r="W8269" s="565"/>
      <c r="X8269" s="565"/>
      <c r="Y8269" s="565"/>
      <c r="Z8269" s="60">
        <v>2826513</v>
      </c>
      <c r="AA8269" s="60">
        <v>693644</v>
      </c>
      <c r="AB8269" s="565"/>
      <c r="AC8269" s="565"/>
      <c r="AD8269" s="565"/>
      <c r="AE8269" s="565"/>
      <c r="AF8269" s="565"/>
      <c r="AG8269" s="565"/>
      <c r="AH8269" s="588">
        <v>2826513</v>
      </c>
      <c r="AI8269" s="75">
        <v>693644</v>
      </c>
    </row>
    <row r="8270" spans="1:35">
      <c r="A8270" t="e">
        <f>VLOOKUP($I:$I,'영업팀 RAW'!$A:$Z,26,0)</f>
        <v>#N/A</v>
      </c>
      <c r="B8270" t="e">
        <f>VLOOKUP($I:$I,'영업팀 RAW'!$A:$AA,27,0)</f>
        <v>#N/A</v>
      </c>
      <c r="G8270" s="31" t="s">
        <v>58037</v>
      </c>
      <c r="H8270" s="30" t="s">
        <v>58038</v>
      </c>
      <c r="I8270" s="32" t="s">
        <v>41847</v>
      </c>
      <c r="J8270" s="565"/>
      <c r="K8270" s="565"/>
      <c r="L8270" s="565"/>
      <c r="M8270" s="565"/>
      <c r="N8270" s="565"/>
      <c r="O8270" s="565"/>
      <c r="P8270" s="565"/>
      <c r="Q8270" s="565"/>
      <c r="R8270" s="565"/>
      <c r="S8270" s="565"/>
      <c r="T8270" s="565"/>
      <c r="U8270" s="565"/>
      <c r="V8270" s="565"/>
      <c r="W8270" s="565"/>
      <c r="X8270" s="565"/>
      <c r="Y8270" s="565"/>
      <c r="Z8270" s="60">
        <v>4239770</v>
      </c>
      <c r="AA8270" s="60">
        <v>1040468</v>
      </c>
      <c r="AB8270" s="565"/>
      <c r="AC8270" s="565"/>
      <c r="AD8270" s="565"/>
      <c r="AE8270" s="565"/>
      <c r="AF8270" s="565"/>
      <c r="AG8270" s="565"/>
      <c r="AH8270" s="588">
        <v>4239770</v>
      </c>
      <c r="AI8270" s="75">
        <v>1040468</v>
      </c>
    </row>
    <row r="8271" spans="1:35">
      <c r="A8271" t="e">
        <f>VLOOKUP($I:$I,'영업팀 RAW'!$A:$Z,26,0)</f>
        <v>#N/A</v>
      </c>
      <c r="B8271" t="e">
        <f>VLOOKUP($I:$I,'영업팀 RAW'!$A:$AA,27,0)</f>
        <v>#N/A</v>
      </c>
      <c r="G8271" s="31" t="s">
        <v>58039</v>
      </c>
      <c r="H8271" s="30" t="s">
        <v>58040</v>
      </c>
      <c r="I8271" s="32" t="s">
        <v>41847</v>
      </c>
      <c r="J8271" s="565"/>
      <c r="K8271" s="565"/>
      <c r="L8271" s="565"/>
      <c r="M8271" s="565"/>
      <c r="N8271" s="565"/>
      <c r="O8271" s="565"/>
      <c r="P8271" s="565"/>
      <c r="Q8271" s="565"/>
      <c r="R8271" s="565"/>
      <c r="S8271" s="565"/>
      <c r="T8271" s="565"/>
      <c r="U8271" s="565"/>
      <c r="V8271" s="565"/>
      <c r="W8271" s="565"/>
      <c r="X8271" s="565"/>
      <c r="Y8271" s="565"/>
      <c r="Z8271" s="60">
        <v>4239770</v>
      </c>
      <c r="AA8271" s="60">
        <v>1040468</v>
      </c>
      <c r="AB8271" s="565"/>
      <c r="AC8271" s="565"/>
      <c r="AD8271" s="565"/>
      <c r="AE8271" s="565"/>
      <c r="AF8271" s="565"/>
      <c r="AG8271" s="565"/>
      <c r="AH8271" s="588">
        <v>4239770</v>
      </c>
      <c r="AI8271" s="75">
        <v>1040468</v>
      </c>
    </row>
    <row r="8272" spans="1:35">
      <c r="A8272" t="e">
        <f>VLOOKUP($I:$I,'영업팀 RAW'!$A:$Z,26,0)</f>
        <v>#N/A</v>
      </c>
      <c r="B8272" t="e">
        <f>VLOOKUP($I:$I,'영업팀 RAW'!$A:$AA,27,0)</f>
        <v>#N/A</v>
      </c>
      <c r="G8272" s="31" t="s">
        <v>58041</v>
      </c>
      <c r="H8272" s="30" t="s">
        <v>58042</v>
      </c>
      <c r="I8272" s="32" t="s">
        <v>41847</v>
      </c>
      <c r="J8272" s="565"/>
      <c r="K8272" s="565"/>
      <c r="L8272" s="565"/>
      <c r="M8272" s="565"/>
      <c r="N8272" s="565"/>
      <c r="O8272" s="565"/>
      <c r="P8272" s="565"/>
      <c r="Q8272" s="565"/>
      <c r="R8272" s="565"/>
      <c r="S8272" s="565"/>
      <c r="T8272" s="565"/>
      <c r="U8272" s="565"/>
      <c r="V8272" s="565"/>
      <c r="W8272" s="565"/>
      <c r="X8272" s="565"/>
      <c r="Y8272" s="565"/>
      <c r="Z8272" s="60">
        <v>5511701</v>
      </c>
      <c r="AA8272" s="60">
        <v>1660664</v>
      </c>
      <c r="AB8272" s="565"/>
      <c r="AC8272" s="565"/>
      <c r="AD8272" s="565"/>
      <c r="AE8272" s="565"/>
      <c r="AF8272" s="565"/>
      <c r="AG8272" s="565"/>
      <c r="AH8272" s="588">
        <v>5511701</v>
      </c>
      <c r="AI8272" s="75">
        <v>1660664</v>
      </c>
    </row>
    <row r="8273" spans="1:35">
      <c r="A8273" t="e">
        <f>VLOOKUP($I:$I,'영업팀 RAW'!$A:$Z,26,0)</f>
        <v>#N/A</v>
      </c>
      <c r="B8273" t="e">
        <f>VLOOKUP($I:$I,'영업팀 RAW'!$A:$AA,27,0)</f>
        <v>#N/A</v>
      </c>
      <c r="G8273" s="31" t="s">
        <v>58043</v>
      </c>
      <c r="H8273" s="30" t="s">
        <v>58044</v>
      </c>
      <c r="I8273" s="32" t="s">
        <v>41847</v>
      </c>
      <c r="J8273" s="565"/>
      <c r="K8273" s="565"/>
      <c r="L8273" s="565"/>
      <c r="M8273" s="565"/>
      <c r="N8273" s="565"/>
      <c r="O8273" s="565"/>
      <c r="P8273" s="565"/>
      <c r="Q8273" s="565"/>
      <c r="R8273" s="565"/>
      <c r="S8273" s="565"/>
      <c r="T8273" s="565"/>
      <c r="U8273" s="565"/>
      <c r="V8273" s="565"/>
      <c r="W8273" s="565"/>
      <c r="X8273" s="565"/>
      <c r="Y8273" s="565"/>
      <c r="Z8273" s="60">
        <v>5511701</v>
      </c>
      <c r="AA8273" s="60">
        <v>1660664</v>
      </c>
      <c r="AB8273" s="565"/>
      <c r="AC8273" s="565"/>
      <c r="AD8273" s="565"/>
      <c r="AE8273" s="565"/>
      <c r="AF8273" s="565"/>
      <c r="AG8273" s="565"/>
      <c r="AH8273" s="588">
        <v>5511701</v>
      </c>
      <c r="AI8273" s="75">
        <v>1660664</v>
      </c>
    </row>
    <row r="8274" spans="1:35">
      <c r="A8274" t="e">
        <f>VLOOKUP($I:$I,'영업팀 RAW'!$A:$Z,26,0)</f>
        <v>#N/A</v>
      </c>
      <c r="B8274" t="e">
        <f>VLOOKUP($I:$I,'영업팀 RAW'!$A:$AA,27,0)</f>
        <v>#N/A</v>
      </c>
      <c r="G8274" s="31" t="s">
        <v>58045</v>
      </c>
      <c r="H8274" s="30" t="s">
        <v>58046</v>
      </c>
      <c r="I8274" s="32" t="s">
        <v>41847</v>
      </c>
      <c r="J8274" s="565"/>
      <c r="K8274" s="565"/>
      <c r="L8274" s="565"/>
      <c r="M8274" s="565"/>
      <c r="N8274" s="565"/>
      <c r="O8274" s="565"/>
      <c r="P8274" s="565"/>
      <c r="Q8274" s="565"/>
      <c r="R8274" s="565"/>
      <c r="S8274" s="565"/>
      <c r="T8274" s="565"/>
      <c r="U8274" s="565"/>
      <c r="V8274" s="565"/>
      <c r="W8274" s="565"/>
      <c r="X8274" s="565"/>
      <c r="Y8274" s="565"/>
      <c r="Z8274" s="60">
        <v>2671056</v>
      </c>
      <c r="AA8274" s="60">
        <v>859478</v>
      </c>
      <c r="AB8274" s="565"/>
      <c r="AC8274" s="565"/>
      <c r="AD8274" s="565"/>
      <c r="AE8274" s="565"/>
      <c r="AF8274" s="565"/>
      <c r="AG8274" s="565"/>
      <c r="AH8274" s="588">
        <v>2671056</v>
      </c>
      <c r="AI8274" s="75">
        <v>859478</v>
      </c>
    </row>
    <row r="8275" spans="1:35">
      <c r="A8275" t="e">
        <f>VLOOKUP($I:$I,'영업팀 RAW'!$A:$Z,26,0)</f>
        <v>#N/A</v>
      </c>
      <c r="B8275" t="e">
        <f>VLOOKUP($I:$I,'영업팀 RAW'!$A:$AA,27,0)</f>
        <v>#N/A</v>
      </c>
      <c r="G8275" s="31" t="s">
        <v>58047</v>
      </c>
      <c r="H8275" s="30" t="s">
        <v>58048</v>
      </c>
      <c r="I8275" s="32" t="s">
        <v>41847</v>
      </c>
      <c r="J8275" s="565"/>
      <c r="K8275" s="565"/>
      <c r="L8275" s="565"/>
      <c r="M8275" s="565"/>
      <c r="N8275" s="565"/>
      <c r="O8275" s="565"/>
      <c r="P8275" s="565"/>
      <c r="Q8275" s="565"/>
      <c r="R8275" s="565"/>
      <c r="S8275" s="565"/>
      <c r="T8275" s="565"/>
      <c r="U8275" s="565"/>
      <c r="V8275" s="565"/>
      <c r="W8275" s="565"/>
      <c r="X8275" s="565"/>
      <c r="Y8275" s="565"/>
      <c r="Z8275" s="60">
        <v>2951188</v>
      </c>
      <c r="AA8275" s="60">
        <v>1257966</v>
      </c>
      <c r="AB8275" s="60">
        <v>3334070</v>
      </c>
      <c r="AC8275" s="60">
        <v>1411788</v>
      </c>
      <c r="AD8275" s="565"/>
      <c r="AE8275" s="565"/>
      <c r="AF8275" s="565"/>
      <c r="AG8275" s="565"/>
      <c r="AH8275" s="588">
        <v>6285258</v>
      </c>
      <c r="AI8275" s="75">
        <v>2669754</v>
      </c>
    </row>
    <row r="8276" spans="1:35">
      <c r="A8276" t="e">
        <f>VLOOKUP($I:$I,'영업팀 RAW'!$A:$Z,26,0)</f>
        <v>#N/A</v>
      </c>
      <c r="B8276" t="e">
        <f>VLOOKUP($I:$I,'영업팀 RAW'!$A:$AA,27,0)</f>
        <v>#N/A</v>
      </c>
      <c r="G8276" s="31" t="s">
        <v>58049</v>
      </c>
      <c r="H8276" s="30" t="s">
        <v>58050</v>
      </c>
      <c r="I8276" s="32" t="s">
        <v>41847</v>
      </c>
      <c r="J8276" s="565"/>
      <c r="K8276" s="565"/>
      <c r="L8276" s="565"/>
      <c r="M8276" s="565"/>
      <c r="N8276" s="565"/>
      <c r="O8276" s="565"/>
      <c r="P8276" s="565"/>
      <c r="Q8276" s="565"/>
      <c r="R8276" s="565"/>
      <c r="S8276" s="565"/>
      <c r="T8276" s="565"/>
      <c r="U8276" s="565"/>
      <c r="V8276" s="565"/>
      <c r="W8276" s="565"/>
      <c r="X8276" s="565"/>
      <c r="Y8276" s="565"/>
      <c r="Z8276" s="60">
        <v>3366378</v>
      </c>
      <c r="AA8276" s="60">
        <v>1434950</v>
      </c>
      <c r="AB8276" s="60">
        <v>3816816</v>
      </c>
      <c r="AC8276" s="60">
        <v>1616202</v>
      </c>
      <c r="AD8276" s="565"/>
      <c r="AE8276" s="565"/>
      <c r="AF8276" s="565"/>
      <c r="AG8276" s="565"/>
      <c r="AH8276" s="588">
        <v>7183194</v>
      </c>
      <c r="AI8276" s="75">
        <v>3051152</v>
      </c>
    </row>
    <row r="8277" spans="1:35">
      <c r="A8277" t="e">
        <f>VLOOKUP($I:$I,'영업팀 RAW'!$A:$Z,26,0)</f>
        <v>#N/A</v>
      </c>
      <c r="B8277" t="e">
        <f>VLOOKUP($I:$I,'영업팀 RAW'!$A:$AA,27,0)</f>
        <v>#N/A</v>
      </c>
      <c r="G8277" s="31" t="s">
        <v>58051</v>
      </c>
      <c r="H8277" s="30" t="s">
        <v>58052</v>
      </c>
      <c r="I8277" s="32" t="s">
        <v>41847</v>
      </c>
      <c r="J8277" s="565"/>
      <c r="K8277" s="565"/>
      <c r="L8277" s="565"/>
      <c r="M8277" s="565"/>
      <c r="N8277" s="565"/>
      <c r="O8277" s="565"/>
      <c r="P8277" s="565"/>
      <c r="Q8277" s="565"/>
      <c r="R8277" s="565"/>
      <c r="S8277" s="565"/>
      <c r="T8277" s="565"/>
      <c r="U8277" s="565"/>
      <c r="V8277" s="565"/>
      <c r="W8277" s="565"/>
      <c r="X8277" s="565"/>
      <c r="Y8277" s="565"/>
      <c r="Z8277" s="60">
        <v>4593083</v>
      </c>
      <c r="AA8277" s="60">
        <v>981419</v>
      </c>
      <c r="AB8277" s="565"/>
      <c r="AC8277" s="565"/>
      <c r="AD8277" s="565"/>
      <c r="AE8277" s="565"/>
      <c r="AF8277" s="565"/>
      <c r="AG8277" s="565"/>
      <c r="AH8277" s="588">
        <v>4593083</v>
      </c>
      <c r="AI8277" s="75">
        <v>981419</v>
      </c>
    </row>
    <row r="8278" spans="1:35">
      <c r="A8278" t="str">
        <f>VLOOKUP($I:$I,'영업팀 RAW'!$A:$Z,26,0)</f>
        <v>판매계획</v>
      </c>
      <c r="B8278">
        <f>VLOOKUP($I:$I,'영업팀 RAW'!$A:$AA,27,0)</f>
        <v>0</v>
      </c>
      <c r="G8278" s="31" t="s">
        <v>38212</v>
      </c>
      <c r="H8278" s="30" t="s">
        <v>38213</v>
      </c>
      <c r="I8278" s="32" t="s">
        <v>38212</v>
      </c>
      <c r="J8278" s="565"/>
      <c r="K8278" s="565"/>
      <c r="L8278" s="565"/>
      <c r="M8278" s="565"/>
      <c r="N8278" s="565"/>
      <c r="O8278" s="565"/>
      <c r="P8278" s="565"/>
      <c r="Q8278" s="565"/>
      <c r="R8278" s="565"/>
      <c r="S8278" s="565"/>
      <c r="T8278" s="565"/>
      <c r="U8278" s="565"/>
      <c r="V8278" s="565"/>
      <c r="W8278" s="565"/>
      <c r="X8278" s="565"/>
      <c r="Y8278" s="565"/>
      <c r="Z8278" s="565"/>
      <c r="AA8278" s="565"/>
      <c r="AB8278" s="60">
        <v>1188210</v>
      </c>
      <c r="AC8278" s="60">
        <v>621343</v>
      </c>
      <c r="AD8278" s="60">
        <v>6173206</v>
      </c>
      <c r="AE8278" s="60">
        <v>3392582</v>
      </c>
      <c r="AF8278" s="60">
        <v>11165604</v>
      </c>
      <c r="AG8278" s="60">
        <v>6888087</v>
      </c>
      <c r="AH8278" s="588">
        <v>18527020</v>
      </c>
      <c r="AI8278" s="75">
        <v>10902012</v>
      </c>
    </row>
    <row r="8279" spans="1:35">
      <c r="A8279" t="str">
        <f>VLOOKUP($I:$I,'영업팀 RAW'!$A:$Z,26,0)</f>
        <v>판매계획</v>
      </c>
      <c r="B8279">
        <f>VLOOKUP($I:$I,'영업팀 RAW'!$A:$AA,27,0)</f>
        <v>0</v>
      </c>
      <c r="G8279" s="31" t="s">
        <v>38214</v>
      </c>
      <c r="H8279" s="30" t="s">
        <v>38363</v>
      </c>
      <c r="I8279" s="32" t="s">
        <v>38214</v>
      </c>
      <c r="J8279" s="565"/>
      <c r="K8279" s="565"/>
      <c r="L8279" s="565"/>
      <c r="M8279" s="565"/>
      <c r="N8279" s="565"/>
      <c r="O8279" s="565"/>
      <c r="P8279" s="565"/>
      <c r="Q8279" s="565"/>
      <c r="R8279" s="565"/>
      <c r="S8279" s="565"/>
      <c r="T8279" s="565"/>
      <c r="U8279" s="565"/>
      <c r="V8279" s="565"/>
      <c r="W8279" s="565"/>
      <c r="X8279" s="565"/>
      <c r="Y8279" s="565"/>
      <c r="Z8279" s="565"/>
      <c r="AA8279" s="565"/>
      <c r="AB8279" s="60">
        <v>1969364</v>
      </c>
      <c r="AC8279" s="60">
        <v>1030880</v>
      </c>
      <c r="AD8279" s="60">
        <v>10900092</v>
      </c>
      <c r="AE8279" s="60">
        <v>5717548</v>
      </c>
      <c r="AF8279" s="60">
        <v>19433880</v>
      </c>
      <c r="AG8279" s="60">
        <v>11282359</v>
      </c>
      <c r="AH8279" s="588">
        <v>32303336</v>
      </c>
      <c r="AI8279" s="75">
        <v>18030787</v>
      </c>
    </row>
    <row r="8280" spans="1:35">
      <c r="A8280" t="str">
        <f>VLOOKUP($I:$I,'영업팀 RAW'!$A:$Z,26,0)</f>
        <v>판매계획</v>
      </c>
      <c r="B8280">
        <f>VLOOKUP($I:$I,'영업팀 RAW'!$A:$AA,27,0)</f>
        <v>0</v>
      </c>
      <c r="G8280" s="31" t="s">
        <v>38216</v>
      </c>
      <c r="H8280" s="30" t="s">
        <v>38217</v>
      </c>
      <c r="I8280" s="32" t="s">
        <v>38216</v>
      </c>
      <c r="J8280" s="565"/>
      <c r="K8280" s="565"/>
      <c r="L8280" s="565"/>
      <c r="M8280" s="565"/>
      <c r="N8280" s="565"/>
      <c r="O8280" s="565"/>
      <c r="P8280" s="565"/>
      <c r="Q8280" s="565"/>
      <c r="R8280" s="565"/>
      <c r="S8280" s="565"/>
      <c r="T8280" s="565"/>
      <c r="U8280" s="565"/>
      <c r="V8280" s="565"/>
      <c r="W8280" s="565"/>
      <c r="X8280" s="565"/>
      <c r="Y8280" s="565"/>
      <c r="Z8280" s="565"/>
      <c r="AA8280" s="565"/>
      <c r="AB8280" s="60">
        <v>3184566</v>
      </c>
      <c r="AC8280" s="60">
        <v>1517444</v>
      </c>
      <c r="AD8280" s="60">
        <v>11581445</v>
      </c>
      <c r="AE8280" s="60">
        <v>5551073</v>
      </c>
      <c r="AF8280" s="60">
        <v>23405591</v>
      </c>
      <c r="AG8280" s="60">
        <v>12007978</v>
      </c>
      <c r="AH8280" s="588">
        <v>38171602</v>
      </c>
      <c r="AI8280" s="75">
        <v>19076495</v>
      </c>
    </row>
    <row r="8281" spans="1:35">
      <c r="A8281" t="e">
        <f>VLOOKUP($I:$I,'영업팀 RAW'!$A:$Z,26,0)</f>
        <v>#N/A</v>
      </c>
      <c r="B8281" t="e">
        <f>VLOOKUP($I:$I,'영업팀 RAW'!$A:$AA,27,0)</f>
        <v>#N/A</v>
      </c>
      <c r="G8281" s="31" t="s">
        <v>58053</v>
      </c>
      <c r="H8281" s="30" t="s">
        <v>58054</v>
      </c>
      <c r="I8281" s="32" t="s">
        <v>41847</v>
      </c>
      <c r="J8281" s="565"/>
      <c r="K8281" s="565"/>
      <c r="L8281" s="565"/>
      <c r="M8281" s="565"/>
      <c r="N8281" s="565"/>
      <c r="O8281" s="565"/>
      <c r="P8281" s="565"/>
      <c r="Q8281" s="565"/>
      <c r="R8281" s="565"/>
      <c r="S8281" s="565"/>
      <c r="T8281" s="565"/>
      <c r="U8281" s="565"/>
      <c r="V8281" s="565"/>
      <c r="W8281" s="565"/>
      <c r="X8281" s="565"/>
      <c r="Y8281" s="565"/>
      <c r="Z8281" s="60">
        <v>2671054</v>
      </c>
      <c r="AA8281" s="60">
        <v>859476</v>
      </c>
      <c r="AB8281" s="565"/>
      <c r="AC8281" s="565"/>
      <c r="AD8281" s="565"/>
      <c r="AE8281" s="565"/>
      <c r="AF8281" s="565"/>
      <c r="AG8281" s="565"/>
      <c r="AH8281" s="588">
        <v>2671054</v>
      </c>
      <c r="AI8281" s="75">
        <v>859476</v>
      </c>
    </row>
    <row r="8282" spans="1:35">
      <c r="A8282" t="e">
        <f>VLOOKUP($I:$I,'영업팀 RAW'!$A:$Z,26,0)</f>
        <v>#N/A</v>
      </c>
      <c r="B8282" t="e">
        <f>VLOOKUP($I:$I,'영업팀 RAW'!$A:$AA,27,0)</f>
        <v>#N/A</v>
      </c>
      <c r="G8282" s="31" t="s">
        <v>58055</v>
      </c>
      <c r="H8282" s="30" t="s">
        <v>58056</v>
      </c>
      <c r="I8282" s="32" t="s">
        <v>41847</v>
      </c>
      <c r="J8282" s="565"/>
      <c r="K8282" s="565"/>
      <c r="L8282" s="565"/>
      <c r="M8282" s="565"/>
      <c r="N8282" s="565"/>
      <c r="O8282" s="565"/>
      <c r="P8282" s="565"/>
      <c r="Q8282" s="565"/>
      <c r="R8282" s="565"/>
      <c r="S8282" s="565"/>
      <c r="T8282" s="565"/>
      <c r="U8282" s="565"/>
      <c r="V8282" s="565"/>
      <c r="W8282" s="565"/>
      <c r="X8282" s="565"/>
      <c r="Y8282" s="565"/>
      <c r="Z8282" s="60">
        <v>5475976</v>
      </c>
      <c r="AA8282" s="60">
        <v>2334186</v>
      </c>
      <c r="AB8282" s="60">
        <v>6196682</v>
      </c>
      <c r="AC8282" s="60">
        <v>2623941</v>
      </c>
      <c r="AD8282" s="565"/>
      <c r="AE8282" s="565"/>
      <c r="AF8282" s="565"/>
      <c r="AG8282" s="565"/>
      <c r="AH8282" s="588">
        <v>11672658</v>
      </c>
      <c r="AI8282" s="75">
        <v>4958127</v>
      </c>
    </row>
    <row r="8283" spans="1:35">
      <c r="A8283" t="e">
        <f>VLOOKUP($I:$I,'영업팀 RAW'!$A:$Z,26,0)</f>
        <v>#N/A</v>
      </c>
      <c r="B8283" t="e">
        <f>VLOOKUP($I:$I,'영업팀 RAW'!$A:$AA,27,0)</f>
        <v>#N/A</v>
      </c>
      <c r="G8283" s="31" t="s">
        <v>58057</v>
      </c>
      <c r="H8283" s="30" t="s">
        <v>58058</v>
      </c>
      <c r="I8283" s="32" t="s">
        <v>41847</v>
      </c>
      <c r="J8283" s="565"/>
      <c r="K8283" s="565"/>
      <c r="L8283" s="565"/>
      <c r="M8283" s="565"/>
      <c r="N8283" s="565"/>
      <c r="O8283" s="565"/>
      <c r="P8283" s="565"/>
      <c r="Q8283" s="565"/>
      <c r="R8283" s="565"/>
      <c r="S8283" s="565"/>
      <c r="T8283" s="565"/>
      <c r="U8283" s="565"/>
      <c r="V8283" s="565"/>
      <c r="W8283" s="565"/>
      <c r="X8283" s="565"/>
      <c r="Y8283" s="565"/>
      <c r="Z8283" s="60">
        <v>6743976</v>
      </c>
      <c r="AA8283" s="60">
        <v>2874680</v>
      </c>
      <c r="AB8283" s="60">
        <v>7622345</v>
      </c>
      <c r="AC8283" s="60">
        <v>3227628</v>
      </c>
      <c r="AD8283" s="565"/>
      <c r="AE8283" s="565"/>
      <c r="AF8283" s="565"/>
      <c r="AG8283" s="565"/>
      <c r="AH8283" s="588">
        <v>14366321</v>
      </c>
      <c r="AI8283" s="75">
        <v>6102308</v>
      </c>
    </row>
    <row r="8284" spans="1:35">
      <c r="A8284" t="str">
        <f>VLOOKUP($I:$I,'영업팀 RAW'!$A:$Z,26,0)</f>
        <v>온오프기획품의</v>
      </c>
      <c r="B8284">
        <f>VLOOKUP($I:$I,'영업팀 RAW'!$A:$AA,27,0)</f>
        <v>0</v>
      </c>
      <c r="G8284" s="31" t="s">
        <v>38188</v>
      </c>
      <c r="H8284" s="30" t="s">
        <v>38189</v>
      </c>
      <c r="I8284" s="32" t="s">
        <v>38188</v>
      </c>
      <c r="J8284" s="565"/>
      <c r="K8284" s="565"/>
      <c r="L8284" s="565"/>
      <c r="M8284" s="565"/>
      <c r="N8284" s="565"/>
      <c r="O8284" s="565"/>
      <c r="P8284" s="565"/>
      <c r="Q8284" s="565"/>
      <c r="R8284" s="565"/>
      <c r="S8284" s="565"/>
      <c r="T8284" s="565"/>
      <c r="U8284" s="565"/>
      <c r="V8284" s="565"/>
      <c r="W8284" s="565"/>
      <c r="X8284" s="565"/>
      <c r="Y8284" s="565"/>
      <c r="Z8284" s="60"/>
      <c r="AA8284" s="60"/>
      <c r="AB8284" s="60">
        <v>3055797</v>
      </c>
      <c r="AC8284" s="60">
        <v>1636718</v>
      </c>
      <c r="AD8284" s="60">
        <v>23944058</v>
      </c>
      <c r="AE8284" s="60">
        <v>10979950</v>
      </c>
      <c r="AF8284" s="60">
        <v>6948895</v>
      </c>
      <c r="AG8284" s="60">
        <v>4056884</v>
      </c>
      <c r="AH8284" s="588">
        <v>33948750</v>
      </c>
      <c r="AI8284" s="75">
        <v>16673552</v>
      </c>
    </row>
    <row r="8285" spans="1:35">
      <c r="A8285" t="e">
        <f>VLOOKUP($I:$I,'영업팀 RAW'!$A:$Z,26,0)</f>
        <v>#N/A</v>
      </c>
      <c r="B8285" t="e">
        <f>VLOOKUP($I:$I,'영업팀 RAW'!$A:$AA,27,0)</f>
        <v>#N/A</v>
      </c>
      <c r="G8285" s="31" t="s">
        <v>58059</v>
      </c>
      <c r="H8285" s="30" t="s">
        <v>58060</v>
      </c>
      <c r="I8285" s="32" t="s">
        <v>41847</v>
      </c>
      <c r="J8285" s="565"/>
      <c r="K8285" s="565"/>
      <c r="L8285" s="565"/>
      <c r="M8285" s="565"/>
      <c r="N8285" s="565"/>
      <c r="O8285" s="565"/>
      <c r="P8285" s="565"/>
      <c r="Q8285" s="565"/>
      <c r="R8285" s="565"/>
      <c r="S8285" s="565"/>
      <c r="T8285" s="565"/>
      <c r="U8285" s="565"/>
      <c r="V8285" s="565"/>
      <c r="W8285" s="565"/>
      <c r="X8285" s="565"/>
      <c r="Y8285" s="565"/>
      <c r="Z8285" s="60">
        <v>5511701</v>
      </c>
      <c r="AA8285" s="60">
        <v>1177703</v>
      </c>
      <c r="AB8285" s="565"/>
      <c r="AC8285" s="565"/>
      <c r="AD8285" s="565"/>
      <c r="AE8285" s="565"/>
      <c r="AF8285" s="565"/>
      <c r="AG8285" s="565"/>
      <c r="AH8285" s="588">
        <v>5511701</v>
      </c>
      <c r="AI8285" s="75">
        <v>1177703</v>
      </c>
    </row>
    <row r="8286" spans="1:35">
      <c r="A8286" t="e">
        <f>VLOOKUP($I:$I,'영업팀 RAW'!$A:$Z,26,0)</f>
        <v>#N/A</v>
      </c>
      <c r="B8286" t="e">
        <f>VLOOKUP($I:$I,'영업팀 RAW'!$A:$AA,27,0)</f>
        <v>#N/A</v>
      </c>
      <c r="G8286" s="31" t="s">
        <v>58061</v>
      </c>
      <c r="H8286" s="30" t="s">
        <v>58062</v>
      </c>
      <c r="I8286" s="32" t="s">
        <v>41847</v>
      </c>
      <c r="J8286" s="565"/>
      <c r="K8286" s="565"/>
      <c r="L8286" s="565"/>
      <c r="M8286" s="565"/>
      <c r="N8286" s="565"/>
      <c r="O8286" s="565"/>
      <c r="P8286" s="565"/>
      <c r="Q8286" s="565"/>
      <c r="R8286" s="565"/>
      <c r="S8286" s="565"/>
      <c r="T8286" s="565"/>
      <c r="U8286" s="565"/>
      <c r="V8286" s="565"/>
      <c r="W8286" s="565"/>
      <c r="X8286" s="565"/>
      <c r="Y8286" s="565"/>
      <c r="Z8286" s="60">
        <v>5475976</v>
      </c>
      <c r="AA8286" s="60">
        <v>2334186</v>
      </c>
      <c r="AB8286" s="60">
        <v>6196682</v>
      </c>
      <c r="AC8286" s="60">
        <v>2623941</v>
      </c>
      <c r="AD8286" s="565"/>
      <c r="AE8286" s="565"/>
      <c r="AF8286" s="565"/>
      <c r="AG8286" s="565"/>
      <c r="AH8286" s="588">
        <v>11672658</v>
      </c>
      <c r="AI8286" s="75">
        <v>4958127</v>
      </c>
    </row>
    <row r="8287" spans="1:35">
      <c r="A8287" t="e">
        <f>VLOOKUP($I:$I,'영업팀 RAW'!$A:$Z,26,0)</f>
        <v>#N/A</v>
      </c>
      <c r="B8287" t="e">
        <f>VLOOKUP($I:$I,'영업팀 RAW'!$A:$AA,27,0)</f>
        <v>#N/A</v>
      </c>
      <c r="G8287" s="31" t="s">
        <v>58063</v>
      </c>
      <c r="H8287" s="30" t="s">
        <v>58064</v>
      </c>
      <c r="I8287" s="32" t="s">
        <v>41847</v>
      </c>
      <c r="J8287" s="565"/>
      <c r="K8287" s="565"/>
      <c r="L8287" s="565"/>
      <c r="M8287" s="565"/>
      <c r="N8287" s="565"/>
      <c r="O8287" s="565"/>
      <c r="P8287" s="565"/>
      <c r="Q8287" s="565"/>
      <c r="R8287" s="565"/>
      <c r="S8287" s="565"/>
      <c r="T8287" s="565"/>
      <c r="U8287" s="565"/>
      <c r="V8287" s="565"/>
      <c r="W8287" s="565"/>
      <c r="X8287" s="565"/>
      <c r="Y8287" s="565"/>
      <c r="Z8287" s="60">
        <v>5060789</v>
      </c>
      <c r="AA8287" s="60">
        <v>2157209</v>
      </c>
      <c r="AB8287" s="60">
        <v>5713936</v>
      </c>
      <c r="AC8287" s="60">
        <v>2419524</v>
      </c>
      <c r="AD8287" s="565"/>
      <c r="AE8287" s="565"/>
      <c r="AF8287" s="565"/>
      <c r="AG8287" s="565"/>
      <c r="AH8287" s="588">
        <v>10774725</v>
      </c>
      <c r="AI8287" s="75">
        <v>4576733</v>
      </c>
    </row>
    <row r="8288" spans="1:35">
      <c r="A8288" t="e">
        <f>VLOOKUP($I:$I,'영업팀 RAW'!$A:$Z,26,0)</f>
        <v>#N/A</v>
      </c>
      <c r="B8288" t="e">
        <f>VLOOKUP($I:$I,'영업팀 RAW'!$A:$AA,27,0)</f>
        <v>#N/A</v>
      </c>
      <c r="G8288" s="31" t="s">
        <v>38160</v>
      </c>
      <c r="H8288" s="30" t="s">
        <v>38161</v>
      </c>
      <c r="I8288" s="32" t="s">
        <v>38160</v>
      </c>
      <c r="J8288" s="565"/>
      <c r="K8288" s="565"/>
      <c r="L8288" s="565"/>
      <c r="M8288" s="565"/>
      <c r="N8288" s="565"/>
      <c r="O8288" s="565"/>
      <c r="P8288" s="565"/>
      <c r="Q8288" s="565"/>
      <c r="R8288" s="565"/>
      <c r="S8288" s="565"/>
      <c r="T8288" s="565"/>
      <c r="U8288" s="565"/>
      <c r="V8288" s="565"/>
      <c r="W8288" s="565"/>
      <c r="X8288" s="60">
        <v>24602</v>
      </c>
      <c r="Y8288" s="60">
        <v>13830</v>
      </c>
      <c r="Z8288" s="60">
        <v>153041</v>
      </c>
      <c r="AA8288" s="60">
        <v>58610</v>
      </c>
      <c r="AB8288" s="60">
        <v>229525</v>
      </c>
      <c r="AC8288" s="60">
        <v>132508</v>
      </c>
      <c r="AD8288" s="60">
        <v>1115804</v>
      </c>
      <c r="AE8288" s="60">
        <v>657012</v>
      </c>
      <c r="AF8288" s="60">
        <v>125372</v>
      </c>
      <c r="AG8288" s="60">
        <v>69365</v>
      </c>
      <c r="AH8288" s="588">
        <v>1648344</v>
      </c>
      <c r="AI8288" s="75">
        <v>931325</v>
      </c>
    </row>
    <row r="8289" spans="1:35">
      <c r="A8289" t="e">
        <f>VLOOKUP($I:$I,'영업팀 RAW'!$A:$Z,26,0)</f>
        <v>#N/A</v>
      </c>
      <c r="B8289" t="e">
        <f>VLOOKUP($I:$I,'영업팀 RAW'!$A:$AA,27,0)</f>
        <v>#N/A</v>
      </c>
      <c r="G8289" s="31" t="s">
        <v>38150</v>
      </c>
      <c r="H8289" s="30" t="s">
        <v>38151</v>
      </c>
      <c r="I8289" s="32" t="s">
        <v>38150</v>
      </c>
      <c r="J8289" s="565"/>
      <c r="K8289" s="565"/>
      <c r="L8289" s="565"/>
      <c r="M8289" s="565"/>
      <c r="N8289" s="565"/>
      <c r="O8289" s="565"/>
      <c r="P8289" s="565"/>
      <c r="Q8289" s="565"/>
      <c r="R8289" s="565"/>
      <c r="S8289" s="565"/>
      <c r="T8289" s="565"/>
      <c r="U8289" s="565"/>
      <c r="V8289" s="565"/>
      <c r="W8289" s="565"/>
      <c r="X8289" s="60">
        <v>18342</v>
      </c>
      <c r="Y8289" s="60">
        <v>9788</v>
      </c>
      <c r="Z8289" s="565"/>
      <c r="AA8289" s="565"/>
      <c r="AB8289" s="60">
        <v>57042</v>
      </c>
      <c r="AC8289" s="60">
        <v>31684</v>
      </c>
      <c r="AD8289" s="60">
        <v>1419128</v>
      </c>
      <c r="AE8289" s="60">
        <v>819143</v>
      </c>
      <c r="AF8289" s="60">
        <v>3757724</v>
      </c>
      <c r="AG8289" s="60">
        <v>1971606</v>
      </c>
      <c r="AH8289" s="588">
        <v>5252236</v>
      </c>
      <c r="AI8289" s="75">
        <v>2832221</v>
      </c>
    </row>
    <row r="8290" spans="1:35">
      <c r="A8290" t="e">
        <f>VLOOKUP($I:$I,'영업팀 RAW'!$A:$Z,26,0)</f>
        <v>#N/A</v>
      </c>
      <c r="B8290" t="e">
        <f>VLOOKUP($I:$I,'영업팀 RAW'!$A:$AA,27,0)</f>
        <v>#N/A</v>
      </c>
      <c r="G8290" s="31" t="s">
        <v>38152</v>
      </c>
      <c r="H8290" s="30" t="s">
        <v>38153</v>
      </c>
      <c r="I8290" s="32" t="s">
        <v>38152</v>
      </c>
      <c r="J8290" s="565"/>
      <c r="K8290" s="565"/>
      <c r="L8290" s="565"/>
      <c r="M8290" s="565"/>
      <c r="N8290" s="565"/>
      <c r="O8290" s="565"/>
      <c r="P8290" s="565"/>
      <c r="Q8290" s="565"/>
      <c r="R8290" s="565"/>
      <c r="S8290" s="565"/>
      <c r="T8290" s="565"/>
      <c r="U8290" s="565"/>
      <c r="V8290" s="565"/>
      <c r="W8290" s="565"/>
      <c r="X8290" s="60">
        <v>15868</v>
      </c>
      <c r="Y8290" s="60">
        <v>8706</v>
      </c>
      <c r="Z8290" s="60">
        <v>32902</v>
      </c>
      <c r="AA8290" s="60">
        <v>11746</v>
      </c>
      <c r="AB8290" s="60">
        <v>789530</v>
      </c>
      <c r="AC8290" s="60">
        <v>440249</v>
      </c>
      <c r="AD8290" s="60">
        <v>939789</v>
      </c>
      <c r="AE8290" s="60">
        <v>535871</v>
      </c>
      <c r="AF8290" s="60">
        <v>1876045</v>
      </c>
      <c r="AG8290" s="60">
        <v>1023730</v>
      </c>
      <c r="AH8290" s="588">
        <v>3654134</v>
      </c>
      <c r="AI8290" s="75">
        <v>2020302</v>
      </c>
    </row>
    <row r="8291" spans="1:35">
      <c r="A8291" t="e">
        <f>VLOOKUP($I:$I,'영업팀 RAW'!$A:$Z,26,0)</f>
        <v>#N/A</v>
      </c>
      <c r="B8291" t="e">
        <f>VLOOKUP($I:$I,'영업팀 RAW'!$A:$AA,27,0)</f>
        <v>#N/A</v>
      </c>
      <c r="G8291" s="31" t="s">
        <v>38156</v>
      </c>
      <c r="H8291" s="30" t="s">
        <v>38157</v>
      </c>
      <c r="I8291" s="32" t="s">
        <v>38156</v>
      </c>
      <c r="J8291" s="565"/>
      <c r="K8291" s="565"/>
      <c r="L8291" s="565"/>
      <c r="M8291" s="565"/>
      <c r="N8291" s="565"/>
      <c r="O8291" s="565"/>
      <c r="P8291" s="565"/>
      <c r="Q8291" s="565"/>
      <c r="R8291" s="565"/>
      <c r="S8291" s="565"/>
      <c r="T8291" s="565"/>
      <c r="U8291" s="565"/>
      <c r="V8291" s="565"/>
      <c r="W8291" s="565"/>
      <c r="X8291" s="60">
        <v>18198</v>
      </c>
      <c r="Y8291" s="60">
        <v>10495</v>
      </c>
      <c r="Z8291" s="60">
        <v>18866</v>
      </c>
      <c r="AA8291" s="60">
        <v>7467</v>
      </c>
      <c r="AB8291" s="60">
        <v>377260</v>
      </c>
      <c r="AC8291" s="60">
        <v>222081</v>
      </c>
      <c r="AD8291" s="60">
        <v>2262287</v>
      </c>
      <c r="AE8291" s="60">
        <v>1360219</v>
      </c>
      <c r="AF8291" s="60">
        <v>3894820</v>
      </c>
      <c r="AG8291" s="60">
        <v>2205968</v>
      </c>
      <c r="AH8291" s="588">
        <v>6571431</v>
      </c>
      <c r="AI8291" s="75">
        <v>3806230</v>
      </c>
    </row>
    <row r="8292" spans="1:35">
      <c r="A8292" t="e">
        <f>VLOOKUP($I:$I,'영업팀 RAW'!$A:$Z,26,0)</f>
        <v>#N/A</v>
      </c>
      <c r="B8292" t="e">
        <f>VLOOKUP($I:$I,'영업팀 RAW'!$A:$AA,27,0)</f>
        <v>#N/A</v>
      </c>
      <c r="G8292" s="31" t="s">
        <v>38172</v>
      </c>
      <c r="H8292" s="30" t="s">
        <v>38173</v>
      </c>
      <c r="I8292" s="32" t="s">
        <v>38172</v>
      </c>
      <c r="J8292" s="565"/>
      <c r="K8292" s="565"/>
      <c r="L8292" s="565"/>
      <c r="M8292" s="565"/>
      <c r="N8292" s="565"/>
      <c r="O8292" s="565"/>
      <c r="P8292" s="565"/>
      <c r="Q8292" s="565"/>
      <c r="R8292" s="565"/>
      <c r="S8292" s="565"/>
      <c r="T8292" s="565"/>
      <c r="U8292" s="565"/>
      <c r="V8292" s="565"/>
      <c r="W8292" s="565"/>
      <c r="X8292" s="60">
        <v>15140</v>
      </c>
      <c r="Y8292" s="60">
        <v>8529</v>
      </c>
      <c r="Z8292" s="60">
        <v>541525</v>
      </c>
      <c r="AA8292" s="60">
        <v>210113</v>
      </c>
      <c r="AB8292" s="60">
        <v>2385494</v>
      </c>
      <c r="AC8292" s="60">
        <v>1388803</v>
      </c>
      <c r="AD8292" s="60">
        <v>2649661</v>
      </c>
      <c r="AE8292" s="60">
        <v>1574641</v>
      </c>
      <c r="AF8292" s="60">
        <v>2252917</v>
      </c>
      <c r="AG8292" s="60">
        <v>1278186</v>
      </c>
      <c r="AH8292" s="588">
        <v>7844737</v>
      </c>
      <c r="AI8292" s="75">
        <v>4460272</v>
      </c>
    </row>
    <row r="8293" spans="1:35">
      <c r="A8293" t="e">
        <f>VLOOKUP($I:$I,'영업팀 RAW'!$A:$Z,26,0)</f>
        <v>#N/A</v>
      </c>
      <c r="B8293" t="e">
        <f>VLOOKUP($I:$I,'영업팀 RAW'!$A:$AA,27,0)</f>
        <v>#N/A</v>
      </c>
      <c r="G8293" s="31" t="s">
        <v>58065</v>
      </c>
      <c r="H8293" s="30" t="s">
        <v>58066</v>
      </c>
      <c r="I8293" s="32" t="s">
        <v>41847</v>
      </c>
      <c r="J8293" s="565"/>
      <c r="K8293" s="565"/>
      <c r="L8293" s="565"/>
      <c r="M8293" s="565"/>
      <c r="N8293" s="565"/>
      <c r="O8293" s="565"/>
      <c r="P8293" s="565"/>
      <c r="Q8293" s="565"/>
      <c r="R8293" s="565"/>
      <c r="S8293" s="565"/>
      <c r="T8293" s="565"/>
      <c r="U8293" s="565"/>
      <c r="V8293" s="565"/>
      <c r="W8293" s="565"/>
      <c r="X8293" s="565"/>
      <c r="Y8293" s="565"/>
      <c r="Z8293" s="60">
        <v>4219193</v>
      </c>
      <c r="AA8293" s="60">
        <v>1798468</v>
      </c>
      <c r="AB8293" s="60">
        <v>4759732</v>
      </c>
      <c r="AC8293" s="60">
        <v>2015473</v>
      </c>
      <c r="AD8293" s="565"/>
      <c r="AE8293" s="565"/>
      <c r="AF8293" s="565"/>
      <c r="AG8293" s="565"/>
      <c r="AH8293" s="588">
        <v>8978925</v>
      </c>
      <c r="AI8293" s="75">
        <v>3813941</v>
      </c>
    </row>
    <row r="8294" spans="1:35">
      <c r="A8294" t="str">
        <f>VLOOKUP($I:$I,'영업팀 RAW'!$A:$Z,26,0)</f>
        <v>판매계획</v>
      </c>
      <c r="B8294">
        <f>VLOOKUP($I:$I,'영업팀 RAW'!$A:$AA,27,0)</f>
        <v>0</v>
      </c>
      <c r="G8294" s="31" t="s">
        <v>38218</v>
      </c>
      <c r="H8294" s="30" t="s">
        <v>38415</v>
      </c>
      <c r="I8294" s="32" t="s">
        <v>38218</v>
      </c>
      <c r="J8294" s="565"/>
      <c r="K8294" s="565"/>
      <c r="L8294" s="565"/>
      <c r="M8294" s="565"/>
      <c r="N8294" s="565"/>
      <c r="O8294" s="565"/>
      <c r="P8294" s="565"/>
      <c r="Q8294" s="565"/>
      <c r="R8294" s="565"/>
      <c r="S8294" s="565"/>
      <c r="T8294" s="565"/>
      <c r="U8294" s="565"/>
      <c r="V8294" s="565"/>
      <c r="W8294" s="565"/>
      <c r="X8294" s="565"/>
      <c r="Y8294" s="565"/>
      <c r="Z8294" s="60"/>
      <c r="AA8294" s="60"/>
      <c r="AB8294" s="60">
        <v>312070</v>
      </c>
      <c r="AC8294" s="60">
        <v>33381</v>
      </c>
      <c r="AD8294" s="60">
        <v>4249459</v>
      </c>
      <c r="AE8294" s="60">
        <v>1783401</v>
      </c>
      <c r="AF8294" s="60">
        <v>2970750</v>
      </c>
      <c r="AG8294" s="60">
        <v>1173824</v>
      </c>
      <c r="AH8294" s="588">
        <v>7532279</v>
      </c>
      <c r="AI8294" s="75">
        <v>2990606</v>
      </c>
    </row>
    <row r="8295" spans="1:35">
      <c r="A8295" t="e">
        <f>VLOOKUP($I:$I,'영업팀 RAW'!$A:$Z,26,0)</f>
        <v>#N/A</v>
      </c>
      <c r="B8295" t="e">
        <f>VLOOKUP($I:$I,'영업팀 RAW'!$A:$AA,27,0)</f>
        <v>#N/A</v>
      </c>
      <c r="G8295" s="31" t="s">
        <v>38146</v>
      </c>
      <c r="H8295" s="30" t="s">
        <v>38147</v>
      </c>
      <c r="I8295" s="32" t="s">
        <v>38146</v>
      </c>
      <c r="J8295" s="565"/>
      <c r="K8295" s="565"/>
      <c r="L8295" s="565"/>
      <c r="M8295" s="565"/>
      <c r="N8295" s="565"/>
      <c r="O8295" s="565"/>
      <c r="P8295" s="565"/>
      <c r="Q8295" s="565"/>
      <c r="R8295" s="565"/>
      <c r="S8295" s="565"/>
      <c r="T8295" s="565"/>
      <c r="U8295" s="565"/>
      <c r="V8295" s="565"/>
      <c r="W8295" s="565"/>
      <c r="X8295" s="60">
        <v>19363</v>
      </c>
      <c r="Y8295" s="60">
        <v>8377</v>
      </c>
      <c r="Z8295" s="60">
        <v>10037</v>
      </c>
      <c r="AA8295" s="60">
        <v>2676</v>
      </c>
      <c r="AB8295" s="60"/>
      <c r="AC8295" s="60"/>
      <c r="AD8295" s="60">
        <v>10322</v>
      </c>
      <c r="AE8295" s="60">
        <v>4898</v>
      </c>
      <c r="AF8295" s="60">
        <v>325598</v>
      </c>
      <c r="AG8295" s="60">
        <v>145712</v>
      </c>
      <c r="AH8295" s="588">
        <v>365320</v>
      </c>
      <c r="AI8295" s="75">
        <v>161663</v>
      </c>
    </row>
    <row r="8296" spans="1:35">
      <c r="A8296" t="e">
        <f>VLOOKUP($I:$I,'영업팀 RAW'!$A:$Z,26,0)</f>
        <v>#N/A</v>
      </c>
      <c r="B8296" t="e">
        <f>VLOOKUP($I:$I,'영업팀 RAW'!$A:$AA,27,0)</f>
        <v>#N/A</v>
      </c>
      <c r="G8296" s="31" t="s">
        <v>38164</v>
      </c>
      <c r="H8296" s="30" t="s">
        <v>38165</v>
      </c>
      <c r="I8296" s="32" t="s">
        <v>38164</v>
      </c>
      <c r="J8296" s="565"/>
      <c r="K8296" s="565"/>
      <c r="L8296" s="565"/>
      <c r="M8296" s="565"/>
      <c r="N8296" s="565"/>
      <c r="O8296" s="565"/>
      <c r="P8296" s="565"/>
      <c r="Q8296" s="565"/>
      <c r="R8296" s="565"/>
      <c r="S8296" s="565"/>
      <c r="T8296" s="565"/>
      <c r="U8296" s="565"/>
      <c r="V8296" s="565"/>
      <c r="W8296" s="565"/>
      <c r="X8296" s="565"/>
      <c r="Y8296" s="565"/>
      <c r="Z8296" s="60"/>
      <c r="AA8296" s="60"/>
      <c r="AB8296" s="60">
        <v>146712</v>
      </c>
      <c r="AC8296" s="60">
        <v>57419</v>
      </c>
      <c r="AD8296" s="60">
        <v>543647</v>
      </c>
      <c r="AE8296" s="60">
        <v>222287</v>
      </c>
      <c r="AF8296" s="60">
        <v>1485801</v>
      </c>
      <c r="AG8296" s="60">
        <v>558913</v>
      </c>
      <c r="AH8296" s="588">
        <v>2176160</v>
      </c>
      <c r="AI8296" s="75">
        <v>838619</v>
      </c>
    </row>
    <row r="8297" spans="1:35">
      <c r="A8297" t="e">
        <f>VLOOKUP($I:$I,'영업팀 RAW'!$A:$Z,26,0)</f>
        <v>#N/A</v>
      </c>
      <c r="B8297" t="e">
        <f>VLOOKUP($I:$I,'영업팀 RAW'!$A:$AA,27,0)</f>
        <v>#N/A</v>
      </c>
      <c r="G8297" s="31" t="s">
        <v>58067</v>
      </c>
      <c r="H8297" s="30" t="s">
        <v>58068</v>
      </c>
      <c r="I8297" s="32" t="s">
        <v>41847</v>
      </c>
      <c r="J8297" s="565"/>
      <c r="K8297" s="565"/>
      <c r="L8297" s="565"/>
      <c r="M8297" s="565"/>
      <c r="N8297" s="565"/>
      <c r="O8297" s="565"/>
      <c r="P8297" s="565"/>
      <c r="Q8297" s="565"/>
      <c r="R8297" s="565"/>
      <c r="S8297" s="565"/>
      <c r="T8297" s="565"/>
      <c r="U8297" s="565"/>
      <c r="V8297" s="565"/>
      <c r="W8297" s="565"/>
      <c r="X8297" s="565"/>
      <c r="Y8297" s="565"/>
      <c r="Z8297" s="565"/>
      <c r="AA8297" s="565"/>
      <c r="AB8297" s="60">
        <v>400695</v>
      </c>
      <c r="AC8297" s="60">
        <v>139691</v>
      </c>
      <c r="AD8297" s="565"/>
      <c r="AE8297" s="565"/>
      <c r="AF8297" s="565"/>
      <c r="AG8297" s="565"/>
      <c r="AH8297" s="588">
        <v>400695</v>
      </c>
      <c r="AI8297" s="75">
        <v>139691</v>
      </c>
    </row>
    <row r="8298" spans="1:35">
      <c r="A8298" t="e">
        <f>VLOOKUP($I:$I,'영업팀 RAW'!$A:$Z,26,0)</f>
        <v>#N/A</v>
      </c>
      <c r="B8298" t="e">
        <f>VLOOKUP($I:$I,'영업팀 RAW'!$A:$AA,27,0)</f>
        <v>#N/A</v>
      </c>
      <c r="G8298" s="31" t="s">
        <v>58069</v>
      </c>
      <c r="H8298" s="30" t="s">
        <v>58070</v>
      </c>
      <c r="I8298" s="32" t="s">
        <v>41847</v>
      </c>
      <c r="J8298" s="565"/>
      <c r="K8298" s="565"/>
      <c r="L8298" s="565"/>
      <c r="M8298" s="565"/>
      <c r="N8298" s="565"/>
      <c r="O8298" s="565"/>
      <c r="P8298" s="565"/>
      <c r="Q8298" s="565"/>
      <c r="R8298" s="565"/>
      <c r="S8298" s="565"/>
      <c r="T8298" s="565"/>
      <c r="U8298" s="565"/>
      <c r="V8298" s="565"/>
      <c r="W8298" s="565"/>
      <c r="X8298" s="565"/>
      <c r="Y8298" s="565"/>
      <c r="Z8298" s="565"/>
      <c r="AA8298" s="565"/>
      <c r="AB8298" s="60">
        <v>424113</v>
      </c>
      <c r="AC8298" s="60">
        <v>147451</v>
      </c>
      <c r="AD8298" s="565"/>
      <c r="AE8298" s="565"/>
      <c r="AF8298" s="565"/>
      <c r="AG8298" s="565"/>
      <c r="AH8298" s="588">
        <v>424113</v>
      </c>
      <c r="AI8298" s="75">
        <v>147451</v>
      </c>
    </row>
    <row r="8299" spans="1:35">
      <c r="A8299" t="e">
        <f>VLOOKUP($I:$I,'영업팀 RAW'!$A:$Z,26,0)</f>
        <v>#N/A</v>
      </c>
      <c r="B8299" t="e">
        <f>VLOOKUP($I:$I,'영업팀 RAW'!$A:$AA,27,0)</f>
        <v>#N/A</v>
      </c>
      <c r="G8299" s="31" t="s">
        <v>58071</v>
      </c>
      <c r="H8299" s="30" t="s">
        <v>58072</v>
      </c>
      <c r="I8299" s="32" t="s">
        <v>41847</v>
      </c>
      <c r="J8299" s="565"/>
      <c r="K8299" s="565"/>
      <c r="L8299" s="565"/>
      <c r="M8299" s="565"/>
      <c r="N8299" s="565"/>
      <c r="O8299" s="565"/>
      <c r="P8299" s="565"/>
      <c r="Q8299" s="565"/>
      <c r="R8299" s="565"/>
      <c r="S8299" s="565"/>
      <c r="T8299" s="565"/>
      <c r="U8299" s="565"/>
      <c r="V8299" s="565"/>
      <c r="W8299" s="565"/>
      <c r="X8299" s="565"/>
      <c r="Y8299" s="565"/>
      <c r="Z8299" s="60">
        <v>3792785</v>
      </c>
      <c r="AA8299" s="60">
        <v>1616709</v>
      </c>
      <c r="AB8299" s="60">
        <v>4288273</v>
      </c>
      <c r="AC8299" s="60">
        <v>1815837</v>
      </c>
      <c r="AD8299" s="565"/>
      <c r="AE8299" s="565"/>
      <c r="AF8299" s="565"/>
      <c r="AG8299" s="565"/>
      <c r="AH8299" s="588">
        <v>8081058</v>
      </c>
      <c r="AI8299" s="75">
        <v>3432546</v>
      </c>
    </row>
    <row r="8300" spans="1:35">
      <c r="A8300" t="e">
        <f>VLOOKUP($I:$I,'영업팀 RAW'!$A:$Z,26,0)</f>
        <v>#N/A</v>
      </c>
      <c r="B8300" t="e">
        <f>VLOOKUP($I:$I,'영업팀 RAW'!$A:$AA,27,0)</f>
        <v>#N/A</v>
      </c>
      <c r="G8300" s="31" t="s">
        <v>58073</v>
      </c>
      <c r="H8300" s="30" t="s">
        <v>58074</v>
      </c>
      <c r="I8300" s="32" t="s">
        <v>41847</v>
      </c>
      <c r="J8300" s="565"/>
      <c r="K8300" s="565"/>
      <c r="L8300" s="565"/>
      <c r="M8300" s="565"/>
      <c r="N8300" s="565"/>
      <c r="O8300" s="565"/>
      <c r="P8300" s="565"/>
      <c r="Q8300" s="565"/>
      <c r="R8300" s="565"/>
      <c r="S8300" s="565"/>
      <c r="T8300" s="565"/>
      <c r="U8300" s="565"/>
      <c r="V8300" s="565"/>
      <c r="W8300" s="565"/>
      <c r="X8300" s="565"/>
      <c r="Y8300" s="565"/>
      <c r="Z8300" s="60">
        <v>5060789</v>
      </c>
      <c r="AA8300" s="60">
        <v>2157209</v>
      </c>
      <c r="AB8300" s="60">
        <v>5713936</v>
      </c>
      <c r="AC8300" s="60">
        <v>2419524</v>
      </c>
      <c r="AD8300" s="565"/>
      <c r="AE8300" s="565"/>
      <c r="AF8300" s="565"/>
      <c r="AG8300" s="565"/>
      <c r="AH8300" s="588">
        <v>10774725</v>
      </c>
      <c r="AI8300" s="75">
        <v>4576733</v>
      </c>
    </row>
    <row r="8301" spans="1:35">
      <c r="A8301" t="e">
        <f>VLOOKUP($I:$I,'영업팀 RAW'!$A:$Z,26,0)</f>
        <v>#N/A</v>
      </c>
      <c r="B8301" t="e">
        <f>VLOOKUP($I:$I,'영업팀 RAW'!$A:$AA,27,0)</f>
        <v>#N/A</v>
      </c>
      <c r="G8301" s="31" t="s">
        <v>38126</v>
      </c>
      <c r="H8301" s="30" t="s">
        <v>38127</v>
      </c>
      <c r="I8301" s="32" t="s">
        <v>38126</v>
      </c>
      <c r="J8301" s="565"/>
      <c r="K8301" s="565"/>
      <c r="L8301" s="565"/>
      <c r="M8301" s="565"/>
      <c r="N8301" s="565"/>
      <c r="O8301" s="565"/>
      <c r="P8301" s="565"/>
      <c r="Q8301" s="565"/>
      <c r="R8301" s="565"/>
      <c r="S8301" s="565"/>
      <c r="T8301" s="565"/>
      <c r="U8301" s="565"/>
      <c r="V8301" s="565"/>
      <c r="W8301" s="565"/>
      <c r="X8301" s="565"/>
      <c r="Y8301" s="565"/>
      <c r="Z8301" s="60"/>
      <c r="AA8301" s="60"/>
      <c r="AB8301" s="60">
        <v>-12668</v>
      </c>
      <c r="AC8301" s="60">
        <v>-12668</v>
      </c>
      <c r="AD8301" s="60">
        <v>83147</v>
      </c>
      <c r="AE8301" s="60">
        <v>7903</v>
      </c>
      <c r="AF8301" s="60">
        <v>85540</v>
      </c>
      <c r="AG8301" s="60">
        <v>-106529</v>
      </c>
      <c r="AH8301" s="588">
        <v>156019</v>
      </c>
      <c r="AI8301" s="75">
        <v>-111294</v>
      </c>
    </row>
    <row r="8302" spans="1:35">
      <c r="A8302" t="e">
        <f>VLOOKUP($I:$I,'영업팀 RAW'!$A:$Z,26,0)</f>
        <v>#N/A</v>
      </c>
      <c r="B8302" t="e">
        <f>VLOOKUP($I:$I,'영업팀 RAW'!$A:$AA,27,0)</f>
        <v>#N/A</v>
      </c>
      <c r="G8302" s="31" t="s">
        <v>38124</v>
      </c>
      <c r="H8302" s="30" t="s">
        <v>38125</v>
      </c>
      <c r="I8302" s="32" t="s">
        <v>38124</v>
      </c>
      <c r="J8302" s="565"/>
      <c r="K8302" s="565"/>
      <c r="L8302" s="565"/>
      <c r="M8302" s="565"/>
      <c r="N8302" s="565"/>
      <c r="O8302" s="565"/>
      <c r="P8302" s="565"/>
      <c r="Q8302" s="565"/>
      <c r="R8302" s="565"/>
      <c r="S8302" s="565"/>
      <c r="T8302" s="565"/>
      <c r="U8302" s="565"/>
      <c r="V8302" s="565"/>
      <c r="W8302" s="565"/>
      <c r="X8302" s="565"/>
      <c r="Y8302" s="565"/>
      <c r="Z8302" s="60"/>
      <c r="AA8302" s="60"/>
      <c r="AB8302" s="565"/>
      <c r="AC8302" s="565"/>
      <c r="AD8302" s="60">
        <v>19421</v>
      </c>
      <c r="AE8302" s="60">
        <v>618</v>
      </c>
      <c r="AF8302" s="60">
        <v>64155</v>
      </c>
      <c r="AG8302" s="60">
        <v>-418668</v>
      </c>
      <c r="AH8302" s="588">
        <v>83576</v>
      </c>
      <c r="AI8302" s="75">
        <v>-418050</v>
      </c>
    </row>
    <row r="8303" spans="1:35">
      <c r="A8303" t="e">
        <f>VLOOKUP($I:$I,'영업팀 RAW'!$A:$Z,26,0)</f>
        <v>#N/A</v>
      </c>
      <c r="B8303" t="e">
        <f>VLOOKUP($I:$I,'영업팀 RAW'!$A:$AA,27,0)</f>
        <v>#N/A</v>
      </c>
      <c r="G8303" s="31" t="s">
        <v>58075</v>
      </c>
      <c r="H8303" s="30" t="s">
        <v>58076</v>
      </c>
      <c r="I8303" s="32" t="s">
        <v>41847</v>
      </c>
      <c r="J8303" s="565"/>
      <c r="K8303" s="565"/>
      <c r="L8303" s="565"/>
      <c r="M8303" s="565"/>
      <c r="N8303" s="565"/>
      <c r="O8303" s="565"/>
      <c r="P8303" s="565"/>
      <c r="Q8303" s="565"/>
      <c r="R8303" s="565"/>
      <c r="S8303" s="565"/>
      <c r="T8303" s="565"/>
      <c r="U8303" s="565"/>
      <c r="V8303" s="565"/>
      <c r="W8303" s="565"/>
      <c r="X8303" s="565"/>
      <c r="Y8303" s="565"/>
      <c r="Z8303" s="60">
        <v>946824</v>
      </c>
      <c r="AA8303" s="60">
        <v>213927</v>
      </c>
      <c r="AB8303" s="565"/>
      <c r="AC8303" s="565"/>
      <c r="AD8303" s="565"/>
      <c r="AE8303" s="565"/>
      <c r="AF8303" s="565"/>
      <c r="AG8303" s="565"/>
      <c r="AH8303" s="588">
        <v>946824</v>
      </c>
      <c r="AI8303" s="75">
        <v>213927</v>
      </c>
    </row>
    <row r="8304" spans="1:35">
      <c r="A8304" t="e">
        <f>VLOOKUP($I:$I,'영업팀 RAW'!$A:$Z,26,0)</f>
        <v>#N/A</v>
      </c>
      <c r="B8304" t="e">
        <f>VLOOKUP($I:$I,'영업팀 RAW'!$A:$AA,27,0)</f>
        <v>#N/A</v>
      </c>
      <c r="G8304" s="31" t="s">
        <v>58077</v>
      </c>
      <c r="H8304" s="30" t="s">
        <v>58078</v>
      </c>
      <c r="I8304" s="32" t="s">
        <v>41847</v>
      </c>
      <c r="J8304" s="565"/>
      <c r="K8304" s="565"/>
      <c r="L8304" s="565"/>
      <c r="M8304" s="565"/>
      <c r="N8304" s="565"/>
      <c r="O8304" s="565"/>
      <c r="P8304" s="565"/>
      <c r="Q8304" s="565"/>
      <c r="R8304" s="565"/>
      <c r="S8304" s="565"/>
      <c r="T8304" s="565"/>
      <c r="U8304" s="565"/>
      <c r="V8304" s="565"/>
      <c r="W8304" s="565"/>
      <c r="X8304" s="565"/>
      <c r="Y8304" s="565"/>
      <c r="Z8304" s="60">
        <v>2991516</v>
      </c>
      <c r="AA8304" s="60">
        <v>829742</v>
      </c>
      <c r="AB8304" s="565"/>
      <c r="AC8304" s="565"/>
      <c r="AD8304" s="565"/>
      <c r="AE8304" s="565"/>
      <c r="AF8304" s="565"/>
      <c r="AG8304" s="565"/>
      <c r="AH8304" s="588">
        <v>2991516</v>
      </c>
      <c r="AI8304" s="75">
        <v>829742</v>
      </c>
    </row>
    <row r="8305" spans="1:35">
      <c r="A8305" t="str">
        <f>VLOOKUP($I:$I,'영업팀 RAW'!$A:$Z,26,0)</f>
        <v>온오프기획품의</v>
      </c>
      <c r="B8305">
        <f>VLOOKUP($I:$I,'영업팀 RAW'!$A:$AA,27,0)</f>
        <v>0</v>
      </c>
      <c r="G8305" s="31" t="s">
        <v>38190</v>
      </c>
      <c r="H8305" s="30" t="s">
        <v>38191</v>
      </c>
      <c r="I8305" s="32" t="s">
        <v>38190</v>
      </c>
      <c r="J8305" s="565"/>
      <c r="K8305" s="565"/>
      <c r="L8305" s="565"/>
      <c r="M8305" s="565"/>
      <c r="N8305" s="565"/>
      <c r="O8305" s="565"/>
      <c r="P8305" s="565"/>
      <c r="Q8305" s="565"/>
      <c r="R8305" s="565"/>
      <c r="S8305" s="565"/>
      <c r="T8305" s="565"/>
      <c r="U8305" s="565"/>
      <c r="V8305" s="565"/>
      <c r="W8305" s="565"/>
      <c r="X8305" s="565"/>
      <c r="Y8305" s="565"/>
      <c r="Z8305" s="60"/>
      <c r="AA8305" s="60"/>
      <c r="AB8305" s="60">
        <v>2664900</v>
      </c>
      <c r="AC8305" s="60">
        <v>1519418</v>
      </c>
      <c r="AD8305" s="60">
        <v>5124504</v>
      </c>
      <c r="AE8305" s="60">
        <v>2867659</v>
      </c>
      <c r="AF8305" s="60">
        <v>592360</v>
      </c>
      <c r="AG8305" s="60">
        <v>233323</v>
      </c>
      <c r="AH8305" s="588">
        <v>8381764</v>
      </c>
      <c r="AI8305" s="75">
        <v>4620400</v>
      </c>
    </row>
    <row r="8306" spans="1:35">
      <c r="A8306" t="str">
        <f>VLOOKUP($I:$I,'영업팀 RAW'!$A:$Z,26,0)</f>
        <v>판매계획</v>
      </c>
      <c r="B8306">
        <f>VLOOKUP($I:$I,'영업팀 RAW'!$A:$AA,27,0)</f>
        <v>0</v>
      </c>
      <c r="G8306" s="31" t="s">
        <v>38220</v>
      </c>
      <c r="H8306" s="30" t="s">
        <v>38416</v>
      </c>
      <c r="I8306" s="32" t="s">
        <v>38220</v>
      </c>
      <c r="J8306" s="565"/>
      <c r="K8306" s="565"/>
      <c r="L8306" s="565"/>
      <c r="M8306" s="565"/>
      <c r="N8306" s="565"/>
      <c r="O8306" s="565"/>
      <c r="P8306" s="565"/>
      <c r="Q8306" s="565"/>
      <c r="R8306" s="565"/>
      <c r="S8306" s="565"/>
      <c r="T8306" s="565"/>
      <c r="U8306" s="565"/>
      <c r="V8306" s="565"/>
      <c r="W8306" s="565"/>
      <c r="X8306" s="565"/>
      <c r="Y8306" s="565"/>
      <c r="Z8306" s="60"/>
      <c r="AA8306" s="60"/>
      <c r="AB8306" s="60">
        <v>784401</v>
      </c>
      <c r="AC8306" s="60">
        <v>186253</v>
      </c>
      <c r="AD8306" s="60">
        <v>1895894</v>
      </c>
      <c r="AE8306" s="60">
        <v>799167</v>
      </c>
      <c r="AF8306" s="60">
        <v>2364050</v>
      </c>
      <c r="AG8306" s="60">
        <v>938685</v>
      </c>
      <c r="AH8306" s="588">
        <v>5044345</v>
      </c>
      <c r="AI8306" s="75">
        <v>1924105</v>
      </c>
    </row>
    <row r="8307" spans="1:35">
      <c r="A8307" t="str">
        <f>VLOOKUP($I:$I,'영업팀 RAW'!$A:$Z,26,0)</f>
        <v>판매계획</v>
      </c>
      <c r="B8307">
        <f>VLOOKUP($I:$I,'영업팀 RAW'!$A:$AA,27,0)</f>
        <v>0</v>
      </c>
      <c r="G8307" s="31" t="s">
        <v>38222</v>
      </c>
      <c r="H8307" s="30" t="s">
        <v>38417</v>
      </c>
      <c r="I8307" s="32" t="s">
        <v>38222</v>
      </c>
      <c r="J8307" s="565"/>
      <c r="K8307" s="565"/>
      <c r="L8307" s="565"/>
      <c r="M8307" s="565"/>
      <c r="N8307" s="565"/>
      <c r="O8307" s="565"/>
      <c r="P8307" s="565"/>
      <c r="Q8307" s="565"/>
      <c r="R8307" s="565"/>
      <c r="S8307" s="565"/>
      <c r="T8307" s="565"/>
      <c r="U8307" s="565"/>
      <c r="V8307" s="565"/>
      <c r="W8307" s="565"/>
      <c r="X8307" s="565"/>
      <c r="Y8307" s="565"/>
      <c r="Z8307" s="60"/>
      <c r="AA8307" s="60"/>
      <c r="AB8307" s="60">
        <v>737016</v>
      </c>
      <c r="AC8307" s="60">
        <v>159153</v>
      </c>
      <c r="AD8307" s="60">
        <v>3629614</v>
      </c>
      <c r="AE8307" s="60">
        <v>1586837</v>
      </c>
      <c r="AF8307" s="60">
        <v>3172830</v>
      </c>
      <c r="AG8307" s="60">
        <v>1311984</v>
      </c>
      <c r="AH8307" s="588">
        <v>7539460</v>
      </c>
      <c r="AI8307" s="75">
        <v>3057974</v>
      </c>
    </row>
    <row r="8308" spans="1:35">
      <c r="A8308" t="str">
        <f>VLOOKUP($I:$I,'영업팀 RAW'!$A:$Z,26,0)</f>
        <v>판매계획</v>
      </c>
      <c r="B8308">
        <f>VLOOKUP($I:$I,'영업팀 RAW'!$A:$AA,27,0)</f>
        <v>0</v>
      </c>
      <c r="G8308" s="31" t="s">
        <v>38224</v>
      </c>
      <c r="H8308" s="30" t="s">
        <v>38418</v>
      </c>
      <c r="I8308" s="32" t="s">
        <v>38224</v>
      </c>
      <c r="J8308" s="565"/>
      <c r="K8308" s="565"/>
      <c r="L8308" s="565"/>
      <c r="M8308" s="565"/>
      <c r="N8308" s="565"/>
      <c r="O8308" s="565"/>
      <c r="P8308" s="565"/>
      <c r="Q8308" s="565"/>
      <c r="R8308" s="565"/>
      <c r="S8308" s="565"/>
      <c r="T8308" s="565"/>
      <c r="U8308" s="565"/>
      <c r="V8308" s="565"/>
      <c r="W8308" s="565"/>
      <c r="X8308" s="565"/>
      <c r="Y8308" s="565"/>
      <c r="Z8308" s="60"/>
      <c r="AA8308" s="60"/>
      <c r="AB8308" s="60">
        <v>523704</v>
      </c>
      <c r="AC8308" s="60">
        <v>95221</v>
      </c>
      <c r="AD8308" s="60">
        <v>4687450</v>
      </c>
      <c r="AE8308" s="60">
        <v>1915152</v>
      </c>
      <c r="AF8308" s="60">
        <v>1791038</v>
      </c>
      <c r="AG8308" s="60">
        <v>698948</v>
      </c>
      <c r="AH8308" s="588">
        <v>7002192</v>
      </c>
      <c r="AI8308" s="75">
        <v>2709321</v>
      </c>
    </row>
    <row r="8309" spans="1:35">
      <c r="A8309" t="e">
        <f>VLOOKUP($I:$I,'영업팀 RAW'!$A:$Z,26,0)</f>
        <v>#N/A</v>
      </c>
      <c r="B8309" t="e">
        <f>VLOOKUP($I:$I,'영업팀 RAW'!$A:$AA,27,0)</f>
        <v>#N/A</v>
      </c>
      <c r="G8309" s="31" t="s">
        <v>38176</v>
      </c>
      <c r="H8309" s="30" t="s">
        <v>38177</v>
      </c>
      <c r="I8309" s="32" t="s">
        <v>38176</v>
      </c>
      <c r="J8309" s="565"/>
      <c r="K8309" s="565"/>
      <c r="L8309" s="565"/>
      <c r="M8309" s="565"/>
      <c r="N8309" s="565"/>
      <c r="O8309" s="565"/>
      <c r="P8309" s="565"/>
      <c r="Q8309" s="565"/>
      <c r="R8309" s="565"/>
      <c r="S8309" s="565"/>
      <c r="T8309" s="565"/>
      <c r="U8309" s="565"/>
      <c r="V8309" s="565"/>
      <c r="W8309" s="565"/>
      <c r="X8309" s="60">
        <v>15722</v>
      </c>
      <c r="Y8309" s="60">
        <v>9010</v>
      </c>
      <c r="Z8309" s="60">
        <v>423801</v>
      </c>
      <c r="AA8309" s="60">
        <v>166077</v>
      </c>
      <c r="AB8309" s="60">
        <v>1173431</v>
      </c>
      <c r="AC8309" s="60">
        <v>687899</v>
      </c>
      <c r="AD8309" s="60">
        <v>545279</v>
      </c>
      <c r="AE8309" s="60">
        <v>325628</v>
      </c>
      <c r="AF8309" s="60">
        <v>1602439</v>
      </c>
      <c r="AG8309" s="60">
        <v>902359</v>
      </c>
      <c r="AH8309" s="588">
        <v>3760672</v>
      </c>
      <c r="AI8309" s="75">
        <v>2090973</v>
      </c>
    </row>
    <row r="8310" spans="1:35">
      <c r="A8310" t="str">
        <f>VLOOKUP($I:$I,'영업팀 RAW'!$A:$Z,26,0)</f>
        <v>온오프기획품의</v>
      </c>
      <c r="B8310">
        <f>VLOOKUP($I:$I,'영업팀 RAW'!$A:$AA,27,0)</f>
        <v>0</v>
      </c>
      <c r="G8310" s="31" t="s">
        <v>38186</v>
      </c>
      <c r="H8310" s="30" t="s">
        <v>38187</v>
      </c>
      <c r="I8310" s="32" t="s">
        <v>38186</v>
      </c>
      <c r="J8310" s="565"/>
      <c r="K8310" s="565"/>
      <c r="L8310" s="565"/>
      <c r="M8310" s="565"/>
      <c r="N8310" s="565"/>
      <c r="O8310" s="565"/>
      <c r="P8310" s="565"/>
      <c r="Q8310" s="565"/>
      <c r="R8310" s="565"/>
      <c r="S8310" s="565"/>
      <c r="T8310" s="565"/>
      <c r="U8310" s="565"/>
      <c r="V8310" s="565"/>
      <c r="W8310" s="565"/>
      <c r="X8310" s="565"/>
      <c r="Y8310" s="565"/>
      <c r="Z8310" s="60"/>
      <c r="AA8310" s="60"/>
      <c r="AB8310" s="60">
        <v>536631</v>
      </c>
      <c r="AC8310" s="60">
        <v>322973</v>
      </c>
      <c r="AD8310" s="60">
        <v>239855</v>
      </c>
      <c r="AE8310" s="60">
        <v>119524</v>
      </c>
      <c r="AF8310" s="60">
        <v>4277780</v>
      </c>
      <c r="AG8310" s="60">
        <v>2242768</v>
      </c>
      <c r="AH8310" s="588">
        <v>5054266</v>
      </c>
      <c r="AI8310" s="75">
        <v>2685265</v>
      </c>
    </row>
    <row r="8311" spans="1:35">
      <c r="A8311" t="e">
        <f>VLOOKUP($I:$I,'영업팀 RAW'!$A:$Z,26,0)</f>
        <v>#N/A</v>
      </c>
      <c r="B8311" t="e">
        <f>VLOOKUP($I:$I,'영업팀 RAW'!$A:$AA,27,0)</f>
        <v>#N/A</v>
      </c>
      <c r="G8311" s="31" t="s">
        <v>58079</v>
      </c>
      <c r="H8311" s="30" t="s">
        <v>58080</v>
      </c>
      <c r="I8311" s="32" t="s">
        <v>41847</v>
      </c>
      <c r="J8311" s="565"/>
      <c r="K8311" s="565"/>
      <c r="L8311" s="565"/>
      <c r="M8311" s="565"/>
      <c r="N8311" s="565"/>
      <c r="O8311" s="565"/>
      <c r="P8311" s="565"/>
      <c r="Q8311" s="565"/>
      <c r="R8311" s="565"/>
      <c r="S8311" s="565"/>
      <c r="T8311" s="565"/>
      <c r="U8311" s="565"/>
      <c r="V8311" s="565"/>
      <c r="W8311" s="565"/>
      <c r="X8311" s="565"/>
      <c r="Y8311" s="565"/>
      <c r="Z8311" s="565"/>
      <c r="AA8311" s="565"/>
      <c r="AB8311" s="60">
        <v>7989340</v>
      </c>
      <c r="AC8311" s="60">
        <v>3380690</v>
      </c>
      <c r="AD8311" s="565"/>
      <c r="AE8311" s="565"/>
      <c r="AF8311" s="565"/>
      <c r="AG8311" s="565"/>
      <c r="AH8311" s="588">
        <v>7989340</v>
      </c>
      <c r="AI8311" s="75">
        <v>3380690</v>
      </c>
    </row>
    <row r="8312" spans="1:35">
      <c r="A8312" t="e">
        <f>VLOOKUP($I:$I,'영업팀 RAW'!$A:$Z,26,0)</f>
        <v>#N/A</v>
      </c>
      <c r="B8312" t="e">
        <f>VLOOKUP($I:$I,'영업팀 RAW'!$A:$AA,27,0)</f>
        <v>#N/A</v>
      </c>
      <c r="G8312" s="31" t="s">
        <v>58081</v>
      </c>
      <c r="H8312" s="30" t="s">
        <v>58082</v>
      </c>
      <c r="I8312" s="32" t="s">
        <v>41847</v>
      </c>
      <c r="J8312" s="565"/>
      <c r="K8312" s="565"/>
      <c r="L8312" s="565"/>
      <c r="M8312" s="565"/>
      <c r="N8312" s="565"/>
      <c r="O8312" s="565"/>
      <c r="P8312" s="565"/>
      <c r="Q8312" s="565"/>
      <c r="R8312" s="565"/>
      <c r="S8312" s="565"/>
      <c r="T8312" s="565"/>
      <c r="U8312" s="565"/>
      <c r="V8312" s="565"/>
      <c r="W8312" s="565"/>
      <c r="X8312" s="565"/>
      <c r="Y8312" s="565"/>
      <c r="Z8312" s="565"/>
      <c r="AA8312" s="565"/>
      <c r="AB8312" s="60">
        <v>8987873</v>
      </c>
      <c r="AC8312" s="60">
        <v>3803220</v>
      </c>
      <c r="AD8312" s="565"/>
      <c r="AE8312" s="565"/>
      <c r="AF8312" s="565"/>
      <c r="AG8312" s="565"/>
      <c r="AH8312" s="588">
        <v>8987873</v>
      </c>
      <c r="AI8312" s="75">
        <v>3803220</v>
      </c>
    </row>
    <row r="8313" spans="1:35">
      <c r="A8313" t="e">
        <f>VLOOKUP($I:$I,'영업팀 RAW'!$A:$Z,26,0)</f>
        <v>#N/A</v>
      </c>
      <c r="B8313" t="e">
        <f>VLOOKUP($I:$I,'영업팀 RAW'!$A:$AA,27,0)</f>
        <v>#N/A</v>
      </c>
      <c r="G8313" s="31" t="s">
        <v>58083</v>
      </c>
      <c r="H8313" s="30" t="s">
        <v>58084</v>
      </c>
      <c r="I8313" s="32" t="s">
        <v>41847</v>
      </c>
      <c r="J8313" s="565"/>
      <c r="K8313" s="565"/>
      <c r="L8313" s="565"/>
      <c r="M8313" s="565"/>
      <c r="N8313" s="565"/>
      <c r="O8313" s="565"/>
      <c r="P8313" s="565"/>
      <c r="Q8313" s="565"/>
      <c r="R8313" s="565"/>
      <c r="S8313" s="565"/>
      <c r="T8313" s="565"/>
      <c r="U8313" s="565"/>
      <c r="V8313" s="565"/>
      <c r="W8313" s="565"/>
      <c r="X8313" s="565"/>
      <c r="Y8313" s="565"/>
      <c r="Z8313" s="565"/>
      <c r="AA8313" s="565"/>
      <c r="AB8313" s="60">
        <v>9986405</v>
      </c>
      <c r="AC8313" s="60">
        <v>4225750</v>
      </c>
      <c r="AD8313" s="565"/>
      <c r="AE8313" s="565"/>
      <c r="AF8313" s="565"/>
      <c r="AG8313" s="565"/>
      <c r="AH8313" s="588">
        <v>9986405</v>
      </c>
      <c r="AI8313" s="75">
        <v>4225750</v>
      </c>
    </row>
    <row r="8314" spans="1:35">
      <c r="A8314" t="e">
        <f>VLOOKUP($I:$I,'영업팀 RAW'!$A:$Z,26,0)</f>
        <v>#N/A</v>
      </c>
      <c r="B8314" t="e">
        <f>VLOOKUP($I:$I,'영업팀 RAW'!$A:$AA,27,0)</f>
        <v>#N/A</v>
      </c>
      <c r="G8314" s="31" t="s">
        <v>58085</v>
      </c>
      <c r="H8314" s="30" t="s">
        <v>58086</v>
      </c>
      <c r="I8314" s="32" t="s">
        <v>41847</v>
      </c>
      <c r="J8314" s="565"/>
      <c r="K8314" s="565"/>
      <c r="L8314" s="565"/>
      <c r="M8314" s="565"/>
      <c r="N8314" s="565"/>
      <c r="O8314" s="565"/>
      <c r="P8314" s="565"/>
      <c r="Q8314" s="565"/>
      <c r="R8314" s="565"/>
      <c r="S8314" s="565"/>
      <c r="T8314" s="565"/>
      <c r="U8314" s="565"/>
      <c r="V8314" s="565"/>
      <c r="W8314" s="565"/>
      <c r="X8314" s="565"/>
      <c r="Y8314" s="565"/>
      <c r="Z8314" s="565"/>
      <c r="AA8314" s="565"/>
      <c r="AB8314" s="60">
        <v>12982305</v>
      </c>
      <c r="AC8314" s="60">
        <v>5493465</v>
      </c>
      <c r="AD8314" s="565"/>
      <c r="AE8314" s="565"/>
      <c r="AF8314" s="565"/>
      <c r="AG8314" s="565"/>
      <c r="AH8314" s="588">
        <v>12982305</v>
      </c>
      <c r="AI8314" s="75">
        <v>5493465</v>
      </c>
    </row>
    <row r="8315" spans="1:35">
      <c r="A8315" t="e">
        <f>VLOOKUP($I:$I,'영업팀 RAW'!$A:$Z,26,0)</f>
        <v>#N/A</v>
      </c>
      <c r="B8315" t="e">
        <f>VLOOKUP($I:$I,'영업팀 RAW'!$A:$AA,27,0)</f>
        <v>#N/A</v>
      </c>
      <c r="G8315" s="31" t="s">
        <v>38174</v>
      </c>
      <c r="H8315" s="30" t="s">
        <v>38175</v>
      </c>
      <c r="I8315" s="32" t="s">
        <v>38174</v>
      </c>
      <c r="J8315" s="565"/>
      <c r="K8315" s="565"/>
      <c r="L8315" s="565"/>
      <c r="M8315" s="565"/>
      <c r="N8315" s="565"/>
      <c r="O8315" s="565"/>
      <c r="P8315" s="565"/>
      <c r="Q8315" s="565"/>
      <c r="R8315" s="565"/>
      <c r="S8315" s="565"/>
      <c r="T8315" s="565"/>
      <c r="U8315" s="565"/>
      <c r="V8315" s="565"/>
      <c r="W8315" s="565"/>
      <c r="X8315" s="60">
        <v>22709</v>
      </c>
      <c r="Y8315" s="60">
        <v>12749</v>
      </c>
      <c r="Z8315" s="60">
        <v>11773</v>
      </c>
      <c r="AA8315" s="60">
        <v>4471</v>
      </c>
      <c r="AB8315" s="60"/>
      <c r="AC8315" s="60"/>
      <c r="AD8315" s="60">
        <v>12109</v>
      </c>
      <c r="AE8315" s="60">
        <v>7087</v>
      </c>
      <c r="AF8315" s="60">
        <v>601804</v>
      </c>
      <c r="AG8315" s="60">
        <v>332569</v>
      </c>
      <c r="AH8315" s="588">
        <v>648395</v>
      </c>
      <c r="AI8315" s="75">
        <v>356876</v>
      </c>
    </row>
    <row r="8316" spans="1:35">
      <c r="A8316" t="e">
        <f>VLOOKUP($I:$I,'영업팀 RAW'!$A:$Z,26,0)</f>
        <v>#N/A</v>
      </c>
      <c r="B8316" t="e">
        <f>VLOOKUP($I:$I,'영업팀 RAW'!$A:$AA,27,0)</f>
        <v>#N/A</v>
      </c>
      <c r="G8316" s="31" t="s">
        <v>38154</v>
      </c>
      <c r="H8316" s="30" t="s">
        <v>38155</v>
      </c>
      <c r="I8316" s="32" t="s">
        <v>38154</v>
      </c>
      <c r="J8316" s="565"/>
      <c r="K8316" s="565"/>
      <c r="L8316" s="565"/>
      <c r="M8316" s="565"/>
      <c r="N8316" s="565"/>
      <c r="O8316" s="565"/>
      <c r="P8316" s="565"/>
      <c r="Q8316" s="565"/>
      <c r="R8316" s="565"/>
      <c r="S8316" s="565"/>
      <c r="T8316" s="565"/>
      <c r="U8316" s="565"/>
      <c r="V8316" s="565"/>
      <c r="W8316" s="565"/>
      <c r="X8316" s="60">
        <v>14413</v>
      </c>
      <c r="Y8316" s="60">
        <v>7815</v>
      </c>
      <c r="Z8316" s="60">
        <v>14942</v>
      </c>
      <c r="AA8316" s="60">
        <v>5416</v>
      </c>
      <c r="AB8316" s="60">
        <v>418306</v>
      </c>
      <c r="AC8316" s="60">
        <v>231451</v>
      </c>
      <c r="AD8316" s="60">
        <v>645941</v>
      </c>
      <c r="AE8316" s="60">
        <v>367510</v>
      </c>
      <c r="AF8316" s="60">
        <v>2438377</v>
      </c>
      <c r="AG8316" s="60">
        <v>1300758</v>
      </c>
      <c r="AH8316" s="588">
        <v>3531979</v>
      </c>
      <c r="AI8316" s="75">
        <v>1912950</v>
      </c>
    </row>
    <row r="8317" spans="1:35">
      <c r="A8317" t="e">
        <f>VLOOKUP($I:$I,'영업팀 RAW'!$A:$Z,26,0)</f>
        <v>#N/A</v>
      </c>
      <c r="B8317" t="e">
        <f>VLOOKUP($I:$I,'영업팀 RAW'!$A:$AA,27,0)</f>
        <v>#N/A</v>
      </c>
      <c r="G8317" s="31" t="s">
        <v>38148</v>
      </c>
      <c r="H8317" s="30" t="s">
        <v>38149</v>
      </c>
      <c r="I8317" s="32" t="s">
        <v>38148</v>
      </c>
      <c r="J8317" s="565"/>
      <c r="K8317" s="565"/>
      <c r="L8317" s="565"/>
      <c r="M8317" s="565"/>
      <c r="N8317" s="565"/>
      <c r="O8317" s="565"/>
      <c r="P8317" s="565"/>
      <c r="Q8317" s="565"/>
      <c r="R8317" s="565"/>
      <c r="S8317" s="565"/>
      <c r="T8317" s="565"/>
      <c r="U8317" s="565"/>
      <c r="V8317" s="565"/>
      <c r="W8317" s="565"/>
      <c r="X8317" s="60">
        <v>16013</v>
      </c>
      <c r="Y8317" s="60">
        <v>8863</v>
      </c>
      <c r="Z8317" s="60">
        <v>190923</v>
      </c>
      <c r="AA8317" s="60">
        <v>72242</v>
      </c>
      <c r="AB8317" s="60">
        <v>423286</v>
      </c>
      <c r="AC8317" s="60">
        <v>242428</v>
      </c>
      <c r="AD8317" s="60">
        <v>153790</v>
      </c>
      <c r="AE8317" s="60">
        <v>89867</v>
      </c>
      <c r="AF8317" s="60">
        <v>1738202</v>
      </c>
      <c r="AG8317" s="60">
        <v>943673</v>
      </c>
      <c r="AH8317" s="588">
        <v>2522214</v>
      </c>
      <c r="AI8317" s="75">
        <v>1357073</v>
      </c>
    </row>
    <row r="8318" spans="1:35">
      <c r="A8318" t="e">
        <f>VLOOKUP($I:$I,'영업팀 RAW'!$A:$Z,26,0)</f>
        <v>#N/A</v>
      </c>
      <c r="B8318" t="e">
        <f>VLOOKUP($I:$I,'영업팀 RAW'!$A:$AA,27,0)</f>
        <v>#N/A</v>
      </c>
      <c r="G8318" s="31" t="s">
        <v>38158</v>
      </c>
      <c r="H8318" s="30" t="s">
        <v>38159</v>
      </c>
      <c r="I8318" s="32" t="s">
        <v>38158</v>
      </c>
      <c r="J8318" s="565"/>
      <c r="K8318" s="565"/>
      <c r="L8318" s="565"/>
      <c r="M8318" s="565"/>
      <c r="N8318" s="565"/>
      <c r="O8318" s="565"/>
      <c r="P8318" s="565"/>
      <c r="Q8318" s="565"/>
      <c r="R8318" s="565"/>
      <c r="S8318" s="565"/>
      <c r="T8318" s="565"/>
      <c r="U8318" s="565"/>
      <c r="V8318" s="565"/>
      <c r="W8318" s="565"/>
      <c r="X8318" s="60">
        <v>28824</v>
      </c>
      <c r="Y8318" s="60">
        <v>16677</v>
      </c>
      <c r="Z8318" s="60">
        <v>313776</v>
      </c>
      <c r="AA8318" s="60">
        <v>124080</v>
      </c>
      <c r="AB8318" s="60">
        <v>1897318</v>
      </c>
      <c r="AC8318" s="60">
        <v>1119034</v>
      </c>
      <c r="AD8318" s="565"/>
      <c r="AE8318" s="565"/>
      <c r="AF8318" s="60">
        <v>631628</v>
      </c>
      <c r="AG8318" s="60">
        <v>357523</v>
      </c>
      <c r="AH8318" s="588">
        <v>2871546</v>
      </c>
      <c r="AI8318" s="75">
        <v>1617314</v>
      </c>
    </row>
    <row r="8319" spans="1:35">
      <c r="A8319" t="e">
        <f>VLOOKUP($I:$I,'영업팀 RAW'!$A:$Z,26,0)</f>
        <v>#N/A</v>
      </c>
      <c r="B8319" t="e">
        <f>VLOOKUP($I:$I,'영업팀 RAW'!$A:$AA,27,0)</f>
        <v>#N/A</v>
      </c>
      <c r="G8319" s="31" t="s">
        <v>58087</v>
      </c>
      <c r="H8319" s="30" t="s">
        <v>58088</v>
      </c>
      <c r="I8319" s="32" t="s">
        <v>41847</v>
      </c>
      <c r="J8319" s="565"/>
      <c r="K8319" s="565"/>
      <c r="L8319" s="565"/>
      <c r="M8319" s="565"/>
      <c r="N8319" s="565"/>
      <c r="O8319" s="565"/>
      <c r="P8319" s="565"/>
      <c r="Q8319" s="565"/>
      <c r="R8319" s="565"/>
      <c r="S8319" s="565"/>
      <c r="T8319" s="565"/>
      <c r="U8319" s="565"/>
      <c r="V8319" s="565"/>
      <c r="W8319" s="565"/>
      <c r="X8319" s="565"/>
      <c r="Y8319" s="565"/>
      <c r="Z8319" s="60">
        <v>58965138</v>
      </c>
      <c r="AA8319" s="60">
        <v>14304056</v>
      </c>
      <c r="AB8319" s="565"/>
      <c r="AC8319" s="565"/>
      <c r="AD8319" s="565"/>
      <c r="AE8319" s="565"/>
      <c r="AF8319" s="565"/>
      <c r="AG8319" s="565"/>
      <c r="AH8319" s="588">
        <v>58965138</v>
      </c>
      <c r="AI8319" s="75">
        <v>14304056</v>
      </c>
    </row>
    <row r="8320" spans="1:35">
      <c r="A8320" t="e">
        <f>VLOOKUP($I:$I,'영업팀 RAW'!$A:$Z,26,0)</f>
        <v>#N/A</v>
      </c>
      <c r="B8320" t="e">
        <f>VLOOKUP($I:$I,'영업팀 RAW'!$A:$AA,27,0)</f>
        <v>#N/A</v>
      </c>
      <c r="G8320" s="31" t="s">
        <v>38140</v>
      </c>
      <c r="H8320" s="30" t="s">
        <v>38141</v>
      </c>
      <c r="I8320" s="32" t="s">
        <v>38140</v>
      </c>
      <c r="J8320" s="565"/>
      <c r="K8320" s="565"/>
      <c r="L8320" s="565"/>
      <c r="M8320" s="565"/>
      <c r="N8320" s="565"/>
      <c r="O8320" s="565"/>
      <c r="P8320" s="565"/>
      <c r="Q8320" s="565"/>
      <c r="R8320" s="565"/>
      <c r="S8320" s="565"/>
      <c r="T8320" s="565"/>
      <c r="U8320" s="565"/>
      <c r="V8320" s="565"/>
      <c r="W8320" s="565"/>
      <c r="X8320" s="60">
        <v>15463</v>
      </c>
      <c r="Y8320" s="60">
        <v>6236</v>
      </c>
      <c r="Z8320" s="60">
        <v>16032</v>
      </c>
      <c r="AA8320" s="60">
        <v>3834</v>
      </c>
      <c r="AB8320" s="60">
        <v>8015</v>
      </c>
      <c r="AC8320" s="60">
        <v>3457</v>
      </c>
      <c r="AD8320" s="60">
        <v>165015</v>
      </c>
      <c r="AE8320" s="60">
        <v>73979</v>
      </c>
      <c r="AF8320" s="60">
        <v>921997</v>
      </c>
      <c r="AG8320" s="60">
        <v>383122</v>
      </c>
      <c r="AH8320" s="588">
        <v>1126522</v>
      </c>
      <c r="AI8320" s="75">
        <v>470628</v>
      </c>
    </row>
    <row r="8321" spans="1:35">
      <c r="A8321" t="e">
        <f>VLOOKUP($I:$I,'영업팀 RAW'!$A:$Z,26,0)</f>
        <v>#N/A</v>
      </c>
      <c r="B8321" t="e">
        <f>VLOOKUP($I:$I,'영업팀 RAW'!$A:$AA,27,0)</f>
        <v>#N/A</v>
      </c>
      <c r="G8321" s="31" t="s">
        <v>38162</v>
      </c>
      <c r="H8321" s="30" t="s">
        <v>38163</v>
      </c>
      <c r="I8321" s="32" t="s">
        <v>38162</v>
      </c>
      <c r="J8321" s="565"/>
      <c r="K8321" s="565"/>
      <c r="L8321" s="565"/>
      <c r="M8321" s="565"/>
      <c r="N8321" s="565"/>
      <c r="O8321" s="565"/>
      <c r="P8321" s="565"/>
      <c r="Q8321" s="565"/>
      <c r="R8321" s="565"/>
      <c r="S8321" s="565"/>
      <c r="T8321" s="565"/>
      <c r="U8321" s="565"/>
      <c r="V8321" s="565"/>
      <c r="W8321" s="565"/>
      <c r="X8321" s="565"/>
      <c r="Y8321" s="565"/>
      <c r="Z8321" s="60">
        <v>62585</v>
      </c>
      <c r="AA8321" s="60">
        <v>6966</v>
      </c>
      <c r="AB8321" s="60">
        <v>391094</v>
      </c>
      <c r="AC8321" s="60">
        <v>118634</v>
      </c>
      <c r="AD8321" s="60">
        <v>203986</v>
      </c>
      <c r="AE8321" s="60">
        <v>66105</v>
      </c>
      <c r="AF8321" s="60">
        <v>1538144</v>
      </c>
      <c r="AG8321" s="60">
        <v>436132</v>
      </c>
      <c r="AH8321" s="588">
        <v>2195809</v>
      </c>
      <c r="AI8321" s="75">
        <v>627837</v>
      </c>
    </row>
    <row r="8322" spans="1:35">
      <c r="A8322" t="e">
        <f>VLOOKUP($I:$I,'영업팀 RAW'!$A:$Z,26,0)</f>
        <v>#N/A</v>
      </c>
      <c r="B8322" t="e">
        <f>VLOOKUP($I:$I,'영업팀 RAW'!$A:$AA,27,0)</f>
        <v>#N/A</v>
      </c>
      <c r="G8322" s="31" t="s">
        <v>38166</v>
      </c>
      <c r="H8322" s="30" t="s">
        <v>38167</v>
      </c>
      <c r="I8322" s="32" t="s">
        <v>38166</v>
      </c>
      <c r="J8322" s="565"/>
      <c r="K8322" s="565"/>
      <c r="L8322" s="565"/>
      <c r="M8322" s="565"/>
      <c r="N8322" s="565"/>
      <c r="O8322" s="565"/>
      <c r="P8322" s="565"/>
      <c r="Q8322" s="565"/>
      <c r="R8322" s="565"/>
      <c r="S8322" s="565"/>
      <c r="T8322" s="565"/>
      <c r="U8322" s="565"/>
      <c r="V8322" s="565"/>
      <c r="W8322" s="565"/>
      <c r="X8322" s="565"/>
      <c r="Y8322" s="565"/>
      <c r="Z8322" s="60">
        <v>18932</v>
      </c>
      <c r="AA8322" s="60">
        <v>4079</v>
      </c>
      <c r="AB8322" s="60">
        <v>246091</v>
      </c>
      <c r="AC8322" s="60">
        <v>101410</v>
      </c>
      <c r="AD8322" s="60">
        <v>1598002</v>
      </c>
      <c r="AE8322" s="60">
        <v>688365</v>
      </c>
      <c r="AF8322" s="60">
        <v>7547461</v>
      </c>
      <c r="AG8322" s="60">
        <v>3012159</v>
      </c>
      <c r="AH8322" s="588">
        <v>9410486</v>
      </c>
      <c r="AI8322" s="75">
        <v>3806013</v>
      </c>
    </row>
    <row r="8323" spans="1:35">
      <c r="A8323" t="e">
        <f>VLOOKUP($I:$I,'영업팀 RAW'!$A:$Z,26,0)</f>
        <v>#N/A</v>
      </c>
      <c r="B8323" t="e">
        <f>VLOOKUP($I:$I,'영업팀 RAW'!$A:$AA,27,0)</f>
        <v>#N/A</v>
      </c>
      <c r="G8323" s="31" t="s">
        <v>38178</v>
      </c>
      <c r="H8323" s="30" t="s">
        <v>38528</v>
      </c>
      <c r="I8323" s="32" t="s">
        <v>38178</v>
      </c>
      <c r="J8323" s="565"/>
      <c r="K8323" s="565"/>
      <c r="L8323" s="565"/>
      <c r="M8323" s="565"/>
      <c r="N8323" s="565"/>
      <c r="O8323" s="565"/>
      <c r="P8323" s="565"/>
      <c r="Q8323" s="565"/>
      <c r="R8323" s="565"/>
      <c r="S8323" s="565"/>
      <c r="T8323" s="565"/>
      <c r="U8323" s="565"/>
      <c r="V8323" s="565"/>
      <c r="W8323" s="565"/>
      <c r="X8323" s="565"/>
      <c r="Y8323" s="565"/>
      <c r="Z8323" s="60"/>
      <c r="AA8323" s="60"/>
      <c r="AB8323" s="60">
        <v>355563</v>
      </c>
      <c r="AC8323" s="60">
        <v>119539</v>
      </c>
      <c r="AD8323" s="60">
        <v>517225</v>
      </c>
      <c r="AE8323" s="60">
        <v>184221</v>
      </c>
      <c r="AF8323" s="60">
        <v>1352809</v>
      </c>
      <c r="AG8323" s="60">
        <v>431676</v>
      </c>
      <c r="AH8323" s="588">
        <v>2225597</v>
      </c>
      <c r="AI8323" s="75">
        <v>735436</v>
      </c>
    </row>
    <row r="8324" spans="1:35">
      <c r="A8324" t="e">
        <f>VLOOKUP($I:$I,'영업팀 RAW'!$A:$Z,26,0)</f>
        <v>#N/A</v>
      </c>
      <c r="B8324" t="e">
        <f>VLOOKUP($I:$I,'영업팀 RAW'!$A:$AA,27,0)</f>
        <v>#N/A</v>
      </c>
      <c r="G8324" s="31" t="s">
        <v>38130</v>
      </c>
      <c r="H8324" s="30" t="s">
        <v>38131</v>
      </c>
      <c r="I8324" s="32" t="s">
        <v>38130</v>
      </c>
      <c r="J8324" s="565"/>
      <c r="K8324" s="565"/>
      <c r="L8324" s="565"/>
      <c r="M8324" s="565"/>
      <c r="N8324" s="565"/>
      <c r="O8324" s="565"/>
      <c r="P8324" s="565"/>
      <c r="Q8324" s="565"/>
      <c r="R8324" s="565"/>
      <c r="S8324" s="565"/>
      <c r="T8324" s="565"/>
      <c r="U8324" s="565"/>
      <c r="V8324" s="565"/>
      <c r="W8324" s="565"/>
      <c r="X8324" s="565"/>
      <c r="Y8324" s="565"/>
      <c r="Z8324" s="60">
        <v>47894</v>
      </c>
      <c r="AA8324" s="60">
        <v>8728</v>
      </c>
      <c r="AB8324" s="60">
        <v>365138</v>
      </c>
      <c r="AC8324" s="60">
        <v>137747</v>
      </c>
      <c r="AD8324" s="60">
        <v>1189306</v>
      </c>
      <c r="AE8324" s="60">
        <v>471034</v>
      </c>
      <c r="AF8324" s="60">
        <v>2513115</v>
      </c>
      <c r="AG8324" s="60">
        <v>909778</v>
      </c>
      <c r="AH8324" s="588">
        <v>4115453</v>
      </c>
      <c r="AI8324" s="75">
        <v>1527287</v>
      </c>
    </row>
    <row r="8325" spans="1:35">
      <c r="A8325" t="e">
        <f>VLOOKUP($I:$I,'영업팀 RAW'!$A:$Z,26,0)</f>
        <v>#N/A</v>
      </c>
      <c r="B8325" t="e">
        <f>VLOOKUP($I:$I,'영업팀 RAW'!$A:$AA,27,0)</f>
        <v>#N/A</v>
      </c>
      <c r="G8325" s="31" t="s">
        <v>58089</v>
      </c>
      <c r="H8325" s="30" t="s">
        <v>58090</v>
      </c>
      <c r="I8325" s="32" t="s">
        <v>41847</v>
      </c>
      <c r="J8325" s="565"/>
      <c r="K8325" s="565"/>
      <c r="L8325" s="565"/>
      <c r="M8325" s="565"/>
      <c r="N8325" s="565"/>
      <c r="O8325" s="565"/>
      <c r="P8325" s="565"/>
      <c r="Q8325" s="565"/>
      <c r="R8325" s="565"/>
      <c r="S8325" s="565"/>
      <c r="T8325" s="565"/>
      <c r="U8325" s="565"/>
      <c r="V8325" s="565"/>
      <c r="W8325" s="565"/>
      <c r="X8325" s="565"/>
      <c r="Y8325" s="565"/>
      <c r="Z8325" s="565"/>
      <c r="AA8325" s="565"/>
      <c r="AB8325" s="60">
        <v>7989340</v>
      </c>
      <c r="AC8325" s="60">
        <v>3380690</v>
      </c>
      <c r="AD8325" s="565"/>
      <c r="AE8325" s="565"/>
      <c r="AF8325" s="565"/>
      <c r="AG8325" s="565"/>
      <c r="AH8325" s="588">
        <v>7989340</v>
      </c>
      <c r="AI8325" s="75">
        <v>3380690</v>
      </c>
    </row>
    <row r="8326" spans="1:35">
      <c r="A8326" t="e">
        <f>VLOOKUP($I:$I,'영업팀 RAW'!$A:$Z,26,0)</f>
        <v>#N/A</v>
      </c>
      <c r="B8326" t="e">
        <f>VLOOKUP($I:$I,'영업팀 RAW'!$A:$AA,27,0)</f>
        <v>#N/A</v>
      </c>
      <c r="G8326" s="31" t="s">
        <v>58091</v>
      </c>
      <c r="H8326" s="30" t="s">
        <v>58092</v>
      </c>
      <c r="I8326" s="32" t="s">
        <v>41847</v>
      </c>
      <c r="J8326" s="565"/>
      <c r="K8326" s="565"/>
      <c r="L8326" s="565"/>
      <c r="M8326" s="565"/>
      <c r="N8326" s="565"/>
      <c r="O8326" s="565"/>
      <c r="P8326" s="565"/>
      <c r="Q8326" s="565"/>
      <c r="R8326" s="565"/>
      <c r="S8326" s="565"/>
      <c r="T8326" s="565"/>
      <c r="U8326" s="565"/>
      <c r="V8326" s="565"/>
      <c r="W8326" s="565"/>
      <c r="X8326" s="565"/>
      <c r="Y8326" s="565"/>
      <c r="Z8326" s="565"/>
      <c r="AA8326" s="565"/>
      <c r="AB8326" s="60">
        <v>11983773</v>
      </c>
      <c r="AC8326" s="60">
        <v>5070936</v>
      </c>
      <c r="AD8326" s="565"/>
      <c r="AE8326" s="565"/>
      <c r="AF8326" s="565"/>
      <c r="AG8326" s="565"/>
      <c r="AH8326" s="588">
        <v>11983773</v>
      </c>
      <c r="AI8326" s="75">
        <v>5070936</v>
      </c>
    </row>
    <row r="8327" spans="1:35">
      <c r="A8327" t="e">
        <f>VLOOKUP($I:$I,'영업팀 RAW'!$A:$Z,26,0)</f>
        <v>#N/A</v>
      </c>
      <c r="B8327" t="e">
        <f>VLOOKUP($I:$I,'영업팀 RAW'!$A:$AA,27,0)</f>
        <v>#N/A</v>
      </c>
      <c r="G8327" s="31" t="s">
        <v>58093</v>
      </c>
      <c r="H8327" s="30" t="s">
        <v>58094</v>
      </c>
      <c r="I8327" s="32" t="s">
        <v>41847</v>
      </c>
      <c r="J8327" s="565"/>
      <c r="K8327" s="565"/>
      <c r="L8327" s="565"/>
      <c r="M8327" s="565"/>
      <c r="N8327" s="565"/>
      <c r="O8327" s="565"/>
      <c r="P8327" s="565"/>
      <c r="Q8327" s="565"/>
      <c r="R8327" s="565"/>
      <c r="S8327" s="565"/>
      <c r="T8327" s="565"/>
      <c r="U8327" s="565"/>
      <c r="V8327" s="565"/>
      <c r="W8327" s="565"/>
      <c r="X8327" s="565"/>
      <c r="Y8327" s="565"/>
      <c r="Z8327" s="565"/>
      <c r="AA8327" s="565"/>
      <c r="AB8327" s="60">
        <v>14979544</v>
      </c>
      <c r="AC8327" s="60">
        <v>6338598</v>
      </c>
      <c r="AD8327" s="565"/>
      <c r="AE8327" s="565"/>
      <c r="AF8327" s="565"/>
      <c r="AG8327" s="565"/>
      <c r="AH8327" s="588">
        <v>14979544</v>
      </c>
      <c r="AI8327" s="75">
        <v>6338598</v>
      </c>
    </row>
    <row r="8328" spans="1:35">
      <c r="A8328" t="e">
        <f>VLOOKUP($I:$I,'영업팀 RAW'!$A:$Z,26,0)</f>
        <v>#N/A</v>
      </c>
      <c r="B8328" t="e">
        <f>VLOOKUP($I:$I,'영업팀 RAW'!$A:$AA,27,0)</f>
        <v>#N/A</v>
      </c>
      <c r="G8328" s="31" t="s">
        <v>58095</v>
      </c>
      <c r="H8328" s="30" t="s">
        <v>58096</v>
      </c>
      <c r="I8328" s="32" t="s">
        <v>41847</v>
      </c>
      <c r="J8328" s="565"/>
      <c r="K8328" s="565"/>
      <c r="L8328" s="565"/>
      <c r="M8328" s="565"/>
      <c r="N8328" s="565"/>
      <c r="O8328" s="565"/>
      <c r="P8328" s="565"/>
      <c r="Q8328" s="565"/>
      <c r="R8328" s="565"/>
      <c r="S8328" s="565"/>
      <c r="T8328" s="565"/>
      <c r="U8328" s="565"/>
      <c r="V8328" s="565"/>
      <c r="W8328" s="565"/>
      <c r="X8328" s="565"/>
      <c r="Y8328" s="565"/>
      <c r="Z8328" s="60">
        <v>2566567</v>
      </c>
      <c r="AA8328" s="60">
        <v>894891</v>
      </c>
      <c r="AB8328" s="565"/>
      <c r="AC8328" s="565"/>
      <c r="AD8328" s="565"/>
      <c r="AE8328" s="565"/>
      <c r="AF8328" s="565"/>
      <c r="AG8328" s="565"/>
      <c r="AH8328" s="588">
        <v>2566567</v>
      </c>
      <c r="AI8328" s="75">
        <v>894891</v>
      </c>
    </row>
    <row r="8329" spans="1:35">
      <c r="A8329" t="e">
        <f>VLOOKUP($I:$I,'영업팀 RAW'!$A:$Z,26,0)</f>
        <v>#N/A</v>
      </c>
      <c r="B8329" t="e">
        <f>VLOOKUP($I:$I,'영업팀 RAW'!$A:$AA,27,0)</f>
        <v>#N/A</v>
      </c>
      <c r="G8329" s="31" t="s">
        <v>58097</v>
      </c>
      <c r="H8329" s="30" t="s">
        <v>58098</v>
      </c>
      <c r="I8329" s="32" t="s">
        <v>41847</v>
      </c>
      <c r="J8329" s="565"/>
      <c r="K8329" s="565"/>
      <c r="L8329" s="565"/>
      <c r="M8329" s="565"/>
      <c r="N8329" s="565"/>
      <c r="O8329" s="565"/>
      <c r="P8329" s="565"/>
      <c r="Q8329" s="565"/>
      <c r="R8329" s="565"/>
      <c r="S8329" s="565"/>
      <c r="T8329" s="565"/>
      <c r="U8329" s="565"/>
      <c r="V8329" s="565"/>
      <c r="W8329" s="565"/>
      <c r="X8329" s="565"/>
      <c r="Y8329" s="565"/>
      <c r="Z8329" s="60">
        <v>2566567</v>
      </c>
      <c r="AA8329" s="60">
        <v>894891</v>
      </c>
      <c r="AB8329" s="565"/>
      <c r="AC8329" s="565"/>
      <c r="AD8329" s="565"/>
      <c r="AE8329" s="565"/>
      <c r="AF8329" s="565"/>
      <c r="AG8329" s="565"/>
      <c r="AH8329" s="588">
        <v>2566567</v>
      </c>
      <c r="AI8329" s="75">
        <v>894891</v>
      </c>
    </row>
    <row r="8330" spans="1:35">
      <c r="A8330" t="e">
        <f>VLOOKUP($I:$I,'영업팀 RAW'!$A:$Z,26,0)</f>
        <v>#N/A</v>
      </c>
      <c r="B8330" t="e">
        <f>VLOOKUP($I:$I,'영업팀 RAW'!$A:$AA,27,0)</f>
        <v>#N/A</v>
      </c>
      <c r="G8330" s="31" t="s">
        <v>58099</v>
      </c>
      <c r="H8330" s="30" t="s">
        <v>58100</v>
      </c>
      <c r="I8330" s="32" t="s">
        <v>41847</v>
      </c>
      <c r="J8330" s="565"/>
      <c r="K8330" s="565"/>
      <c r="L8330" s="565"/>
      <c r="M8330" s="565"/>
      <c r="N8330" s="565"/>
      <c r="O8330" s="565"/>
      <c r="P8330" s="565"/>
      <c r="Q8330" s="565"/>
      <c r="R8330" s="565"/>
      <c r="S8330" s="565"/>
      <c r="T8330" s="565"/>
      <c r="U8330" s="565"/>
      <c r="V8330" s="565"/>
      <c r="W8330" s="565"/>
      <c r="X8330" s="565"/>
      <c r="Y8330" s="565"/>
      <c r="Z8330" s="565"/>
      <c r="AA8330" s="565"/>
      <c r="AB8330" s="60">
        <v>584775</v>
      </c>
      <c r="AC8330" s="60">
        <v>202502</v>
      </c>
      <c r="AD8330" s="565"/>
      <c r="AE8330" s="565"/>
      <c r="AF8330" s="565"/>
      <c r="AG8330" s="565"/>
      <c r="AH8330" s="588">
        <v>584775</v>
      </c>
      <c r="AI8330" s="75">
        <v>202502</v>
      </c>
    </row>
    <row r="8331" spans="1:35">
      <c r="A8331" t="e">
        <f>VLOOKUP($I:$I,'영업팀 RAW'!$A:$Z,26,0)</f>
        <v>#N/A</v>
      </c>
      <c r="B8331" t="e">
        <f>VLOOKUP($I:$I,'영업팀 RAW'!$A:$AA,27,0)</f>
        <v>#N/A</v>
      </c>
      <c r="G8331" s="31" t="s">
        <v>58101</v>
      </c>
      <c r="H8331" s="30" t="s">
        <v>58102</v>
      </c>
      <c r="I8331" s="32" t="s">
        <v>41847</v>
      </c>
      <c r="J8331" s="565"/>
      <c r="K8331" s="565"/>
      <c r="L8331" s="565"/>
      <c r="M8331" s="565"/>
      <c r="N8331" s="565"/>
      <c r="O8331" s="565"/>
      <c r="P8331" s="565"/>
      <c r="Q8331" s="565"/>
      <c r="R8331" s="565"/>
      <c r="S8331" s="565"/>
      <c r="T8331" s="565"/>
      <c r="U8331" s="565"/>
      <c r="V8331" s="565"/>
      <c r="W8331" s="565"/>
      <c r="X8331" s="565"/>
      <c r="Y8331" s="565"/>
      <c r="Z8331" s="565"/>
      <c r="AA8331" s="565"/>
      <c r="AB8331" s="60">
        <v>538781</v>
      </c>
      <c r="AC8331" s="60">
        <v>188744</v>
      </c>
      <c r="AD8331" s="565"/>
      <c r="AE8331" s="565"/>
      <c r="AF8331" s="565"/>
      <c r="AG8331" s="565"/>
      <c r="AH8331" s="588">
        <v>538781</v>
      </c>
      <c r="AI8331" s="75">
        <v>188744</v>
      </c>
    </row>
    <row r="8332" spans="1:35">
      <c r="A8332" t="e">
        <f>VLOOKUP($I:$I,'영업팀 RAW'!$A:$Z,26,0)</f>
        <v>#N/A</v>
      </c>
      <c r="B8332" t="e">
        <f>VLOOKUP($I:$I,'영업팀 RAW'!$A:$AA,27,0)</f>
        <v>#N/A</v>
      </c>
      <c r="G8332" s="31" t="s">
        <v>58103</v>
      </c>
      <c r="H8332" s="30" t="s">
        <v>58104</v>
      </c>
      <c r="I8332" s="32" t="s">
        <v>41847</v>
      </c>
      <c r="J8332" s="565"/>
      <c r="K8332" s="565"/>
      <c r="L8332" s="565"/>
      <c r="M8332" s="565"/>
      <c r="N8332" s="565"/>
      <c r="O8332" s="565"/>
      <c r="P8332" s="565"/>
      <c r="Q8332" s="565"/>
      <c r="R8332" s="565"/>
      <c r="S8332" s="565"/>
      <c r="T8332" s="565"/>
      <c r="U8332" s="565"/>
      <c r="V8332" s="565"/>
      <c r="W8332" s="565"/>
      <c r="X8332" s="565"/>
      <c r="Y8332" s="565"/>
      <c r="Z8332" s="565"/>
      <c r="AA8332" s="565"/>
      <c r="AB8332" s="60">
        <v>578204</v>
      </c>
      <c r="AC8332" s="60">
        <v>197811</v>
      </c>
      <c r="AD8332" s="565"/>
      <c r="AE8332" s="565"/>
      <c r="AF8332" s="565"/>
      <c r="AG8332" s="565"/>
      <c r="AH8332" s="588">
        <v>578204</v>
      </c>
      <c r="AI8332" s="75">
        <v>197811</v>
      </c>
    </row>
    <row r="8333" spans="1:35">
      <c r="A8333" t="e">
        <f>VLOOKUP($I:$I,'영업팀 RAW'!$A:$Z,26,0)</f>
        <v>#N/A</v>
      </c>
      <c r="B8333" t="e">
        <f>VLOOKUP($I:$I,'영업팀 RAW'!$A:$AA,27,0)</f>
        <v>#N/A</v>
      </c>
      <c r="G8333" s="31" t="s">
        <v>38122</v>
      </c>
      <c r="H8333" s="30" t="s">
        <v>38123</v>
      </c>
      <c r="I8333" s="32" t="s">
        <v>38122</v>
      </c>
      <c r="J8333" s="565"/>
      <c r="K8333" s="565"/>
      <c r="L8333" s="565"/>
      <c r="M8333" s="565"/>
      <c r="N8333" s="565"/>
      <c r="O8333" s="565"/>
      <c r="P8333" s="565"/>
      <c r="Q8333" s="565"/>
      <c r="R8333" s="565"/>
      <c r="S8333" s="565"/>
      <c r="T8333" s="565"/>
      <c r="U8333" s="565"/>
      <c r="V8333" s="565"/>
      <c r="W8333" s="565"/>
      <c r="X8333" s="565"/>
      <c r="Y8333" s="565"/>
      <c r="Z8333" s="60"/>
      <c r="AA8333" s="60"/>
      <c r="AB8333" s="60">
        <v>-20454</v>
      </c>
      <c r="AC8333" s="60">
        <v>-20454</v>
      </c>
      <c r="AD8333" s="60">
        <v>134438</v>
      </c>
      <c r="AE8333" s="60">
        <v>-11042</v>
      </c>
      <c r="AF8333" s="60">
        <v>271409</v>
      </c>
      <c r="AG8333" s="60">
        <v>-810530</v>
      </c>
      <c r="AH8333" s="588">
        <v>385393</v>
      </c>
      <c r="AI8333" s="75">
        <v>-842026</v>
      </c>
    </row>
    <row r="8334" spans="1:35">
      <c r="A8334" t="e">
        <f>VLOOKUP($I:$I,'영업팀 RAW'!$A:$Z,26,0)</f>
        <v>#N/A</v>
      </c>
      <c r="B8334" t="e">
        <f>VLOOKUP($I:$I,'영업팀 RAW'!$A:$AA,27,0)</f>
        <v>#N/A</v>
      </c>
      <c r="G8334" s="31" t="s">
        <v>58105</v>
      </c>
      <c r="H8334" s="30" t="s">
        <v>58106</v>
      </c>
      <c r="I8334" s="32" t="s">
        <v>41847</v>
      </c>
      <c r="J8334" s="565"/>
      <c r="K8334" s="565"/>
      <c r="L8334" s="565"/>
      <c r="M8334" s="565"/>
      <c r="N8334" s="565"/>
      <c r="O8334" s="565"/>
      <c r="P8334" s="565"/>
      <c r="Q8334" s="565"/>
      <c r="R8334" s="565"/>
      <c r="S8334" s="565"/>
      <c r="T8334" s="565"/>
      <c r="U8334" s="565"/>
      <c r="V8334" s="565"/>
      <c r="W8334" s="565"/>
      <c r="X8334" s="565"/>
      <c r="Y8334" s="565"/>
      <c r="Z8334" s="565"/>
      <c r="AA8334" s="565"/>
      <c r="AB8334" s="60">
        <v>11983773</v>
      </c>
      <c r="AC8334" s="60">
        <v>5070936</v>
      </c>
      <c r="AD8334" s="565"/>
      <c r="AE8334" s="565"/>
      <c r="AF8334" s="565"/>
      <c r="AG8334" s="565"/>
      <c r="AH8334" s="588">
        <v>11983773</v>
      </c>
      <c r="AI8334" s="75">
        <v>5070936</v>
      </c>
    </row>
    <row r="8335" spans="1:35">
      <c r="A8335" t="e">
        <f>VLOOKUP($I:$I,'영업팀 RAW'!$A:$Z,26,0)</f>
        <v>#N/A</v>
      </c>
      <c r="B8335" t="e">
        <f>VLOOKUP($I:$I,'영업팀 RAW'!$A:$AA,27,0)</f>
        <v>#N/A</v>
      </c>
      <c r="G8335" s="31" t="s">
        <v>58107</v>
      </c>
      <c r="H8335" s="30" t="s">
        <v>58108</v>
      </c>
      <c r="I8335" s="32" t="s">
        <v>41847</v>
      </c>
      <c r="J8335" s="565"/>
      <c r="K8335" s="565"/>
      <c r="L8335" s="565"/>
      <c r="M8335" s="565"/>
      <c r="N8335" s="565"/>
      <c r="O8335" s="565"/>
      <c r="P8335" s="565"/>
      <c r="Q8335" s="565"/>
      <c r="R8335" s="565"/>
      <c r="S8335" s="565"/>
      <c r="T8335" s="565"/>
      <c r="U8335" s="565"/>
      <c r="V8335" s="565"/>
      <c r="W8335" s="565"/>
      <c r="X8335" s="565"/>
      <c r="Y8335" s="565"/>
      <c r="Z8335" s="565"/>
      <c r="AA8335" s="565"/>
      <c r="AB8335" s="60">
        <v>12982302</v>
      </c>
      <c r="AC8335" s="60">
        <v>5493462</v>
      </c>
      <c r="AD8335" s="565"/>
      <c r="AE8335" s="565"/>
      <c r="AF8335" s="565"/>
      <c r="AG8335" s="565"/>
      <c r="AH8335" s="588">
        <v>12982302</v>
      </c>
      <c r="AI8335" s="75">
        <v>5493462</v>
      </c>
    </row>
    <row r="8336" spans="1:35">
      <c r="A8336" t="e">
        <f>VLOOKUP($I:$I,'영업팀 RAW'!$A:$Z,26,0)</f>
        <v>#N/A</v>
      </c>
      <c r="B8336" t="e">
        <f>VLOOKUP($I:$I,'영업팀 RAW'!$A:$AA,27,0)</f>
        <v>#N/A</v>
      </c>
      <c r="G8336" s="31" t="s">
        <v>58109</v>
      </c>
      <c r="H8336" s="30" t="s">
        <v>58110</v>
      </c>
      <c r="I8336" s="32" t="s">
        <v>41847</v>
      </c>
      <c r="J8336" s="565"/>
      <c r="K8336" s="565"/>
      <c r="L8336" s="565"/>
      <c r="M8336" s="565"/>
      <c r="N8336" s="565"/>
      <c r="O8336" s="565"/>
      <c r="P8336" s="565"/>
      <c r="Q8336" s="565"/>
      <c r="R8336" s="565"/>
      <c r="S8336" s="565"/>
      <c r="T8336" s="565"/>
      <c r="U8336" s="565"/>
      <c r="V8336" s="565"/>
      <c r="W8336" s="565"/>
      <c r="X8336" s="565"/>
      <c r="Y8336" s="565"/>
      <c r="Z8336" s="60">
        <v>3817913</v>
      </c>
      <c r="AA8336" s="60">
        <v>952207</v>
      </c>
      <c r="AB8336" s="565"/>
      <c r="AC8336" s="565"/>
      <c r="AD8336" s="565"/>
      <c r="AE8336" s="565"/>
      <c r="AF8336" s="565"/>
      <c r="AG8336" s="565"/>
      <c r="AH8336" s="588">
        <v>3817913</v>
      </c>
      <c r="AI8336" s="75">
        <v>952207</v>
      </c>
    </row>
    <row r="8337" spans="1:35">
      <c r="A8337" t="e">
        <f>VLOOKUP($I:$I,'영업팀 RAW'!$A:$Z,26,0)</f>
        <v>#N/A</v>
      </c>
      <c r="B8337" t="e">
        <f>VLOOKUP($I:$I,'영업팀 RAW'!$A:$AA,27,0)</f>
        <v>#N/A</v>
      </c>
      <c r="G8337" s="31" t="s">
        <v>58111</v>
      </c>
      <c r="H8337" s="30" t="s">
        <v>58112</v>
      </c>
      <c r="I8337" s="32" t="s">
        <v>41847</v>
      </c>
      <c r="J8337" s="565"/>
      <c r="K8337" s="565"/>
      <c r="L8337" s="565"/>
      <c r="M8337" s="565"/>
      <c r="N8337" s="565"/>
      <c r="O8337" s="565"/>
      <c r="P8337" s="565"/>
      <c r="Q8337" s="565"/>
      <c r="R8337" s="565"/>
      <c r="S8337" s="565"/>
      <c r="T8337" s="565"/>
      <c r="U8337" s="565"/>
      <c r="V8337" s="565"/>
      <c r="W8337" s="565"/>
      <c r="X8337" s="565"/>
      <c r="Y8337" s="565"/>
      <c r="Z8337" s="565"/>
      <c r="AA8337" s="565"/>
      <c r="AB8337" s="60">
        <v>9775256</v>
      </c>
      <c r="AC8337" s="60">
        <v>4101633</v>
      </c>
      <c r="AD8337" s="60">
        <v>2140185</v>
      </c>
      <c r="AE8337" s="60">
        <v>899639</v>
      </c>
      <c r="AF8337" s="565"/>
      <c r="AG8337" s="565"/>
      <c r="AH8337" s="588">
        <v>11915441</v>
      </c>
      <c r="AI8337" s="75">
        <v>5001272</v>
      </c>
    </row>
    <row r="8338" spans="1:35">
      <c r="A8338" t="e">
        <f>VLOOKUP($I:$I,'영업팀 RAW'!$A:$Z,26,0)</f>
        <v>#N/A</v>
      </c>
      <c r="B8338" t="e">
        <f>VLOOKUP($I:$I,'영업팀 RAW'!$A:$AA,27,0)</f>
        <v>#N/A</v>
      </c>
      <c r="G8338" s="31" t="s">
        <v>58113</v>
      </c>
      <c r="H8338" s="30" t="s">
        <v>58114</v>
      </c>
      <c r="I8338" s="32" t="s">
        <v>41847</v>
      </c>
      <c r="J8338" s="565"/>
      <c r="K8338" s="565"/>
      <c r="L8338" s="565"/>
      <c r="M8338" s="565"/>
      <c r="N8338" s="565"/>
      <c r="O8338" s="565"/>
      <c r="P8338" s="565"/>
      <c r="Q8338" s="565"/>
      <c r="R8338" s="565"/>
      <c r="S8338" s="565"/>
      <c r="T8338" s="565"/>
      <c r="U8338" s="565"/>
      <c r="V8338" s="565"/>
      <c r="W8338" s="565"/>
      <c r="X8338" s="565"/>
      <c r="Y8338" s="565"/>
      <c r="Z8338" s="565"/>
      <c r="AA8338" s="565"/>
      <c r="AB8338" s="60">
        <v>9775256</v>
      </c>
      <c r="AC8338" s="60">
        <v>4101633</v>
      </c>
      <c r="AD8338" s="60">
        <v>2140185</v>
      </c>
      <c r="AE8338" s="60">
        <v>899639</v>
      </c>
      <c r="AF8338" s="565"/>
      <c r="AG8338" s="565"/>
      <c r="AH8338" s="588">
        <v>11915441</v>
      </c>
      <c r="AI8338" s="75">
        <v>5001272</v>
      </c>
    </row>
    <row r="8339" spans="1:35">
      <c r="A8339" t="str">
        <f>VLOOKUP($I:$I,'영업팀 RAW'!$A:$Z,26,0)</f>
        <v>온오프기획품의</v>
      </c>
      <c r="B8339">
        <f>VLOOKUP($I:$I,'영업팀 RAW'!$A:$AA,27,0)</f>
        <v>0</v>
      </c>
      <c r="G8339" s="31" t="s">
        <v>38460</v>
      </c>
      <c r="H8339" s="30" t="s">
        <v>38461</v>
      </c>
      <c r="I8339" s="32" t="s">
        <v>38460</v>
      </c>
      <c r="J8339" s="565"/>
      <c r="K8339" s="565"/>
      <c r="L8339" s="565"/>
      <c r="M8339" s="565"/>
      <c r="N8339" s="565"/>
      <c r="O8339" s="565"/>
      <c r="P8339" s="565"/>
      <c r="Q8339" s="565"/>
      <c r="R8339" s="565"/>
      <c r="S8339" s="565"/>
      <c r="T8339" s="565"/>
      <c r="U8339" s="565"/>
      <c r="V8339" s="565"/>
      <c r="W8339" s="565"/>
      <c r="X8339" s="565"/>
      <c r="Y8339" s="565"/>
      <c r="Z8339" s="60"/>
      <c r="AA8339" s="60"/>
      <c r="AB8339" s="60">
        <v>63470122</v>
      </c>
      <c r="AC8339" s="60">
        <v>29396319</v>
      </c>
      <c r="AD8339" s="60">
        <v>7053691</v>
      </c>
      <c r="AE8339" s="60">
        <v>2383040</v>
      </c>
      <c r="AF8339" s="565"/>
      <c r="AG8339" s="565"/>
      <c r="AH8339" s="588">
        <v>70523813</v>
      </c>
      <c r="AI8339" s="75">
        <v>31779359</v>
      </c>
    </row>
    <row r="8340" spans="1:35">
      <c r="A8340" t="e">
        <f>VLOOKUP($I:$I,'영업팀 RAW'!$A:$Z,26,0)</f>
        <v>#N/A</v>
      </c>
      <c r="B8340" t="e">
        <f>VLOOKUP($I:$I,'영업팀 RAW'!$A:$AA,27,0)</f>
        <v>#N/A</v>
      </c>
      <c r="G8340" s="31" t="s">
        <v>58115</v>
      </c>
      <c r="H8340" s="30" t="s">
        <v>58116</v>
      </c>
      <c r="I8340" s="32" t="s">
        <v>41847</v>
      </c>
      <c r="J8340" s="565"/>
      <c r="K8340" s="565"/>
      <c r="L8340" s="565"/>
      <c r="M8340" s="565"/>
      <c r="N8340" s="565"/>
      <c r="O8340" s="565"/>
      <c r="P8340" s="565"/>
      <c r="Q8340" s="565"/>
      <c r="R8340" s="565"/>
      <c r="S8340" s="565"/>
      <c r="T8340" s="565"/>
      <c r="U8340" s="565"/>
      <c r="V8340" s="565"/>
      <c r="W8340" s="565"/>
      <c r="X8340" s="565"/>
      <c r="Y8340" s="565"/>
      <c r="Z8340" s="565"/>
      <c r="AA8340" s="565"/>
      <c r="AB8340" s="60">
        <v>7472190</v>
      </c>
      <c r="AC8340" s="60">
        <v>2526396</v>
      </c>
      <c r="AD8340" s="565"/>
      <c r="AE8340" s="565"/>
      <c r="AF8340" s="565"/>
      <c r="AG8340" s="565"/>
      <c r="AH8340" s="588">
        <v>7472190</v>
      </c>
      <c r="AI8340" s="75">
        <v>2526396</v>
      </c>
    </row>
    <row r="8341" spans="1:35">
      <c r="A8341" t="e">
        <f>VLOOKUP($I:$I,'영업팀 RAW'!$A:$Z,26,0)</f>
        <v>#N/A</v>
      </c>
      <c r="B8341" t="e">
        <f>VLOOKUP($I:$I,'영업팀 RAW'!$A:$AA,27,0)</f>
        <v>#N/A</v>
      </c>
      <c r="G8341" s="31" t="s">
        <v>58117</v>
      </c>
      <c r="H8341" s="30" t="s">
        <v>58118</v>
      </c>
      <c r="I8341" s="32" t="s">
        <v>41847</v>
      </c>
      <c r="J8341" s="565"/>
      <c r="K8341" s="565"/>
      <c r="L8341" s="565"/>
      <c r="M8341" s="565"/>
      <c r="N8341" s="565"/>
      <c r="O8341" s="565"/>
      <c r="P8341" s="565"/>
      <c r="Q8341" s="565"/>
      <c r="R8341" s="565"/>
      <c r="S8341" s="565"/>
      <c r="T8341" s="565"/>
      <c r="U8341" s="565"/>
      <c r="V8341" s="565"/>
      <c r="W8341" s="565"/>
      <c r="X8341" s="565"/>
      <c r="Y8341" s="565"/>
      <c r="Z8341" s="565"/>
      <c r="AA8341" s="565"/>
      <c r="AB8341" s="60">
        <v>11955503</v>
      </c>
      <c r="AC8341" s="60">
        <v>4042231</v>
      </c>
      <c r="AD8341" s="565"/>
      <c r="AE8341" s="565"/>
      <c r="AF8341" s="565"/>
      <c r="AG8341" s="565"/>
      <c r="AH8341" s="588">
        <v>11955503</v>
      </c>
      <c r="AI8341" s="75">
        <v>4042231</v>
      </c>
    </row>
    <row r="8342" spans="1:35">
      <c r="A8342" t="e">
        <f>VLOOKUP($I:$I,'영업팀 RAW'!$A:$Z,26,0)</f>
        <v>#N/A</v>
      </c>
      <c r="B8342" t="e">
        <f>VLOOKUP($I:$I,'영업팀 RAW'!$A:$AA,27,0)</f>
        <v>#N/A</v>
      </c>
      <c r="G8342" s="31" t="s">
        <v>58119</v>
      </c>
      <c r="H8342" s="30" t="s">
        <v>58120</v>
      </c>
      <c r="I8342" s="32" t="s">
        <v>41847</v>
      </c>
      <c r="J8342" s="565"/>
      <c r="K8342" s="565"/>
      <c r="L8342" s="565"/>
      <c r="M8342" s="565"/>
      <c r="N8342" s="565"/>
      <c r="O8342" s="565"/>
      <c r="P8342" s="565"/>
      <c r="Q8342" s="565"/>
      <c r="R8342" s="565"/>
      <c r="S8342" s="565"/>
      <c r="T8342" s="565"/>
      <c r="U8342" s="565"/>
      <c r="V8342" s="565"/>
      <c r="W8342" s="565"/>
      <c r="X8342" s="565"/>
      <c r="Y8342" s="565"/>
      <c r="Z8342" s="565"/>
      <c r="AA8342" s="565"/>
      <c r="AB8342" s="60">
        <v>10461066</v>
      </c>
      <c r="AC8342" s="60">
        <v>3536955</v>
      </c>
      <c r="AD8342" s="565"/>
      <c r="AE8342" s="565"/>
      <c r="AF8342" s="565"/>
      <c r="AG8342" s="565"/>
      <c r="AH8342" s="588">
        <v>10461066</v>
      </c>
      <c r="AI8342" s="75">
        <v>3536955</v>
      </c>
    </row>
    <row r="8343" spans="1:35">
      <c r="A8343" t="e">
        <f>VLOOKUP($I:$I,'영업팀 RAW'!$A:$Z,26,0)</f>
        <v>#N/A</v>
      </c>
      <c r="B8343" t="e">
        <f>VLOOKUP($I:$I,'영업팀 RAW'!$A:$AA,27,0)</f>
        <v>#N/A</v>
      </c>
      <c r="G8343" s="31" t="s">
        <v>58121</v>
      </c>
      <c r="H8343" s="30" t="s">
        <v>58122</v>
      </c>
      <c r="I8343" s="32" t="s">
        <v>41847</v>
      </c>
      <c r="J8343" s="565"/>
      <c r="K8343" s="565"/>
      <c r="L8343" s="565"/>
      <c r="M8343" s="565"/>
      <c r="N8343" s="565"/>
      <c r="O8343" s="565"/>
      <c r="P8343" s="565"/>
      <c r="Q8343" s="565"/>
      <c r="R8343" s="565"/>
      <c r="S8343" s="565"/>
      <c r="T8343" s="565"/>
      <c r="U8343" s="565"/>
      <c r="V8343" s="565"/>
      <c r="W8343" s="565"/>
      <c r="X8343" s="565"/>
      <c r="Y8343" s="565"/>
      <c r="Z8343" s="60">
        <v>2626836</v>
      </c>
      <c r="AA8343" s="60">
        <v>850034</v>
      </c>
      <c r="AB8343" s="565"/>
      <c r="AC8343" s="565"/>
      <c r="AD8343" s="565"/>
      <c r="AE8343" s="565"/>
      <c r="AF8343" s="565"/>
      <c r="AG8343" s="565"/>
      <c r="AH8343" s="588">
        <v>2626836</v>
      </c>
      <c r="AI8343" s="75">
        <v>850034</v>
      </c>
    </row>
    <row r="8344" spans="1:35">
      <c r="A8344" t="e">
        <f>VLOOKUP($I:$I,'영업팀 RAW'!$A:$Z,26,0)</f>
        <v>#N/A</v>
      </c>
      <c r="B8344" t="e">
        <f>VLOOKUP($I:$I,'영업팀 RAW'!$A:$AA,27,0)</f>
        <v>#N/A</v>
      </c>
      <c r="G8344" s="31" t="s">
        <v>58123</v>
      </c>
      <c r="H8344" s="30" t="s">
        <v>58124</v>
      </c>
      <c r="I8344" s="32" t="s">
        <v>41847</v>
      </c>
      <c r="J8344" s="565"/>
      <c r="K8344" s="565"/>
      <c r="L8344" s="565"/>
      <c r="M8344" s="565"/>
      <c r="N8344" s="565"/>
      <c r="O8344" s="565"/>
      <c r="P8344" s="565"/>
      <c r="Q8344" s="565"/>
      <c r="R8344" s="565"/>
      <c r="S8344" s="565"/>
      <c r="T8344" s="565"/>
      <c r="U8344" s="565"/>
      <c r="V8344" s="565"/>
      <c r="W8344" s="565"/>
      <c r="X8344" s="565"/>
      <c r="Y8344" s="565"/>
      <c r="Z8344" s="60">
        <v>1970127</v>
      </c>
      <c r="AA8344" s="60">
        <v>637526</v>
      </c>
      <c r="AB8344" s="565"/>
      <c r="AC8344" s="565"/>
      <c r="AD8344" s="565"/>
      <c r="AE8344" s="565"/>
      <c r="AF8344" s="565"/>
      <c r="AG8344" s="565"/>
      <c r="AH8344" s="588">
        <v>1970127</v>
      </c>
      <c r="AI8344" s="75">
        <v>637526</v>
      </c>
    </row>
    <row r="8345" spans="1:35">
      <c r="A8345" t="e">
        <f>VLOOKUP($I:$I,'영업팀 RAW'!$A:$Z,26,0)</f>
        <v>#N/A</v>
      </c>
      <c r="B8345" t="e">
        <f>VLOOKUP($I:$I,'영업팀 RAW'!$A:$AA,27,0)</f>
        <v>#N/A</v>
      </c>
      <c r="G8345" s="31" t="s">
        <v>58125</v>
      </c>
      <c r="H8345" s="30" t="s">
        <v>58126</v>
      </c>
      <c r="I8345" s="32" t="s">
        <v>41847</v>
      </c>
      <c r="J8345" s="565"/>
      <c r="K8345" s="565"/>
      <c r="L8345" s="565"/>
      <c r="M8345" s="565"/>
      <c r="N8345" s="565"/>
      <c r="O8345" s="565"/>
      <c r="P8345" s="565"/>
      <c r="Q8345" s="565"/>
      <c r="R8345" s="565"/>
      <c r="S8345" s="565"/>
      <c r="T8345" s="565"/>
      <c r="U8345" s="565"/>
      <c r="V8345" s="565"/>
      <c r="W8345" s="565"/>
      <c r="X8345" s="565"/>
      <c r="Y8345" s="565"/>
      <c r="Z8345" s="60">
        <v>1970127</v>
      </c>
      <c r="AA8345" s="60">
        <v>637526</v>
      </c>
      <c r="AB8345" s="565"/>
      <c r="AC8345" s="565"/>
      <c r="AD8345" s="565"/>
      <c r="AE8345" s="565"/>
      <c r="AF8345" s="565"/>
      <c r="AG8345" s="565"/>
      <c r="AH8345" s="588">
        <v>1970127</v>
      </c>
      <c r="AI8345" s="75">
        <v>637526</v>
      </c>
    </row>
    <row r="8346" spans="1:35">
      <c r="A8346" t="e">
        <f>VLOOKUP($I:$I,'영업팀 RAW'!$A:$Z,26,0)</f>
        <v>#N/A</v>
      </c>
      <c r="B8346" t="e">
        <f>VLOOKUP($I:$I,'영업팀 RAW'!$A:$AA,27,0)</f>
        <v>#N/A</v>
      </c>
      <c r="G8346" s="31" t="s">
        <v>58127</v>
      </c>
      <c r="H8346" s="30" t="s">
        <v>58128</v>
      </c>
      <c r="I8346" s="32" t="s">
        <v>41847</v>
      </c>
      <c r="J8346" s="565"/>
      <c r="K8346" s="565"/>
      <c r="L8346" s="565"/>
      <c r="M8346" s="565"/>
      <c r="N8346" s="565"/>
      <c r="O8346" s="565"/>
      <c r="P8346" s="565"/>
      <c r="Q8346" s="565"/>
      <c r="R8346" s="565"/>
      <c r="S8346" s="565"/>
      <c r="T8346" s="565"/>
      <c r="U8346" s="565"/>
      <c r="V8346" s="565"/>
      <c r="W8346" s="565"/>
      <c r="X8346" s="565"/>
      <c r="Y8346" s="565"/>
      <c r="Z8346" s="60">
        <v>3418875</v>
      </c>
      <c r="AA8346" s="60">
        <v>913260</v>
      </c>
      <c r="AB8346" s="565"/>
      <c r="AC8346" s="565"/>
      <c r="AD8346" s="565"/>
      <c r="AE8346" s="565"/>
      <c r="AF8346" s="565"/>
      <c r="AG8346" s="565"/>
      <c r="AH8346" s="588">
        <v>3418875</v>
      </c>
      <c r="AI8346" s="75">
        <v>913260</v>
      </c>
    </row>
    <row r="8347" spans="1:35">
      <c r="A8347" t="e">
        <f>VLOOKUP($I:$I,'영업팀 RAW'!$A:$Z,26,0)</f>
        <v>#N/A</v>
      </c>
      <c r="B8347" t="e">
        <f>VLOOKUP($I:$I,'영업팀 RAW'!$A:$AA,27,0)</f>
        <v>#N/A</v>
      </c>
      <c r="G8347" s="31" t="s">
        <v>58129</v>
      </c>
      <c r="H8347" s="30" t="s">
        <v>58130</v>
      </c>
      <c r="I8347" s="32" t="s">
        <v>41847</v>
      </c>
      <c r="J8347" s="565"/>
      <c r="K8347" s="565"/>
      <c r="L8347" s="565"/>
      <c r="M8347" s="565"/>
      <c r="N8347" s="565"/>
      <c r="O8347" s="565"/>
      <c r="P8347" s="565"/>
      <c r="Q8347" s="565"/>
      <c r="R8347" s="565"/>
      <c r="S8347" s="565"/>
      <c r="T8347" s="565"/>
      <c r="U8347" s="565"/>
      <c r="V8347" s="565"/>
      <c r="W8347" s="565"/>
      <c r="X8347" s="565"/>
      <c r="Y8347" s="565"/>
      <c r="Z8347" s="60">
        <v>2512876</v>
      </c>
      <c r="AA8347" s="60">
        <v>718076</v>
      </c>
      <c r="AB8347" s="565"/>
      <c r="AC8347" s="565"/>
      <c r="AD8347" s="565"/>
      <c r="AE8347" s="565"/>
      <c r="AF8347" s="565"/>
      <c r="AG8347" s="565"/>
      <c r="AH8347" s="588">
        <v>2512876</v>
      </c>
      <c r="AI8347" s="75">
        <v>718076</v>
      </c>
    </row>
    <row r="8348" spans="1:35">
      <c r="A8348" t="e">
        <f>VLOOKUP($I:$I,'영업팀 RAW'!$A:$Z,26,0)</f>
        <v>#N/A</v>
      </c>
      <c r="B8348" t="e">
        <f>VLOOKUP($I:$I,'영업팀 RAW'!$A:$AA,27,0)</f>
        <v>#N/A</v>
      </c>
      <c r="G8348" s="31" t="s">
        <v>58131</v>
      </c>
      <c r="H8348" s="30" t="s">
        <v>58132</v>
      </c>
      <c r="I8348" s="32" t="s">
        <v>41847</v>
      </c>
      <c r="J8348" s="565"/>
      <c r="K8348" s="565"/>
      <c r="L8348" s="565"/>
      <c r="M8348" s="565"/>
      <c r="N8348" s="565"/>
      <c r="O8348" s="565"/>
      <c r="P8348" s="565"/>
      <c r="Q8348" s="565"/>
      <c r="R8348" s="565"/>
      <c r="S8348" s="565"/>
      <c r="T8348" s="565"/>
      <c r="U8348" s="565"/>
      <c r="V8348" s="565"/>
      <c r="W8348" s="565"/>
      <c r="X8348" s="565"/>
      <c r="Y8348" s="565"/>
      <c r="Z8348" s="60">
        <v>4985860</v>
      </c>
      <c r="AA8348" s="60">
        <v>1424741</v>
      </c>
      <c r="AB8348" s="565"/>
      <c r="AC8348" s="565"/>
      <c r="AD8348" s="565"/>
      <c r="AE8348" s="565"/>
      <c r="AF8348" s="565"/>
      <c r="AG8348" s="565"/>
      <c r="AH8348" s="588">
        <v>4985860</v>
      </c>
      <c r="AI8348" s="75">
        <v>1424741</v>
      </c>
    </row>
    <row r="8349" spans="1:35">
      <c r="A8349" t="e">
        <f>VLOOKUP($I:$I,'영업팀 RAW'!$A:$Z,26,0)</f>
        <v>#N/A</v>
      </c>
      <c r="B8349" t="e">
        <f>VLOOKUP($I:$I,'영업팀 RAW'!$A:$AA,27,0)</f>
        <v>#N/A</v>
      </c>
      <c r="G8349" s="31" t="s">
        <v>58133</v>
      </c>
      <c r="H8349" s="30" t="s">
        <v>58134</v>
      </c>
      <c r="I8349" s="32" t="s">
        <v>41847</v>
      </c>
      <c r="J8349" s="565"/>
      <c r="K8349" s="565"/>
      <c r="L8349" s="565"/>
      <c r="M8349" s="565"/>
      <c r="N8349" s="565"/>
      <c r="O8349" s="565"/>
      <c r="P8349" s="565"/>
      <c r="Q8349" s="565"/>
      <c r="R8349" s="565"/>
      <c r="S8349" s="565"/>
      <c r="T8349" s="565"/>
      <c r="U8349" s="565"/>
      <c r="V8349" s="565"/>
      <c r="W8349" s="565"/>
      <c r="X8349" s="565"/>
      <c r="Y8349" s="565"/>
      <c r="Z8349" s="60">
        <v>3918886</v>
      </c>
      <c r="AA8349" s="60">
        <v>1289181</v>
      </c>
      <c r="AB8349" s="565"/>
      <c r="AC8349" s="565"/>
      <c r="AD8349" s="565"/>
      <c r="AE8349" s="565"/>
      <c r="AF8349" s="565"/>
      <c r="AG8349" s="565"/>
      <c r="AH8349" s="588">
        <v>3918886</v>
      </c>
      <c r="AI8349" s="75">
        <v>1289181</v>
      </c>
    </row>
    <row r="8350" spans="1:35">
      <c r="A8350" t="e">
        <f>VLOOKUP($I:$I,'영업팀 RAW'!$A:$Z,26,0)</f>
        <v>#N/A</v>
      </c>
      <c r="B8350" t="e">
        <f>VLOOKUP($I:$I,'영업팀 RAW'!$A:$AA,27,0)</f>
        <v>#N/A</v>
      </c>
      <c r="G8350" s="31" t="s">
        <v>58135</v>
      </c>
      <c r="H8350" s="30" t="s">
        <v>58136</v>
      </c>
      <c r="I8350" s="32" t="s">
        <v>41847</v>
      </c>
      <c r="J8350" s="565"/>
      <c r="K8350" s="565"/>
      <c r="L8350" s="565"/>
      <c r="M8350" s="565"/>
      <c r="N8350" s="565"/>
      <c r="O8350" s="565"/>
      <c r="P8350" s="565"/>
      <c r="Q8350" s="565"/>
      <c r="R8350" s="565"/>
      <c r="S8350" s="565"/>
      <c r="T8350" s="565"/>
      <c r="U8350" s="565"/>
      <c r="V8350" s="565"/>
      <c r="W8350" s="565"/>
      <c r="X8350" s="565"/>
      <c r="Y8350" s="565"/>
      <c r="Z8350" s="60">
        <v>3359046</v>
      </c>
      <c r="AA8350" s="60">
        <v>1105012</v>
      </c>
      <c r="AB8350" s="565"/>
      <c r="AC8350" s="565"/>
      <c r="AD8350" s="565"/>
      <c r="AE8350" s="565"/>
      <c r="AF8350" s="565"/>
      <c r="AG8350" s="565"/>
      <c r="AH8350" s="588">
        <v>3359046</v>
      </c>
      <c r="AI8350" s="75">
        <v>1105012</v>
      </c>
    </row>
    <row r="8351" spans="1:35">
      <c r="A8351" t="e">
        <f>VLOOKUP($I:$I,'영업팀 RAW'!$A:$Z,26,0)</f>
        <v>#N/A</v>
      </c>
      <c r="B8351" t="e">
        <f>VLOOKUP($I:$I,'영업팀 RAW'!$A:$AA,27,0)</f>
        <v>#N/A</v>
      </c>
      <c r="G8351" s="31" t="s">
        <v>58137</v>
      </c>
      <c r="H8351" s="30" t="s">
        <v>58138</v>
      </c>
      <c r="I8351" s="32" t="s">
        <v>41847</v>
      </c>
      <c r="J8351" s="565"/>
      <c r="K8351" s="565"/>
      <c r="L8351" s="565"/>
      <c r="M8351" s="565"/>
      <c r="N8351" s="565"/>
      <c r="O8351" s="565"/>
      <c r="P8351" s="565"/>
      <c r="Q8351" s="565"/>
      <c r="R8351" s="565"/>
      <c r="S8351" s="565"/>
      <c r="T8351" s="565"/>
      <c r="U8351" s="565"/>
      <c r="V8351" s="565"/>
      <c r="W8351" s="565"/>
      <c r="X8351" s="565"/>
      <c r="Y8351" s="565"/>
      <c r="Z8351" s="60">
        <v>3918882</v>
      </c>
      <c r="AA8351" s="60">
        <v>1289177</v>
      </c>
      <c r="AB8351" s="565"/>
      <c r="AC8351" s="565"/>
      <c r="AD8351" s="565"/>
      <c r="AE8351" s="565"/>
      <c r="AF8351" s="565"/>
      <c r="AG8351" s="565"/>
      <c r="AH8351" s="588">
        <v>3918882</v>
      </c>
      <c r="AI8351" s="75">
        <v>1289177</v>
      </c>
    </row>
    <row r="8352" spans="1:35">
      <c r="A8352" t="e">
        <f>VLOOKUP($I:$I,'영업팀 RAW'!$A:$Z,26,0)</f>
        <v>#N/A</v>
      </c>
      <c r="B8352" t="e">
        <f>VLOOKUP($I:$I,'영업팀 RAW'!$A:$AA,27,0)</f>
        <v>#N/A</v>
      </c>
      <c r="G8352" s="31" t="s">
        <v>58139</v>
      </c>
      <c r="H8352" s="30" t="s">
        <v>58140</v>
      </c>
      <c r="I8352" s="32" t="s">
        <v>41847</v>
      </c>
      <c r="J8352" s="565"/>
      <c r="K8352" s="565"/>
      <c r="L8352" s="565"/>
      <c r="M8352" s="565"/>
      <c r="N8352" s="565"/>
      <c r="O8352" s="565"/>
      <c r="P8352" s="565"/>
      <c r="Q8352" s="565"/>
      <c r="R8352" s="565"/>
      <c r="S8352" s="565"/>
      <c r="T8352" s="565"/>
      <c r="U8352" s="565"/>
      <c r="V8352" s="565"/>
      <c r="W8352" s="565"/>
      <c r="X8352" s="565"/>
      <c r="Y8352" s="565"/>
      <c r="Z8352" s="60">
        <v>14868873</v>
      </c>
      <c r="AA8352" s="60">
        <v>1332080</v>
      </c>
      <c r="AB8352" s="565"/>
      <c r="AC8352" s="565"/>
      <c r="AD8352" s="565"/>
      <c r="AE8352" s="565"/>
      <c r="AF8352" s="565"/>
      <c r="AG8352" s="565"/>
      <c r="AH8352" s="588">
        <v>14868873</v>
      </c>
      <c r="AI8352" s="75">
        <v>1332080</v>
      </c>
    </row>
    <row r="8353" spans="1:35">
      <c r="A8353" t="e">
        <f>VLOOKUP($I:$I,'영업팀 RAW'!$A:$Z,26,0)</f>
        <v>#N/A</v>
      </c>
      <c r="B8353" t="e">
        <f>VLOOKUP($I:$I,'영업팀 RAW'!$A:$AA,27,0)</f>
        <v>#N/A</v>
      </c>
      <c r="G8353" s="31" t="s">
        <v>58141</v>
      </c>
      <c r="H8353" s="30" t="s">
        <v>58142</v>
      </c>
      <c r="I8353" s="32" t="s">
        <v>41847</v>
      </c>
      <c r="J8353" s="565"/>
      <c r="K8353" s="565"/>
      <c r="L8353" s="565"/>
      <c r="M8353" s="565"/>
      <c r="N8353" s="565"/>
      <c r="O8353" s="565"/>
      <c r="P8353" s="565"/>
      <c r="Q8353" s="565"/>
      <c r="R8353" s="565"/>
      <c r="S8353" s="565"/>
      <c r="T8353" s="565"/>
      <c r="U8353" s="565"/>
      <c r="V8353" s="565"/>
      <c r="W8353" s="565"/>
      <c r="X8353" s="565"/>
      <c r="Y8353" s="565"/>
      <c r="Z8353" s="60">
        <v>19117122</v>
      </c>
      <c r="AA8353" s="60">
        <v>1712674</v>
      </c>
      <c r="AB8353" s="565"/>
      <c r="AC8353" s="565"/>
      <c r="AD8353" s="565"/>
      <c r="AE8353" s="565"/>
      <c r="AF8353" s="565"/>
      <c r="AG8353" s="565"/>
      <c r="AH8353" s="588">
        <v>19117122</v>
      </c>
      <c r="AI8353" s="75">
        <v>1712674</v>
      </c>
    </row>
    <row r="8354" spans="1:35">
      <c r="A8354" t="e">
        <f>VLOOKUP($I:$I,'영업팀 RAW'!$A:$Z,26,0)</f>
        <v>#N/A</v>
      </c>
      <c r="B8354" t="e">
        <f>VLOOKUP($I:$I,'영업팀 RAW'!$A:$AA,27,0)</f>
        <v>#N/A</v>
      </c>
      <c r="G8354" s="31" t="s">
        <v>58143</v>
      </c>
      <c r="H8354" s="30" t="s">
        <v>58144</v>
      </c>
      <c r="I8354" s="32" t="s">
        <v>41847</v>
      </c>
      <c r="J8354" s="565"/>
      <c r="K8354" s="565"/>
      <c r="L8354" s="565"/>
      <c r="M8354" s="565"/>
      <c r="N8354" s="565"/>
      <c r="O8354" s="565"/>
      <c r="P8354" s="565"/>
      <c r="Q8354" s="565"/>
      <c r="R8354" s="565"/>
      <c r="S8354" s="565"/>
      <c r="T8354" s="565"/>
      <c r="U8354" s="565"/>
      <c r="V8354" s="565"/>
      <c r="W8354" s="565"/>
      <c r="X8354" s="565"/>
      <c r="Y8354" s="565"/>
      <c r="Z8354" s="60">
        <v>21241247</v>
      </c>
      <c r="AA8354" s="60">
        <v>1902972</v>
      </c>
      <c r="AB8354" s="565"/>
      <c r="AC8354" s="565"/>
      <c r="AD8354" s="565"/>
      <c r="AE8354" s="565"/>
      <c r="AF8354" s="565"/>
      <c r="AG8354" s="565"/>
      <c r="AH8354" s="588">
        <v>21241247</v>
      </c>
      <c r="AI8354" s="75">
        <v>1902972</v>
      </c>
    </row>
    <row r="8355" spans="1:35">
      <c r="A8355" t="e">
        <f>VLOOKUP($I:$I,'영업팀 RAW'!$A:$Z,26,0)</f>
        <v>#N/A</v>
      </c>
      <c r="B8355" t="e">
        <f>VLOOKUP($I:$I,'영업팀 RAW'!$A:$AA,27,0)</f>
        <v>#N/A</v>
      </c>
      <c r="G8355" s="31" t="s">
        <v>58145</v>
      </c>
      <c r="H8355" s="30" t="s">
        <v>58146</v>
      </c>
      <c r="I8355" s="32" t="s">
        <v>41847</v>
      </c>
      <c r="J8355" s="565"/>
      <c r="K8355" s="565"/>
      <c r="L8355" s="565"/>
      <c r="M8355" s="565"/>
      <c r="N8355" s="565"/>
      <c r="O8355" s="565"/>
      <c r="P8355" s="565"/>
      <c r="Q8355" s="565"/>
      <c r="R8355" s="565"/>
      <c r="S8355" s="565"/>
      <c r="T8355" s="565"/>
      <c r="U8355" s="565"/>
      <c r="V8355" s="565"/>
      <c r="W8355" s="565"/>
      <c r="X8355" s="565"/>
      <c r="Y8355" s="565"/>
      <c r="Z8355" s="60">
        <v>4985860</v>
      </c>
      <c r="AA8355" s="60">
        <v>1424741</v>
      </c>
      <c r="AB8355" s="565"/>
      <c r="AC8355" s="565"/>
      <c r="AD8355" s="565"/>
      <c r="AE8355" s="565"/>
      <c r="AF8355" s="565"/>
      <c r="AG8355" s="565"/>
      <c r="AH8355" s="588">
        <v>4985860</v>
      </c>
      <c r="AI8355" s="75">
        <v>1424741</v>
      </c>
    </row>
    <row r="8356" spans="1:35">
      <c r="A8356" t="e">
        <f>VLOOKUP($I:$I,'영업팀 RAW'!$A:$Z,26,0)</f>
        <v>#N/A</v>
      </c>
      <c r="B8356" t="e">
        <f>VLOOKUP($I:$I,'영업팀 RAW'!$A:$AA,27,0)</f>
        <v>#N/A</v>
      </c>
      <c r="G8356" s="31" t="s">
        <v>58147</v>
      </c>
      <c r="H8356" s="30" t="s">
        <v>58148</v>
      </c>
      <c r="I8356" s="32" t="s">
        <v>41847</v>
      </c>
      <c r="J8356" s="565"/>
      <c r="K8356" s="565"/>
      <c r="L8356" s="565"/>
      <c r="M8356" s="565"/>
      <c r="N8356" s="565"/>
      <c r="O8356" s="565"/>
      <c r="P8356" s="565"/>
      <c r="Q8356" s="565"/>
      <c r="R8356" s="565"/>
      <c r="S8356" s="565"/>
      <c r="T8356" s="565"/>
      <c r="U8356" s="565"/>
      <c r="V8356" s="565"/>
      <c r="W8356" s="565"/>
      <c r="X8356" s="565"/>
      <c r="Y8356" s="565"/>
      <c r="Z8356" s="60">
        <v>2512874</v>
      </c>
      <c r="AA8356" s="60">
        <v>718070</v>
      </c>
      <c r="AB8356" s="565"/>
      <c r="AC8356" s="565"/>
      <c r="AD8356" s="565"/>
      <c r="AE8356" s="565"/>
      <c r="AF8356" s="565"/>
      <c r="AG8356" s="565"/>
      <c r="AH8356" s="588">
        <v>2512874</v>
      </c>
      <c r="AI8356" s="75">
        <v>718070</v>
      </c>
    </row>
    <row r="8357" spans="1:35">
      <c r="A8357" t="e">
        <f>VLOOKUP($I:$I,'영업팀 RAW'!$A:$Z,26,0)</f>
        <v>#N/A</v>
      </c>
      <c r="B8357" t="e">
        <f>VLOOKUP($I:$I,'영업팀 RAW'!$A:$AA,27,0)</f>
        <v>#N/A</v>
      </c>
      <c r="G8357" s="31" t="s">
        <v>58149</v>
      </c>
      <c r="H8357" s="30" t="s">
        <v>58150</v>
      </c>
      <c r="I8357" s="32" t="s">
        <v>41847</v>
      </c>
      <c r="J8357" s="565"/>
      <c r="K8357" s="565"/>
      <c r="L8357" s="565"/>
      <c r="M8357" s="565"/>
      <c r="N8357" s="565"/>
      <c r="O8357" s="565"/>
      <c r="P8357" s="565"/>
      <c r="Q8357" s="565"/>
      <c r="R8357" s="565"/>
      <c r="S8357" s="565"/>
      <c r="T8357" s="565"/>
      <c r="U8357" s="565"/>
      <c r="V8357" s="565"/>
      <c r="W8357" s="565"/>
      <c r="X8357" s="565"/>
      <c r="Y8357" s="565"/>
      <c r="Z8357" s="60">
        <v>2806326</v>
      </c>
      <c r="AA8357" s="60">
        <v>904645</v>
      </c>
      <c r="AB8357" s="565"/>
      <c r="AC8357" s="565"/>
      <c r="AD8357" s="565"/>
      <c r="AE8357" s="565"/>
      <c r="AF8357" s="565"/>
      <c r="AG8357" s="565"/>
      <c r="AH8357" s="588">
        <v>2806326</v>
      </c>
      <c r="AI8357" s="75">
        <v>904645</v>
      </c>
    </row>
    <row r="8358" spans="1:35">
      <c r="A8358" t="e">
        <f>VLOOKUP($I:$I,'영업팀 RAW'!$A:$Z,26,0)</f>
        <v>#N/A</v>
      </c>
      <c r="B8358" t="e">
        <f>VLOOKUP($I:$I,'영업팀 RAW'!$A:$AA,27,0)</f>
        <v>#N/A</v>
      </c>
      <c r="G8358" s="31" t="s">
        <v>58151</v>
      </c>
      <c r="H8358" s="30" t="s">
        <v>58152</v>
      </c>
      <c r="I8358" s="32" t="s">
        <v>41847</v>
      </c>
      <c r="J8358" s="565"/>
      <c r="K8358" s="565"/>
      <c r="L8358" s="565"/>
      <c r="M8358" s="565"/>
      <c r="N8358" s="565"/>
      <c r="O8358" s="565"/>
      <c r="P8358" s="565"/>
      <c r="Q8358" s="565"/>
      <c r="R8358" s="565"/>
      <c r="S8358" s="565"/>
      <c r="T8358" s="565"/>
      <c r="U8358" s="565"/>
      <c r="V8358" s="565"/>
      <c r="W8358" s="565"/>
      <c r="X8358" s="565"/>
      <c r="Y8358" s="565"/>
      <c r="Z8358" s="60">
        <v>2806326</v>
      </c>
      <c r="AA8358" s="60">
        <v>904645</v>
      </c>
      <c r="AB8358" s="565"/>
      <c r="AC8358" s="565"/>
      <c r="AD8358" s="565"/>
      <c r="AE8358" s="565"/>
      <c r="AF8358" s="565"/>
      <c r="AG8358" s="565"/>
      <c r="AH8358" s="588">
        <v>2806326</v>
      </c>
      <c r="AI8358" s="75">
        <v>904645</v>
      </c>
    </row>
    <row r="8359" spans="1:35">
      <c r="A8359" t="e">
        <f>VLOOKUP($I:$I,'영업팀 RAW'!$A:$Z,26,0)</f>
        <v>#N/A</v>
      </c>
      <c r="B8359" t="e">
        <f>VLOOKUP($I:$I,'영업팀 RAW'!$A:$AA,27,0)</f>
        <v>#N/A</v>
      </c>
      <c r="G8359" s="31" t="s">
        <v>58153</v>
      </c>
      <c r="H8359" s="30" t="s">
        <v>58154</v>
      </c>
      <c r="I8359" s="32" t="s">
        <v>41847</v>
      </c>
      <c r="J8359" s="565"/>
      <c r="K8359" s="565"/>
      <c r="L8359" s="565"/>
      <c r="M8359" s="565"/>
      <c r="N8359" s="565"/>
      <c r="O8359" s="565"/>
      <c r="P8359" s="565"/>
      <c r="Q8359" s="565"/>
      <c r="R8359" s="565"/>
      <c r="S8359" s="565"/>
      <c r="T8359" s="565"/>
      <c r="U8359" s="565"/>
      <c r="V8359" s="565"/>
      <c r="W8359" s="565"/>
      <c r="X8359" s="565"/>
      <c r="Y8359" s="565"/>
      <c r="Z8359" s="60">
        <v>2806326</v>
      </c>
      <c r="AA8359" s="60">
        <v>904645</v>
      </c>
      <c r="AB8359" s="565"/>
      <c r="AC8359" s="565"/>
      <c r="AD8359" s="565"/>
      <c r="AE8359" s="565"/>
      <c r="AF8359" s="565"/>
      <c r="AG8359" s="565"/>
      <c r="AH8359" s="588">
        <v>2806326</v>
      </c>
      <c r="AI8359" s="75">
        <v>904645</v>
      </c>
    </row>
    <row r="8360" spans="1:35">
      <c r="A8360" t="e">
        <f>VLOOKUP($I:$I,'영업팀 RAW'!$A:$Z,26,0)</f>
        <v>#N/A</v>
      </c>
      <c r="B8360" t="e">
        <f>VLOOKUP($I:$I,'영업팀 RAW'!$A:$AA,27,0)</f>
        <v>#N/A</v>
      </c>
      <c r="G8360" s="31" t="s">
        <v>58155</v>
      </c>
      <c r="H8360" s="30" t="s">
        <v>58156</v>
      </c>
      <c r="I8360" s="32" t="s">
        <v>41847</v>
      </c>
      <c r="J8360" s="565"/>
      <c r="K8360" s="565"/>
      <c r="L8360" s="565"/>
      <c r="M8360" s="565"/>
      <c r="N8360" s="565"/>
      <c r="O8360" s="565"/>
      <c r="P8360" s="565"/>
      <c r="Q8360" s="565"/>
      <c r="R8360" s="565"/>
      <c r="S8360" s="565"/>
      <c r="T8360" s="565"/>
      <c r="U8360" s="565"/>
      <c r="V8360" s="565"/>
      <c r="W8360" s="565"/>
      <c r="X8360" s="565"/>
      <c r="Y8360" s="565"/>
      <c r="Z8360" s="60">
        <v>2806326</v>
      </c>
      <c r="AA8360" s="60">
        <v>904645</v>
      </c>
      <c r="AB8360" s="565"/>
      <c r="AC8360" s="565"/>
      <c r="AD8360" s="565"/>
      <c r="AE8360" s="565"/>
      <c r="AF8360" s="565"/>
      <c r="AG8360" s="565"/>
      <c r="AH8360" s="588">
        <v>2806326</v>
      </c>
      <c r="AI8360" s="75">
        <v>904645</v>
      </c>
    </row>
    <row r="8361" spans="1:35">
      <c r="A8361" t="e">
        <f>VLOOKUP($I:$I,'영업팀 RAW'!$A:$Z,26,0)</f>
        <v>#N/A</v>
      </c>
      <c r="B8361" t="e">
        <f>VLOOKUP($I:$I,'영업팀 RAW'!$A:$AA,27,0)</f>
        <v>#N/A</v>
      </c>
      <c r="G8361" s="31" t="s">
        <v>58157</v>
      </c>
      <c r="H8361" s="30" t="s">
        <v>58158</v>
      </c>
      <c r="I8361" s="32" t="s">
        <v>41847</v>
      </c>
      <c r="J8361" s="565"/>
      <c r="K8361" s="565"/>
      <c r="L8361" s="565"/>
      <c r="M8361" s="565"/>
      <c r="N8361" s="565"/>
      <c r="O8361" s="565"/>
      <c r="P8361" s="565"/>
      <c r="Q8361" s="565"/>
      <c r="R8361" s="565"/>
      <c r="S8361" s="565"/>
      <c r="T8361" s="565"/>
      <c r="U8361" s="565"/>
      <c r="V8361" s="565"/>
      <c r="W8361" s="565"/>
      <c r="X8361" s="565"/>
      <c r="Y8361" s="565"/>
      <c r="Z8361" s="60">
        <v>3775008</v>
      </c>
      <c r="AA8361" s="60">
        <v>870216</v>
      </c>
      <c r="AB8361" s="565"/>
      <c r="AC8361" s="565"/>
      <c r="AD8361" s="565"/>
      <c r="AE8361" s="565"/>
      <c r="AF8361" s="565"/>
      <c r="AG8361" s="565"/>
      <c r="AH8361" s="588">
        <v>3775008</v>
      </c>
      <c r="AI8361" s="75">
        <v>870216</v>
      </c>
    </row>
    <row r="8362" spans="1:35">
      <c r="A8362" t="e">
        <f>VLOOKUP($I:$I,'영업팀 RAW'!$A:$Z,26,0)</f>
        <v>#N/A</v>
      </c>
      <c r="B8362" t="e">
        <f>VLOOKUP($I:$I,'영업팀 RAW'!$A:$AA,27,0)</f>
        <v>#N/A</v>
      </c>
      <c r="G8362" s="31" t="s">
        <v>58159</v>
      </c>
      <c r="H8362" s="30" t="s">
        <v>58160</v>
      </c>
      <c r="I8362" s="32" t="s">
        <v>41847</v>
      </c>
      <c r="J8362" s="565"/>
      <c r="K8362" s="565"/>
      <c r="L8362" s="565"/>
      <c r="M8362" s="565"/>
      <c r="N8362" s="565"/>
      <c r="O8362" s="565"/>
      <c r="P8362" s="565"/>
      <c r="Q8362" s="565"/>
      <c r="R8362" s="565"/>
      <c r="S8362" s="565"/>
      <c r="T8362" s="565"/>
      <c r="U8362" s="565"/>
      <c r="V8362" s="565"/>
      <c r="W8362" s="565"/>
      <c r="X8362" s="565"/>
      <c r="Y8362" s="565"/>
      <c r="Z8362" s="60">
        <v>3829141</v>
      </c>
      <c r="AA8362" s="60">
        <v>1246485</v>
      </c>
      <c r="AB8362" s="565"/>
      <c r="AC8362" s="565"/>
      <c r="AD8362" s="565"/>
      <c r="AE8362" s="565"/>
      <c r="AF8362" s="565"/>
      <c r="AG8362" s="565"/>
      <c r="AH8362" s="588">
        <v>3829141</v>
      </c>
      <c r="AI8362" s="75">
        <v>1246485</v>
      </c>
    </row>
    <row r="8363" spans="1:35">
      <c r="A8363" t="e">
        <f>VLOOKUP($I:$I,'영업팀 RAW'!$A:$Z,26,0)</f>
        <v>#N/A</v>
      </c>
      <c r="B8363" t="e">
        <f>VLOOKUP($I:$I,'영업팀 RAW'!$A:$AA,27,0)</f>
        <v>#N/A</v>
      </c>
      <c r="G8363" s="31" t="s">
        <v>58161</v>
      </c>
      <c r="H8363" s="30" t="s">
        <v>58162</v>
      </c>
      <c r="I8363" s="32" t="s">
        <v>41847</v>
      </c>
      <c r="J8363" s="565"/>
      <c r="K8363" s="565"/>
      <c r="L8363" s="565"/>
      <c r="M8363" s="565"/>
      <c r="N8363" s="565"/>
      <c r="O8363" s="565"/>
      <c r="P8363" s="565"/>
      <c r="Q8363" s="565"/>
      <c r="R8363" s="565"/>
      <c r="S8363" s="565"/>
      <c r="T8363" s="565"/>
      <c r="U8363" s="565"/>
      <c r="V8363" s="565"/>
      <c r="W8363" s="565"/>
      <c r="X8363" s="565"/>
      <c r="Y8363" s="565"/>
      <c r="Z8363" s="60">
        <v>1840495</v>
      </c>
      <c r="AA8363" s="60">
        <v>601443</v>
      </c>
      <c r="AB8363" s="565"/>
      <c r="AC8363" s="565"/>
      <c r="AD8363" s="565"/>
      <c r="AE8363" s="565"/>
      <c r="AF8363" s="565"/>
      <c r="AG8363" s="565"/>
      <c r="AH8363" s="588">
        <v>1840495</v>
      </c>
      <c r="AI8363" s="75">
        <v>601443</v>
      </c>
    </row>
    <row r="8364" spans="1:35">
      <c r="A8364" t="e">
        <f>VLOOKUP($I:$I,'영업팀 RAW'!$A:$Z,26,0)</f>
        <v>#N/A</v>
      </c>
      <c r="B8364" t="e">
        <f>VLOOKUP($I:$I,'영업팀 RAW'!$A:$AA,27,0)</f>
        <v>#N/A</v>
      </c>
      <c r="G8364" s="31" t="s">
        <v>58163</v>
      </c>
      <c r="H8364" s="30" t="s">
        <v>58164</v>
      </c>
      <c r="I8364" s="32" t="s">
        <v>41847</v>
      </c>
      <c r="J8364" s="565"/>
      <c r="K8364" s="565"/>
      <c r="L8364" s="565"/>
      <c r="M8364" s="565"/>
      <c r="N8364" s="565"/>
      <c r="O8364" s="565"/>
      <c r="P8364" s="565"/>
      <c r="Q8364" s="565"/>
      <c r="R8364" s="565"/>
      <c r="S8364" s="565"/>
      <c r="T8364" s="565"/>
      <c r="U8364" s="565"/>
      <c r="V8364" s="565"/>
      <c r="W8364" s="565"/>
      <c r="X8364" s="565"/>
      <c r="Y8364" s="565"/>
      <c r="Z8364" s="60">
        <v>1840495</v>
      </c>
      <c r="AA8364" s="60">
        <v>601443</v>
      </c>
      <c r="AB8364" s="565"/>
      <c r="AC8364" s="565"/>
      <c r="AD8364" s="565"/>
      <c r="AE8364" s="565"/>
      <c r="AF8364" s="565"/>
      <c r="AG8364" s="565"/>
      <c r="AH8364" s="588">
        <v>1840495</v>
      </c>
      <c r="AI8364" s="75">
        <v>601443</v>
      </c>
    </row>
    <row r="8365" spans="1:35">
      <c r="A8365" t="e">
        <f>VLOOKUP($I:$I,'영업팀 RAW'!$A:$Z,26,0)</f>
        <v>#N/A</v>
      </c>
      <c r="B8365" t="e">
        <f>VLOOKUP($I:$I,'영업팀 RAW'!$A:$AA,27,0)</f>
        <v>#N/A</v>
      </c>
      <c r="G8365" s="31" t="s">
        <v>58165</v>
      </c>
      <c r="H8365" s="30" t="s">
        <v>58166</v>
      </c>
      <c r="I8365" s="32" t="s">
        <v>41847</v>
      </c>
      <c r="J8365" s="565"/>
      <c r="K8365" s="565"/>
      <c r="L8365" s="565"/>
      <c r="M8365" s="565"/>
      <c r="N8365" s="565"/>
      <c r="O8365" s="565"/>
      <c r="P8365" s="565"/>
      <c r="Q8365" s="565"/>
      <c r="R8365" s="565"/>
      <c r="S8365" s="565"/>
      <c r="T8365" s="565"/>
      <c r="U8365" s="565"/>
      <c r="V8365" s="565"/>
      <c r="W8365" s="565"/>
      <c r="X8365" s="565"/>
      <c r="Y8365" s="565"/>
      <c r="Z8365" s="60">
        <v>1840495</v>
      </c>
      <c r="AA8365" s="60">
        <v>601443</v>
      </c>
      <c r="AB8365" s="565"/>
      <c r="AC8365" s="565"/>
      <c r="AD8365" s="565"/>
      <c r="AE8365" s="565"/>
      <c r="AF8365" s="565"/>
      <c r="AG8365" s="565"/>
      <c r="AH8365" s="588">
        <v>1840495</v>
      </c>
      <c r="AI8365" s="75">
        <v>601443</v>
      </c>
    </row>
    <row r="8366" spans="1:35">
      <c r="A8366" t="e">
        <f>VLOOKUP($I:$I,'영업팀 RAW'!$A:$Z,26,0)</f>
        <v>#N/A</v>
      </c>
      <c r="B8366" t="e">
        <f>VLOOKUP($I:$I,'영업팀 RAW'!$A:$AA,27,0)</f>
        <v>#N/A</v>
      </c>
      <c r="G8366" s="31" t="s">
        <v>58167</v>
      </c>
      <c r="H8366" s="30" t="s">
        <v>58168</v>
      </c>
      <c r="I8366" s="32" t="s">
        <v>41847</v>
      </c>
      <c r="J8366" s="565"/>
      <c r="K8366" s="565"/>
      <c r="L8366" s="565"/>
      <c r="M8366" s="565"/>
      <c r="N8366" s="565"/>
      <c r="O8366" s="565"/>
      <c r="P8366" s="565"/>
      <c r="Q8366" s="565"/>
      <c r="R8366" s="565"/>
      <c r="S8366" s="565"/>
      <c r="T8366" s="565"/>
      <c r="U8366" s="565"/>
      <c r="V8366" s="565"/>
      <c r="W8366" s="565"/>
      <c r="X8366" s="565"/>
      <c r="Y8366" s="565"/>
      <c r="Z8366" s="60">
        <v>1840495</v>
      </c>
      <c r="AA8366" s="60">
        <v>601443</v>
      </c>
      <c r="AB8366" s="565"/>
      <c r="AC8366" s="565"/>
      <c r="AD8366" s="565"/>
      <c r="AE8366" s="565"/>
      <c r="AF8366" s="565"/>
      <c r="AG8366" s="565"/>
      <c r="AH8366" s="588">
        <v>1840495</v>
      </c>
      <c r="AI8366" s="75">
        <v>601443</v>
      </c>
    </row>
    <row r="8367" spans="1:35">
      <c r="A8367" t="e">
        <f>VLOOKUP($I:$I,'영업팀 RAW'!$A:$Z,26,0)</f>
        <v>#N/A</v>
      </c>
      <c r="B8367" t="e">
        <f>VLOOKUP($I:$I,'영업팀 RAW'!$A:$AA,27,0)</f>
        <v>#N/A</v>
      </c>
      <c r="G8367" s="31" t="s">
        <v>58169</v>
      </c>
      <c r="H8367" s="30" t="s">
        <v>58170</v>
      </c>
      <c r="I8367" s="32" t="s">
        <v>41847</v>
      </c>
      <c r="J8367" s="565"/>
      <c r="K8367" s="565"/>
      <c r="L8367" s="565"/>
      <c r="M8367" s="565"/>
      <c r="N8367" s="565"/>
      <c r="O8367" s="565"/>
      <c r="P8367" s="565"/>
      <c r="Q8367" s="565"/>
      <c r="R8367" s="565"/>
      <c r="S8367" s="565"/>
      <c r="T8367" s="565"/>
      <c r="U8367" s="565"/>
      <c r="V8367" s="565"/>
      <c r="W8367" s="565"/>
      <c r="X8367" s="565"/>
      <c r="Y8367" s="565"/>
      <c r="Z8367" s="60">
        <v>1914571</v>
      </c>
      <c r="AA8367" s="60">
        <v>628039</v>
      </c>
      <c r="AB8367" s="565"/>
      <c r="AC8367" s="565"/>
      <c r="AD8367" s="565"/>
      <c r="AE8367" s="565"/>
      <c r="AF8367" s="565"/>
      <c r="AG8367" s="565"/>
      <c r="AH8367" s="588">
        <v>1914571</v>
      </c>
      <c r="AI8367" s="75">
        <v>628039</v>
      </c>
    </row>
    <row r="8368" spans="1:35">
      <c r="A8368" t="e">
        <f>VLOOKUP($I:$I,'영업팀 RAW'!$A:$Z,26,0)</f>
        <v>#N/A</v>
      </c>
      <c r="B8368" t="e">
        <f>VLOOKUP($I:$I,'영업팀 RAW'!$A:$AA,27,0)</f>
        <v>#N/A</v>
      </c>
      <c r="G8368" s="31" t="s">
        <v>58171</v>
      </c>
      <c r="H8368" s="30" t="s">
        <v>58172</v>
      </c>
      <c r="I8368" s="32" t="s">
        <v>41847</v>
      </c>
      <c r="J8368" s="565"/>
      <c r="K8368" s="565"/>
      <c r="L8368" s="565"/>
      <c r="M8368" s="565"/>
      <c r="N8368" s="565"/>
      <c r="O8368" s="565"/>
      <c r="P8368" s="565"/>
      <c r="Q8368" s="565"/>
      <c r="R8368" s="565"/>
      <c r="S8368" s="565"/>
      <c r="T8368" s="565"/>
      <c r="U8368" s="565"/>
      <c r="V8368" s="565"/>
      <c r="W8368" s="565"/>
      <c r="X8368" s="565"/>
      <c r="Y8368" s="565"/>
      <c r="Z8368" s="60">
        <v>1914571</v>
      </c>
      <c r="AA8368" s="60">
        <v>628039</v>
      </c>
      <c r="AB8368" s="565"/>
      <c r="AC8368" s="565"/>
      <c r="AD8368" s="565"/>
      <c r="AE8368" s="565"/>
      <c r="AF8368" s="565"/>
      <c r="AG8368" s="565"/>
      <c r="AH8368" s="588">
        <v>1914571</v>
      </c>
      <c r="AI8368" s="75">
        <v>628039</v>
      </c>
    </row>
    <row r="8369" spans="1:35">
      <c r="A8369" t="e">
        <f>VLOOKUP($I:$I,'영업팀 RAW'!$A:$Z,26,0)</f>
        <v>#N/A</v>
      </c>
      <c r="B8369" t="e">
        <f>VLOOKUP($I:$I,'영업팀 RAW'!$A:$AA,27,0)</f>
        <v>#N/A</v>
      </c>
      <c r="G8369" s="31" t="s">
        <v>58173</v>
      </c>
      <c r="H8369" s="30" t="s">
        <v>58174</v>
      </c>
      <c r="I8369" s="32" t="s">
        <v>41847</v>
      </c>
      <c r="J8369" s="565"/>
      <c r="K8369" s="565"/>
      <c r="L8369" s="565"/>
      <c r="M8369" s="565"/>
      <c r="N8369" s="565"/>
      <c r="O8369" s="565"/>
      <c r="P8369" s="565"/>
      <c r="Q8369" s="565"/>
      <c r="R8369" s="565"/>
      <c r="S8369" s="565"/>
      <c r="T8369" s="565"/>
      <c r="U8369" s="565"/>
      <c r="V8369" s="565"/>
      <c r="W8369" s="565"/>
      <c r="X8369" s="565"/>
      <c r="Y8369" s="565"/>
      <c r="Z8369" s="60">
        <v>1914571</v>
      </c>
      <c r="AA8369" s="60">
        <v>628039</v>
      </c>
      <c r="AB8369" s="565"/>
      <c r="AC8369" s="565"/>
      <c r="AD8369" s="565"/>
      <c r="AE8369" s="565"/>
      <c r="AF8369" s="565"/>
      <c r="AG8369" s="565"/>
      <c r="AH8369" s="588">
        <v>1914571</v>
      </c>
      <c r="AI8369" s="75">
        <v>628039</v>
      </c>
    </row>
    <row r="8370" spans="1:35">
      <c r="A8370" t="e">
        <f>VLOOKUP($I:$I,'영업팀 RAW'!$A:$Z,26,0)</f>
        <v>#N/A</v>
      </c>
      <c r="B8370" t="e">
        <f>VLOOKUP($I:$I,'영업팀 RAW'!$A:$AA,27,0)</f>
        <v>#N/A</v>
      </c>
      <c r="G8370" s="31" t="s">
        <v>58175</v>
      </c>
      <c r="H8370" s="30" t="s">
        <v>58176</v>
      </c>
      <c r="I8370" s="32" t="s">
        <v>41847</v>
      </c>
      <c r="J8370" s="565"/>
      <c r="K8370" s="565"/>
      <c r="L8370" s="565"/>
      <c r="M8370" s="565"/>
      <c r="N8370" s="565"/>
      <c r="O8370" s="565"/>
      <c r="P8370" s="565"/>
      <c r="Q8370" s="565"/>
      <c r="R8370" s="565"/>
      <c r="S8370" s="565"/>
      <c r="T8370" s="565"/>
      <c r="U8370" s="565"/>
      <c r="V8370" s="565"/>
      <c r="W8370" s="565"/>
      <c r="X8370" s="565"/>
      <c r="Y8370" s="565"/>
      <c r="Z8370" s="60">
        <v>1914571</v>
      </c>
      <c r="AA8370" s="60">
        <v>628039</v>
      </c>
      <c r="AB8370" s="565"/>
      <c r="AC8370" s="565"/>
      <c r="AD8370" s="565"/>
      <c r="AE8370" s="565"/>
      <c r="AF8370" s="565"/>
      <c r="AG8370" s="565"/>
      <c r="AH8370" s="588">
        <v>1914571</v>
      </c>
      <c r="AI8370" s="75">
        <v>628039</v>
      </c>
    </row>
    <row r="8371" spans="1:35">
      <c r="A8371" t="e">
        <f>VLOOKUP($I:$I,'영업팀 RAW'!$A:$Z,26,0)</f>
        <v>#N/A</v>
      </c>
      <c r="B8371" t="e">
        <f>VLOOKUP($I:$I,'영업팀 RAW'!$A:$AA,27,0)</f>
        <v>#N/A</v>
      </c>
      <c r="G8371" s="31" t="s">
        <v>58177</v>
      </c>
      <c r="H8371" s="30" t="s">
        <v>58178</v>
      </c>
      <c r="I8371" s="32" t="s">
        <v>41847</v>
      </c>
      <c r="J8371" s="565"/>
      <c r="K8371" s="565"/>
      <c r="L8371" s="565"/>
      <c r="M8371" s="565"/>
      <c r="N8371" s="565"/>
      <c r="O8371" s="565"/>
      <c r="P8371" s="565"/>
      <c r="Q8371" s="565"/>
      <c r="R8371" s="565"/>
      <c r="S8371" s="565"/>
      <c r="T8371" s="565"/>
      <c r="U8371" s="565"/>
      <c r="V8371" s="565"/>
      <c r="W8371" s="565"/>
      <c r="X8371" s="565"/>
      <c r="Y8371" s="565"/>
      <c r="Z8371" s="565"/>
      <c r="AA8371" s="565"/>
      <c r="AB8371" s="60">
        <v>15207392</v>
      </c>
      <c r="AC8371" s="60">
        <v>5071002</v>
      </c>
      <c r="AD8371" s="60">
        <v>3329493</v>
      </c>
      <c r="AE8371" s="60">
        <v>1102088</v>
      </c>
      <c r="AF8371" s="565"/>
      <c r="AG8371" s="565"/>
      <c r="AH8371" s="588">
        <v>18536885</v>
      </c>
      <c r="AI8371" s="75">
        <v>6173090</v>
      </c>
    </row>
    <row r="8372" spans="1:35">
      <c r="A8372" t="e">
        <f>VLOOKUP($I:$I,'영업팀 RAW'!$A:$Z,26,0)</f>
        <v>#N/A</v>
      </c>
      <c r="B8372" t="e">
        <f>VLOOKUP($I:$I,'영업팀 RAW'!$A:$AA,27,0)</f>
        <v>#N/A</v>
      </c>
      <c r="G8372" s="31" t="s">
        <v>58179</v>
      </c>
      <c r="H8372" s="30" t="s">
        <v>58180</v>
      </c>
      <c r="I8372" s="32" t="s">
        <v>41847</v>
      </c>
      <c r="J8372" s="565"/>
      <c r="K8372" s="565"/>
      <c r="L8372" s="565"/>
      <c r="M8372" s="565"/>
      <c r="N8372" s="565"/>
      <c r="O8372" s="565"/>
      <c r="P8372" s="565"/>
      <c r="Q8372" s="565"/>
      <c r="R8372" s="565"/>
      <c r="S8372" s="565"/>
      <c r="T8372" s="565"/>
      <c r="U8372" s="565"/>
      <c r="V8372" s="565"/>
      <c r="W8372" s="565"/>
      <c r="X8372" s="565"/>
      <c r="Y8372" s="565"/>
      <c r="Z8372" s="565"/>
      <c r="AA8372" s="565"/>
      <c r="AB8372" s="60">
        <v>15207392</v>
      </c>
      <c r="AC8372" s="60">
        <v>5071002</v>
      </c>
      <c r="AD8372" s="60">
        <v>3329493</v>
      </c>
      <c r="AE8372" s="60">
        <v>1102088</v>
      </c>
      <c r="AF8372" s="565"/>
      <c r="AG8372" s="565"/>
      <c r="AH8372" s="588">
        <v>18536885</v>
      </c>
      <c r="AI8372" s="75">
        <v>6173090</v>
      </c>
    </row>
    <row r="8373" spans="1:35">
      <c r="A8373" t="e">
        <f>VLOOKUP($I:$I,'영업팀 RAW'!$A:$Z,26,0)</f>
        <v>#N/A</v>
      </c>
      <c r="B8373" t="e">
        <f>VLOOKUP($I:$I,'영업팀 RAW'!$A:$AA,27,0)</f>
        <v>#N/A</v>
      </c>
      <c r="G8373" s="31" t="s">
        <v>58181</v>
      </c>
      <c r="H8373" s="30" t="s">
        <v>58182</v>
      </c>
      <c r="I8373" s="32" t="s">
        <v>41847</v>
      </c>
      <c r="J8373" s="565"/>
      <c r="K8373" s="565"/>
      <c r="L8373" s="565"/>
      <c r="M8373" s="565"/>
      <c r="N8373" s="565"/>
      <c r="O8373" s="565"/>
      <c r="P8373" s="565"/>
      <c r="Q8373" s="565"/>
      <c r="R8373" s="565"/>
      <c r="S8373" s="565"/>
      <c r="T8373" s="565"/>
      <c r="U8373" s="565"/>
      <c r="V8373" s="565"/>
      <c r="W8373" s="565"/>
      <c r="X8373" s="565"/>
      <c r="Y8373" s="565"/>
      <c r="Z8373" s="60">
        <v>2991516</v>
      </c>
      <c r="AA8373" s="60">
        <v>829742</v>
      </c>
      <c r="AB8373" s="565"/>
      <c r="AC8373" s="565"/>
      <c r="AD8373" s="565"/>
      <c r="AE8373" s="565"/>
      <c r="AF8373" s="565"/>
      <c r="AG8373" s="565"/>
      <c r="AH8373" s="588">
        <v>2991516</v>
      </c>
      <c r="AI8373" s="75">
        <v>829742</v>
      </c>
    </row>
    <row r="8374" spans="1:35">
      <c r="A8374" t="e">
        <f>VLOOKUP($I:$I,'영업팀 RAW'!$A:$Z,26,0)</f>
        <v>#N/A</v>
      </c>
      <c r="B8374" t="e">
        <f>VLOOKUP($I:$I,'영업팀 RAW'!$A:$AA,27,0)</f>
        <v>#N/A</v>
      </c>
      <c r="G8374" s="31" t="s">
        <v>58183</v>
      </c>
      <c r="H8374" s="30" t="s">
        <v>58184</v>
      </c>
      <c r="I8374" s="32" t="s">
        <v>41847</v>
      </c>
      <c r="J8374" s="565"/>
      <c r="K8374" s="565"/>
      <c r="L8374" s="565"/>
      <c r="M8374" s="565"/>
      <c r="N8374" s="565"/>
      <c r="O8374" s="565"/>
      <c r="P8374" s="565"/>
      <c r="Q8374" s="565"/>
      <c r="R8374" s="565"/>
      <c r="S8374" s="565"/>
      <c r="T8374" s="565"/>
      <c r="U8374" s="565"/>
      <c r="V8374" s="565"/>
      <c r="W8374" s="565"/>
      <c r="X8374" s="565"/>
      <c r="Y8374" s="565"/>
      <c r="Z8374" s="60">
        <v>2991516</v>
      </c>
      <c r="AA8374" s="60">
        <v>829742</v>
      </c>
      <c r="AB8374" s="565"/>
      <c r="AC8374" s="565"/>
      <c r="AD8374" s="565"/>
      <c r="AE8374" s="565"/>
      <c r="AF8374" s="565"/>
      <c r="AG8374" s="565"/>
      <c r="AH8374" s="588">
        <v>2991516</v>
      </c>
      <c r="AI8374" s="75">
        <v>829742</v>
      </c>
    </row>
    <row r="8375" spans="1:35">
      <c r="A8375" t="e">
        <f>VLOOKUP($I:$I,'영업팀 RAW'!$A:$Z,26,0)</f>
        <v>#N/A</v>
      </c>
      <c r="B8375" t="e">
        <f>VLOOKUP($I:$I,'영업팀 RAW'!$A:$AA,27,0)</f>
        <v>#N/A</v>
      </c>
      <c r="G8375" s="31" t="s">
        <v>58185</v>
      </c>
      <c r="H8375" s="30" t="s">
        <v>58186</v>
      </c>
      <c r="I8375" s="32" t="s">
        <v>41847</v>
      </c>
      <c r="J8375" s="565"/>
      <c r="K8375" s="565"/>
      <c r="L8375" s="565"/>
      <c r="M8375" s="565"/>
      <c r="N8375" s="565"/>
      <c r="O8375" s="565"/>
      <c r="P8375" s="565"/>
      <c r="Q8375" s="565"/>
      <c r="R8375" s="565"/>
      <c r="S8375" s="565"/>
      <c r="T8375" s="565"/>
      <c r="U8375" s="565"/>
      <c r="V8375" s="565"/>
      <c r="W8375" s="565"/>
      <c r="X8375" s="565"/>
      <c r="Y8375" s="565"/>
      <c r="Z8375" s="60">
        <v>2991516</v>
      </c>
      <c r="AA8375" s="60">
        <v>829742</v>
      </c>
      <c r="AB8375" s="565"/>
      <c r="AC8375" s="565"/>
      <c r="AD8375" s="565"/>
      <c r="AE8375" s="565"/>
      <c r="AF8375" s="565"/>
      <c r="AG8375" s="565"/>
      <c r="AH8375" s="588">
        <v>2991516</v>
      </c>
      <c r="AI8375" s="75">
        <v>829742</v>
      </c>
    </row>
    <row r="8376" spans="1:35">
      <c r="A8376" t="e">
        <f>VLOOKUP($I:$I,'영업팀 RAW'!$A:$Z,26,0)</f>
        <v>#N/A</v>
      </c>
      <c r="B8376" t="e">
        <f>VLOOKUP($I:$I,'영업팀 RAW'!$A:$AA,27,0)</f>
        <v>#N/A</v>
      </c>
      <c r="G8376" s="31" t="s">
        <v>58187</v>
      </c>
      <c r="H8376" s="30" t="s">
        <v>58188</v>
      </c>
      <c r="I8376" s="32" t="s">
        <v>41847</v>
      </c>
      <c r="J8376" s="565"/>
      <c r="K8376" s="565"/>
      <c r="L8376" s="565"/>
      <c r="M8376" s="565"/>
      <c r="N8376" s="565"/>
      <c r="O8376" s="565"/>
      <c r="P8376" s="565"/>
      <c r="Q8376" s="565"/>
      <c r="R8376" s="565"/>
      <c r="S8376" s="565"/>
      <c r="T8376" s="565"/>
      <c r="U8376" s="565"/>
      <c r="V8376" s="565"/>
      <c r="W8376" s="565"/>
      <c r="X8376" s="565"/>
      <c r="Y8376" s="565"/>
      <c r="Z8376" s="60">
        <v>3062115</v>
      </c>
      <c r="AA8376" s="60">
        <v>996984</v>
      </c>
      <c r="AB8376" s="565"/>
      <c r="AC8376" s="565"/>
      <c r="AD8376" s="565"/>
      <c r="AE8376" s="565"/>
      <c r="AF8376" s="565"/>
      <c r="AG8376" s="565"/>
      <c r="AH8376" s="588">
        <v>3062115</v>
      </c>
      <c r="AI8376" s="75">
        <v>996984</v>
      </c>
    </row>
    <row r="8377" spans="1:35">
      <c r="A8377" t="e">
        <f>VLOOKUP($I:$I,'영업팀 RAW'!$A:$Z,26,0)</f>
        <v>#N/A</v>
      </c>
      <c r="B8377" t="e">
        <f>VLOOKUP($I:$I,'영업팀 RAW'!$A:$AA,27,0)</f>
        <v>#N/A</v>
      </c>
      <c r="G8377" s="31" t="s">
        <v>58189</v>
      </c>
      <c r="H8377" s="30" t="s">
        <v>58190</v>
      </c>
      <c r="I8377" s="32" t="s">
        <v>41847</v>
      </c>
      <c r="J8377" s="565"/>
      <c r="K8377" s="565"/>
      <c r="L8377" s="565"/>
      <c r="M8377" s="565"/>
      <c r="N8377" s="565"/>
      <c r="O8377" s="565"/>
      <c r="P8377" s="565"/>
      <c r="Q8377" s="565"/>
      <c r="R8377" s="565"/>
      <c r="S8377" s="565"/>
      <c r="T8377" s="565"/>
      <c r="U8377" s="565"/>
      <c r="V8377" s="565"/>
      <c r="W8377" s="565"/>
      <c r="X8377" s="565"/>
      <c r="Y8377" s="565"/>
      <c r="Z8377" s="60">
        <v>3062115</v>
      </c>
      <c r="AA8377" s="60">
        <v>996984</v>
      </c>
      <c r="AB8377" s="565"/>
      <c r="AC8377" s="565"/>
      <c r="AD8377" s="565"/>
      <c r="AE8377" s="565"/>
      <c r="AF8377" s="565"/>
      <c r="AG8377" s="565"/>
      <c r="AH8377" s="588">
        <v>3062115</v>
      </c>
      <c r="AI8377" s="75">
        <v>996984</v>
      </c>
    </row>
    <row r="8378" spans="1:35">
      <c r="A8378" t="e">
        <f>VLOOKUP($I:$I,'영업팀 RAW'!$A:$Z,26,0)</f>
        <v>#N/A</v>
      </c>
      <c r="B8378" t="e">
        <f>VLOOKUP($I:$I,'영업팀 RAW'!$A:$AA,27,0)</f>
        <v>#N/A</v>
      </c>
      <c r="G8378" s="31" t="s">
        <v>58191</v>
      </c>
      <c r="H8378" s="30" t="s">
        <v>58192</v>
      </c>
      <c r="I8378" s="32" t="s">
        <v>41847</v>
      </c>
      <c r="J8378" s="565"/>
      <c r="K8378" s="565"/>
      <c r="L8378" s="565"/>
      <c r="M8378" s="565"/>
      <c r="N8378" s="565"/>
      <c r="O8378" s="565"/>
      <c r="P8378" s="565"/>
      <c r="Q8378" s="565"/>
      <c r="R8378" s="565"/>
      <c r="S8378" s="565"/>
      <c r="T8378" s="565"/>
      <c r="U8378" s="565"/>
      <c r="V8378" s="565"/>
      <c r="W8378" s="565"/>
      <c r="X8378" s="565"/>
      <c r="Y8378" s="565"/>
      <c r="Z8378" s="60">
        <v>2111156</v>
      </c>
      <c r="AA8378" s="60">
        <v>687818</v>
      </c>
      <c r="AB8378" s="565"/>
      <c r="AC8378" s="565"/>
      <c r="AD8378" s="565"/>
      <c r="AE8378" s="565"/>
      <c r="AF8378" s="565"/>
      <c r="AG8378" s="565"/>
      <c r="AH8378" s="588">
        <v>2111156</v>
      </c>
      <c r="AI8378" s="75">
        <v>687818</v>
      </c>
    </row>
    <row r="8379" spans="1:35">
      <c r="A8379" t="e">
        <f>VLOOKUP($I:$I,'영업팀 RAW'!$A:$Z,26,0)</f>
        <v>#N/A</v>
      </c>
      <c r="B8379" t="e">
        <f>VLOOKUP($I:$I,'영업팀 RAW'!$A:$AA,27,0)</f>
        <v>#N/A</v>
      </c>
      <c r="G8379" s="31" t="s">
        <v>58193</v>
      </c>
      <c r="H8379" s="30" t="s">
        <v>58194</v>
      </c>
      <c r="I8379" s="32" t="s">
        <v>41847</v>
      </c>
      <c r="J8379" s="565"/>
      <c r="K8379" s="565"/>
      <c r="L8379" s="565"/>
      <c r="M8379" s="565"/>
      <c r="N8379" s="565"/>
      <c r="O8379" s="565"/>
      <c r="P8379" s="565"/>
      <c r="Q8379" s="565"/>
      <c r="R8379" s="565"/>
      <c r="S8379" s="565"/>
      <c r="T8379" s="565"/>
      <c r="U8379" s="565"/>
      <c r="V8379" s="565"/>
      <c r="W8379" s="565"/>
      <c r="X8379" s="565"/>
      <c r="Y8379" s="565"/>
      <c r="Z8379" s="60">
        <v>2111156</v>
      </c>
      <c r="AA8379" s="60">
        <v>687818</v>
      </c>
      <c r="AB8379" s="565"/>
      <c r="AC8379" s="565"/>
      <c r="AD8379" s="565"/>
      <c r="AE8379" s="565"/>
      <c r="AF8379" s="565"/>
      <c r="AG8379" s="565"/>
      <c r="AH8379" s="588">
        <v>2111156</v>
      </c>
      <c r="AI8379" s="75">
        <v>687818</v>
      </c>
    </row>
    <row r="8380" spans="1:35">
      <c r="A8380" t="e">
        <f>VLOOKUP($I:$I,'영업팀 RAW'!$A:$Z,26,0)</f>
        <v>#N/A</v>
      </c>
      <c r="B8380" t="e">
        <f>VLOOKUP($I:$I,'영업팀 RAW'!$A:$AA,27,0)</f>
        <v>#N/A</v>
      </c>
      <c r="G8380" s="31" t="s">
        <v>58195</v>
      </c>
      <c r="H8380" s="30" t="s">
        <v>58196</v>
      </c>
      <c r="I8380" s="32" t="s">
        <v>41847</v>
      </c>
      <c r="J8380" s="565"/>
      <c r="K8380" s="565"/>
      <c r="L8380" s="565"/>
      <c r="M8380" s="565"/>
      <c r="N8380" s="565"/>
      <c r="O8380" s="565"/>
      <c r="P8380" s="565"/>
      <c r="Q8380" s="565"/>
      <c r="R8380" s="565"/>
      <c r="S8380" s="565"/>
      <c r="T8380" s="565"/>
      <c r="U8380" s="565"/>
      <c r="V8380" s="565"/>
      <c r="W8380" s="565"/>
      <c r="X8380" s="565"/>
      <c r="Y8380" s="565"/>
      <c r="Z8380" s="60">
        <v>3418875</v>
      </c>
      <c r="AA8380" s="60">
        <v>913260</v>
      </c>
      <c r="AB8380" s="565"/>
      <c r="AC8380" s="565"/>
      <c r="AD8380" s="565"/>
      <c r="AE8380" s="565"/>
      <c r="AF8380" s="565"/>
      <c r="AG8380" s="565"/>
      <c r="AH8380" s="588">
        <v>3418875</v>
      </c>
      <c r="AI8380" s="75">
        <v>913260</v>
      </c>
    </row>
    <row r="8381" spans="1:35">
      <c r="A8381" t="e">
        <f>VLOOKUP($I:$I,'영업팀 RAW'!$A:$Z,26,0)</f>
        <v>#N/A</v>
      </c>
      <c r="B8381" t="e">
        <f>VLOOKUP($I:$I,'영업팀 RAW'!$A:$AA,27,0)</f>
        <v>#N/A</v>
      </c>
      <c r="G8381" s="31" t="s">
        <v>58197</v>
      </c>
      <c r="H8381" s="30" t="s">
        <v>58198</v>
      </c>
      <c r="I8381" s="32" t="s">
        <v>41847</v>
      </c>
      <c r="J8381" s="565"/>
      <c r="K8381" s="565"/>
      <c r="L8381" s="565"/>
      <c r="M8381" s="565"/>
      <c r="N8381" s="565"/>
      <c r="O8381" s="565"/>
      <c r="P8381" s="565"/>
      <c r="Q8381" s="565"/>
      <c r="R8381" s="565"/>
      <c r="S8381" s="565"/>
      <c r="T8381" s="565"/>
      <c r="U8381" s="565"/>
      <c r="V8381" s="565"/>
      <c r="W8381" s="565"/>
      <c r="X8381" s="565"/>
      <c r="Y8381" s="565"/>
      <c r="Z8381" s="565"/>
      <c r="AA8381" s="565"/>
      <c r="AB8381" s="60">
        <v>10969549</v>
      </c>
      <c r="AC8381" s="60">
        <v>3370373</v>
      </c>
      <c r="AD8381" s="565"/>
      <c r="AE8381" s="565"/>
      <c r="AF8381" s="565"/>
      <c r="AG8381" s="565"/>
      <c r="AH8381" s="588">
        <v>10969549</v>
      </c>
      <c r="AI8381" s="75">
        <v>3370373</v>
      </c>
    </row>
    <row r="8382" spans="1:35">
      <c r="A8382" t="e">
        <f>VLOOKUP($I:$I,'영업팀 RAW'!$A:$Z,26,0)</f>
        <v>#N/A</v>
      </c>
      <c r="B8382" t="e">
        <f>VLOOKUP($I:$I,'영업팀 RAW'!$A:$AA,27,0)</f>
        <v>#N/A</v>
      </c>
      <c r="G8382" s="31" t="s">
        <v>58199</v>
      </c>
      <c r="H8382" s="30" t="s">
        <v>58200</v>
      </c>
      <c r="I8382" s="32" t="s">
        <v>41847</v>
      </c>
      <c r="J8382" s="565"/>
      <c r="K8382" s="565"/>
      <c r="L8382" s="565"/>
      <c r="M8382" s="565"/>
      <c r="N8382" s="565"/>
      <c r="O8382" s="565"/>
      <c r="P8382" s="565"/>
      <c r="Q8382" s="565"/>
      <c r="R8382" s="565"/>
      <c r="S8382" s="565"/>
      <c r="T8382" s="565"/>
      <c r="U8382" s="565"/>
      <c r="V8382" s="565"/>
      <c r="W8382" s="565"/>
      <c r="X8382" s="565"/>
      <c r="Y8382" s="565"/>
      <c r="Z8382" s="565"/>
      <c r="AA8382" s="565"/>
      <c r="AB8382" s="60">
        <v>10969549</v>
      </c>
      <c r="AC8382" s="60">
        <v>3370373</v>
      </c>
      <c r="AD8382" s="565"/>
      <c r="AE8382" s="565"/>
      <c r="AF8382" s="565"/>
      <c r="AG8382" s="565"/>
      <c r="AH8382" s="588">
        <v>10969549</v>
      </c>
      <c r="AI8382" s="75">
        <v>3370373</v>
      </c>
    </row>
    <row r="8383" spans="1:35">
      <c r="A8383" t="e">
        <f>VLOOKUP($I:$I,'영업팀 RAW'!$A:$Z,26,0)</f>
        <v>#N/A</v>
      </c>
      <c r="B8383" t="e">
        <f>VLOOKUP($I:$I,'영업팀 RAW'!$A:$AA,27,0)</f>
        <v>#N/A</v>
      </c>
      <c r="G8383" s="31" t="s">
        <v>58201</v>
      </c>
      <c r="H8383" s="30" t="s">
        <v>58202</v>
      </c>
      <c r="I8383" s="32" t="s">
        <v>41847</v>
      </c>
      <c r="J8383" s="565"/>
      <c r="K8383" s="565"/>
      <c r="L8383" s="565"/>
      <c r="M8383" s="565"/>
      <c r="N8383" s="565"/>
      <c r="O8383" s="565"/>
      <c r="P8383" s="565"/>
      <c r="Q8383" s="565"/>
      <c r="R8383" s="565"/>
      <c r="S8383" s="565"/>
      <c r="T8383" s="565"/>
      <c r="U8383" s="565"/>
      <c r="V8383" s="565"/>
      <c r="W8383" s="565"/>
      <c r="X8383" s="565"/>
      <c r="Y8383" s="565"/>
      <c r="Z8383" s="565"/>
      <c r="AA8383" s="565"/>
      <c r="AB8383" s="60">
        <v>15207392</v>
      </c>
      <c r="AC8383" s="60">
        <v>5071002</v>
      </c>
      <c r="AD8383" s="60">
        <v>3329493</v>
      </c>
      <c r="AE8383" s="60">
        <v>1102088</v>
      </c>
      <c r="AF8383" s="565"/>
      <c r="AG8383" s="565"/>
      <c r="AH8383" s="588">
        <v>18536885</v>
      </c>
      <c r="AI8383" s="75">
        <v>6173090</v>
      </c>
    </row>
    <row r="8384" spans="1:35">
      <c r="A8384" t="e">
        <f>VLOOKUP($I:$I,'영업팀 RAW'!$A:$Z,26,0)</f>
        <v>#N/A</v>
      </c>
      <c r="B8384" t="e">
        <f>VLOOKUP($I:$I,'영업팀 RAW'!$A:$AA,27,0)</f>
        <v>#N/A</v>
      </c>
      <c r="G8384" s="31" t="s">
        <v>58203</v>
      </c>
      <c r="H8384" s="30" t="s">
        <v>58204</v>
      </c>
      <c r="I8384" s="32" t="s">
        <v>41847</v>
      </c>
      <c r="J8384" s="565"/>
      <c r="K8384" s="565"/>
      <c r="L8384" s="565"/>
      <c r="M8384" s="565"/>
      <c r="N8384" s="565"/>
      <c r="O8384" s="565"/>
      <c r="P8384" s="565"/>
      <c r="Q8384" s="565"/>
      <c r="R8384" s="565"/>
      <c r="S8384" s="565"/>
      <c r="T8384" s="565"/>
      <c r="U8384" s="565"/>
      <c r="V8384" s="565"/>
      <c r="W8384" s="565"/>
      <c r="X8384" s="565"/>
      <c r="Y8384" s="565"/>
      <c r="Z8384" s="565"/>
      <c r="AA8384" s="565"/>
      <c r="AB8384" s="60">
        <v>19427692</v>
      </c>
      <c r="AC8384" s="60">
        <v>6568627</v>
      </c>
      <c r="AD8384" s="565"/>
      <c r="AE8384" s="565"/>
      <c r="AF8384" s="565"/>
      <c r="AG8384" s="565"/>
      <c r="AH8384" s="588">
        <v>19427692</v>
      </c>
      <c r="AI8384" s="75">
        <v>6568627</v>
      </c>
    </row>
    <row r="8385" spans="1:35">
      <c r="A8385" t="e">
        <f>VLOOKUP($I:$I,'영업팀 RAW'!$A:$Z,26,0)</f>
        <v>#N/A</v>
      </c>
      <c r="B8385" t="e">
        <f>VLOOKUP($I:$I,'영업팀 RAW'!$A:$AA,27,0)</f>
        <v>#N/A</v>
      </c>
      <c r="G8385" s="31" t="s">
        <v>58205</v>
      </c>
      <c r="H8385" s="30" t="s">
        <v>58206</v>
      </c>
      <c r="I8385" s="32" t="s">
        <v>41847</v>
      </c>
      <c r="J8385" s="565"/>
      <c r="K8385" s="565"/>
      <c r="L8385" s="565"/>
      <c r="M8385" s="565"/>
      <c r="N8385" s="565"/>
      <c r="O8385" s="565"/>
      <c r="P8385" s="565"/>
      <c r="Q8385" s="565"/>
      <c r="R8385" s="565"/>
      <c r="S8385" s="565"/>
      <c r="T8385" s="565"/>
      <c r="U8385" s="565"/>
      <c r="V8385" s="565"/>
      <c r="W8385" s="565"/>
      <c r="X8385" s="565"/>
      <c r="Y8385" s="565"/>
      <c r="Z8385" s="565"/>
      <c r="AA8385" s="565"/>
      <c r="AB8385" s="60">
        <v>19792304</v>
      </c>
      <c r="AC8385" s="60">
        <v>7191217</v>
      </c>
      <c r="AD8385" s="565"/>
      <c r="AE8385" s="565"/>
      <c r="AF8385" s="565"/>
      <c r="AG8385" s="565"/>
      <c r="AH8385" s="588">
        <v>19792304</v>
      </c>
      <c r="AI8385" s="75">
        <v>7191217</v>
      </c>
    </row>
    <row r="8386" spans="1:35">
      <c r="A8386" t="e">
        <f>VLOOKUP($I:$I,'영업팀 RAW'!$A:$Z,26,0)</f>
        <v>#N/A</v>
      </c>
      <c r="B8386" t="e">
        <f>VLOOKUP($I:$I,'영업팀 RAW'!$A:$AA,27,0)</f>
        <v>#N/A</v>
      </c>
      <c r="G8386" s="31" t="s">
        <v>58207</v>
      </c>
      <c r="H8386" s="30" t="s">
        <v>58208</v>
      </c>
      <c r="I8386" s="32" t="s">
        <v>41847</v>
      </c>
      <c r="J8386" s="565"/>
      <c r="K8386" s="565"/>
      <c r="L8386" s="565"/>
      <c r="M8386" s="565"/>
      <c r="N8386" s="565"/>
      <c r="O8386" s="565"/>
      <c r="P8386" s="565"/>
      <c r="Q8386" s="565"/>
      <c r="R8386" s="565"/>
      <c r="S8386" s="565"/>
      <c r="T8386" s="565"/>
      <c r="U8386" s="565"/>
      <c r="V8386" s="565"/>
      <c r="W8386" s="565"/>
      <c r="X8386" s="565"/>
      <c r="Y8386" s="565"/>
      <c r="Z8386" s="565"/>
      <c r="AA8386" s="565"/>
      <c r="AB8386" s="565"/>
      <c r="AC8386" s="565"/>
      <c r="AD8386" s="60">
        <v>11535403</v>
      </c>
      <c r="AE8386" s="60">
        <v>4852451</v>
      </c>
      <c r="AF8386" s="60">
        <v>2359123</v>
      </c>
      <c r="AG8386" s="60">
        <v>869755</v>
      </c>
      <c r="AH8386" s="588">
        <v>13894526</v>
      </c>
      <c r="AI8386" s="75">
        <v>5722206</v>
      </c>
    </row>
    <row r="8387" spans="1:35">
      <c r="A8387" t="e">
        <f>VLOOKUP($I:$I,'영업팀 RAW'!$A:$Z,26,0)</f>
        <v>#N/A</v>
      </c>
      <c r="B8387" t="e">
        <f>VLOOKUP($I:$I,'영업팀 RAW'!$A:$AA,27,0)</f>
        <v>#N/A</v>
      </c>
      <c r="G8387" s="31" t="s">
        <v>58209</v>
      </c>
      <c r="H8387" s="30" t="s">
        <v>58210</v>
      </c>
      <c r="I8387" s="32" t="s">
        <v>41847</v>
      </c>
      <c r="J8387" s="565"/>
      <c r="K8387" s="565"/>
      <c r="L8387" s="565"/>
      <c r="M8387" s="565"/>
      <c r="N8387" s="565"/>
      <c r="O8387" s="565"/>
      <c r="P8387" s="565"/>
      <c r="Q8387" s="565"/>
      <c r="R8387" s="565"/>
      <c r="S8387" s="565"/>
      <c r="T8387" s="565"/>
      <c r="U8387" s="565"/>
      <c r="V8387" s="565"/>
      <c r="W8387" s="565"/>
      <c r="X8387" s="565"/>
      <c r="Y8387" s="565"/>
      <c r="Z8387" s="565"/>
      <c r="AA8387" s="565"/>
      <c r="AB8387" s="60">
        <v>17825173</v>
      </c>
      <c r="AC8387" s="60">
        <v>5476751</v>
      </c>
      <c r="AD8387" s="565"/>
      <c r="AE8387" s="565"/>
      <c r="AF8387" s="565"/>
      <c r="AG8387" s="565"/>
      <c r="AH8387" s="588">
        <v>17825173</v>
      </c>
      <c r="AI8387" s="75">
        <v>5476751</v>
      </c>
    </row>
    <row r="8388" spans="1:35">
      <c r="A8388" t="e">
        <f>VLOOKUP($I:$I,'영업팀 RAW'!$A:$Z,26,0)</f>
        <v>#N/A</v>
      </c>
      <c r="B8388" t="e">
        <f>VLOOKUP($I:$I,'영업팀 RAW'!$A:$AA,27,0)</f>
        <v>#N/A</v>
      </c>
      <c r="G8388" s="31" t="s">
        <v>38465</v>
      </c>
      <c r="H8388" s="30" t="s">
        <v>38466</v>
      </c>
      <c r="I8388" s="32" t="s">
        <v>38465</v>
      </c>
      <c r="J8388" s="565"/>
      <c r="K8388" s="565"/>
      <c r="L8388" s="565"/>
      <c r="M8388" s="565"/>
      <c r="N8388" s="565"/>
      <c r="O8388" s="565"/>
      <c r="P8388" s="565"/>
      <c r="Q8388" s="565"/>
      <c r="R8388" s="565"/>
      <c r="S8388" s="565"/>
      <c r="T8388" s="565"/>
      <c r="U8388" s="565"/>
      <c r="V8388" s="565"/>
      <c r="W8388" s="565"/>
      <c r="X8388" s="60"/>
      <c r="Y8388" s="60"/>
      <c r="Z8388" s="60"/>
      <c r="AA8388" s="60"/>
      <c r="AB8388" s="60">
        <v>9202366</v>
      </c>
      <c r="AC8388" s="60">
        <v>1988431</v>
      </c>
      <c r="AD8388" s="565"/>
      <c r="AE8388" s="565"/>
      <c r="AF8388" s="60"/>
      <c r="AG8388" s="60"/>
      <c r="AH8388" s="588">
        <v>9202366</v>
      </c>
      <c r="AI8388" s="75">
        <v>1988431</v>
      </c>
    </row>
    <row r="8389" spans="1:35">
      <c r="A8389" t="e">
        <f>VLOOKUP($I:$I,'영업팀 RAW'!$A:$Z,26,0)</f>
        <v>#N/A</v>
      </c>
      <c r="B8389" t="e">
        <f>VLOOKUP($I:$I,'영업팀 RAW'!$A:$AA,27,0)</f>
        <v>#N/A</v>
      </c>
      <c r="G8389" s="31" t="s">
        <v>58211</v>
      </c>
      <c r="H8389" s="30" t="s">
        <v>58212</v>
      </c>
      <c r="I8389" s="32" t="s">
        <v>41847</v>
      </c>
      <c r="J8389" s="565"/>
      <c r="K8389" s="565"/>
      <c r="L8389" s="565"/>
      <c r="M8389" s="565"/>
      <c r="N8389" s="565"/>
      <c r="O8389" s="565"/>
      <c r="P8389" s="565"/>
      <c r="Q8389" s="565"/>
      <c r="R8389" s="565"/>
      <c r="S8389" s="565"/>
      <c r="T8389" s="565"/>
      <c r="U8389" s="565"/>
      <c r="V8389" s="565"/>
      <c r="W8389" s="565"/>
      <c r="X8389" s="565"/>
      <c r="Y8389" s="565"/>
      <c r="Z8389" s="565"/>
      <c r="AA8389" s="565"/>
      <c r="AB8389" s="565"/>
      <c r="AC8389" s="565"/>
      <c r="AD8389" s="60">
        <v>5938636</v>
      </c>
      <c r="AE8389" s="60">
        <v>2467954</v>
      </c>
      <c r="AF8389" s="60">
        <v>1200495</v>
      </c>
      <c r="AG8389" s="60">
        <v>438048</v>
      </c>
      <c r="AH8389" s="588">
        <v>7139131</v>
      </c>
      <c r="AI8389" s="75">
        <v>2906002</v>
      </c>
    </row>
    <row r="8390" spans="1:35">
      <c r="A8390" t="e">
        <f>VLOOKUP($I:$I,'영업팀 RAW'!$A:$Z,26,0)</f>
        <v>#N/A</v>
      </c>
      <c r="B8390" t="e">
        <f>VLOOKUP($I:$I,'영업팀 RAW'!$A:$AA,27,0)</f>
        <v>#N/A</v>
      </c>
      <c r="G8390" s="31" t="s">
        <v>58213</v>
      </c>
      <c r="H8390" s="30" t="s">
        <v>58214</v>
      </c>
      <c r="I8390" s="32" t="s">
        <v>41847</v>
      </c>
      <c r="J8390" s="565"/>
      <c r="K8390" s="565"/>
      <c r="L8390" s="565"/>
      <c r="M8390" s="565"/>
      <c r="N8390" s="565"/>
      <c r="O8390" s="565"/>
      <c r="P8390" s="565"/>
      <c r="Q8390" s="565"/>
      <c r="R8390" s="565"/>
      <c r="S8390" s="565"/>
      <c r="T8390" s="565"/>
      <c r="U8390" s="565"/>
      <c r="V8390" s="565"/>
      <c r="W8390" s="565"/>
      <c r="X8390" s="565"/>
      <c r="Y8390" s="565"/>
      <c r="Z8390" s="565"/>
      <c r="AA8390" s="565"/>
      <c r="AB8390" s="565"/>
      <c r="AC8390" s="565"/>
      <c r="AD8390" s="60">
        <v>2543504</v>
      </c>
      <c r="AE8390" s="60">
        <v>1057021</v>
      </c>
      <c r="AF8390" s="60">
        <v>516003</v>
      </c>
      <c r="AG8390" s="60">
        <v>188285</v>
      </c>
      <c r="AH8390" s="588">
        <v>3059507</v>
      </c>
      <c r="AI8390" s="75">
        <v>1245306</v>
      </c>
    </row>
    <row r="8391" spans="1:35">
      <c r="A8391" t="e">
        <f>VLOOKUP($I:$I,'영업팀 RAW'!$A:$Z,26,0)</f>
        <v>#N/A</v>
      </c>
      <c r="B8391" t="e">
        <f>VLOOKUP($I:$I,'영업팀 RAW'!$A:$AA,27,0)</f>
        <v>#N/A</v>
      </c>
      <c r="G8391" s="31" t="s">
        <v>58215</v>
      </c>
      <c r="H8391" s="30" t="s">
        <v>58216</v>
      </c>
      <c r="I8391" s="32" t="s">
        <v>41847</v>
      </c>
      <c r="J8391" s="565"/>
      <c r="K8391" s="565"/>
      <c r="L8391" s="565"/>
      <c r="M8391" s="565"/>
      <c r="N8391" s="565"/>
      <c r="O8391" s="565"/>
      <c r="P8391" s="565"/>
      <c r="Q8391" s="565"/>
      <c r="R8391" s="565"/>
      <c r="S8391" s="565"/>
      <c r="T8391" s="565"/>
      <c r="U8391" s="565"/>
      <c r="V8391" s="565"/>
      <c r="W8391" s="565"/>
      <c r="X8391" s="565"/>
      <c r="Y8391" s="565"/>
      <c r="Z8391" s="565"/>
      <c r="AA8391" s="565"/>
      <c r="AB8391" s="565"/>
      <c r="AC8391" s="565"/>
      <c r="AD8391" s="60">
        <v>6790263</v>
      </c>
      <c r="AE8391" s="60">
        <v>2821874</v>
      </c>
      <c r="AF8391" s="60">
        <v>1368986</v>
      </c>
      <c r="AG8391" s="60">
        <v>499531</v>
      </c>
      <c r="AH8391" s="588">
        <v>8159249</v>
      </c>
      <c r="AI8391" s="75">
        <v>3321405</v>
      </c>
    </row>
    <row r="8392" spans="1:35">
      <c r="A8392" t="e">
        <f>VLOOKUP($I:$I,'영업팀 RAW'!$A:$Z,26,0)</f>
        <v>#N/A</v>
      </c>
      <c r="B8392" t="e">
        <f>VLOOKUP($I:$I,'영업팀 RAW'!$A:$AA,27,0)</f>
        <v>#N/A</v>
      </c>
      <c r="G8392" s="31" t="s">
        <v>58217</v>
      </c>
      <c r="H8392" s="30" t="s">
        <v>58218</v>
      </c>
      <c r="I8392" s="32" t="s">
        <v>41847</v>
      </c>
      <c r="J8392" s="565"/>
      <c r="K8392" s="565"/>
      <c r="L8392" s="565"/>
      <c r="M8392" s="565"/>
      <c r="N8392" s="565"/>
      <c r="O8392" s="565"/>
      <c r="P8392" s="565"/>
      <c r="Q8392" s="565"/>
      <c r="R8392" s="565"/>
      <c r="S8392" s="565"/>
      <c r="T8392" s="565"/>
      <c r="U8392" s="565"/>
      <c r="V8392" s="565"/>
      <c r="W8392" s="565"/>
      <c r="X8392" s="565"/>
      <c r="Y8392" s="565"/>
      <c r="Z8392" s="565"/>
      <c r="AA8392" s="565"/>
      <c r="AB8392" s="565"/>
      <c r="AC8392" s="565"/>
      <c r="AD8392" s="60">
        <v>5938636</v>
      </c>
      <c r="AE8392" s="60">
        <v>2467958</v>
      </c>
      <c r="AF8392" s="60">
        <v>1200495</v>
      </c>
      <c r="AG8392" s="60">
        <v>438049</v>
      </c>
      <c r="AH8392" s="588">
        <v>7139131</v>
      </c>
      <c r="AI8392" s="75">
        <v>2906007</v>
      </c>
    </row>
    <row r="8393" spans="1:35">
      <c r="A8393" t="e">
        <f>VLOOKUP($I:$I,'영업팀 RAW'!$A:$Z,26,0)</f>
        <v>#N/A</v>
      </c>
      <c r="B8393" t="e">
        <f>VLOOKUP($I:$I,'영업팀 RAW'!$A:$AA,27,0)</f>
        <v>#N/A</v>
      </c>
      <c r="G8393" s="31" t="s">
        <v>58219</v>
      </c>
      <c r="H8393" s="30" t="s">
        <v>58220</v>
      </c>
      <c r="I8393" s="32" t="s">
        <v>41847</v>
      </c>
      <c r="J8393" s="565"/>
      <c r="K8393" s="565"/>
      <c r="L8393" s="565"/>
      <c r="M8393" s="565"/>
      <c r="N8393" s="565"/>
      <c r="O8393" s="565"/>
      <c r="P8393" s="565"/>
      <c r="Q8393" s="565"/>
      <c r="R8393" s="565"/>
      <c r="S8393" s="565"/>
      <c r="T8393" s="565"/>
      <c r="U8393" s="565"/>
      <c r="V8393" s="565"/>
      <c r="W8393" s="565"/>
      <c r="X8393" s="565"/>
      <c r="Y8393" s="565"/>
      <c r="Z8393" s="565"/>
      <c r="AA8393" s="565"/>
      <c r="AB8393" s="60">
        <v>4674802</v>
      </c>
      <c r="AC8393" s="60">
        <v>1976958</v>
      </c>
      <c r="AD8393" s="565"/>
      <c r="AE8393" s="565"/>
      <c r="AF8393" s="565"/>
      <c r="AG8393" s="565"/>
      <c r="AH8393" s="588">
        <v>4674802</v>
      </c>
      <c r="AI8393" s="75">
        <v>1976958</v>
      </c>
    </row>
    <row r="8394" spans="1:35">
      <c r="A8394" t="e">
        <f>VLOOKUP($I:$I,'영업팀 RAW'!$A:$Z,26,0)</f>
        <v>#N/A</v>
      </c>
      <c r="B8394" t="e">
        <f>VLOOKUP($I:$I,'영업팀 RAW'!$A:$AA,27,0)</f>
        <v>#N/A</v>
      </c>
      <c r="G8394" s="31" t="s">
        <v>58221</v>
      </c>
      <c r="H8394" s="30" t="s">
        <v>58222</v>
      </c>
      <c r="I8394" s="32" t="s">
        <v>41847</v>
      </c>
      <c r="J8394" s="565"/>
      <c r="K8394" s="565"/>
      <c r="L8394" s="565"/>
      <c r="M8394" s="565"/>
      <c r="N8394" s="565"/>
      <c r="O8394" s="565"/>
      <c r="P8394" s="565"/>
      <c r="Q8394" s="565"/>
      <c r="R8394" s="565"/>
      <c r="S8394" s="565"/>
      <c r="T8394" s="565"/>
      <c r="U8394" s="565"/>
      <c r="V8394" s="565"/>
      <c r="W8394" s="565"/>
      <c r="X8394" s="565"/>
      <c r="Y8394" s="565"/>
      <c r="Z8394" s="565"/>
      <c r="AA8394" s="565"/>
      <c r="AB8394" s="60">
        <v>4674802</v>
      </c>
      <c r="AC8394" s="60">
        <v>1976958</v>
      </c>
      <c r="AD8394" s="565"/>
      <c r="AE8394" s="565"/>
      <c r="AF8394" s="565"/>
      <c r="AG8394" s="565"/>
      <c r="AH8394" s="588">
        <v>4674802</v>
      </c>
      <c r="AI8394" s="75">
        <v>1976958</v>
      </c>
    </row>
    <row r="8395" spans="1:35">
      <c r="A8395" t="e">
        <f>VLOOKUP($I:$I,'영업팀 RAW'!$A:$Z,26,0)</f>
        <v>#N/A</v>
      </c>
      <c r="B8395" t="e">
        <f>VLOOKUP($I:$I,'영업팀 RAW'!$A:$AA,27,0)</f>
        <v>#N/A</v>
      </c>
      <c r="G8395" s="31" t="s">
        <v>58223</v>
      </c>
      <c r="H8395" s="30" t="s">
        <v>58224</v>
      </c>
      <c r="I8395" s="32" t="s">
        <v>41847</v>
      </c>
      <c r="J8395" s="565"/>
      <c r="K8395" s="565"/>
      <c r="L8395" s="565"/>
      <c r="M8395" s="565"/>
      <c r="N8395" s="565"/>
      <c r="O8395" s="565"/>
      <c r="P8395" s="565"/>
      <c r="Q8395" s="565"/>
      <c r="R8395" s="565"/>
      <c r="S8395" s="565"/>
      <c r="T8395" s="565"/>
      <c r="U8395" s="565"/>
      <c r="V8395" s="565"/>
      <c r="W8395" s="565"/>
      <c r="X8395" s="565"/>
      <c r="Y8395" s="565"/>
      <c r="Z8395" s="565"/>
      <c r="AA8395" s="565"/>
      <c r="AB8395" s="60">
        <v>6016237</v>
      </c>
      <c r="AC8395" s="60">
        <v>2544246</v>
      </c>
      <c r="AD8395" s="565"/>
      <c r="AE8395" s="565"/>
      <c r="AF8395" s="565"/>
      <c r="AG8395" s="565"/>
      <c r="AH8395" s="588">
        <v>6016237</v>
      </c>
      <c r="AI8395" s="75">
        <v>2544246</v>
      </c>
    </row>
    <row r="8396" spans="1:35">
      <c r="A8396" t="e">
        <f>VLOOKUP($I:$I,'영업팀 RAW'!$A:$Z,26,0)</f>
        <v>#N/A</v>
      </c>
      <c r="B8396" t="e">
        <f>VLOOKUP($I:$I,'영업팀 RAW'!$A:$AA,27,0)</f>
        <v>#N/A</v>
      </c>
      <c r="G8396" s="31" t="s">
        <v>58225</v>
      </c>
      <c r="H8396" s="30" t="s">
        <v>58226</v>
      </c>
      <c r="I8396" s="32" t="s">
        <v>41847</v>
      </c>
      <c r="J8396" s="565"/>
      <c r="K8396" s="565"/>
      <c r="L8396" s="565"/>
      <c r="M8396" s="565"/>
      <c r="N8396" s="565"/>
      <c r="O8396" s="565"/>
      <c r="P8396" s="565"/>
      <c r="Q8396" s="565"/>
      <c r="R8396" s="565"/>
      <c r="S8396" s="565"/>
      <c r="T8396" s="565"/>
      <c r="U8396" s="565"/>
      <c r="V8396" s="565"/>
      <c r="W8396" s="565"/>
      <c r="X8396" s="565"/>
      <c r="Y8396" s="565"/>
      <c r="Z8396" s="565"/>
      <c r="AA8396" s="565"/>
      <c r="AB8396" s="60">
        <v>6666706</v>
      </c>
      <c r="AC8396" s="60">
        <v>2819325</v>
      </c>
      <c r="AD8396" s="565"/>
      <c r="AE8396" s="565"/>
      <c r="AF8396" s="565"/>
      <c r="AG8396" s="565"/>
      <c r="AH8396" s="588">
        <v>6666706</v>
      </c>
      <c r="AI8396" s="75">
        <v>2819325</v>
      </c>
    </row>
    <row r="8397" spans="1:35">
      <c r="A8397" t="e">
        <f>VLOOKUP($I:$I,'영업팀 RAW'!$A:$Z,26,0)</f>
        <v>#N/A</v>
      </c>
      <c r="B8397" t="e">
        <f>VLOOKUP($I:$I,'영업팀 RAW'!$A:$AA,27,0)</f>
        <v>#N/A</v>
      </c>
      <c r="G8397" s="31" t="s">
        <v>58227</v>
      </c>
      <c r="H8397" s="30" t="s">
        <v>58228</v>
      </c>
      <c r="I8397" s="32" t="s">
        <v>41847</v>
      </c>
      <c r="J8397" s="565"/>
      <c r="K8397" s="565"/>
      <c r="L8397" s="565"/>
      <c r="M8397" s="565"/>
      <c r="N8397" s="565"/>
      <c r="O8397" s="565"/>
      <c r="P8397" s="565"/>
      <c r="Q8397" s="565"/>
      <c r="R8397" s="565"/>
      <c r="S8397" s="565"/>
      <c r="T8397" s="565"/>
      <c r="U8397" s="565"/>
      <c r="V8397" s="565"/>
      <c r="W8397" s="565"/>
      <c r="X8397" s="565"/>
      <c r="Y8397" s="565"/>
      <c r="Z8397" s="565"/>
      <c r="AA8397" s="565"/>
      <c r="AB8397" s="60">
        <v>8658612</v>
      </c>
      <c r="AC8397" s="60">
        <v>3661697</v>
      </c>
      <c r="AD8397" s="565"/>
      <c r="AE8397" s="565"/>
      <c r="AF8397" s="565"/>
      <c r="AG8397" s="565"/>
      <c r="AH8397" s="588">
        <v>8658612</v>
      </c>
      <c r="AI8397" s="75">
        <v>3661697</v>
      </c>
    </row>
    <row r="8398" spans="1:35">
      <c r="A8398" t="e">
        <f>VLOOKUP($I:$I,'영업팀 RAW'!$A:$Z,26,0)</f>
        <v>#N/A</v>
      </c>
      <c r="B8398" t="e">
        <f>VLOOKUP($I:$I,'영업팀 RAW'!$A:$AA,27,0)</f>
        <v>#N/A</v>
      </c>
      <c r="G8398" s="31" t="s">
        <v>58229</v>
      </c>
      <c r="H8398" s="30" t="s">
        <v>58230</v>
      </c>
      <c r="I8398" s="32" t="s">
        <v>41847</v>
      </c>
      <c r="J8398" s="565"/>
      <c r="K8398" s="565"/>
      <c r="L8398" s="565"/>
      <c r="M8398" s="565"/>
      <c r="N8398" s="565"/>
      <c r="O8398" s="565"/>
      <c r="P8398" s="565"/>
      <c r="Q8398" s="565"/>
      <c r="R8398" s="565"/>
      <c r="S8398" s="565"/>
      <c r="T8398" s="565"/>
      <c r="U8398" s="565"/>
      <c r="V8398" s="565"/>
      <c r="W8398" s="565"/>
      <c r="X8398" s="565"/>
      <c r="Y8398" s="565"/>
      <c r="Z8398" s="565"/>
      <c r="AA8398" s="565"/>
      <c r="AB8398" s="60">
        <v>8658612</v>
      </c>
      <c r="AC8398" s="60">
        <v>3661697</v>
      </c>
      <c r="AD8398" s="565"/>
      <c r="AE8398" s="565"/>
      <c r="AF8398" s="565"/>
      <c r="AG8398" s="565"/>
      <c r="AH8398" s="588">
        <v>8658612</v>
      </c>
      <c r="AI8398" s="75">
        <v>3661697</v>
      </c>
    </row>
    <row r="8399" spans="1:35">
      <c r="A8399" t="e">
        <f>VLOOKUP($I:$I,'영업팀 RAW'!$A:$Z,26,0)</f>
        <v>#N/A</v>
      </c>
      <c r="B8399" t="e">
        <f>VLOOKUP($I:$I,'영업팀 RAW'!$A:$AA,27,0)</f>
        <v>#N/A</v>
      </c>
      <c r="G8399" s="31" t="s">
        <v>58231</v>
      </c>
      <c r="H8399" s="30" t="s">
        <v>58232</v>
      </c>
      <c r="I8399" s="32" t="s">
        <v>41847</v>
      </c>
      <c r="J8399" s="565"/>
      <c r="K8399" s="565"/>
      <c r="L8399" s="565"/>
      <c r="M8399" s="565"/>
      <c r="N8399" s="565"/>
      <c r="O8399" s="565"/>
      <c r="P8399" s="565"/>
      <c r="Q8399" s="565"/>
      <c r="R8399" s="565"/>
      <c r="S8399" s="565"/>
      <c r="T8399" s="565"/>
      <c r="U8399" s="565"/>
      <c r="V8399" s="565"/>
      <c r="W8399" s="565"/>
      <c r="X8399" s="565"/>
      <c r="Y8399" s="565"/>
      <c r="Z8399" s="565"/>
      <c r="AA8399" s="565"/>
      <c r="AB8399" s="60">
        <v>8658612</v>
      </c>
      <c r="AC8399" s="60">
        <v>3661697</v>
      </c>
      <c r="AD8399" s="565"/>
      <c r="AE8399" s="565"/>
      <c r="AF8399" s="565"/>
      <c r="AG8399" s="565"/>
      <c r="AH8399" s="588">
        <v>8658612</v>
      </c>
      <c r="AI8399" s="75">
        <v>3661697</v>
      </c>
    </row>
    <row r="8400" spans="1:35">
      <c r="A8400" t="e">
        <f>VLOOKUP($I:$I,'영업팀 RAW'!$A:$Z,26,0)</f>
        <v>#N/A</v>
      </c>
      <c r="B8400" t="e">
        <f>VLOOKUP($I:$I,'영업팀 RAW'!$A:$AA,27,0)</f>
        <v>#N/A</v>
      </c>
      <c r="G8400" s="31" t="s">
        <v>58233</v>
      </c>
      <c r="H8400" s="30" t="s">
        <v>58234</v>
      </c>
      <c r="I8400" s="32" t="s">
        <v>41847</v>
      </c>
      <c r="J8400" s="565"/>
      <c r="K8400" s="565"/>
      <c r="L8400" s="565"/>
      <c r="M8400" s="565"/>
      <c r="N8400" s="565"/>
      <c r="O8400" s="565"/>
      <c r="P8400" s="565"/>
      <c r="Q8400" s="565"/>
      <c r="R8400" s="565"/>
      <c r="S8400" s="565"/>
      <c r="T8400" s="565"/>
      <c r="U8400" s="565"/>
      <c r="V8400" s="565"/>
      <c r="W8400" s="565"/>
      <c r="X8400" s="565"/>
      <c r="Y8400" s="565"/>
      <c r="Z8400" s="565"/>
      <c r="AA8400" s="565"/>
      <c r="AB8400" s="60">
        <v>9958865</v>
      </c>
      <c r="AC8400" s="60">
        <v>4211570</v>
      </c>
      <c r="AD8400" s="565"/>
      <c r="AE8400" s="565"/>
      <c r="AF8400" s="565"/>
      <c r="AG8400" s="565"/>
      <c r="AH8400" s="588">
        <v>9958865</v>
      </c>
      <c r="AI8400" s="75">
        <v>4211570</v>
      </c>
    </row>
    <row r="8401" spans="1:35">
      <c r="A8401" t="e">
        <f>VLOOKUP($I:$I,'영업팀 RAW'!$A:$Z,26,0)</f>
        <v>#N/A</v>
      </c>
      <c r="B8401" t="e">
        <f>VLOOKUP($I:$I,'영업팀 RAW'!$A:$AA,27,0)</f>
        <v>#N/A</v>
      </c>
      <c r="G8401" s="31" t="s">
        <v>58235</v>
      </c>
      <c r="H8401" s="30" t="s">
        <v>58236</v>
      </c>
      <c r="I8401" s="32" t="s">
        <v>41847</v>
      </c>
      <c r="J8401" s="565"/>
      <c r="K8401" s="565"/>
      <c r="L8401" s="565"/>
      <c r="M8401" s="565"/>
      <c r="N8401" s="565"/>
      <c r="O8401" s="565"/>
      <c r="P8401" s="565"/>
      <c r="Q8401" s="565"/>
      <c r="R8401" s="565"/>
      <c r="S8401" s="565"/>
      <c r="T8401" s="565"/>
      <c r="U8401" s="565"/>
      <c r="V8401" s="565"/>
      <c r="W8401" s="565"/>
      <c r="X8401" s="565"/>
      <c r="Y8401" s="565"/>
      <c r="Z8401" s="565"/>
      <c r="AA8401" s="565"/>
      <c r="AB8401" s="60">
        <v>8658612</v>
      </c>
      <c r="AC8401" s="60">
        <v>3661697</v>
      </c>
      <c r="AD8401" s="565"/>
      <c r="AE8401" s="565"/>
      <c r="AF8401" s="565"/>
      <c r="AG8401" s="565"/>
      <c r="AH8401" s="588">
        <v>8658612</v>
      </c>
      <c r="AI8401" s="75">
        <v>3661697</v>
      </c>
    </row>
    <row r="8402" spans="1:35">
      <c r="A8402" t="e">
        <f>VLOOKUP($I:$I,'영업팀 RAW'!$A:$Z,26,0)</f>
        <v>#N/A</v>
      </c>
      <c r="B8402" t="e">
        <f>VLOOKUP($I:$I,'영업팀 RAW'!$A:$AA,27,0)</f>
        <v>#N/A</v>
      </c>
      <c r="G8402" s="31" t="s">
        <v>58237</v>
      </c>
      <c r="H8402" s="30" t="s">
        <v>58238</v>
      </c>
      <c r="I8402" s="32" t="s">
        <v>41847</v>
      </c>
      <c r="J8402" s="565"/>
      <c r="K8402" s="565"/>
      <c r="L8402" s="565"/>
      <c r="M8402" s="565"/>
      <c r="N8402" s="565"/>
      <c r="O8402" s="565"/>
      <c r="P8402" s="565"/>
      <c r="Q8402" s="565"/>
      <c r="R8402" s="565"/>
      <c r="S8402" s="565"/>
      <c r="T8402" s="565"/>
      <c r="U8402" s="565"/>
      <c r="V8402" s="565"/>
      <c r="W8402" s="565"/>
      <c r="X8402" s="565"/>
      <c r="Y8402" s="565"/>
      <c r="Z8402" s="565"/>
      <c r="AA8402" s="565"/>
      <c r="AB8402" s="60">
        <v>8806156</v>
      </c>
      <c r="AC8402" s="60">
        <v>3727688</v>
      </c>
      <c r="AD8402" s="60">
        <v>1928012</v>
      </c>
      <c r="AE8402" s="60">
        <v>810961</v>
      </c>
      <c r="AF8402" s="565"/>
      <c r="AG8402" s="565"/>
      <c r="AH8402" s="588">
        <v>10734168</v>
      </c>
      <c r="AI8402" s="75">
        <v>4538649</v>
      </c>
    </row>
    <row r="8403" spans="1:35">
      <c r="A8403" t="e">
        <f>VLOOKUP($I:$I,'영업팀 RAW'!$A:$Z,26,0)</f>
        <v>#N/A</v>
      </c>
      <c r="B8403" t="e">
        <f>VLOOKUP($I:$I,'영업팀 RAW'!$A:$AA,27,0)</f>
        <v>#N/A</v>
      </c>
      <c r="G8403" s="31" t="s">
        <v>58239</v>
      </c>
      <c r="H8403" s="30" t="s">
        <v>58240</v>
      </c>
      <c r="I8403" s="32" t="s">
        <v>41847</v>
      </c>
      <c r="J8403" s="565"/>
      <c r="K8403" s="565"/>
      <c r="L8403" s="565"/>
      <c r="M8403" s="565"/>
      <c r="N8403" s="565"/>
      <c r="O8403" s="565"/>
      <c r="P8403" s="565"/>
      <c r="Q8403" s="565"/>
      <c r="R8403" s="565"/>
      <c r="S8403" s="565"/>
      <c r="T8403" s="565"/>
      <c r="U8403" s="565"/>
      <c r="V8403" s="565"/>
      <c r="W8403" s="565"/>
      <c r="X8403" s="565"/>
      <c r="Y8403" s="565"/>
      <c r="Z8403" s="565"/>
      <c r="AA8403" s="565"/>
      <c r="AB8403" s="60">
        <v>8806156</v>
      </c>
      <c r="AC8403" s="60">
        <v>3727688</v>
      </c>
      <c r="AD8403" s="60">
        <v>1928012</v>
      </c>
      <c r="AE8403" s="60">
        <v>810961</v>
      </c>
      <c r="AF8403" s="565"/>
      <c r="AG8403" s="565"/>
      <c r="AH8403" s="588">
        <v>10734168</v>
      </c>
      <c r="AI8403" s="75">
        <v>4538649</v>
      </c>
    </row>
    <row r="8404" spans="1:35">
      <c r="A8404" t="e">
        <f>VLOOKUP($I:$I,'영업팀 RAW'!$A:$Z,26,0)</f>
        <v>#N/A</v>
      </c>
      <c r="B8404" t="e">
        <f>VLOOKUP($I:$I,'영업팀 RAW'!$A:$AA,27,0)</f>
        <v>#N/A</v>
      </c>
      <c r="G8404" s="31" t="s">
        <v>58241</v>
      </c>
      <c r="H8404" s="30" t="s">
        <v>58242</v>
      </c>
      <c r="I8404" s="32" t="s">
        <v>41847</v>
      </c>
      <c r="J8404" s="565"/>
      <c r="K8404" s="565"/>
      <c r="L8404" s="565"/>
      <c r="M8404" s="565"/>
      <c r="N8404" s="565"/>
      <c r="O8404" s="565"/>
      <c r="P8404" s="565"/>
      <c r="Q8404" s="565"/>
      <c r="R8404" s="565"/>
      <c r="S8404" s="565"/>
      <c r="T8404" s="565"/>
      <c r="U8404" s="565"/>
      <c r="V8404" s="565"/>
      <c r="W8404" s="565"/>
      <c r="X8404" s="565"/>
      <c r="Y8404" s="565"/>
      <c r="Z8404" s="565"/>
      <c r="AA8404" s="565"/>
      <c r="AB8404" s="60">
        <v>7000846</v>
      </c>
      <c r="AC8404" s="60">
        <v>2927484</v>
      </c>
      <c r="AD8404" s="60">
        <v>1532758</v>
      </c>
      <c r="AE8404" s="60">
        <v>636844</v>
      </c>
      <c r="AF8404" s="565"/>
      <c r="AG8404" s="565"/>
      <c r="AH8404" s="588">
        <v>8533604</v>
      </c>
      <c r="AI8404" s="75">
        <v>3564328</v>
      </c>
    </row>
    <row r="8405" spans="1:35">
      <c r="A8405" t="e">
        <f>VLOOKUP($I:$I,'영업팀 RAW'!$A:$Z,26,0)</f>
        <v>#N/A</v>
      </c>
      <c r="B8405" t="e">
        <f>VLOOKUP($I:$I,'영업팀 RAW'!$A:$AA,27,0)</f>
        <v>#N/A</v>
      </c>
      <c r="G8405" s="31" t="s">
        <v>58243</v>
      </c>
      <c r="H8405" s="30" t="s">
        <v>58244</v>
      </c>
      <c r="I8405" s="32" t="s">
        <v>41847</v>
      </c>
      <c r="J8405" s="565"/>
      <c r="K8405" s="565"/>
      <c r="L8405" s="565"/>
      <c r="M8405" s="565"/>
      <c r="N8405" s="565"/>
      <c r="O8405" s="565"/>
      <c r="P8405" s="565"/>
      <c r="Q8405" s="565"/>
      <c r="R8405" s="565"/>
      <c r="S8405" s="565"/>
      <c r="T8405" s="565"/>
      <c r="U8405" s="565"/>
      <c r="V8405" s="565"/>
      <c r="W8405" s="565"/>
      <c r="X8405" s="565"/>
      <c r="Y8405" s="565"/>
      <c r="Z8405" s="565"/>
      <c r="AA8405" s="565"/>
      <c r="AB8405" s="565"/>
      <c r="AC8405" s="565"/>
      <c r="AD8405" s="60">
        <v>2543504</v>
      </c>
      <c r="AE8405" s="60">
        <v>1057021</v>
      </c>
      <c r="AF8405" s="60">
        <v>516003</v>
      </c>
      <c r="AG8405" s="60">
        <v>188285</v>
      </c>
      <c r="AH8405" s="588">
        <v>3059507</v>
      </c>
      <c r="AI8405" s="75">
        <v>1245306</v>
      </c>
    </row>
    <row r="8406" spans="1:35">
      <c r="A8406" t="e">
        <f>VLOOKUP($I:$I,'영업팀 RAW'!$A:$Z,26,0)</f>
        <v>#N/A</v>
      </c>
      <c r="B8406" t="e">
        <f>VLOOKUP($I:$I,'영업팀 RAW'!$A:$AA,27,0)</f>
        <v>#N/A</v>
      </c>
      <c r="G8406" s="31" t="s">
        <v>58245</v>
      </c>
      <c r="H8406" s="30" t="s">
        <v>58246</v>
      </c>
      <c r="I8406" s="32" t="s">
        <v>41847</v>
      </c>
      <c r="J8406" s="565"/>
      <c r="K8406" s="565"/>
      <c r="L8406" s="565"/>
      <c r="M8406" s="565"/>
      <c r="N8406" s="565"/>
      <c r="O8406" s="565"/>
      <c r="P8406" s="565"/>
      <c r="Q8406" s="565"/>
      <c r="R8406" s="565"/>
      <c r="S8406" s="565"/>
      <c r="T8406" s="565"/>
      <c r="U8406" s="565"/>
      <c r="V8406" s="565"/>
      <c r="W8406" s="565"/>
      <c r="X8406" s="565"/>
      <c r="Y8406" s="565"/>
      <c r="Z8406" s="565"/>
      <c r="AA8406" s="565"/>
      <c r="AB8406" s="565"/>
      <c r="AC8406" s="565"/>
      <c r="AD8406" s="60">
        <v>3395132</v>
      </c>
      <c r="AE8406" s="60">
        <v>1410938</v>
      </c>
      <c r="AF8406" s="60">
        <v>684494</v>
      </c>
      <c r="AG8406" s="60">
        <v>249765</v>
      </c>
      <c r="AH8406" s="588">
        <v>4079626</v>
      </c>
      <c r="AI8406" s="75">
        <v>1660703</v>
      </c>
    </row>
    <row r="8407" spans="1:35">
      <c r="A8407" t="e">
        <f>VLOOKUP($I:$I,'영업팀 RAW'!$A:$Z,26,0)</f>
        <v>#N/A</v>
      </c>
      <c r="B8407" t="e">
        <f>VLOOKUP($I:$I,'영업팀 RAW'!$A:$AA,27,0)</f>
        <v>#N/A</v>
      </c>
      <c r="G8407" s="31" t="s">
        <v>58247</v>
      </c>
      <c r="H8407" s="30" t="s">
        <v>58248</v>
      </c>
      <c r="I8407" s="32" t="s">
        <v>41847</v>
      </c>
      <c r="J8407" s="565"/>
      <c r="K8407" s="565"/>
      <c r="L8407" s="565"/>
      <c r="M8407" s="565"/>
      <c r="N8407" s="565"/>
      <c r="O8407" s="565"/>
      <c r="P8407" s="565"/>
      <c r="Q8407" s="565"/>
      <c r="R8407" s="565"/>
      <c r="S8407" s="565"/>
      <c r="T8407" s="565"/>
      <c r="U8407" s="565"/>
      <c r="V8407" s="565"/>
      <c r="W8407" s="565"/>
      <c r="X8407" s="565"/>
      <c r="Y8407" s="565"/>
      <c r="Z8407" s="565"/>
      <c r="AA8407" s="565"/>
      <c r="AB8407" s="565"/>
      <c r="AC8407" s="565"/>
      <c r="AD8407" s="60">
        <v>5086953</v>
      </c>
      <c r="AE8407" s="60">
        <v>2114018</v>
      </c>
      <c r="AF8407" s="60">
        <v>1032004</v>
      </c>
      <c r="AG8407" s="60">
        <v>376568</v>
      </c>
      <c r="AH8407" s="588">
        <v>6118957</v>
      </c>
      <c r="AI8407" s="75">
        <v>2490586</v>
      </c>
    </row>
    <row r="8408" spans="1:35">
      <c r="A8408" t="e">
        <f>VLOOKUP($I:$I,'영업팀 RAW'!$A:$Z,26,0)</f>
        <v>#N/A</v>
      </c>
      <c r="B8408" t="e">
        <f>VLOOKUP($I:$I,'영업팀 RAW'!$A:$AA,27,0)</f>
        <v>#N/A</v>
      </c>
      <c r="G8408" s="31" t="s">
        <v>58249</v>
      </c>
      <c r="H8408" s="30" t="s">
        <v>58250</v>
      </c>
      <c r="I8408" s="32" t="s">
        <v>41847</v>
      </c>
      <c r="J8408" s="565"/>
      <c r="K8408" s="565"/>
      <c r="L8408" s="565"/>
      <c r="M8408" s="565"/>
      <c r="N8408" s="565"/>
      <c r="O8408" s="565"/>
      <c r="P8408" s="565"/>
      <c r="Q8408" s="565"/>
      <c r="R8408" s="565"/>
      <c r="S8408" s="565"/>
      <c r="T8408" s="565"/>
      <c r="U8408" s="565"/>
      <c r="V8408" s="565"/>
      <c r="W8408" s="565"/>
      <c r="X8408" s="565"/>
      <c r="Y8408" s="565"/>
      <c r="Z8408" s="565"/>
      <c r="AA8408" s="565"/>
      <c r="AB8408" s="565"/>
      <c r="AC8408" s="565"/>
      <c r="AD8408" s="60">
        <v>5086953</v>
      </c>
      <c r="AE8408" s="60">
        <v>2114018</v>
      </c>
      <c r="AF8408" s="60">
        <v>1032004</v>
      </c>
      <c r="AG8408" s="60">
        <v>376568</v>
      </c>
      <c r="AH8408" s="588">
        <v>6118957</v>
      </c>
      <c r="AI8408" s="75">
        <v>2490586</v>
      </c>
    </row>
    <row r="8409" spans="1:35">
      <c r="A8409" t="e">
        <f>VLOOKUP($I:$I,'영업팀 RAW'!$A:$Z,26,0)</f>
        <v>#N/A</v>
      </c>
      <c r="B8409" t="e">
        <f>VLOOKUP($I:$I,'영업팀 RAW'!$A:$AA,27,0)</f>
        <v>#N/A</v>
      </c>
      <c r="G8409" s="31" t="s">
        <v>58251</v>
      </c>
      <c r="H8409" s="30" t="s">
        <v>58252</v>
      </c>
      <c r="I8409" s="32" t="s">
        <v>41847</v>
      </c>
      <c r="J8409" s="565"/>
      <c r="K8409" s="565"/>
      <c r="L8409" s="565"/>
      <c r="M8409" s="565"/>
      <c r="N8409" s="565"/>
      <c r="O8409" s="565"/>
      <c r="P8409" s="565"/>
      <c r="Q8409" s="565"/>
      <c r="R8409" s="565"/>
      <c r="S8409" s="565"/>
      <c r="T8409" s="565"/>
      <c r="U8409" s="565"/>
      <c r="V8409" s="565"/>
      <c r="W8409" s="565"/>
      <c r="X8409" s="565"/>
      <c r="Y8409" s="565"/>
      <c r="Z8409" s="565"/>
      <c r="AA8409" s="565"/>
      <c r="AB8409" s="565"/>
      <c r="AC8409" s="565"/>
      <c r="AD8409" s="60">
        <v>5086953</v>
      </c>
      <c r="AE8409" s="60">
        <v>2114018</v>
      </c>
      <c r="AF8409" s="60">
        <v>1032004</v>
      </c>
      <c r="AG8409" s="60">
        <v>376568</v>
      </c>
      <c r="AH8409" s="588">
        <v>6118957</v>
      </c>
      <c r="AI8409" s="75">
        <v>2490586</v>
      </c>
    </row>
    <row r="8410" spans="1:35">
      <c r="A8410" t="e">
        <f>VLOOKUP($I:$I,'영업팀 RAW'!$A:$Z,26,0)</f>
        <v>#N/A</v>
      </c>
      <c r="B8410" t="e">
        <f>VLOOKUP($I:$I,'영업팀 RAW'!$A:$AA,27,0)</f>
        <v>#N/A</v>
      </c>
      <c r="G8410" s="31" t="s">
        <v>58253</v>
      </c>
      <c r="H8410" s="30" t="s">
        <v>58254</v>
      </c>
      <c r="I8410" s="32" t="s">
        <v>41847</v>
      </c>
      <c r="J8410" s="565"/>
      <c r="K8410" s="565"/>
      <c r="L8410" s="565"/>
      <c r="M8410" s="565"/>
      <c r="N8410" s="565"/>
      <c r="O8410" s="565"/>
      <c r="P8410" s="565"/>
      <c r="Q8410" s="565"/>
      <c r="R8410" s="565"/>
      <c r="S8410" s="565"/>
      <c r="T8410" s="565"/>
      <c r="U8410" s="565"/>
      <c r="V8410" s="565"/>
      <c r="W8410" s="565"/>
      <c r="X8410" s="565"/>
      <c r="Y8410" s="565"/>
      <c r="Z8410" s="565"/>
      <c r="AA8410" s="565"/>
      <c r="AB8410" s="60">
        <v>12340590</v>
      </c>
      <c r="AC8410" s="60">
        <v>3791600</v>
      </c>
      <c r="AD8410" s="565"/>
      <c r="AE8410" s="565"/>
      <c r="AF8410" s="565"/>
      <c r="AG8410" s="565"/>
      <c r="AH8410" s="588">
        <v>12340590</v>
      </c>
      <c r="AI8410" s="75">
        <v>3791600</v>
      </c>
    </row>
    <row r="8411" spans="1:35">
      <c r="A8411" t="e">
        <f>VLOOKUP($I:$I,'영업팀 RAW'!$A:$Z,26,0)</f>
        <v>#N/A</v>
      </c>
      <c r="B8411" t="e">
        <f>VLOOKUP($I:$I,'영업팀 RAW'!$A:$AA,27,0)</f>
        <v>#N/A</v>
      </c>
      <c r="G8411" s="31" t="s">
        <v>58255</v>
      </c>
      <c r="H8411" s="30" t="s">
        <v>58256</v>
      </c>
      <c r="I8411" s="32" t="s">
        <v>41847</v>
      </c>
      <c r="J8411" s="565"/>
      <c r="K8411" s="565"/>
      <c r="L8411" s="565"/>
      <c r="M8411" s="565"/>
      <c r="N8411" s="565"/>
      <c r="O8411" s="565"/>
      <c r="P8411" s="565"/>
      <c r="Q8411" s="565"/>
      <c r="R8411" s="565"/>
      <c r="S8411" s="565"/>
      <c r="T8411" s="565"/>
      <c r="U8411" s="565"/>
      <c r="V8411" s="565"/>
      <c r="W8411" s="565"/>
      <c r="X8411" s="565"/>
      <c r="Y8411" s="565"/>
      <c r="Z8411" s="565"/>
      <c r="AA8411" s="565"/>
      <c r="AB8411" s="60">
        <v>13711696</v>
      </c>
      <c r="AC8411" s="60">
        <v>4212894</v>
      </c>
      <c r="AD8411" s="565"/>
      <c r="AE8411" s="565"/>
      <c r="AF8411" s="565"/>
      <c r="AG8411" s="565"/>
      <c r="AH8411" s="588">
        <v>13711696</v>
      </c>
      <c r="AI8411" s="75">
        <v>4212894</v>
      </c>
    </row>
    <row r="8412" spans="1:35">
      <c r="A8412" t="e">
        <f>VLOOKUP($I:$I,'영업팀 RAW'!$A:$Z,26,0)</f>
        <v>#N/A</v>
      </c>
      <c r="B8412" t="e">
        <f>VLOOKUP($I:$I,'영업팀 RAW'!$A:$AA,27,0)</f>
        <v>#N/A</v>
      </c>
      <c r="G8412" s="31" t="s">
        <v>58257</v>
      </c>
      <c r="H8412" s="30" t="s">
        <v>58258</v>
      </c>
      <c r="I8412" s="32" t="s">
        <v>41847</v>
      </c>
      <c r="J8412" s="565"/>
      <c r="K8412" s="565"/>
      <c r="L8412" s="565"/>
      <c r="M8412" s="565"/>
      <c r="N8412" s="565"/>
      <c r="O8412" s="565"/>
      <c r="P8412" s="565"/>
      <c r="Q8412" s="565"/>
      <c r="R8412" s="565"/>
      <c r="S8412" s="565"/>
      <c r="T8412" s="565"/>
      <c r="U8412" s="565"/>
      <c r="V8412" s="565"/>
      <c r="W8412" s="565"/>
      <c r="X8412" s="565"/>
      <c r="Y8412" s="565"/>
      <c r="Z8412" s="565"/>
      <c r="AA8412" s="565"/>
      <c r="AB8412" s="60">
        <v>17825172</v>
      </c>
      <c r="AC8412" s="60">
        <v>5476750</v>
      </c>
      <c r="AD8412" s="565"/>
      <c r="AE8412" s="565"/>
      <c r="AF8412" s="565"/>
      <c r="AG8412" s="565"/>
      <c r="AH8412" s="588">
        <v>17825172</v>
      </c>
      <c r="AI8412" s="75">
        <v>5476750</v>
      </c>
    </row>
    <row r="8413" spans="1:35">
      <c r="A8413" t="e">
        <f>VLOOKUP($I:$I,'영업팀 RAW'!$A:$Z,26,0)</f>
        <v>#N/A</v>
      </c>
      <c r="B8413" t="e">
        <f>VLOOKUP($I:$I,'영업팀 RAW'!$A:$AA,27,0)</f>
        <v>#N/A</v>
      </c>
      <c r="G8413" s="31" t="s">
        <v>58259</v>
      </c>
      <c r="H8413" s="30" t="s">
        <v>58260</v>
      </c>
      <c r="I8413" s="32" t="s">
        <v>41847</v>
      </c>
      <c r="J8413" s="565"/>
      <c r="K8413" s="565"/>
      <c r="L8413" s="565"/>
      <c r="M8413" s="565"/>
      <c r="N8413" s="565"/>
      <c r="O8413" s="565"/>
      <c r="P8413" s="565"/>
      <c r="Q8413" s="565"/>
      <c r="R8413" s="565"/>
      <c r="S8413" s="565"/>
      <c r="T8413" s="565"/>
      <c r="U8413" s="565"/>
      <c r="V8413" s="565"/>
      <c r="W8413" s="565"/>
      <c r="X8413" s="565"/>
      <c r="Y8413" s="565"/>
      <c r="Z8413" s="565"/>
      <c r="AA8413" s="565"/>
      <c r="AB8413" s="60">
        <v>16454098</v>
      </c>
      <c r="AC8413" s="60">
        <v>5055492</v>
      </c>
      <c r="AD8413" s="565"/>
      <c r="AE8413" s="565"/>
      <c r="AF8413" s="565"/>
      <c r="AG8413" s="565"/>
      <c r="AH8413" s="588">
        <v>16454098</v>
      </c>
      <c r="AI8413" s="75">
        <v>5055492</v>
      </c>
    </row>
    <row r="8414" spans="1:35">
      <c r="A8414" t="e">
        <f>VLOOKUP($I:$I,'영업팀 RAW'!$A:$Z,26,0)</f>
        <v>#N/A</v>
      </c>
      <c r="B8414" t="e">
        <f>VLOOKUP($I:$I,'영업팀 RAW'!$A:$AA,27,0)</f>
        <v>#N/A</v>
      </c>
      <c r="G8414" s="31" t="s">
        <v>58261</v>
      </c>
      <c r="H8414" s="30" t="s">
        <v>58262</v>
      </c>
      <c r="I8414" s="32" t="s">
        <v>41847</v>
      </c>
      <c r="J8414" s="565"/>
      <c r="K8414" s="565"/>
      <c r="L8414" s="565"/>
      <c r="M8414" s="565"/>
      <c r="N8414" s="565"/>
      <c r="O8414" s="565"/>
      <c r="P8414" s="565"/>
      <c r="Q8414" s="565"/>
      <c r="R8414" s="565"/>
      <c r="S8414" s="565"/>
      <c r="T8414" s="565"/>
      <c r="U8414" s="565"/>
      <c r="V8414" s="565"/>
      <c r="W8414" s="565"/>
      <c r="X8414" s="565"/>
      <c r="Y8414" s="565"/>
      <c r="Z8414" s="565"/>
      <c r="AA8414" s="565"/>
      <c r="AB8414" s="60">
        <v>16454098</v>
      </c>
      <c r="AC8414" s="60">
        <v>5055492</v>
      </c>
      <c r="AD8414" s="565"/>
      <c r="AE8414" s="565"/>
      <c r="AF8414" s="565"/>
      <c r="AG8414" s="565"/>
      <c r="AH8414" s="588">
        <v>16454098</v>
      </c>
      <c r="AI8414" s="75">
        <v>5055492</v>
      </c>
    </row>
    <row r="8415" spans="1:35">
      <c r="A8415" t="e">
        <f>VLOOKUP($I:$I,'영업팀 RAW'!$A:$Z,26,0)</f>
        <v>#N/A</v>
      </c>
      <c r="B8415" t="e">
        <f>VLOOKUP($I:$I,'영업팀 RAW'!$A:$AA,27,0)</f>
        <v>#N/A</v>
      </c>
      <c r="G8415" s="31" t="s">
        <v>58263</v>
      </c>
      <c r="H8415" s="30" t="s">
        <v>58264</v>
      </c>
      <c r="I8415" s="32" t="s">
        <v>41847</v>
      </c>
      <c r="J8415" s="565"/>
      <c r="K8415" s="565"/>
      <c r="L8415" s="565"/>
      <c r="M8415" s="565"/>
      <c r="N8415" s="565"/>
      <c r="O8415" s="565"/>
      <c r="P8415" s="565"/>
      <c r="Q8415" s="565"/>
      <c r="R8415" s="565"/>
      <c r="S8415" s="565"/>
      <c r="T8415" s="565"/>
      <c r="U8415" s="565"/>
      <c r="V8415" s="565"/>
      <c r="W8415" s="565"/>
      <c r="X8415" s="565"/>
      <c r="Y8415" s="565"/>
      <c r="Z8415" s="565"/>
      <c r="AA8415" s="565"/>
      <c r="AB8415" s="60">
        <v>20567575</v>
      </c>
      <c r="AC8415" s="60">
        <v>6319349</v>
      </c>
      <c r="AD8415" s="565"/>
      <c r="AE8415" s="565"/>
      <c r="AF8415" s="565"/>
      <c r="AG8415" s="565"/>
      <c r="AH8415" s="588">
        <v>20567575</v>
      </c>
      <c r="AI8415" s="75">
        <v>6319349</v>
      </c>
    </row>
    <row r="8416" spans="1:35">
      <c r="A8416" t="e">
        <f>VLOOKUP($I:$I,'영업팀 RAW'!$A:$Z,26,0)</f>
        <v>#N/A</v>
      </c>
      <c r="B8416" t="e">
        <f>VLOOKUP($I:$I,'영업팀 RAW'!$A:$AA,27,0)</f>
        <v>#N/A</v>
      </c>
      <c r="G8416" s="31" t="s">
        <v>58265</v>
      </c>
      <c r="H8416" s="30" t="s">
        <v>58266</v>
      </c>
      <c r="I8416" s="32" t="s">
        <v>41847</v>
      </c>
      <c r="J8416" s="565"/>
      <c r="K8416" s="565"/>
      <c r="L8416" s="565"/>
      <c r="M8416" s="565"/>
      <c r="N8416" s="565"/>
      <c r="O8416" s="565"/>
      <c r="P8416" s="565"/>
      <c r="Q8416" s="565"/>
      <c r="R8416" s="565"/>
      <c r="S8416" s="565"/>
      <c r="T8416" s="565"/>
      <c r="U8416" s="565"/>
      <c r="V8416" s="565"/>
      <c r="W8416" s="565"/>
      <c r="X8416" s="565"/>
      <c r="Y8416" s="565"/>
      <c r="Z8416" s="565"/>
      <c r="AA8416" s="565"/>
      <c r="AB8416" s="60">
        <v>7472190</v>
      </c>
      <c r="AC8416" s="60">
        <v>2526397</v>
      </c>
      <c r="AD8416" s="565"/>
      <c r="AE8416" s="565"/>
      <c r="AF8416" s="565"/>
      <c r="AG8416" s="565"/>
      <c r="AH8416" s="588">
        <v>7472190</v>
      </c>
      <c r="AI8416" s="75">
        <v>2526397</v>
      </c>
    </row>
    <row r="8417" spans="1:35">
      <c r="A8417" t="str">
        <f>VLOOKUP($I:$I,'영업팀 RAW'!$A:$Z,26,0)</f>
        <v>온오프기획품의</v>
      </c>
      <c r="B8417">
        <f>VLOOKUP($I:$I,'영업팀 RAW'!$A:$AA,27,0)</f>
        <v>0</v>
      </c>
      <c r="G8417" s="31" t="s">
        <v>38455</v>
      </c>
      <c r="H8417" s="30" t="s">
        <v>38456</v>
      </c>
      <c r="I8417" s="32" t="s">
        <v>38455</v>
      </c>
      <c r="J8417" s="565"/>
      <c r="K8417" s="565"/>
      <c r="L8417" s="565"/>
      <c r="M8417" s="565"/>
      <c r="N8417" s="565"/>
      <c r="O8417" s="565"/>
      <c r="P8417" s="565"/>
      <c r="Q8417" s="565"/>
      <c r="R8417" s="565"/>
      <c r="S8417" s="565"/>
      <c r="T8417" s="565"/>
      <c r="U8417" s="565"/>
      <c r="V8417" s="565"/>
      <c r="W8417" s="565"/>
      <c r="X8417" s="565"/>
      <c r="Y8417" s="565"/>
      <c r="Z8417" s="60"/>
      <c r="AA8417" s="60"/>
      <c r="AB8417" s="60">
        <v>45000000</v>
      </c>
      <c r="AC8417" s="60">
        <v>17302160</v>
      </c>
      <c r="AD8417" s="565"/>
      <c r="AE8417" s="565"/>
      <c r="AF8417" s="565"/>
      <c r="AG8417" s="565"/>
      <c r="AH8417" s="588">
        <v>45000000</v>
      </c>
      <c r="AI8417" s="75">
        <v>17302160</v>
      </c>
    </row>
    <row r="8418" spans="1:35">
      <c r="A8418" t="e">
        <f>VLOOKUP($I:$I,'영업팀 RAW'!$A:$Z,26,0)</f>
        <v>#N/A</v>
      </c>
      <c r="B8418" t="e">
        <f>VLOOKUP($I:$I,'영업팀 RAW'!$A:$AA,27,0)</f>
        <v>#N/A</v>
      </c>
      <c r="G8418" s="31" t="s">
        <v>58267</v>
      </c>
      <c r="H8418" s="30" t="s">
        <v>58268</v>
      </c>
      <c r="I8418" s="32" t="s">
        <v>41847</v>
      </c>
      <c r="J8418" s="565"/>
      <c r="K8418" s="565"/>
      <c r="L8418" s="565"/>
      <c r="M8418" s="565"/>
      <c r="N8418" s="565"/>
      <c r="O8418" s="565"/>
      <c r="P8418" s="565"/>
      <c r="Q8418" s="565"/>
      <c r="R8418" s="565"/>
      <c r="S8418" s="565"/>
      <c r="T8418" s="565"/>
      <c r="U8418" s="565"/>
      <c r="V8418" s="565"/>
      <c r="W8418" s="565"/>
      <c r="X8418" s="565"/>
      <c r="Y8418" s="565"/>
      <c r="Z8418" s="565"/>
      <c r="AA8418" s="565"/>
      <c r="AB8418" s="60">
        <v>7377765</v>
      </c>
      <c r="AC8418" s="60">
        <v>2778239</v>
      </c>
      <c r="AD8418" s="60">
        <v>1613707</v>
      </c>
      <c r="AE8418" s="60">
        <v>608119</v>
      </c>
      <c r="AF8418" s="565"/>
      <c r="AG8418" s="565"/>
      <c r="AH8418" s="588">
        <v>8991472</v>
      </c>
      <c r="AI8418" s="75">
        <v>3386358</v>
      </c>
    </row>
    <row r="8419" spans="1:35">
      <c r="A8419" t="e">
        <f>VLOOKUP($I:$I,'영업팀 RAW'!$A:$Z,26,0)</f>
        <v>#N/A</v>
      </c>
      <c r="B8419" t="e">
        <f>VLOOKUP($I:$I,'영업팀 RAW'!$A:$AA,27,0)</f>
        <v>#N/A</v>
      </c>
      <c r="G8419" s="31" t="s">
        <v>58269</v>
      </c>
      <c r="H8419" s="30" t="s">
        <v>58270</v>
      </c>
      <c r="I8419" s="32" t="s">
        <v>41847</v>
      </c>
      <c r="J8419" s="565"/>
      <c r="K8419" s="565"/>
      <c r="L8419" s="565"/>
      <c r="M8419" s="565"/>
      <c r="N8419" s="565"/>
      <c r="O8419" s="565"/>
      <c r="P8419" s="565"/>
      <c r="Q8419" s="565"/>
      <c r="R8419" s="565"/>
      <c r="S8419" s="565"/>
      <c r="T8419" s="565"/>
      <c r="U8419" s="565"/>
      <c r="V8419" s="565"/>
      <c r="W8419" s="565"/>
      <c r="X8419" s="565"/>
      <c r="Y8419" s="565"/>
      <c r="Z8419" s="565"/>
      <c r="AA8419" s="565"/>
      <c r="AB8419" s="565"/>
      <c r="AC8419" s="565"/>
      <c r="AD8419" s="60">
        <v>9990311</v>
      </c>
      <c r="AE8419" s="60">
        <v>4205750</v>
      </c>
      <c r="AF8419" s="60">
        <v>2004020</v>
      </c>
      <c r="AG8419" s="60">
        <v>739323</v>
      </c>
      <c r="AH8419" s="588">
        <v>11994331</v>
      </c>
      <c r="AI8419" s="75">
        <v>4945073</v>
      </c>
    </row>
    <row r="8420" spans="1:35">
      <c r="A8420" t="e">
        <f>VLOOKUP($I:$I,'영업팀 RAW'!$A:$Z,26,0)</f>
        <v>#N/A</v>
      </c>
      <c r="B8420" t="e">
        <f>VLOOKUP($I:$I,'영업팀 RAW'!$A:$AA,27,0)</f>
        <v>#N/A</v>
      </c>
      <c r="G8420" s="31" t="s">
        <v>58271</v>
      </c>
      <c r="H8420" s="30" t="s">
        <v>58272</v>
      </c>
      <c r="I8420" s="32" t="s">
        <v>41847</v>
      </c>
      <c r="J8420" s="565"/>
      <c r="K8420" s="565"/>
      <c r="L8420" s="565"/>
      <c r="M8420" s="565"/>
      <c r="N8420" s="565"/>
      <c r="O8420" s="565"/>
      <c r="P8420" s="565"/>
      <c r="Q8420" s="565"/>
      <c r="R8420" s="565"/>
      <c r="S8420" s="565"/>
      <c r="T8420" s="565"/>
      <c r="U8420" s="565"/>
      <c r="V8420" s="565"/>
      <c r="W8420" s="565"/>
      <c r="X8420" s="565"/>
      <c r="Y8420" s="565"/>
      <c r="Z8420" s="565"/>
      <c r="AA8420" s="565"/>
      <c r="AB8420" s="565"/>
      <c r="AC8420" s="565"/>
      <c r="AD8420" s="60">
        <v>15552755</v>
      </c>
      <c r="AE8420" s="60">
        <v>6365476</v>
      </c>
      <c r="AF8420" s="60">
        <v>3148393</v>
      </c>
      <c r="AG8420" s="60">
        <v>1121698</v>
      </c>
      <c r="AH8420" s="588">
        <v>18701148</v>
      </c>
      <c r="AI8420" s="75">
        <v>7487174</v>
      </c>
    </row>
    <row r="8421" spans="1:35">
      <c r="A8421" t="e">
        <f>VLOOKUP($I:$I,'영업팀 RAW'!$A:$Z,26,0)</f>
        <v>#N/A</v>
      </c>
      <c r="B8421" t="e">
        <f>VLOOKUP($I:$I,'영업팀 RAW'!$A:$AA,27,0)</f>
        <v>#N/A</v>
      </c>
      <c r="G8421" s="31" t="s">
        <v>58273</v>
      </c>
      <c r="H8421" s="30" t="s">
        <v>58274</v>
      </c>
      <c r="I8421" s="32" t="s">
        <v>41847</v>
      </c>
      <c r="J8421" s="565"/>
      <c r="K8421" s="565"/>
      <c r="L8421" s="565"/>
      <c r="M8421" s="565"/>
      <c r="N8421" s="565"/>
      <c r="O8421" s="565"/>
      <c r="P8421" s="565"/>
      <c r="Q8421" s="565"/>
      <c r="R8421" s="565"/>
      <c r="S8421" s="565"/>
      <c r="T8421" s="565"/>
      <c r="U8421" s="565"/>
      <c r="V8421" s="565"/>
      <c r="W8421" s="565"/>
      <c r="X8421" s="565"/>
      <c r="Y8421" s="565"/>
      <c r="Z8421" s="565"/>
      <c r="AA8421" s="565"/>
      <c r="AB8421" s="60">
        <v>14944379</v>
      </c>
      <c r="AC8421" s="60">
        <v>5052791</v>
      </c>
      <c r="AD8421" s="565"/>
      <c r="AE8421" s="565"/>
      <c r="AF8421" s="565"/>
      <c r="AG8421" s="565"/>
      <c r="AH8421" s="588">
        <v>14944379</v>
      </c>
      <c r="AI8421" s="75">
        <v>5052791</v>
      </c>
    </row>
    <row r="8422" spans="1:35">
      <c r="A8422" t="e">
        <f>VLOOKUP($I:$I,'영업팀 RAW'!$A:$Z,26,0)</f>
        <v>#N/A</v>
      </c>
      <c r="B8422" t="e">
        <f>VLOOKUP($I:$I,'영업팀 RAW'!$A:$AA,27,0)</f>
        <v>#N/A</v>
      </c>
      <c r="G8422" s="31" t="s">
        <v>58275</v>
      </c>
      <c r="H8422" s="30" t="s">
        <v>58276</v>
      </c>
      <c r="I8422" s="32" t="s">
        <v>41847</v>
      </c>
      <c r="J8422" s="565"/>
      <c r="K8422" s="565"/>
      <c r="L8422" s="565"/>
      <c r="M8422" s="565"/>
      <c r="N8422" s="565"/>
      <c r="O8422" s="565"/>
      <c r="P8422" s="565"/>
      <c r="Q8422" s="565"/>
      <c r="R8422" s="565"/>
      <c r="S8422" s="565"/>
      <c r="T8422" s="565"/>
      <c r="U8422" s="565"/>
      <c r="V8422" s="565"/>
      <c r="W8422" s="565"/>
      <c r="X8422" s="565"/>
      <c r="Y8422" s="565"/>
      <c r="Z8422" s="565"/>
      <c r="AA8422" s="565"/>
      <c r="AB8422" s="60">
        <v>17933254</v>
      </c>
      <c r="AC8422" s="60">
        <v>6063348</v>
      </c>
      <c r="AD8422" s="565"/>
      <c r="AE8422" s="565"/>
      <c r="AF8422" s="565"/>
      <c r="AG8422" s="565"/>
      <c r="AH8422" s="588">
        <v>17933254</v>
      </c>
      <c r="AI8422" s="75">
        <v>6063348</v>
      </c>
    </row>
    <row r="8423" spans="1:35">
      <c r="A8423" t="e">
        <f>VLOOKUP($I:$I,'영업팀 RAW'!$A:$Z,26,0)</f>
        <v>#N/A</v>
      </c>
      <c r="B8423" t="e">
        <f>VLOOKUP($I:$I,'영업팀 RAW'!$A:$AA,27,0)</f>
        <v>#N/A</v>
      </c>
      <c r="G8423" s="31" t="s">
        <v>58277</v>
      </c>
      <c r="H8423" s="30" t="s">
        <v>58278</v>
      </c>
      <c r="I8423" s="32" t="s">
        <v>41847</v>
      </c>
      <c r="J8423" s="565"/>
      <c r="K8423" s="565"/>
      <c r="L8423" s="565"/>
      <c r="M8423" s="565"/>
      <c r="N8423" s="565"/>
      <c r="O8423" s="565"/>
      <c r="P8423" s="565"/>
      <c r="Q8423" s="565"/>
      <c r="R8423" s="565"/>
      <c r="S8423" s="565"/>
      <c r="T8423" s="565"/>
      <c r="U8423" s="565"/>
      <c r="V8423" s="565"/>
      <c r="W8423" s="565"/>
      <c r="X8423" s="565"/>
      <c r="Y8423" s="565"/>
      <c r="Z8423" s="565"/>
      <c r="AA8423" s="565"/>
      <c r="AB8423" s="60">
        <v>16438817</v>
      </c>
      <c r="AC8423" s="60">
        <v>5558071</v>
      </c>
      <c r="AD8423" s="565"/>
      <c r="AE8423" s="565"/>
      <c r="AF8423" s="565"/>
      <c r="AG8423" s="565"/>
      <c r="AH8423" s="588">
        <v>16438817</v>
      </c>
      <c r="AI8423" s="75">
        <v>5558071</v>
      </c>
    </row>
    <row r="8424" spans="1:35">
      <c r="A8424" t="e">
        <f>VLOOKUP($I:$I,'영업팀 RAW'!$A:$Z,26,0)</f>
        <v>#N/A</v>
      </c>
      <c r="B8424" t="e">
        <f>VLOOKUP($I:$I,'영업팀 RAW'!$A:$AA,27,0)</f>
        <v>#N/A</v>
      </c>
      <c r="G8424" s="31" t="s">
        <v>58279</v>
      </c>
      <c r="H8424" s="30" t="s">
        <v>58280</v>
      </c>
      <c r="I8424" s="32" t="s">
        <v>41847</v>
      </c>
      <c r="J8424" s="565"/>
      <c r="K8424" s="565"/>
      <c r="L8424" s="565"/>
      <c r="M8424" s="565"/>
      <c r="N8424" s="565"/>
      <c r="O8424" s="565"/>
      <c r="P8424" s="565"/>
      <c r="Q8424" s="565"/>
      <c r="R8424" s="565"/>
      <c r="S8424" s="565"/>
      <c r="T8424" s="565"/>
      <c r="U8424" s="565"/>
      <c r="V8424" s="565"/>
      <c r="W8424" s="565"/>
      <c r="X8424" s="565"/>
      <c r="Y8424" s="565"/>
      <c r="Z8424" s="565"/>
      <c r="AA8424" s="565"/>
      <c r="AB8424" s="60">
        <v>19427693</v>
      </c>
      <c r="AC8424" s="60">
        <v>6568628</v>
      </c>
      <c r="AD8424" s="565"/>
      <c r="AE8424" s="565"/>
      <c r="AF8424" s="565"/>
      <c r="AG8424" s="565"/>
      <c r="AH8424" s="588">
        <v>19427693</v>
      </c>
      <c r="AI8424" s="75">
        <v>6568628</v>
      </c>
    </row>
    <row r="8425" spans="1:35">
      <c r="A8425" t="e">
        <f>VLOOKUP($I:$I,'영업팀 RAW'!$A:$Z,26,0)</f>
        <v>#N/A</v>
      </c>
      <c r="B8425" t="e">
        <f>VLOOKUP($I:$I,'영업팀 RAW'!$A:$AA,27,0)</f>
        <v>#N/A</v>
      </c>
      <c r="G8425" s="31" t="s">
        <v>58281</v>
      </c>
      <c r="H8425" s="30" t="s">
        <v>58282</v>
      </c>
      <c r="I8425" s="32" t="s">
        <v>41847</v>
      </c>
      <c r="J8425" s="565"/>
      <c r="K8425" s="565"/>
      <c r="L8425" s="565"/>
      <c r="M8425" s="565"/>
      <c r="N8425" s="565"/>
      <c r="O8425" s="565"/>
      <c r="P8425" s="565"/>
      <c r="Q8425" s="565"/>
      <c r="R8425" s="565"/>
      <c r="S8425" s="565"/>
      <c r="T8425" s="565"/>
      <c r="U8425" s="565"/>
      <c r="V8425" s="565"/>
      <c r="W8425" s="565"/>
      <c r="X8425" s="565"/>
      <c r="Y8425" s="565"/>
      <c r="Z8425" s="565"/>
      <c r="AA8425" s="565"/>
      <c r="AB8425" s="60">
        <v>23911005</v>
      </c>
      <c r="AC8425" s="60">
        <v>8084463</v>
      </c>
      <c r="AD8425" s="565"/>
      <c r="AE8425" s="565"/>
      <c r="AF8425" s="565"/>
      <c r="AG8425" s="565"/>
      <c r="AH8425" s="588">
        <v>23911005</v>
      </c>
      <c r="AI8425" s="75">
        <v>8084463</v>
      </c>
    </row>
    <row r="8426" spans="1:35">
      <c r="A8426" t="e">
        <f>VLOOKUP($I:$I,'영업팀 RAW'!$A:$Z,26,0)</f>
        <v>#N/A</v>
      </c>
      <c r="B8426" t="e">
        <f>VLOOKUP($I:$I,'영업팀 RAW'!$A:$AA,27,0)</f>
        <v>#N/A</v>
      </c>
      <c r="G8426" s="31" t="s">
        <v>58283</v>
      </c>
      <c r="H8426" s="30" t="s">
        <v>58284</v>
      </c>
      <c r="I8426" s="32" t="s">
        <v>41847</v>
      </c>
      <c r="J8426" s="565"/>
      <c r="K8426" s="565"/>
      <c r="L8426" s="565"/>
      <c r="M8426" s="565"/>
      <c r="N8426" s="565"/>
      <c r="O8426" s="565"/>
      <c r="P8426" s="565"/>
      <c r="Q8426" s="565"/>
      <c r="R8426" s="565"/>
      <c r="S8426" s="565"/>
      <c r="T8426" s="565"/>
      <c r="U8426" s="565"/>
      <c r="V8426" s="565"/>
      <c r="W8426" s="565"/>
      <c r="X8426" s="565"/>
      <c r="Y8426" s="565"/>
      <c r="Z8426" s="60">
        <v>2527589</v>
      </c>
      <c r="AA8426" s="60">
        <v>914866</v>
      </c>
      <c r="AB8426" s="60">
        <v>4340219</v>
      </c>
      <c r="AC8426" s="60">
        <v>1573644</v>
      </c>
      <c r="AD8426" s="60">
        <v>2994682</v>
      </c>
      <c r="AE8426" s="60">
        <v>1168055</v>
      </c>
      <c r="AF8426" s="565"/>
      <c r="AG8426" s="565"/>
      <c r="AH8426" s="588">
        <v>9862490</v>
      </c>
      <c r="AI8426" s="75">
        <v>3656565</v>
      </c>
    </row>
    <row r="8427" spans="1:35">
      <c r="A8427" t="e">
        <f>VLOOKUP($I:$I,'영업팀 RAW'!$A:$Z,26,0)</f>
        <v>#N/A</v>
      </c>
      <c r="B8427" t="e">
        <f>VLOOKUP($I:$I,'영업팀 RAW'!$A:$AA,27,0)</f>
        <v>#N/A</v>
      </c>
      <c r="G8427" s="31" t="s">
        <v>58285</v>
      </c>
      <c r="H8427" s="30" t="s">
        <v>58286</v>
      </c>
      <c r="I8427" s="32" t="s">
        <v>41847</v>
      </c>
      <c r="J8427" s="565"/>
      <c r="K8427" s="565"/>
      <c r="L8427" s="565"/>
      <c r="M8427" s="565"/>
      <c r="N8427" s="565"/>
      <c r="O8427" s="565"/>
      <c r="P8427" s="565"/>
      <c r="Q8427" s="565"/>
      <c r="R8427" s="565"/>
      <c r="S8427" s="565"/>
      <c r="T8427" s="565"/>
      <c r="U8427" s="565"/>
      <c r="V8427" s="565"/>
      <c r="W8427" s="565"/>
      <c r="X8427" s="565"/>
      <c r="Y8427" s="565"/>
      <c r="Z8427" s="60">
        <v>1123373</v>
      </c>
      <c r="AA8427" s="60">
        <v>403487</v>
      </c>
      <c r="AB8427" s="60">
        <v>3850272</v>
      </c>
      <c r="AC8427" s="60">
        <v>1385308</v>
      </c>
      <c r="AD8427" s="60">
        <v>3448421</v>
      </c>
      <c r="AE8427" s="60">
        <v>1335925</v>
      </c>
      <c r="AF8427" s="565"/>
      <c r="AG8427" s="565"/>
      <c r="AH8427" s="588">
        <v>8422066</v>
      </c>
      <c r="AI8427" s="75">
        <v>3124720</v>
      </c>
    </row>
    <row r="8428" spans="1:35">
      <c r="A8428" t="e">
        <f>VLOOKUP($I:$I,'영업팀 RAW'!$A:$Z,26,0)</f>
        <v>#N/A</v>
      </c>
      <c r="B8428" t="e">
        <f>VLOOKUP($I:$I,'영업팀 RAW'!$A:$AA,27,0)</f>
        <v>#N/A</v>
      </c>
      <c r="G8428" s="31" t="s">
        <v>58287</v>
      </c>
      <c r="H8428" s="30" t="s">
        <v>58288</v>
      </c>
      <c r="I8428" s="32" t="s">
        <v>41847</v>
      </c>
      <c r="J8428" s="565"/>
      <c r="K8428" s="565"/>
      <c r="L8428" s="565"/>
      <c r="M8428" s="565"/>
      <c r="N8428" s="565"/>
      <c r="O8428" s="565"/>
      <c r="P8428" s="565"/>
      <c r="Q8428" s="565"/>
      <c r="R8428" s="565"/>
      <c r="S8428" s="565"/>
      <c r="T8428" s="565"/>
      <c r="U8428" s="565"/>
      <c r="V8428" s="565"/>
      <c r="W8428" s="565"/>
      <c r="X8428" s="565"/>
      <c r="Y8428" s="565"/>
      <c r="Z8428" s="565"/>
      <c r="AA8428" s="565"/>
      <c r="AB8428" s="60">
        <v>2999736</v>
      </c>
      <c r="AC8428" s="60">
        <v>969791</v>
      </c>
      <c r="AD8428" s="565"/>
      <c r="AE8428" s="565"/>
      <c r="AF8428" s="565"/>
      <c r="AG8428" s="565"/>
      <c r="AH8428" s="588">
        <v>2999736</v>
      </c>
      <c r="AI8428" s="75">
        <v>969791</v>
      </c>
    </row>
    <row r="8429" spans="1:35">
      <c r="A8429" t="e">
        <f>VLOOKUP($I:$I,'영업팀 RAW'!$A:$Z,26,0)</f>
        <v>#N/A</v>
      </c>
      <c r="B8429" t="e">
        <f>VLOOKUP($I:$I,'영업팀 RAW'!$A:$AA,27,0)</f>
        <v>#N/A</v>
      </c>
      <c r="G8429" s="31" t="s">
        <v>58289</v>
      </c>
      <c r="H8429" s="30" t="s">
        <v>58290</v>
      </c>
      <c r="I8429" s="32" t="s">
        <v>41847</v>
      </c>
      <c r="J8429" s="565"/>
      <c r="K8429" s="565"/>
      <c r="L8429" s="565"/>
      <c r="M8429" s="565"/>
      <c r="N8429" s="565"/>
      <c r="O8429" s="565"/>
      <c r="P8429" s="565"/>
      <c r="Q8429" s="565"/>
      <c r="R8429" s="565"/>
      <c r="S8429" s="565"/>
      <c r="T8429" s="565"/>
      <c r="U8429" s="565"/>
      <c r="V8429" s="565"/>
      <c r="W8429" s="565"/>
      <c r="X8429" s="565"/>
      <c r="Y8429" s="565"/>
      <c r="Z8429" s="565"/>
      <c r="AA8429" s="565"/>
      <c r="AB8429" s="60">
        <v>7639266</v>
      </c>
      <c r="AC8429" s="60">
        <v>2775617</v>
      </c>
      <c r="AD8429" s="565"/>
      <c r="AE8429" s="565"/>
      <c r="AF8429" s="565"/>
      <c r="AG8429" s="565"/>
      <c r="AH8429" s="588">
        <v>7639266</v>
      </c>
      <c r="AI8429" s="75">
        <v>2775617</v>
      </c>
    </row>
    <row r="8430" spans="1:35">
      <c r="A8430" t="e">
        <f>VLOOKUP($I:$I,'영업팀 RAW'!$A:$Z,26,0)</f>
        <v>#N/A</v>
      </c>
      <c r="B8430" t="e">
        <f>VLOOKUP($I:$I,'영업팀 RAW'!$A:$AA,27,0)</f>
        <v>#N/A</v>
      </c>
      <c r="G8430" s="31" t="s">
        <v>58291</v>
      </c>
      <c r="H8430" s="30" t="s">
        <v>58292</v>
      </c>
      <c r="I8430" s="32" t="s">
        <v>41847</v>
      </c>
      <c r="J8430" s="565"/>
      <c r="K8430" s="565"/>
      <c r="L8430" s="565"/>
      <c r="M8430" s="565"/>
      <c r="N8430" s="565"/>
      <c r="O8430" s="565"/>
      <c r="P8430" s="565"/>
      <c r="Q8430" s="565"/>
      <c r="R8430" s="565"/>
      <c r="S8430" s="565"/>
      <c r="T8430" s="565"/>
      <c r="U8430" s="565"/>
      <c r="V8430" s="565"/>
      <c r="W8430" s="565"/>
      <c r="X8430" s="565"/>
      <c r="Y8430" s="565"/>
      <c r="Z8430" s="565"/>
      <c r="AA8430" s="565"/>
      <c r="AB8430" s="60">
        <v>7639266</v>
      </c>
      <c r="AC8430" s="60">
        <v>2775605</v>
      </c>
      <c r="AD8430" s="565"/>
      <c r="AE8430" s="565"/>
      <c r="AF8430" s="565"/>
      <c r="AG8430" s="565"/>
      <c r="AH8430" s="588">
        <v>7639266</v>
      </c>
      <c r="AI8430" s="75">
        <v>2775605</v>
      </c>
    </row>
    <row r="8431" spans="1:35">
      <c r="A8431" t="e">
        <f>VLOOKUP($I:$I,'영업팀 RAW'!$A:$Z,26,0)</f>
        <v>#N/A</v>
      </c>
      <c r="B8431" t="e">
        <f>VLOOKUP($I:$I,'영업팀 RAW'!$A:$AA,27,0)</f>
        <v>#N/A</v>
      </c>
      <c r="G8431" s="31" t="s">
        <v>58293</v>
      </c>
      <c r="H8431" s="30" t="s">
        <v>58294</v>
      </c>
      <c r="I8431" s="32" t="s">
        <v>41847</v>
      </c>
      <c r="J8431" s="565"/>
      <c r="K8431" s="565"/>
      <c r="L8431" s="565"/>
      <c r="M8431" s="565"/>
      <c r="N8431" s="565"/>
      <c r="O8431" s="565"/>
      <c r="P8431" s="565"/>
      <c r="Q8431" s="565"/>
      <c r="R8431" s="565"/>
      <c r="S8431" s="565"/>
      <c r="T8431" s="565"/>
      <c r="U8431" s="565"/>
      <c r="V8431" s="565"/>
      <c r="W8431" s="565"/>
      <c r="X8431" s="565"/>
      <c r="Y8431" s="565"/>
      <c r="Z8431" s="565"/>
      <c r="AA8431" s="565"/>
      <c r="AB8431" s="60">
        <v>12187650</v>
      </c>
      <c r="AC8431" s="60">
        <v>4428189</v>
      </c>
      <c r="AD8431" s="565"/>
      <c r="AE8431" s="565"/>
      <c r="AF8431" s="565"/>
      <c r="AG8431" s="565"/>
      <c r="AH8431" s="588">
        <v>12187650</v>
      </c>
      <c r="AI8431" s="75">
        <v>4428189</v>
      </c>
    </row>
    <row r="8432" spans="1:35">
      <c r="A8432" t="e">
        <f>VLOOKUP($I:$I,'영업팀 RAW'!$A:$Z,26,0)</f>
        <v>#N/A</v>
      </c>
      <c r="B8432" t="e">
        <f>VLOOKUP($I:$I,'영업팀 RAW'!$A:$AA,27,0)</f>
        <v>#N/A</v>
      </c>
      <c r="G8432" s="31" t="s">
        <v>58295</v>
      </c>
      <c r="H8432" s="30" t="s">
        <v>58296</v>
      </c>
      <c r="I8432" s="32" t="s">
        <v>41847</v>
      </c>
      <c r="J8432" s="565"/>
      <c r="K8432" s="565"/>
      <c r="L8432" s="565"/>
      <c r="M8432" s="565"/>
      <c r="N8432" s="565"/>
      <c r="O8432" s="565"/>
      <c r="P8432" s="565"/>
      <c r="Q8432" s="565"/>
      <c r="R8432" s="565"/>
      <c r="S8432" s="565"/>
      <c r="T8432" s="565"/>
      <c r="U8432" s="565"/>
      <c r="V8432" s="565"/>
      <c r="W8432" s="565"/>
      <c r="X8432" s="565"/>
      <c r="Y8432" s="565"/>
      <c r="Z8432" s="565"/>
      <c r="AA8432" s="565"/>
      <c r="AB8432" s="60">
        <v>10694971</v>
      </c>
      <c r="AC8432" s="60">
        <v>3885847</v>
      </c>
      <c r="AD8432" s="565"/>
      <c r="AE8432" s="565"/>
      <c r="AF8432" s="565"/>
      <c r="AG8432" s="565"/>
      <c r="AH8432" s="588">
        <v>10694971</v>
      </c>
      <c r="AI8432" s="75">
        <v>3885847</v>
      </c>
    </row>
    <row r="8433" spans="1:35">
      <c r="A8433" t="e">
        <f>VLOOKUP($I:$I,'영업팀 RAW'!$A:$Z,26,0)</f>
        <v>#N/A</v>
      </c>
      <c r="B8433" t="e">
        <f>VLOOKUP($I:$I,'영업팀 RAW'!$A:$AA,27,0)</f>
        <v>#N/A</v>
      </c>
      <c r="G8433" s="31" t="s">
        <v>58297</v>
      </c>
      <c r="H8433" s="30" t="s">
        <v>58298</v>
      </c>
      <c r="I8433" s="32" t="s">
        <v>41847</v>
      </c>
      <c r="J8433" s="565"/>
      <c r="K8433" s="565"/>
      <c r="L8433" s="565"/>
      <c r="M8433" s="565"/>
      <c r="N8433" s="565"/>
      <c r="O8433" s="565"/>
      <c r="P8433" s="565"/>
      <c r="Q8433" s="565"/>
      <c r="R8433" s="565"/>
      <c r="S8433" s="565"/>
      <c r="T8433" s="565"/>
      <c r="U8433" s="565"/>
      <c r="V8433" s="565"/>
      <c r="W8433" s="565"/>
      <c r="X8433" s="565"/>
      <c r="Y8433" s="565"/>
      <c r="Z8433" s="565"/>
      <c r="AA8433" s="565"/>
      <c r="AB8433" s="60">
        <v>15243352</v>
      </c>
      <c r="AC8433" s="60">
        <v>5538428</v>
      </c>
      <c r="AD8433" s="565"/>
      <c r="AE8433" s="565"/>
      <c r="AF8433" s="565"/>
      <c r="AG8433" s="565"/>
      <c r="AH8433" s="588">
        <v>15243352</v>
      </c>
      <c r="AI8433" s="75">
        <v>5538428</v>
      </c>
    </row>
    <row r="8434" spans="1:35">
      <c r="A8434" t="e">
        <f>VLOOKUP($I:$I,'영업팀 RAW'!$A:$Z,26,0)</f>
        <v>#N/A</v>
      </c>
      <c r="B8434" t="e">
        <f>VLOOKUP($I:$I,'영업팀 RAW'!$A:$AA,27,0)</f>
        <v>#N/A</v>
      </c>
      <c r="G8434" s="31" t="s">
        <v>58299</v>
      </c>
      <c r="H8434" s="30" t="s">
        <v>58300</v>
      </c>
      <c r="I8434" s="32" t="s">
        <v>41847</v>
      </c>
      <c r="J8434" s="565"/>
      <c r="K8434" s="565"/>
      <c r="L8434" s="565"/>
      <c r="M8434" s="565"/>
      <c r="N8434" s="565"/>
      <c r="O8434" s="565"/>
      <c r="P8434" s="565"/>
      <c r="Q8434" s="565"/>
      <c r="R8434" s="565"/>
      <c r="S8434" s="565"/>
      <c r="T8434" s="565"/>
      <c r="U8434" s="565"/>
      <c r="V8434" s="565"/>
      <c r="W8434" s="565"/>
      <c r="X8434" s="565"/>
      <c r="Y8434" s="565"/>
      <c r="Z8434" s="565"/>
      <c r="AA8434" s="565"/>
      <c r="AB8434" s="60">
        <v>18264443</v>
      </c>
      <c r="AC8434" s="60">
        <v>6636092</v>
      </c>
      <c r="AD8434" s="565"/>
      <c r="AE8434" s="565"/>
      <c r="AF8434" s="565"/>
      <c r="AG8434" s="565"/>
      <c r="AH8434" s="588">
        <v>18264443</v>
      </c>
      <c r="AI8434" s="75">
        <v>6636092</v>
      </c>
    </row>
    <row r="8435" spans="1:35">
      <c r="A8435" t="e">
        <f>VLOOKUP($I:$I,'영업팀 RAW'!$A:$Z,26,0)</f>
        <v>#N/A</v>
      </c>
      <c r="B8435" t="e">
        <f>VLOOKUP($I:$I,'영업팀 RAW'!$A:$AA,27,0)</f>
        <v>#N/A</v>
      </c>
      <c r="G8435" s="31" t="s">
        <v>58301</v>
      </c>
      <c r="H8435" s="30" t="s">
        <v>58302</v>
      </c>
      <c r="I8435" s="32" t="s">
        <v>41847</v>
      </c>
      <c r="J8435" s="565"/>
      <c r="K8435" s="565"/>
      <c r="L8435" s="565"/>
      <c r="M8435" s="565"/>
      <c r="N8435" s="565"/>
      <c r="O8435" s="565"/>
      <c r="P8435" s="565"/>
      <c r="Q8435" s="565"/>
      <c r="R8435" s="565"/>
      <c r="S8435" s="565"/>
      <c r="T8435" s="565"/>
      <c r="U8435" s="565"/>
      <c r="V8435" s="565"/>
      <c r="W8435" s="565"/>
      <c r="X8435" s="565"/>
      <c r="Y8435" s="565"/>
      <c r="Z8435" s="565"/>
      <c r="AA8435" s="565"/>
      <c r="AB8435" s="60">
        <v>16736584</v>
      </c>
      <c r="AC8435" s="60">
        <v>6080970</v>
      </c>
      <c r="AD8435" s="565"/>
      <c r="AE8435" s="565"/>
      <c r="AF8435" s="565"/>
      <c r="AG8435" s="565"/>
      <c r="AH8435" s="588">
        <v>16736584</v>
      </c>
      <c r="AI8435" s="75">
        <v>6080970</v>
      </c>
    </row>
    <row r="8436" spans="1:35">
      <c r="A8436" t="e">
        <f>VLOOKUP($I:$I,'영업팀 RAW'!$A:$Z,26,0)</f>
        <v>#N/A</v>
      </c>
      <c r="B8436" t="e">
        <f>VLOOKUP($I:$I,'영업팀 RAW'!$A:$AA,27,0)</f>
        <v>#N/A</v>
      </c>
      <c r="G8436" s="31" t="s">
        <v>58303</v>
      </c>
      <c r="H8436" s="30" t="s">
        <v>58304</v>
      </c>
      <c r="I8436" s="32" t="s">
        <v>41847</v>
      </c>
      <c r="J8436" s="565"/>
      <c r="K8436" s="565"/>
      <c r="L8436" s="565"/>
      <c r="M8436" s="565"/>
      <c r="N8436" s="565"/>
      <c r="O8436" s="565"/>
      <c r="P8436" s="565"/>
      <c r="Q8436" s="565"/>
      <c r="R8436" s="565"/>
      <c r="S8436" s="565"/>
      <c r="T8436" s="565"/>
      <c r="U8436" s="565"/>
      <c r="V8436" s="565"/>
      <c r="W8436" s="565"/>
      <c r="X8436" s="565"/>
      <c r="Y8436" s="565"/>
      <c r="Z8436" s="565"/>
      <c r="AA8436" s="565"/>
      <c r="AB8436" s="60">
        <v>19792305</v>
      </c>
      <c r="AC8436" s="60">
        <v>7191218</v>
      </c>
      <c r="AD8436" s="565"/>
      <c r="AE8436" s="565"/>
      <c r="AF8436" s="565"/>
      <c r="AG8436" s="565"/>
      <c r="AH8436" s="588">
        <v>19792305</v>
      </c>
      <c r="AI8436" s="75">
        <v>7191218</v>
      </c>
    </row>
    <row r="8437" spans="1:35">
      <c r="A8437" t="e">
        <f>VLOOKUP($I:$I,'영업팀 RAW'!$A:$Z,26,0)</f>
        <v>#N/A</v>
      </c>
      <c r="B8437" t="e">
        <f>VLOOKUP($I:$I,'영업팀 RAW'!$A:$AA,27,0)</f>
        <v>#N/A</v>
      </c>
      <c r="G8437" s="31" t="s">
        <v>58305</v>
      </c>
      <c r="H8437" s="30" t="s">
        <v>58306</v>
      </c>
      <c r="I8437" s="32" t="s">
        <v>41847</v>
      </c>
      <c r="J8437" s="565"/>
      <c r="K8437" s="565"/>
      <c r="L8437" s="565"/>
      <c r="M8437" s="565"/>
      <c r="N8437" s="565"/>
      <c r="O8437" s="565"/>
      <c r="P8437" s="565"/>
      <c r="Q8437" s="565"/>
      <c r="R8437" s="565"/>
      <c r="S8437" s="565"/>
      <c r="T8437" s="565"/>
      <c r="U8437" s="565"/>
      <c r="V8437" s="565"/>
      <c r="W8437" s="565"/>
      <c r="X8437" s="565"/>
      <c r="Y8437" s="565"/>
      <c r="Z8437" s="565"/>
      <c r="AA8437" s="565"/>
      <c r="AB8437" s="60">
        <v>24306057</v>
      </c>
      <c r="AC8437" s="60">
        <v>8831217</v>
      </c>
      <c r="AD8437" s="565"/>
      <c r="AE8437" s="565"/>
      <c r="AF8437" s="565"/>
      <c r="AG8437" s="565"/>
      <c r="AH8437" s="588">
        <v>24306057</v>
      </c>
      <c r="AI8437" s="75">
        <v>8831217</v>
      </c>
    </row>
    <row r="8438" spans="1:35">
      <c r="A8438" t="e">
        <f>VLOOKUP($I:$I,'영업팀 RAW'!$A:$Z,26,0)</f>
        <v>#N/A</v>
      </c>
      <c r="B8438" t="e">
        <f>VLOOKUP($I:$I,'영업팀 RAW'!$A:$AA,27,0)</f>
        <v>#N/A</v>
      </c>
      <c r="G8438" s="31" t="s">
        <v>58307</v>
      </c>
      <c r="H8438" s="30" t="s">
        <v>58308</v>
      </c>
      <c r="I8438" s="32" t="s">
        <v>41847</v>
      </c>
      <c r="J8438" s="565"/>
      <c r="K8438" s="565"/>
      <c r="L8438" s="565"/>
      <c r="M8438" s="565"/>
      <c r="N8438" s="565"/>
      <c r="O8438" s="565"/>
      <c r="P8438" s="565"/>
      <c r="Q8438" s="565"/>
      <c r="R8438" s="565"/>
      <c r="S8438" s="565"/>
      <c r="T8438" s="565"/>
      <c r="U8438" s="565"/>
      <c r="V8438" s="565"/>
      <c r="W8438" s="565"/>
      <c r="X8438" s="565"/>
      <c r="Y8438" s="565"/>
      <c r="Z8438" s="565"/>
      <c r="AA8438" s="565"/>
      <c r="AB8438" s="565"/>
      <c r="AC8438" s="565"/>
      <c r="AD8438" s="60">
        <v>12748427</v>
      </c>
      <c r="AE8438" s="60">
        <v>5360013</v>
      </c>
      <c r="AF8438" s="60">
        <v>2601922</v>
      </c>
      <c r="AG8438" s="60">
        <v>958675</v>
      </c>
      <c r="AH8438" s="588">
        <v>15350349</v>
      </c>
      <c r="AI8438" s="75">
        <v>6318688</v>
      </c>
    </row>
    <row r="8439" spans="1:35">
      <c r="A8439" t="e">
        <f>VLOOKUP($I:$I,'영업팀 RAW'!$A:$Z,26,0)</f>
        <v>#N/A</v>
      </c>
      <c r="B8439" t="e">
        <f>VLOOKUP($I:$I,'영업팀 RAW'!$A:$AA,27,0)</f>
        <v>#N/A</v>
      </c>
      <c r="G8439" s="31" t="s">
        <v>58309</v>
      </c>
      <c r="H8439" s="30" t="s">
        <v>58310</v>
      </c>
      <c r="I8439" s="32" t="s">
        <v>41847</v>
      </c>
      <c r="J8439" s="565"/>
      <c r="K8439" s="565"/>
      <c r="L8439" s="565"/>
      <c r="M8439" s="565"/>
      <c r="N8439" s="565"/>
      <c r="O8439" s="565"/>
      <c r="P8439" s="565"/>
      <c r="Q8439" s="565"/>
      <c r="R8439" s="565"/>
      <c r="S8439" s="565"/>
      <c r="T8439" s="565"/>
      <c r="U8439" s="565"/>
      <c r="V8439" s="565"/>
      <c r="W8439" s="565"/>
      <c r="X8439" s="565"/>
      <c r="Y8439" s="565"/>
      <c r="Z8439" s="565"/>
      <c r="AA8439" s="565"/>
      <c r="AB8439" s="565"/>
      <c r="AC8439" s="565"/>
      <c r="AD8439" s="60">
        <v>10430530</v>
      </c>
      <c r="AE8439" s="60">
        <v>4385464</v>
      </c>
      <c r="AF8439" s="60">
        <v>2128845</v>
      </c>
      <c r="AG8439" s="60">
        <v>784370</v>
      </c>
      <c r="AH8439" s="588">
        <v>12559375</v>
      </c>
      <c r="AI8439" s="75">
        <v>5169834</v>
      </c>
    </row>
    <row r="8440" spans="1:35">
      <c r="A8440" t="e">
        <f>VLOOKUP($I:$I,'영업팀 RAW'!$A:$Z,26,0)</f>
        <v>#N/A</v>
      </c>
      <c r="B8440" t="e">
        <f>VLOOKUP($I:$I,'영업팀 RAW'!$A:$AA,27,0)</f>
        <v>#N/A</v>
      </c>
      <c r="G8440" s="31" t="s">
        <v>58311</v>
      </c>
      <c r="H8440" s="30" t="s">
        <v>58312</v>
      </c>
      <c r="I8440" s="32" t="s">
        <v>41847</v>
      </c>
      <c r="J8440" s="565"/>
      <c r="K8440" s="565"/>
      <c r="L8440" s="565"/>
      <c r="M8440" s="565"/>
      <c r="N8440" s="565"/>
      <c r="O8440" s="565"/>
      <c r="P8440" s="565"/>
      <c r="Q8440" s="565"/>
      <c r="R8440" s="565"/>
      <c r="S8440" s="565"/>
      <c r="T8440" s="565"/>
      <c r="U8440" s="565"/>
      <c r="V8440" s="565"/>
      <c r="W8440" s="565"/>
      <c r="X8440" s="565"/>
      <c r="Y8440" s="565"/>
      <c r="Z8440" s="565"/>
      <c r="AA8440" s="565"/>
      <c r="AB8440" s="565"/>
      <c r="AC8440" s="565"/>
      <c r="AD8440" s="60">
        <v>10430530</v>
      </c>
      <c r="AE8440" s="60">
        <v>4385464</v>
      </c>
      <c r="AF8440" s="60">
        <v>2128845</v>
      </c>
      <c r="AG8440" s="60">
        <v>784370</v>
      </c>
      <c r="AH8440" s="588">
        <v>12559375</v>
      </c>
      <c r="AI8440" s="75">
        <v>5169834</v>
      </c>
    </row>
    <row r="8441" spans="1:35">
      <c r="A8441" t="e">
        <f>VLOOKUP($I:$I,'영업팀 RAW'!$A:$Z,26,0)</f>
        <v>#N/A</v>
      </c>
      <c r="B8441" t="e">
        <f>VLOOKUP($I:$I,'영업팀 RAW'!$A:$AA,27,0)</f>
        <v>#N/A</v>
      </c>
      <c r="G8441" s="31" t="s">
        <v>58313</v>
      </c>
      <c r="H8441" s="30" t="s">
        <v>58314</v>
      </c>
      <c r="I8441" s="32" t="s">
        <v>41847</v>
      </c>
      <c r="J8441" s="565"/>
      <c r="K8441" s="565"/>
      <c r="L8441" s="565"/>
      <c r="M8441" s="565"/>
      <c r="N8441" s="565"/>
      <c r="O8441" s="565"/>
      <c r="P8441" s="565"/>
      <c r="Q8441" s="565"/>
      <c r="R8441" s="565"/>
      <c r="S8441" s="565"/>
      <c r="T8441" s="565"/>
      <c r="U8441" s="565"/>
      <c r="V8441" s="565"/>
      <c r="W8441" s="565"/>
      <c r="X8441" s="565"/>
      <c r="Y8441" s="565"/>
      <c r="Z8441" s="565"/>
      <c r="AA8441" s="565"/>
      <c r="AB8441" s="60">
        <v>9507321</v>
      </c>
      <c r="AC8441" s="60">
        <v>2834635</v>
      </c>
      <c r="AD8441" s="60">
        <v>2081524</v>
      </c>
      <c r="AE8441" s="60">
        <v>622864</v>
      </c>
      <c r="AF8441" s="565"/>
      <c r="AG8441" s="565"/>
      <c r="AH8441" s="588">
        <v>11588845</v>
      </c>
      <c r="AI8441" s="75">
        <v>3457499</v>
      </c>
    </row>
    <row r="8442" spans="1:35">
      <c r="A8442" t="e">
        <f>VLOOKUP($I:$I,'영업팀 RAW'!$A:$Z,26,0)</f>
        <v>#N/A</v>
      </c>
      <c r="B8442" t="e">
        <f>VLOOKUP($I:$I,'영업팀 RAW'!$A:$AA,27,0)</f>
        <v>#N/A</v>
      </c>
      <c r="G8442" s="31" t="s">
        <v>58315</v>
      </c>
      <c r="H8442" s="30" t="s">
        <v>58316</v>
      </c>
      <c r="I8442" s="32" t="s">
        <v>41847</v>
      </c>
      <c r="J8442" s="565"/>
      <c r="K8442" s="565"/>
      <c r="L8442" s="565"/>
      <c r="M8442" s="565"/>
      <c r="N8442" s="565"/>
      <c r="O8442" s="565"/>
      <c r="P8442" s="565"/>
      <c r="Q8442" s="565"/>
      <c r="R8442" s="565"/>
      <c r="S8442" s="565"/>
      <c r="T8442" s="565"/>
      <c r="U8442" s="565"/>
      <c r="V8442" s="565"/>
      <c r="W8442" s="565"/>
      <c r="X8442" s="565"/>
      <c r="Y8442" s="565"/>
      <c r="Z8442" s="565"/>
      <c r="AA8442" s="565"/>
      <c r="AB8442" s="60">
        <v>9507321</v>
      </c>
      <c r="AC8442" s="60">
        <v>2834635</v>
      </c>
      <c r="AD8442" s="60">
        <v>2081524</v>
      </c>
      <c r="AE8442" s="60">
        <v>622864</v>
      </c>
      <c r="AF8442" s="565"/>
      <c r="AG8442" s="565"/>
      <c r="AH8442" s="588">
        <v>11588845</v>
      </c>
      <c r="AI8442" s="75">
        <v>3457499</v>
      </c>
    </row>
    <row r="8443" spans="1:35">
      <c r="A8443" t="e">
        <f>VLOOKUP($I:$I,'영업팀 RAW'!$A:$Z,26,0)</f>
        <v>#N/A</v>
      </c>
      <c r="B8443" t="e">
        <f>VLOOKUP($I:$I,'영업팀 RAW'!$A:$AA,27,0)</f>
        <v>#N/A</v>
      </c>
      <c r="G8443" s="31" t="s">
        <v>58317</v>
      </c>
      <c r="H8443" s="30" t="s">
        <v>58318</v>
      </c>
      <c r="I8443" s="32" t="s">
        <v>41847</v>
      </c>
      <c r="J8443" s="565"/>
      <c r="K8443" s="565"/>
      <c r="L8443" s="565"/>
      <c r="M8443" s="565"/>
      <c r="N8443" s="565"/>
      <c r="O8443" s="565"/>
      <c r="P8443" s="565"/>
      <c r="Q8443" s="565"/>
      <c r="R8443" s="565"/>
      <c r="S8443" s="565"/>
      <c r="T8443" s="565"/>
      <c r="U8443" s="565"/>
      <c r="V8443" s="565"/>
      <c r="W8443" s="565"/>
      <c r="X8443" s="565"/>
      <c r="Y8443" s="565"/>
      <c r="Z8443" s="565"/>
      <c r="AA8443" s="565"/>
      <c r="AB8443" s="60">
        <v>9507321</v>
      </c>
      <c r="AC8443" s="60">
        <v>2834635</v>
      </c>
      <c r="AD8443" s="60">
        <v>2081524</v>
      </c>
      <c r="AE8443" s="60">
        <v>622864</v>
      </c>
      <c r="AF8443" s="565"/>
      <c r="AG8443" s="565"/>
      <c r="AH8443" s="588">
        <v>11588845</v>
      </c>
      <c r="AI8443" s="75">
        <v>3457499</v>
      </c>
    </row>
    <row r="8444" spans="1:35">
      <c r="A8444" t="e">
        <f>VLOOKUP($I:$I,'영업팀 RAW'!$A:$Z,26,0)</f>
        <v>#N/A</v>
      </c>
      <c r="B8444" t="e">
        <f>VLOOKUP($I:$I,'영업팀 RAW'!$A:$AA,27,0)</f>
        <v>#N/A</v>
      </c>
      <c r="G8444" s="31" t="s">
        <v>58319</v>
      </c>
      <c r="H8444" s="30" t="s">
        <v>58320</v>
      </c>
      <c r="I8444" s="32" t="s">
        <v>41847</v>
      </c>
      <c r="J8444" s="565"/>
      <c r="K8444" s="565"/>
      <c r="L8444" s="565"/>
      <c r="M8444" s="565"/>
      <c r="N8444" s="565"/>
      <c r="O8444" s="565"/>
      <c r="P8444" s="565"/>
      <c r="Q8444" s="565"/>
      <c r="R8444" s="565"/>
      <c r="S8444" s="565"/>
      <c r="T8444" s="565"/>
      <c r="U8444" s="565"/>
      <c r="V8444" s="565"/>
      <c r="W8444" s="565"/>
      <c r="X8444" s="565"/>
      <c r="Y8444" s="565"/>
      <c r="Z8444" s="565"/>
      <c r="AA8444" s="565"/>
      <c r="AB8444" s="60">
        <v>12964528</v>
      </c>
      <c r="AC8444" s="60">
        <v>3865409</v>
      </c>
      <c r="AD8444" s="60">
        <v>2838443</v>
      </c>
      <c r="AE8444" s="60">
        <v>849362</v>
      </c>
      <c r="AF8444" s="565"/>
      <c r="AG8444" s="565"/>
      <c r="AH8444" s="588">
        <v>15802971</v>
      </c>
      <c r="AI8444" s="75">
        <v>4714771</v>
      </c>
    </row>
    <row r="8445" spans="1:35">
      <c r="A8445" t="e">
        <f>VLOOKUP($I:$I,'영업팀 RAW'!$A:$Z,26,0)</f>
        <v>#N/A</v>
      </c>
      <c r="B8445" t="e">
        <f>VLOOKUP($I:$I,'영업팀 RAW'!$A:$AA,27,0)</f>
        <v>#N/A</v>
      </c>
      <c r="G8445" s="31" t="s">
        <v>58321</v>
      </c>
      <c r="H8445" s="30" t="s">
        <v>58322</v>
      </c>
      <c r="I8445" s="32" t="s">
        <v>41847</v>
      </c>
      <c r="J8445" s="565"/>
      <c r="K8445" s="565"/>
      <c r="L8445" s="565"/>
      <c r="M8445" s="565"/>
      <c r="N8445" s="565"/>
      <c r="O8445" s="565"/>
      <c r="P8445" s="565"/>
      <c r="Q8445" s="565"/>
      <c r="R8445" s="565"/>
      <c r="S8445" s="565"/>
      <c r="T8445" s="565"/>
      <c r="U8445" s="565"/>
      <c r="V8445" s="565"/>
      <c r="W8445" s="565"/>
      <c r="X8445" s="565"/>
      <c r="Y8445" s="565"/>
      <c r="Z8445" s="565"/>
      <c r="AA8445" s="565"/>
      <c r="AB8445" s="60">
        <v>7000846</v>
      </c>
      <c r="AC8445" s="60">
        <v>2927484</v>
      </c>
      <c r="AD8445" s="60">
        <v>1532758</v>
      </c>
      <c r="AE8445" s="60">
        <v>636844</v>
      </c>
      <c r="AF8445" s="565"/>
      <c r="AG8445" s="565"/>
      <c r="AH8445" s="588">
        <v>8533604</v>
      </c>
      <c r="AI8445" s="75">
        <v>3564328</v>
      </c>
    </row>
    <row r="8446" spans="1:35">
      <c r="A8446" t="e">
        <f>VLOOKUP($I:$I,'영업팀 RAW'!$A:$Z,26,0)</f>
        <v>#N/A</v>
      </c>
      <c r="B8446" t="e">
        <f>VLOOKUP($I:$I,'영업팀 RAW'!$A:$AA,27,0)</f>
        <v>#N/A</v>
      </c>
      <c r="G8446" s="31" t="s">
        <v>58323</v>
      </c>
      <c r="H8446" s="30" t="s">
        <v>58324</v>
      </c>
      <c r="I8446" s="32" t="s">
        <v>41847</v>
      </c>
      <c r="J8446" s="565"/>
      <c r="K8446" s="565"/>
      <c r="L8446" s="565"/>
      <c r="M8446" s="565"/>
      <c r="N8446" s="565"/>
      <c r="O8446" s="565"/>
      <c r="P8446" s="565"/>
      <c r="Q8446" s="565"/>
      <c r="R8446" s="565"/>
      <c r="S8446" s="565"/>
      <c r="T8446" s="565"/>
      <c r="U8446" s="565"/>
      <c r="V8446" s="565"/>
      <c r="W8446" s="565"/>
      <c r="X8446" s="565"/>
      <c r="Y8446" s="565"/>
      <c r="Z8446" s="565"/>
      <c r="AA8446" s="565"/>
      <c r="AB8446" s="60">
        <v>7000846</v>
      </c>
      <c r="AC8446" s="60">
        <v>2927484</v>
      </c>
      <c r="AD8446" s="60">
        <v>1532758</v>
      </c>
      <c r="AE8446" s="60">
        <v>636844</v>
      </c>
      <c r="AF8446" s="565"/>
      <c r="AG8446" s="565"/>
      <c r="AH8446" s="588">
        <v>8533604</v>
      </c>
      <c r="AI8446" s="75">
        <v>3564328</v>
      </c>
    </row>
    <row r="8447" spans="1:35">
      <c r="A8447" t="e">
        <f>VLOOKUP($I:$I,'영업팀 RAW'!$A:$Z,26,0)</f>
        <v>#N/A</v>
      </c>
      <c r="B8447" t="e">
        <f>VLOOKUP($I:$I,'영업팀 RAW'!$A:$AA,27,0)</f>
        <v>#N/A</v>
      </c>
      <c r="G8447" s="31" t="s">
        <v>58325</v>
      </c>
      <c r="H8447" s="30" t="s">
        <v>58326</v>
      </c>
      <c r="I8447" s="32" t="s">
        <v>41847</v>
      </c>
      <c r="J8447" s="565"/>
      <c r="K8447" s="565"/>
      <c r="L8447" s="565"/>
      <c r="M8447" s="565"/>
      <c r="N8447" s="565"/>
      <c r="O8447" s="565"/>
      <c r="P8447" s="565"/>
      <c r="Q8447" s="565"/>
      <c r="R8447" s="565"/>
      <c r="S8447" s="565"/>
      <c r="T8447" s="565"/>
      <c r="U8447" s="565"/>
      <c r="V8447" s="565"/>
      <c r="W8447" s="565"/>
      <c r="X8447" s="565"/>
      <c r="Y8447" s="565"/>
      <c r="Z8447" s="565"/>
      <c r="AA8447" s="565"/>
      <c r="AB8447" s="60">
        <v>15460201</v>
      </c>
      <c r="AC8447" s="60">
        <v>6539664</v>
      </c>
      <c r="AD8447" s="60">
        <v>3384842</v>
      </c>
      <c r="AE8447" s="60">
        <v>1422701</v>
      </c>
      <c r="AF8447" s="565"/>
      <c r="AG8447" s="565"/>
      <c r="AH8447" s="588">
        <v>18845043</v>
      </c>
      <c r="AI8447" s="75">
        <v>7962365</v>
      </c>
    </row>
    <row r="8448" spans="1:35">
      <c r="A8448" t="e">
        <f>VLOOKUP($I:$I,'영업팀 RAW'!$A:$Z,26,0)</f>
        <v>#N/A</v>
      </c>
      <c r="B8448" t="e">
        <f>VLOOKUP($I:$I,'영업팀 RAW'!$A:$AA,27,0)</f>
        <v>#N/A</v>
      </c>
      <c r="G8448" s="31" t="s">
        <v>58327</v>
      </c>
      <c r="H8448" s="30" t="s">
        <v>58328</v>
      </c>
      <c r="I8448" s="32" t="s">
        <v>41847</v>
      </c>
      <c r="J8448" s="565"/>
      <c r="K8448" s="565"/>
      <c r="L8448" s="565"/>
      <c r="M8448" s="565"/>
      <c r="N8448" s="565"/>
      <c r="O8448" s="565"/>
      <c r="P8448" s="565"/>
      <c r="Q8448" s="565"/>
      <c r="R8448" s="565"/>
      <c r="S8448" s="565"/>
      <c r="T8448" s="565"/>
      <c r="U8448" s="565"/>
      <c r="V8448" s="565"/>
      <c r="W8448" s="565"/>
      <c r="X8448" s="565"/>
      <c r="Y8448" s="565"/>
      <c r="Z8448" s="565"/>
      <c r="AA8448" s="565"/>
      <c r="AB8448" s="60">
        <v>15460201</v>
      </c>
      <c r="AC8448" s="60">
        <v>6539664</v>
      </c>
      <c r="AD8448" s="60">
        <v>3384842</v>
      </c>
      <c r="AE8448" s="60">
        <v>1422701</v>
      </c>
      <c r="AF8448" s="565"/>
      <c r="AG8448" s="565"/>
      <c r="AH8448" s="588">
        <v>18845043</v>
      </c>
      <c r="AI8448" s="75">
        <v>7962365</v>
      </c>
    </row>
    <row r="8449" spans="1:35">
      <c r="A8449" t="e">
        <f>VLOOKUP($I:$I,'영업팀 RAW'!$A:$Z,26,0)</f>
        <v>#N/A</v>
      </c>
      <c r="B8449" t="e">
        <f>VLOOKUP($I:$I,'영업팀 RAW'!$A:$AA,27,0)</f>
        <v>#N/A</v>
      </c>
      <c r="G8449" s="31" t="s">
        <v>58329</v>
      </c>
      <c r="H8449" s="30" t="s">
        <v>58330</v>
      </c>
      <c r="I8449" s="32" t="s">
        <v>41847</v>
      </c>
      <c r="J8449" s="565"/>
      <c r="K8449" s="565"/>
      <c r="L8449" s="565"/>
      <c r="M8449" s="565"/>
      <c r="N8449" s="565"/>
      <c r="O8449" s="565"/>
      <c r="P8449" s="565"/>
      <c r="Q8449" s="565"/>
      <c r="R8449" s="565"/>
      <c r="S8449" s="565"/>
      <c r="T8449" s="565"/>
      <c r="U8449" s="565"/>
      <c r="V8449" s="565"/>
      <c r="W8449" s="565"/>
      <c r="X8449" s="565"/>
      <c r="Y8449" s="565"/>
      <c r="Z8449" s="565"/>
      <c r="AA8449" s="565"/>
      <c r="AB8449" s="565"/>
      <c r="AC8449" s="565"/>
      <c r="AD8449" s="565"/>
      <c r="AE8449" s="565"/>
      <c r="AF8449" s="60">
        <v>4513782</v>
      </c>
      <c r="AG8449" s="60">
        <v>1102720</v>
      </c>
      <c r="AH8449" s="588">
        <v>4513782</v>
      </c>
      <c r="AI8449" s="75">
        <v>1102720</v>
      </c>
    </row>
    <row r="8450" spans="1:35">
      <c r="A8450" t="e">
        <f>VLOOKUP($I:$I,'영업팀 RAW'!$A:$Z,26,0)</f>
        <v>#N/A</v>
      </c>
      <c r="B8450" t="e">
        <f>VLOOKUP($I:$I,'영업팀 RAW'!$A:$AA,27,0)</f>
        <v>#N/A</v>
      </c>
      <c r="G8450" s="31" t="s">
        <v>58331</v>
      </c>
      <c r="H8450" s="30" t="s">
        <v>58332</v>
      </c>
      <c r="I8450" s="32" t="s">
        <v>41847</v>
      </c>
      <c r="J8450" s="565"/>
      <c r="K8450" s="565"/>
      <c r="L8450" s="565"/>
      <c r="M8450" s="565"/>
      <c r="N8450" s="565"/>
      <c r="O8450" s="565"/>
      <c r="P8450" s="565"/>
      <c r="Q8450" s="565"/>
      <c r="R8450" s="565"/>
      <c r="S8450" s="565"/>
      <c r="T8450" s="565"/>
      <c r="U8450" s="565"/>
      <c r="V8450" s="565"/>
      <c r="W8450" s="565"/>
      <c r="X8450" s="565"/>
      <c r="Y8450" s="565"/>
      <c r="Z8450" s="565"/>
      <c r="AA8450" s="565"/>
      <c r="AB8450" s="565"/>
      <c r="AC8450" s="565"/>
      <c r="AD8450" s="565"/>
      <c r="AE8450" s="565"/>
      <c r="AF8450" s="60">
        <v>3818215</v>
      </c>
      <c r="AG8450" s="60">
        <v>932792</v>
      </c>
      <c r="AH8450" s="588">
        <v>3818215</v>
      </c>
      <c r="AI8450" s="75">
        <v>932792</v>
      </c>
    </row>
    <row r="8451" spans="1:35">
      <c r="A8451" t="e">
        <f>VLOOKUP($I:$I,'영업팀 RAW'!$A:$Z,26,0)</f>
        <v>#N/A</v>
      </c>
      <c r="B8451" t="e">
        <f>VLOOKUP($I:$I,'영업팀 RAW'!$A:$AA,27,0)</f>
        <v>#N/A</v>
      </c>
      <c r="G8451" s="31" t="s">
        <v>58333</v>
      </c>
      <c r="H8451" s="30" t="s">
        <v>58334</v>
      </c>
      <c r="I8451" s="32" t="s">
        <v>41847</v>
      </c>
      <c r="J8451" s="565"/>
      <c r="K8451" s="565"/>
      <c r="L8451" s="565"/>
      <c r="M8451" s="565"/>
      <c r="N8451" s="565"/>
      <c r="O8451" s="565"/>
      <c r="P8451" s="565"/>
      <c r="Q8451" s="565"/>
      <c r="R8451" s="565"/>
      <c r="S8451" s="565"/>
      <c r="T8451" s="565"/>
      <c r="U8451" s="565"/>
      <c r="V8451" s="565"/>
      <c r="W8451" s="565"/>
      <c r="X8451" s="565"/>
      <c r="Y8451" s="565"/>
      <c r="Z8451" s="565"/>
      <c r="AA8451" s="565"/>
      <c r="AB8451" s="565"/>
      <c r="AC8451" s="565"/>
      <c r="AD8451" s="565"/>
      <c r="AE8451" s="565"/>
      <c r="AF8451" s="60">
        <v>3818215</v>
      </c>
      <c r="AG8451" s="60">
        <v>932792</v>
      </c>
      <c r="AH8451" s="588">
        <v>3818215</v>
      </c>
      <c r="AI8451" s="75">
        <v>932792</v>
      </c>
    </row>
    <row r="8452" spans="1:35">
      <c r="A8452" t="e">
        <f>VLOOKUP($I:$I,'영업팀 RAW'!$A:$Z,26,0)</f>
        <v>#N/A</v>
      </c>
      <c r="B8452" t="e">
        <f>VLOOKUP($I:$I,'영업팀 RAW'!$A:$AA,27,0)</f>
        <v>#N/A</v>
      </c>
      <c r="G8452" s="31" t="s">
        <v>58335</v>
      </c>
      <c r="H8452" s="30" t="s">
        <v>58336</v>
      </c>
      <c r="I8452" s="32" t="s">
        <v>41847</v>
      </c>
      <c r="J8452" s="565"/>
      <c r="K8452" s="565"/>
      <c r="L8452" s="565"/>
      <c r="M8452" s="565"/>
      <c r="N8452" s="565"/>
      <c r="O8452" s="565"/>
      <c r="P8452" s="565"/>
      <c r="Q8452" s="565"/>
      <c r="R8452" s="565"/>
      <c r="S8452" s="565"/>
      <c r="T8452" s="565"/>
      <c r="U8452" s="565"/>
      <c r="V8452" s="565"/>
      <c r="W8452" s="565"/>
      <c r="X8452" s="565"/>
      <c r="Y8452" s="565"/>
      <c r="Z8452" s="565"/>
      <c r="AA8452" s="565"/>
      <c r="AB8452" s="60">
        <v>2999739</v>
      </c>
      <c r="AC8452" s="60">
        <v>969790</v>
      </c>
      <c r="AD8452" s="565"/>
      <c r="AE8452" s="565"/>
      <c r="AF8452" s="565"/>
      <c r="AG8452" s="565"/>
      <c r="AH8452" s="588">
        <v>2999739</v>
      </c>
      <c r="AI8452" s="75">
        <v>969790</v>
      </c>
    </row>
    <row r="8453" spans="1:35">
      <c r="A8453" t="e">
        <f>VLOOKUP($I:$I,'영업팀 RAW'!$A:$Z,26,0)</f>
        <v>#N/A</v>
      </c>
      <c r="B8453" t="e">
        <f>VLOOKUP($I:$I,'영업팀 RAW'!$A:$AA,27,0)</f>
        <v>#N/A</v>
      </c>
      <c r="G8453" s="31" t="s">
        <v>58337</v>
      </c>
      <c r="H8453" s="30" t="s">
        <v>58338</v>
      </c>
      <c r="I8453" s="32" t="s">
        <v>41847</v>
      </c>
      <c r="J8453" s="565"/>
      <c r="K8453" s="565"/>
      <c r="L8453" s="565"/>
      <c r="M8453" s="565"/>
      <c r="N8453" s="565"/>
      <c r="O8453" s="565"/>
      <c r="P8453" s="565"/>
      <c r="Q8453" s="565"/>
      <c r="R8453" s="565"/>
      <c r="S8453" s="565"/>
      <c r="T8453" s="565"/>
      <c r="U8453" s="565"/>
      <c r="V8453" s="565"/>
      <c r="W8453" s="565"/>
      <c r="X8453" s="565"/>
      <c r="Y8453" s="565"/>
      <c r="Z8453" s="565"/>
      <c r="AA8453" s="565"/>
      <c r="AB8453" s="60">
        <v>4511607</v>
      </c>
      <c r="AC8453" s="60">
        <v>1458565</v>
      </c>
      <c r="AD8453" s="565"/>
      <c r="AE8453" s="565"/>
      <c r="AF8453" s="565"/>
      <c r="AG8453" s="565"/>
      <c r="AH8453" s="588">
        <v>4511607</v>
      </c>
      <c r="AI8453" s="75">
        <v>1458565</v>
      </c>
    </row>
    <row r="8454" spans="1:35">
      <c r="A8454" t="e">
        <f>VLOOKUP($I:$I,'영업팀 RAW'!$A:$Z,26,0)</f>
        <v>#N/A</v>
      </c>
      <c r="B8454" t="e">
        <f>VLOOKUP($I:$I,'영업팀 RAW'!$A:$AA,27,0)</f>
        <v>#N/A</v>
      </c>
      <c r="G8454" s="31" t="s">
        <v>58339</v>
      </c>
      <c r="H8454" s="30" t="s">
        <v>58340</v>
      </c>
      <c r="I8454" s="32" t="s">
        <v>41847</v>
      </c>
      <c r="J8454" s="565"/>
      <c r="K8454" s="565"/>
      <c r="L8454" s="565"/>
      <c r="M8454" s="565"/>
      <c r="N8454" s="565"/>
      <c r="O8454" s="565"/>
      <c r="P8454" s="565"/>
      <c r="Q8454" s="565"/>
      <c r="R8454" s="565"/>
      <c r="S8454" s="565"/>
      <c r="T8454" s="565"/>
      <c r="U8454" s="565"/>
      <c r="V8454" s="565"/>
      <c r="W8454" s="565"/>
      <c r="X8454" s="565"/>
      <c r="Y8454" s="565"/>
      <c r="Z8454" s="565"/>
      <c r="AA8454" s="565"/>
      <c r="AB8454" s="60">
        <v>4511607</v>
      </c>
      <c r="AC8454" s="60">
        <v>1458565</v>
      </c>
      <c r="AD8454" s="565"/>
      <c r="AE8454" s="565"/>
      <c r="AF8454" s="565"/>
      <c r="AG8454" s="565"/>
      <c r="AH8454" s="588">
        <v>4511607</v>
      </c>
      <c r="AI8454" s="75">
        <v>1458565</v>
      </c>
    </row>
    <row r="8455" spans="1:35">
      <c r="A8455" t="e">
        <f>VLOOKUP($I:$I,'영업팀 RAW'!$A:$Z,26,0)</f>
        <v>#N/A</v>
      </c>
      <c r="B8455" t="e">
        <f>VLOOKUP($I:$I,'영업팀 RAW'!$A:$AA,27,0)</f>
        <v>#N/A</v>
      </c>
      <c r="G8455" s="31" t="s">
        <v>58341</v>
      </c>
      <c r="H8455" s="30" t="s">
        <v>58342</v>
      </c>
      <c r="I8455" s="32" t="s">
        <v>41847</v>
      </c>
      <c r="J8455" s="565"/>
      <c r="K8455" s="565"/>
      <c r="L8455" s="565"/>
      <c r="M8455" s="565"/>
      <c r="N8455" s="565"/>
      <c r="O8455" s="565"/>
      <c r="P8455" s="565"/>
      <c r="Q8455" s="565"/>
      <c r="R8455" s="565"/>
      <c r="S8455" s="565"/>
      <c r="T8455" s="565"/>
      <c r="U8455" s="565"/>
      <c r="V8455" s="565"/>
      <c r="W8455" s="565"/>
      <c r="X8455" s="565"/>
      <c r="Y8455" s="565"/>
      <c r="Z8455" s="565"/>
      <c r="AA8455" s="565"/>
      <c r="AB8455" s="60">
        <v>282899</v>
      </c>
      <c r="AC8455" s="60">
        <v>78046</v>
      </c>
      <c r="AD8455" s="565"/>
      <c r="AE8455" s="565"/>
      <c r="AF8455" s="565"/>
      <c r="AG8455" s="565"/>
      <c r="AH8455" s="588">
        <v>282899</v>
      </c>
      <c r="AI8455" s="75">
        <v>78046</v>
      </c>
    </row>
    <row r="8456" spans="1:35">
      <c r="A8456" t="e">
        <f>VLOOKUP($I:$I,'영업팀 RAW'!$A:$Z,26,0)</f>
        <v>#N/A</v>
      </c>
      <c r="B8456" t="e">
        <f>VLOOKUP($I:$I,'영업팀 RAW'!$A:$AA,27,0)</f>
        <v>#N/A</v>
      </c>
      <c r="G8456" s="31" t="s">
        <v>58343</v>
      </c>
      <c r="H8456" s="30" t="s">
        <v>58344</v>
      </c>
      <c r="I8456" s="32" t="s">
        <v>41847</v>
      </c>
      <c r="J8456" s="565"/>
      <c r="K8456" s="565"/>
      <c r="L8456" s="565"/>
      <c r="M8456" s="565"/>
      <c r="N8456" s="565"/>
      <c r="O8456" s="565"/>
      <c r="P8456" s="565"/>
      <c r="Q8456" s="565"/>
      <c r="R8456" s="565"/>
      <c r="S8456" s="565"/>
      <c r="T8456" s="565"/>
      <c r="U8456" s="565"/>
      <c r="V8456" s="565"/>
      <c r="W8456" s="565"/>
      <c r="X8456" s="565"/>
      <c r="Y8456" s="565"/>
      <c r="Z8456" s="565"/>
      <c r="AA8456" s="565"/>
      <c r="AB8456" s="60">
        <v>9775256</v>
      </c>
      <c r="AC8456" s="60">
        <v>4101633</v>
      </c>
      <c r="AD8456" s="60">
        <v>2140185</v>
      </c>
      <c r="AE8456" s="60">
        <v>899639</v>
      </c>
      <c r="AF8456" s="565"/>
      <c r="AG8456" s="565"/>
      <c r="AH8456" s="588">
        <v>11915441</v>
      </c>
      <c r="AI8456" s="75">
        <v>5001272</v>
      </c>
    </row>
    <row r="8457" spans="1:35">
      <c r="A8457" t="e">
        <f>VLOOKUP($I:$I,'영업팀 RAW'!$A:$Z,26,0)</f>
        <v>#N/A</v>
      </c>
      <c r="B8457" t="e">
        <f>VLOOKUP($I:$I,'영업팀 RAW'!$A:$AA,27,0)</f>
        <v>#N/A</v>
      </c>
      <c r="G8457" s="31" t="s">
        <v>58345</v>
      </c>
      <c r="H8457" s="30" t="s">
        <v>58346</v>
      </c>
      <c r="I8457" s="32" t="s">
        <v>41847</v>
      </c>
      <c r="J8457" s="565"/>
      <c r="K8457" s="565"/>
      <c r="L8457" s="565"/>
      <c r="M8457" s="565"/>
      <c r="N8457" s="565"/>
      <c r="O8457" s="565"/>
      <c r="P8457" s="565"/>
      <c r="Q8457" s="565"/>
      <c r="R8457" s="565"/>
      <c r="S8457" s="565"/>
      <c r="T8457" s="565"/>
      <c r="U8457" s="565"/>
      <c r="V8457" s="565"/>
      <c r="W8457" s="565"/>
      <c r="X8457" s="565"/>
      <c r="Y8457" s="565"/>
      <c r="Z8457" s="565"/>
      <c r="AA8457" s="565"/>
      <c r="AB8457" s="60">
        <v>4859697</v>
      </c>
      <c r="AC8457" s="60">
        <v>1312693</v>
      </c>
      <c r="AD8457" s="565"/>
      <c r="AE8457" s="565"/>
      <c r="AF8457" s="565"/>
      <c r="AG8457" s="565"/>
      <c r="AH8457" s="588">
        <v>4859697</v>
      </c>
      <c r="AI8457" s="75">
        <v>1312693</v>
      </c>
    </row>
    <row r="8458" spans="1:35">
      <c r="A8458" t="e">
        <f>VLOOKUP($I:$I,'영업팀 RAW'!$A:$Z,26,0)</f>
        <v>#N/A</v>
      </c>
      <c r="B8458" t="e">
        <f>VLOOKUP($I:$I,'영업팀 RAW'!$A:$AA,27,0)</f>
        <v>#N/A</v>
      </c>
      <c r="G8458" s="31" t="s">
        <v>58347</v>
      </c>
      <c r="H8458" s="30" t="s">
        <v>58348</v>
      </c>
      <c r="I8458" s="32" t="s">
        <v>41847</v>
      </c>
      <c r="J8458" s="565"/>
      <c r="K8458" s="565"/>
      <c r="L8458" s="565"/>
      <c r="M8458" s="565"/>
      <c r="N8458" s="565"/>
      <c r="O8458" s="565"/>
      <c r="P8458" s="565"/>
      <c r="Q8458" s="565"/>
      <c r="R8458" s="565"/>
      <c r="S8458" s="565"/>
      <c r="T8458" s="565"/>
      <c r="U8458" s="565"/>
      <c r="V8458" s="565"/>
      <c r="W8458" s="565"/>
      <c r="X8458" s="565"/>
      <c r="Y8458" s="565"/>
      <c r="Z8458" s="565"/>
      <c r="AA8458" s="565"/>
      <c r="AB8458" s="60">
        <v>8531469</v>
      </c>
      <c r="AC8458" s="60">
        <v>2280328</v>
      </c>
      <c r="AD8458" s="565"/>
      <c r="AE8458" s="565"/>
      <c r="AF8458" s="565"/>
      <c r="AG8458" s="565"/>
      <c r="AH8458" s="588">
        <v>8531469</v>
      </c>
      <c r="AI8458" s="75">
        <v>2280328</v>
      </c>
    </row>
    <row r="8459" spans="1:35">
      <c r="A8459" t="e">
        <f>VLOOKUP($I:$I,'영업팀 RAW'!$A:$Z,26,0)</f>
        <v>#N/A</v>
      </c>
      <c r="B8459" t="e">
        <f>VLOOKUP($I:$I,'영업팀 RAW'!$A:$AA,27,0)</f>
        <v>#N/A</v>
      </c>
      <c r="G8459" s="31" t="s">
        <v>58349</v>
      </c>
      <c r="H8459" s="30" t="s">
        <v>58350</v>
      </c>
      <c r="I8459" s="32" t="s">
        <v>41847</v>
      </c>
      <c r="J8459" s="565"/>
      <c r="K8459" s="565"/>
      <c r="L8459" s="565"/>
      <c r="M8459" s="565"/>
      <c r="N8459" s="565"/>
      <c r="O8459" s="565"/>
      <c r="P8459" s="565"/>
      <c r="Q8459" s="565"/>
      <c r="R8459" s="565"/>
      <c r="S8459" s="565"/>
      <c r="T8459" s="565"/>
      <c r="U8459" s="565"/>
      <c r="V8459" s="565"/>
      <c r="W8459" s="565"/>
      <c r="X8459" s="565"/>
      <c r="Y8459" s="565"/>
      <c r="Z8459" s="565"/>
      <c r="AA8459" s="565"/>
      <c r="AB8459" s="60">
        <v>14023008</v>
      </c>
      <c r="AC8459" s="60">
        <v>3768022</v>
      </c>
      <c r="AD8459" s="565"/>
      <c r="AE8459" s="565"/>
      <c r="AF8459" s="565"/>
      <c r="AG8459" s="565"/>
      <c r="AH8459" s="588">
        <v>14023008</v>
      </c>
      <c r="AI8459" s="75">
        <v>3768022</v>
      </c>
    </row>
    <row r="8460" spans="1:35">
      <c r="A8460" t="e">
        <f>VLOOKUP($I:$I,'영업팀 RAW'!$A:$Z,26,0)</f>
        <v>#N/A</v>
      </c>
      <c r="B8460" t="e">
        <f>VLOOKUP($I:$I,'영업팀 RAW'!$A:$AA,27,0)</f>
        <v>#N/A</v>
      </c>
      <c r="G8460" s="31" t="s">
        <v>58351</v>
      </c>
      <c r="H8460" s="30" t="s">
        <v>58352</v>
      </c>
      <c r="I8460" s="32" t="s">
        <v>41847</v>
      </c>
      <c r="J8460" s="565"/>
      <c r="K8460" s="565"/>
      <c r="L8460" s="565"/>
      <c r="M8460" s="565"/>
      <c r="N8460" s="565"/>
      <c r="O8460" s="565"/>
      <c r="P8460" s="565"/>
      <c r="Q8460" s="565"/>
      <c r="R8460" s="565"/>
      <c r="S8460" s="565"/>
      <c r="T8460" s="565"/>
      <c r="U8460" s="565"/>
      <c r="V8460" s="565"/>
      <c r="W8460" s="565"/>
      <c r="X8460" s="565"/>
      <c r="Y8460" s="565"/>
      <c r="Z8460" s="565"/>
      <c r="AA8460" s="565"/>
      <c r="AB8460" s="60">
        <v>14006890</v>
      </c>
      <c r="AC8460" s="60">
        <v>3585860</v>
      </c>
      <c r="AD8460" s="565"/>
      <c r="AE8460" s="565"/>
      <c r="AF8460" s="565"/>
      <c r="AG8460" s="565"/>
      <c r="AH8460" s="588">
        <v>14006890</v>
      </c>
      <c r="AI8460" s="75">
        <v>3585860</v>
      </c>
    </row>
    <row r="8461" spans="1:35">
      <c r="A8461" t="e">
        <f>VLOOKUP($I:$I,'영업팀 RAW'!$A:$Z,26,0)</f>
        <v>#N/A</v>
      </c>
      <c r="B8461" t="e">
        <f>VLOOKUP($I:$I,'영업팀 RAW'!$A:$AA,27,0)</f>
        <v>#N/A</v>
      </c>
      <c r="G8461" s="31" t="s">
        <v>58353</v>
      </c>
      <c r="H8461" s="30" t="s">
        <v>58354</v>
      </c>
      <c r="I8461" s="32" t="s">
        <v>41847</v>
      </c>
      <c r="J8461" s="565"/>
      <c r="K8461" s="565"/>
      <c r="L8461" s="565"/>
      <c r="M8461" s="565"/>
      <c r="N8461" s="565"/>
      <c r="O8461" s="565"/>
      <c r="P8461" s="565"/>
      <c r="Q8461" s="565"/>
      <c r="R8461" s="565"/>
      <c r="S8461" s="565"/>
      <c r="T8461" s="565"/>
      <c r="U8461" s="565"/>
      <c r="V8461" s="565"/>
      <c r="W8461" s="565"/>
      <c r="X8461" s="565"/>
      <c r="Y8461" s="565"/>
      <c r="Z8461" s="565"/>
      <c r="AA8461" s="565"/>
      <c r="AB8461" s="60">
        <v>17407872</v>
      </c>
      <c r="AC8461" s="60">
        <v>4538592</v>
      </c>
      <c r="AD8461" s="565"/>
      <c r="AE8461" s="565"/>
      <c r="AF8461" s="565"/>
      <c r="AG8461" s="565"/>
      <c r="AH8461" s="588">
        <v>17407872</v>
      </c>
      <c r="AI8461" s="75">
        <v>4538592</v>
      </c>
    </row>
    <row r="8462" spans="1:35">
      <c r="A8462" t="e">
        <f>VLOOKUP($I:$I,'영업팀 RAW'!$A:$Z,26,0)</f>
        <v>#N/A</v>
      </c>
      <c r="B8462" t="e">
        <f>VLOOKUP($I:$I,'영업팀 RAW'!$A:$AA,27,0)</f>
        <v>#N/A</v>
      </c>
      <c r="G8462" s="31" t="s">
        <v>58355</v>
      </c>
      <c r="H8462" s="30" t="s">
        <v>58356</v>
      </c>
      <c r="I8462" s="32" t="s">
        <v>41847</v>
      </c>
      <c r="J8462" s="565"/>
      <c r="K8462" s="565"/>
      <c r="L8462" s="565"/>
      <c r="M8462" s="565"/>
      <c r="N8462" s="565"/>
      <c r="O8462" s="565"/>
      <c r="P8462" s="565"/>
      <c r="Q8462" s="565"/>
      <c r="R8462" s="565"/>
      <c r="S8462" s="565"/>
      <c r="T8462" s="565"/>
      <c r="U8462" s="565"/>
      <c r="V8462" s="565"/>
      <c r="W8462" s="565"/>
      <c r="X8462" s="565"/>
      <c r="Y8462" s="565"/>
      <c r="Z8462" s="565"/>
      <c r="AA8462" s="565"/>
      <c r="AB8462" s="60">
        <v>6737491</v>
      </c>
      <c r="AC8462" s="60">
        <v>1982799</v>
      </c>
      <c r="AD8462" s="565"/>
      <c r="AE8462" s="565"/>
      <c r="AF8462" s="565"/>
      <c r="AG8462" s="565"/>
      <c r="AH8462" s="588">
        <v>6737491</v>
      </c>
      <c r="AI8462" s="75">
        <v>1982799</v>
      </c>
    </row>
    <row r="8463" spans="1:35">
      <c r="A8463" t="e">
        <f>VLOOKUP($I:$I,'영업팀 RAW'!$A:$Z,26,0)</f>
        <v>#N/A</v>
      </c>
      <c r="B8463" t="e">
        <f>VLOOKUP($I:$I,'영업팀 RAW'!$A:$AA,27,0)</f>
        <v>#N/A</v>
      </c>
      <c r="G8463" s="31" t="s">
        <v>58357</v>
      </c>
      <c r="H8463" s="30" t="s">
        <v>58358</v>
      </c>
      <c r="I8463" s="32" t="s">
        <v>41847</v>
      </c>
      <c r="J8463" s="565"/>
      <c r="K8463" s="565"/>
      <c r="L8463" s="565"/>
      <c r="M8463" s="565"/>
      <c r="N8463" s="565"/>
      <c r="O8463" s="565"/>
      <c r="P8463" s="565"/>
      <c r="Q8463" s="565"/>
      <c r="R8463" s="565"/>
      <c r="S8463" s="565"/>
      <c r="T8463" s="565"/>
      <c r="U8463" s="565"/>
      <c r="V8463" s="565"/>
      <c r="W8463" s="565"/>
      <c r="X8463" s="565"/>
      <c r="Y8463" s="565"/>
      <c r="Z8463" s="565"/>
      <c r="AA8463" s="565"/>
      <c r="AB8463" s="60">
        <v>343332198</v>
      </c>
      <c r="AC8463" s="60">
        <v>117445736</v>
      </c>
      <c r="AD8463" s="565"/>
      <c r="AE8463" s="565"/>
      <c r="AF8463" s="565"/>
      <c r="AG8463" s="565"/>
      <c r="AH8463" s="588">
        <v>343332198</v>
      </c>
      <c r="AI8463" s="75">
        <v>117445736</v>
      </c>
    </row>
    <row r="8464" spans="1:35">
      <c r="A8464" t="str">
        <f>VLOOKUP($I:$I,'영업팀 RAW'!$A:$Z,26,0)</f>
        <v>온오프기획품의</v>
      </c>
      <c r="B8464">
        <f>VLOOKUP($I:$I,'영업팀 RAW'!$A:$AA,27,0)</f>
        <v>0</v>
      </c>
      <c r="G8464" s="31" t="s">
        <v>38397</v>
      </c>
      <c r="H8464" s="30" t="s">
        <v>38398</v>
      </c>
      <c r="I8464" s="32" t="s">
        <v>38397</v>
      </c>
      <c r="J8464" s="565"/>
      <c r="K8464" s="565"/>
      <c r="L8464" s="565"/>
      <c r="M8464" s="565"/>
      <c r="N8464" s="565"/>
      <c r="O8464" s="565"/>
      <c r="P8464" s="565"/>
      <c r="Q8464" s="565"/>
      <c r="R8464" s="565"/>
      <c r="S8464" s="565"/>
      <c r="T8464" s="565"/>
      <c r="U8464" s="565"/>
      <c r="V8464" s="565"/>
      <c r="W8464" s="565"/>
      <c r="X8464" s="565"/>
      <c r="Y8464" s="565"/>
      <c r="Z8464" s="565"/>
      <c r="AA8464" s="565"/>
      <c r="AB8464" s="60">
        <v>12000000</v>
      </c>
      <c r="AC8464" s="60">
        <v>5158295</v>
      </c>
      <c r="AD8464" s="565"/>
      <c r="AE8464" s="565"/>
      <c r="AF8464" s="565"/>
      <c r="AG8464" s="565"/>
      <c r="AH8464" s="588">
        <v>12000000</v>
      </c>
      <c r="AI8464" s="75">
        <v>5158295</v>
      </c>
    </row>
    <row r="8465" spans="1:35">
      <c r="A8465" t="e">
        <f>VLOOKUP($I:$I,'영업팀 RAW'!$A:$Z,26,0)</f>
        <v>#N/A</v>
      </c>
      <c r="B8465" t="e">
        <f>VLOOKUP($I:$I,'영업팀 RAW'!$A:$AA,27,0)</f>
        <v>#N/A</v>
      </c>
      <c r="G8465" s="31" t="s">
        <v>58359</v>
      </c>
      <c r="H8465" s="30" t="s">
        <v>58360</v>
      </c>
      <c r="I8465" s="32" t="s">
        <v>41847</v>
      </c>
      <c r="J8465" s="565"/>
      <c r="K8465" s="565"/>
      <c r="L8465" s="565"/>
      <c r="M8465" s="565"/>
      <c r="N8465" s="565"/>
      <c r="O8465" s="565"/>
      <c r="P8465" s="565"/>
      <c r="Q8465" s="565"/>
      <c r="R8465" s="565"/>
      <c r="S8465" s="565"/>
      <c r="T8465" s="565"/>
      <c r="U8465" s="565"/>
      <c r="V8465" s="565"/>
      <c r="W8465" s="565"/>
      <c r="X8465" s="565"/>
      <c r="Y8465" s="565"/>
      <c r="Z8465" s="565"/>
      <c r="AA8465" s="565"/>
      <c r="AB8465" s="565"/>
      <c r="AC8465" s="565"/>
      <c r="AD8465" s="60">
        <v>49815142</v>
      </c>
      <c r="AE8465" s="60">
        <v>10439587</v>
      </c>
      <c r="AF8465" s="565"/>
      <c r="AG8465" s="565"/>
      <c r="AH8465" s="588">
        <v>49815142</v>
      </c>
      <c r="AI8465" s="75">
        <v>10439587</v>
      </c>
    </row>
    <row r="8466" spans="1:35">
      <c r="A8466" t="e">
        <f>VLOOKUP($I:$I,'영업팀 RAW'!$A:$Z,26,0)</f>
        <v>#N/A</v>
      </c>
      <c r="B8466" t="e">
        <f>VLOOKUP($I:$I,'영업팀 RAW'!$A:$AA,27,0)</f>
        <v>#N/A</v>
      </c>
      <c r="G8466" s="31" t="s">
        <v>58361</v>
      </c>
      <c r="H8466" s="30" t="s">
        <v>58362</v>
      </c>
      <c r="I8466" s="32" t="s">
        <v>41847</v>
      </c>
      <c r="J8466" s="565"/>
      <c r="K8466" s="565"/>
      <c r="L8466" s="565"/>
      <c r="M8466" s="565"/>
      <c r="N8466" s="565"/>
      <c r="O8466" s="565"/>
      <c r="P8466" s="565"/>
      <c r="Q8466" s="565"/>
      <c r="R8466" s="565"/>
      <c r="S8466" s="565"/>
      <c r="T8466" s="565"/>
      <c r="U8466" s="565"/>
      <c r="V8466" s="565"/>
      <c r="W8466" s="565"/>
      <c r="X8466" s="565"/>
      <c r="Y8466" s="565"/>
      <c r="Z8466" s="565"/>
      <c r="AA8466" s="565"/>
      <c r="AB8466" s="565"/>
      <c r="AC8466" s="565"/>
      <c r="AD8466" s="60">
        <v>1985258</v>
      </c>
      <c r="AE8466" s="60">
        <v>833803</v>
      </c>
      <c r="AF8466" s="60">
        <v>395530</v>
      </c>
      <c r="AG8466" s="60">
        <v>145550</v>
      </c>
      <c r="AH8466" s="588">
        <v>2380788</v>
      </c>
      <c r="AI8466" s="75">
        <v>979353</v>
      </c>
    </row>
    <row r="8467" spans="1:35">
      <c r="A8467" t="e">
        <f>VLOOKUP($I:$I,'영업팀 RAW'!$A:$Z,26,0)</f>
        <v>#N/A</v>
      </c>
      <c r="B8467" t="e">
        <f>VLOOKUP($I:$I,'영업팀 RAW'!$A:$AA,27,0)</f>
        <v>#N/A</v>
      </c>
      <c r="G8467" s="31" t="s">
        <v>58363</v>
      </c>
      <c r="H8467" s="30" t="s">
        <v>58364</v>
      </c>
      <c r="I8467" s="32" t="s">
        <v>41847</v>
      </c>
      <c r="J8467" s="565"/>
      <c r="K8467" s="565"/>
      <c r="L8467" s="565"/>
      <c r="M8467" s="565"/>
      <c r="N8467" s="565"/>
      <c r="O8467" s="565"/>
      <c r="P8467" s="565"/>
      <c r="Q8467" s="565"/>
      <c r="R8467" s="565"/>
      <c r="S8467" s="565"/>
      <c r="T8467" s="565"/>
      <c r="U8467" s="565"/>
      <c r="V8467" s="565"/>
      <c r="W8467" s="565"/>
      <c r="X8467" s="565"/>
      <c r="Y8467" s="565"/>
      <c r="Z8467" s="565"/>
      <c r="AA8467" s="565"/>
      <c r="AB8467" s="565"/>
      <c r="AC8467" s="565"/>
      <c r="AD8467" s="60">
        <v>4238533</v>
      </c>
      <c r="AE8467" s="60">
        <v>1046728</v>
      </c>
      <c r="AF8467" s="565"/>
      <c r="AG8467" s="565"/>
      <c r="AH8467" s="588">
        <v>4238533</v>
      </c>
      <c r="AI8467" s="75">
        <v>1046728</v>
      </c>
    </row>
    <row r="8468" spans="1:35">
      <c r="A8468" t="e">
        <f>VLOOKUP($I:$I,'영업팀 RAW'!$A:$Z,26,0)</f>
        <v>#N/A</v>
      </c>
      <c r="B8468" t="e">
        <f>VLOOKUP($I:$I,'영업팀 RAW'!$A:$AA,27,0)</f>
        <v>#N/A</v>
      </c>
      <c r="G8468" s="31" t="s">
        <v>58365</v>
      </c>
      <c r="H8468" s="30" t="s">
        <v>58366</v>
      </c>
      <c r="I8468" s="32" t="s">
        <v>41847</v>
      </c>
      <c r="J8468" s="565"/>
      <c r="K8468" s="565"/>
      <c r="L8468" s="565"/>
      <c r="M8468" s="565"/>
      <c r="N8468" s="565"/>
      <c r="O8468" s="565"/>
      <c r="P8468" s="565"/>
      <c r="Q8468" s="565"/>
      <c r="R8468" s="565"/>
      <c r="S8468" s="565"/>
      <c r="T8468" s="565"/>
      <c r="U8468" s="565"/>
      <c r="V8468" s="565"/>
      <c r="W8468" s="565"/>
      <c r="X8468" s="565"/>
      <c r="Y8468" s="565"/>
      <c r="Z8468" s="565"/>
      <c r="AA8468" s="565"/>
      <c r="AB8468" s="565"/>
      <c r="AC8468" s="565"/>
      <c r="AD8468" s="60">
        <v>6687368</v>
      </c>
      <c r="AE8468" s="60">
        <v>2813382</v>
      </c>
      <c r="AF8468" s="60">
        <v>1346070</v>
      </c>
      <c r="AG8468" s="60">
        <v>496361</v>
      </c>
      <c r="AH8468" s="588">
        <v>8033438</v>
      </c>
      <c r="AI8468" s="75">
        <v>3309743</v>
      </c>
    </row>
    <row r="8469" spans="1:35">
      <c r="A8469" t="e">
        <f>VLOOKUP($I:$I,'영업팀 RAW'!$A:$Z,26,0)</f>
        <v>#N/A</v>
      </c>
      <c r="B8469" t="e">
        <f>VLOOKUP($I:$I,'영업팀 RAW'!$A:$AA,27,0)</f>
        <v>#N/A</v>
      </c>
      <c r="G8469" s="31" t="s">
        <v>58367</v>
      </c>
      <c r="H8469" s="30" t="s">
        <v>58368</v>
      </c>
      <c r="I8469" s="32" t="s">
        <v>41847</v>
      </c>
      <c r="J8469" s="565"/>
      <c r="K8469" s="565"/>
      <c r="L8469" s="565"/>
      <c r="M8469" s="565"/>
      <c r="N8469" s="565"/>
      <c r="O8469" s="565"/>
      <c r="P8469" s="565"/>
      <c r="Q8469" s="565"/>
      <c r="R8469" s="565"/>
      <c r="S8469" s="565"/>
      <c r="T8469" s="565"/>
      <c r="U8469" s="565"/>
      <c r="V8469" s="565"/>
      <c r="W8469" s="565"/>
      <c r="X8469" s="565"/>
      <c r="Y8469" s="565"/>
      <c r="Z8469" s="565"/>
      <c r="AA8469" s="565"/>
      <c r="AB8469" s="565"/>
      <c r="AC8469" s="565"/>
      <c r="AD8469" s="60">
        <v>36841171</v>
      </c>
      <c r="AE8469" s="60">
        <v>9591799</v>
      </c>
      <c r="AF8469" s="565"/>
      <c r="AG8469" s="565"/>
      <c r="AH8469" s="588">
        <v>36841171</v>
      </c>
      <c r="AI8469" s="75">
        <v>9591799</v>
      </c>
    </row>
    <row r="8470" spans="1:35">
      <c r="A8470" t="e">
        <f>VLOOKUP($I:$I,'영업팀 RAW'!$A:$Z,26,0)</f>
        <v>#N/A</v>
      </c>
      <c r="B8470" t="e">
        <f>VLOOKUP($I:$I,'영업팀 RAW'!$A:$AA,27,0)</f>
        <v>#N/A</v>
      </c>
      <c r="G8470" s="31" t="s">
        <v>58369</v>
      </c>
      <c r="H8470" s="30" t="s">
        <v>58370</v>
      </c>
      <c r="I8470" s="32" t="s">
        <v>41847</v>
      </c>
      <c r="J8470" s="565"/>
      <c r="K8470" s="565"/>
      <c r="L8470" s="565"/>
      <c r="M8470" s="565"/>
      <c r="N8470" s="565"/>
      <c r="O8470" s="565"/>
      <c r="P8470" s="565"/>
      <c r="Q8470" s="565"/>
      <c r="R8470" s="565"/>
      <c r="S8470" s="565"/>
      <c r="T8470" s="565"/>
      <c r="U8470" s="565"/>
      <c r="V8470" s="565"/>
      <c r="W8470" s="565"/>
      <c r="X8470" s="565"/>
      <c r="Y8470" s="565"/>
      <c r="Z8470" s="565"/>
      <c r="AA8470" s="565"/>
      <c r="AB8470" s="60">
        <v>15033079</v>
      </c>
      <c r="AC8470" s="60">
        <v>4086262</v>
      </c>
      <c r="AD8470" s="565"/>
      <c r="AE8470" s="565"/>
      <c r="AF8470" s="565"/>
      <c r="AG8470" s="565"/>
      <c r="AH8470" s="588">
        <v>15033079</v>
      </c>
      <c r="AI8470" s="75">
        <v>4086262</v>
      </c>
    </row>
    <row r="8471" spans="1:35">
      <c r="A8471" t="e">
        <f>VLOOKUP($I:$I,'영업팀 RAW'!$A:$Z,26,0)</f>
        <v>#N/A</v>
      </c>
      <c r="B8471" t="e">
        <f>VLOOKUP($I:$I,'영업팀 RAW'!$A:$AA,27,0)</f>
        <v>#N/A</v>
      </c>
      <c r="G8471" s="31" t="s">
        <v>58371</v>
      </c>
      <c r="H8471" s="30" t="s">
        <v>58372</v>
      </c>
      <c r="I8471" s="32" t="s">
        <v>41847</v>
      </c>
      <c r="J8471" s="565"/>
      <c r="K8471" s="565"/>
      <c r="L8471" s="565"/>
      <c r="M8471" s="565"/>
      <c r="N8471" s="565"/>
      <c r="O8471" s="565"/>
      <c r="P8471" s="565"/>
      <c r="Q8471" s="565"/>
      <c r="R8471" s="565"/>
      <c r="S8471" s="565"/>
      <c r="T8471" s="565"/>
      <c r="U8471" s="565"/>
      <c r="V8471" s="565"/>
      <c r="W8471" s="565"/>
      <c r="X8471" s="565"/>
      <c r="Y8471" s="565"/>
      <c r="Z8471" s="565"/>
      <c r="AA8471" s="565"/>
      <c r="AB8471" s="565"/>
      <c r="AC8471" s="565"/>
      <c r="AD8471" s="60">
        <v>8704290</v>
      </c>
      <c r="AE8471" s="60">
        <v>3565254</v>
      </c>
      <c r="AF8471" s="60">
        <v>1757408</v>
      </c>
      <c r="AG8471" s="60">
        <v>626720</v>
      </c>
      <c r="AH8471" s="588">
        <v>10461698</v>
      </c>
      <c r="AI8471" s="75">
        <v>4191974</v>
      </c>
    </row>
    <row r="8472" spans="1:35">
      <c r="A8472" t="e">
        <f>VLOOKUP($I:$I,'영업팀 RAW'!$A:$Z,26,0)</f>
        <v>#N/A</v>
      </c>
      <c r="B8472" t="e">
        <f>VLOOKUP($I:$I,'영업팀 RAW'!$A:$AA,27,0)</f>
        <v>#N/A</v>
      </c>
      <c r="G8472" s="31" t="s">
        <v>58373</v>
      </c>
      <c r="H8472" s="30" t="s">
        <v>58374</v>
      </c>
      <c r="I8472" s="32" t="s">
        <v>41847</v>
      </c>
      <c r="J8472" s="565"/>
      <c r="K8472" s="565"/>
      <c r="L8472" s="565"/>
      <c r="M8472" s="565"/>
      <c r="N8472" s="565"/>
      <c r="O8472" s="565"/>
      <c r="P8472" s="565"/>
      <c r="Q8472" s="565"/>
      <c r="R8472" s="565"/>
      <c r="S8472" s="565"/>
      <c r="T8472" s="565"/>
      <c r="U8472" s="565"/>
      <c r="V8472" s="565"/>
      <c r="W8472" s="565"/>
      <c r="X8472" s="565"/>
      <c r="Y8472" s="565"/>
      <c r="Z8472" s="565"/>
      <c r="AA8472" s="565"/>
      <c r="AB8472" s="60">
        <v>6768196</v>
      </c>
      <c r="AC8472" s="60">
        <v>2660966</v>
      </c>
      <c r="AD8472" s="60">
        <v>1482731</v>
      </c>
      <c r="AE8472" s="60">
        <v>579082</v>
      </c>
      <c r="AF8472" s="565"/>
      <c r="AG8472" s="565"/>
      <c r="AH8472" s="588">
        <v>8250927</v>
      </c>
      <c r="AI8472" s="75">
        <v>3240048</v>
      </c>
    </row>
    <row r="8473" spans="1:35">
      <c r="A8473" t="e">
        <f>VLOOKUP($I:$I,'영업팀 RAW'!$A:$Z,26,0)</f>
        <v>#N/A</v>
      </c>
      <c r="B8473" t="e">
        <f>VLOOKUP($I:$I,'영업팀 RAW'!$A:$AA,27,0)</f>
        <v>#N/A</v>
      </c>
      <c r="G8473" s="31" t="s">
        <v>58375</v>
      </c>
      <c r="H8473" s="30" t="s">
        <v>58376</v>
      </c>
      <c r="I8473" s="32" t="s">
        <v>41847</v>
      </c>
      <c r="J8473" s="565"/>
      <c r="K8473" s="565"/>
      <c r="L8473" s="565"/>
      <c r="M8473" s="565"/>
      <c r="N8473" s="565"/>
      <c r="O8473" s="565"/>
      <c r="P8473" s="565"/>
      <c r="Q8473" s="565"/>
      <c r="R8473" s="565"/>
      <c r="S8473" s="565"/>
      <c r="T8473" s="565"/>
      <c r="U8473" s="565"/>
      <c r="V8473" s="565"/>
      <c r="W8473" s="565"/>
      <c r="X8473" s="565"/>
      <c r="Y8473" s="565"/>
      <c r="Z8473" s="565"/>
      <c r="AA8473" s="565"/>
      <c r="AB8473" s="60">
        <v>8643019</v>
      </c>
      <c r="AC8473" s="60">
        <v>3155634</v>
      </c>
      <c r="AD8473" s="60">
        <v>1892295</v>
      </c>
      <c r="AE8473" s="60">
        <v>692607</v>
      </c>
      <c r="AF8473" s="565"/>
      <c r="AG8473" s="565"/>
      <c r="AH8473" s="588">
        <v>10535314</v>
      </c>
      <c r="AI8473" s="75">
        <v>3848241</v>
      </c>
    </row>
    <row r="8474" spans="1:35">
      <c r="A8474" t="e">
        <f>VLOOKUP($I:$I,'영업팀 RAW'!$A:$Z,26,0)</f>
        <v>#N/A</v>
      </c>
      <c r="B8474" t="e">
        <f>VLOOKUP($I:$I,'영업팀 RAW'!$A:$AA,27,0)</f>
        <v>#N/A</v>
      </c>
      <c r="G8474" s="31" t="s">
        <v>58377</v>
      </c>
      <c r="H8474" s="30" t="s">
        <v>58378</v>
      </c>
      <c r="I8474" s="32" t="s">
        <v>41847</v>
      </c>
      <c r="J8474" s="565"/>
      <c r="K8474" s="565"/>
      <c r="L8474" s="565"/>
      <c r="M8474" s="565"/>
      <c r="N8474" s="565"/>
      <c r="O8474" s="565"/>
      <c r="P8474" s="565"/>
      <c r="Q8474" s="565"/>
      <c r="R8474" s="565"/>
      <c r="S8474" s="565"/>
      <c r="T8474" s="565"/>
      <c r="U8474" s="565"/>
      <c r="V8474" s="565"/>
      <c r="W8474" s="565"/>
      <c r="X8474" s="565"/>
      <c r="Y8474" s="565"/>
      <c r="Z8474" s="565"/>
      <c r="AA8474" s="565"/>
      <c r="AB8474" s="60">
        <v>9749747</v>
      </c>
      <c r="AC8474" s="60">
        <v>3559708</v>
      </c>
      <c r="AD8474" s="60">
        <v>2155113</v>
      </c>
      <c r="AE8474" s="60">
        <v>788801</v>
      </c>
      <c r="AF8474" s="565"/>
      <c r="AG8474" s="565"/>
      <c r="AH8474" s="588">
        <v>11904860</v>
      </c>
      <c r="AI8474" s="75">
        <v>4348509</v>
      </c>
    </row>
    <row r="8475" spans="1:35">
      <c r="A8475" t="e">
        <f>VLOOKUP($I:$I,'영업팀 RAW'!$A:$Z,26,0)</f>
        <v>#N/A</v>
      </c>
      <c r="B8475" t="e">
        <f>VLOOKUP($I:$I,'영업팀 RAW'!$A:$AA,27,0)</f>
        <v>#N/A</v>
      </c>
      <c r="G8475" s="31" t="s">
        <v>58379</v>
      </c>
      <c r="H8475" s="30" t="s">
        <v>58380</v>
      </c>
      <c r="I8475" s="32" t="s">
        <v>41847</v>
      </c>
      <c r="J8475" s="565"/>
      <c r="K8475" s="565"/>
      <c r="L8475" s="565"/>
      <c r="M8475" s="565"/>
      <c r="N8475" s="565"/>
      <c r="O8475" s="565"/>
      <c r="P8475" s="565"/>
      <c r="Q8475" s="565"/>
      <c r="R8475" s="565"/>
      <c r="S8475" s="565"/>
      <c r="T8475" s="565"/>
      <c r="U8475" s="565"/>
      <c r="V8475" s="565"/>
      <c r="W8475" s="565"/>
      <c r="X8475" s="565"/>
      <c r="Y8475" s="565"/>
      <c r="Z8475" s="565"/>
      <c r="AA8475" s="565"/>
      <c r="AB8475" s="60">
        <v>11963203</v>
      </c>
      <c r="AC8475" s="60">
        <v>4367858</v>
      </c>
      <c r="AD8475" s="60">
        <v>2628187</v>
      </c>
      <c r="AE8475" s="60">
        <v>961953</v>
      </c>
      <c r="AF8475" s="565"/>
      <c r="AG8475" s="565"/>
      <c r="AH8475" s="588">
        <v>14591390</v>
      </c>
      <c r="AI8475" s="75">
        <v>5329811</v>
      </c>
    </row>
    <row r="8476" spans="1:35">
      <c r="A8476" t="e">
        <f>VLOOKUP($I:$I,'영업팀 RAW'!$A:$Z,26,0)</f>
        <v>#N/A</v>
      </c>
      <c r="B8476" t="e">
        <f>VLOOKUP($I:$I,'영업팀 RAW'!$A:$AA,27,0)</f>
        <v>#N/A</v>
      </c>
      <c r="G8476" s="31" t="s">
        <v>58381</v>
      </c>
      <c r="H8476" s="30" t="s">
        <v>58382</v>
      </c>
      <c r="I8476" s="32" t="s">
        <v>41847</v>
      </c>
      <c r="J8476" s="565"/>
      <c r="K8476" s="565"/>
      <c r="L8476" s="565"/>
      <c r="M8476" s="565"/>
      <c r="N8476" s="565"/>
      <c r="O8476" s="565"/>
      <c r="P8476" s="565"/>
      <c r="Q8476" s="565"/>
      <c r="R8476" s="565"/>
      <c r="S8476" s="565"/>
      <c r="T8476" s="565"/>
      <c r="U8476" s="565"/>
      <c r="V8476" s="565"/>
      <c r="W8476" s="565"/>
      <c r="X8476" s="565"/>
      <c r="Y8476" s="565"/>
      <c r="Z8476" s="565"/>
      <c r="AA8476" s="565"/>
      <c r="AB8476" s="60">
        <v>11721173</v>
      </c>
      <c r="AC8476" s="60">
        <v>4962790</v>
      </c>
      <c r="AD8476" s="60">
        <v>2585096</v>
      </c>
      <c r="AE8476" s="60">
        <v>1087595</v>
      </c>
      <c r="AF8476" s="565"/>
      <c r="AG8476" s="565"/>
      <c r="AH8476" s="588">
        <v>14306269</v>
      </c>
      <c r="AI8476" s="75">
        <v>6050385</v>
      </c>
    </row>
    <row r="8477" spans="1:35">
      <c r="A8477" t="e">
        <f>VLOOKUP($I:$I,'영업팀 RAW'!$A:$Z,26,0)</f>
        <v>#N/A</v>
      </c>
      <c r="B8477" t="e">
        <f>VLOOKUP($I:$I,'영업팀 RAW'!$A:$AA,27,0)</f>
        <v>#N/A</v>
      </c>
      <c r="G8477" s="31" t="s">
        <v>58383</v>
      </c>
      <c r="H8477" s="30" t="s">
        <v>58384</v>
      </c>
      <c r="I8477" s="32" t="s">
        <v>41847</v>
      </c>
      <c r="J8477" s="565"/>
      <c r="K8477" s="565"/>
      <c r="L8477" s="565"/>
      <c r="M8477" s="565"/>
      <c r="N8477" s="565"/>
      <c r="O8477" s="565"/>
      <c r="P8477" s="565"/>
      <c r="Q8477" s="565"/>
      <c r="R8477" s="565"/>
      <c r="S8477" s="565"/>
      <c r="T8477" s="565"/>
      <c r="U8477" s="565"/>
      <c r="V8477" s="565"/>
      <c r="W8477" s="565"/>
      <c r="X8477" s="565"/>
      <c r="Y8477" s="565"/>
      <c r="Z8477" s="565"/>
      <c r="AA8477" s="565"/>
      <c r="AB8477" s="60">
        <v>8815097</v>
      </c>
      <c r="AC8477" s="60">
        <v>2735901</v>
      </c>
      <c r="AD8477" s="565"/>
      <c r="AE8477" s="565"/>
      <c r="AF8477" s="565"/>
      <c r="AG8477" s="565"/>
      <c r="AH8477" s="588">
        <v>8815097</v>
      </c>
      <c r="AI8477" s="75">
        <v>2735901</v>
      </c>
    </row>
    <row r="8478" spans="1:35">
      <c r="A8478" t="e">
        <f>VLOOKUP($I:$I,'영업팀 RAW'!$A:$Z,26,0)</f>
        <v>#N/A</v>
      </c>
      <c r="B8478" t="e">
        <f>VLOOKUP($I:$I,'영업팀 RAW'!$A:$AA,27,0)</f>
        <v>#N/A</v>
      </c>
      <c r="G8478" s="31" t="s">
        <v>58385</v>
      </c>
      <c r="H8478" s="30" t="s">
        <v>58386</v>
      </c>
      <c r="I8478" s="32" t="s">
        <v>41847</v>
      </c>
      <c r="J8478" s="565"/>
      <c r="K8478" s="565"/>
      <c r="L8478" s="565"/>
      <c r="M8478" s="565"/>
      <c r="N8478" s="565"/>
      <c r="O8478" s="565"/>
      <c r="P8478" s="565"/>
      <c r="Q8478" s="565"/>
      <c r="R8478" s="565"/>
      <c r="S8478" s="565"/>
      <c r="T8478" s="565"/>
      <c r="U8478" s="565"/>
      <c r="V8478" s="565"/>
      <c r="W8478" s="565"/>
      <c r="X8478" s="565"/>
      <c r="Y8478" s="565"/>
      <c r="Z8478" s="565"/>
      <c r="AA8478" s="565"/>
      <c r="AB8478" s="60">
        <v>8815097</v>
      </c>
      <c r="AC8478" s="60">
        <v>2735903</v>
      </c>
      <c r="AD8478" s="565"/>
      <c r="AE8478" s="565"/>
      <c r="AF8478" s="565"/>
      <c r="AG8478" s="565"/>
      <c r="AH8478" s="588">
        <v>8815097</v>
      </c>
      <c r="AI8478" s="75">
        <v>2735903</v>
      </c>
    </row>
    <row r="8479" spans="1:35">
      <c r="A8479" t="e">
        <f>VLOOKUP($I:$I,'영업팀 RAW'!$A:$Z,26,0)</f>
        <v>#N/A</v>
      </c>
      <c r="B8479" t="e">
        <f>VLOOKUP($I:$I,'영업팀 RAW'!$A:$AA,27,0)</f>
        <v>#N/A</v>
      </c>
      <c r="G8479" s="31" t="s">
        <v>58387</v>
      </c>
      <c r="H8479" s="30" t="s">
        <v>58388</v>
      </c>
      <c r="I8479" s="32" t="s">
        <v>41847</v>
      </c>
      <c r="J8479" s="565"/>
      <c r="K8479" s="565"/>
      <c r="L8479" s="565"/>
      <c r="M8479" s="565"/>
      <c r="N8479" s="565"/>
      <c r="O8479" s="565"/>
      <c r="P8479" s="565"/>
      <c r="Q8479" s="565"/>
      <c r="R8479" s="565"/>
      <c r="S8479" s="565"/>
      <c r="T8479" s="565"/>
      <c r="U8479" s="565"/>
      <c r="V8479" s="565"/>
      <c r="W8479" s="565"/>
      <c r="X8479" s="565"/>
      <c r="Y8479" s="565"/>
      <c r="Z8479" s="565"/>
      <c r="AA8479" s="565"/>
      <c r="AB8479" s="60">
        <v>8815097</v>
      </c>
      <c r="AC8479" s="60">
        <v>2735903</v>
      </c>
      <c r="AD8479" s="565"/>
      <c r="AE8479" s="565"/>
      <c r="AF8479" s="565"/>
      <c r="AG8479" s="565"/>
      <c r="AH8479" s="588">
        <v>8815097</v>
      </c>
      <c r="AI8479" s="75">
        <v>2735903</v>
      </c>
    </row>
    <row r="8480" spans="1:35">
      <c r="A8480" t="e">
        <f>VLOOKUP($I:$I,'영업팀 RAW'!$A:$Z,26,0)</f>
        <v>#N/A</v>
      </c>
      <c r="B8480" t="e">
        <f>VLOOKUP($I:$I,'영업팀 RAW'!$A:$AA,27,0)</f>
        <v>#N/A</v>
      </c>
      <c r="G8480" s="31" t="s">
        <v>58389</v>
      </c>
      <c r="H8480" s="30" t="s">
        <v>58390</v>
      </c>
      <c r="I8480" s="32" t="s">
        <v>41847</v>
      </c>
      <c r="J8480" s="565"/>
      <c r="K8480" s="565"/>
      <c r="L8480" s="565"/>
      <c r="M8480" s="565"/>
      <c r="N8480" s="565"/>
      <c r="O8480" s="565"/>
      <c r="P8480" s="565"/>
      <c r="Q8480" s="565"/>
      <c r="R8480" s="565"/>
      <c r="S8480" s="565"/>
      <c r="T8480" s="565"/>
      <c r="U8480" s="565"/>
      <c r="V8480" s="565"/>
      <c r="W8480" s="565"/>
      <c r="X8480" s="565"/>
      <c r="Y8480" s="565"/>
      <c r="Z8480" s="565"/>
      <c r="AA8480" s="565"/>
      <c r="AB8480" s="565"/>
      <c r="AC8480" s="565"/>
      <c r="AD8480" s="60">
        <v>7633728</v>
      </c>
      <c r="AE8480" s="60">
        <v>2269555</v>
      </c>
      <c r="AF8480" s="565"/>
      <c r="AG8480" s="565"/>
      <c r="AH8480" s="588">
        <v>7633728</v>
      </c>
      <c r="AI8480" s="75">
        <v>2269555</v>
      </c>
    </row>
    <row r="8481" spans="1:35">
      <c r="A8481" t="e">
        <f>VLOOKUP($I:$I,'영업팀 RAW'!$A:$Z,26,0)</f>
        <v>#N/A</v>
      </c>
      <c r="B8481" t="e">
        <f>VLOOKUP($I:$I,'영업팀 RAW'!$A:$AA,27,0)</f>
        <v>#N/A</v>
      </c>
      <c r="G8481" s="31" t="s">
        <v>58391</v>
      </c>
      <c r="H8481" s="30" t="s">
        <v>58392</v>
      </c>
      <c r="I8481" s="32" t="s">
        <v>41847</v>
      </c>
      <c r="J8481" s="565"/>
      <c r="K8481" s="565"/>
      <c r="L8481" s="565"/>
      <c r="M8481" s="565"/>
      <c r="N8481" s="565"/>
      <c r="O8481" s="565"/>
      <c r="P8481" s="565"/>
      <c r="Q8481" s="565"/>
      <c r="R8481" s="565"/>
      <c r="S8481" s="565"/>
      <c r="T8481" s="565"/>
      <c r="U8481" s="565"/>
      <c r="V8481" s="565"/>
      <c r="W8481" s="565"/>
      <c r="X8481" s="565"/>
      <c r="Y8481" s="565"/>
      <c r="Z8481" s="565"/>
      <c r="AA8481" s="565"/>
      <c r="AB8481" s="565"/>
      <c r="AC8481" s="565"/>
      <c r="AD8481" s="60">
        <v>4771080</v>
      </c>
      <c r="AE8481" s="60">
        <v>1418470</v>
      </c>
      <c r="AF8481" s="565"/>
      <c r="AG8481" s="565"/>
      <c r="AH8481" s="588">
        <v>4771080</v>
      </c>
      <c r="AI8481" s="75">
        <v>1418470</v>
      </c>
    </row>
    <row r="8482" spans="1:35">
      <c r="A8482" t="e">
        <f>VLOOKUP($I:$I,'영업팀 RAW'!$A:$Z,26,0)</f>
        <v>#N/A</v>
      </c>
      <c r="B8482" t="e">
        <f>VLOOKUP($I:$I,'영업팀 RAW'!$A:$AA,27,0)</f>
        <v>#N/A</v>
      </c>
      <c r="G8482" s="31" t="s">
        <v>58393</v>
      </c>
      <c r="H8482" s="30" t="s">
        <v>58394</v>
      </c>
      <c r="I8482" s="32" t="s">
        <v>41847</v>
      </c>
      <c r="J8482" s="565"/>
      <c r="K8482" s="565"/>
      <c r="L8482" s="565"/>
      <c r="M8482" s="565"/>
      <c r="N8482" s="565"/>
      <c r="O8482" s="565"/>
      <c r="P8482" s="565"/>
      <c r="Q8482" s="565"/>
      <c r="R8482" s="565"/>
      <c r="S8482" s="565"/>
      <c r="T8482" s="565"/>
      <c r="U8482" s="565"/>
      <c r="V8482" s="565"/>
      <c r="W8482" s="565"/>
      <c r="X8482" s="565"/>
      <c r="Y8482" s="565"/>
      <c r="Z8482" s="565"/>
      <c r="AA8482" s="565"/>
      <c r="AB8482" s="565"/>
      <c r="AC8482" s="565"/>
      <c r="AD8482" s="60">
        <v>3880478</v>
      </c>
      <c r="AE8482" s="60">
        <v>1150507</v>
      </c>
      <c r="AF8482" s="565"/>
      <c r="AG8482" s="565"/>
      <c r="AH8482" s="588">
        <v>3880478</v>
      </c>
      <c r="AI8482" s="75">
        <v>1150507</v>
      </c>
    </row>
    <row r="8483" spans="1:35">
      <c r="A8483" t="e">
        <f>VLOOKUP($I:$I,'영업팀 RAW'!$A:$Z,26,0)</f>
        <v>#N/A</v>
      </c>
      <c r="B8483" t="e">
        <f>VLOOKUP($I:$I,'영업팀 RAW'!$A:$AA,27,0)</f>
        <v>#N/A</v>
      </c>
      <c r="G8483" s="31" t="s">
        <v>58395</v>
      </c>
      <c r="H8483" s="30" t="s">
        <v>58396</v>
      </c>
      <c r="I8483" s="32" t="s">
        <v>41847</v>
      </c>
      <c r="J8483" s="565"/>
      <c r="K8483" s="565"/>
      <c r="L8483" s="565"/>
      <c r="M8483" s="565"/>
      <c r="N8483" s="565"/>
      <c r="O8483" s="565"/>
      <c r="P8483" s="565"/>
      <c r="Q8483" s="565"/>
      <c r="R8483" s="565"/>
      <c r="S8483" s="565"/>
      <c r="T8483" s="565"/>
      <c r="U8483" s="565"/>
      <c r="V8483" s="565"/>
      <c r="W8483" s="565"/>
      <c r="X8483" s="565"/>
      <c r="Y8483" s="565"/>
      <c r="Z8483" s="565"/>
      <c r="AA8483" s="565"/>
      <c r="AB8483" s="565"/>
      <c r="AC8483" s="565"/>
      <c r="AD8483" s="60">
        <v>2449154</v>
      </c>
      <c r="AE8483" s="60">
        <v>724965</v>
      </c>
      <c r="AF8483" s="565"/>
      <c r="AG8483" s="565"/>
      <c r="AH8483" s="588">
        <v>2449154</v>
      </c>
      <c r="AI8483" s="75">
        <v>724965</v>
      </c>
    </row>
    <row r="8484" spans="1:35">
      <c r="A8484" t="e">
        <f>VLOOKUP($I:$I,'영업팀 RAW'!$A:$Z,26,0)</f>
        <v>#N/A</v>
      </c>
      <c r="B8484" t="e">
        <f>VLOOKUP($I:$I,'영업팀 RAW'!$A:$AA,27,0)</f>
        <v>#N/A</v>
      </c>
      <c r="G8484" s="31" t="s">
        <v>58397</v>
      </c>
      <c r="H8484" s="30" t="s">
        <v>58398</v>
      </c>
      <c r="I8484" s="32" t="s">
        <v>41847</v>
      </c>
      <c r="J8484" s="565"/>
      <c r="K8484" s="565"/>
      <c r="L8484" s="565"/>
      <c r="M8484" s="565"/>
      <c r="N8484" s="565"/>
      <c r="O8484" s="565"/>
      <c r="P8484" s="565"/>
      <c r="Q8484" s="565"/>
      <c r="R8484" s="565"/>
      <c r="S8484" s="565"/>
      <c r="T8484" s="565"/>
      <c r="U8484" s="565"/>
      <c r="V8484" s="565"/>
      <c r="W8484" s="565"/>
      <c r="X8484" s="565"/>
      <c r="Y8484" s="565"/>
      <c r="Z8484" s="565"/>
      <c r="AA8484" s="565"/>
      <c r="AB8484" s="565"/>
      <c r="AC8484" s="565"/>
      <c r="AD8484" s="60">
        <v>8305422</v>
      </c>
      <c r="AE8484" s="60">
        <v>1836286</v>
      </c>
      <c r="AF8484" s="565"/>
      <c r="AG8484" s="565"/>
      <c r="AH8484" s="588">
        <v>8305422</v>
      </c>
      <c r="AI8484" s="75">
        <v>1836286</v>
      </c>
    </row>
    <row r="8485" spans="1:35">
      <c r="A8485" t="e">
        <f>VLOOKUP($I:$I,'영업팀 RAW'!$A:$Z,26,0)</f>
        <v>#N/A</v>
      </c>
      <c r="B8485" t="e">
        <f>VLOOKUP($I:$I,'영업팀 RAW'!$A:$AA,27,0)</f>
        <v>#N/A</v>
      </c>
      <c r="G8485" s="31" t="s">
        <v>58399</v>
      </c>
      <c r="H8485" s="30" t="s">
        <v>58400</v>
      </c>
      <c r="I8485" s="32" t="s">
        <v>41847</v>
      </c>
      <c r="J8485" s="565"/>
      <c r="K8485" s="565"/>
      <c r="L8485" s="565"/>
      <c r="M8485" s="565"/>
      <c r="N8485" s="565"/>
      <c r="O8485" s="565"/>
      <c r="P8485" s="565"/>
      <c r="Q8485" s="565"/>
      <c r="R8485" s="565"/>
      <c r="S8485" s="565"/>
      <c r="T8485" s="565"/>
      <c r="U8485" s="565"/>
      <c r="V8485" s="565"/>
      <c r="W8485" s="565"/>
      <c r="X8485" s="565"/>
      <c r="Y8485" s="565"/>
      <c r="Z8485" s="565"/>
      <c r="AA8485" s="565"/>
      <c r="AB8485" s="565"/>
      <c r="AC8485" s="565"/>
      <c r="AD8485" s="60">
        <v>2051565</v>
      </c>
      <c r="AE8485" s="60">
        <v>614714</v>
      </c>
      <c r="AF8485" s="565"/>
      <c r="AG8485" s="565"/>
      <c r="AH8485" s="588">
        <v>2051565</v>
      </c>
      <c r="AI8485" s="75">
        <v>614714</v>
      </c>
    </row>
    <row r="8486" spans="1:35">
      <c r="A8486" t="e">
        <f>VLOOKUP($I:$I,'영업팀 RAW'!$A:$Z,26,0)</f>
        <v>#N/A</v>
      </c>
      <c r="B8486" t="e">
        <f>VLOOKUP($I:$I,'영업팀 RAW'!$A:$AA,27,0)</f>
        <v>#N/A</v>
      </c>
      <c r="G8486" s="31" t="s">
        <v>58401</v>
      </c>
      <c r="H8486" s="30" t="s">
        <v>58402</v>
      </c>
      <c r="I8486" s="32" t="s">
        <v>41847</v>
      </c>
      <c r="J8486" s="565"/>
      <c r="K8486" s="565"/>
      <c r="L8486" s="565"/>
      <c r="M8486" s="565"/>
      <c r="N8486" s="565"/>
      <c r="O8486" s="565"/>
      <c r="P8486" s="565"/>
      <c r="Q8486" s="565"/>
      <c r="R8486" s="565"/>
      <c r="S8486" s="565"/>
      <c r="T8486" s="565"/>
      <c r="U8486" s="565"/>
      <c r="V8486" s="565"/>
      <c r="W8486" s="565"/>
      <c r="X8486" s="565"/>
      <c r="Y8486" s="565"/>
      <c r="Z8486" s="565"/>
      <c r="AA8486" s="565"/>
      <c r="AB8486" s="60">
        <v>21982464</v>
      </c>
      <c r="AC8486" s="60">
        <v>5827348</v>
      </c>
      <c r="AD8486" s="565"/>
      <c r="AE8486" s="565"/>
      <c r="AF8486" s="565"/>
      <c r="AG8486" s="565"/>
      <c r="AH8486" s="588">
        <v>21982464</v>
      </c>
      <c r="AI8486" s="75">
        <v>5827348</v>
      </c>
    </row>
    <row r="8487" spans="1:35">
      <c r="A8487" t="e">
        <f>VLOOKUP($I:$I,'영업팀 RAW'!$A:$Z,26,0)</f>
        <v>#N/A</v>
      </c>
      <c r="B8487" t="e">
        <f>VLOOKUP($I:$I,'영업팀 RAW'!$A:$AA,27,0)</f>
        <v>#N/A</v>
      </c>
      <c r="G8487" s="31" t="s">
        <v>58403</v>
      </c>
      <c r="H8487" s="30" t="s">
        <v>58404</v>
      </c>
      <c r="I8487" s="32" t="s">
        <v>41847</v>
      </c>
      <c r="J8487" s="565"/>
      <c r="K8487" s="565"/>
      <c r="L8487" s="565"/>
      <c r="M8487" s="565"/>
      <c r="N8487" s="565"/>
      <c r="O8487" s="565"/>
      <c r="P8487" s="565"/>
      <c r="Q8487" s="565"/>
      <c r="R8487" s="565"/>
      <c r="S8487" s="565"/>
      <c r="T8487" s="565"/>
      <c r="U8487" s="565"/>
      <c r="V8487" s="565"/>
      <c r="W8487" s="565"/>
      <c r="X8487" s="565"/>
      <c r="Y8487" s="565"/>
      <c r="Z8487" s="565"/>
      <c r="AA8487" s="565"/>
      <c r="AB8487" s="60">
        <v>23352420</v>
      </c>
      <c r="AC8487" s="60">
        <v>6122078</v>
      </c>
      <c r="AD8487" s="565"/>
      <c r="AE8487" s="565"/>
      <c r="AF8487" s="565"/>
      <c r="AG8487" s="565"/>
      <c r="AH8487" s="588">
        <v>23352420</v>
      </c>
      <c r="AI8487" s="75">
        <v>6122078</v>
      </c>
    </row>
    <row r="8488" spans="1:35">
      <c r="A8488" t="e">
        <f>VLOOKUP($I:$I,'영업팀 RAW'!$A:$Z,26,0)</f>
        <v>#N/A</v>
      </c>
      <c r="B8488" t="e">
        <f>VLOOKUP($I:$I,'영업팀 RAW'!$A:$AA,27,0)</f>
        <v>#N/A</v>
      </c>
      <c r="G8488" s="31" t="s">
        <v>58405</v>
      </c>
      <c r="H8488" s="30" t="s">
        <v>58406</v>
      </c>
      <c r="I8488" s="32" t="s">
        <v>41847</v>
      </c>
      <c r="J8488" s="565"/>
      <c r="K8488" s="565"/>
      <c r="L8488" s="565"/>
      <c r="M8488" s="565"/>
      <c r="N8488" s="565"/>
      <c r="O8488" s="565"/>
      <c r="P8488" s="565"/>
      <c r="Q8488" s="565"/>
      <c r="R8488" s="565"/>
      <c r="S8488" s="565"/>
      <c r="T8488" s="565"/>
      <c r="U8488" s="565"/>
      <c r="V8488" s="565"/>
      <c r="W8488" s="565"/>
      <c r="X8488" s="565"/>
      <c r="Y8488" s="565"/>
      <c r="Z8488" s="565"/>
      <c r="AA8488" s="565"/>
      <c r="AB8488" s="60">
        <v>6765292</v>
      </c>
      <c r="AC8488" s="60">
        <v>1993868</v>
      </c>
      <c r="AD8488" s="565"/>
      <c r="AE8488" s="565"/>
      <c r="AF8488" s="565"/>
      <c r="AG8488" s="565"/>
      <c r="AH8488" s="588">
        <v>6765292</v>
      </c>
      <c r="AI8488" s="75">
        <v>1993868</v>
      </c>
    </row>
    <row r="8489" spans="1:35">
      <c r="A8489" t="e">
        <f>VLOOKUP($I:$I,'영업팀 RAW'!$A:$Z,26,0)</f>
        <v>#N/A</v>
      </c>
      <c r="B8489" t="e">
        <f>VLOOKUP($I:$I,'영업팀 RAW'!$A:$AA,27,0)</f>
        <v>#N/A</v>
      </c>
      <c r="G8489" s="31" t="s">
        <v>58407</v>
      </c>
      <c r="H8489" s="30" t="s">
        <v>58408</v>
      </c>
      <c r="I8489" s="32" t="s">
        <v>41847</v>
      </c>
      <c r="J8489" s="565"/>
      <c r="K8489" s="565"/>
      <c r="L8489" s="565"/>
      <c r="M8489" s="565"/>
      <c r="N8489" s="565"/>
      <c r="O8489" s="565"/>
      <c r="P8489" s="565"/>
      <c r="Q8489" s="565"/>
      <c r="R8489" s="565"/>
      <c r="S8489" s="565"/>
      <c r="T8489" s="565"/>
      <c r="U8489" s="565"/>
      <c r="V8489" s="565"/>
      <c r="W8489" s="565"/>
      <c r="X8489" s="565"/>
      <c r="Y8489" s="565"/>
      <c r="Z8489" s="565"/>
      <c r="AA8489" s="565"/>
      <c r="AB8489" s="565"/>
      <c r="AC8489" s="565"/>
      <c r="AD8489" s="60">
        <v>4409772</v>
      </c>
      <c r="AE8489" s="60">
        <v>1137548</v>
      </c>
      <c r="AF8489" s="565"/>
      <c r="AG8489" s="565"/>
      <c r="AH8489" s="588">
        <v>4409772</v>
      </c>
      <c r="AI8489" s="75">
        <v>1137548</v>
      </c>
    </row>
    <row r="8490" spans="1:35">
      <c r="A8490" t="e">
        <f>VLOOKUP($I:$I,'영업팀 RAW'!$A:$Z,26,0)</f>
        <v>#N/A</v>
      </c>
      <c r="B8490" t="e">
        <f>VLOOKUP($I:$I,'영업팀 RAW'!$A:$AA,27,0)</f>
        <v>#N/A</v>
      </c>
      <c r="G8490" s="31" t="s">
        <v>58409</v>
      </c>
      <c r="H8490" s="30" t="s">
        <v>58410</v>
      </c>
      <c r="I8490" s="32" t="s">
        <v>41847</v>
      </c>
      <c r="J8490" s="565"/>
      <c r="K8490" s="565"/>
      <c r="L8490" s="565"/>
      <c r="M8490" s="565"/>
      <c r="N8490" s="565"/>
      <c r="O8490" s="565"/>
      <c r="P8490" s="565"/>
      <c r="Q8490" s="565"/>
      <c r="R8490" s="565"/>
      <c r="S8490" s="565"/>
      <c r="T8490" s="565"/>
      <c r="U8490" s="565"/>
      <c r="V8490" s="565"/>
      <c r="W8490" s="565"/>
      <c r="X8490" s="565"/>
      <c r="Y8490" s="565"/>
      <c r="Z8490" s="565"/>
      <c r="AA8490" s="565"/>
      <c r="AB8490" s="60">
        <v>15033082</v>
      </c>
      <c r="AC8490" s="60">
        <v>4086266</v>
      </c>
      <c r="AD8490" s="565"/>
      <c r="AE8490" s="565"/>
      <c r="AF8490" s="565"/>
      <c r="AG8490" s="565"/>
      <c r="AH8490" s="588">
        <v>15033082</v>
      </c>
      <c r="AI8490" s="75">
        <v>4086266</v>
      </c>
    </row>
    <row r="8491" spans="1:35">
      <c r="A8491" t="e">
        <f>VLOOKUP($I:$I,'영업팀 RAW'!$A:$Z,26,0)</f>
        <v>#N/A</v>
      </c>
      <c r="B8491" t="e">
        <f>VLOOKUP($I:$I,'영업팀 RAW'!$A:$AA,27,0)</f>
        <v>#N/A</v>
      </c>
      <c r="G8491" s="31" t="s">
        <v>58411</v>
      </c>
      <c r="H8491" s="30" t="s">
        <v>58412</v>
      </c>
      <c r="I8491" s="32" t="s">
        <v>41847</v>
      </c>
      <c r="J8491" s="565"/>
      <c r="K8491" s="565"/>
      <c r="L8491" s="565"/>
      <c r="M8491" s="565"/>
      <c r="N8491" s="565"/>
      <c r="O8491" s="565"/>
      <c r="P8491" s="565"/>
      <c r="Q8491" s="565"/>
      <c r="R8491" s="565"/>
      <c r="S8491" s="565"/>
      <c r="T8491" s="565"/>
      <c r="U8491" s="565"/>
      <c r="V8491" s="565"/>
      <c r="W8491" s="565"/>
      <c r="X8491" s="565"/>
      <c r="Y8491" s="565"/>
      <c r="Z8491" s="565"/>
      <c r="AA8491" s="565"/>
      <c r="AB8491" s="565"/>
      <c r="AC8491" s="565"/>
      <c r="AD8491" s="60">
        <v>8931869</v>
      </c>
      <c r="AE8491" s="60">
        <v>3951252</v>
      </c>
      <c r="AF8491" s="60">
        <v>1814119</v>
      </c>
      <c r="AG8491" s="60">
        <v>711401</v>
      </c>
      <c r="AH8491" s="588">
        <v>10745988</v>
      </c>
      <c r="AI8491" s="75">
        <v>4662653</v>
      </c>
    </row>
    <row r="8492" spans="1:35">
      <c r="A8492" t="e">
        <f>VLOOKUP($I:$I,'영업팀 RAW'!$A:$Z,26,0)</f>
        <v>#N/A</v>
      </c>
      <c r="B8492" t="e">
        <f>VLOOKUP($I:$I,'영업팀 RAW'!$A:$AA,27,0)</f>
        <v>#N/A</v>
      </c>
      <c r="G8492" s="31" t="s">
        <v>58413</v>
      </c>
      <c r="H8492" s="30" t="s">
        <v>58414</v>
      </c>
      <c r="I8492" s="32" t="s">
        <v>41847</v>
      </c>
      <c r="J8492" s="565"/>
      <c r="K8492" s="565"/>
      <c r="L8492" s="565"/>
      <c r="M8492" s="565"/>
      <c r="N8492" s="565"/>
      <c r="O8492" s="565"/>
      <c r="P8492" s="565"/>
      <c r="Q8492" s="565"/>
      <c r="R8492" s="565"/>
      <c r="S8492" s="565"/>
      <c r="T8492" s="565"/>
      <c r="U8492" s="565"/>
      <c r="V8492" s="565"/>
      <c r="W8492" s="565"/>
      <c r="X8492" s="565"/>
      <c r="Y8492" s="565"/>
      <c r="Z8492" s="565"/>
      <c r="AA8492" s="565"/>
      <c r="AB8492" s="565"/>
      <c r="AC8492" s="565"/>
      <c r="AD8492" s="60">
        <v>10666195</v>
      </c>
      <c r="AE8492" s="60">
        <v>4718476</v>
      </c>
      <c r="AF8492" s="60">
        <v>2176945</v>
      </c>
      <c r="AG8492" s="60">
        <v>853683</v>
      </c>
      <c r="AH8492" s="588">
        <v>12843140</v>
      </c>
      <c r="AI8492" s="75">
        <v>5572159</v>
      </c>
    </row>
    <row r="8493" spans="1:35">
      <c r="A8493" t="e">
        <f>VLOOKUP($I:$I,'영업팀 RAW'!$A:$Z,26,0)</f>
        <v>#N/A</v>
      </c>
      <c r="B8493" t="e">
        <f>VLOOKUP($I:$I,'영업팀 RAW'!$A:$AA,27,0)</f>
        <v>#N/A</v>
      </c>
      <c r="G8493" s="31" t="s">
        <v>58415</v>
      </c>
      <c r="H8493" s="30" t="s">
        <v>58416</v>
      </c>
      <c r="I8493" s="32" t="s">
        <v>41847</v>
      </c>
      <c r="J8493" s="565"/>
      <c r="K8493" s="565"/>
      <c r="L8493" s="565"/>
      <c r="M8493" s="565"/>
      <c r="N8493" s="565"/>
      <c r="O8493" s="565"/>
      <c r="P8493" s="565"/>
      <c r="Q8493" s="565"/>
      <c r="R8493" s="565"/>
      <c r="S8493" s="565"/>
      <c r="T8493" s="565"/>
      <c r="U8493" s="565"/>
      <c r="V8493" s="565"/>
      <c r="W8493" s="565"/>
      <c r="X8493" s="565"/>
      <c r="Y8493" s="565"/>
      <c r="Z8493" s="565"/>
      <c r="AA8493" s="565"/>
      <c r="AB8493" s="565"/>
      <c r="AC8493" s="565"/>
      <c r="AD8493" s="60">
        <v>8704290</v>
      </c>
      <c r="AE8493" s="60">
        <v>3565254</v>
      </c>
      <c r="AF8493" s="60">
        <v>1757408</v>
      </c>
      <c r="AG8493" s="60">
        <v>626720</v>
      </c>
      <c r="AH8493" s="588">
        <v>10461698</v>
      </c>
      <c r="AI8493" s="75">
        <v>4191974</v>
      </c>
    </row>
    <row r="8494" spans="1:35">
      <c r="A8494" t="e">
        <f>VLOOKUP($I:$I,'영업팀 RAW'!$A:$Z,26,0)</f>
        <v>#N/A</v>
      </c>
      <c r="B8494" t="e">
        <f>VLOOKUP($I:$I,'영업팀 RAW'!$A:$AA,27,0)</f>
        <v>#N/A</v>
      </c>
      <c r="G8494" s="31" t="s">
        <v>58417</v>
      </c>
      <c r="H8494" s="30" t="s">
        <v>58418</v>
      </c>
      <c r="I8494" s="32" t="s">
        <v>41847</v>
      </c>
      <c r="J8494" s="565"/>
      <c r="K8494" s="565"/>
      <c r="L8494" s="565"/>
      <c r="M8494" s="565"/>
      <c r="N8494" s="565"/>
      <c r="O8494" s="565"/>
      <c r="P8494" s="565"/>
      <c r="Q8494" s="565"/>
      <c r="R8494" s="565"/>
      <c r="S8494" s="565"/>
      <c r="T8494" s="565"/>
      <c r="U8494" s="565"/>
      <c r="V8494" s="565"/>
      <c r="W8494" s="565"/>
      <c r="X8494" s="565"/>
      <c r="Y8494" s="565"/>
      <c r="Z8494" s="565"/>
      <c r="AA8494" s="565"/>
      <c r="AB8494" s="565"/>
      <c r="AC8494" s="565"/>
      <c r="AD8494" s="60">
        <v>10720293</v>
      </c>
      <c r="AE8494" s="60">
        <v>4391004</v>
      </c>
      <c r="AF8494" s="60">
        <v>2156251</v>
      </c>
      <c r="AG8494" s="60">
        <v>768953</v>
      </c>
      <c r="AH8494" s="588">
        <v>12876544</v>
      </c>
      <c r="AI8494" s="75">
        <v>5159957</v>
      </c>
    </row>
    <row r="8495" spans="1:35">
      <c r="A8495" t="e">
        <f>VLOOKUP($I:$I,'영업팀 RAW'!$A:$Z,26,0)</f>
        <v>#N/A</v>
      </c>
      <c r="B8495" t="e">
        <f>VLOOKUP($I:$I,'영업팀 RAW'!$A:$AA,27,0)</f>
        <v>#N/A</v>
      </c>
      <c r="G8495" s="31" t="s">
        <v>58419</v>
      </c>
      <c r="H8495" s="30" t="s">
        <v>58420</v>
      </c>
      <c r="I8495" s="32" t="s">
        <v>41847</v>
      </c>
      <c r="J8495" s="565"/>
      <c r="K8495" s="565"/>
      <c r="L8495" s="565"/>
      <c r="M8495" s="565"/>
      <c r="N8495" s="565"/>
      <c r="O8495" s="565"/>
      <c r="P8495" s="565"/>
      <c r="Q8495" s="565"/>
      <c r="R8495" s="565"/>
      <c r="S8495" s="565"/>
      <c r="T8495" s="565"/>
      <c r="U8495" s="565"/>
      <c r="V8495" s="565"/>
      <c r="W8495" s="565"/>
      <c r="X8495" s="565"/>
      <c r="Y8495" s="565"/>
      <c r="Z8495" s="565"/>
      <c r="AA8495" s="565"/>
      <c r="AB8495" s="565"/>
      <c r="AC8495" s="565"/>
      <c r="AD8495" s="60">
        <v>8305422</v>
      </c>
      <c r="AE8495" s="60">
        <v>1836288</v>
      </c>
      <c r="AF8495" s="565"/>
      <c r="AG8495" s="565"/>
      <c r="AH8495" s="588">
        <v>8305422</v>
      </c>
      <c r="AI8495" s="75">
        <v>1836288</v>
      </c>
    </row>
    <row r="8496" spans="1:35">
      <c r="A8496" t="e">
        <f>VLOOKUP($I:$I,'영업팀 RAW'!$A:$Z,26,0)</f>
        <v>#N/A</v>
      </c>
      <c r="B8496" t="e">
        <f>VLOOKUP($I:$I,'영업팀 RAW'!$A:$AA,27,0)</f>
        <v>#N/A</v>
      </c>
      <c r="G8496" s="31" t="s">
        <v>58421</v>
      </c>
      <c r="H8496" s="30" t="s">
        <v>58422</v>
      </c>
      <c r="I8496" s="32" t="s">
        <v>41847</v>
      </c>
      <c r="J8496" s="565"/>
      <c r="K8496" s="565"/>
      <c r="L8496" s="565"/>
      <c r="M8496" s="565"/>
      <c r="N8496" s="565"/>
      <c r="O8496" s="565"/>
      <c r="P8496" s="565"/>
      <c r="Q8496" s="565"/>
      <c r="R8496" s="565"/>
      <c r="S8496" s="565"/>
      <c r="T8496" s="565"/>
      <c r="U8496" s="565"/>
      <c r="V8496" s="565"/>
      <c r="W8496" s="565"/>
      <c r="X8496" s="565"/>
      <c r="Y8496" s="565"/>
      <c r="Z8496" s="565"/>
      <c r="AA8496" s="565"/>
      <c r="AB8496" s="565"/>
      <c r="AC8496" s="565"/>
      <c r="AD8496" s="60">
        <v>5536949</v>
      </c>
      <c r="AE8496" s="60">
        <v>1224194</v>
      </c>
      <c r="AF8496" s="565"/>
      <c r="AG8496" s="565"/>
      <c r="AH8496" s="588">
        <v>5536949</v>
      </c>
      <c r="AI8496" s="75">
        <v>1224194</v>
      </c>
    </row>
    <row r="8497" spans="1:35">
      <c r="A8497" t="e">
        <f>VLOOKUP($I:$I,'영업팀 RAW'!$A:$Z,26,0)</f>
        <v>#N/A</v>
      </c>
      <c r="B8497" t="e">
        <f>VLOOKUP($I:$I,'영업팀 RAW'!$A:$AA,27,0)</f>
        <v>#N/A</v>
      </c>
      <c r="G8497" s="31" t="s">
        <v>58423</v>
      </c>
      <c r="H8497" s="30" t="s">
        <v>58424</v>
      </c>
      <c r="I8497" s="32" t="s">
        <v>41847</v>
      </c>
      <c r="J8497" s="565"/>
      <c r="K8497" s="565"/>
      <c r="L8497" s="565"/>
      <c r="M8497" s="565"/>
      <c r="N8497" s="565"/>
      <c r="O8497" s="565"/>
      <c r="P8497" s="565"/>
      <c r="Q8497" s="565"/>
      <c r="R8497" s="565"/>
      <c r="S8497" s="565"/>
      <c r="T8497" s="565"/>
      <c r="U8497" s="565"/>
      <c r="V8497" s="565"/>
      <c r="W8497" s="565"/>
      <c r="X8497" s="565"/>
      <c r="Y8497" s="565"/>
      <c r="Z8497" s="565"/>
      <c r="AA8497" s="565"/>
      <c r="AB8497" s="565"/>
      <c r="AC8497" s="565"/>
      <c r="AD8497" s="60">
        <v>5536949</v>
      </c>
      <c r="AE8497" s="60">
        <v>1224194</v>
      </c>
      <c r="AF8497" s="565"/>
      <c r="AG8497" s="565"/>
      <c r="AH8497" s="588">
        <v>5536949</v>
      </c>
      <c r="AI8497" s="75">
        <v>1224194</v>
      </c>
    </row>
    <row r="8498" spans="1:35">
      <c r="A8498" t="e">
        <f>VLOOKUP($I:$I,'영업팀 RAW'!$A:$Z,26,0)</f>
        <v>#N/A</v>
      </c>
      <c r="B8498" t="e">
        <f>VLOOKUP($I:$I,'영업팀 RAW'!$A:$AA,27,0)</f>
        <v>#N/A</v>
      </c>
      <c r="G8498" s="31" t="s">
        <v>58425</v>
      </c>
      <c r="H8498" s="30" t="s">
        <v>58426</v>
      </c>
      <c r="I8498" s="32" t="s">
        <v>41847</v>
      </c>
      <c r="J8498" s="565"/>
      <c r="K8498" s="565"/>
      <c r="L8498" s="565"/>
      <c r="M8498" s="565"/>
      <c r="N8498" s="565"/>
      <c r="O8498" s="565"/>
      <c r="P8498" s="565"/>
      <c r="Q8498" s="565"/>
      <c r="R8498" s="565"/>
      <c r="S8498" s="565"/>
      <c r="T8498" s="565"/>
      <c r="U8498" s="565"/>
      <c r="V8498" s="565"/>
      <c r="W8498" s="565"/>
      <c r="X8498" s="565"/>
      <c r="Y8498" s="565"/>
      <c r="Z8498" s="565"/>
      <c r="AA8498" s="565"/>
      <c r="AB8498" s="565"/>
      <c r="AC8498" s="565"/>
      <c r="AD8498" s="60">
        <v>5536949</v>
      </c>
      <c r="AE8498" s="60">
        <v>1224194</v>
      </c>
      <c r="AF8498" s="565"/>
      <c r="AG8498" s="565"/>
      <c r="AH8498" s="588">
        <v>5536949</v>
      </c>
      <c r="AI8498" s="75">
        <v>1224194</v>
      </c>
    </row>
    <row r="8499" spans="1:35">
      <c r="A8499" t="e">
        <f>VLOOKUP($I:$I,'영업팀 RAW'!$A:$Z,26,0)</f>
        <v>#N/A</v>
      </c>
      <c r="B8499" t="e">
        <f>VLOOKUP($I:$I,'영업팀 RAW'!$A:$AA,27,0)</f>
        <v>#N/A</v>
      </c>
      <c r="G8499" s="31" t="s">
        <v>58427</v>
      </c>
      <c r="H8499" s="30" t="s">
        <v>58428</v>
      </c>
      <c r="I8499" s="32" t="s">
        <v>41847</v>
      </c>
      <c r="J8499" s="565"/>
      <c r="K8499" s="565"/>
      <c r="L8499" s="565"/>
      <c r="M8499" s="565"/>
      <c r="N8499" s="565"/>
      <c r="O8499" s="565"/>
      <c r="P8499" s="565"/>
      <c r="Q8499" s="565"/>
      <c r="R8499" s="565"/>
      <c r="S8499" s="565"/>
      <c r="T8499" s="565"/>
      <c r="U8499" s="565"/>
      <c r="V8499" s="565"/>
      <c r="W8499" s="565"/>
      <c r="X8499" s="565"/>
      <c r="Y8499" s="565"/>
      <c r="Z8499" s="565"/>
      <c r="AA8499" s="565"/>
      <c r="AB8499" s="60">
        <v>10699048</v>
      </c>
      <c r="AC8499" s="60">
        <v>1409351</v>
      </c>
      <c r="AD8499" s="565"/>
      <c r="AE8499" s="565"/>
      <c r="AF8499" s="565"/>
      <c r="AG8499" s="565"/>
      <c r="AH8499" s="588">
        <v>10699048</v>
      </c>
      <c r="AI8499" s="75">
        <v>1409351</v>
      </c>
    </row>
    <row r="8500" spans="1:35">
      <c r="A8500" t="e">
        <f>VLOOKUP($I:$I,'영업팀 RAW'!$A:$Z,26,0)</f>
        <v>#N/A</v>
      </c>
      <c r="B8500" t="e">
        <f>VLOOKUP($I:$I,'영업팀 RAW'!$A:$AA,27,0)</f>
        <v>#N/A</v>
      </c>
      <c r="G8500" s="31" t="s">
        <v>58429</v>
      </c>
      <c r="H8500" s="30" t="s">
        <v>58430</v>
      </c>
      <c r="I8500" s="32" t="s">
        <v>41847</v>
      </c>
      <c r="J8500" s="565"/>
      <c r="K8500" s="565"/>
      <c r="L8500" s="565"/>
      <c r="M8500" s="565"/>
      <c r="N8500" s="565"/>
      <c r="O8500" s="565"/>
      <c r="P8500" s="565"/>
      <c r="Q8500" s="565"/>
      <c r="R8500" s="565"/>
      <c r="S8500" s="565"/>
      <c r="T8500" s="565"/>
      <c r="U8500" s="565"/>
      <c r="V8500" s="565"/>
      <c r="W8500" s="565"/>
      <c r="X8500" s="565"/>
      <c r="Y8500" s="565"/>
      <c r="Z8500" s="565"/>
      <c r="AA8500" s="565"/>
      <c r="AB8500" s="60">
        <v>10699048</v>
      </c>
      <c r="AC8500" s="60">
        <v>1409351</v>
      </c>
      <c r="AD8500" s="565"/>
      <c r="AE8500" s="565"/>
      <c r="AF8500" s="565"/>
      <c r="AG8500" s="565"/>
      <c r="AH8500" s="588">
        <v>10699048</v>
      </c>
      <c r="AI8500" s="75">
        <v>1409351</v>
      </c>
    </row>
    <row r="8501" spans="1:35">
      <c r="A8501" t="e">
        <f>VLOOKUP($I:$I,'영업팀 RAW'!$A:$Z,26,0)</f>
        <v>#N/A</v>
      </c>
      <c r="B8501" t="e">
        <f>VLOOKUP($I:$I,'영업팀 RAW'!$A:$AA,27,0)</f>
        <v>#N/A</v>
      </c>
      <c r="G8501" s="31" t="s">
        <v>58431</v>
      </c>
      <c r="H8501" s="30" t="s">
        <v>58432</v>
      </c>
      <c r="I8501" s="32" t="s">
        <v>41847</v>
      </c>
      <c r="J8501" s="565"/>
      <c r="K8501" s="565"/>
      <c r="L8501" s="565"/>
      <c r="M8501" s="565"/>
      <c r="N8501" s="565"/>
      <c r="O8501" s="565"/>
      <c r="P8501" s="565"/>
      <c r="Q8501" s="565"/>
      <c r="R8501" s="565"/>
      <c r="S8501" s="565"/>
      <c r="T8501" s="565"/>
      <c r="U8501" s="565"/>
      <c r="V8501" s="565"/>
      <c r="W8501" s="565"/>
      <c r="X8501" s="565"/>
      <c r="Y8501" s="565"/>
      <c r="Z8501" s="565"/>
      <c r="AA8501" s="565"/>
      <c r="AB8501" s="60">
        <v>10699048</v>
      </c>
      <c r="AC8501" s="60">
        <v>1409351</v>
      </c>
      <c r="AD8501" s="565"/>
      <c r="AE8501" s="565"/>
      <c r="AF8501" s="565"/>
      <c r="AG8501" s="565"/>
      <c r="AH8501" s="588">
        <v>10699048</v>
      </c>
      <c r="AI8501" s="75">
        <v>1409351</v>
      </c>
    </row>
    <row r="8502" spans="1:35">
      <c r="A8502" t="e">
        <f>VLOOKUP($I:$I,'영업팀 RAW'!$A:$Z,26,0)</f>
        <v>#N/A</v>
      </c>
      <c r="B8502" t="e">
        <f>VLOOKUP($I:$I,'영업팀 RAW'!$A:$AA,27,0)</f>
        <v>#N/A</v>
      </c>
      <c r="G8502" s="31" t="s">
        <v>58433</v>
      </c>
      <c r="H8502" s="30" t="s">
        <v>58434</v>
      </c>
      <c r="I8502" s="32" t="s">
        <v>41847</v>
      </c>
      <c r="J8502" s="565"/>
      <c r="K8502" s="565"/>
      <c r="L8502" s="565"/>
      <c r="M8502" s="565"/>
      <c r="N8502" s="565"/>
      <c r="O8502" s="565"/>
      <c r="P8502" s="565"/>
      <c r="Q8502" s="565"/>
      <c r="R8502" s="565"/>
      <c r="S8502" s="565"/>
      <c r="T8502" s="565"/>
      <c r="U8502" s="565"/>
      <c r="V8502" s="565"/>
      <c r="W8502" s="565"/>
      <c r="X8502" s="565"/>
      <c r="Y8502" s="565"/>
      <c r="Z8502" s="565"/>
      <c r="AA8502" s="565"/>
      <c r="AB8502" s="60">
        <v>10699048</v>
      </c>
      <c r="AC8502" s="60">
        <v>1409351</v>
      </c>
      <c r="AD8502" s="565"/>
      <c r="AE8502" s="565"/>
      <c r="AF8502" s="565"/>
      <c r="AG8502" s="565"/>
      <c r="AH8502" s="588">
        <v>10699048</v>
      </c>
      <c r="AI8502" s="75">
        <v>1409351</v>
      </c>
    </row>
    <row r="8503" spans="1:35">
      <c r="A8503" t="e">
        <f>VLOOKUP($I:$I,'영업팀 RAW'!$A:$Z,26,0)</f>
        <v>#N/A</v>
      </c>
      <c r="B8503" t="e">
        <f>VLOOKUP($I:$I,'영업팀 RAW'!$A:$AA,27,0)</f>
        <v>#N/A</v>
      </c>
      <c r="G8503" s="31" t="s">
        <v>58435</v>
      </c>
      <c r="H8503" s="30" t="s">
        <v>58436</v>
      </c>
      <c r="I8503" s="32" t="s">
        <v>41847</v>
      </c>
      <c r="J8503" s="565"/>
      <c r="K8503" s="565"/>
      <c r="L8503" s="565"/>
      <c r="M8503" s="565"/>
      <c r="N8503" s="565"/>
      <c r="O8503" s="565"/>
      <c r="P8503" s="565"/>
      <c r="Q8503" s="565"/>
      <c r="R8503" s="565"/>
      <c r="S8503" s="565"/>
      <c r="T8503" s="565"/>
      <c r="U8503" s="565"/>
      <c r="V8503" s="565"/>
      <c r="W8503" s="565"/>
      <c r="X8503" s="565"/>
      <c r="Y8503" s="565"/>
      <c r="Z8503" s="565"/>
      <c r="AA8503" s="565"/>
      <c r="AB8503" s="565"/>
      <c r="AC8503" s="565"/>
      <c r="AD8503" s="565"/>
      <c r="AE8503" s="565"/>
      <c r="AF8503" s="60">
        <v>664560</v>
      </c>
      <c r="AG8503" s="60">
        <v>194105</v>
      </c>
      <c r="AH8503" s="588">
        <v>664560</v>
      </c>
      <c r="AI8503" s="75">
        <v>194105</v>
      </c>
    </row>
    <row r="8504" spans="1:35">
      <c r="A8504" t="e">
        <f>VLOOKUP($I:$I,'영업팀 RAW'!$A:$Z,26,0)</f>
        <v>#N/A</v>
      </c>
      <c r="B8504" t="e">
        <f>VLOOKUP($I:$I,'영업팀 RAW'!$A:$AA,27,0)</f>
        <v>#N/A</v>
      </c>
      <c r="G8504" s="31" t="s">
        <v>58437</v>
      </c>
      <c r="H8504" s="30" t="s">
        <v>58438</v>
      </c>
      <c r="I8504" s="32" t="s">
        <v>41847</v>
      </c>
      <c r="J8504" s="565"/>
      <c r="K8504" s="565"/>
      <c r="L8504" s="565"/>
      <c r="M8504" s="565"/>
      <c r="N8504" s="565"/>
      <c r="O8504" s="565"/>
      <c r="P8504" s="565"/>
      <c r="Q8504" s="565"/>
      <c r="R8504" s="565"/>
      <c r="S8504" s="565"/>
      <c r="T8504" s="565"/>
      <c r="U8504" s="565"/>
      <c r="V8504" s="565"/>
      <c r="W8504" s="565"/>
      <c r="X8504" s="565"/>
      <c r="Y8504" s="565"/>
      <c r="Z8504" s="60">
        <v>725330</v>
      </c>
      <c r="AA8504" s="60">
        <v>215937</v>
      </c>
      <c r="AB8504" s="565"/>
      <c r="AC8504" s="565"/>
      <c r="AD8504" s="565"/>
      <c r="AE8504" s="565"/>
      <c r="AF8504" s="565"/>
      <c r="AG8504" s="565"/>
      <c r="AH8504" s="588">
        <v>725330</v>
      </c>
      <c r="AI8504" s="75">
        <v>215937</v>
      </c>
    </row>
    <row r="8505" spans="1:35">
      <c r="A8505" t="e">
        <f>VLOOKUP($I:$I,'영업팀 RAW'!$A:$Z,26,0)</f>
        <v>#N/A</v>
      </c>
      <c r="B8505" t="e">
        <f>VLOOKUP($I:$I,'영업팀 RAW'!$A:$AA,27,0)</f>
        <v>#N/A</v>
      </c>
      <c r="G8505" s="31" t="s">
        <v>58439</v>
      </c>
      <c r="H8505" s="30" t="s">
        <v>58440</v>
      </c>
      <c r="I8505" s="32" t="s">
        <v>41847</v>
      </c>
      <c r="J8505" s="565"/>
      <c r="K8505" s="565"/>
      <c r="L8505" s="565"/>
      <c r="M8505" s="565"/>
      <c r="N8505" s="565"/>
      <c r="O8505" s="565"/>
      <c r="P8505" s="565"/>
      <c r="Q8505" s="565"/>
      <c r="R8505" s="565"/>
      <c r="S8505" s="565"/>
      <c r="T8505" s="565"/>
      <c r="U8505" s="565"/>
      <c r="V8505" s="565"/>
      <c r="W8505" s="565"/>
      <c r="X8505" s="565"/>
      <c r="Y8505" s="565"/>
      <c r="Z8505" s="565"/>
      <c r="AA8505" s="565"/>
      <c r="AB8505" s="565"/>
      <c r="AC8505" s="565"/>
      <c r="AD8505" s="565"/>
      <c r="AE8505" s="565"/>
      <c r="AF8505" s="60">
        <v>856722</v>
      </c>
      <c r="AG8505" s="60">
        <v>248400</v>
      </c>
      <c r="AH8505" s="588">
        <v>856722</v>
      </c>
      <c r="AI8505" s="75">
        <v>248400</v>
      </c>
    </row>
    <row r="8506" spans="1:35">
      <c r="A8506" t="e">
        <f>VLOOKUP($I:$I,'영업팀 RAW'!$A:$Z,26,0)</f>
        <v>#N/A</v>
      </c>
      <c r="B8506" t="e">
        <f>VLOOKUP($I:$I,'영업팀 RAW'!$A:$AA,27,0)</f>
        <v>#N/A</v>
      </c>
      <c r="G8506" s="31" t="s">
        <v>58441</v>
      </c>
      <c r="H8506" s="30" t="s">
        <v>58442</v>
      </c>
      <c r="I8506" s="32" t="s">
        <v>41847</v>
      </c>
      <c r="J8506" s="565"/>
      <c r="K8506" s="565"/>
      <c r="L8506" s="565"/>
      <c r="M8506" s="565"/>
      <c r="N8506" s="565"/>
      <c r="O8506" s="565"/>
      <c r="P8506" s="565"/>
      <c r="Q8506" s="565"/>
      <c r="R8506" s="565"/>
      <c r="S8506" s="565"/>
      <c r="T8506" s="565"/>
      <c r="U8506" s="565"/>
      <c r="V8506" s="565"/>
      <c r="W8506" s="565"/>
      <c r="X8506" s="565"/>
      <c r="Y8506" s="565"/>
      <c r="Z8506" s="60">
        <v>1264373</v>
      </c>
      <c r="AA8506" s="60">
        <v>376913</v>
      </c>
      <c r="AB8506" s="565"/>
      <c r="AC8506" s="565"/>
      <c r="AD8506" s="565"/>
      <c r="AE8506" s="565"/>
      <c r="AF8506" s="565"/>
      <c r="AG8506" s="565"/>
      <c r="AH8506" s="588">
        <v>1264373</v>
      </c>
      <c r="AI8506" s="75">
        <v>376913</v>
      </c>
    </row>
    <row r="8507" spans="1:35">
      <c r="A8507" t="e">
        <f>VLOOKUP($I:$I,'영업팀 RAW'!$A:$Z,26,0)</f>
        <v>#N/A</v>
      </c>
      <c r="B8507" t="e">
        <f>VLOOKUP($I:$I,'영업팀 RAW'!$A:$AA,27,0)</f>
        <v>#N/A</v>
      </c>
      <c r="G8507" s="31" t="s">
        <v>58443</v>
      </c>
      <c r="H8507" s="30" t="s">
        <v>58444</v>
      </c>
      <c r="I8507" s="32" t="s">
        <v>41847</v>
      </c>
      <c r="J8507" s="565"/>
      <c r="K8507" s="565"/>
      <c r="L8507" s="565"/>
      <c r="M8507" s="565"/>
      <c r="N8507" s="565"/>
      <c r="O8507" s="565"/>
      <c r="P8507" s="565"/>
      <c r="Q8507" s="565"/>
      <c r="R8507" s="565"/>
      <c r="S8507" s="565"/>
      <c r="T8507" s="565"/>
      <c r="U8507" s="565"/>
      <c r="V8507" s="565"/>
      <c r="W8507" s="565"/>
      <c r="X8507" s="565"/>
      <c r="Y8507" s="565"/>
      <c r="Z8507" s="60">
        <v>903690</v>
      </c>
      <c r="AA8507" s="60">
        <v>231286</v>
      </c>
      <c r="AB8507" s="565"/>
      <c r="AC8507" s="565"/>
      <c r="AD8507" s="565"/>
      <c r="AE8507" s="565"/>
      <c r="AF8507" s="565"/>
      <c r="AG8507" s="565"/>
      <c r="AH8507" s="588">
        <v>903690</v>
      </c>
      <c r="AI8507" s="75">
        <v>231286</v>
      </c>
    </row>
    <row r="8508" spans="1:35">
      <c r="A8508" t="e">
        <f>VLOOKUP($I:$I,'영업팀 RAW'!$A:$Z,26,0)</f>
        <v>#N/A</v>
      </c>
      <c r="B8508" t="e">
        <f>VLOOKUP($I:$I,'영업팀 RAW'!$A:$AA,27,0)</f>
        <v>#N/A</v>
      </c>
      <c r="G8508" s="31" t="s">
        <v>58445</v>
      </c>
      <c r="H8508" s="30" t="s">
        <v>58446</v>
      </c>
      <c r="I8508" s="32" t="s">
        <v>41847</v>
      </c>
      <c r="J8508" s="565"/>
      <c r="K8508" s="565"/>
      <c r="L8508" s="565"/>
      <c r="M8508" s="565"/>
      <c r="N8508" s="565"/>
      <c r="O8508" s="565"/>
      <c r="P8508" s="565"/>
      <c r="Q8508" s="565"/>
      <c r="R8508" s="565"/>
      <c r="S8508" s="565"/>
      <c r="T8508" s="565"/>
      <c r="U8508" s="565"/>
      <c r="V8508" s="565"/>
      <c r="W8508" s="565"/>
      <c r="X8508" s="565"/>
      <c r="Y8508" s="565"/>
      <c r="Z8508" s="60">
        <v>1282939</v>
      </c>
      <c r="AA8508" s="60">
        <v>324915</v>
      </c>
      <c r="AB8508" s="565"/>
      <c r="AC8508" s="565"/>
      <c r="AD8508" s="565"/>
      <c r="AE8508" s="565"/>
      <c r="AF8508" s="565"/>
      <c r="AG8508" s="565"/>
      <c r="AH8508" s="588">
        <v>1282939</v>
      </c>
      <c r="AI8508" s="75">
        <v>324915</v>
      </c>
    </row>
    <row r="8509" spans="1:35">
      <c r="A8509" t="e">
        <f>VLOOKUP($I:$I,'영업팀 RAW'!$A:$Z,26,0)</f>
        <v>#N/A</v>
      </c>
      <c r="B8509" t="e">
        <f>VLOOKUP($I:$I,'영업팀 RAW'!$A:$AA,27,0)</f>
        <v>#N/A</v>
      </c>
      <c r="G8509" s="31" t="s">
        <v>58447</v>
      </c>
      <c r="H8509" s="30" t="s">
        <v>58448</v>
      </c>
      <c r="I8509" s="32" t="s">
        <v>41847</v>
      </c>
      <c r="J8509" s="565"/>
      <c r="K8509" s="565"/>
      <c r="L8509" s="565"/>
      <c r="M8509" s="565"/>
      <c r="N8509" s="565"/>
      <c r="O8509" s="565"/>
      <c r="P8509" s="565"/>
      <c r="Q8509" s="565"/>
      <c r="R8509" s="565"/>
      <c r="S8509" s="565"/>
      <c r="T8509" s="565"/>
      <c r="U8509" s="565"/>
      <c r="V8509" s="565"/>
      <c r="W8509" s="565"/>
      <c r="X8509" s="565"/>
      <c r="Y8509" s="565"/>
      <c r="Z8509" s="60">
        <v>964395</v>
      </c>
      <c r="AA8509" s="60">
        <v>238361</v>
      </c>
      <c r="AB8509" s="565"/>
      <c r="AC8509" s="565"/>
      <c r="AD8509" s="565"/>
      <c r="AE8509" s="565"/>
      <c r="AF8509" s="565"/>
      <c r="AG8509" s="565"/>
      <c r="AH8509" s="588">
        <v>964395</v>
      </c>
      <c r="AI8509" s="75">
        <v>238361</v>
      </c>
    </row>
    <row r="8510" spans="1:35">
      <c r="A8510" t="e">
        <f>VLOOKUP($I:$I,'영업팀 RAW'!$A:$Z,26,0)</f>
        <v>#N/A</v>
      </c>
      <c r="B8510" t="e">
        <f>VLOOKUP($I:$I,'영업팀 RAW'!$A:$AA,27,0)</f>
        <v>#N/A</v>
      </c>
      <c r="G8510" s="31" t="s">
        <v>58449</v>
      </c>
      <c r="H8510" s="30" t="s">
        <v>58450</v>
      </c>
      <c r="I8510" s="32" t="s">
        <v>41847</v>
      </c>
      <c r="J8510" s="565"/>
      <c r="K8510" s="565"/>
      <c r="L8510" s="565"/>
      <c r="M8510" s="565"/>
      <c r="N8510" s="565"/>
      <c r="O8510" s="565"/>
      <c r="P8510" s="565"/>
      <c r="Q8510" s="565"/>
      <c r="R8510" s="565"/>
      <c r="S8510" s="565"/>
      <c r="T8510" s="565"/>
      <c r="U8510" s="565"/>
      <c r="V8510" s="565"/>
      <c r="W8510" s="565"/>
      <c r="X8510" s="565"/>
      <c r="Y8510" s="565"/>
      <c r="Z8510" s="60">
        <v>610178</v>
      </c>
      <c r="AA8510" s="60">
        <v>148692</v>
      </c>
      <c r="AB8510" s="565"/>
      <c r="AC8510" s="565"/>
      <c r="AD8510" s="565"/>
      <c r="AE8510" s="565"/>
      <c r="AF8510" s="565"/>
      <c r="AG8510" s="565"/>
      <c r="AH8510" s="588">
        <v>610178</v>
      </c>
      <c r="AI8510" s="75">
        <v>148692</v>
      </c>
    </row>
    <row r="8511" spans="1:35">
      <c r="A8511" t="e">
        <f>VLOOKUP($I:$I,'영업팀 RAW'!$A:$Z,26,0)</f>
        <v>#N/A</v>
      </c>
      <c r="B8511" t="e">
        <f>VLOOKUP($I:$I,'영업팀 RAW'!$A:$AA,27,0)</f>
        <v>#N/A</v>
      </c>
      <c r="G8511" s="31" t="s">
        <v>58451</v>
      </c>
      <c r="H8511" s="30" t="s">
        <v>58452</v>
      </c>
      <c r="I8511" s="32" t="s">
        <v>41847</v>
      </c>
      <c r="J8511" s="565"/>
      <c r="K8511" s="565"/>
      <c r="L8511" s="565"/>
      <c r="M8511" s="565"/>
      <c r="N8511" s="565"/>
      <c r="O8511" s="565"/>
      <c r="P8511" s="565"/>
      <c r="Q8511" s="565"/>
      <c r="R8511" s="565"/>
      <c r="S8511" s="565"/>
      <c r="T8511" s="565"/>
      <c r="U8511" s="565"/>
      <c r="V8511" s="565"/>
      <c r="W8511" s="565"/>
      <c r="X8511" s="565"/>
      <c r="Y8511" s="565"/>
      <c r="Z8511" s="60">
        <v>2036536</v>
      </c>
      <c r="AA8511" s="60">
        <v>502282</v>
      </c>
      <c r="AB8511" s="565"/>
      <c r="AC8511" s="565"/>
      <c r="AD8511" s="565"/>
      <c r="AE8511" s="565"/>
      <c r="AF8511" s="565"/>
      <c r="AG8511" s="565"/>
      <c r="AH8511" s="588">
        <v>2036536</v>
      </c>
      <c r="AI8511" s="75">
        <v>502282</v>
      </c>
    </row>
    <row r="8512" spans="1:35">
      <c r="A8512" t="e">
        <f>VLOOKUP($I:$I,'영업팀 RAW'!$A:$Z,26,0)</f>
        <v>#N/A</v>
      </c>
      <c r="B8512" t="e">
        <f>VLOOKUP($I:$I,'영업팀 RAW'!$A:$AA,27,0)</f>
        <v>#N/A</v>
      </c>
      <c r="G8512" s="31" t="s">
        <v>58453</v>
      </c>
      <c r="H8512" s="30" t="s">
        <v>58454</v>
      </c>
      <c r="I8512" s="32" t="s">
        <v>41847</v>
      </c>
      <c r="J8512" s="565"/>
      <c r="K8512" s="565"/>
      <c r="L8512" s="565"/>
      <c r="M8512" s="565"/>
      <c r="N8512" s="565"/>
      <c r="O8512" s="565"/>
      <c r="P8512" s="565"/>
      <c r="Q8512" s="565"/>
      <c r="R8512" s="565"/>
      <c r="S8512" s="565"/>
      <c r="T8512" s="565"/>
      <c r="U8512" s="565"/>
      <c r="V8512" s="565"/>
      <c r="W8512" s="565"/>
      <c r="X8512" s="565"/>
      <c r="Y8512" s="565"/>
      <c r="Z8512" s="60">
        <v>2737980</v>
      </c>
      <c r="AA8512" s="60">
        <v>606969</v>
      </c>
      <c r="AB8512" s="565"/>
      <c r="AC8512" s="565"/>
      <c r="AD8512" s="565"/>
      <c r="AE8512" s="565"/>
      <c r="AF8512" s="565"/>
      <c r="AG8512" s="565"/>
      <c r="AH8512" s="588">
        <v>2737980</v>
      </c>
      <c r="AI8512" s="75">
        <v>606969</v>
      </c>
    </row>
    <row r="8513" spans="1:35">
      <c r="A8513" t="e">
        <f>VLOOKUP($I:$I,'영업팀 RAW'!$A:$Z,26,0)</f>
        <v>#N/A</v>
      </c>
      <c r="B8513" t="e">
        <f>VLOOKUP($I:$I,'영업팀 RAW'!$A:$AA,27,0)</f>
        <v>#N/A</v>
      </c>
      <c r="G8513" s="31" t="s">
        <v>58455</v>
      </c>
      <c r="H8513" s="30" t="s">
        <v>58456</v>
      </c>
      <c r="I8513" s="32" t="s">
        <v>41847</v>
      </c>
      <c r="J8513" s="565"/>
      <c r="K8513" s="565"/>
      <c r="L8513" s="565"/>
      <c r="M8513" s="565"/>
      <c r="N8513" s="565"/>
      <c r="O8513" s="565"/>
      <c r="P8513" s="565"/>
      <c r="Q8513" s="565"/>
      <c r="R8513" s="565"/>
      <c r="S8513" s="565"/>
      <c r="T8513" s="565"/>
      <c r="U8513" s="565"/>
      <c r="V8513" s="565"/>
      <c r="W8513" s="565"/>
      <c r="X8513" s="565"/>
      <c r="Y8513" s="565"/>
      <c r="Z8513" s="60">
        <v>1864434</v>
      </c>
      <c r="AA8513" s="60">
        <v>464076</v>
      </c>
      <c r="AB8513" s="565"/>
      <c r="AC8513" s="565"/>
      <c r="AD8513" s="565"/>
      <c r="AE8513" s="565"/>
      <c r="AF8513" s="565"/>
      <c r="AG8513" s="565"/>
      <c r="AH8513" s="588">
        <v>1864434</v>
      </c>
      <c r="AI8513" s="75">
        <v>464076</v>
      </c>
    </row>
    <row r="8514" spans="1:35">
      <c r="A8514" t="e">
        <f>VLOOKUP($I:$I,'영업팀 RAW'!$A:$Z,26,0)</f>
        <v>#N/A</v>
      </c>
      <c r="B8514" t="e">
        <f>VLOOKUP($I:$I,'영업팀 RAW'!$A:$AA,27,0)</f>
        <v>#N/A</v>
      </c>
      <c r="G8514" s="31" t="s">
        <v>58457</v>
      </c>
      <c r="H8514" s="30" t="s">
        <v>58458</v>
      </c>
      <c r="I8514" s="32" t="s">
        <v>41847</v>
      </c>
      <c r="J8514" s="565"/>
      <c r="K8514" s="565"/>
      <c r="L8514" s="565"/>
      <c r="M8514" s="565"/>
      <c r="N8514" s="565"/>
      <c r="O8514" s="565"/>
      <c r="P8514" s="565"/>
      <c r="Q8514" s="565"/>
      <c r="R8514" s="565"/>
      <c r="S8514" s="565"/>
      <c r="T8514" s="565"/>
      <c r="U8514" s="565"/>
      <c r="V8514" s="565"/>
      <c r="W8514" s="565"/>
      <c r="X8514" s="565"/>
      <c r="Y8514" s="565"/>
      <c r="Z8514" s="565"/>
      <c r="AA8514" s="565"/>
      <c r="AB8514" s="60">
        <v>9673699</v>
      </c>
      <c r="AC8514" s="60">
        <v>3277993</v>
      </c>
      <c r="AD8514" s="60">
        <v>2117951</v>
      </c>
      <c r="AE8514" s="60">
        <v>719747</v>
      </c>
      <c r="AF8514" s="565"/>
      <c r="AG8514" s="565"/>
      <c r="AH8514" s="588">
        <v>11791650</v>
      </c>
      <c r="AI8514" s="75">
        <v>3997740</v>
      </c>
    </row>
    <row r="8515" spans="1:35">
      <c r="A8515" t="e">
        <f>VLOOKUP($I:$I,'영업팀 RAW'!$A:$Z,26,0)</f>
        <v>#N/A</v>
      </c>
      <c r="B8515" t="e">
        <f>VLOOKUP($I:$I,'영업팀 RAW'!$A:$AA,27,0)</f>
        <v>#N/A</v>
      </c>
      <c r="G8515" s="31" t="s">
        <v>58459</v>
      </c>
      <c r="H8515" s="30" t="s">
        <v>58460</v>
      </c>
      <c r="I8515" s="32" t="s">
        <v>41847</v>
      </c>
      <c r="J8515" s="565"/>
      <c r="K8515" s="565"/>
      <c r="L8515" s="565"/>
      <c r="M8515" s="565"/>
      <c r="N8515" s="565"/>
      <c r="O8515" s="565"/>
      <c r="P8515" s="565"/>
      <c r="Q8515" s="565"/>
      <c r="R8515" s="565"/>
      <c r="S8515" s="565"/>
      <c r="T8515" s="565"/>
      <c r="U8515" s="565"/>
      <c r="V8515" s="565"/>
      <c r="W8515" s="565"/>
      <c r="X8515" s="565"/>
      <c r="Y8515" s="565"/>
      <c r="Z8515" s="565"/>
      <c r="AA8515" s="565"/>
      <c r="AB8515" s="60">
        <v>12311980</v>
      </c>
      <c r="AC8515" s="60">
        <v>4171989</v>
      </c>
      <c r="AD8515" s="60">
        <v>2695575</v>
      </c>
      <c r="AE8515" s="60">
        <v>916042</v>
      </c>
      <c r="AF8515" s="565"/>
      <c r="AG8515" s="565"/>
      <c r="AH8515" s="588">
        <v>15007555</v>
      </c>
      <c r="AI8515" s="75">
        <v>5088031</v>
      </c>
    </row>
    <row r="8516" spans="1:35">
      <c r="A8516" t="e">
        <f>VLOOKUP($I:$I,'영업팀 RAW'!$A:$Z,26,0)</f>
        <v>#N/A</v>
      </c>
      <c r="B8516" t="e">
        <f>VLOOKUP($I:$I,'영업팀 RAW'!$A:$AA,27,0)</f>
        <v>#N/A</v>
      </c>
      <c r="G8516" s="31" t="s">
        <v>58461</v>
      </c>
      <c r="H8516" s="30" t="s">
        <v>58462</v>
      </c>
      <c r="I8516" s="32" t="s">
        <v>41847</v>
      </c>
      <c r="J8516" s="565"/>
      <c r="K8516" s="565"/>
      <c r="L8516" s="565"/>
      <c r="M8516" s="565"/>
      <c r="N8516" s="565"/>
      <c r="O8516" s="565"/>
      <c r="P8516" s="565"/>
      <c r="Q8516" s="565"/>
      <c r="R8516" s="565"/>
      <c r="S8516" s="565"/>
      <c r="T8516" s="565"/>
      <c r="U8516" s="565"/>
      <c r="V8516" s="565"/>
      <c r="W8516" s="565"/>
      <c r="X8516" s="565"/>
      <c r="Y8516" s="565"/>
      <c r="Z8516" s="565"/>
      <c r="AA8516" s="565"/>
      <c r="AB8516" s="60">
        <v>15829687</v>
      </c>
      <c r="AC8516" s="60">
        <v>5363985</v>
      </c>
      <c r="AD8516" s="60">
        <v>3465739</v>
      </c>
      <c r="AE8516" s="60">
        <v>1177768</v>
      </c>
      <c r="AF8516" s="565"/>
      <c r="AG8516" s="565"/>
      <c r="AH8516" s="588">
        <v>19295426</v>
      </c>
      <c r="AI8516" s="75">
        <v>6541753</v>
      </c>
    </row>
    <row r="8517" spans="1:35">
      <c r="A8517" t="e">
        <f>VLOOKUP($I:$I,'영업팀 RAW'!$A:$Z,26,0)</f>
        <v>#N/A</v>
      </c>
      <c r="B8517" t="e">
        <f>VLOOKUP($I:$I,'영업팀 RAW'!$A:$AA,27,0)</f>
        <v>#N/A</v>
      </c>
      <c r="G8517" s="31" t="s">
        <v>58463</v>
      </c>
      <c r="H8517" s="30" t="s">
        <v>58464</v>
      </c>
      <c r="I8517" s="32" t="s">
        <v>41847</v>
      </c>
      <c r="J8517" s="565"/>
      <c r="K8517" s="565"/>
      <c r="L8517" s="565"/>
      <c r="M8517" s="565"/>
      <c r="N8517" s="565"/>
      <c r="O8517" s="565"/>
      <c r="P8517" s="565"/>
      <c r="Q8517" s="565"/>
      <c r="R8517" s="565"/>
      <c r="S8517" s="565"/>
      <c r="T8517" s="565"/>
      <c r="U8517" s="565"/>
      <c r="V8517" s="565"/>
      <c r="W8517" s="565"/>
      <c r="X8517" s="565"/>
      <c r="Y8517" s="565"/>
      <c r="Z8517" s="565"/>
      <c r="AA8517" s="565"/>
      <c r="AB8517" s="60">
        <v>9673699</v>
      </c>
      <c r="AC8517" s="60">
        <v>3277993</v>
      </c>
      <c r="AD8517" s="60">
        <v>2117951</v>
      </c>
      <c r="AE8517" s="60">
        <v>719747</v>
      </c>
      <c r="AF8517" s="565"/>
      <c r="AG8517" s="565"/>
      <c r="AH8517" s="588">
        <v>11791650</v>
      </c>
      <c r="AI8517" s="75">
        <v>3997740</v>
      </c>
    </row>
    <row r="8518" spans="1:35">
      <c r="A8518" t="e">
        <f>VLOOKUP($I:$I,'영업팀 RAW'!$A:$Z,26,0)</f>
        <v>#N/A</v>
      </c>
      <c r="B8518" t="e">
        <f>VLOOKUP($I:$I,'영업팀 RAW'!$A:$AA,27,0)</f>
        <v>#N/A</v>
      </c>
      <c r="G8518" s="31" t="s">
        <v>58465</v>
      </c>
      <c r="H8518" s="30" t="s">
        <v>58466</v>
      </c>
      <c r="I8518" s="32" t="s">
        <v>41847</v>
      </c>
      <c r="J8518" s="565"/>
      <c r="K8518" s="565"/>
      <c r="L8518" s="565"/>
      <c r="M8518" s="565"/>
      <c r="N8518" s="565"/>
      <c r="O8518" s="565"/>
      <c r="P8518" s="565"/>
      <c r="Q8518" s="565"/>
      <c r="R8518" s="565"/>
      <c r="S8518" s="565"/>
      <c r="T8518" s="565"/>
      <c r="U8518" s="565"/>
      <c r="V8518" s="565"/>
      <c r="W8518" s="565"/>
      <c r="X8518" s="565"/>
      <c r="Y8518" s="565"/>
      <c r="Z8518" s="565"/>
      <c r="AA8518" s="565"/>
      <c r="AB8518" s="60">
        <v>5596447</v>
      </c>
      <c r="AC8518" s="60">
        <v>2369557</v>
      </c>
      <c r="AD8518" s="60">
        <v>1234920</v>
      </c>
      <c r="AE8518" s="60">
        <v>519553</v>
      </c>
      <c r="AF8518" s="565"/>
      <c r="AG8518" s="565"/>
      <c r="AH8518" s="588">
        <v>6831367</v>
      </c>
      <c r="AI8518" s="75">
        <v>2889110</v>
      </c>
    </row>
    <row r="8519" spans="1:35">
      <c r="A8519" t="e">
        <f>VLOOKUP($I:$I,'영업팀 RAW'!$A:$Z,26,0)</f>
        <v>#N/A</v>
      </c>
      <c r="B8519" t="e">
        <f>VLOOKUP($I:$I,'영업팀 RAW'!$A:$AA,27,0)</f>
        <v>#N/A</v>
      </c>
      <c r="G8519" s="31" t="s">
        <v>58467</v>
      </c>
      <c r="H8519" s="30" t="s">
        <v>58468</v>
      </c>
      <c r="I8519" s="32" t="s">
        <v>41847</v>
      </c>
      <c r="J8519" s="565"/>
      <c r="K8519" s="565"/>
      <c r="L8519" s="565"/>
      <c r="M8519" s="565"/>
      <c r="N8519" s="565"/>
      <c r="O8519" s="565"/>
      <c r="P8519" s="565"/>
      <c r="Q8519" s="565"/>
      <c r="R8519" s="565"/>
      <c r="S8519" s="565"/>
      <c r="T8519" s="565"/>
      <c r="U8519" s="565"/>
      <c r="V8519" s="565"/>
      <c r="W8519" s="565"/>
      <c r="X8519" s="565"/>
      <c r="Y8519" s="565"/>
      <c r="Z8519" s="565"/>
      <c r="AA8519" s="565"/>
      <c r="AB8519" s="60">
        <v>5596447</v>
      </c>
      <c r="AC8519" s="60">
        <v>2369557</v>
      </c>
      <c r="AD8519" s="60">
        <v>1234920</v>
      </c>
      <c r="AE8519" s="60">
        <v>519553</v>
      </c>
      <c r="AF8519" s="565"/>
      <c r="AG8519" s="565"/>
      <c r="AH8519" s="588">
        <v>6831367</v>
      </c>
      <c r="AI8519" s="75">
        <v>2889110</v>
      </c>
    </row>
    <row r="8520" spans="1:35">
      <c r="A8520" t="e">
        <f>VLOOKUP($I:$I,'영업팀 RAW'!$A:$Z,26,0)</f>
        <v>#N/A</v>
      </c>
      <c r="B8520" t="e">
        <f>VLOOKUP($I:$I,'영업팀 RAW'!$A:$AA,27,0)</f>
        <v>#N/A</v>
      </c>
      <c r="G8520" s="31" t="s">
        <v>58469</v>
      </c>
      <c r="H8520" s="30" t="s">
        <v>58470</v>
      </c>
      <c r="I8520" s="32" t="s">
        <v>41847</v>
      </c>
      <c r="J8520" s="565"/>
      <c r="K8520" s="565"/>
      <c r="L8520" s="565"/>
      <c r="M8520" s="565"/>
      <c r="N8520" s="565"/>
      <c r="O8520" s="565"/>
      <c r="P8520" s="565"/>
      <c r="Q8520" s="565"/>
      <c r="R8520" s="565"/>
      <c r="S8520" s="565"/>
      <c r="T8520" s="565"/>
      <c r="U8520" s="565"/>
      <c r="V8520" s="565"/>
      <c r="W8520" s="565"/>
      <c r="X8520" s="565"/>
      <c r="Y8520" s="565"/>
      <c r="Z8520" s="565"/>
      <c r="AA8520" s="565"/>
      <c r="AB8520" s="60">
        <v>5596447</v>
      </c>
      <c r="AC8520" s="60">
        <v>2369557</v>
      </c>
      <c r="AD8520" s="60">
        <v>1234920</v>
      </c>
      <c r="AE8520" s="60">
        <v>519553</v>
      </c>
      <c r="AF8520" s="565"/>
      <c r="AG8520" s="565"/>
      <c r="AH8520" s="588">
        <v>6831367</v>
      </c>
      <c r="AI8520" s="75">
        <v>2889110</v>
      </c>
    </row>
    <row r="8521" spans="1:35">
      <c r="A8521" t="e">
        <f>VLOOKUP($I:$I,'영업팀 RAW'!$A:$Z,26,0)</f>
        <v>#N/A</v>
      </c>
      <c r="B8521" t="e">
        <f>VLOOKUP($I:$I,'영업팀 RAW'!$A:$AA,27,0)</f>
        <v>#N/A</v>
      </c>
      <c r="G8521" s="31" t="s">
        <v>58471</v>
      </c>
      <c r="H8521" s="30" t="s">
        <v>58472</v>
      </c>
      <c r="I8521" s="32" t="s">
        <v>41847</v>
      </c>
      <c r="J8521" s="565"/>
      <c r="K8521" s="565"/>
      <c r="L8521" s="565"/>
      <c r="M8521" s="565"/>
      <c r="N8521" s="565"/>
      <c r="O8521" s="565"/>
      <c r="P8521" s="565"/>
      <c r="Q8521" s="565"/>
      <c r="R8521" s="565"/>
      <c r="S8521" s="565"/>
      <c r="T8521" s="565"/>
      <c r="U8521" s="565"/>
      <c r="V8521" s="565"/>
      <c r="W8521" s="565"/>
      <c r="X8521" s="565"/>
      <c r="Y8521" s="565"/>
      <c r="Z8521" s="565"/>
      <c r="AA8521" s="565"/>
      <c r="AB8521" s="60">
        <v>11192894</v>
      </c>
      <c r="AC8521" s="60">
        <v>4739113</v>
      </c>
      <c r="AD8521" s="60">
        <v>2469838</v>
      </c>
      <c r="AE8521" s="60">
        <v>1039104</v>
      </c>
      <c r="AF8521" s="565"/>
      <c r="AG8521" s="565"/>
      <c r="AH8521" s="588">
        <v>13662732</v>
      </c>
      <c r="AI8521" s="75">
        <v>5778217</v>
      </c>
    </row>
    <row r="8522" spans="1:35">
      <c r="A8522" t="e">
        <f>VLOOKUP($I:$I,'영업팀 RAW'!$A:$Z,26,0)</f>
        <v>#N/A</v>
      </c>
      <c r="B8522" t="e">
        <f>VLOOKUP($I:$I,'영업팀 RAW'!$A:$AA,27,0)</f>
        <v>#N/A</v>
      </c>
      <c r="G8522" s="31" t="s">
        <v>58473</v>
      </c>
      <c r="H8522" s="30" t="s">
        <v>58474</v>
      </c>
      <c r="I8522" s="32" t="s">
        <v>41847</v>
      </c>
      <c r="J8522" s="565"/>
      <c r="K8522" s="565"/>
      <c r="L8522" s="565"/>
      <c r="M8522" s="565"/>
      <c r="N8522" s="565"/>
      <c r="O8522" s="565"/>
      <c r="P8522" s="565"/>
      <c r="Q8522" s="565"/>
      <c r="R8522" s="565"/>
      <c r="S8522" s="565"/>
      <c r="T8522" s="565"/>
      <c r="U8522" s="565"/>
      <c r="V8522" s="565"/>
      <c r="W8522" s="565"/>
      <c r="X8522" s="565"/>
      <c r="Y8522" s="565"/>
      <c r="Z8522" s="565"/>
      <c r="AA8522" s="565"/>
      <c r="AB8522" s="60">
        <v>10268407</v>
      </c>
      <c r="AC8522" s="60">
        <v>4347683</v>
      </c>
      <c r="AD8522" s="60">
        <v>2255785</v>
      </c>
      <c r="AE8522" s="60">
        <v>949050</v>
      </c>
      <c r="AF8522" s="565"/>
      <c r="AG8522" s="565"/>
      <c r="AH8522" s="588">
        <v>12524192</v>
      </c>
      <c r="AI8522" s="75">
        <v>5296733</v>
      </c>
    </row>
    <row r="8523" spans="1:35">
      <c r="A8523" t="e">
        <f>VLOOKUP($I:$I,'영업팀 RAW'!$A:$Z,26,0)</f>
        <v>#N/A</v>
      </c>
      <c r="B8523" t="e">
        <f>VLOOKUP($I:$I,'영업팀 RAW'!$A:$AA,27,0)</f>
        <v>#N/A</v>
      </c>
      <c r="G8523" s="31" t="s">
        <v>58475</v>
      </c>
      <c r="H8523" s="30" t="s">
        <v>58476</v>
      </c>
      <c r="I8523" s="32" t="s">
        <v>41847</v>
      </c>
      <c r="J8523" s="565"/>
      <c r="K8523" s="565"/>
      <c r="L8523" s="565"/>
      <c r="M8523" s="565"/>
      <c r="N8523" s="565"/>
      <c r="O8523" s="565"/>
      <c r="P8523" s="565"/>
      <c r="Q8523" s="565"/>
      <c r="R8523" s="565"/>
      <c r="S8523" s="565"/>
      <c r="T8523" s="565"/>
      <c r="U8523" s="565"/>
      <c r="V8523" s="565"/>
      <c r="W8523" s="565"/>
      <c r="X8523" s="565"/>
      <c r="Y8523" s="565"/>
      <c r="Z8523" s="565"/>
      <c r="AA8523" s="565"/>
      <c r="AB8523" s="60">
        <v>12133890</v>
      </c>
      <c r="AC8523" s="60">
        <v>5137536</v>
      </c>
      <c r="AD8523" s="60">
        <v>2667426</v>
      </c>
      <c r="AE8523" s="60">
        <v>1122234</v>
      </c>
      <c r="AF8523" s="565"/>
      <c r="AG8523" s="565"/>
      <c r="AH8523" s="588">
        <v>14801316</v>
      </c>
      <c r="AI8523" s="75">
        <v>6259770</v>
      </c>
    </row>
    <row r="8524" spans="1:35">
      <c r="A8524" t="e">
        <f>VLOOKUP($I:$I,'영업팀 RAW'!$A:$Z,26,0)</f>
        <v>#N/A</v>
      </c>
      <c r="B8524" t="e">
        <f>VLOOKUP($I:$I,'영업팀 RAW'!$A:$AA,27,0)</f>
        <v>#N/A</v>
      </c>
      <c r="G8524" s="31" t="s">
        <v>58477</v>
      </c>
      <c r="H8524" s="30" t="s">
        <v>58478</v>
      </c>
      <c r="I8524" s="32" t="s">
        <v>41847</v>
      </c>
      <c r="J8524" s="565"/>
      <c r="K8524" s="565"/>
      <c r="L8524" s="565"/>
      <c r="M8524" s="565"/>
      <c r="N8524" s="565"/>
      <c r="O8524" s="565"/>
      <c r="P8524" s="565"/>
      <c r="Q8524" s="565"/>
      <c r="R8524" s="565"/>
      <c r="S8524" s="565"/>
      <c r="T8524" s="565"/>
      <c r="U8524" s="565"/>
      <c r="V8524" s="565"/>
      <c r="W8524" s="565"/>
      <c r="X8524" s="565"/>
      <c r="Y8524" s="565"/>
      <c r="Z8524" s="565"/>
      <c r="AA8524" s="565"/>
      <c r="AB8524" s="60">
        <v>12133890</v>
      </c>
      <c r="AC8524" s="60">
        <v>5137536</v>
      </c>
      <c r="AD8524" s="60">
        <v>2667426</v>
      </c>
      <c r="AE8524" s="60">
        <v>1122234</v>
      </c>
      <c r="AF8524" s="565"/>
      <c r="AG8524" s="565"/>
      <c r="AH8524" s="588">
        <v>14801316</v>
      </c>
      <c r="AI8524" s="75">
        <v>6259770</v>
      </c>
    </row>
    <row r="8525" spans="1:35">
      <c r="A8525" t="e">
        <f>VLOOKUP($I:$I,'영업팀 RAW'!$A:$Z,26,0)</f>
        <v>#N/A</v>
      </c>
      <c r="B8525" t="e">
        <f>VLOOKUP($I:$I,'영업팀 RAW'!$A:$AA,27,0)</f>
        <v>#N/A</v>
      </c>
      <c r="G8525" s="31" t="s">
        <v>58479</v>
      </c>
      <c r="H8525" s="30" t="s">
        <v>58480</v>
      </c>
      <c r="I8525" s="32" t="s">
        <v>41847</v>
      </c>
      <c r="J8525" s="565"/>
      <c r="K8525" s="565"/>
      <c r="L8525" s="565"/>
      <c r="M8525" s="565"/>
      <c r="N8525" s="565"/>
      <c r="O8525" s="565"/>
      <c r="P8525" s="565"/>
      <c r="Q8525" s="565"/>
      <c r="R8525" s="565"/>
      <c r="S8525" s="565"/>
      <c r="T8525" s="565"/>
      <c r="U8525" s="565"/>
      <c r="V8525" s="565"/>
      <c r="W8525" s="565"/>
      <c r="X8525" s="565"/>
      <c r="Y8525" s="565"/>
      <c r="Z8525" s="565"/>
      <c r="AA8525" s="565"/>
      <c r="AB8525" s="60">
        <v>13074886</v>
      </c>
      <c r="AC8525" s="60">
        <v>5535957</v>
      </c>
      <c r="AD8525" s="60">
        <v>2865013</v>
      </c>
      <c r="AE8525" s="60">
        <v>1205363</v>
      </c>
      <c r="AF8525" s="565"/>
      <c r="AG8525" s="565"/>
      <c r="AH8525" s="588">
        <v>15939899</v>
      </c>
      <c r="AI8525" s="75">
        <v>6741320</v>
      </c>
    </row>
    <row r="8526" spans="1:35">
      <c r="A8526" t="e">
        <f>VLOOKUP($I:$I,'영업팀 RAW'!$A:$Z,26,0)</f>
        <v>#N/A</v>
      </c>
      <c r="B8526" t="e">
        <f>VLOOKUP($I:$I,'영업팀 RAW'!$A:$AA,27,0)</f>
        <v>#N/A</v>
      </c>
      <c r="G8526" s="31" t="s">
        <v>58481</v>
      </c>
      <c r="H8526" s="30" t="s">
        <v>58482</v>
      </c>
      <c r="I8526" s="32" t="s">
        <v>41847</v>
      </c>
      <c r="J8526" s="565"/>
      <c r="K8526" s="565"/>
      <c r="L8526" s="565"/>
      <c r="M8526" s="565"/>
      <c r="N8526" s="565"/>
      <c r="O8526" s="565"/>
      <c r="P8526" s="565"/>
      <c r="Q8526" s="565"/>
      <c r="R8526" s="565"/>
      <c r="S8526" s="565"/>
      <c r="T8526" s="565"/>
      <c r="U8526" s="565"/>
      <c r="V8526" s="565"/>
      <c r="W8526" s="565"/>
      <c r="X8526" s="565"/>
      <c r="Y8526" s="565"/>
      <c r="Z8526" s="565"/>
      <c r="AA8526" s="565"/>
      <c r="AB8526" s="60">
        <v>5596447</v>
      </c>
      <c r="AC8526" s="60">
        <v>2369557</v>
      </c>
      <c r="AD8526" s="60">
        <v>1234920</v>
      </c>
      <c r="AE8526" s="60">
        <v>519553</v>
      </c>
      <c r="AF8526" s="565"/>
      <c r="AG8526" s="565"/>
      <c r="AH8526" s="588">
        <v>6831367</v>
      </c>
      <c r="AI8526" s="75">
        <v>2889110</v>
      </c>
    </row>
    <row r="8527" spans="1:35">
      <c r="A8527" t="e">
        <f>VLOOKUP($I:$I,'영업팀 RAW'!$A:$Z,26,0)</f>
        <v>#N/A</v>
      </c>
      <c r="B8527" t="e">
        <f>VLOOKUP($I:$I,'영업팀 RAW'!$A:$AA,27,0)</f>
        <v>#N/A</v>
      </c>
      <c r="G8527" s="31" t="s">
        <v>58483</v>
      </c>
      <c r="H8527" s="30" t="s">
        <v>58484</v>
      </c>
      <c r="I8527" s="32" t="s">
        <v>41847</v>
      </c>
      <c r="J8527" s="565"/>
      <c r="K8527" s="565"/>
      <c r="L8527" s="565"/>
      <c r="M8527" s="565"/>
      <c r="N8527" s="565"/>
      <c r="O8527" s="565"/>
      <c r="P8527" s="565"/>
      <c r="Q8527" s="565"/>
      <c r="R8527" s="565"/>
      <c r="S8527" s="565"/>
      <c r="T8527" s="565"/>
      <c r="U8527" s="565"/>
      <c r="V8527" s="565"/>
      <c r="W8527" s="565"/>
      <c r="X8527" s="565"/>
      <c r="Y8527" s="565"/>
      <c r="Z8527" s="565"/>
      <c r="AA8527" s="565"/>
      <c r="AB8527" s="60">
        <v>7377765</v>
      </c>
      <c r="AC8527" s="60">
        <v>2778241</v>
      </c>
      <c r="AD8527" s="60">
        <v>1613707</v>
      </c>
      <c r="AE8527" s="60">
        <v>608119</v>
      </c>
      <c r="AF8527" s="565"/>
      <c r="AG8527" s="565"/>
      <c r="AH8527" s="588">
        <v>8991472</v>
      </c>
      <c r="AI8527" s="75">
        <v>3386360</v>
      </c>
    </row>
    <row r="8528" spans="1:35">
      <c r="A8528" t="e">
        <f>VLOOKUP($I:$I,'영업팀 RAW'!$A:$Z,26,0)</f>
        <v>#N/A</v>
      </c>
      <c r="B8528" t="e">
        <f>VLOOKUP($I:$I,'영업팀 RAW'!$A:$AA,27,0)</f>
        <v>#N/A</v>
      </c>
      <c r="G8528" s="31" t="s">
        <v>58485</v>
      </c>
      <c r="H8528" s="30" t="s">
        <v>58486</v>
      </c>
      <c r="I8528" s="32" t="s">
        <v>41847</v>
      </c>
      <c r="J8528" s="565"/>
      <c r="K8528" s="565"/>
      <c r="L8528" s="565"/>
      <c r="M8528" s="565"/>
      <c r="N8528" s="565"/>
      <c r="O8528" s="565"/>
      <c r="P8528" s="565"/>
      <c r="Q8528" s="565"/>
      <c r="R8528" s="565"/>
      <c r="S8528" s="565"/>
      <c r="T8528" s="565"/>
      <c r="U8528" s="565"/>
      <c r="V8528" s="565"/>
      <c r="W8528" s="565"/>
      <c r="X8528" s="565"/>
      <c r="Y8528" s="565"/>
      <c r="Z8528" s="565"/>
      <c r="AA8528" s="565"/>
      <c r="AB8528" s="60">
        <v>9383999</v>
      </c>
      <c r="AC8528" s="60">
        <v>3533724</v>
      </c>
      <c r="AD8528" s="60">
        <v>2065544</v>
      </c>
      <c r="AE8528" s="60">
        <v>778392</v>
      </c>
      <c r="AF8528" s="565"/>
      <c r="AG8528" s="565"/>
      <c r="AH8528" s="588">
        <v>11449543</v>
      </c>
      <c r="AI8528" s="75">
        <v>4312116</v>
      </c>
    </row>
    <row r="8529" spans="1:35">
      <c r="A8529" t="e">
        <f>VLOOKUP($I:$I,'영업팀 RAW'!$A:$Z,26,0)</f>
        <v>#N/A</v>
      </c>
      <c r="B8529" t="e">
        <f>VLOOKUP($I:$I,'영업팀 RAW'!$A:$AA,27,0)</f>
        <v>#N/A</v>
      </c>
      <c r="G8529" s="31" t="s">
        <v>58487</v>
      </c>
      <c r="H8529" s="30" t="s">
        <v>58488</v>
      </c>
      <c r="I8529" s="32" t="s">
        <v>41847</v>
      </c>
      <c r="J8529" s="565"/>
      <c r="K8529" s="565"/>
      <c r="L8529" s="565"/>
      <c r="M8529" s="565"/>
      <c r="N8529" s="565"/>
      <c r="O8529" s="565"/>
      <c r="P8529" s="565"/>
      <c r="Q8529" s="565"/>
      <c r="R8529" s="565"/>
      <c r="S8529" s="565"/>
      <c r="T8529" s="565"/>
      <c r="U8529" s="565"/>
      <c r="V8529" s="565"/>
      <c r="W8529" s="565"/>
      <c r="X8529" s="565"/>
      <c r="Y8529" s="565"/>
      <c r="Z8529" s="565"/>
      <c r="AA8529" s="565"/>
      <c r="AB8529" s="60">
        <v>36268697</v>
      </c>
      <c r="AC8529" s="60">
        <v>8757149</v>
      </c>
      <c r="AD8529" s="565"/>
      <c r="AE8529" s="565"/>
      <c r="AF8529" s="565"/>
      <c r="AG8529" s="565"/>
      <c r="AH8529" s="588">
        <v>36268697</v>
      </c>
      <c r="AI8529" s="75">
        <v>8757149</v>
      </c>
    </row>
    <row r="8530" spans="1:35">
      <c r="A8530" t="e">
        <f>VLOOKUP($I:$I,'영업팀 RAW'!$A:$Z,26,0)</f>
        <v>#N/A</v>
      </c>
      <c r="B8530" t="e">
        <f>VLOOKUP($I:$I,'영업팀 RAW'!$A:$AA,27,0)</f>
        <v>#N/A</v>
      </c>
      <c r="G8530" s="31" t="s">
        <v>58489</v>
      </c>
      <c r="H8530" s="30" t="s">
        <v>58490</v>
      </c>
      <c r="I8530" s="32" t="s">
        <v>41847</v>
      </c>
      <c r="J8530" s="565"/>
      <c r="K8530" s="565"/>
      <c r="L8530" s="565"/>
      <c r="M8530" s="565"/>
      <c r="N8530" s="565"/>
      <c r="O8530" s="565"/>
      <c r="P8530" s="565"/>
      <c r="Q8530" s="565"/>
      <c r="R8530" s="565"/>
      <c r="S8530" s="565"/>
      <c r="T8530" s="565"/>
      <c r="U8530" s="565"/>
      <c r="V8530" s="565"/>
      <c r="W8530" s="565"/>
      <c r="X8530" s="565"/>
      <c r="Y8530" s="565"/>
      <c r="Z8530" s="565"/>
      <c r="AA8530" s="565"/>
      <c r="AB8530" s="60">
        <v>26846400</v>
      </c>
      <c r="AC8530" s="60">
        <v>6432411</v>
      </c>
      <c r="AD8530" s="565"/>
      <c r="AE8530" s="565"/>
      <c r="AF8530" s="565"/>
      <c r="AG8530" s="565"/>
      <c r="AH8530" s="588">
        <v>26846400</v>
      </c>
      <c r="AI8530" s="75">
        <v>6432411</v>
      </c>
    </row>
    <row r="8531" spans="1:35">
      <c r="A8531" t="e">
        <f>VLOOKUP($I:$I,'영업팀 RAW'!$A:$Z,26,0)</f>
        <v>#N/A</v>
      </c>
      <c r="B8531" t="e">
        <f>VLOOKUP($I:$I,'영업팀 RAW'!$A:$AA,27,0)</f>
        <v>#N/A</v>
      </c>
      <c r="G8531" s="31" t="s">
        <v>58491</v>
      </c>
      <c r="H8531" s="30" t="s">
        <v>58492</v>
      </c>
      <c r="I8531" s="32" t="s">
        <v>41847</v>
      </c>
      <c r="J8531" s="565"/>
      <c r="K8531" s="565"/>
      <c r="L8531" s="565"/>
      <c r="M8531" s="565"/>
      <c r="N8531" s="565"/>
      <c r="O8531" s="565"/>
      <c r="P8531" s="565"/>
      <c r="Q8531" s="565"/>
      <c r="R8531" s="565"/>
      <c r="S8531" s="565"/>
      <c r="T8531" s="565"/>
      <c r="U8531" s="565"/>
      <c r="V8531" s="565"/>
      <c r="W8531" s="565"/>
      <c r="X8531" s="565"/>
      <c r="Y8531" s="565"/>
      <c r="Z8531" s="565"/>
      <c r="AA8531" s="565"/>
      <c r="AB8531" s="60">
        <v>13649026</v>
      </c>
      <c r="AC8531" s="60">
        <v>3441677</v>
      </c>
      <c r="AD8531" s="565"/>
      <c r="AE8531" s="565"/>
      <c r="AF8531" s="565"/>
      <c r="AG8531" s="565"/>
      <c r="AH8531" s="588">
        <v>13649026</v>
      </c>
      <c r="AI8531" s="75">
        <v>3441677</v>
      </c>
    </row>
    <row r="8532" spans="1:35">
      <c r="A8532" t="e">
        <f>VLOOKUP($I:$I,'영업팀 RAW'!$A:$Z,26,0)</f>
        <v>#N/A</v>
      </c>
      <c r="B8532" t="e">
        <f>VLOOKUP($I:$I,'영업팀 RAW'!$A:$AA,27,0)</f>
        <v>#N/A</v>
      </c>
      <c r="G8532" s="31" t="s">
        <v>58493</v>
      </c>
      <c r="H8532" s="30" t="s">
        <v>58494</v>
      </c>
      <c r="I8532" s="32" t="s">
        <v>41847</v>
      </c>
      <c r="J8532" s="565"/>
      <c r="K8532" s="565"/>
      <c r="L8532" s="565"/>
      <c r="M8532" s="565"/>
      <c r="N8532" s="565"/>
      <c r="O8532" s="565"/>
      <c r="P8532" s="565"/>
      <c r="Q8532" s="565"/>
      <c r="R8532" s="565"/>
      <c r="S8532" s="565"/>
      <c r="T8532" s="565"/>
      <c r="U8532" s="565"/>
      <c r="V8532" s="565"/>
      <c r="W8532" s="565"/>
      <c r="X8532" s="565"/>
      <c r="Y8532" s="565"/>
      <c r="Z8532" s="565"/>
      <c r="AA8532" s="565"/>
      <c r="AB8532" s="565"/>
      <c r="AC8532" s="565"/>
      <c r="AD8532" s="60">
        <v>6973056</v>
      </c>
      <c r="AE8532" s="60">
        <v>2434393</v>
      </c>
      <c r="AF8532" s="60">
        <v>1423185</v>
      </c>
      <c r="AG8532" s="60">
        <v>413451</v>
      </c>
      <c r="AH8532" s="588">
        <v>8396241</v>
      </c>
      <c r="AI8532" s="75">
        <v>2847844</v>
      </c>
    </row>
    <row r="8533" spans="1:35">
      <c r="A8533" t="str">
        <f>VLOOKUP($I:$I,'영업팀 RAW'!$A:$Z,26,0)</f>
        <v>온오프기획품의</v>
      </c>
      <c r="B8533">
        <f>VLOOKUP($I:$I,'영업팀 RAW'!$A:$AA,27,0)</f>
        <v>0</v>
      </c>
      <c r="G8533" s="31" t="s">
        <v>38419</v>
      </c>
      <c r="H8533" s="30" t="s">
        <v>38420</v>
      </c>
      <c r="I8533" s="32" t="s">
        <v>38419</v>
      </c>
      <c r="J8533" s="565"/>
      <c r="K8533" s="565"/>
      <c r="L8533" s="565"/>
      <c r="M8533" s="565"/>
      <c r="N8533" s="565"/>
      <c r="O8533" s="565"/>
      <c r="P8533" s="565"/>
      <c r="Q8533" s="565"/>
      <c r="R8533" s="565"/>
      <c r="S8533" s="565"/>
      <c r="T8533" s="565"/>
      <c r="U8533" s="565"/>
      <c r="V8533" s="565"/>
      <c r="W8533" s="565"/>
      <c r="X8533" s="565"/>
      <c r="Y8533" s="565"/>
      <c r="Z8533" s="565"/>
      <c r="AA8533" s="565"/>
      <c r="AB8533" s="60">
        <v>305675</v>
      </c>
      <c r="AC8533" s="60">
        <v>-689428</v>
      </c>
      <c r="AD8533" s="60">
        <v>9122844</v>
      </c>
      <c r="AE8533" s="60">
        <v>3696420</v>
      </c>
      <c r="AF8533" s="60">
        <v>17331650</v>
      </c>
      <c r="AG8533" s="60">
        <v>8255340</v>
      </c>
      <c r="AH8533" s="588">
        <v>26760169</v>
      </c>
      <c r="AI8533" s="75">
        <v>11262332</v>
      </c>
    </row>
    <row r="8534" spans="1:35">
      <c r="A8534" t="e">
        <f>VLOOKUP($I:$I,'영업팀 RAW'!$A:$Z,26,0)</f>
        <v>#N/A</v>
      </c>
      <c r="B8534" t="e">
        <f>VLOOKUP($I:$I,'영업팀 RAW'!$A:$AA,27,0)</f>
        <v>#N/A</v>
      </c>
      <c r="G8534" s="31" t="s">
        <v>58495</v>
      </c>
      <c r="H8534" s="30" t="s">
        <v>58496</v>
      </c>
      <c r="I8534" s="32" t="s">
        <v>41847</v>
      </c>
      <c r="J8534" s="565"/>
      <c r="K8534" s="565"/>
      <c r="L8534" s="565"/>
      <c r="M8534" s="565"/>
      <c r="N8534" s="565"/>
      <c r="O8534" s="565"/>
      <c r="P8534" s="565"/>
      <c r="Q8534" s="565"/>
      <c r="R8534" s="565"/>
      <c r="S8534" s="565"/>
      <c r="T8534" s="565"/>
      <c r="U8534" s="565"/>
      <c r="V8534" s="565"/>
      <c r="W8534" s="565"/>
      <c r="X8534" s="565"/>
      <c r="Y8534" s="565"/>
      <c r="Z8534" s="565"/>
      <c r="AA8534" s="565"/>
      <c r="AB8534" s="565"/>
      <c r="AC8534" s="565"/>
      <c r="AD8534" s="60">
        <v>6973056</v>
      </c>
      <c r="AE8534" s="60">
        <v>2434393</v>
      </c>
      <c r="AF8534" s="60">
        <v>1423185</v>
      </c>
      <c r="AG8534" s="60">
        <v>413451</v>
      </c>
      <c r="AH8534" s="588">
        <v>8396241</v>
      </c>
      <c r="AI8534" s="75">
        <v>2847844</v>
      </c>
    </row>
    <row r="8535" spans="1:35">
      <c r="A8535" t="e">
        <f>VLOOKUP($I:$I,'영업팀 RAW'!$A:$Z,26,0)</f>
        <v>#N/A</v>
      </c>
      <c r="B8535" t="e">
        <f>VLOOKUP($I:$I,'영업팀 RAW'!$A:$AA,27,0)</f>
        <v>#N/A</v>
      </c>
      <c r="G8535" s="31" t="s">
        <v>58497</v>
      </c>
      <c r="H8535" s="30" t="s">
        <v>58498</v>
      </c>
      <c r="I8535" s="32" t="s">
        <v>41847</v>
      </c>
      <c r="J8535" s="565"/>
      <c r="K8535" s="565"/>
      <c r="L8535" s="565"/>
      <c r="M8535" s="565"/>
      <c r="N8535" s="565"/>
      <c r="O8535" s="565"/>
      <c r="P8535" s="565"/>
      <c r="Q8535" s="565"/>
      <c r="R8535" s="565"/>
      <c r="S8535" s="565"/>
      <c r="T8535" s="565"/>
      <c r="U8535" s="565"/>
      <c r="V8535" s="565"/>
      <c r="W8535" s="565"/>
      <c r="X8535" s="565"/>
      <c r="Y8535" s="565"/>
      <c r="Z8535" s="565"/>
      <c r="AA8535" s="565"/>
      <c r="AB8535" s="565"/>
      <c r="AC8535" s="565"/>
      <c r="AD8535" s="60">
        <v>10459586</v>
      </c>
      <c r="AE8535" s="60">
        <v>3651592</v>
      </c>
      <c r="AF8535" s="60">
        <v>2134775</v>
      </c>
      <c r="AG8535" s="60">
        <v>620174</v>
      </c>
      <c r="AH8535" s="588">
        <v>12594361</v>
      </c>
      <c r="AI8535" s="75">
        <v>4271766</v>
      </c>
    </row>
    <row r="8536" spans="1:35">
      <c r="A8536" t="e">
        <f>VLOOKUP($I:$I,'영업팀 RAW'!$A:$Z,26,0)</f>
        <v>#N/A</v>
      </c>
      <c r="B8536" t="e">
        <f>VLOOKUP($I:$I,'영업팀 RAW'!$A:$AA,27,0)</f>
        <v>#N/A</v>
      </c>
      <c r="G8536" s="31" t="s">
        <v>58499</v>
      </c>
      <c r="H8536" s="30" t="s">
        <v>58500</v>
      </c>
      <c r="I8536" s="32" t="s">
        <v>41847</v>
      </c>
      <c r="J8536" s="565"/>
      <c r="K8536" s="565"/>
      <c r="L8536" s="565"/>
      <c r="M8536" s="565"/>
      <c r="N8536" s="565"/>
      <c r="O8536" s="565"/>
      <c r="P8536" s="565"/>
      <c r="Q8536" s="565"/>
      <c r="R8536" s="565"/>
      <c r="S8536" s="565"/>
      <c r="T8536" s="565"/>
      <c r="U8536" s="565"/>
      <c r="V8536" s="565"/>
      <c r="W8536" s="565"/>
      <c r="X8536" s="565"/>
      <c r="Y8536" s="565"/>
      <c r="Z8536" s="565"/>
      <c r="AA8536" s="565"/>
      <c r="AB8536" s="565"/>
      <c r="AC8536" s="565"/>
      <c r="AD8536" s="60">
        <v>8135232</v>
      </c>
      <c r="AE8536" s="60">
        <v>2840127</v>
      </c>
      <c r="AF8536" s="60">
        <v>1660381</v>
      </c>
      <c r="AG8536" s="60">
        <v>482359</v>
      </c>
      <c r="AH8536" s="588">
        <v>9795613</v>
      </c>
      <c r="AI8536" s="75">
        <v>3322486</v>
      </c>
    </row>
    <row r="8537" spans="1:35">
      <c r="A8537" t="e">
        <f>VLOOKUP($I:$I,'영업팀 RAW'!$A:$Z,26,0)</f>
        <v>#N/A</v>
      </c>
      <c r="B8537" t="e">
        <f>VLOOKUP($I:$I,'영업팀 RAW'!$A:$AA,27,0)</f>
        <v>#N/A</v>
      </c>
      <c r="G8537" s="31" t="s">
        <v>58501</v>
      </c>
      <c r="H8537" s="30" t="s">
        <v>58502</v>
      </c>
      <c r="I8537" s="32" t="s">
        <v>41847</v>
      </c>
      <c r="J8537" s="565"/>
      <c r="K8537" s="565"/>
      <c r="L8537" s="565"/>
      <c r="M8537" s="565"/>
      <c r="N8537" s="565"/>
      <c r="O8537" s="565"/>
      <c r="P8537" s="565"/>
      <c r="Q8537" s="565"/>
      <c r="R8537" s="565"/>
      <c r="S8537" s="565"/>
      <c r="T8537" s="565"/>
      <c r="U8537" s="565"/>
      <c r="V8537" s="565"/>
      <c r="W8537" s="565"/>
      <c r="X8537" s="565"/>
      <c r="Y8537" s="565"/>
      <c r="Z8537" s="565"/>
      <c r="AA8537" s="565"/>
      <c r="AB8537" s="60">
        <v>5143387</v>
      </c>
      <c r="AC8537" s="60">
        <v>1705149</v>
      </c>
      <c r="AD8537" s="60">
        <v>1135640</v>
      </c>
      <c r="AE8537" s="60">
        <v>373715</v>
      </c>
      <c r="AF8537" s="565"/>
      <c r="AG8537" s="565"/>
      <c r="AH8537" s="588">
        <v>6279027</v>
      </c>
      <c r="AI8537" s="75">
        <v>2078864</v>
      </c>
    </row>
    <row r="8538" spans="1:35">
      <c r="A8538" t="e">
        <f>VLOOKUP($I:$I,'영업팀 RAW'!$A:$Z,26,0)</f>
        <v>#N/A</v>
      </c>
      <c r="B8538" t="e">
        <f>VLOOKUP($I:$I,'영업팀 RAW'!$A:$AA,27,0)</f>
        <v>#N/A</v>
      </c>
      <c r="G8538" s="31" t="s">
        <v>58503</v>
      </c>
      <c r="H8538" s="30" t="s">
        <v>58504</v>
      </c>
      <c r="I8538" s="32" t="s">
        <v>41847</v>
      </c>
      <c r="J8538" s="565"/>
      <c r="K8538" s="565"/>
      <c r="L8538" s="565"/>
      <c r="M8538" s="565"/>
      <c r="N8538" s="565"/>
      <c r="O8538" s="565"/>
      <c r="P8538" s="565"/>
      <c r="Q8538" s="565"/>
      <c r="R8538" s="565"/>
      <c r="S8538" s="565"/>
      <c r="T8538" s="565"/>
      <c r="U8538" s="565"/>
      <c r="V8538" s="565"/>
      <c r="W8538" s="565"/>
      <c r="X8538" s="565"/>
      <c r="Y8538" s="565"/>
      <c r="Z8538" s="565"/>
      <c r="AA8538" s="565"/>
      <c r="AB8538" s="60">
        <v>5791218</v>
      </c>
      <c r="AC8538" s="60">
        <v>1919921</v>
      </c>
      <c r="AD8538" s="60">
        <v>1272701</v>
      </c>
      <c r="AE8538" s="60">
        <v>418820</v>
      </c>
      <c r="AF8538" s="565"/>
      <c r="AG8538" s="565"/>
      <c r="AH8538" s="588">
        <v>7063919</v>
      </c>
      <c r="AI8538" s="75">
        <v>2338741</v>
      </c>
    </row>
    <row r="8539" spans="1:35">
      <c r="A8539" t="e">
        <f>VLOOKUP($I:$I,'영업팀 RAW'!$A:$Z,26,0)</f>
        <v>#N/A</v>
      </c>
      <c r="B8539" t="e">
        <f>VLOOKUP($I:$I,'영업팀 RAW'!$A:$AA,27,0)</f>
        <v>#N/A</v>
      </c>
      <c r="G8539" s="31" t="s">
        <v>58505</v>
      </c>
      <c r="H8539" s="30" t="s">
        <v>58506</v>
      </c>
      <c r="I8539" s="32" t="s">
        <v>41847</v>
      </c>
      <c r="J8539" s="565"/>
      <c r="K8539" s="565"/>
      <c r="L8539" s="565"/>
      <c r="M8539" s="565"/>
      <c r="N8539" s="565"/>
      <c r="O8539" s="565"/>
      <c r="P8539" s="565"/>
      <c r="Q8539" s="565"/>
      <c r="R8539" s="565"/>
      <c r="S8539" s="565"/>
      <c r="T8539" s="565"/>
      <c r="U8539" s="565"/>
      <c r="V8539" s="565"/>
      <c r="W8539" s="565"/>
      <c r="X8539" s="565"/>
      <c r="Y8539" s="565"/>
      <c r="Z8539" s="565"/>
      <c r="AA8539" s="565"/>
      <c r="AB8539" s="60">
        <v>5791218</v>
      </c>
      <c r="AC8539" s="60">
        <v>1919921</v>
      </c>
      <c r="AD8539" s="60">
        <v>1272701</v>
      </c>
      <c r="AE8539" s="60">
        <v>418820</v>
      </c>
      <c r="AF8539" s="565"/>
      <c r="AG8539" s="565"/>
      <c r="AH8539" s="588">
        <v>7063919</v>
      </c>
      <c r="AI8539" s="75">
        <v>2338741</v>
      </c>
    </row>
    <row r="8540" spans="1:35">
      <c r="A8540" t="e">
        <f>VLOOKUP($I:$I,'영업팀 RAW'!$A:$Z,26,0)</f>
        <v>#N/A</v>
      </c>
      <c r="B8540" t="e">
        <f>VLOOKUP($I:$I,'영업팀 RAW'!$A:$AA,27,0)</f>
        <v>#N/A</v>
      </c>
      <c r="G8540" s="31" t="s">
        <v>58507</v>
      </c>
      <c r="H8540" s="30" t="s">
        <v>58508</v>
      </c>
      <c r="I8540" s="32" t="s">
        <v>41847</v>
      </c>
      <c r="J8540" s="565"/>
      <c r="K8540" s="565"/>
      <c r="L8540" s="565"/>
      <c r="M8540" s="565"/>
      <c r="N8540" s="565"/>
      <c r="O8540" s="565"/>
      <c r="P8540" s="565"/>
      <c r="Q8540" s="565"/>
      <c r="R8540" s="565"/>
      <c r="S8540" s="565"/>
      <c r="T8540" s="565"/>
      <c r="U8540" s="565"/>
      <c r="V8540" s="565"/>
      <c r="W8540" s="565"/>
      <c r="X8540" s="565"/>
      <c r="Y8540" s="565"/>
      <c r="Z8540" s="565"/>
      <c r="AA8540" s="565"/>
      <c r="AB8540" s="60">
        <v>7243930</v>
      </c>
      <c r="AC8540" s="60">
        <v>2401528</v>
      </c>
      <c r="AD8540" s="60">
        <v>1585979</v>
      </c>
      <c r="AE8540" s="60">
        <v>521912</v>
      </c>
      <c r="AF8540" s="565"/>
      <c r="AG8540" s="565"/>
      <c r="AH8540" s="588">
        <v>8829909</v>
      </c>
      <c r="AI8540" s="75">
        <v>2923440</v>
      </c>
    </row>
    <row r="8541" spans="1:35">
      <c r="A8541" t="e">
        <f>VLOOKUP($I:$I,'영업팀 RAW'!$A:$Z,26,0)</f>
        <v>#N/A</v>
      </c>
      <c r="B8541" t="e">
        <f>VLOOKUP($I:$I,'영업팀 RAW'!$A:$AA,27,0)</f>
        <v>#N/A</v>
      </c>
      <c r="G8541" s="31" t="s">
        <v>58509</v>
      </c>
      <c r="H8541" s="30" t="s">
        <v>58510</v>
      </c>
      <c r="I8541" s="32" t="s">
        <v>41847</v>
      </c>
      <c r="J8541" s="565"/>
      <c r="K8541" s="565"/>
      <c r="L8541" s="565"/>
      <c r="M8541" s="565"/>
      <c r="N8541" s="565"/>
      <c r="O8541" s="565"/>
      <c r="P8541" s="565"/>
      <c r="Q8541" s="565"/>
      <c r="R8541" s="565"/>
      <c r="S8541" s="565"/>
      <c r="T8541" s="565"/>
      <c r="U8541" s="565"/>
      <c r="V8541" s="565"/>
      <c r="W8541" s="565"/>
      <c r="X8541" s="565"/>
      <c r="Y8541" s="565"/>
      <c r="Z8541" s="565"/>
      <c r="AA8541" s="565"/>
      <c r="AB8541" s="565"/>
      <c r="AC8541" s="565"/>
      <c r="AD8541" s="565"/>
      <c r="AE8541" s="565"/>
      <c r="AF8541" s="60">
        <v>5158900</v>
      </c>
      <c r="AG8541" s="60">
        <v>1670402</v>
      </c>
      <c r="AH8541" s="588">
        <v>5158900</v>
      </c>
      <c r="AI8541" s="75">
        <v>1670402</v>
      </c>
    </row>
    <row r="8542" spans="1:35">
      <c r="A8542" t="e">
        <f>VLOOKUP($I:$I,'영업팀 RAW'!$A:$Z,26,0)</f>
        <v>#N/A</v>
      </c>
      <c r="B8542" t="e">
        <f>VLOOKUP($I:$I,'영업팀 RAW'!$A:$AA,27,0)</f>
        <v>#N/A</v>
      </c>
      <c r="G8542" s="31" t="s">
        <v>58511</v>
      </c>
      <c r="H8542" s="30" t="s">
        <v>58512</v>
      </c>
      <c r="I8542" s="32" t="s">
        <v>41847</v>
      </c>
      <c r="J8542" s="565"/>
      <c r="K8542" s="565"/>
      <c r="L8542" s="565"/>
      <c r="M8542" s="565"/>
      <c r="N8542" s="565"/>
      <c r="O8542" s="565"/>
      <c r="P8542" s="565"/>
      <c r="Q8542" s="565"/>
      <c r="R8542" s="565"/>
      <c r="S8542" s="565"/>
      <c r="T8542" s="565"/>
      <c r="U8542" s="565"/>
      <c r="V8542" s="565"/>
      <c r="W8542" s="565"/>
      <c r="X8542" s="565"/>
      <c r="Y8542" s="565"/>
      <c r="Z8542" s="565"/>
      <c r="AA8542" s="565"/>
      <c r="AB8542" s="565"/>
      <c r="AC8542" s="565"/>
      <c r="AD8542" s="565"/>
      <c r="AE8542" s="565"/>
      <c r="AF8542" s="60">
        <v>5158900</v>
      </c>
      <c r="AG8542" s="60">
        <v>1670402</v>
      </c>
      <c r="AH8542" s="588">
        <v>5158900</v>
      </c>
      <c r="AI8542" s="75">
        <v>1670402</v>
      </c>
    </row>
    <row r="8543" spans="1:35">
      <c r="A8543" t="e">
        <f>VLOOKUP($I:$I,'영업팀 RAW'!$A:$Z,26,0)</f>
        <v>#N/A</v>
      </c>
      <c r="B8543" t="e">
        <f>VLOOKUP($I:$I,'영업팀 RAW'!$A:$AA,27,0)</f>
        <v>#N/A</v>
      </c>
      <c r="G8543" s="31" t="s">
        <v>58513</v>
      </c>
      <c r="H8543" s="30" t="s">
        <v>58514</v>
      </c>
      <c r="I8543" s="32" t="s">
        <v>41847</v>
      </c>
      <c r="J8543" s="565"/>
      <c r="K8543" s="565"/>
      <c r="L8543" s="565"/>
      <c r="M8543" s="565"/>
      <c r="N8543" s="565"/>
      <c r="O8543" s="565"/>
      <c r="P8543" s="565"/>
      <c r="Q8543" s="565"/>
      <c r="R8543" s="565"/>
      <c r="S8543" s="565"/>
      <c r="T8543" s="565"/>
      <c r="U8543" s="565"/>
      <c r="V8543" s="565"/>
      <c r="W8543" s="565"/>
      <c r="X8543" s="565"/>
      <c r="Y8543" s="565"/>
      <c r="Z8543" s="565"/>
      <c r="AA8543" s="565"/>
      <c r="AB8543" s="565"/>
      <c r="AC8543" s="565"/>
      <c r="AD8543" s="565"/>
      <c r="AE8543" s="565"/>
      <c r="AF8543" s="60">
        <v>5158900</v>
      </c>
      <c r="AG8543" s="60">
        <v>1670402</v>
      </c>
      <c r="AH8543" s="588">
        <v>5158900</v>
      </c>
      <c r="AI8543" s="75">
        <v>1670402</v>
      </c>
    </row>
    <row r="8544" spans="1:35">
      <c r="A8544" t="e">
        <f>VLOOKUP($I:$I,'영업팀 RAW'!$A:$Z,26,0)</f>
        <v>#N/A</v>
      </c>
      <c r="B8544" t="e">
        <f>VLOOKUP($I:$I,'영업팀 RAW'!$A:$AA,27,0)</f>
        <v>#N/A</v>
      </c>
      <c r="G8544" s="31" t="s">
        <v>58515</v>
      </c>
      <c r="H8544" s="30" t="s">
        <v>58516</v>
      </c>
      <c r="I8544" s="32" t="s">
        <v>41847</v>
      </c>
      <c r="J8544" s="565"/>
      <c r="K8544" s="565"/>
      <c r="L8544" s="565"/>
      <c r="M8544" s="565"/>
      <c r="N8544" s="565"/>
      <c r="O8544" s="565"/>
      <c r="P8544" s="565"/>
      <c r="Q8544" s="565"/>
      <c r="R8544" s="565"/>
      <c r="S8544" s="565"/>
      <c r="T8544" s="565"/>
      <c r="U8544" s="565"/>
      <c r="V8544" s="565"/>
      <c r="W8544" s="565"/>
      <c r="X8544" s="565"/>
      <c r="Y8544" s="565"/>
      <c r="Z8544" s="565"/>
      <c r="AA8544" s="565"/>
      <c r="AB8544" s="565"/>
      <c r="AC8544" s="565"/>
      <c r="AD8544" s="60">
        <v>8118758</v>
      </c>
      <c r="AE8544" s="60">
        <v>3416469</v>
      </c>
      <c r="AF8544" s="60">
        <v>1660381</v>
      </c>
      <c r="AG8544" s="60">
        <v>612239</v>
      </c>
      <c r="AH8544" s="588">
        <v>9779139</v>
      </c>
      <c r="AI8544" s="75">
        <v>4028708</v>
      </c>
    </row>
    <row r="8545" spans="1:35">
      <c r="A8545" t="e">
        <f>VLOOKUP($I:$I,'영업팀 RAW'!$A:$Z,26,0)</f>
        <v>#N/A</v>
      </c>
      <c r="B8545" t="e">
        <f>VLOOKUP($I:$I,'영업팀 RAW'!$A:$AA,27,0)</f>
        <v>#N/A</v>
      </c>
      <c r="G8545" s="31" t="s">
        <v>58517</v>
      </c>
      <c r="H8545" s="30" t="s">
        <v>58518</v>
      </c>
      <c r="I8545" s="32" t="s">
        <v>41847</v>
      </c>
      <c r="J8545" s="565"/>
      <c r="K8545" s="565"/>
      <c r="L8545" s="565"/>
      <c r="M8545" s="565"/>
      <c r="N8545" s="565"/>
      <c r="O8545" s="565"/>
      <c r="P8545" s="565"/>
      <c r="Q8545" s="565"/>
      <c r="R8545" s="565"/>
      <c r="S8545" s="565"/>
      <c r="T8545" s="565"/>
      <c r="U8545" s="565"/>
      <c r="V8545" s="565"/>
      <c r="W8545" s="565"/>
      <c r="X8545" s="565"/>
      <c r="Y8545" s="565"/>
      <c r="Z8545" s="565"/>
      <c r="AA8545" s="565"/>
      <c r="AB8545" s="565"/>
      <c r="AC8545" s="565"/>
      <c r="AD8545" s="60">
        <v>7674338</v>
      </c>
      <c r="AE8545" s="60">
        <v>3225622</v>
      </c>
      <c r="AF8545" s="60">
        <v>1548977</v>
      </c>
      <c r="AG8545" s="60">
        <v>549005</v>
      </c>
      <c r="AH8545" s="588">
        <v>9223315</v>
      </c>
      <c r="AI8545" s="75">
        <v>3774627</v>
      </c>
    </row>
    <row r="8546" spans="1:35">
      <c r="A8546" t="e">
        <f>VLOOKUP($I:$I,'영업팀 RAW'!$A:$Z,26,0)</f>
        <v>#N/A</v>
      </c>
      <c r="B8546" t="e">
        <f>VLOOKUP($I:$I,'영업팀 RAW'!$A:$AA,27,0)</f>
        <v>#N/A</v>
      </c>
      <c r="G8546" s="31" t="s">
        <v>58519</v>
      </c>
      <c r="H8546" s="30" t="s">
        <v>58520</v>
      </c>
      <c r="I8546" s="32" t="s">
        <v>41847</v>
      </c>
      <c r="J8546" s="565"/>
      <c r="K8546" s="565"/>
      <c r="L8546" s="565"/>
      <c r="M8546" s="565"/>
      <c r="N8546" s="565"/>
      <c r="O8546" s="565"/>
      <c r="P8546" s="565"/>
      <c r="Q8546" s="565"/>
      <c r="R8546" s="565"/>
      <c r="S8546" s="565"/>
      <c r="T8546" s="565"/>
      <c r="U8546" s="565"/>
      <c r="V8546" s="565"/>
      <c r="W8546" s="565"/>
      <c r="X8546" s="565"/>
      <c r="Y8546" s="565"/>
      <c r="Z8546" s="565"/>
      <c r="AA8546" s="565"/>
      <c r="AB8546" s="565"/>
      <c r="AC8546" s="565"/>
      <c r="AD8546" s="60">
        <v>4409773</v>
      </c>
      <c r="AE8546" s="60">
        <v>1137547</v>
      </c>
      <c r="AF8546" s="565"/>
      <c r="AG8546" s="565"/>
      <c r="AH8546" s="588">
        <v>4409773</v>
      </c>
      <c r="AI8546" s="75">
        <v>1137547</v>
      </c>
    </row>
    <row r="8547" spans="1:35">
      <c r="A8547" t="e">
        <f>VLOOKUP($I:$I,'영업팀 RAW'!$A:$Z,26,0)</f>
        <v>#N/A</v>
      </c>
      <c r="B8547" t="e">
        <f>VLOOKUP($I:$I,'영업팀 RAW'!$A:$AA,27,0)</f>
        <v>#N/A</v>
      </c>
      <c r="G8547" s="31" t="s">
        <v>58521</v>
      </c>
      <c r="H8547" s="30" t="s">
        <v>58522</v>
      </c>
      <c r="I8547" s="32" t="s">
        <v>41847</v>
      </c>
      <c r="J8547" s="565"/>
      <c r="K8547" s="565"/>
      <c r="L8547" s="565"/>
      <c r="M8547" s="565"/>
      <c r="N8547" s="565"/>
      <c r="O8547" s="565"/>
      <c r="P8547" s="565"/>
      <c r="Q8547" s="565"/>
      <c r="R8547" s="565"/>
      <c r="S8547" s="565"/>
      <c r="T8547" s="565"/>
      <c r="U8547" s="565"/>
      <c r="V8547" s="565"/>
      <c r="W8547" s="565"/>
      <c r="X8547" s="565"/>
      <c r="Y8547" s="565"/>
      <c r="Z8547" s="565"/>
      <c r="AA8547" s="565"/>
      <c r="AB8547" s="565"/>
      <c r="AC8547" s="565"/>
      <c r="AD8547" s="60">
        <v>4238533</v>
      </c>
      <c r="AE8547" s="60">
        <v>1046727</v>
      </c>
      <c r="AF8547" s="565"/>
      <c r="AG8547" s="565"/>
      <c r="AH8547" s="588">
        <v>4238533</v>
      </c>
      <c r="AI8547" s="75">
        <v>1046727</v>
      </c>
    </row>
    <row r="8548" spans="1:35">
      <c r="A8548" t="e">
        <f>VLOOKUP($I:$I,'영업팀 RAW'!$A:$Z,26,0)</f>
        <v>#N/A</v>
      </c>
      <c r="B8548" t="e">
        <f>VLOOKUP($I:$I,'영업팀 RAW'!$A:$AA,27,0)</f>
        <v>#N/A</v>
      </c>
      <c r="G8548" s="31" t="s">
        <v>58523</v>
      </c>
      <c r="H8548" s="30" t="s">
        <v>58524</v>
      </c>
      <c r="I8548" s="32" t="s">
        <v>41847</v>
      </c>
      <c r="J8548" s="565"/>
      <c r="K8548" s="565"/>
      <c r="L8548" s="565"/>
      <c r="M8548" s="565"/>
      <c r="N8548" s="565"/>
      <c r="O8548" s="565"/>
      <c r="P8548" s="565"/>
      <c r="Q8548" s="565"/>
      <c r="R8548" s="565"/>
      <c r="S8548" s="565"/>
      <c r="T8548" s="565"/>
      <c r="U8548" s="565"/>
      <c r="V8548" s="565"/>
      <c r="W8548" s="565"/>
      <c r="X8548" s="565"/>
      <c r="Y8548" s="565"/>
      <c r="Z8548" s="565"/>
      <c r="AA8548" s="565"/>
      <c r="AB8548" s="60">
        <v>15033082</v>
      </c>
      <c r="AC8548" s="60">
        <v>4086266</v>
      </c>
      <c r="AD8548" s="565"/>
      <c r="AE8548" s="565"/>
      <c r="AF8548" s="565"/>
      <c r="AG8548" s="565"/>
      <c r="AH8548" s="588">
        <v>15033082</v>
      </c>
      <c r="AI8548" s="75">
        <v>4086266</v>
      </c>
    </row>
    <row r="8549" spans="1:35">
      <c r="A8549" t="e">
        <f>VLOOKUP($I:$I,'영업팀 RAW'!$A:$Z,26,0)</f>
        <v>#N/A</v>
      </c>
      <c r="B8549" t="e">
        <f>VLOOKUP($I:$I,'영업팀 RAW'!$A:$AA,27,0)</f>
        <v>#N/A</v>
      </c>
      <c r="G8549" s="31" t="s">
        <v>58525</v>
      </c>
      <c r="H8549" s="30" t="s">
        <v>58526</v>
      </c>
      <c r="I8549" s="32" t="s">
        <v>41847</v>
      </c>
      <c r="J8549" s="565"/>
      <c r="K8549" s="565"/>
      <c r="L8549" s="565"/>
      <c r="M8549" s="565"/>
      <c r="N8549" s="565"/>
      <c r="O8549" s="565"/>
      <c r="P8549" s="565"/>
      <c r="Q8549" s="565"/>
      <c r="R8549" s="565"/>
      <c r="S8549" s="565"/>
      <c r="T8549" s="565"/>
      <c r="U8549" s="565"/>
      <c r="V8549" s="565"/>
      <c r="W8549" s="565"/>
      <c r="X8549" s="565"/>
      <c r="Y8549" s="565"/>
      <c r="Z8549" s="565"/>
      <c r="AA8549" s="565"/>
      <c r="AB8549" s="565"/>
      <c r="AC8549" s="565"/>
      <c r="AD8549" s="60"/>
      <c r="AE8549" s="60"/>
      <c r="AF8549" s="60">
        <v>19823220</v>
      </c>
      <c r="AG8549" s="60">
        <v>10042929</v>
      </c>
      <c r="AH8549" s="588">
        <v>19823220</v>
      </c>
      <c r="AI8549" s="75">
        <v>10042929</v>
      </c>
    </row>
    <row r="8550" spans="1:35">
      <c r="A8550" t="e">
        <f>VLOOKUP($I:$I,'영업팀 RAW'!$A:$Z,26,0)</f>
        <v>#N/A</v>
      </c>
      <c r="B8550" t="e">
        <f>VLOOKUP($I:$I,'영업팀 RAW'!$A:$AA,27,0)</f>
        <v>#N/A</v>
      </c>
      <c r="G8550" s="31" t="s">
        <v>58527</v>
      </c>
      <c r="H8550" s="30" t="s">
        <v>58528</v>
      </c>
      <c r="I8550" s="32" t="s">
        <v>41847</v>
      </c>
      <c r="J8550" s="565"/>
      <c r="K8550" s="565"/>
      <c r="L8550" s="565"/>
      <c r="M8550" s="565"/>
      <c r="N8550" s="565"/>
      <c r="O8550" s="565"/>
      <c r="P8550" s="565"/>
      <c r="Q8550" s="565"/>
      <c r="R8550" s="565"/>
      <c r="S8550" s="565"/>
      <c r="T8550" s="565"/>
      <c r="U8550" s="565"/>
      <c r="V8550" s="565"/>
      <c r="W8550" s="565"/>
      <c r="X8550" s="565"/>
      <c r="Y8550" s="565"/>
      <c r="Z8550" s="565"/>
      <c r="AA8550" s="565"/>
      <c r="AB8550" s="565"/>
      <c r="AC8550" s="565"/>
      <c r="AD8550" s="60">
        <v>3361035</v>
      </c>
      <c r="AE8550" s="60">
        <v>1003526</v>
      </c>
      <c r="AF8550" s="565"/>
      <c r="AG8550" s="565"/>
      <c r="AH8550" s="588">
        <v>3361035</v>
      </c>
      <c r="AI8550" s="75">
        <v>1003526</v>
      </c>
    </row>
    <row r="8551" spans="1:35">
      <c r="A8551" t="e">
        <f>VLOOKUP($I:$I,'영업팀 RAW'!$A:$Z,26,0)</f>
        <v>#N/A</v>
      </c>
      <c r="B8551" t="e">
        <f>VLOOKUP($I:$I,'영업팀 RAW'!$A:$AA,27,0)</f>
        <v>#N/A</v>
      </c>
      <c r="G8551" s="31" t="s">
        <v>58529</v>
      </c>
      <c r="H8551" s="30" t="s">
        <v>58530</v>
      </c>
      <c r="I8551" s="32" t="s">
        <v>41847</v>
      </c>
      <c r="J8551" s="565"/>
      <c r="K8551" s="565"/>
      <c r="L8551" s="565"/>
      <c r="M8551" s="565"/>
      <c r="N8551" s="565"/>
      <c r="O8551" s="565"/>
      <c r="P8551" s="565"/>
      <c r="Q8551" s="565"/>
      <c r="R8551" s="565"/>
      <c r="S8551" s="565"/>
      <c r="T8551" s="565"/>
      <c r="U8551" s="565"/>
      <c r="V8551" s="565"/>
      <c r="W8551" s="565"/>
      <c r="X8551" s="565"/>
      <c r="Y8551" s="565"/>
      <c r="Z8551" s="565"/>
      <c r="AA8551" s="565"/>
      <c r="AB8551" s="565"/>
      <c r="AC8551" s="565"/>
      <c r="AD8551" s="60">
        <v>6117083</v>
      </c>
      <c r="AE8551" s="60">
        <v>2120627</v>
      </c>
      <c r="AF8551" s="565"/>
      <c r="AG8551" s="565"/>
      <c r="AH8551" s="588">
        <v>6117083</v>
      </c>
      <c r="AI8551" s="75">
        <v>2120627</v>
      </c>
    </row>
    <row r="8552" spans="1:35">
      <c r="A8552" t="e">
        <f>VLOOKUP($I:$I,'영업팀 RAW'!$A:$Z,26,0)</f>
        <v>#N/A</v>
      </c>
      <c r="B8552" t="e">
        <f>VLOOKUP($I:$I,'영업팀 RAW'!$A:$AA,27,0)</f>
        <v>#N/A</v>
      </c>
      <c r="G8552" s="31" t="s">
        <v>38393</v>
      </c>
      <c r="H8552" s="30" t="s">
        <v>38394</v>
      </c>
      <c r="I8552" s="32" t="s">
        <v>38393</v>
      </c>
      <c r="J8552" s="565"/>
      <c r="K8552" s="565"/>
      <c r="L8552" s="565"/>
      <c r="M8552" s="565"/>
      <c r="N8552" s="565"/>
      <c r="O8552" s="565"/>
      <c r="P8552" s="565"/>
      <c r="Q8552" s="565"/>
      <c r="R8552" s="565"/>
      <c r="S8552" s="565"/>
      <c r="T8552" s="565"/>
      <c r="U8552" s="565"/>
      <c r="V8552" s="565"/>
      <c r="W8552" s="565"/>
      <c r="X8552" s="565"/>
      <c r="Y8552" s="565"/>
      <c r="Z8552" s="565"/>
      <c r="AA8552" s="565"/>
      <c r="AB8552" s="565"/>
      <c r="AC8552" s="565"/>
      <c r="AD8552" s="60"/>
      <c r="AE8552" s="60"/>
      <c r="AF8552" s="565"/>
      <c r="AG8552" s="565"/>
      <c r="AH8552" s="588"/>
      <c r="AI8552" s="75"/>
    </row>
    <row r="8553" spans="1:35">
      <c r="A8553" t="e">
        <f>VLOOKUP($I:$I,'영업팀 RAW'!$A:$Z,26,0)</f>
        <v>#N/A</v>
      </c>
      <c r="B8553" t="e">
        <f>VLOOKUP($I:$I,'영업팀 RAW'!$A:$AA,27,0)</f>
        <v>#N/A</v>
      </c>
      <c r="G8553" s="31" t="s">
        <v>58531</v>
      </c>
      <c r="H8553" s="30" t="s">
        <v>58532</v>
      </c>
      <c r="I8553" s="32" t="s">
        <v>41847</v>
      </c>
      <c r="J8553" s="565"/>
      <c r="K8553" s="565"/>
      <c r="L8553" s="565"/>
      <c r="M8553" s="565"/>
      <c r="N8553" s="565"/>
      <c r="O8553" s="565"/>
      <c r="P8553" s="565"/>
      <c r="Q8553" s="565"/>
      <c r="R8553" s="565"/>
      <c r="S8553" s="565"/>
      <c r="T8553" s="565"/>
      <c r="U8553" s="565"/>
      <c r="V8553" s="565"/>
      <c r="W8553" s="565"/>
      <c r="X8553" s="565"/>
      <c r="Y8553" s="565"/>
      <c r="Z8553" s="565"/>
      <c r="AA8553" s="565"/>
      <c r="AB8553" s="565"/>
      <c r="AC8553" s="565"/>
      <c r="AD8553" s="60">
        <v>4943743</v>
      </c>
      <c r="AE8553" s="60">
        <v>2079620</v>
      </c>
      <c r="AF8553" s="60">
        <v>1011054</v>
      </c>
      <c r="AG8553" s="60">
        <v>372754</v>
      </c>
      <c r="AH8553" s="588">
        <v>5954797</v>
      </c>
      <c r="AI8553" s="75">
        <v>2452374</v>
      </c>
    </row>
    <row r="8554" spans="1:35">
      <c r="A8554" t="e">
        <f>VLOOKUP($I:$I,'영업팀 RAW'!$A:$Z,26,0)</f>
        <v>#N/A</v>
      </c>
      <c r="B8554" t="e">
        <f>VLOOKUP($I:$I,'영업팀 RAW'!$A:$AA,27,0)</f>
        <v>#N/A</v>
      </c>
      <c r="G8554" s="31" t="s">
        <v>58533</v>
      </c>
      <c r="H8554" s="30" t="s">
        <v>58534</v>
      </c>
      <c r="I8554" s="32" t="s">
        <v>41847</v>
      </c>
      <c r="J8554" s="565"/>
      <c r="K8554" s="565"/>
      <c r="L8554" s="565"/>
      <c r="M8554" s="565"/>
      <c r="N8554" s="565"/>
      <c r="O8554" s="565"/>
      <c r="P8554" s="565"/>
      <c r="Q8554" s="565"/>
      <c r="R8554" s="565"/>
      <c r="S8554" s="565"/>
      <c r="T8554" s="565"/>
      <c r="U8554" s="565"/>
      <c r="V8554" s="565"/>
      <c r="W8554" s="565"/>
      <c r="X8554" s="565"/>
      <c r="Y8554" s="565"/>
      <c r="Z8554" s="565"/>
      <c r="AA8554" s="565"/>
      <c r="AB8554" s="565"/>
      <c r="AC8554" s="565"/>
      <c r="AD8554" s="60">
        <v>4943743</v>
      </c>
      <c r="AE8554" s="60">
        <v>2079620</v>
      </c>
      <c r="AF8554" s="60">
        <v>1011054</v>
      </c>
      <c r="AG8554" s="60">
        <v>372754</v>
      </c>
      <c r="AH8554" s="588">
        <v>5954797</v>
      </c>
      <c r="AI8554" s="75">
        <v>2452374</v>
      </c>
    </row>
    <row r="8555" spans="1:35">
      <c r="A8555" t="e">
        <f>VLOOKUP($I:$I,'영업팀 RAW'!$A:$Z,26,0)</f>
        <v>#N/A</v>
      </c>
      <c r="B8555" t="e">
        <f>VLOOKUP($I:$I,'영업팀 RAW'!$A:$AA,27,0)</f>
        <v>#N/A</v>
      </c>
      <c r="G8555" s="31" t="s">
        <v>58535</v>
      </c>
      <c r="H8555" s="30" t="s">
        <v>58536</v>
      </c>
      <c r="I8555" s="32" t="s">
        <v>41847</v>
      </c>
      <c r="J8555" s="565"/>
      <c r="K8555" s="565"/>
      <c r="L8555" s="565"/>
      <c r="M8555" s="565"/>
      <c r="N8555" s="565"/>
      <c r="O8555" s="565"/>
      <c r="P8555" s="565"/>
      <c r="Q8555" s="565"/>
      <c r="R8555" s="565"/>
      <c r="S8555" s="565"/>
      <c r="T8555" s="565"/>
      <c r="U8555" s="565"/>
      <c r="V8555" s="565"/>
      <c r="W8555" s="565"/>
      <c r="X8555" s="565"/>
      <c r="Y8555" s="565"/>
      <c r="Z8555" s="565"/>
      <c r="AA8555" s="565"/>
      <c r="AB8555" s="565"/>
      <c r="AC8555" s="565"/>
      <c r="AD8555" s="60">
        <v>6591658</v>
      </c>
      <c r="AE8555" s="60">
        <v>2772828</v>
      </c>
      <c r="AF8555" s="60">
        <v>1348071</v>
      </c>
      <c r="AG8555" s="60">
        <v>497004</v>
      </c>
      <c r="AH8555" s="588">
        <v>7939729</v>
      </c>
      <c r="AI8555" s="75">
        <v>3269832</v>
      </c>
    </row>
    <row r="8556" spans="1:35">
      <c r="A8556" t="e">
        <f>VLOOKUP($I:$I,'영업팀 RAW'!$A:$Z,26,0)</f>
        <v>#N/A</v>
      </c>
      <c r="B8556" t="e">
        <f>VLOOKUP($I:$I,'영업팀 RAW'!$A:$AA,27,0)</f>
        <v>#N/A</v>
      </c>
      <c r="G8556" s="31" t="s">
        <v>58537</v>
      </c>
      <c r="H8556" s="30" t="s">
        <v>58538</v>
      </c>
      <c r="I8556" s="32" t="s">
        <v>41847</v>
      </c>
      <c r="J8556" s="565"/>
      <c r="K8556" s="565"/>
      <c r="L8556" s="565"/>
      <c r="M8556" s="565"/>
      <c r="N8556" s="565"/>
      <c r="O8556" s="565"/>
      <c r="P8556" s="565"/>
      <c r="Q8556" s="565"/>
      <c r="R8556" s="565"/>
      <c r="S8556" s="565"/>
      <c r="T8556" s="565"/>
      <c r="U8556" s="565"/>
      <c r="V8556" s="565"/>
      <c r="W8556" s="565"/>
      <c r="X8556" s="565"/>
      <c r="Y8556" s="565"/>
      <c r="Z8556" s="565"/>
      <c r="AA8556" s="565"/>
      <c r="AB8556" s="565"/>
      <c r="AC8556" s="565"/>
      <c r="AD8556" s="60">
        <v>9887488</v>
      </c>
      <c r="AE8556" s="60">
        <v>4159243</v>
      </c>
      <c r="AF8556" s="60">
        <v>2022107</v>
      </c>
      <c r="AG8556" s="60">
        <v>745507</v>
      </c>
      <c r="AH8556" s="588">
        <v>11909595</v>
      </c>
      <c r="AI8556" s="75">
        <v>4904750</v>
      </c>
    </row>
    <row r="8557" spans="1:35">
      <c r="A8557" t="e">
        <f>VLOOKUP($I:$I,'영업팀 RAW'!$A:$Z,26,0)</f>
        <v>#N/A</v>
      </c>
      <c r="B8557" t="e">
        <f>VLOOKUP($I:$I,'영업팀 RAW'!$A:$AA,27,0)</f>
        <v>#N/A</v>
      </c>
      <c r="G8557" s="31" t="s">
        <v>58539</v>
      </c>
      <c r="H8557" s="30" t="s">
        <v>58540</v>
      </c>
      <c r="I8557" s="32" t="s">
        <v>41847</v>
      </c>
      <c r="J8557" s="565"/>
      <c r="K8557" s="565"/>
      <c r="L8557" s="565"/>
      <c r="M8557" s="565"/>
      <c r="N8557" s="565"/>
      <c r="O8557" s="565"/>
      <c r="P8557" s="565"/>
      <c r="Q8557" s="565"/>
      <c r="R8557" s="565"/>
      <c r="S8557" s="565"/>
      <c r="T8557" s="565"/>
      <c r="U8557" s="565"/>
      <c r="V8557" s="565"/>
      <c r="W8557" s="565"/>
      <c r="X8557" s="565"/>
      <c r="Y8557" s="565"/>
      <c r="Z8557" s="565"/>
      <c r="AA8557" s="565"/>
      <c r="AB8557" s="565"/>
      <c r="AC8557" s="565"/>
      <c r="AD8557" s="60">
        <v>9887488</v>
      </c>
      <c r="AE8557" s="60">
        <v>4159243</v>
      </c>
      <c r="AF8557" s="60">
        <v>2022107</v>
      </c>
      <c r="AG8557" s="60">
        <v>745507</v>
      </c>
      <c r="AH8557" s="588">
        <v>11909595</v>
      </c>
      <c r="AI8557" s="75">
        <v>4904750</v>
      </c>
    </row>
    <row r="8558" spans="1:35">
      <c r="A8558" t="e">
        <f>VLOOKUP($I:$I,'영업팀 RAW'!$A:$Z,26,0)</f>
        <v>#N/A</v>
      </c>
      <c r="B8558" t="e">
        <f>VLOOKUP($I:$I,'영업팀 RAW'!$A:$AA,27,0)</f>
        <v>#N/A</v>
      </c>
      <c r="G8558" s="31" t="s">
        <v>58541</v>
      </c>
      <c r="H8558" s="30" t="s">
        <v>58542</v>
      </c>
      <c r="I8558" s="32" t="s">
        <v>41847</v>
      </c>
      <c r="J8558" s="565"/>
      <c r="K8558" s="565"/>
      <c r="L8558" s="565"/>
      <c r="M8558" s="565"/>
      <c r="N8558" s="565"/>
      <c r="O8558" s="565"/>
      <c r="P8558" s="565"/>
      <c r="Q8558" s="565"/>
      <c r="R8558" s="565"/>
      <c r="S8558" s="565"/>
      <c r="T8558" s="565"/>
      <c r="U8558" s="565"/>
      <c r="V8558" s="565"/>
      <c r="W8558" s="565"/>
      <c r="X8558" s="565"/>
      <c r="Y8558" s="565"/>
      <c r="Z8558" s="565"/>
      <c r="AA8558" s="565"/>
      <c r="AB8558" s="565"/>
      <c r="AC8558" s="565"/>
      <c r="AD8558" s="60">
        <v>9887488</v>
      </c>
      <c r="AE8558" s="60">
        <v>4159243</v>
      </c>
      <c r="AF8558" s="60">
        <v>2022107</v>
      </c>
      <c r="AG8558" s="60">
        <v>745507</v>
      </c>
      <c r="AH8558" s="588">
        <v>11909595</v>
      </c>
      <c r="AI8558" s="75">
        <v>4904750</v>
      </c>
    </row>
    <row r="8559" spans="1:35">
      <c r="A8559" t="e">
        <f>VLOOKUP($I:$I,'영업팀 RAW'!$A:$Z,26,0)</f>
        <v>#N/A</v>
      </c>
      <c r="B8559" t="e">
        <f>VLOOKUP($I:$I,'영업팀 RAW'!$A:$AA,27,0)</f>
        <v>#N/A</v>
      </c>
      <c r="G8559" s="31" t="s">
        <v>58543</v>
      </c>
      <c r="H8559" s="30" t="s">
        <v>58544</v>
      </c>
      <c r="I8559" s="32" t="s">
        <v>41847</v>
      </c>
      <c r="J8559" s="565"/>
      <c r="K8559" s="565"/>
      <c r="L8559" s="565"/>
      <c r="M8559" s="565"/>
      <c r="N8559" s="565"/>
      <c r="O8559" s="565"/>
      <c r="P8559" s="565"/>
      <c r="Q8559" s="565"/>
      <c r="R8559" s="565"/>
      <c r="S8559" s="565"/>
      <c r="T8559" s="565"/>
      <c r="U8559" s="565"/>
      <c r="V8559" s="565"/>
      <c r="W8559" s="565"/>
      <c r="X8559" s="565"/>
      <c r="Y8559" s="565"/>
      <c r="Z8559" s="565"/>
      <c r="AA8559" s="565"/>
      <c r="AB8559" s="565"/>
      <c r="AC8559" s="565"/>
      <c r="AD8559" s="60">
        <v>11535401</v>
      </c>
      <c r="AE8559" s="60">
        <v>4852449</v>
      </c>
      <c r="AF8559" s="60">
        <v>2359124</v>
      </c>
      <c r="AG8559" s="60">
        <v>869756</v>
      </c>
      <c r="AH8559" s="588">
        <v>13894525</v>
      </c>
      <c r="AI8559" s="75">
        <v>5722205</v>
      </c>
    </row>
    <row r="8560" spans="1:35">
      <c r="A8560" t="e">
        <f>VLOOKUP($I:$I,'영업팀 RAW'!$A:$Z,26,0)</f>
        <v>#N/A</v>
      </c>
      <c r="B8560" t="e">
        <f>VLOOKUP($I:$I,'영업팀 RAW'!$A:$AA,27,0)</f>
        <v>#N/A</v>
      </c>
      <c r="G8560" s="31" t="s">
        <v>58545</v>
      </c>
      <c r="H8560" s="30" t="s">
        <v>58546</v>
      </c>
      <c r="I8560" s="32" t="s">
        <v>41847</v>
      </c>
      <c r="J8560" s="565"/>
      <c r="K8560" s="565"/>
      <c r="L8560" s="565"/>
      <c r="M8560" s="565"/>
      <c r="N8560" s="565"/>
      <c r="O8560" s="565"/>
      <c r="P8560" s="565"/>
      <c r="Q8560" s="565"/>
      <c r="R8560" s="565"/>
      <c r="S8560" s="565"/>
      <c r="T8560" s="565"/>
      <c r="U8560" s="565"/>
      <c r="V8560" s="565"/>
      <c r="W8560" s="565"/>
      <c r="X8560" s="565"/>
      <c r="Y8560" s="565"/>
      <c r="Z8560" s="565"/>
      <c r="AA8560" s="565"/>
      <c r="AB8560" s="565"/>
      <c r="AC8560" s="565"/>
      <c r="AD8560" s="60">
        <v>13183316</v>
      </c>
      <c r="AE8560" s="60">
        <v>5545656</v>
      </c>
      <c r="AF8560" s="60">
        <v>2696142</v>
      </c>
      <c r="AG8560" s="60">
        <v>994007</v>
      </c>
      <c r="AH8560" s="588">
        <v>15879458</v>
      </c>
      <c r="AI8560" s="75">
        <v>6539663</v>
      </c>
    </row>
    <row r="8561" spans="1:35">
      <c r="A8561" t="e">
        <f>VLOOKUP($I:$I,'영업팀 RAW'!$A:$Z,26,0)</f>
        <v>#N/A</v>
      </c>
      <c r="B8561" t="e">
        <f>VLOOKUP($I:$I,'영업팀 RAW'!$A:$AA,27,0)</f>
        <v>#N/A</v>
      </c>
      <c r="G8561" s="31" t="s">
        <v>58547</v>
      </c>
      <c r="H8561" s="30" t="s">
        <v>58548</v>
      </c>
      <c r="I8561" s="32" t="s">
        <v>41847</v>
      </c>
      <c r="J8561" s="565"/>
      <c r="K8561" s="565"/>
      <c r="L8561" s="565"/>
      <c r="M8561" s="565"/>
      <c r="N8561" s="565"/>
      <c r="O8561" s="565"/>
      <c r="P8561" s="565"/>
      <c r="Q8561" s="565"/>
      <c r="R8561" s="565"/>
      <c r="S8561" s="565"/>
      <c r="T8561" s="565"/>
      <c r="U8561" s="565"/>
      <c r="V8561" s="565"/>
      <c r="W8561" s="565"/>
      <c r="X8561" s="565"/>
      <c r="Y8561" s="565"/>
      <c r="Z8561" s="565"/>
      <c r="AA8561" s="565"/>
      <c r="AB8561" s="565"/>
      <c r="AC8561" s="565"/>
      <c r="AD8561" s="60">
        <v>8795320</v>
      </c>
      <c r="AE8561" s="60">
        <v>3701173</v>
      </c>
      <c r="AF8561" s="60">
        <v>1798747</v>
      </c>
      <c r="AG8561" s="60">
        <v>663259</v>
      </c>
      <c r="AH8561" s="588">
        <v>10594067</v>
      </c>
      <c r="AI8561" s="75">
        <v>4364432</v>
      </c>
    </row>
    <row r="8562" spans="1:35">
      <c r="A8562" t="e">
        <f>VLOOKUP($I:$I,'영업팀 RAW'!$A:$Z,26,0)</f>
        <v>#N/A</v>
      </c>
      <c r="B8562" t="e">
        <f>VLOOKUP($I:$I,'영업팀 RAW'!$A:$AA,27,0)</f>
        <v>#N/A</v>
      </c>
      <c r="G8562" s="31" t="s">
        <v>58549</v>
      </c>
      <c r="H8562" s="30" t="s">
        <v>58550</v>
      </c>
      <c r="I8562" s="32" t="s">
        <v>41847</v>
      </c>
      <c r="J8562" s="565"/>
      <c r="K8562" s="565"/>
      <c r="L8562" s="565"/>
      <c r="M8562" s="565"/>
      <c r="N8562" s="565"/>
      <c r="O8562" s="565"/>
      <c r="P8562" s="565"/>
      <c r="Q8562" s="565"/>
      <c r="R8562" s="565"/>
      <c r="S8562" s="565"/>
      <c r="T8562" s="565"/>
      <c r="U8562" s="565"/>
      <c r="V8562" s="565"/>
      <c r="W8562" s="565"/>
      <c r="X8562" s="565"/>
      <c r="Y8562" s="565"/>
      <c r="Z8562" s="565"/>
      <c r="AA8562" s="565"/>
      <c r="AB8562" s="60">
        <v>3122633</v>
      </c>
      <c r="AC8562" s="60">
        <v>1227687</v>
      </c>
      <c r="AD8562" s="60">
        <v>685485</v>
      </c>
      <c r="AE8562" s="60">
        <v>267717</v>
      </c>
      <c r="AF8562" s="565"/>
      <c r="AG8562" s="565"/>
      <c r="AH8562" s="588">
        <v>3808118</v>
      </c>
      <c r="AI8562" s="75">
        <v>1495404</v>
      </c>
    </row>
    <row r="8563" spans="1:35">
      <c r="A8563" t="e">
        <f>VLOOKUP($I:$I,'영업팀 RAW'!$A:$Z,26,0)</f>
        <v>#N/A</v>
      </c>
      <c r="B8563" t="e">
        <f>VLOOKUP($I:$I,'영업팀 RAW'!$A:$AA,27,0)</f>
        <v>#N/A</v>
      </c>
      <c r="G8563" s="31" t="s">
        <v>58551</v>
      </c>
      <c r="H8563" s="30" t="s">
        <v>58552</v>
      </c>
      <c r="I8563" s="32" t="s">
        <v>41847</v>
      </c>
      <c r="J8563" s="565"/>
      <c r="K8563" s="565"/>
      <c r="L8563" s="565"/>
      <c r="M8563" s="565"/>
      <c r="N8563" s="565"/>
      <c r="O8563" s="565"/>
      <c r="P8563" s="565"/>
      <c r="Q8563" s="565"/>
      <c r="R8563" s="565"/>
      <c r="S8563" s="565"/>
      <c r="T8563" s="565"/>
      <c r="U8563" s="565"/>
      <c r="V8563" s="565"/>
      <c r="W8563" s="565"/>
      <c r="X8563" s="565"/>
      <c r="Y8563" s="565"/>
      <c r="Z8563" s="565"/>
      <c r="AA8563" s="565"/>
      <c r="AB8563" s="60">
        <v>3122633</v>
      </c>
      <c r="AC8563" s="60">
        <v>1227687</v>
      </c>
      <c r="AD8563" s="60">
        <v>685485</v>
      </c>
      <c r="AE8563" s="60">
        <v>267717</v>
      </c>
      <c r="AF8563" s="565"/>
      <c r="AG8563" s="565"/>
      <c r="AH8563" s="588">
        <v>3808118</v>
      </c>
      <c r="AI8563" s="75">
        <v>1495404</v>
      </c>
    </row>
    <row r="8564" spans="1:35">
      <c r="A8564" t="e">
        <f>VLOOKUP($I:$I,'영업팀 RAW'!$A:$Z,26,0)</f>
        <v>#N/A</v>
      </c>
      <c r="B8564" t="e">
        <f>VLOOKUP($I:$I,'영업팀 RAW'!$A:$AA,27,0)</f>
        <v>#N/A</v>
      </c>
      <c r="G8564" s="31" t="s">
        <v>58553</v>
      </c>
      <c r="H8564" s="30" t="s">
        <v>58554</v>
      </c>
      <c r="I8564" s="32" t="s">
        <v>41847</v>
      </c>
      <c r="J8564" s="565"/>
      <c r="K8564" s="565"/>
      <c r="L8564" s="565"/>
      <c r="M8564" s="565"/>
      <c r="N8564" s="565"/>
      <c r="O8564" s="565"/>
      <c r="P8564" s="565"/>
      <c r="Q8564" s="565"/>
      <c r="R8564" s="565"/>
      <c r="S8564" s="565"/>
      <c r="T8564" s="565"/>
      <c r="U8564" s="565"/>
      <c r="V8564" s="565"/>
      <c r="W8564" s="565"/>
      <c r="X8564" s="565"/>
      <c r="Y8564" s="565"/>
      <c r="Z8564" s="565"/>
      <c r="AA8564" s="565"/>
      <c r="AB8564" s="60">
        <v>7283653</v>
      </c>
      <c r="AC8564" s="60">
        <v>2863624</v>
      </c>
      <c r="AD8564" s="60">
        <v>1601945</v>
      </c>
      <c r="AE8564" s="60">
        <v>625641</v>
      </c>
      <c r="AF8564" s="565"/>
      <c r="AG8564" s="565"/>
      <c r="AH8564" s="588">
        <v>8885598</v>
      </c>
      <c r="AI8564" s="75">
        <v>3489265</v>
      </c>
    </row>
    <row r="8565" spans="1:35">
      <c r="A8565" t="e">
        <f>VLOOKUP($I:$I,'영업팀 RAW'!$A:$Z,26,0)</f>
        <v>#N/A</v>
      </c>
      <c r="B8565" t="e">
        <f>VLOOKUP($I:$I,'영업팀 RAW'!$A:$AA,27,0)</f>
        <v>#N/A</v>
      </c>
      <c r="G8565" s="31" t="s">
        <v>58555</v>
      </c>
      <c r="H8565" s="30" t="s">
        <v>58556</v>
      </c>
      <c r="I8565" s="32" t="s">
        <v>41847</v>
      </c>
      <c r="J8565" s="565"/>
      <c r="K8565" s="565"/>
      <c r="L8565" s="565"/>
      <c r="M8565" s="565"/>
      <c r="N8565" s="565"/>
      <c r="O8565" s="565"/>
      <c r="P8565" s="565"/>
      <c r="Q8565" s="565"/>
      <c r="R8565" s="565"/>
      <c r="S8565" s="565"/>
      <c r="T8565" s="565"/>
      <c r="U8565" s="565"/>
      <c r="V8565" s="565"/>
      <c r="W8565" s="565"/>
      <c r="X8565" s="565"/>
      <c r="Y8565" s="565"/>
      <c r="Z8565" s="565"/>
      <c r="AA8565" s="565"/>
      <c r="AB8565" s="565"/>
      <c r="AC8565" s="565"/>
      <c r="AD8565" s="60">
        <v>10120618</v>
      </c>
      <c r="AE8565" s="60">
        <v>3909812</v>
      </c>
      <c r="AF8565" s="60">
        <v>2065593</v>
      </c>
      <c r="AG8565" s="60">
        <v>684903</v>
      </c>
      <c r="AH8565" s="588">
        <v>12186211</v>
      </c>
      <c r="AI8565" s="75">
        <v>4594715</v>
      </c>
    </row>
    <row r="8566" spans="1:35">
      <c r="A8566" t="e">
        <f>VLOOKUP($I:$I,'영업팀 RAW'!$A:$Z,26,0)</f>
        <v>#N/A</v>
      </c>
      <c r="B8566" t="e">
        <f>VLOOKUP($I:$I,'영업팀 RAW'!$A:$AA,27,0)</f>
        <v>#N/A</v>
      </c>
      <c r="G8566" s="31" t="s">
        <v>58557</v>
      </c>
      <c r="H8566" s="30" t="s">
        <v>58558</v>
      </c>
      <c r="I8566" s="32" t="s">
        <v>41847</v>
      </c>
      <c r="J8566" s="565"/>
      <c r="K8566" s="565"/>
      <c r="L8566" s="565"/>
      <c r="M8566" s="565"/>
      <c r="N8566" s="565"/>
      <c r="O8566" s="565"/>
      <c r="P8566" s="565"/>
      <c r="Q8566" s="565"/>
      <c r="R8566" s="565"/>
      <c r="S8566" s="565"/>
      <c r="T8566" s="565"/>
      <c r="U8566" s="565"/>
      <c r="V8566" s="565"/>
      <c r="W8566" s="565"/>
      <c r="X8566" s="565"/>
      <c r="Y8566" s="565"/>
      <c r="Z8566" s="565"/>
      <c r="AA8566" s="565"/>
      <c r="AB8566" s="565"/>
      <c r="AC8566" s="565"/>
      <c r="AD8566" s="60">
        <v>8036819</v>
      </c>
      <c r="AE8566" s="60">
        <v>3291858</v>
      </c>
      <c r="AF8566" s="60">
        <v>1620306</v>
      </c>
      <c r="AG8566" s="60">
        <v>577827</v>
      </c>
      <c r="AH8566" s="588">
        <v>9657125</v>
      </c>
      <c r="AI8566" s="75">
        <v>3869685</v>
      </c>
    </row>
    <row r="8567" spans="1:35">
      <c r="A8567" t="e">
        <f>VLOOKUP($I:$I,'영업팀 RAW'!$A:$Z,26,0)</f>
        <v>#N/A</v>
      </c>
      <c r="B8567" t="e">
        <f>VLOOKUP($I:$I,'영업팀 RAW'!$A:$AA,27,0)</f>
        <v>#N/A</v>
      </c>
      <c r="G8567" s="31" t="s">
        <v>58559</v>
      </c>
      <c r="H8567" s="30" t="s">
        <v>58560</v>
      </c>
      <c r="I8567" s="32" t="s">
        <v>41847</v>
      </c>
      <c r="J8567" s="565"/>
      <c r="K8567" s="565"/>
      <c r="L8567" s="565"/>
      <c r="M8567" s="565"/>
      <c r="N8567" s="565"/>
      <c r="O8567" s="565"/>
      <c r="P8567" s="565"/>
      <c r="Q8567" s="565"/>
      <c r="R8567" s="565"/>
      <c r="S8567" s="565"/>
      <c r="T8567" s="565"/>
      <c r="U8567" s="565"/>
      <c r="V8567" s="565"/>
      <c r="W8567" s="565"/>
      <c r="X8567" s="565"/>
      <c r="Y8567" s="565"/>
      <c r="Z8567" s="565"/>
      <c r="AA8567" s="565"/>
      <c r="AB8567" s="565"/>
      <c r="AC8567" s="565"/>
      <c r="AD8567" s="60">
        <v>29085137</v>
      </c>
      <c r="AE8567" s="60">
        <v>7572474</v>
      </c>
      <c r="AF8567" s="565"/>
      <c r="AG8567" s="565"/>
      <c r="AH8567" s="588">
        <v>29085137</v>
      </c>
      <c r="AI8567" s="75">
        <v>7572474</v>
      </c>
    </row>
    <row r="8568" spans="1:35">
      <c r="A8568" t="e">
        <f>VLOOKUP($I:$I,'영업팀 RAW'!$A:$Z,26,0)</f>
        <v>#N/A</v>
      </c>
      <c r="B8568" t="e">
        <f>VLOOKUP($I:$I,'영업팀 RAW'!$A:$AA,27,0)</f>
        <v>#N/A</v>
      </c>
      <c r="G8568" s="31" t="s">
        <v>58561</v>
      </c>
      <c r="H8568" s="30" t="s">
        <v>58562</v>
      </c>
      <c r="I8568" s="32" t="s">
        <v>41847</v>
      </c>
      <c r="J8568" s="565"/>
      <c r="K8568" s="565"/>
      <c r="L8568" s="565"/>
      <c r="M8568" s="565"/>
      <c r="N8568" s="565"/>
      <c r="O8568" s="565"/>
      <c r="P8568" s="565"/>
      <c r="Q8568" s="565"/>
      <c r="R8568" s="565"/>
      <c r="S8568" s="565"/>
      <c r="T8568" s="565"/>
      <c r="U8568" s="565"/>
      <c r="V8568" s="565"/>
      <c r="W8568" s="565"/>
      <c r="X8568" s="565"/>
      <c r="Y8568" s="565"/>
      <c r="Z8568" s="565"/>
      <c r="AA8568" s="565"/>
      <c r="AB8568" s="565"/>
      <c r="AC8568" s="565"/>
      <c r="AD8568" s="60">
        <v>48475228</v>
      </c>
      <c r="AE8568" s="60">
        <v>12620791</v>
      </c>
      <c r="AF8568" s="565"/>
      <c r="AG8568" s="565"/>
      <c r="AH8568" s="588">
        <v>48475228</v>
      </c>
      <c r="AI8568" s="75">
        <v>12620791</v>
      </c>
    </row>
    <row r="8569" spans="1:35">
      <c r="A8569" t="e">
        <f>VLOOKUP($I:$I,'영업팀 RAW'!$A:$Z,26,0)</f>
        <v>#N/A</v>
      </c>
      <c r="B8569" t="e">
        <f>VLOOKUP($I:$I,'영업팀 RAW'!$A:$AA,27,0)</f>
        <v>#N/A</v>
      </c>
      <c r="G8569" s="31" t="s">
        <v>58563</v>
      </c>
      <c r="H8569" s="30" t="s">
        <v>58564</v>
      </c>
      <c r="I8569" s="32" t="s">
        <v>41847</v>
      </c>
      <c r="J8569" s="565"/>
      <c r="K8569" s="565"/>
      <c r="L8569" s="565"/>
      <c r="M8569" s="565"/>
      <c r="N8569" s="565"/>
      <c r="O8569" s="565"/>
      <c r="P8569" s="565"/>
      <c r="Q8569" s="565"/>
      <c r="R8569" s="565"/>
      <c r="S8569" s="565"/>
      <c r="T8569" s="565"/>
      <c r="U8569" s="565"/>
      <c r="V8569" s="565"/>
      <c r="W8569" s="565"/>
      <c r="X8569" s="565"/>
      <c r="Y8569" s="565"/>
      <c r="Z8569" s="565"/>
      <c r="AA8569" s="565"/>
      <c r="AB8569" s="565"/>
      <c r="AC8569" s="565"/>
      <c r="AD8569" s="60">
        <v>34902164</v>
      </c>
      <c r="AE8569" s="60">
        <v>9086968</v>
      </c>
      <c r="AF8569" s="565"/>
      <c r="AG8569" s="565"/>
      <c r="AH8569" s="588">
        <v>34902164</v>
      </c>
      <c r="AI8569" s="75">
        <v>9086968</v>
      </c>
    </row>
    <row r="8570" spans="1:35">
      <c r="A8570" t="e">
        <f>VLOOKUP($I:$I,'영업팀 RAW'!$A:$Z,26,0)</f>
        <v>#N/A</v>
      </c>
      <c r="B8570" t="e">
        <f>VLOOKUP($I:$I,'영업팀 RAW'!$A:$AA,27,0)</f>
        <v>#N/A</v>
      </c>
      <c r="G8570" s="31" t="s">
        <v>58565</v>
      </c>
      <c r="H8570" s="30" t="s">
        <v>58566</v>
      </c>
      <c r="I8570" s="32" t="s">
        <v>41847</v>
      </c>
      <c r="J8570" s="565"/>
      <c r="K8570" s="565"/>
      <c r="L8570" s="565"/>
      <c r="M8570" s="565"/>
      <c r="N8570" s="565"/>
      <c r="O8570" s="565"/>
      <c r="P8570" s="565"/>
      <c r="Q8570" s="565"/>
      <c r="R8570" s="565"/>
      <c r="S8570" s="565"/>
      <c r="T8570" s="565"/>
      <c r="U8570" s="565"/>
      <c r="V8570" s="565"/>
      <c r="W8570" s="565"/>
      <c r="X8570" s="565"/>
      <c r="Y8570" s="565"/>
      <c r="Z8570" s="565"/>
      <c r="AA8570" s="565"/>
      <c r="AB8570" s="565"/>
      <c r="AC8570" s="565"/>
      <c r="AD8570" s="60">
        <v>15512073</v>
      </c>
      <c r="AE8570" s="60">
        <v>4038653</v>
      </c>
      <c r="AF8570" s="565"/>
      <c r="AG8570" s="565"/>
      <c r="AH8570" s="588">
        <v>15512073</v>
      </c>
      <c r="AI8570" s="75">
        <v>4038653</v>
      </c>
    </row>
    <row r="8571" spans="1:35">
      <c r="A8571" t="e">
        <f>VLOOKUP($I:$I,'영업팀 RAW'!$A:$Z,26,0)</f>
        <v>#N/A</v>
      </c>
      <c r="B8571" t="e">
        <f>VLOOKUP($I:$I,'영업팀 RAW'!$A:$AA,27,0)</f>
        <v>#N/A</v>
      </c>
      <c r="G8571" s="31" t="s">
        <v>58567</v>
      </c>
      <c r="H8571" s="30" t="s">
        <v>58568</v>
      </c>
      <c r="I8571" s="32" t="s">
        <v>41847</v>
      </c>
      <c r="J8571" s="565"/>
      <c r="K8571" s="565"/>
      <c r="L8571" s="565"/>
      <c r="M8571" s="565"/>
      <c r="N8571" s="565"/>
      <c r="O8571" s="565"/>
      <c r="P8571" s="565"/>
      <c r="Q8571" s="565"/>
      <c r="R8571" s="565"/>
      <c r="S8571" s="565"/>
      <c r="T8571" s="565"/>
      <c r="U8571" s="565"/>
      <c r="V8571" s="565"/>
      <c r="W8571" s="565"/>
      <c r="X8571" s="565"/>
      <c r="Y8571" s="565"/>
      <c r="Z8571" s="565"/>
      <c r="AA8571" s="565"/>
      <c r="AB8571" s="565"/>
      <c r="AC8571" s="565"/>
      <c r="AD8571" s="60">
        <v>10120618</v>
      </c>
      <c r="AE8571" s="60">
        <v>3909812</v>
      </c>
      <c r="AF8571" s="60">
        <v>2065593</v>
      </c>
      <c r="AG8571" s="60">
        <v>684903</v>
      </c>
      <c r="AH8571" s="588">
        <v>12186211</v>
      </c>
      <c r="AI8571" s="75">
        <v>4594715</v>
      </c>
    </row>
    <row r="8572" spans="1:35">
      <c r="A8572" t="e">
        <f>VLOOKUP($I:$I,'영업팀 RAW'!$A:$Z,26,0)</f>
        <v>#N/A</v>
      </c>
      <c r="B8572" t="e">
        <f>VLOOKUP($I:$I,'영업팀 RAW'!$A:$AA,27,0)</f>
        <v>#N/A</v>
      </c>
      <c r="G8572" s="31" t="s">
        <v>58569</v>
      </c>
      <c r="H8572" s="30" t="s">
        <v>58570</v>
      </c>
      <c r="I8572" s="32" t="s">
        <v>41847</v>
      </c>
      <c r="J8572" s="565"/>
      <c r="K8572" s="565"/>
      <c r="L8572" s="565"/>
      <c r="M8572" s="565"/>
      <c r="N8572" s="565"/>
      <c r="O8572" s="565"/>
      <c r="P8572" s="565"/>
      <c r="Q8572" s="565"/>
      <c r="R8572" s="565"/>
      <c r="S8572" s="565"/>
      <c r="T8572" s="565"/>
      <c r="U8572" s="565"/>
      <c r="V8572" s="565"/>
      <c r="W8572" s="565"/>
      <c r="X8572" s="565"/>
      <c r="Y8572" s="565"/>
      <c r="Z8572" s="565"/>
      <c r="AA8572" s="565"/>
      <c r="AB8572" s="565"/>
      <c r="AC8572" s="565"/>
      <c r="AD8572" s="60">
        <v>8931869</v>
      </c>
      <c r="AE8572" s="60">
        <v>3951252</v>
      </c>
      <c r="AF8572" s="60">
        <v>1814119</v>
      </c>
      <c r="AG8572" s="60">
        <v>711401</v>
      </c>
      <c r="AH8572" s="588">
        <v>10745988</v>
      </c>
      <c r="AI8572" s="75">
        <v>4662653</v>
      </c>
    </row>
    <row r="8573" spans="1:35">
      <c r="A8573" t="e">
        <f>VLOOKUP($I:$I,'영업팀 RAW'!$A:$Z,26,0)</f>
        <v>#N/A</v>
      </c>
      <c r="B8573" t="e">
        <f>VLOOKUP($I:$I,'영업팀 RAW'!$A:$AA,27,0)</f>
        <v>#N/A</v>
      </c>
      <c r="G8573" s="31" t="s">
        <v>58571</v>
      </c>
      <c r="H8573" s="30" t="s">
        <v>58572</v>
      </c>
      <c r="I8573" s="32" t="s">
        <v>41847</v>
      </c>
      <c r="J8573" s="565"/>
      <c r="K8573" s="565"/>
      <c r="L8573" s="565"/>
      <c r="M8573" s="565"/>
      <c r="N8573" s="565"/>
      <c r="O8573" s="565"/>
      <c r="P8573" s="565"/>
      <c r="Q8573" s="565"/>
      <c r="R8573" s="565"/>
      <c r="S8573" s="565"/>
      <c r="T8573" s="565"/>
      <c r="U8573" s="565"/>
      <c r="V8573" s="565"/>
      <c r="W8573" s="565"/>
      <c r="X8573" s="565"/>
      <c r="Y8573" s="565"/>
      <c r="Z8573" s="60">
        <v>684495</v>
      </c>
      <c r="AA8573" s="60">
        <v>196147</v>
      </c>
      <c r="AB8573" s="565"/>
      <c r="AC8573" s="565"/>
      <c r="AD8573" s="565"/>
      <c r="AE8573" s="565"/>
      <c r="AF8573" s="565"/>
      <c r="AG8573" s="565"/>
      <c r="AH8573" s="588">
        <v>684495</v>
      </c>
      <c r="AI8573" s="75">
        <v>196147</v>
      </c>
    </row>
    <row r="8574" spans="1:35">
      <c r="A8574" t="e">
        <f>VLOOKUP($I:$I,'영업팀 RAW'!$A:$Z,26,0)</f>
        <v>#N/A</v>
      </c>
      <c r="B8574" t="e">
        <f>VLOOKUP($I:$I,'영업팀 RAW'!$A:$AA,27,0)</f>
        <v>#N/A</v>
      </c>
      <c r="G8574" s="31" t="s">
        <v>58573</v>
      </c>
      <c r="H8574" s="30" t="s">
        <v>58574</v>
      </c>
      <c r="I8574" s="32" t="s">
        <v>41847</v>
      </c>
      <c r="J8574" s="565"/>
      <c r="K8574" s="565"/>
      <c r="L8574" s="565"/>
      <c r="M8574" s="565"/>
      <c r="N8574" s="565"/>
      <c r="O8574" s="565"/>
      <c r="P8574" s="565"/>
      <c r="Q8574" s="565"/>
      <c r="R8574" s="565"/>
      <c r="S8574" s="565"/>
      <c r="T8574" s="565"/>
      <c r="U8574" s="565"/>
      <c r="V8574" s="565"/>
      <c r="W8574" s="565"/>
      <c r="X8574" s="565"/>
      <c r="Y8574" s="565"/>
      <c r="Z8574" s="60">
        <v>638653</v>
      </c>
      <c r="AA8574" s="60">
        <v>182003</v>
      </c>
      <c r="AB8574" s="565"/>
      <c r="AC8574" s="565"/>
      <c r="AD8574" s="565"/>
      <c r="AE8574" s="565"/>
      <c r="AF8574" s="565"/>
      <c r="AG8574" s="565"/>
      <c r="AH8574" s="588">
        <v>638653</v>
      </c>
      <c r="AI8574" s="75">
        <v>182003</v>
      </c>
    </row>
    <row r="8575" spans="1:35">
      <c r="A8575" t="e">
        <f>VLOOKUP($I:$I,'영업팀 RAW'!$A:$Z,26,0)</f>
        <v>#N/A</v>
      </c>
      <c r="B8575" t="e">
        <f>VLOOKUP($I:$I,'영업팀 RAW'!$A:$AA,27,0)</f>
        <v>#N/A</v>
      </c>
      <c r="G8575" s="31" t="s">
        <v>58575</v>
      </c>
      <c r="H8575" s="30" t="s">
        <v>58576</v>
      </c>
      <c r="I8575" s="32" t="s">
        <v>41847</v>
      </c>
      <c r="J8575" s="565"/>
      <c r="K8575" s="565"/>
      <c r="L8575" s="565"/>
      <c r="M8575" s="565"/>
      <c r="N8575" s="565"/>
      <c r="O8575" s="565"/>
      <c r="P8575" s="565"/>
      <c r="Q8575" s="565"/>
      <c r="R8575" s="565"/>
      <c r="S8575" s="565"/>
      <c r="T8575" s="565"/>
      <c r="U8575" s="565"/>
      <c r="V8575" s="565"/>
      <c r="W8575" s="565"/>
      <c r="X8575" s="565"/>
      <c r="Y8575" s="565"/>
      <c r="Z8575" s="60">
        <v>1114749</v>
      </c>
      <c r="AA8575" s="60">
        <v>314989</v>
      </c>
      <c r="AB8575" s="565"/>
      <c r="AC8575" s="565"/>
      <c r="AD8575" s="565"/>
      <c r="AE8575" s="565"/>
      <c r="AF8575" s="565"/>
      <c r="AG8575" s="565"/>
      <c r="AH8575" s="588">
        <v>1114749</v>
      </c>
      <c r="AI8575" s="75">
        <v>314989</v>
      </c>
    </row>
    <row r="8576" spans="1:35">
      <c r="A8576" t="e">
        <f>VLOOKUP($I:$I,'영업팀 RAW'!$A:$Z,26,0)</f>
        <v>#N/A</v>
      </c>
      <c r="B8576" t="e">
        <f>VLOOKUP($I:$I,'영업팀 RAW'!$A:$AA,27,0)</f>
        <v>#N/A</v>
      </c>
      <c r="G8576" s="31" t="s">
        <v>58577</v>
      </c>
      <c r="H8576" s="30" t="s">
        <v>58578</v>
      </c>
      <c r="I8576" s="32" t="s">
        <v>41847</v>
      </c>
      <c r="J8576" s="565"/>
      <c r="K8576" s="565"/>
      <c r="L8576" s="565"/>
      <c r="M8576" s="565"/>
      <c r="N8576" s="565"/>
      <c r="O8576" s="565"/>
      <c r="P8576" s="565"/>
      <c r="Q8576" s="565"/>
      <c r="R8576" s="565"/>
      <c r="S8576" s="565"/>
      <c r="T8576" s="565"/>
      <c r="U8576" s="565"/>
      <c r="V8576" s="565"/>
      <c r="W8576" s="565"/>
      <c r="X8576" s="565"/>
      <c r="Y8576" s="565"/>
      <c r="Z8576" s="60">
        <v>622382</v>
      </c>
      <c r="AA8576" s="60">
        <v>180055</v>
      </c>
      <c r="AB8576" s="565"/>
      <c r="AC8576" s="565"/>
      <c r="AD8576" s="565"/>
      <c r="AE8576" s="565"/>
      <c r="AF8576" s="565"/>
      <c r="AG8576" s="565"/>
      <c r="AH8576" s="588">
        <v>622382</v>
      </c>
      <c r="AI8576" s="75">
        <v>180055</v>
      </c>
    </row>
    <row r="8577" spans="1:35">
      <c r="A8577" t="e">
        <f>VLOOKUP($I:$I,'영업팀 RAW'!$A:$Z,26,0)</f>
        <v>#N/A</v>
      </c>
      <c r="B8577" t="e">
        <f>VLOOKUP($I:$I,'영업팀 RAW'!$A:$AA,27,0)</f>
        <v>#N/A</v>
      </c>
      <c r="G8577" s="31" t="s">
        <v>58579</v>
      </c>
      <c r="H8577" s="30" t="s">
        <v>58580</v>
      </c>
      <c r="I8577" s="32" t="s">
        <v>41847</v>
      </c>
      <c r="J8577" s="565"/>
      <c r="K8577" s="565"/>
      <c r="L8577" s="565"/>
      <c r="M8577" s="565"/>
      <c r="N8577" s="565"/>
      <c r="O8577" s="565"/>
      <c r="P8577" s="565"/>
      <c r="Q8577" s="565"/>
      <c r="R8577" s="565"/>
      <c r="S8577" s="565"/>
      <c r="T8577" s="565"/>
      <c r="U8577" s="565"/>
      <c r="V8577" s="565"/>
      <c r="W8577" s="565"/>
      <c r="X8577" s="565"/>
      <c r="Y8577" s="565"/>
      <c r="Z8577" s="60">
        <v>386446</v>
      </c>
      <c r="AA8577" s="60">
        <v>110157</v>
      </c>
      <c r="AB8577" s="565"/>
      <c r="AC8577" s="565"/>
      <c r="AD8577" s="565"/>
      <c r="AE8577" s="565"/>
      <c r="AF8577" s="565"/>
      <c r="AG8577" s="565"/>
      <c r="AH8577" s="588">
        <v>386446</v>
      </c>
      <c r="AI8577" s="75">
        <v>110157</v>
      </c>
    </row>
    <row r="8578" spans="1:35">
      <c r="A8578" t="e">
        <f>VLOOKUP($I:$I,'영업팀 RAW'!$A:$Z,26,0)</f>
        <v>#N/A</v>
      </c>
      <c r="B8578" t="e">
        <f>VLOOKUP($I:$I,'영업팀 RAW'!$A:$AA,27,0)</f>
        <v>#N/A</v>
      </c>
      <c r="G8578" s="31" t="s">
        <v>58581</v>
      </c>
      <c r="H8578" s="30" t="s">
        <v>58582</v>
      </c>
      <c r="I8578" s="32" t="s">
        <v>41847</v>
      </c>
      <c r="J8578" s="565"/>
      <c r="K8578" s="565"/>
      <c r="L8578" s="565"/>
      <c r="M8578" s="565"/>
      <c r="N8578" s="565"/>
      <c r="O8578" s="565"/>
      <c r="P8578" s="565"/>
      <c r="Q8578" s="565"/>
      <c r="R8578" s="565"/>
      <c r="S8578" s="565"/>
      <c r="T8578" s="565"/>
      <c r="U8578" s="565"/>
      <c r="V8578" s="565"/>
      <c r="W8578" s="565"/>
      <c r="X8578" s="565"/>
      <c r="Y8578" s="565"/>
      <c r="Z8578" s="60">
        <v>667125</v>
      </c>
      <c r="AA8578" s="60">
        <v>191747</v>
      </c>
      <c r="AB8578" s="565"/>
      <c r="AC8578" s="565"/>
      <c r="AD8578" s="565"/>
      <c r="AE8578" s="565"/>
      <c r="AF8578" s="565"/>
      <c r="AG8578" s="565"/>
      <c r="AH8578" s="588">
        <v>667125</v>
      </c>
      <c r="AI8578" s="75">
        <v>191747</v>
      </c>
    </row>
    <row r="8579" spans="1:35">
      <c r="A8579" t="e">
        <f>VLOOKUP($I:$I,'영업팀 RAW'!$A:$Z,26,0)</f>
        <v>#N/A</v>
      </c>
      <c r="B8579" t="e">
        <f>VLOOKUP($I:$I,'영업팀 RAW'!$A:$AA,27,0)</f>
        <v>#N/A</v>
      </c>
      <c r="G8579" s="31" t="s">
        <v>58583</v>
      </c>
      <c r="H8579" s="30" t="s">
        <v>58584</v>
      </c>
      <c r="I8579" s="32" t="s">
        <v>41847</v>
      </c>
      <c r="J8579" s="565"/>
      <c r="K8579" s="565"/>
      <c r="L8579" s="565"/>
      <c r="M8579" s="565"/>
      <c r="N8579" s="565"/>
      <c r="O8579" s="565"/>
      <c r="P8579" s="565"/>
      <c r="Q8579" s="565"/>
      <c r="R8579" s="565"/>
      <c r="S8579" s="565"/>
      <c r="T8579" s="565"/>
      <c r="U8579" s="565"/>
      <c r="V8579" s="565"/>
      <c r="W8579" s="565"/>
      <c r="X8579" s="565"/>
      <c r="Y8579" s="565"/>
      <c r="Z8579" s="565"/>
      <c r="AA8579" s="565"/>
      <c r="AB8579" s="565"/>
      <c r="AC8579" s="565"/>
      <c r="AD8579" s="60">
        <v>8795320</v>
      </c>
      <c r="AE8579" s="60">
        <v>3701173</v>
      </c>
      <c r="AF8579" s="60">
        <v>1798747</v>
      </c>
      <c r="AG8579" s="60">
        <v>663259</v>
      </c>
      <c r="AH8579" s="588">
        <v>10594067</v>
      </c>
      <c r="AI8579" s="75">
        <v>4364432</v>
      </c>
    </row>
    <row r="8580" spans="1:35">
      <c r="A8580" t="e">
        <f>VLOOKUP($I:$I,'영업팀 RAW'!$A:$Z,26,0)</f>
        <v>#N/A</v>
      </c>
      <c r="B8580" t="e">
        <f>VLOOKUP($I:$I,'영업팀 RAW'!$A:$AA,27,0)</f>
        <v>#N/A</v>
      </c>
      <c r="G8580" s="31" t="s">
        <v>58585</v>
      </c>
      <c r="H8580" s="30" t="s">
        <v>58586</v>
      </c>
      <c r="I8580" s="32" t="s">
        <v>41847</v>
      </c>
      <c r="J8580" s="565"/>
      <c r="K8580" s="565"/>
      <c r="L8580" s="565"/>
      <c r="M8580" s="565"/>
      <c r="N8580" s="565"/>
      <c r="O8580" s="565"/>
      <c r="P8580" s="565"/>
      <c r="Q8580" s="565"/>
      <c r="R8580" s="565"/>
      <c r="S8580" s="565"/>
      <c r="T8580" s="565"/>
      <c r="U8580" s="565"/>
      <c r="V8580" s="565"/>
      <c r="W8580" s="565"/>
      <c r="X8580" s="565"/>
      <c r="Y8580" s="565"/>
      <c r="Z8580" s="565"/>
      <c r="AA8580" s="565"/>
      <c r="AB8580" s="565"/>
      <c r="AC8580" s="565"/>
      <c r="AD8580" s="60">
        <v>10825011</v>
      </c>
      <c r="AE8580" s="60">
        <v>4555292</v>
      </c>
      <c r="AF8580" s="60">
        <v>2213842</v>
      </c>
      <c r="AG8580" s="60">
        <v>816319</v>
      </c>
      <c r="AH8580" s="588">
        <v>13038853</v>
      </c>
      <c r="AI8580" s="75">
        <v>5371611</v>
      </c>
    </row>
    <row r="8581" spans="1:35">
      <c r="A8581" t="e">
        <f>VLOOKUP($I:$I,'영업팀 RAW'!$A:$Z,26,0)</f>
        <v>#N/A</v>
      </c>
      <c r="B8581" t="e">
        <f>VLOOKUP($I:$I,'영업팀 RAW'!$A:$AA,27,0)</f>
        <v>#N/A</v>
      </c>
      <c r="G8581" s="31" t="s">
        <v>58587</v>
      </c>
      <c r="H8581" s="30" t="s">
        <v>58588</v>
      </c>
      <c r="I8581" s="32" t="s">
        <v>41847</v>
      </c>
      <c r="J8581" s="565"/>
      <c r="K8581" s="565"/>
      <c r="L8581" s="565"/>
      <c r="M8581" s="565"/>
      <c r="N8581" s="565"/>
      <c r="O8581" s="565"/>
      <c r="P8581" s="565"/>
      <c r="Q8581" s="565"/>
      <c r="R8581" s="565"/>
      <c r="S8581" s="565"/>
      <c r="T8581" s="565"/>
      <c r="U8581" s="565"/>
      <c r="V8581" s="565"/>
      <c r="W8581" s="565"/>
      <c r="X8581" s="565"/>
      <c r="Y8581" s="565"/>
      <c r="Z8581" s="565"/>
      <c r="AA8581" s="565"/>
      <c r="AB8581" s="565"/>
      <c r="AC8581" s="565"/>
      <c r="AD8581" s="60">
        <v>10148447</v>
      </c>
      <c r="AE8581" s="60">
        <v>4270586</v>
      </c>
      <c r="AF8581" s="60">
        <v>2075476</v>
      </c>
      <c r="AG8581" s="60">
        <v>765298</v>
      </c>
      <c r="AH8581" s="588">
        <v>12223923</v>
      </c>
      <c r="AI8581" s="75">
        <v>5035884</v>
      </c>
    </row>
    <row r="8582" spans="1:35">
      <c r="A8582" t="e">
        <f>VLOOKUP($I:$I,'영업팀 RAW'!$A:$Z,26,0)</f>
        <v>#N/A</v>
      </c>
      <c r="B8582" t="e">
        <f>VLOOKUP($I:$I,'영업팀 RAW'!$A:$AA,27,0)</f>
        <v>#N/A</v>
      </c>
      <c r="G8582" s="31" t="s">
        <v>58589</v>
      </c>
      <c r="H8582" s="30" t="s">
        <v>58590</v>
      </c>
      <c r="I8582" s="32" t="s">
        <v>41847</v>
      </c>
      <c r="J8582" s="565"/>
      <c r="K8582" s="565"/>
      <c r="L8582" s="565"/>
      <c r="M8582" s="565"/>
      <c r="N8582" s="565"/>
      <c r="O8582" s="565"/>
      <c r="P8582" s="565"/>
      <c r="Q8582" s="565"/>
      <c r="R8582" s="565"/>
      <c r="S8582" s="565"/>
      <c r="T8582" s="565"/>
      <c r="U8582" s="565"/>
      <c r="V8582" s="565"/>
      <c r="W8582" s="565"/>
      <c r="X8582" s="565"/>
      <c r="Y8582" s="565"/>
      <c r="Z8582" s="565"/>
      <c r="AA8582" s="565"/>
      <c r="AB8582" s="565"/>
      <c r="AC8582" s="565"/>
      <c r="AD8582" s="60">
        <v>10825011</v>
      </c>
      <c r="AE8582" s="60">
        <v>4555292</v>
      </c>
      <c r="AF8582" s="60">
        <v>2213842</v>
      </c>
      <c r="AG8582" s="60">
        <v>816319</v>
      </c>
      <c r="AH8582" s="588">
        <v>13038853</v>
      </c>
      <c r="AI8582" s="75">
        <v>5371611</v>
      </c>
    </row>
    <row r="8583" spans="1:35">
      <c r="A8583" t="e">
        <f>VLOOKUP($I:$I,'영업팀 RAW'!$A:$Z,26,0)</f>
        <v>#N/A</v>
      </c>
      <c r="B8583" t="e">
        <f>VLOOKUP($I:$I,'영업팀 RAW'!$A:$AA,27,0)</f>
        <v>#N/A</v>
      </c>
      <c r="G8583" s="31" t="s">
        <v>58591</v>
      </c>
      <c r="H8583" s="30" t="s">
        <v>58592</v>
      </c>
      <c r="I8583" s="32" t="s">
        <v>41847</v>
      </c>
      <c r="J8583" s="565"/>
      <c r="K8583" s="565"/>
      <c r="L8583" s="565"/>
      <c r="M8583" s="565"/>
      <c r="N8583" s="565"/>
      <c r="O8583" s="565"/>
      <c r="P8583" s="565"/>
      <c r="Q8583" s="565"/>
      <c r="R8583" s="565"/>
      <c r="S8583" s="565"/>
      <c r="T8583" s="565"/>
      <c r="U8583" s="565"/>
      <c r="V8583" s="565"/>
      <c r="W8583" s="565"/>
      <c r="X8583" s="565"/>
      <c r="Y8583" s="565"/>
      <c r="Z8583" s="565"/>
      <c r="AA8583" s="565"/>
      <c r="AB8583" s="565"/>
      <c r="AC8583" s="565"/>
      <c r="AD8583" s="60">
        <v>10148447</v>
      </c>
      <c r="AE8583" s="60">
        <v>4270586</v>
      </c>
      <c r="AF8583" s="60">
        <v>2075476</v>
      </c>
      <c r="AG8583" s="60">
        <v>765298</v>
      </c>
      <c r="AH8583" s="588">
        <v>12223923</v>
      </c>
      <c r="AI8583" s="75">
        <v>5035884</v>
      </c>
    </row>
    <row r="8584" spans="1:35">
      <c r="A8584" t="str">
        <f>VLOOKUP($I:$I,'영업팀 RAW'!$A:$Z,26,0)</f>
        <v>온오프기획품의</v>
      </c>
      <c r="B8584">
        <f>VLOOKUP($I:$I,'영업팀 RAW'!$A:$AA,27,0)</f>
        <v>0</v>
      </c>
      <c r="G8584" s="31" t="s">
        <v>38508</v>
      </c>
      <c r="H8584" s="30" t="s">
        <v>38509</v>
      </c>
      <c r="I8584" s="32" t="s">
        <v>38508</v>
      </c>
      <c r="J8584" s="565"/>
      <c r="K8584" s="565"/>
      <c r="L8584" s="565"/>
      <c r="M8584" s="565"/>
      <c r="N8584" s="565"/>
      <c r="O8584" s="565"/>
      <c r="P8584" s="565"/>
      <c r="Q8584" s="565"/>
      <c r="R8584" s="565"/>
      <c r="S8584" s="565"/>
      <c r="T8584" s="565"/>
      <c r="U8584" s="565"/>
      <c r="V8584" s="565"/>
      <c r="W8584" s="565"/>
      <c r="X8584" s="565"/>
      <c r="Y8584" s="565"/>
      <c r="Z8584" s="565"/>
      <c r="AA8584" s="565"/>
      <c r="AB8584" s="565"/>
      <c r="AC8584" s="565"/>
      <c r="AD8584" s="60"/>
      <c r="AE8584" s="60"/>
      <c r="AF8584" s="60">
        <v>633416</v>
      </c>
      <c r="AG8584" s="60">
        <v>287775</v>
      </c>
      <c r="AH8584" s="588">
        <v>633416</v>
      </c>
      <c r="AI8584" s="75">
        <v>287775</v>
      </c>
    </row>
    <row r="8585" spans="1:35">
      <c r="A8585" t="str">
        <f>VLOOKUP($I:$I,'영업팀 RAW'!$A:$Z,26,0)</f>
        <v>온오프기획품의</v>
      </c>
      <c r="B8585">
        <f>VLOOKUP($I:$I,'영업팀 RAW'!$A:$AA,27,0)</f>
        <v>0</v>
      </c>
      <c r="G8585" s="31" t="s">
        <v>38512</v>
      </c>
      <c r="H8585" s="30" t="s">
        <v>38513</v>
      </c>
      <c r="I8585" s="32" t="s">
        <v>38512</v>
      </c>
      <c r="J8585" s="565"/>
      <c r="K8585" s="565"/>
      <c r="L8585" s="565"/>
      <c r="M8585" s="565"/>
      <c r="N8585" s="565"/>
      <c r="O8585" s="565"/>
      <c r="P8585" s="565"/>
      <c r="Q8585" s="565"/>
      <c r="R8585" s="565"/>
      <c r="S8585" s="565"/>
      <c r="T8585" s="565"/>
      <c r="U8585" s="565"/>
      <c r="V8585" s="565"/>
      <c r="W8585" s="565"/>
      <c r="X8585" s="565"/>
      <c r="Y8585" s="565"/>
      <c r="Z8585" s="565"/>
      <c r="AA8585" s="565"/>
      <c r="AB8585" s="565"/>
      <c r="AC8585" s="565"/>
      <c r="AD8585" s="60"/>
      <c r="AE8585" s="60"/>
      <c r="AF8585" s="60">
        <v>1156551</v>
      </c>
      <c r="AG8585" s="60">
        <v>585235</v>
      </c>
      <c r="AH8585" s="588">
        <v>1156551</v>
      </c>
      <c r="AI8585" s="75">
        <v>585235</v>
      </c>
    </row>
    <row r="8586" spans="1:35">
      <c r="A8586" t="e">
        <f>VLOOKUP($I:$I,'영업팀 RAW'!$A:$Z,26,0)</f>
        <v>#N/A</v>
      </c>
      <c r="B8586" t="e">
        <f>VLOOKUP($I:$I,'영업팀 RAW'!$A:$AA,27,0)</f>
        <v>#N/A</v>
      </c>
      <c r="G8586" s="31" t="s">
        <v>58593</v>
      </c>
      <c r="H8586" s="30" t="s">
        <v>58594</v>
      </c>
      <c r="I8586" s="32" t="s">
        <v>41847</v>
      </c>
      <c r="J8586" s="565"/>
      <c r="K8586" s="565"/>
      <c r="L8586" s="565"/>
      <c r="M8586" s="565"/>
      <c r="N8586" s="565"/>
      <c r="O8586" s="565"/>
      <c r="P8586" s="565"/>
      <c r="Q8586" s="565"/>
      <c r="R8586" s="565"/>
      <c r="S8586" s="565"/>
      <c r="T8586" s="565"/>
      <c r="U8586" s="565"/>
      <c r="V8586" s="565"/>
      <c r="W8586" s="565"/>
      <c r="X8586" s="565"/>
      <c r="Y8586" s="565"/>
      <c r="Z8586" s="565"/>
      <c r="AA8586" s="565"/>
      <c r="AB8586" s="60">
        <v>78456613</v>
      </c>
      <c r="AC8586" s="60">
        <v>17308934</v>
      </c>
      <c r="AD8586" s="565"/>
      <c r="AE8586" s="565"/>
      <c r="AF8586" s="565"/>
      <c r="AG8586" s="565"/>
      <c r="AH8586" s="588">
        <v>78456613</v>
      </c>
      <c r="AI8586" s="75">
        <v>17308934</v>
      </c>
    </row>
    <row r="8587" spans="1:35">
      <c r="A8587" t="e">
        <f>VLOOKUP($I:$I,'영업팀 RAW'!$A:$Z,26,0)</f>
        <v>#N/A</v>
      </c>
      <c r="B8587" t="e">
        <f>VLOOKUP($I:$I,'영업팀 RAW'!$A:$AA,27,0)</f>
        <v>#N/A</v>
      </c>
      <c r="G8587" s="31" t="s">
        <v>58595</v>
      </c>
      <c r="H8587" s="30" t="s">
        <v>58596</v>
      </c>
      <c r="I8587" s="32" t="s">
        <v>41847</v>
      </c>
      <c r="J8587" s="565"/>
      <c r="K8587" s="565"/>
      <c r="L8587" s="565"/>
      <c r="M8587" s="565"/>
      <c r="N8587" s="565"/>
      <c r="O8587" s="565"/>
      <c r="P8587" s="565"/>
      <c r="Q8587" s="565"/>
      <c r="R8587" s="565"/>
      <c r="S8587" s="565"/>
      <c r="T8587" s="565"/>
      <c r="U8587" s="565"/>
      <c r="V8587" s="565"/>
      <c r="W8587" s="565"/>
      <c r="X8587" s="565"/>
      <c r="Y8587" s="565"/>
      <c r="Z8587" s="565"/>
      <c r="AA8587" s="565"/>
      <c r="AB8587" s="60">
        <v>78456613</v>
      </c>
      <c r="AC8587" s="60">
        <v>17308933</v>
      </c>
      <c r="AD8587" s="565"/>
      <c r="AE8587" s="565"/>
      <c r="AF8587" s="565"/>
      <c r="AG8587" s="565"/>
      <c r="AH8587" s="588">
        <v>78456613</v>
      </c>
      <c r="AI8587" s="75">
        <v>17308933</v>
      </c>
    </row>
    <row r="8588" spans="1:35">
      <c r="A8588" t="str">
        <f>VLOOKUP($I:$I,'영업팀 RAW'!$A:$Z,26,0)</f>
        <v>온오프기획품의</v>
      </c>
      <c r="B8588">
        <f>VLOOKUP($I:$I,'영업팀 RAW'!$A:$AA,27,0)</f>
        <v>0</v>
      </c>
      <c r="G8588" s="31" t="s">
        <v>38526</v>
      </c>
      <c r="H8588" s="30" t="s">
        <v>38527</v>
      </c>
      <c r="I8588" s="32" t="s">
        <v>38526</v>
      </c>
      <c r="J8588" s="565"/>
      <c r="K8588" s="565"/>
      <c r="L8588" s="565"/>
      <c r="M8588" s="565"/>
      <c r="N8588" s="565"/>
      <c r="O8588" s="565"/>
      <c r="P8588" s="565"/>
      <c r="Q8588" s="565"/>
      <c r="R8588" s="565"/>
      <c r="S8588" s="565"/>
      <c r="T8588" s="565"/>
      <c r="U8588" s="565"/>
      <c r="V8588" s="565"/>
      <c r="W8588" s="565"/>
      <c r="X8588" s="565"/>
      <c r="Y8588" s="565"/>
      <c r="Z8588" s="565"/>
      <c r="AA8588" s="565"/>
      <c r="AB8588" s="565"/>
      <c r="AC8588" s="565"/>
      <c r="AD8588" s="60"/>
      <c r="AE8588" s="60"/>
      <c r="AF8588" s="60">
        <v>979505</v>
      </c>
      <c r="AG8588" s="60">
        <v>454014</v>
      </c>
      <c r="AH8588" s="588">
        <v>979505</v>
      </c>
      <c r="AI8588" s="75">
        <v>454014</v>
      </c>
    </row>
    <row r="8589" spans="1:35">
      <c r="A8589" t="str">
        <f>VLOOKUP($I:$I,'영업팀 RAW'!$A:$Z,26,0)</f>
        <v>온오프기획품의</v>
      </c>
      <c r="B8589">
        <f>VLOOKUP($I:$I,'영업팀 RAW'!$A:$AA,27,0)</f>
        <v>0</v>
      </c>
      <c r="G8589" s="31" t="s">
        <v>38524</v>
      </c>
      <c r="H8589" s="30" t="s">
        <v>38525</v>
      </c>
      <c r="I8589" s="32" t="s">
        <v>38524</v>
      </c>
      <c r="J8589" s="565"/>
      <c r="K8589" s="565"/>
      <c r="L8589" s="565"/>
      <c r="M8589" s="565"/>
      <c r="N8589" s="565"/>
      <c r="O8589" s="565"/>
      <c r="P8589" s="565"/>
      <c r="Q8589" s="565"/>
      <c r="R8589" s="565"/>
      <c r="S8589" s="565"/>
      <c r="T8589" s="565"/>
      <c r="U8589" s="565"/>
      <c r="V8589" s="565"/>
      <c r="W8589" s="565"/>
      <c r="X8589" s="565"/>
      <c r="Y8589" s="565"/>
      <c r="Z8589" s="565"/>
      <c r="AA8589" s="565"/>
      <c r="AB8589" s="565"/>
      <c r="AC8589" s="565"/>
      <c r="AD8589" s="60"/>
      <c r="AE8589" s="60"/>
      <c r="AF8589" s="565"/>
      <c r="AG8589" s="565"/>
      <c r="AH8589" s="588"/>
      <c r="AI8589" s="75"/>
    </row>
    <row r="8590" spans="1:35">
      <c r="A8590" t="str">
        <f>VLOOKUP($I:$I,'영업팀 RAW'!$A:$Z,26,0)</f>
        <v>온오프기획품의</v>
      </c>
      <c r="B8590">
        <f>VLOOKUP($I:$I,'영업팀 RAW'!$A:$AA,27,0)</f>
        <v>0</v>
      </c>
      <c r="G8590" s="31" t="s">
        <v>38522</v>
      </c>
      <c r="H8590" s="30" t="s">
        <v>38523</v>
      </c>
      <c r="I8590" s="32" t="s">
        <v>38522</v>
      </c>
      <c r="J8590" s="565"/>
      <c r="K8590" s="565"/>
      <c r="L8590" s="565"/>
      <c r="M8590" s="565"/>
      <c r="N8590" s="565"/>
      <c r="O8590" s="565"/>
      <c r="P8590" s="565"/>
      <c r="Q8590" s="565"/>
      <c r="R8590" s="565"/>
      <c r="S8590" s="565"/>
      <c r="T8590" s="565"/>
      <c r="U8590" s="565"/>
      <c r="V8590" s="565"/>
      <c r="W8590" s="565"/>
      <c r="X8590" s="565"/>
      <c r="Y8590" s="565"/>
      <c r="Z8590" s="565"/>
      <c r="AA8590" s="565"/>
      <c r="AB8590" s="565"/>
      <c r="AC8590" s="565"/>
      <c r="AD8590" s="60"/>
      <c r="AE8590" s="60"/>
      <c r="AF8590" s="60">
        <v>1905155</v>
      </c>
      <c r="AG8590" s="60">
        <v>1021366</v>
      </c>
      <c r="AH8590" s="588">
        <v>1905155</v>
      </c>
      <c r="AI8590" s="75">
        <v>1021366</v>
      </c>
    </row>
    <row r="8591" spans="1:35">
      <c r="A8591" t="str">
        <f>VLOOKUP($I:$I,'영업팀 RAW'!$A:$Z,26,0)</f>
        <v>온오프기획품의</v>
      </c>
      <c r="B8591">
        <f>VLOOKUP($I:$I,'영업팀 RAW'!$A:$AA,27,0)</f>
        <v>0</v>
      </c>
      <c r="G8591" s="31" t="s">
        <v>38520</v>
      </c>
      <c r="H8591" s="30" t="s">
        <v>38521</v>
      </c>
      <c r="I8591" s="32" t="s">
        <v>38520</v>
      </c>
      <c r="J8591" s="565"/>
      <c r="K8591" s="565"/>
      <c r="L8591" s="565"/>
      <c r="M8591" s="565"/>
      <c r="N8591" s="565"/>
      <c r="O8591" s="565"/>
      <c r="P8591" s="565"/>
      <c r="Q8591" s="565"/>
      <c r="R8591" s="565"/>
      <c r="S8591" s="565"/>
      <c r="T8591" s="565"/>
      <c r="U8591" s="565"/>
      <c r="V8591" s="565"/>
      <c r="W8591" s="565"/>
      <c r="X8591" s="565"/>
      <c r="Y8591" s="565"/>
      <c r="Z8591" s="565"/>
      <c r="AA8591" s="565"/>
      <c r="AB8591" s="565"/>
      <c r="AC8591" s="565"/>
      <c r="AD8591" s="60"/>
      <c r="AE8591" s="60"/>
      <c r="AF8591" s="60">
        <v>676860</v>
      </c>
      <c r="AG8591" s="60">
        <v>341011</v>
      </c>
      <c r="AH8591" s="588">
        <v>676860</v>
      </c>
      <c r="AI8591" s="75">
        <v>341011</v>
      </c>
    </row>
    <row r="8592" spans="1:35">
      <c r="A8592" t="str">
        <f>VLOOKUP($I:$I,'영업팀 RAW'!$A:$Z,26,0)</f>
        <v>온오프기획품의</v>
      </c>
      <c r="B8592">
        <f>VLOOKUP($I:$I,'영업팀 RAW'!$A:$AA,27,0)</f>
        <v>0</v>
      </c>
      <c r="G8592" s="31" t="s">
        <v>38518</v>
      </c>
      <c r="H8592" s="30" t="s">
        <v>38519</v>
      </c>
      <c r="I8592" s="32" t="s">
        <v>38518</v>
      </c>
      <c r="J8592" s="565"/>
      <c r="K8592" s="565"/>
      <c r="L8592" s="565"/>
      <c r="M8592" s="565"/>
      <c r="N8592" s="565"/>
      <c r="O8592" s="565"/>
      <c r="P8592" s="565"/>
      <c r="Q8592" s="565"/>
      <c r="R8592" s="565"/>
      <c r="S8592" s="565"/>
      <c r="T8592" s="565"/>
      <c r="U8592" s="565"/>
      <c r="V8592" s="565"/>
      <c r="W8592" s="565"/>
      <c r="X8592" s="565"/>
      <c r="Y8592" s="565"/>
      <c r="Z8592" s="565"/>
      <c r="AA8592" s="565"/>
      <c r="AB8592" s="565"/>
      <c r="AC8592" s="565"/>
      <c r="AD8592" s="60"/>
      <c r="AE8592" s="60"/>
      <c r="AF8592" s="60">
        <v>1208328</v>
      </c>
      <c r="AG8592" s="60">
        <v>308922</v>
      </c>
      <c r="AH8592" s="588">
        <v>1208328</v>
      </c>
      <c r="AI8592" s="75">
        <v>308922</v>
      </c>
    </row>
    <row r="8593" spans="1:35">
      <c r="A8593" t="str">
        <f>VLOOKUP($I:$I,'영업팀 RAW'!$A:$Z,26,0)</f>
        <v>온오프기획품의</v>
      </c>
      <c r="B8593">
        <f>VLOOKUP($I:$I,'영업팀 RAW'!$A:$AA,27,0)</f>
        <v>0</v>
      </c>
      <c r="G8593" s="31" t="s">
        <v>38516</v>
      </c>
      <c r="H8593" s="30" t="s">
        <v>38517</v>
      </c>
      <c r="I8593" s="32" t="s">
        <v>38516</v>
      </c>
      <c r="J8593" s="565"/>
      <c r="K8593" s="565"/>
      <c r="L8593" s="565"/>
      <c r="M8593" s="565"/>
      <c r="N8593" s="565"/>
      <c r="O8593" s="565"/>
      <c r="P8593" s="565"/>
      <c r="Q8593" s="565"/>
      <c r="R8593" s="565"/>
      <c r="S8593" s="565"/>
      <c r="T8593" s="565"/>
      <c r="U8593" s="565"/>
      <c r="V8593" s="565"/>
      <c r="W8593" s="565"/>
      <c r="X8593" s="565"/>
      <c r="Y8593" s="565"/>
      <c r="Z8593" s="565"/>
      <c r="AA8593" s="565"/>
      <c r="AB8593" s="565"/>
      <c r="AC8593" s="565"/>
      <c r="AD8593" s="60"/>
      <c r="AE8593" s="60"/>
      <c r="AF8593" s="565"/>
      <c r="AG8593" s="565"/>
      <c r="AH8593" s="588"/>
      <c r="AI8593" s="75"/>
    </row>
    <row r="8594" spans="1:35">
      <c r="A8594" t="str">
        <f>VLOOKUP($I:$I,'영업팀 RAW'!$A:$Z,26,0)</f>
        <v>온오프기획품의</v>
      </c>
      <c r="B8594">
        <f>VLOOKUP($I:$I,'영업팀 RAW'!$A:$AA,27,0)</f>
        <v>0</v>
      </c>
      <c r="G8594" s="31" t="s">
        <v>38514</v>
      </c>
      <c r="H8594" s="30" t="s">
        <v>38515</v>
      </c>
      <c r="I8594" s="32" t="s">
        <v>38514</v>
      </c>
      <c r="J8594" s="565"/>
      <c r="K8594" s="565"/>
      <c r="L8594" s="565"/>
      <c r="M8594" s="565"/>
      <c r="N8594" s="565"/>
      <c r="O8594" s="565"/>
      <c r="P8594" s="565"/>
      <c r="Q8594" s="565"/>
      <c r="R8594" s="565"/>
      <c r="S8594" s="565"/>
      <c r="T8594" s="565"/>
      <c r="U8594" s="565"/>
      <c r="V8594" s="565"/>
      <c r="W8594" s="565"/>
      <c r="X8594" s="565"/>
      <c r="Y8594" s="565"/>
      <c r="Z8594" s="565"/>
      <c r="AA8594" s="565"/>
      <c r="AB8594" s="565"/>
      <c r="AC8594" s="565"/>
      <c r="AD8594" s="60"/>
      <c r="AE8594" s="60"/>
      <c r="AF8594" s="60">
        <v>2012206</v>
      </c>
      <c r="AG8594" s="60">
        <v>746137</v>
      </c>
      <c r="AH8594" s="588">
        <v>2012206</v>
      </c>
      <c r="AI8594" s="75">
        <v>746137</v>
      </c>
    </row>
    <row r="8595" spans="1:35">
      <c r="A8595" t="e">
        <f>VLOOKUP($I:$I,'영업팀 RAW'!$A:$Z,26,0)</f>
        <v>#N/A</v>
      </c>
      <c r="B8595" t="e">
        <f>VLOOKUP($I:$I,'영업팀 RAW'!$A:$AA,27,0)</f>
        <v>#N/A</v>
      </c>
      <c r="G8595" s="31" t="s">
        <v>58597</v>
      </c>
      <c r="H8595" s="30" t="s">
        <v>58598</v>
      </c>
      <c r="I8595" s="32" t="s">
        <v>41847</v>
      </c>
      <c r="J8595" s="565"/>
      <c r="K8595" s="565"/>
      <c r="L8595" s="565"/>
      <c r="M8595" s="565"/>
      <c r="N8595" s="565"/>
      <c r="O8595" s="565"/>
      <c r="P8595" s="565"/>
      <c r="Q8595" s="565"/>
      <c r="R8595" s="565"/>
      <c r="S8595" s="565"/>
      <c r="T8595" s="565"/>
      <c r="U8595" s="565"/>
      <c r="V8595" s="565"/>
      <c r="W8595" s="565"/>
      <c r="X8595" s="565"/>
      <c r="Y8595" s="565"/>
      <c r="Z8595" s="60">
        <v>856127</v>
      </c>
      <c r="AA8595" s="60">
        <v>194167</v>
      </c>
      <c r="AB8595" s="565"/>
      <c r="AC8595" s="565"/>
      <c r="AD8595" s="565"/>
      <c r="AE8595" s="565"/>
      <c r="AF8595" s="565"/>
      <c r="AG8595" s="565"/>
      <c r="AH8595" s="588">
        <v>856127</v>
      </c>
      <c r="AI8595" s="75">
        <v>194167</v>
      </c>
    </row>
    <row r="8596" spans="1:35">
      <c r="A8596" t="e">
        <f>VLOOKUP($I:$I,'영업팀 RAW'!$A:$Z,26,0)</f>
        <v>#N/A</v>
      </c>
      <c r="B8596" t="e">
        <f>VLOOKUP($I:$I,'영업팀 RAW'!$A:$AA,27,0)</f>
        <v>#N/A</v>
      </c>
      <c r="G8596" s="31" t="s">
        <v>58599</v>
      </c>
      <c r="H8596" s="30" t="s">
        <v>58600</v>
      </c>
      <c r="I8596" s="32" t="s">
        <v>41847</v>
      </c>
      <c r="J8596" s="565"/>
      <c r="K8596" s="565"/>
      <c r="L8596" s="565"/>
      <c r="M8596" s="565"/>
      <c r="N8596" s="565"/>
      <c r="O8596" s="565"/>
      <c r="P8596" s="565"/>
      <c r="Q8596" s="565"/>
      <c r="R8596" s="565"/>
      <c r="S8596" s="565"/>
      <c r="T8596" s="565"/>
      <c r="U8596" s="565"/>
      <c r="V8596" s="565"/>
      <c r="W8596" s="565"/>
      <c r="X8596" s="565"/>
      <c r="Y8596" s="565"/>
      <c r="Z8596" s="60">
        <v>1411025</v>
      </c>
      <c r="AA8596" s="60">
        <v>402052</v>
      </c>
      <c r="AB8596" s="565"/>
      <c r="AC8596" s="565"/>
      <c r="AD8596" s="565"/>
      <c r="AE8596" s="565"/>
      <c r="AF8596" s="565"/>
      <c r="AG8596" s="565"/>
      <c r="AH8596" s="588">
        <v>1411025</v>
      </c>
      <c r="AI8596" s="75">
        <v>402052</v>
      </c>
    </row>
    <row r="8597" spans="1:35">
      <c r="A8597" t="e">
        <f>VLOOKUP($I:$I,'영업팀 RAW'!$A:$Z,26,0)</f>
        <v>#N/A</v>
      </c>
      <c r="B8597" t="e">
        <f>VLOOKUP($I:$I,'영업팀 RAW'!$A:$AA,27,0)</f>
        <v>#N/A</v>
      </c>
      <c r="G8597" s="31" t="s">
        <v>58601</v>
      </c>
      <c r="H8597" s="30" t="s">
        <v>58602</v>
      </c>
      <c r="I8597" s="32" t="s">
        <v>41847</v>
      </c>
      <c r="J8597" s="565"/>
      <c r="K8597" s="565"/>
      <c r="L8597" s="565"/>
      <c r="M8597" s="565"/>
      <c r="N8597" s="565"/>
      <c r="O8597" s="565"/>
      <c r="P8597" s="565"/>
      <c r="Q8597" s="565"/>
      <c r="R8597" s="565"/>
      <c r="S8597" s="565"/>
      <c r="T8597" s="565"/>
      <c r="U8597" s="565"/>
      <c r="V8597" s="565"/>
      <c r="W8597" s="565"/>
      <c r="X8597" s="565"/>
      <c r="Y8597" s="565"/>
      <c r="Z8597" s="60">
        <v>931435</v>
      </c>
      <c r="AA8597" s="60">
        <v>264084</v>
      </c>
      <c r="AB8597" s="565"/>
      <c r="AC8597" s="565"/>
      <c r="AD8597" s="565"/>
      <c r="AE8597" s="565"/>
      <c r="AF8597" s="565"/>
      <c r="AG8597" s="565"/>
      <c r="AH8597" s="588">
        <v>931435</v>
      </c>
      <c r="AI8597" s="75">
        <v>264084</v>
      </c>
    </row>
    <row r="8598" spans="1:35">
      <c r="A8598" t="e">
        <f>VLOOKUP($I:$I,'영업팀 RAW'!$A:$Z,26,0)</f>
        <v>#N/A</v>
      </c>
      <c r="B8598" t="e">
        <f>VLOOKUP($I:$I,'영업팀 RAW'!$A:$AA,27,0)</f>
        <v>#N/A</v>
      </c>
      <c r="G8598" s="31" t="s">
        <v>58603</v>
      </c>
      <c r="H8598" s="30" t="s">
        <v>58604</v>
      </c>
      <c r="I8598" s="32" t="s">
        <v>41847</v>
      </c>
      <c r="J8598" s="565"/>
      <c r="K8598" s="565"/>
      <c r="L8598" s="565"/>
      <c r="M8598" s="565"/>
      <c r="N8598" s="565"/>
      <c r="O8598" s="565"/>
      <c r="P8598" s="565"/>
      <c r="Q8598" s="565"/>
      <c r="R8598" s="565"/>
      <c r="S8598" s="565"/>
      <c r="T8598" s="565"/>
      <c r="U8598" s="565"/>
      <c r="V8598" s="565"/>
      <c r="W8598" s="565"/>
      <c r="X8598" s="565"/>
      <c r="Y8598" s="565"/>
      <c r="Z8598" s="60">
        <v>1137539</v>
      </c>
      <c r="AA8598" s="60">
        <v>319684</v>
      </c>
      <c r="AB8598" s="565"/>
      <c r="AC8598" s="565"/>
      <c r="AD8598" s="565"/>
      <c r="AE8598" s="565"/>
      <c r="AF8598" s="565"/>
      <c r="AG8598" s="565"/>
      <c r="AH8598" s="588">
        <v>1137539</v>
      </c>
      <c r="AI8598" s="75">
        <v>319684</v>
      </c>
    </row>
    <row r="8599" spans="1:35">
      <c r="A8599" t="e">
        <f>VLOOKUP($I:$I,'영업팀 RAW'!$A:$Z,26,0)</f>
        <v>#N/A</v>
      </c>
      <c r="B8599" t="e">
        <f>VLOOKUP($I:$I,'영업팀 RAW'!$A:$AA,27,0)</f>
        <v>#N/A</v>
      </c>
      <c r="G8599" s="31" t="s">
        <v>58605</v>
      </c>
      <c r="H8599" s="30" t="s">
        <v>58606</v>
      </c>
      <c r="I8599" s="32" t="s">
        <v>41847</v>
      </c>
      <c r="J8599" s="565"/>
      <c r="K8599" s="565"/>
      <c r="L8599" s="565"/>
      <c r="M8599" s="565"/>
      <c r="N8599" s="565"/>
      <c r="O8599" s="565"/>
      <c r="P8599" s="565"/>
      <c r="Q8599" s="565"/>
      <c r="R8599" s="565"/>
      <c r="S8599" s="565"/>
      <c r="T8599" s="565"/>
      <c r="U8599" s="565"/>
      <c r="V8599" s="565"/>
      <c r="W8599" s="565"/>
      <c r="X8599" s="565"/>
      <c r="Y8599" s="565"/>
      <c r="Z8599" s="60">
        <v>850182</v>
      </c>
      <c r="AA8599" s="60">
        <v>242726</v>
      </c>
      <c r="AB8599" s="565"/>
      <c r="AC8599" s="565"/>
      <c r="AD8599" s="565"/>
      <c r="AE8599" s="565"/>
      <c r="AF8599" s="565"/>
      <c r="AG8599" s="565"/>
      <c r="AH8599" s="588">
        <v>850182</v>
      </c>
      <c r="AI8599" s="75">
        <v>242726</v>
      </c>
    </row>
    <row r="8600" spans="1:35">
      <c r="A8600" t="e">
        <f>VLOOKUP($I:$I,'영업팀 RAW'!$A:$Z,26,0)</f>
        <v>#N/A</v>
      </c>
      <c r="B8600" t="e">
        <f>VLOOKUP($I:$I,'영업팀 RAW'!$A:$AA,27,0)</f>
        <v>#N/A</v>
      </c>
      <c r="G8600" s="31" t="s">
        <v>58607</v>
      </c>
      <c r="H8600" s="30" t="s">
        <v>58608</v>
      </c>
      <c r="I8600" s="32" t="s">
        <v>41847</v>
      </c>
      <c r="J8600" s="565"/>
      <c r="K8600" s="565"/>
      <c r="L8600" s="565"/>
      <c r="M8600" s="565"/>
      <c r="N8600" s="565"/>
      <c r="O8600" s="565"/>
      <c r="P8600" s="565"/>
      <c r="Q8600" s="565"/>
      <c r="R8600" s="565"/>
      <c r="S8600" s="565"/>
      <c r="T8600" s="565"/>
      <c r="U8600" s="565"/>
      <c r="V8600" s="565"/>
      <c r="W8600" s="565"/>
      <c r="X8600" s="565"/>
      <c r="Y8600" s="565"/>
      <c r="Z8600" s="60">
        <v>740350</v>
      </c>
      <c r="AA8600" s="60">
        <v>210358</v>
      </c>
      <c r="AB8600" s="565"/>
      <c r="AC8600" s="565"/>
      <c r="AD8600" s="565"/>
      <c r="AE8600" s="565"/>
      <c r="AF8600" s="565"/>
      <c r="AG8600" s="565"/>
      <c r="AH8600" s="588">
        <v>740350</v>
      </c>
      <c r="AI8600" s="75">
        <v>210358</v>
      </c>
    </row>
    <row r="8601" spans="1:35">
      <c r="A8601" t="e">
        <f>VLOOKUP($I:$I,'영업팀 RAW'!$A:$Z,26,0)</f>
        <v>#N/A</v>
      </c>
      <c r="B8601" t="e">
        <f>VLOOKUP($I:$I,'영업팀 RAW'!$A:$AA,27,0)</f>
        <v>#N/A</v>
      </c>
      <c r="G8601" s="31" t="s">
        <v>58609</v>
      </c>
      <c r="H8601" s="30" t="s">
        <v>58610</v>
      </c>
      <c r="I8601" s="32" t="s">
        <v>41847</v>
      </c>
      <c r="J8601" s="565"/>
      <c r="K8601" s="565"/>
      <c r="L8601" s="565"/>
      <c r="M8601" s="565"/>
      <c r="N8601" s="565"/>
      <c r="O8601" s="565"/>
      <c r="P8601" s="565"/>
      <c r="Q8601" s="565"/>
      <c r="R8601" s="565"/>
      <c r="S8601" s="565"/>
      <c r="T8601" s="565"/>
      <c r="U8601" s="565"/>
      <c r="V8601" s="565"/>
      <c r="W8601" s="565"/>
      <c r="X8601" s="565"/>
      <c r="Y8601" s="565"/>
      <c r="Z8601" s="60">
        <v>982961</v>
      </c>
      <c r="AA8601" s="60">
        <v>279857</v>
      </c>
      <c r="AB8601" s="565"/>
      <c r="AC8601" s="565"/>
      <c r="AD8601" s="565"/>
      <c r="AE8601" s="565"/>
      <c r="AF8601" s="565"/>
      <c r="AG8601" s="565"/>
      <c r="AH8601" s="588">
        <v>982961</v>
      </c>
      <c r="AI8601" s="75">
        <v>279857</v>
      </c>
    </row>
    <row r="8602" spans="1:35">
      <c r="A8602" t="e">
        <f>VLOOKUP($I:$I,'영업팀 RAW'!$A:$Z,26,0)</f>
        <v>#N/A</v>
      </c>
      <c r="B8602" t="e">
        <f>VLOOKUP($I:$I,'영업팀 RAW'!$A:$AA,27,0)</f>
        <v>#N/A</v>
      </c>
      <c r="G8602" s="31" t="s">
        <v>58611</v>
      </c>
      <c r="H8602" s="30" t="s">
        <v>58612</v>
      </c>
      <c r="I8602" s="32" t="s">
        <v>41847</v>
      </c>
      <c r="J8602" s="565"/>
      <c r="K8602" s="565"/>
      <c r="L8602" s="565"/>
      <c r="M8602" s="565"/>
      <c r="N8602" s="565"/>
      <c r="O8602" s="565"/>
      <c r="P8602" s="565"/>
      <c r="Q8602" s="565"/>
      <c r="R8602" s="565"/>
      <c r="S8602" s="565"/>
      <c r="T8602" s="565"/>
      <c r="U8602" s="565"/>
      <c r="V8602" s="565"/>
      <c r="W8602" s="565"/>
      <c r="X8602" s="565"/>
      <c r="Y8602" s="565"/>
      <c r="Z8602" s="60">
        <v>982961</v>
      </c>
      <c r="AA8602" s="60">
        <v>279857</v>
      </c>
      <c r="AB8602" s="565"/>
      <c r="AC8602" s="565"/>
      <c r="AD8602" s="565"/>
      <c r="AE8602" s="565"/>
      <c r="AF8602" s="565"/>
      <c r="AG8602" s="565"/>
      <c r="AH8602" s="588">
        <v>982961</v>
      </c>
      <c r="AI8602" s="75">
        <v>279857</v>
      </c>
    </row>
    <row r="8603" spans="1:35">
      <c r="A8603" t="e">
        <f>VLOOKUP($I:$I,'영업팀 RAW'!$A:$Z,26,0)</f>
        <v>#N/A</v>
      </c>
      <c r="B8603" t="e">
        <f>VLOOKUP($I:$I,'영업팀 RAW'!$A:$AA,27,0)</f>
        <v>#N/A</v>
      </c>
      <c r="G8603" s="31" t="s">
        <v>58613</v>
      </c>
      <c r="H8603" s="30" t="s">
        <v>58614</v>
      </c>
      <c r="I8603" s="32" t="s">
        <v>41847</v>
      </c>
      <c r="J8603" s="565"/>
      <c r="K8603" s="565"/>
      <c r="L8603" s="565"/>
      <c r="M8603" s="565"/>
      <c r="N8603" s="565"/>
      <c r="O8603" s="565"/>
      <c r="P8603" s="565"/>
      <c r="Q8603" s="565"/>
      <c r="R8603" s="565"/>
      <c r="S8603" s="565"/>
      <c r="T8603" s="565"/>
      <c r="U8603" s="565"/>
      <c r="V8603" s="565"/>
      <c r="W8603" s="565"/>
      <c r="X8603" s="565"/>
      <c r="Y8603" s="565"/>
      <c r="Z8603" s="60">
        <v>1074123</v>
      </c>
      <c r="AA8603" s="60">
        <v>302144</v>
      </c>
      <c r="AB8603" s="565"/>
      <c r="AC8603" s="565"/>
      <c r="AD8603" s="565"/>
      <c r="AE8603" s="565"/>
      <c r="AF8603" s="565"/>
      <c r="AG8603" s="565"/>
      <c r="AH8603" s="588">
        <v>1074123</v>
      </c>
      <c r="AI8603" s="75">
        <v>302144</v>
      </c>
    </row>
    <row r="8604" spans="1:35">
      <c r="A8604" t="e">
        <f>VLOOKUP($I:$I,'영업팀 RAW'!$A:$Z,26,0)</f>
        <v>#N/A</v>
      </c>
      <c r="B8604" t="e">
        <f>VLOOKUP($I:$I,'영업팀 RAW'!$A:$AA,27,0)</f>
        <v>#N/A</v>
      </c>
      <c r="G8604" s="31" t="s">
        <v>58615</v>
      </c>
      <c r="H8604" s="30" t="s">
        <v>58616</v>
      </c>
      <c r="I8604" s="32" t="s">
        <v>41847</v>
      </c>
      <c r="J8604" s="565"/>
      <c r="K8604" s="565"/>
      <c r="L8604" s="565"/>
      <c r="M8604" s="565"/>
      <c r="N8604" s="565"/>
      <c r="O8604" s="565"/>
      <c r="P8604" s="565"/>
      <c r="Q8604" s="565"/>
      <c r="R8604" s="565"/>
      <c r="S8604" s="565"/>
      <c r="T8604" s="565"/>
      <c r="U8604" s="565"/>
      <c r="V8604" s="565"/>
      <c r="W8604" s="565"/>
      <c r="X8604" s="565"/>
      <c r="Y8604" s="565"/>
      <c r="Z8604" s="60">
        <v>1419838</v>
      </c>
      <c r="AA8604" s="60">
        <v>402754</v>
      </c>
      <c r="AB8604" s="565"/>
      <c r="AC8604" s="565"/>
      <c r="AD8604" s="565"/>
      <c r="AE8604" s="565"/>
      <c r="AF8604" s="565"/>
      <c r="AG8604" s="565"/>
      <c r="AH8604" s="588">
        <v>1419838</v>
      </c>
      <c r="AI8604" s="75">
        <v>402754</v>
      </c>
    </row>
    <row r="8605" spans="1:35">
      <c r="A8605" t="e">
        <f>VLOOKUP($I:$I,'영업팀 RAW'!$A:$Z,26,0)</f>
        <v>#N/A</v>
      </c>
      <c r="B8605" t="e">
        <f>VLOOKUP($I:$I,'영업팀 RAW'!$A:$AA,27,0)</f>
        <v>#N/A</v>
      </c>
      <c r="G8605" s="31" t="s">
        <v>58617</v>
      </c>
      <c r="H8605" s="30" t="s">
        <v>58618</v>
      </c>
      <c r="I8605" s="32" t="s">
        <v>41847</v>
      </c>
      <c r="J8605" s="565"/>
      <c r="K8605" s="565"/>
      <c r="L8605" s="565"/>
      <c r="M8605" s="565"/>
      <c r="N8605" s="565"/>
      <c r="O8605" s="565"/>
      <c r="P8605" s="565"/>
      <c r="Q8605" s="565"/>
      <c r="R8605" s="565"/>
      <c r="S8605" s="565"/>
      <c r="T8605" s="565"/>
      <c r="U8605" s="565"/>
      <c r="V8605" s="565"/>
      <c r="W8605" s="565"/>
      <c r="X8605" s="565"/>
      <c r="Y8605" s="565"/>
      <c r="Z8605" s="60">
        <v>1053262</v>
      </c>
      <c r="AA8605" s="60">
        <v>300222</v>
      </c>
      <c r="AB8605" s="565"/>
      <c r="AC8605" s="565"/>
      <c r="AD8605" s="565"/>
      <c r="AE8605" s="565"/>
      <c r="AF8605" s="565"/>
      <c r="AG8605" s="565"/>
      <c r="AH8605" s="588">
        <v>1053262</v>
      </c>
      <c r="AI8605" s="75">
        <v>300222</v>
      </c>
    </row>
    <row r="8606" spans="1:35">
      <c r="A8606" t="e">
        <f>VLOOKUP($I:$I,'영업팀 RAW'!$A:$Z,26,0)</f>
        <v>#N/A</v>
      </c>
      <c r="B8606" t="e">
        <f>VLOOKUP($I:$I,'영업팀 RAW'!$A:$AA,27,0)</f>
        <v>#N/A</v>
      </c>
      <c r="G8606" s="31" t="s">
        <v>58619</v>
      </c>
      <c r="H8606" s="30" t="s">
        <v>58620</v>
      </c>
      <c r="I8606" s="32" t="s">
        <v>41847</v>
      </c>
      <c r="J8606" s="565"/>
      <c r="K8606" s="565"/>
      <c r="L8606" s="565"/>
      <c r="M8606" s="565"/>
      <c r="N8606" s="565"/>
      <c r="O8606" s="565"/>
      <c r="P8606" s="565"/>
      <c r="Q8606" s="565"/>
      <c r="R8606" s="565"/>
      <c r="S8606" s="565"/>
      <c r="T8606" s="565"/>
      <c r="U8606" s="565"/>
      <c r="V8606" s="565"/>
      <c r="W8606" s="565"/>
      <c r="X8606" s="565"/>
      <c r="Y8606" s="565"/>
      <c r="Z8606" s="60">
        <v>882725</v>
      </c>
      <c r="AA8606" s="60">
        <v>249694</v>
      </c>
      <c r="AB8606" s="565"/>
      <c r="AC8606" s="565"/>
      <c r="AD8606" s="565"/>
      <c r="AE8606" s="565"/>
      <c r="AF8606" s="565"/>
      <c r="AG8606" s="565"/>
      <c r="AH8606" s="588">
        <v>882725</v>
      </c>
      <c r="AI8606" s="75">
        <v>249694</v>
      </c>
    </row>
    <row r="8607" spans="1:35">
      <c r="A8607" t="e">
        <f>VLOOKUP($I:$I,'영업팀 RAW'!$A:$Z,26,0)</f>
        <v>#N/A</v>
      </c>
      <c r="B8607" t="e">
        <f>VLOOKUP($I:$I,'영업팀 RAW'!$A:$AA,27,0)</f>
        <v>#N/A</v>
      </c>
      <c r="G8607" s="31" t="s">
        <v>58621</v>
      </c>
      <c r="H8607" s="30" t="s">
        <v>58622</v>
      </c>
      <c r="I8607" s="32" t="s">
        <v>41847</v>
      </c>
      <c r="J8607" s="565"/>
      <c r="K8607" s="565"/>
      <c r="L8607" s="565"/>
      <c r="M8607" s="565"/>
      <c r="N8607" s="565"/>
      <c r="O8607" s="565"/>
      <c r="P8607" s="565"/>
      <c r="Q8607" s="565"/>
      <c r="R8607" s="565"/>
      <c r="S8607" s="565"/>
      <c r="T8607" s="565"/>
      <c r="U8607" s="565"/>
      <c r="V8607" s="565"/>
      <c r="W8607" s="565"/>
      <c r="X8607" s="565"/>
      <c r="Y8607" s="565"/>
      <c r="Z8607" s="60">
        <v>715943</v>
      </c>
      <c r="AA8607" s="60">
        <v>201355</v>
      </c>
      <c r="AB8607" s="565"/>
      <c r="AC8607" s="565"/>
      <c r="AD8607" s="565"/>
      <c r="AE8607" s="565"/>
      <c r="AF8607" s="565"/>
      <c r="AG8607" s="565"/>
      <c r="AH8607" s="588">
        <v>715943</v>
      </c>
      <c r="AI8607" s="75">
        <v>201355</v>
      </c>
    </row>
    <row r="8608" spans="1:35">
      <c r="A8608" t="e">
        <f>VLOOKUP($I:$I,'영업팀 RAW'!$A:$Z,26,0)</f>
        <v>#N/A</v>
      </c>
      <c r="B8608" t="e">
        <f>VLOOKUP($I:$I,'영업팀 RAW'!$A:$AA,27,0)</f>
        <v>#N/A</v>
      </c>
      <c r="G8608" s="31" t="s">
        <v>58623</v>
      </c>
      <c r="H8608" s="30" t="s">
        <v>58624</v>
      </c>
      <c r="I8608" s="32" t="s">
        <v>41847</v>
      </c>
      <c r="J8608" s="565"/>
      <c r="K8608" s="565"/>
      <c r="L8608" s="565"/>
      <c r="M8608" s="565"/>
      <c r="N8608" s="565"/>
      <c r="O8608" s="565"/>
      <c r="P8608" s="565"/>
      <c r="Q8608" s="565"/>
      <c r="R8608" s="565"/>
      <c r="S8608" s="565"/>
      <c r="T8608" s="565"/>
      <c r="U8608" s="565"/>
      <c r="V8608" s="565"/>
      <c r="W8608" s="565"/>
      <c r="X8608" s="565"/>
      <c r="Y8608" s="565"/>
      <c r="Z8608" s="60">
        <v>985673</v>
      </c>
      <c r="AA8608" s="60">
        <v>278816</v>
      </c>
      <c r="AB8608" s="565"/>
      <c r="AC8608" s="565"/>
      <c r="AD8608" s="565"/>
      <c r="AE8608" s="565"/>
      <c r="AF8608" s="565"/>
      <c r="AG8608" s="565"/>
      <c r="AH8608" s="588">
        <v>985673</v>
      </c>
      <c r="AI8608" s="75">
        <v>278816</v>
      </c>
    </row>
    <row r="8609" spans="1:35">
      <c r="A8609" t="e">
        <f>VLOOKUP($I:$I,'영업팀 RAW'!$A:$Z,26,0)</f>
        <v>#N/A</v>
      </c>
      <c r="B8609" t="e">
        <f>VLOOKUP($I:$I,'영업팀 RAW'!$A:$AA,27,0)</f>
        <v>#N/A</v>
      </c>
      <c r="G8609" s="31" t="s">
        <v>58625</v>
      </c>
      <c r="H8609" s="30" t="s">
        <v>58626</v>
      </c>
      <c r="I8609" s="32" t="s">
        <v>41847</v>
      </c>
      <c r="J8609" s="565"/>
      <c r="K8609" s="565"/>
      <c r="L8609" s="565"/>
      <c r="M8609" s="565"/>
      <c r="N8609" s="565"/>
      <c r="O8609" s="565"/>
      <c r="P8609" s="565"/>
      <c r="Q8609" s="565"/>
      <c r="R8609" s="565"/>
      <c r="S8609" s="565"/>
      <c r="T8609" s="565"/>
      <c r="U8609" s="565"/>
      <c r="V8609" s="565"/>
      <c r="W8609" s="565"/>
      <c r="X8609" s="565"/>
      <c r="Y8609" s="565"/>
      <c r="Z8609" s="60">
        <v>840273</v>
      </c>
      <c r="AA8609" s="60">
        <v>252138</v>
      </c>
      <c r="AB8609" s="565"/>
      <c r="AC8609" s="565"/>
      <c r="AD8609" s="565"/>
      <c r="AE8609" s="565"/>
      <c r="AF8609" s="565"/>
      <c r="AG8609" s="565"/>
      <c r="AH8609" s="588">
        <v>840273</v>
      </c>
      <c r="AI8609" s="75">
        <v>252138</v>
      </c>
    </row>
    <row r="8610" spans="1:35">
      <c r="A8610" t="e">
        <f>VLOOKUP($I:$I,'영업팀 RAW'!$A:$Z,26,0)</f>
        <v>#N/A</v>
      </c>
      <c r="B8610" t="e">
        <f>VLOOKUP($I:$I,'영업팀 RAW'!$A:$AA,27,0)</f>
        <v>#N/A</v>
      </c>
      <c r="G8610" s="31" t="s">
        <v>58627</v>
      </c>
      <c r="H8610" s="30" t="s">
        <v>58628</v>
      </c>
      <c r="I8610" s="32" t="s">
        <v>41847</v>
      </c>
      <c r="J8610" s="565"/>
      <c r="K8610" s="565"/>
      <c r="L8610" s="565"/>
      <c r="M8610" s="565"/>
      <c r="N8610" s="565"/>
      <c r="O8610" s="565"/>
      <c r="P8610" s="565"/>
      <c r="Q8610" s="565"/>
      <c r="R8610" s="565"/>
      <c r="S8610" s="565"/>
      <c r="T8610" s="565"/>
      <c r="U8610" s="565"/>
      <c r="V8610" s="565"/>
      <c r="W8610" s="565"/>
      <c r="X8610" s="565"/>
      <c r="Y8610" s="565"/>
      <c r="Z8610" s="60">
        <v>390984</v>
      </c>
      <c r="AA8610" s="60">
        <v>127997</v>
      </c>
      <c r="AB8610" s="565"/>
      <c r="AC8610" s="565"/>
      <c r="AD8610" s="565"/>
      <c r="AE8610" s="565"/>
      <c r="AF8610" s="565"/>
      <c r="AG8610" s="565"/>
      <c r="AH8610" s="588">
        <v>390984</v>
      </c>
      <c r="AI8610" s="75">
        <v>127997</v>
      </c>
    </row>
    <row r="8611" spans="1:35">
      <c r="A8611" t="e">
        <f>VLOOKUP($I:$I,'영업팀 RAW'!$A:$Z,26,0)</f>
        <v>#N/A</v>
      </c>
      <c r="B8611" t="e">
        <f>VLOOKUP($I:$I,'영업팀 RAW'!$A:$AA,27,0)</f>
        <v>#N/A</v>
      </c>
      <c r="G8611" s="31" t="s">
        <v>58629</v>
      </c>
      <c r="H8611" s="30" t="s">
        <v>58630</v>
      </c>
      <c r="I8611" s="32" t="s">
        <v>41847</v>
      </c>
      <c r="J8611" s="565"/>
      <c r="K8611" s="565"/>
      <c r="L8611" s="565"/>
      <c r="M8611" s="565"/>
      <c r="N8611" s="565"/>
      <c r="O8611" s="565"/>
      <c r="P8611" s="565"/>
      <c r="Q8611" s="565"/>
      <c r="R8611" s="565"/>
      <c r="S8611" s="565"/>
      <c r="T8611" s="565"/>
      <c r="U8611" s="565"/>
      <c r="V8611" s="565"/>
      <c r="W8611" s="565"/>
      <c r="X8611" s="565"/>
      <c r="Y8611" s="565"/>
      <c r="Z8611" s="60">
        <v>461545</v>
      </c>
      <c r="AA8611" s="60">
        <v>149021</v>
      </c>
      <c r="AB8611" s="565"/>
      <c r="AC8611" s="565"/>
      <c r="AD8611" s="565"/>
      <c r="AE8611" s="565"/>
      <c r="AF8611" s="565"/>
      <c r="AG8611" s="565"/>
      <c r="AH8611" s="588">
        <v>461545</v>
      </c>
      <c r="AI8611" s="75">
        <v>149021</v>
      </c>
    </row>
    <row r="8612" spans="1:35">
      <c r="A8612" t="e">
        <f>VLOOKUP($I:$I,'영업팀 RAW'!$A:$Z,26,0)</f>
        <v>#N/A</v>
      </c>
      <c r="B8612" t="e">
        <f>VLOOKUP($I:$I,'영업팀 RAW'!$A:$AA,27,0)</f>
        <v>#N/A</v>
      </c>
      <c r="G8612" s="31" t="s">
        <v>58631</v>
      </c>
      <c r="H8612" s="30" t="s">
        <v>58632</v>
      </c>
      <c r="I8612" s="32" t="s">
        <v>41847</v>
      </c>
      <c r="J8612" s="565"/>
      <c r="K8612" s="565"/>
      <c r="L8612" s="565"/>
      <c r="M8612" s="565"/>
      <c r="N8612" s="565"/>
      <c r="O8612" s="565"/>
      <c r="P8612" s="565"/>
      <c r="Q8612" s="565"/>
      <c r="R8612" s="565"/>
      <c r="S8612" s="565"/>
      <c r="T8612" s="565"/>
      <c r="U8612" s="565"/>
      <c r="V8612" s="565"/>
      <c r="W8612" s="565"/>
      <c r="X8612" s="565"/>
      <c r="Y8612" s="565"/>
      <c r="Z8612" s="60">
        <v>2251298</v>
      </c>
      <c r="AA8612" s="60">
        <v>634567</v>
      </c>
      <c r="AB8612" s="565"/>
      <c r="AC8612" s="565"/>
      <c r="AD8612" s="565"/>
      <c r="AE8612" s="565"/>
      <c r="AF8612" s="565"/>
      <c r="AG8612" s="565"/>
      <c r="AH8612" s="588">
        <v>2251298</v>
      </c>
      <c r="AI8612" s="75">
        <v>634567</v>
      </c>
    </row>
    <row r="8613" spans="1:35">
      <c r="A8613" t="e">
        <f>VLOOKUP($I:$I,'영업팀 RAW'!$A:$Z,26,0)</f>
        <v>#N/A</v>
      </c>
      <c r="B8613" t="e">
        <f>VLOOKUP($I:$I,'영업팀 RAW'!$A:$AA,27,0)</f>
        <v>#N/A</v>
      </c>
      <c r="G8613" s="31" t="s">
        <v>58633</v>
      </c>
      <c r="H8613" s="30" t="s">
        <v>58634</v>
      </c>
      <c r="I8613" s="32" t="s">
        <v>41847</v>
      </c>
      <c r="J8613" s="565"/>
      <c r="K8613" s="565"/>
      <c r="L8613" s="565"/>
      <c r="M8613" s="565"/>
      <c r="N8613" s="565"/>
      <c r="O8613" s="565"/>
      <c r="P8613" s="565"/>
      <c r="Q8613" s="565"/>
      <c r="R8613" s="565"/>
      <c r="S8613" s="565"/>
      <c r="T8613" s="565"/>
      <c r="U8613" s="565"/>
      <c r="V8613" s="565"/>
      <c r="W8613" s="565"/>
      <c r="X8613" s="565"/>
      <c r="Y8613" s="565"/>
      <c r="Z8613" s="60">
        <v>754900</v>
      </c>
      <c r="AA8613" s="60">
        <v>212602</v>
      </c>
      <c r="AB8613" s="565"/>
      <c r="AC8613" s="565"/>
      <c r="AD8613" s="565"/>
      <c r="AE8613" s="565"/>
      <c r="AF8613" s="565"/>
      <c r="AG8613" s="565"/>
      <c r="AH8613" s="588">
        <v>754900</v>
      </c>
      <c r="AI8613" s="75">
        <v>212602</v>
      </c>
    </row>
    <row r="8614" spans="1:35">
      <c r="A8614" t="e">
        <f>VLOOKUP($I:$I,'영업팀 RAW'!$A:$Z,26,0)</f>
        <v>#N/A</v>
      </c>
      <c r="B8614" t="e">
        <f>VLOOKUP($I:$I,'영업팀 RAW'!$A:$AA,27,0)</f>
        <v>#N/A</v>
      </c>
      <c r="G8614" s="31" t="s">
        <v>58635</v>
      </c>
      <c r="H8614" s="30" t="s">
        <v>58636</v>
      </c>
      <c r="I8614" s="32" t="s">
        <v>41847</v>
      </c>
      <c r="J8614" s="565"/>
      <c r="K8614" s="565"/>
      <c r="L8614" s="565"/>
      <c r="M8614" s="565"/>
      <c r="N8614" s="565"/>
      <c r="O8614" s="565"/>
      <c r="P8614" s="565"/>
      <c r="Q8614" s="565"/>
      <c r="R8614" s="565"/>
      <c r="S8614" s="565"/>
      <c r="T8614" s="565"/>
      <c r="U8614" s="565"/>
      <c r="V8614" s="565"/>
      <c r="W8614" s="565"/>
      <c r="X8614" s="565"/>
      <c r="Y8614" s="565"/>
      <c r="Z8614" s="60">
        <v>465457</v>
      </c>
      <c r="AA8614" s="60">
        <v>133300</v>
      </c>
      <c r="AB8614" s="565"/>
      <c r="AC8614" s="565"/>
      <c r="AD8614" s="565"/>
      <c r="AE8614" s="565"/>
      <c r="AF8614" s="565"/>
      <c r="AG8614" s="565"/>
      <c r="AH8614" s="588">
        <v>465457</v>
      </c>
      <c r="AI8614" s="75">
        <v>133300</v>
      </c>
    </row>
    <row r="8615" spans="1:35">
      <c r="A8615" t="e">
        <f>VLOOKUP($I:$I,'영업팀 RAW'!$A:$Z,26,0)</f>
        <v>#N/A</v>
      </c>
      <c r="B8615" t="e">
        <f>VLOOKUP($I:$I,'영업팀 RAW'!$A:$AA,27,0)</f>
        <v>#N/A</v>
      </c>
      <c r="G8615" s="31" t="s">
        <v>58637</v>
      </c>
      <c r="H8615" s="30" t="s">
        <v>58638</v>
      </c>
      <c r="I8615" s="32" t="s">
        <v>41847</v>
      </c>
      <c r="J8615" s="565"/>
      <c r="K8615" s="565"/>
      <c r="L8615" s="565"/>
      <c r="M8615" s="565"/>
      <c r="N8615" s="565"/>
      <c r="O8615" s="565"/>
      <c r="P8615" s="565"/>
      <c r="Q8615" s="565"/>
      <c r="R8615" s="565"/>
      <c r="S8615" s="565"/>
      <c r="T8615" s="565"/>
      <c r="U8615" s="565"/>
      <c r="V8615" s="565"/>
      <c r="W8615" s="565"/>
      <c r="X8615" s="565"/>
      <c r="Y8615" s="565"/>
      <c r="Z8615" s="60">
        <v>543007</v>
      </c>
      <c r="AA8615" s="60">
        <v>153408</v>
      </c>
      <c r="AB8615" s="565"/>
      <c r="AC8615" s="565"/>
      <c r="AD8615" s="565"/>
      <c r="AE8615" s="565"/>
      <c r="AF8615" s="565"/>
      <c r="AG8615" s="565"/>
      <c r="AH8615" s="588">
        <v>543007</v>
      </c>
      <c r="AI8615" s="75">
        <v>153408</v>
      </c>
    </row>
    <row r="8616" spans="1:35">
      <c r="A8616" t="e">
        <f>VLOOKUP($I:$I,'영업팀 RAW'!$A:$Z,26,0)</f>
        <v>#N/A</v>
      </c>
      <c r="B8616" t="e">
        <f>VLOOKUP($I:$I,'영업팀 RAW'!$A:$AA,27,0)</f>
        <v>#N/A</v>
      </c>
      <c r="G8616" s="31" t="s">
        <v>58639</v>
      </c>
      <c r="H8616" s="30" t="s">
        <v>58640</v>
      </c>
      <c r="I8616" s="32" t="s">
        <v>41847</v>
      </c>
      <c r="J8616" s="565"/>
      <c r="K8616" s="565"/>
      <c r="L8616" s="565"/>
      <c r="M8616" s="565"/>
      <c r="N8616" s="565"/>
      <c r="O8616" s="565"/>
      <c r="P8616" s="565"/>
      <c r="Q8616" s="565"/>
      <c r="R8616" s="565"/>
      <c r="S8616" s="565"/>
      <c r="T8616" s="565"/>
      <c r="U8616" s="565"/>
      <c r="V8616" s="565"/>
      <c r="W8616" s="565"/>
      <c r="X8616" s="565"/>
      <c r="Y8616" s="565"/>
      <c r="Z8616" s="60">
        <v>1932232</v>
      </c>
      <c r="AA8616" s="60">
        <v>548329</v>
      </c>
      <c r="AB8616" s="565"/>
      <c r="AC8616" s="565"/>
      <c r="AD8616" s="565"/>
      <c r="AE8616" s="565"/>
      <c r="AF8616" s="565"/>
      <c r="AG8616" s="565"/>
      <c r="AH8616" s="588">
        <v>1932232</v>
      </c>
      <c r="AI8616" s="75">
        <v>548329</v>
      </c>
    </row>
    <row r="8617" spans="1:35">
      <c r="A8617" t="e">
        <f>VLOOKUP($I:$I,'영업팀 RAW'!$A:$Z,26,0)</f>
        <v>#N/A</v>
      </c>
      <c r="B8617" t="e">
        <f>VLOOKUP($I:$I,'영업팀 RAW'!$A:$AA,27,0)</f>
        <v>#N/A</v>
      </c>
      <c r="G8617" s="31" t="s">
        <v>58641</v>
      </c>
      <c r="H8617" s="30" t="s">
        <v>58642</v>
      </c>
      <c r="I8617" s="32" t="s">
        <v>41847</v>
      </c>
      <c r="J8617" s="565"/>
      <c r="K8617" s="565"/>
      <c r="L8617" s="565"/>
      <c r="M8617" s="565"/>
      <c r="N8617" s="565"/>
      <c r="O8617" s="565"/>
      <c r="P8617" s="565"/>
      <c r="Q8617" s="565"/>
      <c r="R8617" s="565"/>
      <c r="S8617" s="565"/>
      <c r="T8617" s="565"/>
      <c r="U8617" s="565"/>
      <c r="V8617" s="565"/>
      <c r="W8617" s="565"/>
      <c r="X8617" s="565"/>
      <c r="Y8617" s="565"/>
      <c r="Z8617" s="60">
        <v>1533269</v>
      </c>
      <c r="AA8617" s="60">
        <v>439365</v>
      </c>
      <c r="AB8617" s="565"/>
      <c r="AC8617" s="565"/>
      <c r="AD8617" s="565"/>
      <c r="AE8617" s="565"/>
      <c r="AF8617" s="565"/>
      <c r="AG8617" s="565"/>
      <c r="AH8617" s="588">
        <v>1533269</v>
      </c>
      <c r="AI8617" s="75">
        <v>439365</v>
      </c>
    </row>
    <row r="8618" spans="1:35">
      <c r="A8618" t="str">
        <f>VLOOKUP($I:$I,'영업팀 RAW'!$A:$Z,26,0)</f>
        <v>온오프기획품의</v>
      </c>
      <c r="B8618">
        <f>VLOOKUP($I:$I,'영업팀 RAW'!$A:$AA,27,0)</f>
        <v>0</v>
      </c>
      <c r="G8618" s="31" t="s">
        <v>38510</v>
      </c>
      <c r="H8618" s="30" t="s">
        <v>38731</v>
      </c>
      <c r="I8618" s="32" t="s">
        <v>38510</v>
      </c>
      <c r="J8618" s="565"/>
      <c r="K8618" s="565"/>
      <c r="L8618" s="565"/>
      <c r="M8618" s="565"/>
      <c r="N8618" s="565"/>
      <c r="O8618" s="565"/>
      <c r="P8618" s="565"/>
      <c r="Q8618" s="565"/>
      <c r="R8618" s="565"/>
      <c r="S8618" s="565"/>
      <c r="T8618" s="565"/>
      <c r="U8618" s="565"/>
      <c r="V8618" s="565"/>
      <c r="W8618" s="565"/>
      <c r="X8618" s="565"/>
      <c r="Y8618" s="565"/>
      <c r="Z8618" s="565"/>
      <c r="AA8618" s="565"/>
      <c r="AB8618" s="565"/>
      <c r="AC8618" s="565"/>
      <c r="AD8618" s="60"/>
      <c r="AE8618" s="60"/>
      <c r="AF8618" s="565"/>
      <c r="AG8618" s="565"/>
      <c r="AH8618" s="588"/>
      <c r="AI8618" s="75"/>
    </row>
    <row r="8619" spans="1:35">
      <c r="A8619" t="e">
        <f>VLOOKUP($I:$I,'영업팀 RAW'!$A:$Z,26,0)</f>
        <v>#N/A</v>
      </c>
      <c r="B8619" t="e">
        <f>VLOOKUP($I:$I,'영업팀 RAW'!$A:$AA,27,0)</f>
        <v>#N/A</v>
      </c>
      <c r="G8619" s="31" t="s">
        <v>38490</v>
      </c>
      <c r="H8619" s="30" t="s">
        <v>38491</v>
      </c>
      <c r="I8619" s="32" t="s">
        <v>38490</v>
      </c>
      <c r="J8619" s="565"/>
      <c r="K8619" s="565"/>
      <c r="L8619" s="565"/>
      <c r="M8619" s="565"/>
      <c r="N8619" s="565"/>
      <c r="O8619" s="565"/>
      <c r="P8619" s="565"/>
      <c r="Q8619" s="565"/>
      <c r="R8619" s="565"/>
      <c r="S8619" s="565"/>
      <c r="T8619" s="565"/>
      <c r="U8619" s="565"/>
      <c r="V8619" s="565"/>
      <c r="W8619" s="565"/>
      <c r="X8619" s="565"/>
      <c r="Y8619" s="565"/>
      <c r="Z8619" s="565"/>
      <c r="AA8619" s="565"/>
      <c r="AB8619" s="565"/>
      <c r="AC8619" s="565"/>
      <c r="AD8619" s="565"/>
      <c r="AE8619" s="565"/>
      <c r="AF8619" s="60">
        <v>6900549</v>
      </c>
      <c r="AG8619" s="60">
        <v>232477</v>
      </c>
      <c r="AH8619" s="588">
        <v>6900549</v>
      </c>
      <c r="AI8619" s="75">
        <v>232477</v>
      </c>
    </row>
    <row r="8620" spans="1:35">
      <c r="A8620" t="e">
        <f>VLOOKUP($I:$I,'영업팀 RAW'!$A:$Z,26,0)</f>
        <v>#N/A</v>
      </c>
      <c r="B8620" t="e">
        <f>VLOOKUP($I:$I,'영업팀 RAW'!$A:$AA,27,0)</f>
        <v>#N/A</v>
      </c>
      <c r="G8620" s="31" t="s">
        <v>38492</v>
      </c>
      <c r="H8620" s="30" t="s">
        <v>38493</v>
      </c>
      <c r="I8620" s="32" t="s">
        <v>38492</v>
      </c>
      <c r="J8620" s="565"/>
      <c r="K8620" s="565"/>
      <c r="L8620" s="565"/>
      <c r="M8620" s="565"/>
      <c r="N8620" s="565"/>
      <c r="O8620" s="565"/>
      <c r="P8620" s="565"/>
      <c r="Q8620" s="565"/>
      <c r="R8620" s="565"/>
      <c r="S8620" s="565"/>
      <c r="T8620" s="565"/>
      <c r="U8620" s="565"/>
      <c r="V8620" s="565"/>
      <c r="W8620" s="565"/>
      <c r="X8620" s="565"/>
      <c r="Y8620" s="565"/>
      <c r="Z8620" s="565"/>
      <c r="AA8620" s="565"/>
      <c r="AB8620" s="565"/>
      <c r="AC8620" s="565"/>
      <c r="AD8620" s="60">
        <v>11892039</v>
      </c>
      <c r="AE8620" s="60">
        <v>3932331</v>
      </c>
      <c r="AF8620" s="565"/>
      <c r="AG8620" s="565"/>
      <c r="AH8620" s="588">
        <v>11892039</v>
      </c>
      <c r="AI8620" s="75">
        <v>3932331</v>
      </c>
    </row>
    <row r="8621" spans="1:35">
      <c r="A8621" t="e">
        <f>VLOOKUP($I:$I,'영업팀 RAW'!$A:$Z,26,0)</f>
        <v>#N/A</v>
      </c>
      <c r="B8621" t="e">
        <f>VLOOKUP($I:$I,'영업팀 RAW'!$A:$AA,27,0)</f>
        <v>#N/A</v>
      </c>
      <c r="G8621" s="31" t="s">
        <v>58643</v>
      </c>
      <c r="H8621" s="30" t="s">
        <v>58644</v>
      </c>
      <c r="I8621" s="32" t="s">
        <v>41847</v>
      </c>
      <c r="J8621" s="565"/>
      <c r="K8621" s="565"/>
      <c r="L8621" s="565"/>
      <c r="M8621" s="565"/>
      <c r="N8621" s="565"/>
      <c r="O8621" s="565"/>
      <c r="P8621" s="565"/>
      <c r="Q8621" s="565"/>
      <c r="R8621" s="565"/>
      <c r="S8621" s="565"/>
      <c r="T8621" s="565"/>
      <c r="U8621" s="565"/>
      <c r="V8621" s="565"/>
      <c r="W8621" s="565"/>
      <c r="X8621" s="565"/>
      <c r="Y8621" s="565"/>
      <c r="Z8621" s="565"/>
      <c r="AA8621" s="565"/>
      <c r="AB8621" s="565"/>
      <c r="AC8621" s="565"/>
      <c r="AD8621" s="60">
        <v>10052825</v>
      </c>
      <c r="AE8621" s="60">
        <v>4117610</v>
      </c>
      <c r="AF8621" s="60">
        <v>2019149</v>
      </c>
      <c r="AG8621" s="60">
        <v>720061</v>
      </c>
      <c r="AH8621" s="588">
        <v>12071974</v>
      </c>
      <c r="AI8621" s="75">
        <v>4837671</v>
      </c>
    </row>
    <row r="8622" spans="1:35">
      <c r="A8622" t="e">
        <f>VLOOKUP($I:$I,'영업팀 RAW'!$A:$Z,26,0)</f>
        <v>#N/A</v>
      </c>
      <c r="B8622" t="e">
        <f>VLOOKUP($I:$I,'영업팀 RAW'!$A:$AA,27,0)</f>
        <v>#N/A</v>
      </c>
      <c r="G8622" s="31" t="s">
        <v>58645</v>
      </c>
      <c r="H8622" s="30" t="s">
        <v>58646</v>
      </c>
      <c r="I8622" s="32" t="s">
        <v>41847</v>
      </c>
      <c r="J8622" s="565"/>
      <c r="K8622" s="565"/>
      <c r="L8622" s="565"/>
      <c r="M8622" s="565"/>
      <c r="N8622" s="565"/>
      <c r="O8622" s="565"/>
      <c r="P8622" s="565"/>
      <c r="Q8622" s="565"/>
      <c r="R8622" s="565"/>
      <c r="S8622" s="565"/>
      <c r="T8622" s="565"/>
      <c r="U8622" s="565"/>
      <c r="V8622" s="565"/>
      <c r="W8622" s="565"/>
      <c r="X8622" s="565"/>
      <c r="Y8622" s="565"/>
      <c r="Z8622" s="565"/>
      <c r="AA8622" s="565"/>
      <c r="AB8622" s="565"/>
      <c r="AC8622" s="565"/>
      <c r="AD8622" s="60">
        <v>10052825</v>
      </c>
      <c r="AE8622" s="60">
        <v>4117610</v>
      </c>
      <c r="AF8622" s="60">
        <v>2019149</v>
      </c>
      <c r="AG8622" s="60">
        <v>720061</v>
      </c>
      <c r="AH8622" s="588">
        <v>12071974</v>
      </c>
      <c r="AI8622" s="75">
        <v>4837671</v>
      </c>
    </row>
    <row r="8623" spans="1:35">
      <c r="A8623" t="e">
        <f>VLOOKUP($I:$I,'영업팀 RAW'!$A:$Z,26,0)</f>
        <v>#N/A</v>
      </c>
      <c r="B8623" t="e">
        <f>VLOOKUP($I:$I,'영업팀 RAW'!$A:$AA,27,0)</f>
        <v>#N/A</v>
      </c>
      <c r="G8623" s="31" t="s">
        <v>58647</v>
      </c>
      <c r="H8623" s="30" t="s">
        <v>58648</v>
      </c>
      <c r="I8623" s="32" t="s">
        <v>41847</v>
      </c>
      <c r="J8623" s="565"/>
      <c r="K8623" s="565"/>
      <c r="L8623" s="565"/>
      <c r="M8623" s="565"/>
      <c r="N8623" s="565"/>
      <c r="O8623" s="565"/>
      <c r="P8623" s="565"/>
      <c r="Q8623" s="565"/>
      <c r="R8623" s="565"/>
      <c r="S8623" s="565"/>
      <c r="T8623" s="565"/>
      <c r="U8623" s="565"/>
      <c r="V8623" s="565"/>
      <c r="W8623" s="565"/>
      <c r="X8623" s="565"/>
      <c r="Y8623" s="565"/>
      <c r="Z8623" s="565"/>
      <c r="AA8623" s="565"/>
      <c r="AB8623" s="565"/>
      <c r="AC8623" s="565"/>
      <c r="AD8623" s="60">
        <v>10213591</v>
      </c>
      <c r="AE8623" s="60">
        <v>4292902</v>
      </c>
      <c r="AF8623" s="60">
        <v>2065308</v>
      </c>
      <c r="AG8623" s="60">
        <v>732016</v>
      </c>
      <c r="AH8623" s="588">
        <v>12278899</v>
      </c>
      <c r="AI8623" s="75">
        <v>5024918</v>
      </c>
    </row>
    <row r="8624" spans="1:35">
      <c r="A8624" t="e">
        <f>VLOOKUP($I:$I,'영업팀 RAW'!$A:$Z,26,0)</f>
        <v>#N/A</v>
      </c>
      <c r="B8624" t="e">
        <f>VLOOKUP($I:$I,'영업팀 RAW'!$A:$AA,27,0)</f>
        <v>#N/A</v>
      </c>
      <c r="G8624" s="31" t="s">
        <v>58649</v>
      </c>
      <c r="H8624" s="30" t="s">
        <v>58650</v>
      </c>
      <c r="I8624" s="32" t="s">
        <v>41847</v>
      </c>
      <c r="J8624" s="565"/>
      <c r="K8624" s="565"/>
      <c r="L8624" s="565"/>
      <c r="M8624" s="565"/>
      <c r="N8624" s="565"/>
      <c r="O8624" s="565"/>
      <c r="P8624" s="565"/>
      <c r="Q8624" s="565"/>
      <c r="R8624" s="565"/>
      <c r="S8624" s="565"/>
      <c r="T8624" s="565"/>
      <c r="U8624" s="565"/>
      <c r="V8624" s="565"/>
      <c r="W8624" s="565"/>
      <c r="X8624" s="565"/>
      <c r="Y8624" s="565"/>
      <c r="Z8624" s="565"/>
      <c r="AA8624" s="565"/>
      <c r="AB8624" s="565"/>
      <c r="AC8624" s="565"/>
      <c r="AD8624" s="60">
        <v>2465576</v>
      </c>
      <c r="AE8624" s="60">
        <v>1035536</v>
      </c>
      <c r="AF8624" s="60">
        <v>498075</v>
      </c>
      <c r="AG8624" s="60">
        <v>183287</v>
      </c>
      <c r="AH8624" s="588">
        <v>2963651</v>
      </c>
      <c r="AI8624" s="75">
        <v>1218823</v>
      </c>
    </row>
    <row r="8625" spans="1:35">
      <c r="A8625" t="e">
        <f>VLOOKUP($I:$I,'영업팀 RAW'!$A:$Z,26,0)</f>
        <v>#N/A</v>
      </c>
      <c r="B8625" t="e">
        <f>VLOOKUP($I:$I,'영업팀 RAW'!$A:$AA,27,0)</f>
        <v>#N/A</v>
      </c>
      <c r="G8625" s="31" t="s">
        <v>58651</v>
      </c>
      <c r="H8625" s="30" t="s">
        <v>58652</v>
      </c>
      <c r="I8625" s="32" t="s">
        <v>41847</v>
      </c>
      <c r="J8625" s="565"/>
      <c r="K8625" s="565"/>
      <c r="L8625" s="565"/>
      <c r="M8625" s="565"/>
      <c r="N8625" s="565"/>
      <c r="O8625" s="565"/>
      <c r="P8625" s="565"/>
      <c r="Q8625" s="565"/>
      <c r="R8625" s="565"/>
      <c r="S8625" s="565"/>
      <c r="T8625" s="565"/>
      <c r="U8625" s="565"/>
      <c r="V8625" s="565"/>
      <c r="W8625" s="565"/>
      <c r="X8625" s="565"/>
      <c r="Y8625" s="565"/>
      <c r="Z8625" s="565"/>
      <c r="AA8625" s="565"/>
      <c r="AB8625" s="565"/>
      <c r="AC8625" s="565"/>
      <c r="AD8625" s="60">
        <v>2465576</v>
      </c>
      <c r="AE8625" s="60">
        <v>1035536</v>
      </c>
      <c r="AF8625" s="60">
        <v>498075</v>
      </c>
      <c r="AG8625" s="60">
        <v>183287</v>
      </c>
      <c r="AH8625" s="588">
        <v>2963651</v>
      </c>
      <c r="AI8625" s="75">
        <v>1218823</v>
      </c>
    </row>
    <row r="8626" spans="1:35">
      <c r="A8626" t="e">
        <f>VLOOKUP($I:$I,'영업팀 RAW'!$A:$Z,26,0)</f>
        <v>#N/A</v>
      </c>
      <c r="B8626" t="e">
        <f>VLOOKUP($I:$I,'영업팀 RAW'!$A:$AA,27,0)</f>
        <v>#N/A</v>
      </c>
      <c r="G8626" s="31" t="s">
        <v>58653</v>
      </c>
      <c r="H8626" s="30" t="s">
        <v>58654</v>
      </c>
      <c r="I8626" s="32" t="s">
        <v>41847</v>
      </c>
      <c r="J8626" s="565"/>
      <c r="K8626" s="565"/>
      <c r="L8626" s="565"/>
      <c r="M8626" s="565"/>
      <c r="N8626" s="565"/>
      <c r="O8626" s="565"/>
      <c r="P8626" s="565"/>
      <c r="Q8626" s="565"/>
      <c r="R8626" s="565"/>
      <c r="S8626" s="565"/>
      <c r="T8626" s="565"/>
      <c r="U8626" s="565"/>
      <c r="V8626" s="565"/>
      <c r="W8626" s="565"/>
      <c r="X8626" s="565"/>
      <c r="Y8626" s="565"/>
      <c r="Z8626" s="565"/>
      <c r="AA8626" s="565"/>
      <c r="AB8626" s="565"/>
      <c r="AC8626" s="565"/>
      <c r="AD8626" s="60">
        <v>2625658</v>
      </c>
      <c r="AE8626" s="60">
        <v>1102770</v>
      </c>
      <c r="AF8626" s="60">
        <v>527374</v>
      </c>
      <c r="AG8626" s="60">
        <v>194069</v>
      </c>
      <c r="AH8626" s="588">
        <v>3153032</v>
      </c>
      <c r="AI8626" s="75">
        <v>1296839</v>
      </c>
    </row>
    <row r="8627" spans="1:35">
      <c r="A8627" t="e">
        <f>VLOOKUP($I:$I,'영업팀 RAW'!$A:$Z,26,0)</f>
        <v>#N/A</v>
      </c>
      <c r="B8627" t="e">
        <f>VLOOKUP($I:$I,'영업팀 RAW'!$A:$AA,27,0)</f>
        <v>#N/A</v>
      </c>
      <c r="G8627" s="31" t="s">
        <v>58655</v>
      </c>
      <c r="H8627" s="30" t="s">
        <v>58656</v>
      </c>
      <c r="I8627" s="32" t="s">
        <v>41847</v>
      </c>
      <c r="J8627" s="565"/>
      <c r="K8627" s="565"/>
      <c r="L8627" s="565"/>
      <c r="M8627" s="565"/>
      <c r="N8627" s="565"/>
      <c r="O8627" s="565"/>
      <c r="P8627" s="565"/>
      <c r="Q8627" s="565"/>
      <c r="R8627" s="565"/>
      <c r="S8627" s="565"/>
      <c r="T8627" s="565"/>
      <c r="U8627" s="565"/>
      <c r="V8627" s="565"/>
      <c r="W8627" s="565"/>
      <c r="X8627" s="565"/>
      <c r="Y8627" s="565"/>
      <c r="Z8627" s="565"/>
      <c r="AA8627" s="565"/>
      <c r="AB8627" s="565"/>
      <c r="AC8627" s="565"/>
      <c r="AD8627" s="60">
        <v>10720293</v>
      </c>
      <c r="AE8627" s="60">
        <v>4391004</v>
      </c>
      <c r="AF8627" s="60">
        <v>2156251</v>
      </c>
      <c r="AG8627" s="60">
        <v>768953</v>
      </c>
      <c r="AH8627" s="588">
        <v>12876544</v>
      </c>
      <c r="AI8627" s="75">
        <v>5159957</v>
      </c>
    </row>
    <row r="8628" spans="1:35">
      <c r="A8628" t="e">
        <f>VLOOKUP($I:$I,'영업팀 RAW'!$A:$Z,26,0)</f>
        <v>#N/A</v>
      </c>
      <c r="B8628" t="e">
        <f>VLOOKUP($I:$I,'영업팀 RAW'!$A:$AA,27,0)</f>
        <v>#N/A</v>
      </c>
      <c r="G8628" s="31" t="s">
        <v>58657</v>
      </c>
      <c r="H8628" s="30" t="s">
        <v>58658</v>
      </c>
      <c r="I8628" s="32" t="s">
        <v>41847</v>
      </c>
      <c r="J8628" s="565"/>
      <c r="K8628" s="565"/>
      <c r="L8628" s="565"/>
      <c r="M8628" s="565"/>
      <c r="N8628" s="565"/>
      <c r="O8628" s="565"/>
      <c r="P8628" s="565"/>
      <c r="Q8628" s="565"/>
      <c r="R8628" s="565"/>
      <c r="S8628" s="565"/>
      <c r="T8628" s="565"/>
      <c r="U8628" s="565"/>
      <c r="V8628" s="565"/>
      <c r="W8628" s="565"/>
      <c r="X8628" s="565"/>
      <c r="Y8628" s="565"/>
      <c r="Z8628" s="565"/>
      <c r="AA8628" s="565"/>
      <c r="AB8628" s="565"/>
      <c r="AC8628" s="565"/>
      <c r="AD8628" s="60">
        <v>8295140</v>
      </c>
      <c r="AE8628" s="60">
        <v>3486553</v>
      </c>
      <c r="AF8628" s="60">
        <v>1703878</v>
      </c>
      <c r="AG8628" s="60">
        <v>603912</v>
      </c>
      <c r="AH8628" s="588">
        <v>9999018</v>
      </c>
      <c r="AI8628" s="75">
        <v>4090465</v>
      </c>
    </row>
    <row r="8629" spans="1:35">
      <c r="A8629" t="e">
        <f>VLOOKUP($I:$I,'영업팀 RAW'!$A:$Z,26,0)</f>
        <v>#N/A</v>
      </c>
      <c r="B8629" t="e">
        <f>VLOOKUP($I:$I,'영업팀 RAW'!$A:$AA,27,0)</f>
        <v>#N/A</v>
      </c>
      <c r="G8629" s="31" t="s">
        <v>58659</v>
      </c>
      <c r="H8629" s="30" t="s">
        <v>58660</v>
      </c>
      <c r="I8629" s="32" t="s">
        <v>41847</v>
      </c>
      <c r="J8629" s="565"/>
      <c r="K8629" s="565"/>
      <c r="L8629" s="565"/>
      <c r="M8629" s="565"/>
      <c r="N8629" s="565"/>
      <c r="O8629" s="565"/>
      <c r="P8629" s="565"/>
      <c r="Q8629" s="565"/>
      <c r="R8629" s="565"/>
      <c r="S8629" s="565"/>
      <c r="T8629" s="565"/>
      <c r="U8629" s="565"/>
      <c r="V8629" s="565"/>
      <c r="W8629" s="565"/>
      <c r="X8629" s="565"/>
      <c r="Y8629" s="565"/>
      <c r="Z8629" s="565"/>
      <c r="AA8629" s="565"/>
      <c r="AB8629" s="565"/>
      <c r="AC8629" s="565"/>
      <c r="AD8629" s="60">
        <v>8295140</v>
      </c>
      <c r="AE8629" s="60">
        <v>3486553</v>
      </c>
      <c r="AF8629" s="60">
        <v>1703878</v>
      </c>
      <c r="AG8629" s="60">
        <v>603912</v>
      </c>
      <c r="AH8629" s="588">
        <v>9999018</v>
      </c>
      <c r="AI8629" s="75">
        <v>4090465</v>
      </c>
    </row>
    <row r="8630" spans="1:35">
      <c r="A8630" t="e">
        <f>VLOOKUP($I:$I,'영업팀 RAW'!$A:$Z,26,0)</f>
        <v>#N/A</v>
      </c>
      <c r="B8630" t="e">
        <f>VLOOKUP($I:$I,'영업팀 RAW'!$A:$AA,27,0)</f>
        <v>#N/A</v>
      </c>
      <c r="G8630" s="31" t="s">
        <v>58661</v>
      </c>
      <c r="H8630" s="30" t="s">
        <v>58662</v>
      </c>
      <c r="I8630" s="32" t="s">
        <v>41847</v>
      </c>
      <c r="J8630" s="565"/>
      <c r="K8630" s="565"/>
      <c r="L8630" s="565"/>
      <c r="M8630" s="565"/>
      <c r="N8630" s="565"/>
      <c r="O8630" s="565"/>
      <c r="P8630" s="565"/>
      <c r="Q8630" s="565"/>
      <c r="R8630" s="565"/>
      <c r="S8630" s="565"/>
      <c r="T8630" s="565"/>
      <c r="U8630" s="565"/>
      <c r="V8630" s="565"/>
      <c r="W8630" s="565"/>
      <c r="X8630" s="565"/>
      <c r="Y8630" s="565"/>
      <c r="Z8630" s="565"/>
      <c r="AA8630" s="565"/>
      <c r="AB8630" s="565"/>
      <c r="AC8630" s="565"/>
      <c r="AD8630" s="60">
        <v>10213591</v>
      </c>
      <c r="AE8630" s="60">
        <v>4292902</v>
      </c>
      <c r="AF8630" s="60">
        <v>2065308</v>
      </c>
      <c r="AG8630" s="60">
        <v>732016</v>
      </c>
      <c r="AH8630" s="588">
        <v>12278899</v>
      </c>
      <c r="AI8630" s="75">
        <v>5024918</v>
      </c>
    </row>
    <row r="8631" spans="1:35">
      <c r="A8631" t="e">
        <f>VLOOKUP($I:$I,'영업팀 RAW'!$A:$Z,26,0)</f>
        <v>#N/A</v>
      </c>
      <c r="B8631" t="e">
        <f>VLOOKUP($I:$I,'영업팀 RAW'!$A:$AA,27,0)</f>
        <v>#N/A</v>
      </c>
      <c r="G8631" s="31" t="s">
        <v>58663</v>
      </c>
      <c r="H8631" s="30" t="s">
        <v>58664</v>
      </c>
      <c r="I8631" s="32" t="s">
        <v>41847</v>
      </c>
      <c r="J8631" s="565"/>
      <c r="K8631" s="565"/>
      <c r="L8631" s="565"/>
      <c r="M8631" s="565"/>
      <c r="N8631" s="565"/>
      <c r="O8631" s="565"/>
      <c r="P8631" s="565"/>
      <c r="Q8631" s="565"/>
      <c r="R8631" s="565"/>
      <c r="S8631" s="565"/>
      <c r="T8631" s="565"/>
      <c r="U8631" s="565"/>
      <c r="V8631" s="565"/>
      <c r="W8631" s="565"/>
      <c r="X8631" s="565"/>
      <c r="Y8631" s="565"/>
      <c r="Z8631" s="565"/>
      <c r="AA8631" s="565"/>
      <c r="AB8631" s="565"/>
      <c r="AC8631" s="565"/>
      <c r="AD8631" s="60">
        <v>9593058</v>
      </c>
      <c r="AE8631" s="60">
        <v>4032084</v>
      </c>
      <c r="AF8631" s="60">
        <v>1962041</v>
      </c>
      <c r="AG8631" s="60">
        <v>695412</v>
      </c>
      <c r="AH8631" s="588">
        <v>11555099</v>
      </c>
      <c r="AI8631" s="75">
        <v>4727496</v>
      </c>
    </row>
    <row r="8632" spans="1:35">
      <c r="A8632" t="e">
        <f>VLOOKUP($I:$I,'영업팀 RAW'!$A:$Z,26,0)</f>
        <v>#N/A</v>
      </c>
      <c r="B8632" t="e">
        <f>VLOOKUP($I:$I,'영업팀 RAW'!$A:$AA,27,0)</f>
        <v>#N/A</v>
      </c>
      <c r="G8632" s="31" t="s">
        <v>58665</v>
      </c>
      <c r="H8632" s="30" t="s">
        <v>58666</v>
      </c>
      <c r="I8632" s="32" t="s">
        <v>41847</v>
      </c>
      <c r="J8632" s="565"/>
      <c r="K8632" s="565"/>
      <c r="L8632" s="565"/>
      <c r="M8632" s="565"/>
      <c r="N8632" s="565"/>
      <c r="O8632" s="565"/>
      <c r="P8632" s="565"/>
      <c r="Q8632" s="565"/>
      <c r="R8632" s="565"/>
      <c r="S8632" s="565"/>
      <c r="T8632" s="565"/>
      <c r="U8632" s="565"/>
      <c r="V8632" s="565"/>
      <c r="W8632" s="565"/>
      <c r="X8632" s="565"/>
      <c r="Y8632" s="565"/>
      <c r="Z8632" s="565"/>
      <c r="AA8632" s="565"/>
      <c r="AB8632" s="565"/>
      <c r="AC8632" s="565"/>
      <c r="AD8632" s="60">
        <v>9593058</v>
      </c>
      <c r="AE8632" s="60">
        <v>4032084</v>
      </c>
      <c r="AF8632" s="60">
        <v>1962041</v>
      </c>
      <c r="AG8632" s="60">
        <v>695412</v>
      </c>
      <c r="AH8632" s="588">
        <v>11555099</v>
      </c>
      <c r="AI8632" s="75">
        <v>4727496</v>
      </c>
    </row>
    <row r="8633" spans="1:35">
      <c r="A8633" t="str">
        <f>VLOOKUP($I:$I,'영업팀 RAW'!$A:$Z,26,0)</f>
        <v>온오프기획품의</v>
      </c>
      <c r="B8633">
        <f>VLOOKUP($I:$I,'영업팀 RAW'!$A:$AA,27,0)</f>
        <v>0</v>
      </c>
      <c r="G8633" s="31" t="s">
        <v>38467</v>
      </c>
      <c r="H8633" s="30" t="s">
        <v>38468</v>
      </c>
      <c r="I8633" s="32" t="s">
        <v>38467</v>
      </c>
      <c r="J8633" s="565"/>
      <c r="K8633" s="565"/>
      <c r="L8633" s="565"/>
      <c r="M8633" s="565"/>
      <c r="N8633" s="565"/>
      <c r="O8633" s="565"/>
      <c r="P8633" s="565"/>
      <c r="Q8633" s="565"/>
      <c r="R8633" s="565"/>
      <c r="S8633" s="565"/>
      <c r="T8633" s="565"/>
      <c r="U8633" s="565"/>
      <c r="V8633" s="565"/>
      <c r="W8633" s="565"/>
      <c r="X8633" s="565"/>
      <c r="Y8633" s="565"/>
      <c r="Z8633" s="565"/>
      <c r="AA8633" s="565"/>
      <c r="AB8633" s="60">
        <v>17825000</v>
      </c>
      <c r="AC8633" s="60">
        <v>7326569</v>
      </c>
      <c r="AD8633" s="565"/>
      <c r="AE8633" s="565"/>
      <c r="AF8633" s="565"/>
      <c r="AG8633" s="565"/>
      <c r="AH8633" s="588">
        <v>17825000</v>
      </c>
      <c r="AI8633" s="75">
        <v>7326569</v>
      </c>
    </row>
    <row r="8634" spans="1:35">
      <c r="A8634" t="e">
        <f>VLOOKUP($I:$I,'영업팀 RAW'!$A:$Z,26,0)</f>
        <v>#N/A</v>
      </c>
      <c r="B8634" t="e">
        <f>VLOOKUP($I:$I,'영업팀 RAW'!$A:$AA,27,0)</f>
        <v>#N/A</v>
      </c>
      <c r="G8634" s="31" t="s">
        <v>58667</v>
      </c>
      <c r="H8634" s="30" t="s">
        <v>58668</v>
      </c>
      <c r="I8634" s="32" t="s">
        <v>41847</v>
      </c>
      <c r="J8634" s="565"/>
      <c r="K8634" s="565"/>
      <c r="L8634" s="565"/>
      <c r="M8634" s="565"/>
      <c r="N8634" s="565"/>
      <c r="O8634" s="565"/>
      <c r="P8634" s="565"/>
      <c r="Q8634" s="565"/>
      <c r="R8634" s="565"/>
      <c r="S8634" s="565"/>
      <c r="T8634" s="565"/>
      <c r="U8634" s="565"/>
      <c r="V8634" s="565"/>
      <c r="W8634" s="565"/>
      <c r="X8634" s="565"/>
      <c r="Y8634" s="565"/>
      <c r="Z8634" s="565"/>
      <c r="AA8634" s="565"/>
      <c r="AB8634" s="60">
        <v>3122633</v>
      </c>
      <c r="AC8634" s="60">
        <v>1227687</v>
      </c>
      <c r="AD8634" s="60">
        <v>685485</v>
      </c>
      <c r="AE8634" s="60">
        <v>267717</v>
      </c>
      <c r="AF8634" s="565"/>
      <c r="AG8634" s="565"/>
      <c r="AH8634" s="588">
        <v>3808118</v>
      </c>
      <c r="AI8634" s="75">
        <v>1495404</v>
      </c>
    </row>
    <row r="8635" spans="1:35">
      <c r="A8635" t="e">
        <f>VLOOKUP($I:$I,'영업팀 RAW'!$A:$Z,26,0)</f>
        <v>#N/A</v>
      </c>
      <c r="B8635" t="e">
        <f>VLOOKUP($I:$I,'영업팀 RAW'!$A:$AA,27,0)</f>
        <v>#N/A</v>
      </c>
      <c r="G8635" s="31" t="s">
        <v>58669</v>
      </c>
      <c r="H8635" s="30" t="s">
        <v>58670</v>
      </c>
      <c r="I8635" s="32" t="s">
        <v>41847</v>
      </c>
      <c r="J8635" s="565"/>
      <c r="K8635" s="565"/>
      <c r="L8635" s="565"/>
      <c r="M8635" s="565"/>
      <c r="N8635" s="565"/>
      <c r="O8635" s="565"/>
      <c r="P8635" s="565"/>
      <c r="Q8635" s="565"/>
      <c r="R8635" s="565"/>
      <c r="S8635" s="565"/>
      <c r="T8635" s="565"/>
      <c r="U8635" s="565"/>
      <c r="V8635" s="565"/>
      <c r="W8635" s="565"/>
      <c r="X8635" s="565"/>
      <c r="Y8635" s="565"/>
      <c r="Z8635" s="565"/>
      <c r="AA8635" s="565"/>
      <c r="AB8635" s="60">
        <v>3122633</v>
      </c>
      <c r="AC8635" s="60">
        <v>1227687</v>
      </c>
      <c r="AD8635" s="60">
        <v>685485</v>
      </c>
      <c r="AE8635" s="60">
        <v>267717</v>
      </c>
      <c r="AF8635" s="565"/>
      <c r="AG8635" s="565"/>
      <c r="AH8635" s="588">
        <v>3808118</v>
      </c>
      <c r="AI8635" s="75">
        <v>1495404</v>
      </c>
    </row>
    <row r="8636" spans="1:35">
      <c r="A8636" t="e">
        <f>VLOOKUP($I:$I,'영업팀 RAW'!$A:$Z,26,0)</f>
        <v>#N/A</v>
      </c>
      <c r="B8636" t="e">
        <f>VLOOKUP($I:$I,'영업팀 RAW'!$A:$AA,27,0)</f>
        <v>#N/A</v>
      </c>
      <c r="G8636" s="31" t="s">
        <v>58671</v>
      </c>
      <c r="H8636" s="30" t="s">
        <v>58672</v>
      </c>
      <c r="I8636" s="32" t="s">
        <v>41847</v>
      </c>
      <c r="J8636" s="565"/>
      <c r="K8636" s="565"/>
      <c r="L8636" s="565"/>
      <c r="M8636" s="565"/>
      <c r="N8636" s="565"/>
      <c r="O8636" s="565"/>
      <c r="P8636" s="565"/>
      <c r="Q8636" s="565"/>
      <c r="R8636" s="565"/>
      <c r="S8636" s="565"/>
      <c r="T8636" s="565"/>
      <c r="U8636" s="565"/>
      <c r="V8636" s="565"/>
      <c r="W8636" s="565"/>
      <c r="X8636" s="565"/>
      <c r="Y8636" s="565"/>
      <c r="Z8636" s="565"/>
      <c r="AA8636" s="565"/>
      <c r="AB8636" s="60">
        <v>6245266</v>
      </c>
      <c r="AC8636" s="60">
        <v>2455374</v>
      </c>
      <c r="AD8636" s="60">
        <v>1370967</v>
      </c>
      <c r="AE8636" s="60">
        <v>535432</v>
      </c>
      <c r="AF8636" s="565"/>
      <c r="AG8636" s="565"/>
      <c r="AH8636" s="588">
        <v>7616233</v>
      </c>
      <c r="AI8636" s="75">
        <v>2990806</v>
      </c>
    </row>
    <row r="8637" spans="1:35">
      <c r="A8637" t="e">
        <f>VLOOKUP($I:$I,'영업팀 RAW'!$A:$Z,26,0)</f>
        <v>#N/A</v>
      </c>
      <c r="B8637" t="e">
        <f>VLOOKUP($I:$I,'영업팀 RAW'!$A:$AA,27,0)</f>
        <v>#N/A</v>
      </c>
      <c r="G8637" s="31" t="s">
        <v>58673</v>
      </c>
      <c r="H8637" s="30" t="s">
        <v>58674</v>
      </c>
      <c r="I8637" s="32" t="s">
        <v>41847</v>
      </c>
      <c r="J8637" s="565"/>
      <c r="K8637" s="565"/>
      <c r="L8637" s="565"/>
      <c r="M8637" s="565"/>
      <c r="N8637" s="565"/>
      <c r="O8637" s="565"/>
      <c r="P8637" s="565"/>
      <c r="Q8637" s="565"/>
      <c r="R8637" s="565"/>
      <c r="S8637" s="565"/>
      <c r="T8637" s="565"/>
      <c r="U8637" s="565"/>
      <c r="V8637" s="565"/>
      <c r="W8637" s="565"/>
      <c r="X8637" s="565"/>
      <c r="Y8637" s="565"/>
      <c r="Z8637" s="565"/>
      <c r="AA8637" s="565"/>
      <c r="AB8637" s="60">
        <v>5722338</v>
      </c>
      <c r="AC8637" s="60">
        <v>2249779</v>
      </c>
      <c r="AD8637" s="60">
        <v>1259205</v>
      </c>
      <c r="AE8637" s="60">
        <v>491785</v>
      </c>
      <c r="AF8637" s="565"/>
      <c r="AG8637" s="565"/>
      <c r="AH8637" s="588">
        <v>6981543</v>
      </c>
      <c r="AI8637" s="75">
        <v>2741564</v>
      </c>
    </row>
    <row r="8638" spans="1:35">
      <c r="A8638" t="e">
        <f>VLOOKUP($I:$I,'영업팀 RAW'!$A:$Z,26,0)</f>
        <v>#N/A</v>
      </c>
      <c r="B8638" t="e">
        <f>VLOOKUP($I:$I,'영업팀 RAW'!$A:$AA,27,0)</f>
        <v>#N/A</v>
      </c>
      <c r="G8638" s="31" t="s">
        <v>58675</v>
      </c>
      <c r="H8638" s="30" t="s">
        <v>58676</v>
      </c>
      <c r="I8638" s="32" t="s">
        <v>41847</v>
      </c>
      <c r="J8638" s="565"/>
      <c r="K8638" s="565"/>
      <c r="L8638" s="565"/>
      <c r="M8638" s="565"/>
      <c r="N8638" s="565"/>
      <c r="O8638" s="565"/>
      <c r="P8638" s="565"/>
      <c r="Q8638" s="565"/>
      <c r="R8638" s="565"/>
      <c r="S8638" s="565"/>
      <c r="T8638" s="565"/>
      <c r="U8638" s="565"/>
      <c r="V8638" s="565"/>
      <c r="W8638" s="565"/>
      <c r="X8638" s="565"/>
      <c r="Y8638" s="565"/>
      <c r="Z8638" s="565"/>
      <c r="AA8638" s="565"/>
      <c r="AB8638" s="60">
        <v>6768196</v>
      </c>
      <c r="AC8638" s="60">
        <v>2660966</v>
      </c>
      <c r="AD8638" s="60">
        <v>1482731</v>
      </c>
      <c r="AE8638" s="60">
        <v>579082</v>
      </c>
      <c r="AF8638" s="565"/>
      <c r="AG8638" s="565"/>
      <c r="AH8638" s="588">
        <v>8250927</v>
      </c>
      <c r="AI8638" s="75">
        <v>3240048</v>
      </c>
    </row>
    <row r="8639" spans="1:35">
      <c r="A8639" t="e">
        <f>VLOOKUP($I:$I,'영업팀 RAW'!$A:$Z,26,0)</f>
        <v>#N/A</v>
      </c>
      <c r="B8639" t="e">
        <f>VLOOKUP($I:$I,'영업팀 RAW'!$A:$AA,27,0)</f>
        <v>#N/A</v>
      </c>
      <c r="G8639" s="31" t="s">
        <v>58677</v>
      </c>
      <c r="H8639" s="30" t="s">
        <v>58678</v>
      </c>
      <c r="I8639" s="32" t="s">
        <v>41847</v>
      </c>
      <c r="J8639" s="565"/>
      <c r="K8639" s="565"/>
      <c r="L8639" s="565"/>
      <c r="M8639" s="565"/>
      <c r="N8639" s="565"/>
      <c r="O8639" s="565"/>
      <c r="P8639" s="565"/>
      <c r="Q8639" s="565"/>
      <c r="R8639" s="565"/>
      <c r="S8639" s="565"/>
      <c r="T8639" s="565"/>
      <c r="U8639" s="565"/>
      <c r="V8639" s="565"/>
      <c r="W8639" s="565"/>
      <c r="X8639" s="565"/>
      <c r="Y8639" s="565"/>
      <c r="Z8639" s="565"/>
      <c r="AA8639" s="565"/>
      <c r="AB8639" s="60">
        <v>6768196</v>
      </c>
      <c r="AC8639" s="60">
        <v>2660966</v>
      </c>
      <c r="AD8639" s="60">
        <v>1482731</v>
      </c>
      <c r="AE8639" s="60">
        <v>579082</v>
      </c>
      <c r="AF8639" s="565"/>
      <c r="AG8639" s="565"/>
      <c r="AH8639" s="588">
        <v>8250927</v>
      </c>
      <c r="AI8639" s="75">
        <v>3240048</v>
      </c>
    </row>
    <row r="8640" spans="1:35">
      <c r="A8640" t="e">
        <f>VLOOKUP($I:$I,'영업팀 RAW'!$A:$Z,26,0)</f>
        <v>#N/A</v>
      </c>
      <c r="B8640" t="e">
        <f>VLOOKUP($I:$I,'영업팀 RAW'!$A:$AA,27,0)</f>
        <v>#N/A</v>
      </c>
      <c r="G8640" s="31" t="s">
        <v>58679</v>
      </c>
      <c r="H8640" s="30" t="s">
        <v>58680</v>
      </c>
      <c r="I8640" s="32" t="s">
        <v>41847</v>
      </c>
      <c r="J8640" s="565"/>
      <c r="K8640" s="565"/>
      <c r="L8640" s="565"/>
      <c r="M8640" s="565"/>
      <c r="N8640" s="565"/>
      <c r="O8640" s="565"/>
      <c r="P8640" s="565"/>
      <c r="Q8640" s="565"/>
      <c r="R8640" s="565"/>
      <c r="S8640" s="565"/>
      <c r="T8640" s="565"/>
      <c r="U8640" s="565"/>
      <c r="V8640" s="565"/>
      <c r="W8640" s="565"/>
      <c r="X8640" s="565"/>
      <c r="Y8640" s="565"/>
      <c r="Z8640" s="565"/>
      <c r="AA8640" s="565"/>
      <c r="AB8640" s="565"/>
      <c r="AC8640" s="565"/>
      <c r="AD8640" s="60">
        <v>9015872</v>
      </c>
      <c r="AE8640" s="60">
        <v>5647511</v>
      </c>
      <c r="AF8640" s="60">
        <v>9012425</v>
      </c>
      <c r="AG8640" s="60">
        <v>5657508</v>
      </c>
      <c r="AH8640" s="588">
        <v>18028297</v>
      </c>
      <c r="AI8640" s="75">
        <v>11305019</v>
      </c>
    </row>
    <row r="8641" spans="1:35">
      <c r="A8641" t="e">
        <f>VLOOKUP($I:$I,'영업팀 RAW'!$A:$Z,26,0)</f>
        <v>#N/A</v>
      </c>
      <c r="B8641" t="e">
        <f>VLOOKUP($I:$I,'영업팀 RAW'!$A:$AA,27,0)</f>
        <v>#N/A</v>
      </c>
      <c r="G8641" s="31" t="s">
        <v>58681</v>
      </c>
      <c r="H8641" s="30" t="s">
        <v>58682</v>
      </c>
      <c r="I8641" s="32" t="s">
        <v>41847</v>
      </c>
      <c r="J8641" s="565"/>
      <c r="K8641" s="565"/>
      <c r="L8641" s="565"/>
      <c r="M8641" s="565"/>
      <c r="N8641" s="565"/>
      <c r="O8641" s="565"/>
      <c r="P8641" s="565"/>
      <c r="Q8641" s="565"/>
      <c r="R8641" s="565"/>
      <c r="S8641" s="565"/>
      <c r="T8641" s="565"/>
      <c r="U8641" s="565"/>
      <c r="V8641" s="565"/>
      <c r="W8641" s="565"/>
      <c r="X8641" s="565"/>
      <c r="Y8641" s="565"/>
      <c r="Z8641" s="565"/>
      <c r="AA8641" s="565"/>
      <c r="AB8641" s="565"/>
      <c r="AC8641" s="565"/>
      <c r="AD8641" s="565"/>
      <c r="AE8641" s="565"/>
      <c r="AF8641" s="60">
        <v>33635315</v>
      </c>
      <c r="AG8641" s="60">
        <v>10750870</v>
      </c>
      <c r="AH8641" s="588">
        <v>33635315</v>
      </c>
      <c r="AI8641" s="75">
        <v>10750870</v>
      </c>
    </row>
    <row r="8642" spans="1:35">
      <c r="A8642" t="e">
        <f>VLOOKUP($I:$I,'영업팀 RAW'!$A:$Z,26,0)</f>
        <v>#N/A</v>
      </c>
      <c r="B8642" t="e">
        <f>VLOOKUP($I:$I,'영업팀 RAW'!$A:$AA,27,0)</f>
        <v>#N/A</v>
      </c>
      <c r="G8642" s="31" t="s">
        <v>58683</v>
      </c>
      <c r="H8642" s="30" t="s">
        <v>58684</v>
      </c>
      <c r="I8642" s="32" t="s">
        <v>41847</v>
      </c>
      <c r="J8642" s="565"/>
      <c r="K8642" s="565"/>
      <c r="L8642" s="565"/>
      <c r="M8642" s="565"/>
      <c r="N8642" s="565"/>
      <c r="O8642" s="565"/>
      <c r="P8642" s="565"/>
      <c r="Q8642" s="565"/>
      <c r="R8642" s="565"/>
      <c r="S8642" s="565"/>
      <c r="T8642" s="565"/>
      <c r="U8642" s="565"/>
      <c r="V8642" s="565"/>
      <c r="W8642" s="565"/>
      <c r="X8642" s="565"/>
      <c r="Y8642" s="565"/>
      <c r="Z8642" s="565"/>
      <c r="AA8642" s="565"/>
      <c r="AB8642" s="565"/>
      <c r="AC8642" s="565"/>
      <c r="AD8642" s="60">
        <v>2145340</v>
      </c>
      <c r="AE8642" s="60">
        <v>901040</v>
      </c>
      <c r="AF8642" s="60">
        <v>439477</v>
      </c>
      <c r="AG8642" s="60">
        <v>161723</v>
      </c>
      <c r="AH8642" s="588">
        <v>2584817</v>
      </c>
      <c r="AI8642" s="75">
        <v>1062763</v>
      </c>
    </row>
    <row r="8643" spans="1:35">
      <c r="A8643" t="e">
        <f>VLOOKUP($I:$I,'영업팀 RAW'!$A:$Z,26,0)</f>
        <v>#N/A</v>
      </c>
      <c r="B8643" t="e">
        <f>VLOOKUP($I:$I,'영업팀 RAW'!$A:$AA,27,0)</f>
        <v>#N/A</v>
      </c>
      <c r="G8643" s="31" t="s">
        <v>58685</v>
      </c>
      <c r="H8643" s="30" t="s">
        <v>58686</v>
      </c>
      <c r="I8643" s="32" t="s">
        <v>41847</v>
      </c>
      <c r="J8643" s="565"/>
      <c r="K8643" s="565"/>
      <c r="L8643" s="565"/>
      <c r="M8643" s="565"/>
      <c r="N8643" s="565"/>
      <c r="O8643" s="565"/>
      <c r="P8643" s="565"/>
      <c r="Q8643" s="565"/>
      <c r="R8643" s="565"/>
      <c r="S8643" s="565"/>
      <c r="T8643" s="565"/>
      <c r="U8643" s="565"/>
      <c r="V8643" s="565"/>
      <c r="W8643" s="565"/>
      <c r="X8643" s="565"/>
      <c r="Y8643" s="565"/>
      <c r="Z8643" s="565"/>
      <c r="AA8643" s="565"/>
      <c r="AB8643" s="565"/>
      <c r="AC8643" s="565"/>
      <c r="AD8643" s="60">
        <v>2145340</v>
      </c>
      <c r="AE8643" s="60">
        <v>901040</v>
      </c>
      <c r="AF8643" s="60">
        <v>439477</v>
      </c>
      <c r="AG8643" s="60">
        <v>161723</v>
      </c>
      <c r="AH8643" s="588">
        <v>2584817</v>
      </c>
      <c r="AI8643" s="75">
        <v>1062763</v>
      </c>
    </row>
    <row r="8644" spans="1:35">
      <c r="A8644" t="e">
        <f>VLOOKUP($I:$I,'영업팀 RAW'!$A:$Z,26,0)</f>
        <v>#N/A</v>
      </c>
      <c r="B8644" t="e">
        <f>VLOOKUP($I:$I,'영업팀 RAW'!$A:$AA,27,0)</f>
        <v>#N/A</v>
      </c>
      <c r="G8644" s="31" t="s">
        <v>58687</v>
      </c>
      <c r="H8644" s="30" t="s">
        <v>58688</v>
      </c>
      <c r="I8644" s="32" t="s">
        <v>41847</v>
      </c>
      <c r="J8644" s="565"/>
      <c r="K8644" s="565"/>
      <c r="L8644" s="565"/>
      <c r="M8644" s="565"/>
      <c r="N8644" s="565"/>
      <c r="O8644" s="565"/>
      <c r="P8644" s="565"/>
      <c r="Q8644" s="565"/>
      <c r="R8644" s="565"/>
      <c r="S8644" s="565"/>
      <c r="T8644" s="565"/>
      <c r="U8644" s="565"/>
      <c r="V8644" s="565"/>
      <c r="W8644" s="565"/>
      <c r="X8644" s="565"/>
      <c r="Y8644" s="565"/>
      <c r="Z8644" s="565"/>
      <c r="AA8644" s="565"/>
      <c r="AB8644" s="565"/>
      <c r="AC8644" s="565"/>
      <c r="AD8644" s="60">
        <v>2625658</v>
      </c>
      <c r="AE8644" s="60">
        <v>1102770</v>
      </c>
      <c r="AF8644" s="60">
        <v>527374</v>
      </c>
      <c r="AG8644" s="60">
        <v>194069</v>
      </c>
      <c r="AH8644" s="588">
        <v>3153032</v>
      </c>
      <c r="AI8644" s="75">
        <v>1296839</v>
      </c>
    </row>
    <row r="8645" spans="1:35">
      <c r="A8645" t="e">
        <f>VLOOKUP($I:$I,'영업팀 RAW'!$A:$Z,26,0)</f>
        <v>#N/A</v>
      </c>
      <c r="B8645" t="e">
        <f>VLOOKUP($I:$I,'영업팀 RAW'!$A:$AA,27,0)</f>
        <v>#N/A</v>
      </c>
      <c r="G8645" s="31" t="s">
        <v>58689</v>
      </c>
      <c r="H8645" s="30" t="s">
        <v>58690</v>
      </c>
      <c r="I8645" s="32" t="s">
        <v>41847</v>
      </c>
      <c r="J8645" s="565"/>
      <c r="K8645" s="565"/>
      <c r="L8645" s="565"/>
      <c r="M8645" s="565"/>
      <c r="N8645" s="565"/>
      <c r="O8645" s="565"/>
      <c r="P8645" s="565"/>
      <c r="Q8645" s="565"/>
      <c r="R8645" s="565"/>
      <c r="S8645" s="565"/>
      <c r="T8645" s="565"/>
      <c r="U8645" s="565"/>
      <c r="V8645" s="565"/>
      <c r="W8645" s="565"/>
      <c r="X8645" s="565"/>
      <c r="Y8645" s="565"/>
      <c r="Z8645" s="565"/>
      <c r="AA8645" s="565"/>
      <c r="AB8645" s="565"/>
      <c r="AC8645" s="565"/>
      <c r="AD8645" s="60">
        <v>7719368</v>
      </c>
      <c r="AE8645" s="60">
        <v>3247545</v>
      </c>
      <c r="AF8645" s="60">
        <v>1576826</v>
      </c>
      <c r="AG8645" s="60">
        <v>581456</v>
      </c>
      <c r="AH8645" s="588">
        <v>9296194</v>
      </c>
      <c r="AI8645" s="75">
        <v>3829001</v>
      </c>
    </row>
    <row r="8646" spans="1:35">
      <c r="A8646" t="e">
        <f>VLOOKUP($I:$I,'영업팀 RAW'!$A:$Z,26,0)</f>
        <v>#N/A</v>
      </c>
      <c r="B8646" t="e">
        <f>VLOOKUP($I:$I,'영업팀 RAW'!$A:$AA,27,0)</f>
        <v>#N/A</v>
      </c>
      <c r="G8646" s="31" t="s">
        <v>58691</v>
      </c>
      <c r="H8646" s="30" t="s">
        <v>58692</v>
      </c>
      <c r="I8646" s="32" t="s">
        <v>41847</v>
      </c>
      <c r="J8646" s="565"/>
      <c r="K8646" s="565"/>
      <c r="L8646" s="565"/>
      <c r="M8646" s="565"/>
      <c r="N8646" s="565"/>
      <c r="O8646" s="565"/>
      <c r="P8646" s="565"/>
      <c r="Q8646" s="565"/>
      <c r="R8646" s="565"/>
      <c r="S8646" s="565"/>
      <c r="T8646" s="565"/>
      <c r="U8646" s="565"/>
      <c r="V8646" s="565"/>
      <c r="W8646" s="565"/>
      <c r="X8646" s="565"/>
      <c r="Y8646" s="565"/>
      <c r="Z8646" s="565"/>
      <c r="AA8646" s="565"/>
      <c r="AB8646" s="565"/>
      <c r="AC8646" s="565"/>
      <c r="AD8646" s="60">
        <v>10835572</v>
      </c>
      <c r="AE8646" s="60">
        <v>4561590</v>
      </c>
      <c r="AF8646" s="60">
        <v>2179811</v>
      </c>
      <c r="AG8646" s="60">
        <v>804174</v>
      </c>
      <c r="AH8646" s="588">
        <v>13015383</v>
      </c>
      <c r="AI8646" s="75">
        <v>5365764</v>
      </c>
    </row>
    <row r="8647" spans="1:35">
      <c r="A8647" t="e">
        <f>VLOOKUP($I:$I,'영업팀 RAW'!$A:$Z,26,0)</f>
        <v>#N/A</v>
      </c>
      <c r="B8647" t="e">
        <f>VLOOKUP($I:$I,'영업팀 RAW'!$A:$AA,27,0)</f>
        <v>#N/A</v>
      </c>
      <c r="G8647" s="31" t="s">
        <v>58693</v>
      </c>
      <c r="H8647" s="30" t="s">
        <v>58694</v>
      </c>
      <c r="I8647" s="32" t="s">
        <v>41847</v>
      </c>
      <c r="J8647" s="565"/>
      <c r="K8647" s="565"/>
      <c r="L8647" s="565"/>
      <c r="M8647" s="565"/>
      <c r="N8647" s="565"/>
      <c r="O8647" s="565"/>
      <c r="P8647" s="565"/>
      <c r="Q8647" s="565"/>
      <c r="R8647" s="565"/>
      <c r="S8647" s="565"/>
      <c r="T8647" s="565"/>
      <c r="U8647" s="565"/>
      <c r="V8647" s="565"/>
      <c r="W8647" s="565"/>
      <c r="X8647" s="565"/>
      <c r="Y8647" s="565"/>
      <c r="Z8647" s="565"/>
      <c r="AA8647" s="565"/>
      <c r="AB8647" s="565"/>
      <c r="AC8647" s="565"/>
      <c r="AD8647" s="60">
        <v>10835572</v>
      </c>
      <c r="AE8647" s="60">
        <v>4561590</v>
      </c>
      <c r="AF8647" s="60">
        <v>2179811</v>
      </c>
      <c r="AG8647" s="60">
        <v>804174</v>
      </c>
      <c r="AH8647" s="588">
        <v>13015383</v>
      </c>
      <c r="AI8647" s="75">
        <v>5365764</v>
      </c>
    </row>
    <row r="8648" spans="1:35">
      <c r="A8648" t="e">
        <f>VLOOKUP($I:$I,'영업팀 RAW'!$A:$Z,26,0)</f>
        <v>#N/A</v>
      </c>
      <c r="B8648" t="e">
        <f>VLOOKUP($I:$I,'영업팀 RAW'!$A:$AA,27,0)</f>
        <v>#N/A</v>
      </c>
      <c r="G8648" s="31" t="s">
        <v>58695</v>
      </c>
      <c r="H8648" s="30" t="s">
        <v>58696</v>
      </c>
      <c r="I8648" s="32" t="s">
        <v>41847</v>
      </c>
      <c r="J8648" s="565"/>
      <c r="K8648" s="565"/>
      <c r="L8648" s="565"/>
      <c r="M8648" s="565"/>
      <c r="N8648" s="565"/>
      <c r="O8648" s="565"/>
      <c r="P8648" s="565"/>
      <c r="Q8648" s="565"/>
      <c r="R8648" s="565"/>
      <c r="S8648" s="565"/>
      <c r="T8648" s="565"/>
      <c r="U8648" s="565"/>
      <c r="V8648" s="565"/>
      <c r="W8648" s="565"/>
      <c r="X8648" s="565"/>
      <c r="Y8648" s="565"/>
      <c r="Z8648" s="565"/>
      <c r="AA8648" s="565"/>
      <c r="AB8648" s="565"/>
      <c r="AC8648" s="565"/>
      <c r="AD8648" s="60">
        <v>13294848</v>
      </c>
      <c r="AE8648" s="60">
        <v>5596903</v>
      </c>
      <c r="AF8648" s="60">
        <v>2672028</v>
      </c>
      <c r="AG8648" s="60">
        <v>985762</v>
      </c>
      <c r="AH8648" s="588">
        <v>15966876</v>
      </c>
      <c r="AI8648" s="75">
        <v>6582665</v>
      </c>
    </row>
    <row r="8649" spans="1:35">
      <c r="A8649" t="e">
        <f>VLOOKUP($I:$I,'영업팀 RAW'!$A:$Z,26,0)</f>
        <v>#N/A</v>
      </c>
      <c r="B8649" t="e">
        <f>VLOOKUP($I:$I,'영업팀 RAW'!$A:$AA,27,0)</f>
        <v>#N/A</v>
      </c>
      <c r="G8649" s="31" t="s">
        <v>58697</v>
      </c>
      <c r="H8649" s="30" t="s">
        <v>58698</v>
      </c>
      <c r="I8649" s="32" t="s">
        <v>41847</v>
      </c>
      <c r="J8649" s="565"/>
      <c r="K8649" s="565"/>
      <c r="L8649" s="565"/>
      <c r="M8649" s="565"/>
      <c r="N8649" s="565"/>
      <c r="O8649" s="565"/>
      <c r="P8649" s="565"/>
      <c r="Q8649" s="565"/>
      <c r="R8649" s="565"/>
      <c r="S8649" s="565"/>
      <c r="T8649" s="565"/>
      <c r="U8649" s="565"/>
      <c r="V8649" s="565"/>
      <c r="W8649" s="565"/>
      <c r="X8649" s="565"/>
      <c r="Y8649" s="565"/>
      <c r="Z8649" s="565"/>
      <c r="AA8649" s="565"/>
      <c r="AB8649" s="565"/>
      <c r="AC8649" s="565"/>
      <c r="AD8649" s="60">
        <v>12449586</v>
      </c>
      <c r="AE8649" s="60">
        <v>5241062</v>
      </c>
      <c r="AF8649" s="60">
        <v>2531393</v>
      </c>
      <c r="AG8649" s="60">
        <v>933879</v>
      </c>
      <c r="AH8649" s="588">
        <v>14980979</v>
      </c>
      <c r="AI8649" s="75">
        <v>6174941</v>
      </c>
    </row>
    <row r="8650" spans="1:35">
      <c r="A8650" t="e">
        <f>VLOOKUP($I:$I,'영업팀 RAW'!$A:$Z,26,0)</f>
        <v>#N/A</v>
      </c>
      <c r="B8650" t="e">
        <f>VLOOKUP($I:$I,'영업팀 RAW'!$A:$AA,27,0)</f>
        <v>#N/A</v>
      </c>
      <c r="G8650" s="31" t="s">
        <v>58699</v>
      </c>
      <c r="H8650" s="30" t="s">
        <v>58700</v>
      </c>
      <c r="I8650" s="32" t="s">
        <v>41847</v>
      </c>
      <c r="J8650" s="565"/>
      <c r="K8650" s="565"/>
      <c r="L8650" s="565"/>
      <c r="M8650" s="565"/>
      <c r="N8650" s="565"/>
      <c r="O8650" s="565"/>
      <c r="P8650" s="565"/>
      <c r="Q8650" s="565"/>
      <c r="R8650" s="565"/>
      <c r="S8650" s="565"/>
      <c r="T8650" s="565"/>
      <c r="U8650" s="565"/>
      <c r="V8650" s="565"/>
      <c r="W8650" s="565"/>
      <c r="X8650" s="565"/>
      <c r="Y8650" s="565"/>
      <c r="Z8650" s="565"/>
      <c r="AA8650" s="565"/>
      <c r="AB8650" s="565"/>
      <c r="AC8650" s="565"/>
      <c r="AD8650" s="60">
        <v>12449586</v>
      </c>
      <c r="AE8650" s="60">
        <v>5241062</v>
      </c>
      <c r="AF8650" s="60">
        <v>2531393</v>
      </c>
      <c r="AG8650" s="60">
        <v>933879</v>
      </c>
      <c r="AH8650" s="588">
        <v>14980979</v>
      </c>
      <c r="AI8650" s="75">
        <v>6174941</v>
      </c>
    </row>
    <row r="8651" spans="1:35">
      <c r="A8651" t="e">
        <f>VLOOKUP($I:$I,'영업팀 RAW'!$A:$Z,26,0)</f>
        <v>#N/A</v>
      </c>
      <c r="B8651" t="e">
        <f>VLOOKUP($I:$I,'영업팀 RAW'!$A:$AA,27,0)</f>
        <v>#N/A</v>
      </c>
      <c r="G8651" s="31" t="s">
        <v>58701</v>
      </c>
      <c r="H8651" s="30" t="s">
        <v>58702</v>
      </c>
      <c r="I8651" s="32" t="s">
        <v>41847</v>
      </c>
      <c r="J8651" s="565"/>
      <c r="K8651" s="565"/>
      <c r="L8651" s="565"/>
      <c r="M8651" s="565"/>
      <c r="N8651" s="565"/>
      <c r="O8651" s="565"/>
      <c r="P8651" s="565"/>
      <c r="Q8651" s="565"/>
      <c r="R8651" s="565"/>
      <c r="S8651" s="565"/>
      <c r="T8651" s="565"/>
      <c r="U8651" s="565"/>
      <c r="V8651" s="565"/>
      <c r="W8651" s="565"/>
      <c r="X8651" s="565"/>
      <c r="Y8651" s="565"/>
      <c r="Z8651" s="565"/>
      <c r="AA8651" s="565"/>
      <c r="AB8651" s="565"/>
      <c r="AC8651" s="565"/>
      <c r="AD8651" s="60">
        <v>13294848</v>
      </c>
      <c r="AE8651" s="60">
        <v>5596903</v>
      </c>
      <c r="AF8651" s="60">
        <v>2672028</v>
      </c>
      <c r="AG8651" s="60">
        <v>985762</v>
      </c>
      <c r="AH8651" s="588">
        <v>15966876</v>
      </c>
      <c r="AI8651" s="75">
        <v>6582665</v>
      </c>
    </row>
    <row r="8652" spans="1:35">
      <c r="A8652" t="e">
        <f>VLOOKUP($I:$I,'영업팀 RAW'!$A:$Z,26,0)</f>
        <v>#N/A</v>
      </c>
      <c r="B8652" t="e">
        <f>VLOOKUP($I:$I,'영업팀 RAW'!$A:$AA,27,0)</f>
        <v>#N/A</v>
      </c>
      <c r="G8652" s="31" t="s">
        <v>58703</v>
      </c>
      <c r="H8652" s="30" t="s">
        <v>58704</v>
      </c>
      <c r="I8652" s="32" t="s">
        <v>41847</v>
      </c>
      <c r="J8652" s="565"/>
      <c r="K8652" s="565"/>
      <c r="L8652" s="565"/>
      <c r="M8652" s="565"/>
      <c r="N8652" s="565"/>
      <c r="O8652" s="565"/>
      <c r="P8652" s="565"/>
      <c r="Q8652" s="565"/>
      <c r="R8652" s="565"/>
      <c r="S8652" s="565"/>
      <c r="T8652" s="565"/>
      <c r="U8652" s="565"/>
      <c r="V8652" s="565"/>
      <c r="W8652" s="565"/>
      <c r="X8652" s="565"/>
      <c r="Y8652" s="565"/>
      <c r="Z8652" s="565"/>
      <c r="AA8652" s="565"/>
      <c r="AB8652" s="565"/>
      <c r="AC8652" s="565"/>
      <c r="AD8652" s="60">
        <v>15552755</v>
      </c>
      <c r="AE8652" s="60">
        <v>6365476</v>
      </c>
      <c r="AF8652" s="60">
        <v>3148393</v>
      </c>
      <c r="AG8652" s="60">
        <v>1121698</v>
      </c>
      <c r="AH8652" s="588">
        <v>18701148</v>
      </c>
      <c r="AI8652" s="75">
        <v>7487174</v>
      </c>
    </row>
    <row r="8653" spans="1:35">
      <c r="A8653" t="e">
        <f>VLOOKUP($I:$I,'영업팀 RAW'!$A:$Z,26,0)</f>
        <v>#N/A</v>
      </c>
      <c r="B8653" t="e">
        <f>VLOOKUP($I:$I,'영업팀 RAW'!$A:$AA,27,0)</f>
        <v>#N/A</v>
      </c>
      <c r="G8653" s="31" t="s">
        <v>58705</v>
      </c>
      <c r="H8653" s="30" t="s">
        <v>58706</v>
      </c>
      <c r="I8653" s="32" t="s">
        <v>41847</v>
      </c>
      <c r="J8653" s="565"/>
      <c r="K8653" s="565"/>
      <c r="L8653" s="565"/>
      <c r="M8653" s="565"/>
      <c r="N8653" s="565"/>
      <c r="O8653" s="565"/>
      <c r="P8653" s="565"/>
      <c r="Q8653" s="565"/>
      <c r="R8653" s="565"/>
      <c r="S8653" s="565"/>
      <c r="T8653" s="565"/>
      <c r="U8653" s="565"/>
      <c r="V8653" s="565"/>
      <c r="W8653" s="565"/>
      <c r="X8653" s="565"/>
      <c r="Y8653" s="565"/>
      <c r="Z8653" s="565"/>
      <c r="AA8653" s="565"/>
      <c r="AB8653" s="565"/>
      <c r="AC8653" s="565"/>
      <c r="AD8653" s="60">
        <v>16011478</v>
      </c>
      <c r="AE8653" s="60">
        <v>6553225</v>
      </c>
      <c r="AF8653" s="60">
        <v>3232351</v>
      </c>
      <c r="AG8653" s="60">
        <v>1151611</v>
      </c>
      <c r="AH8653" s="588">
        <v>19243829</v>
      </c>
      <c r="AI8653" s="75">
        <v>7704836</v>
      </c>
    </row>
    <row r="8654" spans="1:35">
      <c r="A8654" t="e">
        <f>VLOOKUP($I:$I,'영업팀 RAW'!$A:$Z,26,0)</f>
        <v>#N/A</v>
      </c>
      <c r="B8654" t="e">
        <f>VLOOKUP($I:$I,'영업팀 RAW'!$A:$AA,27,0)</f>
        <v>#N/A</v>
      </c>
      <c r="G8654" s="31" t="s">
        <v>58707</v>
      </c>
      <c r="H8654" s="30" t="s">
        <v>58708</v>
      </c>
      <c r="I8654" s="32" t="s">
        <v>41847</v>
      </c>
      <c r="J8654" s="565"/>
      <c r="K8654" s="565"/>
      <c r="L8654" s="565"/>
      <c r="M8654" s="565"/>
      <c r="N8654" s="565"/>
      <c r="O8654" s="565"/>
      <c r="P8654" s="565"/>
      <c r="Q8654" s="565"/>
      <c r="R8654" s="565"/>
      <c r="S8654" s="565"/>
      <c r="T8654" s="565"/>
      <c r="U8654" s="565"/>
      <c r="V8654" s="565"/>
      <c r="W8654" s="565"/>
      <c r="X8654" s="565"/>
      <c r="Y8654" s="565"/>
      <c r="Z8654" s="565"/>
      <c r="AA8654" s="565"/>
      <c r="AB8654" s="60">
        <v>907157</v>
      </c>
      <c r="AC8654" s="60">
        <v>150694</v>
      </c>
      <c r="AD8654" s="565"/>
      <c r="AE8654" s="565"/>
      <c r="AF8654" s="565"/>
      <c r="AG8654" s="565"/>
      <c r="AH8654" s="588">
        <v>907157</v>
      </c>
      <c r="AI8654" s="75">
        <v>150694</v>
      </c>
    </row>
    <row r="8655" spans="1:35">
      <c r="A8655" t="e">
        <f>VLOOKUP($I:$I,'영업팀 RAW'!$A:$Z,26,0)</f>
        <v>#N/A</v>
      </c>
      <c r="B8655" t="e">
        <f>VLOOKUP($I:$I,'영업팀 RAW'!$A:$AA,27,0)</f>
        <v>#N/A</v>
      </c>
      <c r="G8655" s="31" t="s">
        <v>58709</v>
      </c>
      <c r="H8655" s="30" t="s">
        <v>58710</v>
      </c>
      <c r="I8655" s="32" t="s">
        <v>41847</v>
      </c>
      <c r="J8655" s="565"/>
      <c r="K8655" s="565"/>
      <c r="L8655" s="565"/>
      <c r="M8655" s="565"/>
      <c r="N8655" s="565"/>
      <c r="O8655" s="565"/>
      <c r="P8655" s="565"/>
      <c r="Q8655" s="565"/>
      <c r="R8655" s="565"/>
      <c r="S8655" s="565"/>
      <c r="T8655" s="565"/>
      <c r="U8655" s="565"/>
      <c r="V8655" s="565"/>
      <c r="W8655" s="565"/>
      <c r="X8655" s="565"/>
      <c r="Y8655" s="565"/>
      <c r="Z8655" s="565"/>
      <c r="AA8655" s="565"/>
      <c r="AB8655" s="60">
        <v>1026021</v>
      </c>
      <c r="AC8655" s="60">
        <v>172290</v>
      </c>
      <c r="AD8655" s="565"/>
      <c r="AE8655" s="565"/>
      <c r="AF8655" s="565"/>
      <c r="AG8655" s="565"/>
      <c r="AH8655" s="588">
        <v>1026021</v>
      </c>
      <c r="AI8655" s="75">
        <v>172290</v>
      </c>
    </row>
    <row r="8656" spans="1:35">
      <c r="A8656" t="e">
        <f>VLOOKUP($I:$I,'영업팀 RAW'!$A:$Z,26,0)</f>
        <v>#N/A</v>
      </c>
      <c r="B8656" t="e">
        <f>VLOOKUP($I:$I,'영업팀 RAW'!$A:$AA,27,0)</f>
        <v>#N/A</v>
      </c>
      <c r="G8656" s="31" t="s">
        <v>58711</v>
      </c>
      <c r="H8656" s="30" t="s">
        <v>58712</v>
      </c>
      <c r="I8656" s="32" t="s">
        <v>41847</v>
      </c>
      <c r="J8656" s="565"/>
      <c r="K8656" s="565"/>
      <c r="L8656" s="565"/>
      <c r="M8656" s="565"/>
      <c r="N8656" s="565"/>
      <c r="O8656" s="565"/>
      <c r="P8656" s="565"/>
      <c r="Q8656" s="565"/>
      <c r="R8656" s="565"/>
      <c r="S8656" s="565"/>
      <c r="T8656" s="565"/>
      <c r="U8656" s="565"/>
      <c r="V8656" s="565"/>
      <c r="W8656" s="565"/>
      <c r="X8656" s="565"/>
      <c r="Y8656" s="565"/>
      <c r="Z8656" s="565"/>
      <c r="AA8656" s="565"/>
      <c r="AB8656" s="60">
        <v>525152</v>
      </c>
      <c r="AC8656" s="60">
        <v>89768</v>
      </c>
      <c r="AD8656" s="565"/>
      <c r="AE8656" s="565"/>
      <c r="AF8656" s="565"/>
      <c r="AG8656" s="565"/>
      <c r="AH8656" s="588">
        <v>525152</v>
      </c>
      <c r="AI8656" s="75">
        <v>89768</v>
      </c>
    </row>
    <row r="8657" spans="1:35">
      <c r="A8657" t="e">
        <f>VLOOKUP($I:$I,'영업팀 RAW'!$A:$Z,26,0)</f>
        <v>#N/A</v>
      </c>
      <c r="B8657" t="e">
        <f>VLOOKUP($I:$I,'영업팀 RAW'!$A:$AA,27,0)</f>
        <v>#N/A</v>
      </c>
      <c r="G8657" s="31" t="s">
        <v>58713</v>
      </c>
      <c r="H8657" s="30" t="s">
        <v>58714</v>
      </c>
      <c r="I8657" s="32" t="s">
        <v>41847</v>
      </c>
      <c r="J8657" s="565"/>
      <c r="K8657" s="565"/>
      <c r="L8657" s="565"/>
      <c r="M8657" s="565"/>
      <c r="N8657" s="565"/>
      <c r="O8657" s="565"/>
      <c r="P8657" s="565"/>
      <c r="Q8657" s="565"/>
      <c r="R8657" s="565"/>
      <c r="S8657" s="565"/>
      <c r="T8657" s="565"/>
      <c r="U8657" s="565"/>
      <c r="V8657" s="565"/>
      <c r="W8657" s="565"/>
      <c r="X8657" s="565"/>
      <c r="Y8657" s="565"/>
      <c r="Z8657" s="565"/>
      <c r="AA8657" s="565"/>
      <c r="AB8657" s="60">
        <v>609853</v>
      </c>
      <c r="AC8657" s="60">
        <v>102435</v>
      </c>
      <c r="AD8657" s="565"/>
      <c r="AE8657" s="565"/>
      <c r="AF8657" s="565"/>
      <c r="AG8657" s="565"/>
      <c r="AH8657" s="588">
        <v>609853</v>
      </c>
      <c r="AI8657" s="75">
        <v>102435</v>
      </c>
    </row>
    <row r="8658" spans="1:35">
      <c r="A8658" t="e">
        <f>VLOOKUP($I:$I,'영업팀 RAW'!$A:$Z,26,0)</f>
        <v>#N/A</v>
      </c>
      <c r="B8658" t="e">
        <f>VLOOKUP($I:$I,'영업팀 RAW'!$A:$AA,27,0)</f>
        <v>#N/A</v>
      </c>
      <c r="G8658" s="31" t="s">
        <v>58715</v>
      </c>
      <c r="H8658" s="30" t="s">
        <v>58716</v>
      </c>
      <c r="I8658" s="32" t="s">
        <v>41847</v>
      </c>
      <c r="J8658" s="565"/>
      <c r="K8658" s="565"/>
      <c r="L8658" s="565"/>
      <c r="M8658" s="565"/>
      <c r="N8658" s="565"/>
      <c r="O8658" s="565"/>
      <c r="P8658" s="565"/>
      <c r="Q8658" s="565"/>
      <c r="R8658" s="565"/>
      <c r="S8658" s="565"/>
      <c r="T8658" s="565"/>
      <c r="U8658" s="565"/>
      <c r="V8658" s="565"/>
      <c r="W8658" s="565"/>
      <c r="X8658" s="565"/>
      <c r="Y8658" s="565"/>
      <c r="Z8658" s="565"/>
      <c r="AA8658" s="565"/>
      <c r="AB8658" s="565"/>
      <c r="AC8658" s="565"/>
      <c r="AD8658" s="60">
        <v>3966021</v>
      </c>
      <c r="AE8658" s="60">
        <v>1372926</v>
      </c>
      <c r="AF8658" s="565"/>
      <c r="AG8658" s="565"/>
      <c r="AH8658" s="588">
        <v>3966021</v>
      </c>
      <c r="AI8658" s="75">
        <v>1372926</v>
      </c>
    </row>
    <row r="8659" spans="1:35">
      <c r="A8659" t="e">
        <f>VLOOKUP($I:$I,'영업팀 RAW'!$A:$Z,26,0)</f>
        <v>#N/A</v>
      </c>
      <c r="B8659" t="e">
        <f>VLOOKUP($I:$I,'영업팀 RAW'!$A:$AA,27,0)</f>
        <v>#N/A</v>
      </c>
      <c r="G8659" s="31" t="s">
        <v>58717</v>
      </c>
      <c r="H8659" s="30" t="s">
        <v>58718</v>
      </c>
      <c r="I8659" s="32" t="s">
        <v>41847</v>
      </c>
      <c r="J8659" s="565"/>
      <c r="K8659" s="565"/>
      <c r="L8659" s="565"/>
      <c r="M8659" s="565"/>
      <c r="N8659" s="565"/>
      <c r="O8659" s="565"/>
      <c r="P8659" s="565"/>
      <c r="Q8659" s="565"/>
      <c r="R8659" s="565"/>
      <c r="S8659" s="565"/>
      <c r="T8659" s="565"/>
      <c r="U8659" s="565"/>
      <c r="V8659" s="565"/>
      <c r="W8659" s="565"/>
      <c r="X8659" s="565"/>
      <c r="Y8659" s="565"/>
      <c r="Z8659" s="565"/>
      <c r="AA8659" s="565"/>
      <c r="AB8659" s="565"/>
      <c r="AC8659" s="565"/>
      <c r="AD8659" s="60">
        <v>3075346</v>
      </c>
      <c r="AE8659" s="60">
        <v>1200160</v>
      </c>
      <c r="AF8659" s="565"/>
      <c r="AG8659" s="565"/>
      <c r="AH8659" s="588">
        <v>3075346</v>
      </c>
      <c r="AI8659" s="75">
        <v>1200160</v>
      </c>
    </row>
    <row r="8660" spans="1:35">
      <c r="A8660" t="e">
        <f>VLOOKUP($I:$I,'영업팀 RAW'!$A:$Z,26,0)</f>
        <v>#N/A</v>
      </c>
      <c r="B8660" t="e">
        <f>VLOOKUP($I:$I,'영업팀 RAW'!$A:$AA,27,0)</f>
        <v>#N/A</v>
      </c>
      <c r="G8660" s="31" t="s">
        <v>58719</v>
      </c>
      <c r="H8660" s="30" t="s">
        <v>58720</v>
      </c>
      <c r="I8660" s="32" t="s">
        <v>41847</v>
      </c>
      <c r="J8660" s="565"/>
      <c r="K8660" s="565"/>
      <c r="L8660" s="565"/>
      <c r="M8660" s="565"/>
      <c r="N8660" s="565"/>
      <c r="O8660" s="565"/>
      <c r="P8660" s="565"/>
      <c r="Q8660" s="565"/>
      <c r="R8660" s="565"/>
      <c r="S8660" s="565"/>
      <c r="T8660" s="565"/>
      <c r="U8660" s="565"/>
      <c r="V8660" s="565"/>
      <c r="W8660" s="565"/>
      <c r="X8660" s="565"/>
      <c r="Y8660" s="565"/>
      <c r="Z8660" s="565"/>
      <c r="AA8660" s="565"/>
      <c r="AB8660" s="565"/>
      <c r="AC8660" s="565"/>
      <c r="AD8660" s="60">
        <v>2672022</v>
      </c>
      <c r="AE8660" s="60">
        <v>1123307</v>
      </c>
      <c r="AF8660" s="565"/>
      <c r="AG8660" s="565"/>
      <c r="AH8660" s="588">
        <v>2672022</v>
      </c>
      <c r="AI8660" s="75">
        <v>1123307</v>
      </c>
    </row>
    <row r="8661" spans="1:35">
      <c r="A8661" t="e">
        <f>VLOOKUP($I:$I,'영업팀 RAW'!$A:$Z,26,0)</f>
        <v>#N/A</v>
      </c>
      <c r="B8661" t="e">
        <f>VLOOKUP($I:$I,'영업팀 RAW'!$A:$AA,27,0)</f>
        <v>#N/A</v>
      </c>
      <c r="G8661" s="31" t="s">
        <v>58721</v>
      </c>
      <c r="H8661" s="30" t="s">
        <v>58722</v>
      </c>
      <c r="I8661" s="32" t="s">
        <v>41847</v>
      </c>
      <c r="J8661" s="565"/>
      <c r="K8661" s="565"/>
      <c r="L8661" s="565"/>
      <c r="M8661" s="565"/>
      <c r="N8661" s="565"/>
      <c r="O8661" s="565"/>
      <c r="P8661" s="565"/>
      <c r="Q8661" s="565"/>
      <c r="R8661" s="565"/>
      <c r="S8661" s="565"/>
      <c r="T8661" s="565"/>
      <c r="U8661" s="565"/>
      <c r="V8661" s="565"/>
      <c r="W8661" s="565"/>
      <c r="X8661" s="565"/>
      <c r="Y8661" s="565"/>
      <c r="Z8661" s="565"/>
      <c r="AA8661" s="565"/>
      <c r="AB8661" s="60">
        <v>403181</v>
      </c>
      <c r="AC8661" s="60">
        <v>67703</v>
      </c>
      <c r="AD8661" s="565"/>
      <c r="AE8661" s="565"/>
      <c r="AF8661" s="565"/>
      <c r="AG8661" s="565"/>
      <c r="AH8661" s="588">
        <v>403181</v>
      </c>
      <c r="AI8661" s="75">
        <v>67703</v>
      </c>
    </row>
    <row r="8662" spans="1:35">
      <c r="A8662" t="e">
        <f>VLOOKUP($I:$I,'영업팀 RAW'!$A:$Z,26,0)</f>
        <v>#N/A</v>
      </c>
      <c r="B8662" t="e">
        <f>VLOOKUP($I:$I,'영업팀 RAW'!$A:$AA,27,0)</f>
        <v>#N/A</v>
      </c>
      <c r="G8662" s="31" t="s">
        <v>58723</v>
      </c>
      <c r="H8662" s="30" t="s">
        <v>58724</v>
      </c>
      <c r="I8662" s="32" t="s">
        <v>41847</v>
      </c>
      <c r="J8662" s="565"/>
      <c r="K8662" s="565"/>
      <c r="L8662" s="565"/>
      <c r="M8662" s="565"/>
      <c r="N8662" s="565"/>
      <c r="O8662" s="565"/>
      <c r="P8662" s="565"/>
      <c r="Q8662" s="565"/>
      <c r="R8662" s="565"/>
      <c r="S8662" s="565"/>
      <c r="T8662" s="565"/>
      <c r="U8662" s="565"/>
      <c r="V8662" s="565"/>
      <c r="W8662" s="565"/>
      <c r="X8662" s="565"/>
      <c r="Y8662" s="565"/>
      <c r="Z8662" s="565"/>
      <c r="AA8662" s="565"/>
      <c r="AB8662" s="60">
        <v>458802</v>
      </c>
      <c r="AC8662" s="60">
        <v>80978</v>
      </c>
      <c r="AD8662" s="565"/>
      <c r="AE8662" s="565"/>
      <c r="AF8662" s="565"/>
      <c r="AG8662" s="565"/>
      <c r="AH8662" s="588">
        <v>458802</v>
      </c>
      <c r="AI8662" s="75">
        <v>80978</v>
      </c>
    </row>
    <row r="8663" spans="1:35">
      <c r="A8663" t="e">
        <f>VLOOKUP($I:$I,'영업팀 RAW'!$A:$Z,26,0)</f>
        <v>#N/A</v>
      </c>
      <c r="B8663" t="e">
        <f>VLOOKUP($I:$I,'영업팀 RAW'!$A:$AA,27,0)</f>
        <v>#N/A</v>
      </c>
      <c r="G8663" s="31" t="s">
        <v>58725</v>
      </c>
      <c r="H8663" s="30" t="s">
        <v>58726</v>
      </c>
      <c r="I8663" s="32" t="s">
        <v>41847</v>
      </c>
      <c r="J8663" s="565"/>
      <c r="K8663" s="565"/>
      <c r="L8663" s="565"/>
      <c r="M8663" s="565"/>
      <c r="N8663" s="565"/>
      <c r="O8663" s="565"/>
      <c r="P8663" s="565"/>
      <c r="Q8663" s="565"/>
      <c r="R8663" s="565"/>
      <c r="S8663" s="565"/>
      <c r="T8663" s="565"/>
      <c r="U8663" s="565"/>
      <c r="V8663" s="565"/>
      <c r="W8663" s="565"/>
      <c r="X8663" s="565"/>
      <c r="Y8663" s="565"/>
      <c r="Z8663" s="565"/>
      <c r="AA8663" s="565"/>
      <c r="AB8663" s="565"/>
      <c r="AC8663" s="565"/>
      <c r="AD8663" s="60">
        <v>4920804</v>
      </c>
      <c r="AE8663" s="60">
        <v>1982523</v>
      </c>
      <c r="AF8663" s="60">
        <v>1000568</v>
      </c>
      <c r="AG8663" s="60">
        <v>349562</v>
      </c>
      <c r="AH8663" s="588">
        <v>5921372</v>
      </c>
      <c r="AI8663" s="75">
        <v>2332085</v>
      </c>
    </row>
    <row r="8664" spans="1:35">
      <c r="A8664" t="e">
        <f>VLOOKUP($I:$I,'영업팀 RAW'!$A:$Z,26,0)</f>
        <v>#N/A</v>
      </c>
      <c r="B8664" t="e">
        <f>VLOOKUP($I:$I,'영업팀 RAW'!$A:$AA,27,0)</f>
        <v>#N/A</v>
      </c>
      <c r="G8664" s="31" t="s">
        <v>58727</v>
      </c>
      <c r="H8664" s="30" t="s">
        <v>58728</v>
      </c>
      <c r="I8664" s="32" t="s">
        <v>41847</v>
      </c>
      <c r="J8664" s="565"/>
      <c r="K8664" s="565"/>
      <c r="L8664" s="565"/>
      <c r="M8664" s="565"/>
      <c r="N8664" s="565"/>
      <c r="O8664" s="565"/>
      <c r="P8664" s="565"/>
      <c r="Q8664" s="565"/>
      <c r="R8664" s="565"/>
      <c r="S8664" s="565"/>
      <c r="T8664" s="565"/>
      <c r="U8664" s="565"/>
      <c r="V8664" s="565"/>
      <c r="W8664" s="565"/>
      <c r="X8664" s="565"/>
      <c r="Y8664" s="565"/>
      <c r="Z8664" s="565"/>
      <c r="AA8664" s="565"/>
      <c r="AB8664" s="565"/>
      <c r="AC8664" s="565"/>
      <c r="AD8664" s="60">
        <v>29085137</v>
      </c>
      <c r="AE8664" s="60">
        <v>7572474</v>
      </c>
      <c r="AF8664" s="565"/>
      <c r="AG8664" s="565"/>
      <c r="AH8664" s="588">
        <v>29085137</v>
      </c>
      <c r="AI8664" s="75">
        <v>7572474</v>
      </c>
    </row>
    <row r="8665" spans="1:35">
      <c r="A8665" t="e">
        <f>VLOOKUP($I:$I,'영업팀 RAW'!$A:$Z,26,0)</f>
        <v>#N/A</v>
      </c>
      <c r="B8665" t="e">
        <f>VLOOKUP($I:$I,'영업팀 RAW'!$A:$AA,27,0)</f>
        <v>#N/A</v>
      </c>
      <c r="G8665" s="31" t="s">
        <v>58729</v>
      </c>
      <c r="H8665" s="30" t="s">
        <v>58730</v>
      </c>
      <c r="I8665" s="32" t="s">
        <v>41847</v>
      </c>
      <c r="J8665" s="565"/>
      <c r="K8665" s="565"/>
      <c r="L8665" s="565"/>
      <c r="M8665" s="565"/>
      <c r="N8665" s="565"/>
      <c r="O8665" s="565"/>
      <c r="P8665" s="565"/>
      <c r="Q8665" s="565"/>
      <c r="R8665" s="565"/>
      <c r="S8665" s="565"/>
      <c r="T8665" s="565"/>
      <c r="U8665" s="565"/>
      <c r="V8665" s="565"/>
      <c r="W8665" s="565"/>
      <c r="X8665" s="565"/>
      <c r="Y8665" s="565"/>
      <c r="Z8665" s="565"/>
      <c r="AA8665" s="565"/>
      <c r="AB8665" s="565"/>
      <c r="AC8665" s="565"/>
      <c r="AD8665" s="60">
        <v>4841053</v>
      </c>
      <c r="AE8665" s="60">
        <v>2037846</v>
      </c>
      <c r="AF8665" s="60">
        <v>980588</v>
      </c>
      <c r="AG8665" s="60">
        <v>361832</v>
      </c>
      <c r="AH8665" s="588">
        <v>5821641</v>
      </c>
      <c r="AI8665" s="75">
        <v>2399678</v>
      </c>
    </row>
    <row r="8666" spans="1:35">
      <c r="A8666" t="e">
        <f>VLOOKUP($I:$I,'영업팀 RAW'!$A:$Z,26,0)</f>
        <v>#N/A</v>
      </c>
      <c r="B8666" t="e">
        <f>VLOOKUP($I:$I,'영업팀 RAW'!$A:$AA,27,0)</f>
        <v>#N/A</v>
      </c>
      <c r="G8666" s="31" t="s">
        <v>58731</v>
      </c>
      <c r="H8666" s="30" t="s">
        <v>58732</v>
      </c>
      <c r="I8666" s="32" t="s">
        <v>41847</v>
      </c>
      <c r="J8666" s="565"/>
      <c r="K8666" s="565"/>
      <c r="L8666" s="565"/>
      <c r="M8666" s="565"/>
      <c r="N8666" s="565"/>
      <c r="O8666" s="565"/>
      <c r="P8666" s="565"/>
      <c r="Q8666" s="565"/>
      <c r="R8666" s="565"/>
      <c r="S8666" s="565"/>
      <c r="T8666" s="565"/>
      <c r="U8666" s="565"/>
      <c r="V8666" s="565"/>
      <c r="W8666" s="565"/>
      <c r="X8666" s="565"/>
      <c r="Y8666" s="565"/>
      <c r="Z8666" s="565"/>
      <c r="AA8666" s="565"/>
      <c r="AB8666" s="565"/>
      <c r="AC8666" s="565"/>
      <c r="AD8666" s="60">
        <v>5239748</v>
      </c>
      <c r="AE8666" s="60">
        <v>2111023</v>
      </c>
      <c r="AF8666" s="60">
        <v>1083949</v>
      </c>
      <c r="AG8666" s="60">
        <v>378692</v>
      </c>
      <c r="AH8666" s="588">
        <v>6323697</v>
      </c>
      <c r="AI8666" s="75">
        <v>2489715</v>
      </c>
    </row>
    <row r="8667" spans="1:35">
      <c r="A8667" t="e">
        <f>VLOOKUP($I:$I,'영업팀 RAW'!$A:$Z,26,0)</f>
        <v>#N/A</v>
      </c>
      <c r="B8667" t="e">
        <f>VLOOKUP($I:$I,'영업팀 RAW'!$A:$AA,27,0)</f>
        <v>#N/A</v>
      </c>
      <c r="G8667" s="31" t="s">
        <v>58733</v>
      </c>
      <c r="H8667" s="30" t="s">
        <v>58734</v>
      </c>
      <c r="I8667" s="32" t="s">
        <v>41847</v>
      </c>
      <c r="J8667" s="565"/>
      <c r="K8667" s="565"/>
      <c r="L8667" s="565"/>
      <c r="M8667" s="565"/>
      <c r="N8667" s="565"/>
      <c r="O8667" s="565"/>
      <c r="P8667" s="565"/>
      <c r="Q8667" s="565"/>
      <c r="R8667" s="565"/>
      <c r="S8667" s="565"/>
      <c r="T8667" s="565"/>
      <c r="U8667" s="565"/>
      <c r="V8667" s="565"/>
      <c r="W8667" s="565"/>
      <c r="X8667" s="565"/>
      <c r="Y8667" s="565"/>
      <c r="Z8667" s="565"/>
      <c r="AA8667" s="565"/>
      <c r="AB8667" s="60">
        <v>7236586</v>
      </c>
      <c r="AC8667" s="60">
        <v>2557531</v>
      </c>
      <c r="AD8667" s="60">
        <v>2607042</v>
      </c>
      <c r="AE8667" s="60">
        <v>994164</v>
      </c>
      <c r="AF8667" s="565"/>
      <c r="AG8667" s="565"/>
      <c r="AH8667" s="588">
        <v>9843628</v>
      </c>
      <c r="AI8667" s="75">
        <v>3551695</v>
      </c>
    </row>
    <row r="8668" spans="1:35">
      <c r="A8668" t="e">
        <f>VLOOKUP($I:$I,'영업팀 RAW'!$A:$Z,26,0)</f>
        <v>#N/A</v>
      </c>
      <c r="B8668" t="e">
        <f>VLOOKUP($I:$I,'영업팀 RAW'!$A:$AA,27,0)</f>
        <v>#N/A</v>
      </c>
      <c r="G8668" s="31" t="s">
        <v>58735</v>
      </c>
      <c r="H8668" s="30" t="s">
        <v>58736</v>
      </c>
      <c r="I8668" s="32" t="s">
        <v>41847</v>
      </c>
      <c r="J8668" s="565"/>
      <c r="K8668" s="565"/>
      <c r="L8668" s="565"/>
      <c r="M8668" s="565"/>
      <c r="N8668" s="565"/>
      <c r="O8668" s="565"/>
      <c r="P8668" s="565"/>
      <c r="Q8668" s="565"/>
      <c r="R8668" s="565"/>
      <c r="S8668" s="565"/>
      <c r="T8668" s="565"/>
      <c r="U8668" s="565"/>
      <c r="V8668" s="565"/>
      <c r="W8668" s="565"/>
      <c r="X8668" s="565"/>
      <c r="Y8668" s="565"/>
      <c r="Z8668" s="60">
        <v>14198184</v>
      </c>
      <c r="AA8668" s="60">
        <v>4329139</v>
      </c>
      <c r="AB8668" s="565"/>
      <c r="AC8668" s="565"/>
      <c r="AD8668" s="565"/>
      <c r="AE8668" s="565"/>
      <c r="AF8668" s="565"/>
      <c r="AG8668" s="565"/>
      <c r="AH8668" s="588">
        <v>14198184</v>
      </c>
      <c r="AI8668" s="75">
        <v>4329139</v>
      </c>
    </row>
    <row r="8669" spans="1:35">
      <c r="A8669" t="e">
        <f>VLOOKUP($I:$I,'영업팀 RAW'!$A:$Z,26,0)</f>
        <v>#N/A</v>
      </c>
      <c r="B8669" t="e">
        <f>VLOOKUP($I:$I,'영업팀 RAW'!$A:$AA,27,0)</f>
        <v>#N/A</v>
      </c>
      <c r="G8669" s="31" t="s">
        <v>58737</v>
      </c>
      <c r="H8669" s="30" t="s">
        <v>58738</v>
      </c>
      <c r="I8669" s="32" t="s">
        <v>41847</v>
      </c>
      <c r="J8669" s="565"/>
      <c r="K8669" s="565"/>
      <c r="L8669" s="565"/>
      <c r="M8669" s="565"/>
      <c r="N8669" s="565"/>
      <c r="O8669" s="565"/>
      <c r="P8669" s="565"/>
      <c r="Q8669" s="565"/>
      <c r="R8669" s="565"/>
      <c r="S8669" s="565"/>
      <c r="T8669" s="565"/>
      <c r="U8669" s="565"/>
      <c r="V8669" s="565"/>
      <c r="W8669" s="565"/>
      <c r="X8669" s="565"/>
      <c r="Y8669" s="565"/>
      <c r="Z8669" s="565"/>
      <c r="AA8669" s="565"/>
      <c r="AB8669" s="565"/>
      <c r="AC8669" s="565"/>
      <c r="AD8669" s="60">
        <v>3361035</v>
      </c>
      <c r="AE8669" s="60">
        <v>1003526</v>
      </c>
      <c r="AF8669" s="565"/>
      <c r="AG8669" s="565"/>
      <c r="AH8669" s="588">
        <v>3361035</v>
      </c>
      <c r="AI8669" s="75">
        <v>1003526</v>
      </c>
    </row>
    <row r="8670" spans="1:35">
      <c r="A8670" t="e">
        <f>VLOOKUP($I:$I,'영업팀 RAW'!$A:$Z,26,0)</f>
        <v>#N/A</v>
      </c>
      <c r="B8670" t="e">
        <f>VLOOKUP($I:$I,'영업팀 RAW'!$A:$AA,27,0)</f>
        <v>#N/A</v>
      </c>
      <c r="G8670" s="31" t="s">
        <v>58739</v>
      </c>
      <c r="H8670" s="30" t="s">
        <v>58740</v>
      </c>
      <c r="I8670" s="32" t="s">
        <v>41847</v>
      </c>
      <c r="J8670" s="565"/>
      <c r="K8670" s="565"/>
      <c r="L8670" s="565"/>
      <c r="M8670" s="565"/>
      <c r="N8670" s="565"/>
      <c r="O8670" s="565"/>
      <c r="P8670" s="565"/>
      <c r="Q8670" s="565"/>
      <c r="R8670" s="565"/>
      <c r="S8670" s="565"/>
      <c r="T8670" s="565"/>
      <c r="U8670" s="565"/>
      <c r="V8670" s="565"/>
      <c r="W8670" s="565"/>
      <c r="X8670" s="565"/>
      <c r="Y8670" s="565"/>
      <c r="Z8670" s="565"/>
      <c r="AA8670" s="565"/>
      <c r="AB8670" s="565"/>
      <c r="AC8670" s="565"/>
      <c r="AD8670" s="60">
        <v>3361035</v>
      </c>
      <c r="AE8670" s="60">
        <v>1003526</v>
      </c>
      <c r="AF8670" s="565"/>
      <c r="AG8670" s="565"/>
      <c r="AH8670" s="588">
        <v>3361035</v>
      </c>
      <c r="AI8670" s="75">
        <v>1003526</v>
      </c>
    </row>
    <row r="8671" spans="1:35">
      <c r="A8671" t="e">
        <f>VLOOKUP($I:$I,'영업팀 RAW'!$A:$Z,26,0)</f>
        <v>#N/A</v>
      </c>
      <c r="B8671" t="e">
        <f>VLOOKUP($I:$I,'영업팀 RAW'!$A:$AA,27,0)</f>
        <v>#N/A</v>
      </c>
      <c r="G8671" s="31" t="s">
        <v>58741</v>
      </c>
      <c r="H8671" s="30" t="s">
        <v>58742</v>
      </c>
      <c r="I8671" s="32" t="s">
        <v>41847</v>
      </c>
      <c r="J8671" s="565"/>
      <c r="K8671" s="565"/>
      <c r="L8671" s="565"/>
      <c r="M8671" s="565"/>
      <c r="N8671" s="565"/>
      <c r="O8671" s="565"/>
      <c r="P8671" s="565"/>
      <c r="Q8671" s="565"/>
      <c r="R8671" s="565"/>
      <c r="S8671" s="565"/>
      <c r="T8671" s="565"/>
      <c r="U8671" s="565"/>
      <c r="V8671" s="565"/>
      <c r="W8671" s="565"/>
      <c r="X8671" s="565"/>
      <c r="Y8671" s="565"/>
      <c r="Z8671" s="565"/>
      <c r="AA8671" s="565"/>
      <c r="AB8671" s="565"/>
      <c r="AC8671" s="565"/>
      <c r="AD8671" s="60">
        <v>3361035</v>
      </c>
      <c r="AE8671" s="60">
        <v>1003526</v>
      </c>
      <c r="AF8671" s="565"/>
      <c r="AG8671" s="565"/>
      <c r="AH8671" s="588">
        <v>3361035</v>
      </c>
      <c r="AI8671" s="75">
        <v>1003526</v>
      </c>
    </row>
    <row r="8672" spans="1:35">
      <c r="A8672" t="e">
        <f>VLOOKUP($I:$I,'영업팀 RAW'!$A:$Z,26,0)</f>
        <v>#N/A</v>
      </c>
      <c r="B8672" t="e">
        <f>VLOOKUP($I:$I,'영업팀 RAW'!$A:$AA,27,0)</f>
        <v>#N/A</v>
      </c>
      <c r="G8672" s="31" t="s">
        <v>58743</v>
      </c>
      <c r="H8672" s="30" t="s">
        <v>58744</v>
      </c>
      <c r="I8672" s="32" t="s">
        <v>41847</v>
      </c>
      <c r="J8672" s="565"/>
      <c r="K8672" s="565"/>
      <c r="L8672" s="565"/>
      <c r="M8672" s="565"/>
      <c r="N8672" s="565"/>
      <c r="O8672" s="565"/>
      <c r="P8672" s="565"/>
      <c r="Q8672" s="565"/>
      <c r="R8672" s="565"/>
      <c r="S8672" s="565"/>
      <c r="T8672" s="565"/>
      <c r="U8672" s="565"/>
      <c r="V8672" s="565"/>
      <c r="W8672" s="565"/>
      <c r="X8672" s="565"/>
      <c r="Y8672" s="565"/>
      <c r="Z8672" s="565"/>
      <c r="AA8672" s="565"/>
      <c r="AB8672" s="565"/>
      <c r="AC8672" s="565"/>
      <c r="AD8672" s="60">
        <v>4920804</v>
      </c>
      <c r="AE8672" s="60">
        <v>1982527</v>
      </c>
      <c r="AF8672" s="60">
        <v>1000568</v>
      </c>
      <c r="AG8672" s="60">
        <v>349562</v>
      </c>
      <c r="AH8672" s="588">
        <v>5921372</v>
      </c>
      <c r="AI8672" s="75">
        <v>2332089</v>
      </c>
    </row>
    <row r="8673" spans="1:35">
      <c r="A8673" t="e">
        <f>VLOOKUP($I:$I,'영업팀 RAW'!$A:$Z,26,0)</f>
        <v>#N/A</v>
      </c>
      <c r="B8673" t="e">
        <f>VLOOKUP($I:$I,'영업팀 RAW'!$A:$AA,27,0)</f>
        <v>#N/A</v>
      </c>
      <c r="G8673" s="31" t="s">
        <v>58745</v>
      </c>
      <c r="H8673" s="30" t="s">
        <v>58746</v>
      </c>
      <c r="I8673" s="32" t="s">
        <v>41847</v>
      </c>
      <c r="J8673" s="565"/>
      <c r="K8673" s="565"/>
      <c r="L8673" s="565"/>
      <c r="M8673" s="565"/>
      <c r="N8673" s="565"/>
      <c r="O8673" s="565"/>
      <c r="P8673" s="565"/>
      <c r="Q8673" s="565"/>
      <c r="R8673" s="565"/>
      <c r="S8673" s="565"/>
      <c r="T8673" s="565"/>
      <c r="U8673" s="565"/>
      <c r="V8673" s="565"/>
      <c r="W8673" s="565"/>
      <c r="X8673" s="565"/>
      <c r="Y8673" s="565"/>
      <c r="Z8673" s="565"/>
      <c r="AA8673" s="565"/>
      <c r="AB8673" s="565"/>
      <c r="AC8673" s="565"/>
      <c r="AD8673" s="60">
        <v>6117083</v>
      </c>
      <c r="AE8673" s="60">
        <v>2120627</v>
      </c>
      <c r="AF8673" s="565"/>
      <c r="AG8673" s="565"/>
      <c r="AH8673" s="588">
        <v>6117083</v>
      </c>
      <c r="AI8673" s="75">
        <v>2120627</v>
      </c>
    </row>
    <row r="8674" spans="1:35">
      <c r="A8674" t="e">
        <f>VLOOKUP($I:$I,'영업팀 RAW'!$A:$Z,26,0)</f>
        <v>#N/A</v>
      </c>
      <c r="B8674" t="e">
        <f>VLOOKUP($I:$I,'영업팀 RAW'!$A:$AA,27,0)</f>
        <v>#N/A</v>
      </c>
      <c r="G8674" s="31" t="s">
        <v>58747</v>
      </c>
      <c r="H8674" s="30" t="s">
        <v>58748</v>
      </c>
      <c r="I8674" s="32" t="s">
        <v>41847</v>
      </c>
      <c r="J8674" s="565"/>
      <c r="K8674" s="565"/>
      <c r="L8674" s="565"/>
      <c r="M8674" s="565"/>
      <c r="N8674" s="565"/>
      <c r="O8674" s="565"/>
      <c r="P8674" s="565"/>
      <c r="Q8674" s="565"/>
      <c r="R8674" s="565"/>
      <c r="S8674" s="565"/>
      <c r="T8674" s="565"/>
      <c r="U8674" s="565"/>
      <c r="V8674" s="565"/>
      <c r="W8674" s="565"/>
      <c r="X8674" s="565"/>
      <c r="Y8674" s="565"/>
      <c r="Z8674" s="565"/>
      <c r="AA8674" s="565"/>
      <c r="AB8674" s="565"/>
      <c r="AC8674" s="565"/>
      <c r="AD8674" s="60">
        <v>3966022</v>
      </c>
      <c r="AE8674" s="60">
        <v>1372924</v>
      </c>
      <c r="AF8674" s="565"/>
      <c r="AG8674" s="565"/>
      <c r="AH8674" s="588">
        <v>3966022</v>
      </c>
      <c r="AI8674" s="75">
        <v>1372924</v>
      </c>
    </row>
    <row r="8675" spans="1:35">
      <c r="A8675" t="e">
        <f>VLOOKUP($I:$I,'영업팀 RAW'!$A:$Z,26,0)</f>
        <v>#N/A</v>
      </c>
      <c r="B8675" t="e">
        <f>VLOOKUP($I:$I,'영업팀 RAW'!$A:$AA,27,0)</f>
        <v>#N/A</v>
      </c>
      <c r="G8675" s="31" t="s">
        <v>58749</v>
      </c>
      <c r="H8675" s="30" t="s">
        <v>58750</v>
      </c>
      <c r="I8675" s="32" t="s">
        <v>41847</v>
      </c>
      <c r="J8675" s="565"/>
      <c r="K8675" s="565"/>
      <c r="L8675" s="565"/>
      <c r="M8675" s="565"/>
      <c r="N8675" s="565"/>
      <c r="O8675" s="565"/>
      <c r="P8675" s="565"/>
      <c r="Q8675" s="565"/>
      <c r="R8675" s="565"/>
      <c r="S8675" s="565"/>
      <c r="T8675" s="565"/>
      <c r="U8675" s="565"/>
      <c r="V8675" s="565"/>
      <c r="W8675" s="565"/>
      <c r="X8675" s="565"/>
      <c r="Y8675" s="565"/>
      <c r="Z8675" s="565"/>
      <c r="AA8675" s="565"/>
      <c r="AB8675" s="565"/>
      <c r="AC8675" s="565"/>
      <c r="AD8675" s="60"/>
      <c r="AE8675" s="60"/>
      <c r="AF8675" s="60">
        <v>19823118</v>
      </c>
      <c r="AG8675" s="60">
        <v>10170477</v>
      </c>
      <c r="AH8675" s="588">
        <v>19823118</v>
      </c>
      <c r="AI8675" s="75">
        <v>10170477</v>
      </c>
    </row>
    <row r="8676" spans="1:35">
      <c r="A8676" t="e">
        <f>VLOOKUP($I:$I,'영업팀 RAW'!$A:$Z,26,0)</f>
        <v>#N/A</v>
      </c>
      <c r="B8676" t="e">
        <f>VLOOKUP($I:$I,'영업팀 RAW'!$A:$AA,27,0)</f>
        <v>#N/A</v>
      </c>
      <c r="G8676" s="31" t="s">
        <v>58751</v>
      </c>
      <c r="H8676" s="30" t="s">
        <v>58752</v>
      </c>
      <c r="I8676" s="32" t="s">
        <v>41847</v>
      </c>
      <c r="J8676" s="565"/>
      <c r="K8676" s="565"/>
      <c r="L8676" s="565"/>
      <c r="M8676" s="565"/>
      <c r="N8676" s="565"/>
      <c r="O8676" s="565"/>
      <c r="P8676" s="565"/>
      <c r="Q8676" s="565"/>
      <c r="R8676" s="565"/>
      <c r="S8676" s="565"/>
      <c r="T8676" s="565"/>
      <c r="U8676" s="565"/>
      <c r="V8676" s="565"/>
      <c r="W8676" s="565"/>
      <c r="X8676" s="565"/>
      <c r="Y8676" s="565"/>
      <c r="Z8676" s="565"/>
      <c r="AA8676" s="565"/>
      <c r="AB8676" s="565"/>
      <c r="AC8676" s="565"/>
      <c r="AD8676" s="60">
        <v>3963969</v>
      </c>
      <c r="AE8676" s="60">
        <v>1597030</v>
      </c>
      <c r="AF8676" s="60">
        <v>792118</v>
      </c>
      <c r="AG8676" s="60">
        <v>276739</v>
      </c>
      <c r="AH8676" s="588">
        <v>4756087</v>
      </c>
      <c r="AI8676" s="75">
        <v>1873769</v>
      </c>
    </row>
    <row r="8677" spans="1:35">
      <c r="A8677" t="e">
        <f>VLOOKUP($I:$I,'영업팀 RAW'!$A:$Z,26,0)</f>
        <v>#N/A</v>
      </c>
      <c r="B8677" t="e">
        <f>VLOOKUP($I:$I,'영업팀 RAW'!$A:$AA,27,0)</f>
        <v>#N/A</v>
      </c>
      <c r="G8677" s="31" t="s">
        <v>58753</v>
      </c>
      <c r="H8677" s="30" t="s">
        <v>58754</v>
      </c>
      <c r="I8677" s="32" t="s">
        <v>41847</v>
      </c>
      <c r="J8677" s="565"/>
      <c r="K8677" s="565"/>
      <c r="L8677" s="565"/>
      <c r="M8677" s="565"/>
      <c r="N8677" s="565"/>
      <c r="O8677" s="565"/>
      <c r="P8677" s="565"/>
      <c r="Q8677" s="565"/>
      <c r="R8677" s="565"/>
      <c r="S8677" s="565"/>
      <c r="T8677" s="565"/>
      <c r="U8677" s="565"/>
      <c r="V8677" s="565"/>
      <c r="W8677" s="565"/>
      <c r="X8677" s="565"/>
      <c r="Y8677" s="565"/>
      <c r="Z8677" s="565"/>
      <c r="AA8677" s="565"/>
      <c r="AB8677" s="565"/>
      <c r="AC8677" s="565"/>
      <c r="AD8677" s="60">
        <v>3963969</v>
      </c>
      <c r="AE8677" s="60">
        <v>1597030</v>
      </c>
      <c r="AF8677" s="60">
        <v>792118</v>
      </c>
      <c r="AG8677" s="60">
        <v>276739</v>
      </c>
      <c r="AH8677" s="588">
        <v>4756087</v>
      </c>
      <c r="AI8677" s="75">
        <v>1873769</v>
      </c>
    </row>
    <row r="8678" spans="1:35">
      <c r="A8678" t="e">
        <f>VLOOKUP($I:$I,'영업팀 RAW'!$A:$Z,26,0)</f>
        <v>#N/A</v>
      </c>
      <c r="B8678" t="e">
        <f>VLOOKUP($I:$I,'영업팀 RAW'!$A:$AA,27,0)</f>
        <v>#N/A</v>
      </c>
      <c r="G8678" s="31" t="s">
        <v>58755</v>
      </c>
      <c r="H8678" s="30" t="s">
        <v>58756</v>
      </c>
      <c r="I8678" s="32" t="s">
        <v>41847</v>
      </c>
      <c r="J8678" s="565"/>
      <c r="K8678" s="565"/>
      <c r="L8678" s="565"/>
      <c r="M8678" s="565"/>
      <c r="N8678" s="565"/>
      <c r="O8678" s="565"/>
      <c r="P8678" s="565"/>
      <c r="Q8678" s="565"/>
      <c r="R8678" s="565"/>
      <c r="S8678" s="565"/>
      <c r="T8678" s="565"/>
      <c r="U8678" s="565"/>
      <c r="V8678" s="565"/>
      <c r="W8678" s="565"/>
      <c r="X8678" s="565"/>
      <c r="Y8678" s="565"/>
      <c r="Z8678" s="565"/>
      <c r="AA8678" s="565"/>
      <c r="AB8678" s="60">
        <v>3020201</v>
      </c>
      <c r="AC8678" s="60">
        <v>827803</v>
      </c>
      <c r="AD8678" s="565"/>
      <c r="AE8678" s="565"/>
      <c r="AF8678" s="565"/>
      <c r="AG8678" s="565"/>
      <c r="AH8678" s="588">
        <v>3020201</v>
      </c>
      <c r="AI8678" s="75">
        <v>827803</v>
      </c>
    </row>
    <row r="8679" spans="1:35">
      <c r="A8679" t="e">
        <f>VLOOKUP($I:$I,'영업팀 RAW'!$A:$Z,26,0)</f>
        <v>#N/A</v>
      </c>
      <c r="B8679" t="e">
        <f>VLOOKUP($I:$I,'영업팀 RAW'!$A:$AA,27,0)</f>
        <v>#N/A</v>
      </c>
      <c r="G8679" s="31" t="s">
        <v>58757</v>
      </c>
      <c r="H8679" s="30" t="s">
        <v>58758</v>
      </c>
      <c r="I8679" s="32" t="s">
        <v>41847</v>
      </c>
      <c r="J8679" s="565"/>
      <c r="K8679" s="565"/>
      <c r="L8679" s="565"/>
      <c r="M8679" s="565"/>
      <c r="N8679" s="565"/>
      <c r="O8679" s="565"/>
      <c r="P8679" s="565"/>
      <c r="Q8679" s="565"/>
      <c r="R8679" s="565"/>
      <c r="S8679" s="565"/>
      <c r="T8679" s="565"/>
      <c r="U8679" s="565"/>
      <c r="V8679" s="565"/>
      <c r="W8679" s="565"/>
      <c r="X8679" s="565"/>
      <c r="Y8679" s="565"/>
      <c r="Z8679" s="565"/>
      <c r="AA8679" s="565"/>
      <c r="AB8679" s="60">
        <v>1704256</v>
      </c>
      <c r="AC8679" s="60">
        <v>451870</v>
      </c>
      <c r="AD8679" s="565"/>
      <c r="AE8679" s="565"/>
      <c r="AF8679" s="565"/>
      <c r="AG8679" s="565"/>
      <c r="AH8679" s="588">
        <v>1704256</v>
      </c>
      <c r="AI8679" s="75">
        <v>451870</v>
      </c>
    </row>
    <row r="8680" spans="1:35">
      <c r="A8680" t="e">
        <f>VLOOKUP($I:$I,'영업팀 RAW'!$A:$Z,26,0)</f>
        <v>#N/A</v>
      </c>
      <c r="B8680" t="e">
        <f>VLOOKUP($I:$I,'영업팀 RAW'!$A:$AA,27,0)</f>
        <v>#N/A</v>
      </c>
      <c r="G8680" s="31" t="s">
        <v>58759</v>
      </c>
      <c r="H8680" s="30" t="s">
        <v>58760</v>
      </c>
      <c r="I8680" s="32" t="s">
        <v>41847</v>
      </c>
      <c r="J8680" s="565"/>
      <c r="K8680" s="565"/>
      <c r="L8680" s="565"/>
      <c r="M8680" s="565"/>
      <c r="N8680" s="565"/>
      <c r="O8680" s="565"/>
      <c r="P8680" s="565"/>
      <c r="Q8680" s="565"/>
      <c r="R8680" s="565"/>
      <c r="S8680" s="565"/>
      <c r="T8680" s="565"/>
      <c r="U8680" s="565"/>
      <c r="V8680" s="565"/>
      <c r="W8680" s="565"/>
      <c r="X8680" s="565"/>
      <c r="Y8680" s="565"/>
      <c r="Z8680" s="565"/>
      <c r="AA8680" s="565"/>
      <c r="AB8680" s="60">
        <v>9844501</v>
      </c>
      <c r="AC8680" s="60">
        <v>-475021</v>
      </c>
      <c r="AD8680" s="60">
        <v>2988571</v>
      </c>
      <c r="AE8680" s="60">
        <v>935514</v>
      </c>
      <c r="AF8680" s="60">
        <v>2352428</v>
      </c>
      <c r="AG8680" s="60">
        <v>650867</v>
      </c>
      <c r="AH8680" s="588">
        <v>15185500</v>
      </c>
      <c r="AI8680" s="75">
        <v>1111360</v>
      </c>
    </row>
    <row r="8681" spans="1:35">
      <c r="A8681" t="e">
        <f>VLOOKUP($I:$I,'영업팀 RAW'!$A:$Z,26,0)</f>
        <v>#N/A</v>
      </c>
      <c r="B8681" t="e">
        <f>VLOOKUP($I:$I,'영업팀 RAW'!$A:$AA,27,0)</f>
        <v>#N/A</v>
      </c>
      <c r="G8681" s="31" t="s">
        <v>58761</v>
      </c>
      <c r="H8681" s="30" t="s">
        <v>58762</v>
      </c>
      <c r="I8681" s="32" t="s">
        <v>41847</v>
      </c>
      <c r="J8681" s="565"/>
      <c r="K8681" s="565"/>
      <c r="L8681" s="565"/>
      <c r="M8681" s="565"/>
      <c r="N8681" s="565"/>
      <c r="O8681" s="565"/>
      <c r="P8681" s="565"/>
      <c r="Q8681" s="565"/>
      <c r="R8681" s="565"/>
      <c r="S8681" s="565"/>
      <c r="T8681" s="565"/>
      <c r="U8681" s="565"/>
      <c r="V8681" s="565"/>
      <c r="W8681" s="565"/>
      <c r="X8681" s="565"/>
      <c r="Y8681" s="565"/>
      <c r="Z8681" s="565"/>
      <c r="AA8681" s="565"/>
      <c r="AB8681" s="60">
        <v>9404393</v>
      </c>
      <c r="AC8681" s="60">
        <v>-553985</v>
      </c>
      <c r="AD8681" s="60">
        <v>3384117</v>
      </c>
      <c r="AE8681" s="60">
        <v>1021845</v>
      </c>
      <c r="AF8681" s="60">
        <v>2675104</v>
      </c>
      <c r="AG8681" s="60">
        <v>711026</v>
      </c>
      <c r="AH8681" s="588">
        <v>15463614</v>
      </c>
      <c r="AI8681" s="75">
        <v>1178886</v>
      </c>
    </row>
    <row r="8682" spans="1:35">
      <c r="A8682" t="e">
        <f>VLOOKUP($I:$I,'영업팀 RAW'!$A:$Z,26,0)</f>
        <v>#N/A</v>
      </c>
      <c r="B8682" t="e">
        <f>VLOOKUP($I:$I,'영업팀 RAW'!$A:$AA,27,0)</f>
        <v>#N/A</v>
      </c>
      <c r="G8682" s="31" t="s">
        <v>58763</v>
      </c>
      <c r="H8682" s="30" t="s">
        <v>58764</v>
      </c>
      <c r="I8682" s="32" t="s">
        <v>41847</v>
      </c>
      <c r="J8682" s="565"/>
      <c r="K8682" s="565"/>
      <c r="L8682" s="565"/>
      <c r="M8682" s="565"/>
      <c r="N8682" s="565"/>
      <c r="O8682" s="565"/>
      <c r="P8682" s="565"/>
      <c r="Q8682" s="565"/>
      <c r="R8682" s="565"/>
      <c r="S8682" s="565"/>
      <c r="T8682" s="565"/>
      <c r="U8682" s="565"/>
      <c r="V8682" s="565"/>
      <c r="W8682" s="565"/>
      <c r="X8682" s="565"/>
      <c r="Y8682" s="565"/>
      <c r="Z8682" s="565"/>
      <c r="AA8682" s="565"/>
      <c r="AB8682" s="565"/>
      <c r="AC8682" s="565"/>
      <c r="AD8682" s="60">
        <v>4920804</v>
      </c>
      <c r="AE8682" s="60">
        <v>1982527</v>
      </c>
      <c r="AF8682" s="60">
        <v>1000568</v>
      </c>
      <c r="AG8682" s="60">
        <v>349562</v>
      </c>
      <c r="AH8682" s="588">
        <v>5921372</v>
      </c>
      <c r="AI8682" s="75">
        <v>2332089</v>
      </c>
    </row>
    <row r="8683" spans="1:35">
      <c r="A8683" t="e">
        <f>VLOOKUP($I:$I,'영업팀 RAW'!$A:$Z,26,0)</f>
        <v>#N/A</v>
      </c>
      <c r="B8683" t="e">
        <f>VLOOKUP($I:$I,'영업팀 RAW'!$A:$AA,27,0)</f>
        <v>#N/A</v>
      </c>
      <c r="G8683" s="31" t="s">
        <v>58765</v>
      </c>
      <c r="H8683" s="30" t="s">
        <v>58766</v>
      </c>
      <c r="I8683" s="32" t="s">
        <v>41847</v>
      </c>
      <c r="J8683" s="565"/>
      <c r="K8683" s="565"/>
      <c r="L8683" s="565"/>
      <c r="M8683" s="565"/>
      <c r="N8683" s="565"/>
      <c r="O8683" s="565"/>
      <c r="P8683" s="565"/>
      <c r="Q8683" s="565"/>
      <c r="R8683" s="565"/>
      <c r="S8683" s="565"/>
      <c r="T8683" s="565"/>
      <c r="U8683" s="565"/>
      <c r="V8683" s="565"/>
      <c r="W8683" s="565"/>
      <c r="X8683" s="565"/>
      <c r="Y8683" s="565"/>
      <c r="Z8683" s="565"/>
      <c r="AA8683" s="565"/>
      <c r="AB8683" s="565"/>
      <c r="AC8683" s="565"/>
      <c r="AD8683" s="60">
        <v>4920804</v>
      </c>
      <c r="AE8683" s="60">
        <v>1982527</v>
      </c>
      <c r="AF8683" s="60">
        <v>1000568</v>
      </c>
      <c r="AG8683" s="60">
        <v>349562</v>
      </c>
      <c r="AH8683" s="588">
        <v>5921372</v>
      </c>
      <c r="AI8683" s="75">
        <v>2332089</v>
      </c>
    </row>
    <row r="8684" spans="1:35">
      <c r="A8684" t="e">
        <f>VLOOKUP($I:$I,'영업팀 RAW'!$A:$Z,26,0)</f>
        <v>#N/A</v>
      </c>
      <c r="B8684" t="e">
        <f>VLOOKUP($I:$I,'영업팀 RAW'!$A:$AA,27,0)</f>
        <v>#N/A</v>
      </c>
      <c r="G8684" s="31" t="s">
        <v>58767</v>
      </c>
      <c r="H8684" s="30" t="s">
        <v>58768</v>
      </c>
      <c r="I8684" s="32" t="s">
        <v>41847</v>
      </c>
      <c r="J8684" s="565"/>
      <c r="K8684" s="565"/>
      <c r="L8684" s="565"/>
      <c r="M8684" s="565"/>
      <c r="N8684" s="565"/>
      <c r="O8684" s="565"/>
      <c r="P8684" s="565"/>
      <c r="Q8684" s="565"/>
      <c r="R8684" s="565"/>
      <c r="S8684" s="565"/>
      <c r="T8684" s="565"/>
      <c r="U8684" s="565"/>
      <c r="V8684" s="565"/>
      <c r="W8684" s="565"/>
      <c r="X8684" s="565"/>
      <c r="Y8684" s="565"/>
      <c r="Z8684" s="565"/>
      <c r="AA8684" s="565"/>
      <c r="AB8684" s="565"/>
      <c r="AC8684" s="565"/>
      <c r="AD8684" s="60">
        <v>5767536</v>
      </c>
      <c r="AE8684" s="60">
        <v>2251929</v>
      </c>
      <c r="AF8684" s="565"/>
      <c r="AG8684" s="565"/>
      <c r="AH8684" s="588">
        <v>5767536</v>
      </c>
      <c r="AI8684" s="75">
        <v>2251929</v>
      </c>
    </row>
    <row r="8685" spans="1:35">
      <c r="A8685" t="e">
        <f>VLOOKUP($I:$I,'영업팀 RAW'!$A:$Z,26,0)</f>
        <v>#N/A</v>
      </c>
      <c r="B8685" t="e">
        <f>VLOOKUP($I:$I,'영업팀 RAW'!$A:$AA,27,0)</f>
        <v>#N/A</v>
      </c>
      <c r="G8685" s="31" t="s">
        <v>58769</v>
      </c>
      <c r="H8685" s="30" t="s">
        <v>58770</v>
      </c>
      <c r="I8685" s="32" t="s">
        <v>41847</v>
      </c>
      <c r="J8685" s="565"/>
      <c r="K8685" s="565"/>
      <c r="L8685" s="565"/>
      <c r="M8685" s="565"/>
      <c r="N8685" s="565"/>
      <c r="O8685" s="565"/>
      <c r="P8685" s="565"/>
      <c r="Q8685" s="565"/>
      <c r="R8685" s="565"/>
      <c r="S8685" s="565"/>
      <c r="T8685" s="565"/>
      <c r="U8685" s="565"/>
      <c r="V8685" s="565"/>
      <c r="W8685" s="565"/>
      <c r="X8685" s="565"/>
      <c r="Y8685" s="565"/>
      <c r="Z8685" s="565"/>
      <c r="AA8685" s="565"/>
      <c r="AB8685" s="60">
        <v>19319074</v>
      </c>
      <c r="AC8685" s="60">
        <v>5597139</v>
      </c>
      <c r="AD8685" s="60">
        <v>10166122</v>
      </c>
      <c r="AE8685" s="60">
        <v>3300331</v>
      </c>
      <c r="AF8685" s="565"/>
      <c r="AG8685" s="565"/>
      <c r="AH8685" s="588">
        <v>29485196</v>
      </c>
      <c r="AI8685" s="75">
        <v>8897470</v>
      </c>
    </row>
    <row r="8686" spans="1:35">
      <c r="A8686" t="e">
        <f>VLOOKUP($I:$I,'영업팀 RAW'!$A:$Z,26,0)</f>
        <v>#N/A</v>
      </c>
      <c r="B8686" t="e">
        <f>VLOOKUP($I:$I,'영업팀 RAW'!$A:$AA,27,0)</f>
        <v>#N/A</v>
      </c>
      <c r="G8686" s="31" t="s">
        <v>58771</v>
      </c>
      <c r="H8686" s="30" t="s">
        <v>58772</v>
      </c>
      <c r="I8686" s="32" t="s">
        <v>41847</v>
      </c>
      <c r="J8686" s="565"/>
      <c r="K8686" s="565"/>
      <c r="L8686" s="565"/>
      <c r="M8686" s="565"/>
      <c r="N8686" s="565"/>
      <c r="O8686" s="565"/>
      <c r="P8686" s="565"/>
      <c r="Q8686" s="565"/>
      <c r="R8686" s="565"/>
      <c r="S8686" s="565"/>
      <c r="T8686" s="565"/>
      <c r="U8686" s="565"/>
      <c r="V8686" s="565"/>
      <c r="W8686" s="565"/>
      <c r="X8686" s="565"/>
      <c r="Y8686" s="565"/>
      <c r="Z8686" s="565"/>
      <c r="AA8686" s="565"/>
      <c r="AB8686" s="565"/>
      <c r="AC8686" s="565"/>
      <c r="AD8686" s="60">
        <v>4180090</v>
      </c>
      <c r="AE8686" s="60">
        <v>1884456</v>
      </c>
      <c r="AF8686" s="60">
        <v>853740</v>
      </c>
      <c r="AG8686" s="60">
        <v>342579</v>
      </c>
      <c r="AH8686" s="588">
        <v>5033830</v>
      </c>
      <c r="AI8686" s="75">
        <v>2227035</v>
      </c>
    </row>
    <row r="8687" spans="1:35">
      <c r="A8687" t="e">
        <f>VLOOKUP($I:$I,'영업팀 RAW'!$A:$Z,26,0)</f>
        <v>#N/A</v>
      </c>
      <c r="B8687" t="e">
        <f>VLOOKUP($I:$I,'영업팀 RAW'!$A:$AA,27,0)</f>
        <v>#N/A</v>
      </c>
      <c r="G8687" s="31" t="s">
        <v>58773</v>
      </c>
      <c r="H8687" s="30" t="s">
        <v>58774</v>
      </c>
      <c r="I8687" s="32" t="s">
        <v>41847</v>
      </c>
      <c r="J8687" s="565"/>
      <c r="K8687" s="565"/>
      <c r="L8687" s="565"/>
      <c r="M8687" s="565"/>
      <c r="N8687" s="565"/>
      <c r="O8687" s="565"/>
      <c r="P8687" s="565"/>
      <c r="Q8687" s="565"/>
      <c r="R8687" s="565"/>
      <c r="S8687" s="565"/>
      <c r="T8687" s="565"/>
      <c r="U8687" s="565"/>
      <c r="V8687" s="565"/>
      <c r="W8687" s="565"/>
      <c r="X8687" s="565"/>
      <c r="Y8687" s="565"/>
      <c r="Z8687" s="565"/>
      <c r="AA8687" s="565"/>
      <c r="AB8687" s="565"/>
      <c r="AC8687" s="565"/>
      <c r="AD8687" s="60"/>
      <c r="AE8687" s="60"/>
      <c r="AF8687" s="60">
        <v>19823118</v>
      </c>
      <c r="AG8687" s="60">
        <v>10053465</v>
      </c>
      <c r="AH8687" s="588">
        <v>19823118</v>
      </c>
      <c r="AI8687" s="75">
        <v>10053465</v>
      </c>
    </row>
    <row r="8688" spans="1:35">
      <c r="A8688" t="e">
        <f>VLOOKUP($I:$I,'영업팀 RAW'!$A:$Z,26,0)</f>
        <v>#N/A</v>
      </c>
      <c r="B8688" t="e">
        <f>VLOOKUP($I:$I,'영업팀 RAW'!$A:$AA,27,0)</f>
        <v>#N/A</v>
      </c>
      <c r="G8688" s="31" t="s">
        <v>58775</v>
      </c>
      <c r="H8688" s="30" t="s">
        <v>58776</v>
      </c>
      <c r="I8688" s="32" t="s">
        <v>41847</v>
      </c>
      <c r="J8688" s="565"/>
      <c r="K8688" s="565"/>
      <c r="L8688" s="565"/>
      <c r="M8688" s="565"/>
      <c r="N8688" s="565"/>
      <c r="O8688" s="565"/>
      <c r="P8688" s="565"/>
      <c r="Q8688" s="565"/>
      <c r="R8688" s="565"/>
      <c r="S8688" s="565"/>
      <c r="T8688" s="565"/>
      <c r="U8688" s="565"/>
      <c r="V8688" s="565"/>
      <c r="W8688" s="565"/>
      <c r="X8688" s="565"/>
      <c r="Y8688" s="565"/>
      <c r="Z8688" s="565"/>
      <c r="AA8688" s="565"/>
      <c r="AB8688" s="565"/>
      <c r="AC8688" s="565"/>
      <c r="AD8688" s="60"/>
      <c r="AE8688" s="60"/>
      <c r="AF8688" s="60">
        <v>19823118</v>
      </c>
      <c r="AG8688" s="60">
        <v>10060453</v>
      </c>
      <c r="AH8688" s="588">
        <v>19823118</v>
      </c>
      <c r="AI8688" s="75">
        <v>10060453</v>
      </c>
    </row>
    <row r="8689" spans="1:35">
      <c r="A8689" t="e">
        <f>VLOOKUP($I:$I,'영업팀 RAW'!$A:$Z,26,0)</f>
        <v>#N/A</v>
      </c>
      <c r="B8689" t="e">
        <f>VLOOKUP($I:$I,'영업팀 RAW'!$A:$AA,27,0)</f>
        <v>#N/A</v>
      </c>
      <c r="G8689" s="31" t="s">
        <v>58777</v>
      </c>
      <c r="H8689" s="30" t="s">
        <v>58778</v>
      </c>
      <c r="I8689" s="32" t="s">
        <v>41847</v>
      </c>
      <c r="J8689" s="565"/>
      <c r="K8689" s="565"/>
      <c r="L8689" s="565"/>
      <c r="M8689" s="565"/>
      <c r="N8689" s="565"/>
      <c r="O8689" s="565"/>
      <c r="P8689" s="565"/>
      <c r="Q8689" s="565"/>
      <c r="R8689" s="565"/>
      <c r="S8689" s="565"/>
      <c r="T8689" s="565"/>
      <c r="U8689" s="565"/>
      <c r="V8689" s="565"/>
      <c r="W8689" s="565"/>
      <c r="X8689" s="565"/>
      <c r="Y8689" s="565"/>
      <c r="Z8689" s="565"/>
      <c r="AA8689" s="565"/>
      <c r="AB8689" s="565"/>
      <c r="AC8689" s="565"/>
      <c r="AD8689" s="60">
        <v>9027159</v>
      </c>
      <c r="AE8689" s="60">
        <v>5683293</v>
      </c>
      <c r="AF8689" s="60">
        <v>9001182</v>
      </c>
      <c r="AG8689" s="60">
        <v>5678512</v>
      </c>
      <c r="AH8689" s="588">
        <v>18028341</v>
      </c>
      <c r="AI8689" s="75">
        <v>11361805</v>
      </c>
    </row>
    <row r="8690" spans="1:35">
      <c r="A8690" t="e">
        <f>VLOOKUP($I:$I,'영업팀 RAW'!$A:$Z,26,0)</f>
        <v>#N/A</v>
      </c>
      <c r="B8690" t="e">
        <f>VLOOKUP($I:$I,'영업팀 RAW'!$A:$AA,27,0)</f>
        <v>#N/A</v>
      </c>
      <c r="G8690" s="31" t="s">
        <v>58779</v>
      </c>
      <c r="H8690" s="30" t="s">
        <v>58780</v>
      </c>
      <c r="I8690" s="32" t="s">
        <v>41847</v>
      </c>
      <c r="J8690" s="565"/>
      <c r="K8690" s="565"/>
      <c r="L8690" s="565"/>
      <c r="M8690" s="565"/>
      <c r="N8690" s="565"/>
      <c r="O8690" s="565"/>
      <c r="P8690" s="565"/>
      <c r="Q8690" s="565"/>
      <c r="R8690" s="565"/>
      <c r="S8690" s="565"/>
      <c r="T8690" s="565"/>
      <c r="U8690" s="565"/>
      <c r="V8690" s="565"/>
      <c r="W8690" s="565"/>
      <c r="X8690" s="565"/>
      <c r="Y8690" s="565"/>
      <c r="Z8690" s="565"/>
      <c r="AA8690" s="565"/>
      <c r="AB8690" s="565"/>
      <c r="AC8690" s="565"/>
      <c r="AD8690" s="60">
        <v>9038443</v>
      </c>
      <c r="AE8690" s="60">
        <v>5691136</v>
      </c>
      <c r="AF8690" s="60">
        <v>8989924</v>
      </c>
      <c r="AG8690" s="60">
        <v>5672048</v>
      </c>
      <c r="AH8690" s="588">
        <v>18028367</v>
      </c>
      <c r="AI8690" s="75">
        <v>11363184</v>
      </c>
    </row>
    <row r="8691" spans="1:35">
      <c r="A8691" t="e">
        <f>VLOOKUP($I:$I,'영업팀 RAW'!$A:$Z,26,0)</f>
        <v>#N/A</v>
      </c>
      <c r="B8691" t="e">
        <f>VLOOKUP($I:$I,'영업팀 RAW'!$A:$AA,27,0)</f>
        <v>#N/A</v>
      </c>
      <c r="G8691" s="31" t="s">
        <v>58781</v>
      </c>
      <c r="H8691" s="30" t="s">
        <v>58782</v>
      </c>
      <c r="I8691" s="32" t="s">
        <v>41847</v>
      </c>
      <c r="J8691" s="565"/>
      <c r="K8691" s="565"/>
      <c r="L8691" s="565"/>
      <c r="M8691" s="565"/>
      <c r="N8691" s="565"/>
      <c r="O8691" s="565"/>
      <c r="P8691" s="565"/>
      <c r="Q8691" s="565"/>
      <c r="R8691" s="565"/>
      <c r="S8691" s="565"/>
      <c r="T8691" s="565"/>
      <c r="U8691" s="565"/>
      <c r="V8691" s="565"/>
      <c r="W8691" s="565"/>
      <c r="X8691" s="565"/>
      <c r="Y8691" s="565"/>
      <c r="Z8691" s="565"/>
      <c r="AA8691" s="565"/>
      <c r="AB8691" s="565"/>
      <c r="AC8691" s="565"/>
      <c r="AD8691" s="60">
        <v>9015875</v>
      </c>
      <c r="AE8691" s="60">
        <v>5679224</v>
      </c>
      <c r="AF8691" s="60">
        <v>9012426</v>
      </c>
      <c r="AG8691" s="60">
        <v>5688664</v>
      </c>
      <c r="AH8691" s="588">
        <v>18028301</v>
      </c>
      <c r="AI8691" s="75">
        <v>11367888</v>
      </c>
    </row>
    <row r="8692" spans="1:35">
      <c r="A8692" t="e">
        <f>VLOOKUP($I:$I,'영업팀 RAW'!$A:$Z,26,0)</f>
        <v>#N/A</v>
      </c>
      <c r="B8692" t="e">
        <f>VLOOKUP($I:$I,'영업팀 RAW'!$A:$AA,27,0)</f>
        <v>#N/A</v>
      </c>
      <c r="G8692" s="31" t="s">
        <v>58783</v>
      </c>
      <c r="H8692" s="30" t="s">
        <v>58784</v>
      </c>
      <c r="I8692" s="32" t="s">
        <v>41847</v>
      </c>
      <c r="J8692" s="565"/>
      <c r="K8692" s="565"/>
      <c r="L8692" s="565"/>
      <c r="M8692" s="565"/>
      <c r="N8692" s="565"/>
      <c r="O8692" s="565"/>
      <c r="P8692" s="565"/>
      <c r="Q8692" s="565"/>
      <c r="R8692" s="565"/>
      <c r="S8692" s="565"/>
      <c r="T8692" s="565"/>
      <c r="U8692" s="565"/>
      <c r="V8692" s="565"/>
      <c r="W8692" s="565"/>
      <c r="X8692" s="565"/>
      <c r="Y8692" s="565"/>
      <c r="Z8692" s="565"/>
      <c r="AA8692" s="565"/>
      <c r="AB8692" s="565"/>
      <c r="AC8692" s="565"/>
      <c r="AD8692" s="60"/>
      <c r="AE8692" s="60"/>
      <c r="AF8692" s="60">
        <v>19823118</v>
      </c>
      <c r="AG8692" s="60">
        <v>10093778</v>
      </c>
      <c r="AH8692" s="588">
        <v>19823118</v>
      </c>
      <c r="AI8692" s="75">
        <v>10093778</v>
      </c>
    </row>
    <row r="8693" spans="1:35">
      <c r="A8693" t="e">
        <f>VLOOKUP($I:$I,'영업팀 RAW'!$A:$Z,26,0)</f>
        <v>#N/A</v>
      </c>
      <c r="B8693" t="e">
        <f>VLOOKUP($I:$I,'영업팀 RAW'!$A:$AA,27,0)</f>
        <v>#N/A</v>
      </c>
      <c r="G8693" s="31" t="s">
        <v>58785</v>
      </c>
      <c r="H8693" s="30" t="s">
        <v>58786</v>
      </c>
      <c r="I8693" s="32" t="s">
        <v>41847</v>
      </c>
      <c r="J8693" s="565"/>
      <c r="K8693" s="565"/>
      <c r="L8693" s="565"/>
      <c r="M8693" s="565"/>
      <c r="N8693" s="565"/>
      <c r="O8693" s="565"/>
      <c r="P8693" s="565"/>
      <c r="Q8693" s="565"/>
      <c r="R8693" s="565"/>
      <c r="S8693" s="565"/>
      <c r="T8693" s="565"/>
      <c r="U8693" s="565"/>
      <c r="V8693" s="565"/>
      <c r="W8693" s="565"/>
      <c r="X8693" s="565"/>
      <c r="Y8693" s="565"/>
      <c r="Z8693" s="565"/>
      <c r="AA8693" s="565"/>
      <c r="AB8693" s="565"/>
      <c r="AC8693" s="565"/>
      <c r="AD8693" s="60"/>
      <c r="AE8693" s="60"/>
      <c r="AF8693" s="60">
        <v>19823118</v>
      </c>
      <c r="AG8693" s="60">
        <v>10048774</v>
      </c>
      <c r="AH8693" s="588">
        <v>19823118</v>
      </c>
      <c r="AI8693" s="75">
        <v>10048774</v>
      </c>
    </row>
    <row r="8694" spans="1:35">
      <c r="A8694" t="e">
        <f>VLOOKUP($I:$I,'영업팀 RAW'!$A:$Z,26,0)</f>
        <v>#N/A</v>
      </c>
      <c r="B8694" t="e">
        <f>VLOOKUP($I:$I,'영업팀 RAW'!$A:$AA,27,0)</f>
        <v>#N/A</v>
      </c>
      <c r="G8694" s="31" t="s">
        <v>58787</v>
      </c>
      <c r="H8694" s="30" t="s">
        <v>58788</v>
      </c>
      <c r="I8694" s="32" t="s">
        <v>41847</v>
      </c>
      <c r="J8694" s="565"/>
      <c r="K8694" s="565"/>
      <c r="L8694" s="565"/>
      <c r="M8694" s="565"/>
      <c r="N8694" s="565"/>
      <c r="O8694" s="565"/>
      <c r="P8694" s="565"/>
      <c r="Q8694" s="565"/>
      <c r="R8694" s="565"/>
      <c r="S8694" s="565"/>
      <c r="T8694" s="565"/>
      <c r="U8694" s="565"/>
      <c r="V8694" s="565"/>
      <c r="W8694" s="565"/>
      <c r="X8694" s="565"/>
      <c r="Y8694" s="565"/>
      <c r="Z8694" s="565"/>
      <c r="AA8694" s="565"/>
      <c r="AB8694" s="565"/>
      <c r="AC8694" s="565"/>
      <c r="AD8694" s="60"/>
      <c r="AE8694" s="60"/>
      <c r="AF8694" s="60">
        <v>19823224</v>
      </c>
      <c r="AG8694" s="60">
        <v>10097234</v>
      </c>
      <c r="AH8694" s="588">
        <v>19823224</v>
      </c>
      <c r="AI8694" s="75">
        <v>10097234</v>
      </c>
    </row>
    <row r="8695" spans="1:35">
      <c r="A8695" t="e">
        <f>VLOOKUP($I:$I,'영업팀 RAW'!$A:$Z,26,0)</f>
        <v>#N/A</v>
      </c>
      <c r="B8695" t="e">
        <f>VLOOKUP($I:$I,'영업팀 RAW'!$A:$AA,27,0)</f>
        <v>#N/A</v>
      </c>
      <c r="G8695" s="31" t="s">
        <v>58789</v>
      </c>
      <c r="H8695" s="30" t="s">
        <v>58790</v>
      </c>
      <c r="I8695" s="32" t="s">
        <v>41847</v>
      </c>
      <c r="J8695" s="565"/>
      <c r="K8695" s="565"/>
      <c r="L8695" s="565"/>
      <c r="M8695" s="565"/>
      <c r="N8695" s="565"/>
      <c r="O8695" s="565"/>
      <c r="P8695" s="565"/>
      <c r="Q8695" s="565"/>
      <c r="R8695" s="565"/>
      <c r="S8695" s="565"/>
      <c r="T8695" s="565"/>
      <c r="U8695" s="565"/>
      <c r="V8695" s="565"/>
      <c r="W8695" s="565"/>
      <c r="X8695" s="565"/>
      <c r="Y8695" s="565"/>
      <c r="Z8695" s="565"/>
      <c r="AA8695" s="565"/>
      <c r="AB8695" s="565"/>
      <c r="AC8695" s="565"/>
      <c r="AD8695" s="60"/>
      <c r="AE8695" s="60"/>
      <c r="AF8695" s="60">
        <v>19823224</v>
      </c>
      <c r="AG8695" s="60">
        <v>10094924</v>
      </c>
      <c r="AH8695" s="588">
        <v>19823224</v>
      </c>
      <c r="AI8695" s="75">
        <v>10094924</v>
      </c>
    </row>
    <row r="8696" spans="1:35">
      <c r="A8696" t="e">
        <f>VLOOKUP($I:$I,'영업팀 RAW'!$A:$Z,26,0)</f>
        <v>#N/A</v>
      </c>
      <c r="B8696" t="e">
        <f>VLOOKUP($I:$I,'영업팀 RAW'!$A:$AA,27,0)</f>
        <v>#N/A</v>
      </c>
      <c r="G8696" s="31" t="s">
        <v>58791</v>
      </c>
      <c r="H8696" s="30" t="s">
        <v>58792</v>
      </c>
      <c r="I8696" s="32" t="s">
        <v>41847</v>
      </c>
      <c r="J8696" s="565"/>
      <c r="K8696" s="565"/>
      <c r="L8696" s="565"/>
      <c r="M8696" s="565"/>
      <c r="N8696" s="565"/>
      <c r="O8696" s="565"/>
      <c r="P8696" s="565"/>
      <c r="Q8696" s="565"/>
      <c r="R8696" s="565"/>
      <c r="S8696" s="565"/>
      <c r="T8696" s="565"/>
      <c r="U8696" s="565"/>
      <c r="V8696" s="565"/>
      <c r="W8696" s="565"/>
      <c r="X8696" s="565"/>
      <c r="Y8696" s="565"/>
      <c r="Z8696" s="565"/>
      <c r="AA8696" s="565"/>
      <c r="AB8696" s="565"/>
      <c r="AC8696" s="565"/>
      <c r="AD8696" s="60">
        <v>5523613</v>
      </c>
      <c r="AE8696" s="60">
        <v>2490139</v>
      </c>
      <c r="AF8696" s="60">
        <v>1126937</v>
      </c>
      <c r="AG8696" s="60">
        <v>452203</v>
      </c>
      <c r="AH8696" s="588">
        <v>6650550</v>
      </c>
      <c r="AI8696" s="75">
        <v>2942342</v>
      </c>
    </row>
    <row r="8697" spans="1:35">
      <c r="A8697" t="e">
        <f>VLOOKUP($I:$I,'영업팀 RAW'!$A:$Z,26,0)</f>
        <v>#N/A</v>
      </c>
      <c r="B8697" t="e">
        <f>VLOOKUP($I:$I,'영업팀 RAW'!$A:$AA,27,0)</f>
        <v>#N/A</v>
      </c>
      <c r="G8697" s="31" t="s">
        <v>58793</v>
      </c>
      <c r="H8697" s="30" t="s">
        <v>58794</v>
      </c>
      <c r="I8697" s="32" t="s">
        <v>41847</v>
      </c>
      <c r="J8697" s="565"/>
      <c r="K8697" s="565"/>
      <c r="L8697" s="565"/>
      <c r="M8697" s="565"/>
      <c r="N8697" s="565"/>
      <c r="O8697" s="565"/>
      <c r="P8697" s="565"/>
      <c r="Q8697" s="565"/>
      <c r="R8697" s="565"/>
      <c r="S8697" s="565"/>
      <c r="T8697" s="565"/>
      <c r="U8697" s="565"/>
      <c r="V8697" s="565"/>
      <c r="W8697" s="565"/>
      <c r="X8697" s="565"/>
      <c r="Y8697" s="565"/>
      <c r="Z8697" s="565"/>
      <c r="AA8697" s="565"/>
      <c r="AB8697" s="565"/>
      <c r="AC8697" s="565"/>
      <c r="AD8697" s="60">
        <v>4471553</v>
      </c>
      <c r="AE8697" s="60">
        <v>1882303</v>
      </c>
      <c r="AF8697" s="60">
        <v>912962</v>
      </c>
      <c r="AG8697" s="60">
        <v>336879</v>
      </c>
      <c r="AH8697" s="588">
        <v>5384515</v>
      </c>
      <c r="AI8697" s="75">
        <v>2219182</v>
      </c>
    </row>
    <row r="8698" spans="1:35">
      <c r="A8698" t="e">
        <f>VLOOKUP($I:$I,'영업팀 RAW'!$A:$Z,26,0)</f>
        <v>#N/A</v>
      </c>
      <c r="B8698" t="e">
        <f>VLOOKUP($I:$I,'영업팀 RAW'!$A:$AA,27,0)</f>
        <v>#N/A</v>
      </c>
      <c r="G8698" s="31" t="s">
        <v>58795</v>
      </c>
      <c r="H8698" s="30" t="s">
        <v>58796</v>
      </c>
      <c r="I8698" s="32" t="s">
        <v>41847</v>
      </c>
      <c r="J8698" s="565"/>
      <c r="K8698" s="565"/>
      <c r="L8698" s="565"/>
      <c r="M8698" s="565"/>
      <c r="N8698" s="565"/>
      <c r="O8698" s="565"/>
      <c r="P8698" s="565"/>
      <c r="Q8698" s="565"/>
      <c r="R8698" s="565"/>
      <c r="S8698" s="565"/>
      <c r="T8698" s="565"/>
      <c r="U8698" s="565"/>
      <c r="V8698" s="565"/>
      <c r="W8698" s="565"/>
      <c r="X8698" s="565"/>
      <c r="Y8698" s="565"/>
      <c r="Z8698" s="565"/>
      <c r="AA8698" s="565"/>
      <c r="AB8698" s="565"/>
      <c r="AC8698" s="565"/>
      <c r="AD8698" s="60">
        <v>4471553</v>
      </c>
      <c r="AE8698" s="60">
        <v>1882303</v>
      </c>
      <c r="AF8698" s="60">
        <v>912962</v>
      </c>
      <c r="AG8698" s="60">
        <v>336879</v>
      </c>
      <c r="AH8698" s="588">
        <v>5384515</v>
      </c>
      <c r="AI8698" s="75">
        <v>2219182</v>
      </c>
    </row>
    <row r="8699" spans="1:35">
      <c r="A8699" t="e">
        <f>VLOOKUP($I:$I,'영업팀 RAW'!$A:$Z,26,0)</f>
        <v>#N/A</v>
      </c>
      <c r="B8699" t="e">
        <f>VLOOKUP($I:$I,'영업팀 RAW'!$A:$AA,27,0)</f>
        <v>#N/A</v>
      </c>
      <c r="G8699" s="31" t="s">
        <v>58797</v>
      </c>
      <c r="H8699" s="30" t="s">
        <v>58798</v>
      </c>
      <c r="I8699" s="32" t="s">
        <v>41847</v>
      </c>
      <c r="J8699" s="565"/>
      <c r="K8699" s="565"/>
      <c r="L8699" s="565"/>
      <c r="M8699" s="565"/>
      <c r="N8699" s="565"/>
      <c r="O8699" s="565"/>
      <c r="P8699" s="565"/>
      <c r="Q8699" s="565"/>
      <c r="R8699" s="565"/>
      <c r="S8699" s="565"/>
      <c r="T8699" s="565"/>
      <c r="U8699" s="565"/>
      <c r="V8699" s="565"/>
      <c r="W8699" s="565"/>
      <c r="X8699" s="565"/>
      <c r="Y8699" s="565"/>
      <c r="Z8699" s="565"/>
      <c r="AA8699" s="565"/>
      <c r="AB8699" s="565"/>
      <c r="AC8699" s="565"/>
      <c r="AD8699" s="60">
        <v>4841053</v>
      </c>
      <c r="AE8699" s="60">
        <v>2037846</v>
      </c>
      <c r="AF8699" s="60">
        <v>980588</v>
      </c>
      <c r="AG8699" s="60">
        <v>361832</v>
      </c>
      <c r="AH8699" s="588">
        <v>5821641</v>
      </c>
      <c r="AI8699" s="75">
        <v>2399678</v>
      </c>
    </row>
    <row r="8700" spans="1:35">
      <c r="A8700" t="e">
        <f>VLOOKUP($I:$I,'영업팀 RAW'!$A:$Z,26,0)</f>
        <v>#N/A</v>
      </c>
      <c r="B8700" t="e">
        <f>VLOOKUP($I:$I,'영업팀 RAW'!$A:$AA,27,0)</f>
        <v>#N/A</v>
      </c>
      <c r="G8700" s="31" t="s">
        <v>58799</v>
      </c>
      <c r="H8700" s="30" t="s">
        <v>58800</v>
      </c>
      <c r="I8700" s="32" t="s">
        <v>41847</v>
      </c>
      <c r="J8700" s="565"/>
      <c r="K8700" s="565"/>
      <c r="L8700" s="565"/>
      <c r="M8700" s="565"/>
      <c r="N8700" s="565"/>
      <c r="O8700" s="565"/>
      <c r="P8700" s="565"/>
      <c r="Q8700" s="565"/>
      <c r="R8700" s="565"/>
      <c r="S8700" s="565"/>
      <c r="T8700" s="565"/>
      <c r="U8700" s="565"/>
      <c r="V8700" s="565"/>
      <c r="W8700" s="565"/>
      <c r="X8700" s="565"/>
      <c r="Y8700" s="565"/>
      <c r="Z8700" s="565"/>
      <c r="AA8700" s="565"/>
      <c r="AB8700" s="565"/>
      <c r="AC8700" s="565"/>
      <c r="AD8700" s="60">
        <v>4841053</v>
      </c>
      <c r="AE8700" s="60">
        <v>2037846</v>
      </c>
      <c r="AF8700" s="60">
        <v>980588</v>
      </c>
      <c r="AG8700" s="60">
        <v>361832</v>
      </c>
      <c r="AH8700" s="588">
        <v>5821641</v>
      </c>
      <c r="AI8700" s="75">
        <v>2399678</v>
      </c>
    </row>
    <row r="8701" spans="1:35">
      <c r="A8701" t="e">
        <f>VLOOKUP($I:$I,'영업팀 RAW'!$A:$Z,26,0)</f>
        <v>#N/A</v>
      </c>
      <c r="B8701" t="e">
        <f>VLOOKUP($I:$I,'영업팀 RAW'!$A:$AA,27,0)</f>
        <v>#N/A</v>
      </c>
      <c r="G8701" s="31" t="s">
        <v>58801</v>
      </c>
      <c r="H8701" s="30" t="s">
        <v>58802</v>
      </c>
      <c r="I8701" s="32" t="s">
        <v>41847</v>
      </c>
      <c r="J8701" s="565"/>
      <c r="K8701" s="565"/>
      <c r="L8701" s="565"/>
      <c r="M8701" s="565"/>
      <c r="N8701" s="565"/>
      <c r="O8701" s="565"/>
      <c r="P8701" s="565"/>
      <c r="Q8701" s="565"/>
      <c r="R8701" s="565"/>
      <c r="S8701" s="565"/>
      <c r="T8701" s="565"/>
      <c r="U8701" s="565"/>
      <c r="V8701" s="565"/>
      <c r="W8701" s="565"/>
      <c r="X8701" s="565"/>
      <c r="Y8701" s="565"/>
      <c r="Z8701" s="565"/>
      <c r="AA8701" s="565"/>
      <c r="AB8701" s="565"/>
      <c r="AC8701" s="565"/>
      <c r="AD8701" s="60">
        <v>4841053</v>
      </c>
      <c r="AE8701" s="60">
        <v>2037846</v>
      </c>
      <c r="AF8701" s="60">
        <v>980588</v>
      </c>
      <c r="AG8701" s="60">
        <v>361832</v>
      </c>
      <c r="AH8701" s="588">
        <v>5821641</v>
      </c>
      <c r="AI8701" s="75">
        <v>2399678</v>
      </c>
    </row>
    <row r="8702" spans="1:35">
      <c r="A8702" t="e">
        <f>VLOOKUP($I:$I,'영업팀 RAW'!$A:$Z,26,0)</f>
        <v>#N/A</v>
      </c>
      <c r="B8702" t="e">
        <f>VLOOKUP($I:$I,'영업팀 RAW'!$A:$AA,27,0)</f>
        <v>#N/A</v>
      </c>
      <c r="G8702" s="31" t="s">
        <v>58803</v>
      </c>
      <c r="H8702" s="30" t="s">
        <v>58804</v>
      </c>
      <c r="I8702" s="32" t="s">
        <v>41847</v>
      </c>
      <c r="J8702" s="565"/>
      <c r="K8702" s="565"/>
      <c r="L8702" s="565"/>
      <c r="M8702" s="565"/>
      <c r="N8702" s="565"/>
      <c r="O8702" s="565"/>
      <c r="P8702" s="565"/>
      <c r="Q8702" s="565"/>
      <c r="R8702" s="565"/>
      <c r="S8702" s="565"/>
      <c r="T8702" s="565"/>
      <c r="U8702" s="565"/>
      <c r="V8702" s="565"/>
      <c r="W8702" s="565"/>
      <c r="X8702" s="565"/>
      <c r="Y8702" s="565"/>
      <c r="Z8702" s="565"/>
      <c r="AA8702" s="565"/>
      <c r="AB8702" s="565"/>
      <c r="AC8702" s="565"/>
      <c r="AD8702" s="60">
        <v>6171347</v>
      </c>
      <c r="AE8702" s="60">
        <v>2597834</v>
      </c>
      <c r="AF8702" s="60">
        <v>1251096</v>
      </c>
      <c r="AG8702" s="60">
        <v>461648</v>
      </c>
      <c r="AH8702" s="588">
        <v>7422443</v>
      </c>
      <c r="AI8702" s="75">
        <v>3059482</v>
      </c>
    </row>
    <row r="8703" spans="1:35">
      <c r="A8703" t="e">
        <f>VLOOKUP($I:$I,'영업팀 RAW'!$A:$Z,26,0)</f>
        <v>#N/A</v>
      </c>
      <c r="B8703" t="e">
        <f>VLOOKUP($I:$I,'영업팀 RAW'!$A:$AA,27,0)</f>
        <v>#N/A</v>
      </c>
      <c r="G8703" s="31" t="s">
        <v>58805</v>
      </c>
      <c r="H8703" s="30" t="s">
        <v>58806</v>
      </c>
      <c r="I8703" s="32" t="s">
        <v>41847</v>
      </c>
      <c r="J8703" s="565"/>
      <c r="K8703" s="565"/>
      <c r="L8703" s="565"/>
      <c r="M8703" s="565"/>
      <c r="N8703" s="565"/>
      <c r="O8703" s="565"/>
      <c r="P8703" s="565"/>
      <c r="Q8703" s="565"/>
      <c r="R8703" s="565"/>
      <c r="S8703" s="565"/>
      <c r="T8703" s="565"/>
      <c r="U8703" s="565"/>
      <c r="V8703" s="565"/>
      <c r="W8703" s="565"/>
      <c r="X8703" s="565"/>
      <c r="Y8703" s="565"/>
      <c r="Z8703" s="565"/>
      <c r="AA8703" s="565"/>
      <c r="AB8703" s="60">
        <v>6214331</v>
      </c>
      <c r="AC8703" s="60">
        <v>1873366</v>
      </c>
      <c r="AD8703" s="565"/>
      <c r="AE8703" s="565"/>
      <c r="AF8703" s="565"/>
      <c r="AG8703" s="565"/>
      <c r="AH8703" s="588">
        <v>6214331</v>
      </c>
      <c r="AI8703" s="75">
        <v>1873366</v>
      </c>
    </row>
    <row r="8704" spans="1:35">
      <c r="A8704" t="e">
        <f>VLOOKUP($I:$I,'영업팀 RAW'!$A:$Z,26,0)</f>
        <v>#N/A</v>
      </c>
      <c r="B8704" t="e">
        <f>VLOOKUP($I:$I,'영업팀 RAW'!$A:$AA,27,0)</f>
        <v>#N/A</v>
      </c>
      <c r="G8704" s="31" t="s">
        <v>58807</v>
      </c>
      <c r="H8704" s="30" t="s">
        <v>58808</v>
      </c>
      <c r="I8704" s="32" t="s">
        <v>41847</v>
      </c>
      <c r="J8704" s="565"/>
      <c r="K8704" s="565"/>
      <c r="L8704" s="565"/>
      <c r="M8704" s="565"/>
      <c r="N8704" s="565"/>
      <c r="O8704" s="565"/>
      <c r="P8704" s="565"/>
      <c r="Q8704" s="565"/>
      <c r="R8704" s="565"/>
      <c r="S8704" s="565"/>
      <c r="T8704" s="565"/>
      <c r="U8704" s="565"/>
      <c r="V8704" s="565"/>
      <c r="W8704" s="565"/>
      <c r="X8704" s="565"/>
      <c r="Y8704" s="565"/>
      <c r="Z8704" s="565"/>
      <c r="AA8704" s="565"/>
      <c r="AB8704" s="60">
        <v>6214331</v>
      </c>
      <c r="AC8704" s="60">
        <v>1873365</v>
      </c>
      <c r="AD8704" s="565"/>
      <c r="AE8704" s="565"/>
      <c r="AF8704" s="565"/>
      <c r="AG8704" s="565"/>
      <c r="AH8704" s="588">
        <v>6214331</v>
      </c>
      <c r="AI8704" s="75">
        <v>1873365</v>
      </c>
    </row>
    <row r="8705" spans="1:35">
      <c r="A8705" t="e">
        <f>VLOOKUP($I:$I,'영업팀 RAW'!$A:$Z,26,0)</f>
        <v>#N/A</v>
      </c>
      <c r="B8705" t="e">
        <f>VLOOKUP($I:$I,'영업팀 RAW'!$A:$AA,27,0)</f>
        <v>#N/A</v>
      </c>
      <c r="G8705" s="31" t="s">
        <v>58809</v>
      </c>
      <c r="H8705" s="30" t="s">
        <v>58810</v>
      </c>
      <c r="I8705" s="32" t="s">
        <v>41847</v>
      </c>
      <c r="J8705" s="565"/>
      <c r="K8705" s="565"/>
      <c r="L8705" s="565"/>
      <c r="M8705" s="565"/>
      <c r="N8705" s="565"/>
      <c r="O8705" s="565"/>
      <c r="P8705" s="565"/>
      <c r="Q8705" s="565"/>
      <c r="R8705" s="565"/>
      <c r="S8705" s="565"/>
      <c r="T8705" s="565"/>
      <c r="U8705" s="565"/>
      <c r="V8705" s="565"/>
      <c r="W8705" s="565"/>
      <c r="X8705" s="565"/>
      <c r="Y8705" s="565"/>
      <c r="Z8705" s="565"/>
      <c r="AA8705" s="565"/>
      <c r="AB8705" s="565"/>
      <c r="AC8705" s="565"/>
      <c r="AD8705" s="60">
        <v>4516016</v>
      </c>
      <c r="AE8705" s="60">
        <v>2035897</v>
      </c>
      <c r="AF8705" s="60">
        <v>922039</v>
      </c>
      <c r="AG8705" s="60">
        <v>369984</v>
      </c>
      <c r="AH8705" s="588">
        <v>5438055</v>
      </c>
      <c r="AI8705" s="75">
        <v>2405881</v>
      </c>
    </row>
    <row r="8706" spans="1:35">
      <c r="A8706" t="e">
        <f>VLOOKUP($I:$I,'영업팀 RAW'!$A:$Z,26,0)</f>
        <v>#N/A</v>
      </c>
      <c r="B8706" t="e">
        <f>VLOOKUP($I:$I,'영업팀 RAW'!$A:$AA,27,0)</f>
        <v>#N/A</v>
      </c>
      <c r="G8706" s="31" t="s">
        <v>58811</v>
      </c>
      <c r="H8706" s="30" t="s">
        <v>58812</v>
      </c>
      <c r="I8706" s="32" t="s">
        <v>41847</v>
      </c>
      <c r="J8706" s="565"/>
      <c r="K8706" s="565"/>
      <c r="L8706" s="565"/>
      <c r="M8706" s="565"/>
      <c r="N8706" s="565"/>
      <c r="O8706" s="565"/>
      <c r="P8706" s="565"/>
      <c r="Q8706" s="565"/>
      <c r="R8706" s="565"/>
      <c r="S8706" s="565"/>
      <c r="T8706" s="565"/>
      <c r="U8706" s="565"/>
      <c r="V8706" s="565"/>
      <c r="W8706" s="565"/>
      <c r="X8706" s="565"/>
      <c r="Y8706" s="565"/>
      <c r="Z8706" s="565"/>
      <c r="AA8706" s="565"/>
      <c r="AB8706" s="565"/>
      <c r="AC8706" s="565"/>
      <c r="AD8706" s="60">
        <v>4516016</v>
      </c>
      <c r="AE8706" s="60">
        <v>2035897</v>
      </c>
      <c r="AF8706" s="60">
        <v>922039</v>
      </c>
      <c r="AG8706" s="60">
        <v>369984</v>
      </c>
      <c r="AH8706" s="588">
        <v>5438055</v>
      </c>
      <c r="AI8706" s="75">
        <v>2405881</v>
      </c>
    </row>
    <row r="8707" spans="1:35">
      <c r="A8707" t="e">
        <f>VLOOKUP($I:$I,'영업팀 RAW'!$A:$Z,26,0)</f>
        <v>#N/A</v>
      </c>
      <c r="B8707" t="e">
        <f>VLOOKUP($I:$I,'영업팀 RAW'!$A:$AA,27,0)</f>
        <v>#N/A</v>
      </c>
      <c r="G8707" s="31" t="s">
        <v>58813</v>
      </c>
      <c r="H8707" s="30" t="s">
        <v>58814</v>
      </c>
      <c r="I8707" s="32" t="s">
        <v>41847</v>
      </c>
      <c r="J8707" s="565"/>
      <c r="K8707" s="565"/>
      <c r="L8707" s="565"/>
      <c r="M8707" s="565"/>
      <c r="N8707" s="565"/>
      <c r="O8707" s="565"/>
      <c r="P8707" s="565"/>
      <c r="Q8707" s="565"/>
      <c r="R8707" s="565"/>
      <c r="S8707" s="565"/>
      <c r="T8707" s="565"/>
      <c r="U8707" s="565"/>
      <c r="V8707" s="565"/>
      <c r="W8707" s="565"/>
      <c r="X8707" s="565"/>
      <c r="Y8707" s="565"/>
      <c r="Z8707" s="565"/>
      <c r="AA8707" s="565"/>
      <c r="AB8707" s="565"/>
      <c r="AC8707" s="565"/>
      <c r="AD8707" s="60">
        <v>5523613</v>
      </c>
      <c r="AE8707" s="60">
        <v>2490139</v>
      </c>
      <c r="AF8707" s="60">
        <v>1126937</v>
      </c>
      <c r="AG8707" s="60">
        <v>452203</v>
      </c>
      <c r="AH8707" s="588">
        <v>6650550</v>
      </c>
      <c r="AI8707" s="75">
        <v>2942342</v>
      </c>
    </row>
    <row r="8708" spans="1:35">
      <c r="A8708" t="e">
        <f>VLOOKUP($I:$I,'영업팀 RAW'!$A:$Z,26,0)</f>
        <v>#N/A</v>
      </c>
      <c r="B8708" t="e">
        <f>VLOOKUP($I:$I,'영업팀 RAW'!$A:$AA,27,0)</f>
        <v>#N/A</v>
      </c>
      <c r="G8708" s="31" t="s">
        <v>58815</v>
      </c>
      <c r="H8708" s="30" t="s">
        <v>58816</v>
      </c>
      <c r="I8708" s="32" t="s">
        <v>41847</v>
      </c>
      <c r="J8708" s="565"/>
      <c r="K8708" s="565"/>
      <c r="L8708" s="565"/>
      <c r="M8708" s="565"/>
      <c r="N8708" s="565"/>
      <c r="O8708" s="565"/>
      <c r="P8708" s="565"/>
      <c r="Q8708" s="565"/>
      <c r="R8708" s="565"/>
      <c r="S8708" s="565"/>
      <c r="T8708" s="565"/>
      <c r="U8708" s="565"/>
      <c r="V8708" s="565"/>
      <c r="W8708" s="565"/>
      <c r="X8708" s="565"/>
      <c r="Y8708" s="565"/>
      <c r="Z8708" s="565"/>
      <c r="AA8708" s="565"/>
      <c r="AB8708" s="565"/>
      <c r="AC8708" s="565"/>
      <c r="AD8708" s="60">
        <v>5187689</v>
      </c>
      <c r="AE8708" s="60">
        <v>2338700</v>
      </c>
      <c r="AF8708" s="60">
        <v>1058638</v>
      </c>
      <c r="AG8708" s="60">
        <v>424797</v>
      </c>
      <c r="AH8708" s="588">
        <v>6246327</v>
      </c>
      <c r="AI8708" s="75">
        <v>2763497</v>
      </c>
    </row>
    <row r="8709" spans="1:35">
      <c r="A8709" t="e">
        <f>VLOOKUP($I:$I,'영업팀 RAW'!$A:$Z,26,0)</f>
        <v>#N/A</v>
      </c>
      <c r="B8709" t="e">
        <f>VLOOKUP($I:$I,'영업팀 RAW'!$A:$AA,27,0)</f>
        <v>#N/A</v>
      </c>
      <c r="G8709" s="31" t="s">
        <v>58817</v>
      </c>
      <c r="H8709" s="30" t="s">
        <v>58818</v>
      </c>
      <c r="I8709" s="32" t="s">
        <v>41847</v>
      </c>
      <c r="J8709" s="565"/>
      <c r="K8709" s="565"/>
      <c r="L8709" s="565"/>
      <c r="M8709" s="565"/>
      <c r="N8709" s="565"/>
      <c r="O8709" s="565"/>
      <c r="P8709" s="565"/>
      <c r="Q8709" s="565"/>
      <c r="R8709" s="565"/>
      <c r="S8709" s="565"/>
      <c r="T8709" s="565"/>
      <c r="U8709" s="565"/>
      <c r="V8709" s="565"/>
      <c r="W8709" s="565"/>
      <c r="X8709" s="565"/>
      <c r="Y8709" s="565"/>
      <c r="Z8709" s="565"/>
      <c r="AA8709" s="565"/>
      <c r="AB8709" s="565"/>
      <c r="AC8709" s="565"/>
      <c r="AD8709" s="60">
        <v>5187689</v>
      </c>
      <c r="AE8709" s="60">
        <v>2338700</v>
      </c>
      <c r="AF8709" s="60">
        <v>1058638</v>
      </c>
      <c r="AG8709" s="60">
        <v>424797</v>
      </c>
      <c r="AH8709" s="588">
        <v>6246327</v>
      </c>
      <c r="AI8709" s="75">
        <v>2763497</v>
      </c>
    </row>
    <row r="8710" spans="1:35">
      <c r="A8710" t="e">
        <f>VLOOKUP($I:$I,'영업팀 RAW'!$A:$Z,26,0)</f>
        <v>#N/A</v>
      </c>
      <c r="B8710" t="e">
        <f>VLOOKUP($I:$I,'영업팀 RAW'!$A:$AA,27,0)</f>
        <v>#N/A</v>
      </c>
      <c r="G8710" s="31" t="s">
        <v>58819</v>
      </c>
      <c r="H8710" s="30" t="s">
        <v>58820</v>
      </c>
      <c r="I8710" s="32" t="s">
        <v>41847</v>
      </c>
      <c r="J8710" s="565"/>
      <c r="K8710" s="565"/>
      <c r="L8710" s="565"/>
      <c r="M8710" s="565"/>
      <c r="N8710" s="565"/>
      <c r="O8710" s="565"/>
      <c r="P8710" s="565"/>
      <c r="Q8710" s="565"/>
      <c r="R8710" s="565"/>
      <c r="S8710" s="565"/>
      <c r="T8710" s="565"/>
      <c r="U8710" s="565"/>
      <c r="V8710" s="565"/>
      <c r="W8710" s="565"/>
      <c r="X8710" s="565"/>
      <c r="Y8710" s="565"/>
      <c r="Z8710" s="565"/>
      <c r="AA8710" s="565"/>
      <c r="AB8710" s="60">
        <v>7210958</v>
      </c>
      <c r="AC8710" s="60">
        <v>73188</v>
      </c>
      <c r="AD8710" s="565"/>
      <c r="AE8710" s="565"/>
      <c r="AF8710" s="565"/>
      <c r="AG8710" s="565"/>
      <c r="AH8710" s="588">
        <v>7210958</v>
      </c>
      <c r="AI8710" s="75">
        <v>73188</v>
      </c>
    </row>
    <row r="8711" spans="1:35">
      <c r="A8711" t="e">
        <f>VLOOKUP($I:$I,'영업팀 RAW'!$A:$Z,26,0)</f>
        <v>#N/A</v>
      </c>
      <c r="B8711" t="e">
        <f>VLOOKUP($I:$I,'영업팀 RAW'!$A:$AA,27,0)</f>
        <v>#N/A</v>
      </c>
      <c r="G8711" s="31" t="s">
        <v>58821</v>
      </c>
      <c r="H8711" s="30" t="s">
        <v>58822</v>
      </c>
      <c r="I8711" s="32" t="s">
        <v>41847</v>
      </c>
      <c r="J8711" s="565"/>
      <c r="K8711" s="565"/>
      <c r="L8711" s="565"/>
      <c r="M8711" s="565"/>
      <c r="N8711" s="565"/>
      <c r="O8711" s="565"/>
      <c r="P8711" s="565"/>
      <c r="Q8711" s="565"/>
      <c r="R8711" s="565"/>
      <c r="S8711" s="565"/>
      <c r="T8711" s="565"/>
      <c r="U8711" s="565"/>
      <c r="V8711" s="565"/>
      <c r="W8711" s="565"/>
      <c r="X8711" s="565"/>
      <c r="Y8711" s="565"/>
      <c r="Z8711" s="565"/>
      <c r="AA8711" s="565"/>
      <c r="AB8711" s="60">
        <v>3257371</v>
      </c>
      <c r="AC8711" s="60">
        <v>30349</v>
      </c>
      <c r="AD8711" s="60">
        <v>2684064</v>
      </c>
      <c r="AE8711" s="60">
        <v>941357</v>
      </c>
      <c r="AF8711" s="60">
        <v>3331764</v>
      </c>
      <c r="AG8711" s="60">
        <v>1050286</v>
      </c>
      <c r="AH8711" s="588">
        <v>9273199</v>
      </c>
      <c r="AI8711" s="75">
        <v>2021992</v>
      </c>
    </row>
    <row r="8712" spans="1:35">
      <c r="A8712" t="e">
        <f>VLOOKUP($I:$I,'영업팀 RAW'!$A:$Z,26,0)</f>
        <v>#N/A</v>
      </c>
      <c r="B8712" t="e">
        <f>VLOOKUP($I:$I,'영업팀 RAW'!$A:$AA,27,0)</f>
        <v>#N/A</v>
      </c>
      <c r="G8712" s="31" t="s">
        <v>58823</v>
      </c>
      <c r="H8712" s="30" t="s">
        <v>58824</v>
      </c>
      <c r="I8712" s="32" t="s">
        <v>41847</v>
      </c>
      <c r="J8712" s="565"/>
      <c r="K8712" s="565"/>
      <c r="L8712" s="565"/>
      <c r="M8712" s="565"/>
      <c r="N8712" s="565"/>
      <c r="O8712" s="565"/>
      <c r="P8712" s="565"/>
      <c r="Q8712" s="565"/>
      <c r="R8712" s="565"/>
      <c r="S8712" s="565"/>
      <c r="T8712" s="565"/>
      <c r="U8712" s="565"/>
      <c r="V8712" s="565"/>
      <c r="W8712" s="565"/>
      <c r="X8712" s="565"/>
      <c r="Y8712" s="565"/>
      <c r="Z8712" s="565"/>
      <c r="AA8712" s="565"/>
      <c r="AB8712" s="60">
        <v>6214331</v>
      </c>
      <c r="AC8712" s="60">
        <v>1873365</v>
      </c>
      <c r="AD8712" s="565"/>
      <c r="AE8712" s="565"/>
      <c r="AF8712" s="565"/>
      <c r="AG8712" s="565"/>
      <c r="AH8712" s="588">
        <v>6214331</v>
      </c>
      <c r="AI8712" s="75">
        <v>1873365</v>
      </c>
    </row>
    <row r="8713" spans="1:35">
      <c r="A8713" t="e">
        <f>VLOOKUP($I:$I,'영업팀 RAW'!$A:$Z,26,0)</f>
        <v>#N/A</v>
      </c>
      <c r="B8713" t="e">
        <f>VLOOKUP($I:$I,'영업팀 RAW'!$A:$AA,27,0)</f>
        <v>#N/A</v>
      </c>
      <c r="G8713" s="31" t="s">
        <v>58825</v>
      </c>
      <c r="H8713" s="30" t="s">
        <v>58826</v>
      </c>
      <c r="I8713" s="32" t="s">
        <v>41847</v>
      </c>
      <c r="J8713" s="565"/>
      <c r="K8713" s="565"/>
      <c r="L8713" s="565"/>
      <c r="M8713" s="565"/>
      <c r="N8713" s="565"/>
      <c r="O8713" s="565"/>
      <c r="P8713" s="565"/>
      <c r="Q8713" s="565"/>
      <c r="R8713" s="565"/>
      <c r="S8713" s="565"/>
      <c r="T8713" s="565"/>
      <c r="U8713" s="565"/>
      <c r="V8713" s="565"/>
      <c r="W8713" s="565"/>
      <c r="X8713" s="565"/>
      <c r="Y8713" s="565"/>
      <c r="Z8713" s="565"/>
      <c r="AA8713" s="565"/>
      <c r="AB8713" s="60">
        <v>6214329</v>
      </c>
      <c r="AC8713" s="60">
        <v>1873364</v>
      </c>
      <c r="AD8713" s="565"/>
      <c r="AE8713" s="565"/>
      <c r="AF8713" s="565"/>
      <c r="AG8713" s="565"/>
      <c r="AH8713" s="588">
        <v>6214329</v>
      </c>
      <c r="AI8713" s="75">
        <v>1873364</v>
      </c>
    </row>
    <row r="8714" spans="1:35">
      <c r="A8714" t="e">
        <f>VLOOKUP($I:$I,'영업팀 RAW'!$A:$Z,26,0)</f>
        <v>#N/A</v>
      </c>
      <c r="B8714" t="e">
        <f>VLOOKUP($I:$I,'영업팀 RAW'!$A:$AA,27,0)</f>
        <v>#N/A</v>
      </c>
      <c r="G8714" s="31" t="s">
        <v>58827</v>
      </c>
      <c r="H8714" s="30" t="s">
        <v>58828</v>
      </c>
      <c r="I8714" s="32" t="s">
        <v>41847</v>
      </c>
      <c r="J8714" s="565"/>
      <c r="K8714" s="565"/>
      <c r="L8714" s="565"/>
      <c r="M8714" s="565"/>
      <c r="N8714" s="565"/>
      <c r="O8714" s="565"/>
      <c r="P8714" s="565"/>
      <c r="Q8714" s="565"/>
      <c r="R8714" s="565"/>
      <c r="S8714" s="565"/>
      <c r="T8714" s="565"/>
      <c r="U8714" s="565"/>
      <c r="V8714" s="565"/>
      <c r="W8714" s="565"/>
      <c r="X8714" s="565"/>
      <c r="Y8714" s="565"/>
      <c r="Z8714" s="565"/>
      <c r="AA8714" s="565"/>
      <c r="AB8714" s="60">
        <v>4602211</v>
      </c>
      <c r="AC8714" s="60">
        <v>1285960</v>
      </c>
      <c r="AD8714" s="565"/>
      <c r="AE8714" s="565"/>
      <c r="AF8714" s="565"/>
      <c r="AG8714" s="565"/>
      <c r="AH8714" s="588">
        <v>4602211</v>
      </c>
      <c r="AI8714" s="75">
        <v>1285960</v>
      </c>
    </row>
    <row r="8715" spans="1:35">
      <c r="A8715" t="e">
        <f>VLOOKUP($I:$I,'영업팀 RAW'!$A:$Z,26,0)</f>
        <v>#N/A</v>
      </c>
      <c r="B8715" t="e">
        <f>VLOOKUP($I:$I,'영업팀 RAW'!$A:$AA,27,0)</f>
        <v>#N/A</v>
      </c>
      <c r="G8715" s="31" t="s">
        <v>58829</v>
      </c>
      <c r="H8715" s="30" t="s">
        <v>58830</v>
      </c>
      <c r="I8715" s="32" t="s">
        <v>41847</v>
      </c>
      <c r="J8715" s="565"/>
      <c r="K8715" s="565"/>
      <c r="L8715" s="565"/>
      <c r="M8715" s="565"/>
      <c r="N8715" s="565"/>
      <c r="O8715" s="565"/>
      <c r="P8715" s="565"/>
      <c r="Q8715" s="565"/>
      <c r="R8715" s="565"/>
      <c r="S8715" s="565"/>
      <c r="T8715" s="565"/>
      <c r="U8715" s="565"/>
      <c r="V8715" s="565"/>
      <c r="W8715" s="565"/>
      <c r="X8715" s="565"/>
      <c r="Y8715" s="565"/>
      <c r="Z8715" s="565"/>
      <c r="AA8715" s="565"/>
      <c r="AB8715" s="565"/>
      <c r="AC8715" s="565"/>
      <c r="AD8715" s="60">
        <v>1871801</v>
      </c>
      <c r="AE8715" s="60">
        <v>509242</v>
      </c>
      <c r="AF8715" s="565"/>
      <c r="AG8715" s="565"/>
      <c r="AH8715" s="588">
        <v>1871801</v>
      </c>
      <c r="AI8715" s="75">
        <v>509242</v>
      </c>
    </row>
    <row r="8716" spans="1:35">
      <c r="A8716" t="e">
        <f>VLOOKUP($I:$I,'영업팀 RAW'!$A:$Z,26,0)</f>
        <v>#N/A</v>
      </c>
      <c r="B8716" t="e">
        <f>VLOOKUP($I:$I,'영업팀 RAW'!$A:$AA,27,0)</f>
        <v>#N/A</v>
      </c>
      <c r="G8716" s="31" t="s">
        <v>58831</v>
      </c>
      <c r="H8716" s="30" t="s">
        <v>58832</v>
      </c>
      <c r="I8716" s="32" t="s">
        <v>41847</v>
      </c>
      <c r="J8716" s="565"/>
      <c r="K8716" s="565"/>
      <c r="L8716" s="565"/>
      <c r="M8716" s="565"/>
      <c r="N8716" s="565"/>
      <c r="O8716" s="565"/>
      <c r="P8716" s="565"/>
      <c r="Q8716" s="565"/>
      <c r="R8716" s="565"/>
      <c r="S8716" s="565"/>
      <c r="T8716" s="565"/>
      <c r="U8716" s="565"/>
      <c r="V8716" s="565"/>
      <c r="W8716" s="565"/>
      <c r="X8716" s="565"/>
      <c r="Y8716" s="565"/>
      <c r="Z8716" s="565"/>
      <c r="AA8716" s="565"/>
      <c r="AB8716" s="60">
        <v>3430085</v>
      </c>
      <c r="AC8716" s="60">
        <v>901304</v>
      </c>
      <c r="AD8716" s="565"/>
      <c r="AE8716" s="565"/>
      <c r="AF8716" s="565"/>
      <c r="AG8716" s="565"/>
      <c r="AH8716" s="588">
        <v>3430085</v>
      </c>
      <c r="AI8716" s="75">
        <v>901304</v>
      </c>
    </row>
    <row r="8717" spans="1:35">
      <c r="A8717" t="e">
        <f>VLOOKUP($I:$I,'영업팀 RAW'!$A:$Z,26,0)</f>
        <v>#N/A</v>
      </c>
      <c r="B8717" t="e">
        <f>VLOOKUP($I:$I,'영업팀 RAW'!$A:$AA,27,0)</f>
        <v>#N/A</v>
      </c>
      <c r="G8717" s="31" t="s">
        <v>58833</v>
      </c>
      <c r="H8717" s="30" t="s">
        <v>58834</v>
      </c>
      <c r="I8717" s="32" t="s">
        <v>41847</v>
      </c>
      <c r="J8717" s="565"/>
      <c r="K8717" s="565"/>
      <c r="L8717" s="565"/>
      <c r="M8717" s="565"/>
      <c r="N8717" s="565"/>
      <c r="O8717" s="565"/>
      <c r="P8717" s="565"/>
      <c r="Q8717" s="565"/>
      <c r="R8717" s="565"/>
      <c r="S8717" s="565"/>
      <c r="T8717" s="565"/>
      <c r="U8717" s="565"/>
      <c r="V8717" s="565"/>
      <c r="W8717" s="565"/>
      <c r="X8717" s="565"/>
      <c r="Y8717" s="565"/>
      <c r="Z8717" s="565"/>
      <c r="AA8717" s="565"/>
      <c r="AB8717" s="60">
        <v>2858405</v>
      </c>
      <c r="AC8717" s="60">
        <v>751087</v>
      </c>
      <c r="AD8717" s="565"/>
      <c r="AE8717" s="565"/>
      <c r="AF8717" s="565"/>
      <c r="AG8717" s="565"/>
      <c r="AH8717" s="588">
        <v>2858405</v>
      </c>
      <c r="AI8717" s="75">
        <v>751087</v>
      </c>
    </row>
    <row r="8718" spans="1:35">
      <c r="A8718" t="e">
        <f>VLOOKUP($I:$I,'영업팀 RAW'!$A:$Z,26,0)</f>
        <v>#N/A</v>
      </c>
      <c r="B8718" t="e">
        <f>VLOOKUP($I:$I,'영업팀 RAW'!$A:$AA,27,0)</f>
        <v>#N/A</v>
      </c>
      <c r="G8718" s="31" t="s">
        <v>58835</v>
      </c>
      <c r="H8718" s="30" t="s">
        <v>58836</v>
      </c>
      <c r="I8718" s="32" t="s">
        <v>41847</v>
      </c>
      <c r="J8718" s="565"/>
      <c r="K8718" s="565"/>
      <c r="L8718" s="565"/>
      <c r="M8718" s="565"/>
      <c r="N8718" s="565"/>
      <c r="O8718" s="565"/>
      <c r="P8718" s="565"/>
      <c r="Q8718" s="565"/>
      <c r="R8718" s="565"/>
      <c r="S8718" s="565"/>
      <c r="T8718" s="565"/>
      <c r="U8718" s="565"/>
      <c r="V8718" s="565"/>
      <c r="W8718" s="565"/>
      <c r="X8718" s="565"/>
      <c r="Y8718" s="565"/>
      <c r="Z8718" s="565"/>
      <c r="AA8718" s="565"/>
      <c r="AB8718" s="60">
        <v>2858405</v>
      </c>
      <c r="AC8718" s="60">
        <v>751087</v>
      </c>
      <c r="AD8718" s="565"/>
      <c r="AE8718" s="565"/>
      <c r="AF8718" s="565"/>
      <c r="AG8718" s="565"/>
      <c r="AH8718" s="588">
        <v>2858405</v>
      </c>
      <c r="AI8718" s="75">
        <v>751087</v>
      </c>
    </row>
    <row r="8719" spans="1:35">
      <c r="A8719" t="e">
        <f>VLOOKUP($I:$I,'영업팀 RAW'!$A:$Z,26,0)</f>
        <v>#N/A</v>
      </c>
      <c r="B8719" t="e">
        <f>VLOOKUP($I:$I,'영업팀 RAW'!$A:$AA,27,0)</f>
        <v>#N/A</v>
      </c>
      <c r="G8719" s="31" t="s">
        <v>58837</v>
      </c>
      <c r="H8719" s="30" t="s">
        <v>58838</v>
      </c>
      <c r="I8719" s="32" t="s">
        <v>41847</v>
      </c>
      <c r="J8719" s="565"/>
      <c r="K8719" s="565"/>
      <c r="L8719" s="565"/>
      <c r="M8719" s="565"/>
      <c r="N8719" s="565"/>
      <c r="O8719" s="565"/>
      <c r="P8719" s="565"/>
      <c r="Q8719" s="565"/>
      <c r="R8719" s="565"/>
      <c r="S8719" s="565"/>
      <c r="T8719" s="565"/>
      <c r="U8719" s="565"/>
      <c r="V8719" s="565"/>
      <c r="W8719" s="565"/>
      <c r="X8719" s="565"/>
      <c r="Y8719" s="565"/>
      <c r="Z8719" s="565"/>
      <c r="AA8719" s="565"/>
      <c r="AB8719" s="60">
        <v>6105121</v>
      </c>
      <c r="AC8719" s="60">
        <v>1704095</v>
      </c>
      <c r="AD8719" s="565"/>
      <c r="AE8719" s="565"/>
      <c r="AF8719" s="565"/>
      <c r="AG8719" s="565"/>
      <c r="AH8719" s="588">
        <v>6105121</v>
      </c>
      <c r="AI8719" s="75">
        <v>1704095</v>
      </c>
    </row>
    <row r="8720" spans="1:35">
      <c r="A8720" t="e">
        <f>VLOOKUP($I:$I,'영업팀 RAW'!$A:$Z,26,0)</f>
        <v>#N/A</v>
      </c>
      <c r="B8720" t="e">
        <f>VLOOKUP($I:$I,'영업팀 RAW'!$A:$AA,27,0)</f>
        <v>#N/A</v>
      </c>
      <c r="G8720" s="31" t="s">
        <v>58839</v>
      </c>
      <c r="H8720" s="30" t="s">
        <v>58840</v>
      </c>
      <c r="I8720" s="32" t="s">
        <v>41847</v>
      </c>
      <c r="J8720" s="565"/>
      <c r="K8720" s="565"/>
      <c r="L8720" s="565"/>
      <c r="M8720" s="565"/>
      <c r="N8720" s="565"/>
      <c r="O8720" s="565"/>
      <c r="P8720" s="565"/>
      <c r="Q8720" s="565"/>
      <c r="R8720" s="565"/>
      <c r="S8720" s="565"/>
      <c r="T8720" s="565"/>
      <c r="U8720" s="565"/>
      <c r="V8720" s="565"/>
      <c r="W8720" s="565"/>
      <c r="X8720" s="565"/>
      <c r="Y8720" s="565"/>
      <c r="Z8720" s="565"/>
      <c r="AA8720" s="565"/>
      <c r="AB8720" s="60">
        <v>6105121</v>
      </c>
      <c r="AC8720" s="60">
        <v>1704095</v>
      </c>
      <c r="AD8720" s="565"/>
      <c r="AE8720" s="565"/>
      <c r="AF8720" s="565"/>
      <c r="AG8720" s="565"/>
      <c r="AH8720" s="588">
        <v>6105121</v>
      </c>
      <c r="AI8720" s="75">
        <v>1704095</v>
      </c>
    </row>
    <row r="8721" spans="1:35">
      <c r="A8721" t="e">
        <f>VLOOKUP($I:$I,'영업팀 RAW'!$A:$Z,26,0)</f>
        <v>#N/A</v>
      </c>
      <c r="B8721" t="e">
        <f>VLOOKUP($I:$I,'영업팀 RAW'!$A:$AA,27,0)</f>
        <v>#N/A</v>
      </c>
      <c r="G8721" s="31" t="s">
        <v>58841</v>
      </c>
      <c r="H8721" s="30" t="s">
        <v>58842</v>
      </c>
      <c r="I8721" s="32" t="s">
        <v>41847</v>
      </c>
      <c r="J8721" s="565"/>
      <c r="K8721" s="565"/>
      <c r="L8721" s="565"/>
      <c r="M8721" s="565"/>
      <c r="N8721" s="565"/>
      <c r="O8721" s="565"/>
      <c r="P8721" s="565"/>
      <c r="Q8721" s="565"/>
      <c r="R8721" s="565"/>
      <c r="S8721" s="565"/>
      <c r="T8721" s="565"/>
      <c r="U8721" s="565"/>
      <c r="V8721" s="565"/>
      <c r="W8721" s="565"/>
      <c r="X8721" s="565"/>
      <c r="Y8721" s="565"/>
      <c r="Z8721" s="565"/>
      <c r="AA8721" s="565"/>
      <c r="AB8721" s="60">
        <v>2782899</v>
      </c>
      <c r="AC8721" s="60">
        <v>788276</v>
      </c>
      <c r="AD8721" s="565"/>
      <c r="AE8721" s="565"/>
      <c r="AF8721" s="565"/>
      <c r="AG8721" s="565"/>
      <c r="AH8721" s="588">
        <v>2782899</v>
      </c>
      <c r="AI8721" s="75">
        <v>788276</v>
      </c>
    </row>
    <row r="8722" spans="1:35">
      <c r="A8722" t="e">
        <f>VLOOKUP($I:$I,'영업팀 RAW'!$A:$Z,26,0)</f>
        <v>#N/A</v>
      </c>
      <c r="B8722" t="e">
        <f>VLOOKUP($I:$I,'영업팀 RAW'!$A:$AA,27,0)</f>
        <v>#N/A</v>
      </c>
      <c r="G8722" s="31" t="s">
        <v>58843</v>
      </c>
      <c r="H8722" s="30" t="s">
        <v>58844</v>
      </c>
      <c r="I8722" s="32" t="s">
        <v>41847</v>
      </c>
      <c r="J8722" s="565"/>
      <c r="K8722" s="565"/>
      <c r="L8722" s="565"/>
      <c r="M8722" s="565"/>
      <c r="N8722" s="565"/>
      <c r="O8722" s="565"/>
      <c r="P8722" s="565"/>
      <c r="Q8722" s="565"/>
      <c r="R8722" s="565"/>
      <c r="S8722" s="565"/>
      <c r="T8722" s="565"/>
      <c r="U8722" s="565"/>
      <c r="V8722" s="565"/>
      <c r="W8722" s="565"/>
      <c r="X8722" s="565"/>
      <c r="Y8722" s="565"/>
      <c r="Z8722" s="565"/>
      <c r="AA8722" s="565"/>
      <c r="AB8722" s="60">
        <v>3911879</v>
      </c>
      <c r="AC8722" s="60">
        <v>1044947</v>
      </c>
      <c r="AD8722" s="565"/>
      <c r="AE8722" s="565"/>
      <c r="AF8722" s="565"/>
      <c r="AG8722" s="565"/>
      <c r="AH8722" s="588">
        <v>3911879</v>
      </c>
      <c r="AI8722" s="75">
        <v>1044947</v>
      </c>
    </row>
    <row r="8723" spans="1:35">
      <c r="A8723" t="e">
        <f>VLOOKUP($I:$I,'영업팀 RAW'!$A:$Z,26,0)</f>
        <v>#N/A</v>
      </c>
      <c r="B8723" t="e">
        <f>VLOOKUP($I:$I,'영업팀 RAW'!$A:$AA,27,0)</f>
        <v>#N/A</v>
      </c>
      <c r="G8723" s="31" t="s">
        <v>58845</v>
      </c>
      <c r="H8723" s="30" t="s">
        <v>58846</v>
      </c>
      <c r="I8723" s="32" t="s">
        <v>41847</v>
      </c>
      <c r="J8723" s="565"/>
      <c r="K8723" s="565"/>
      <c r="L8723" s="565"/>
      <c r="M8723" s="565"/>
      <c r="N8723" s="565"/>
      <c r="O8723" s="565"/>
      <c r="P8723" s="565"/>
      <c r="Q8723" s="565"/>
      <c r="R8723" s="565"/>
      <c r="S8723" s="565"/>
      <c r="T8723" s="565"/>
      <c r="U8723" s="565"/>
      <c r="V8723" s="565"/>
      <c r="W8723" s="565"/>
      <c r="X8723" s="565"/>
      <c r="Y8723" s="565"/>
      <c r="Z8723" s="565"/>
      <c r="AA8723" s="565"/>
      <c r="AB8723" s="60">
        <v>4265950</v>
      </c>
      <c r="AC8723" s="60">
        <v>-205843</v>
      </c>
      <c r="AD8723" s="60">
        <v>2689714</v>
      </c>
      <c r="AE8723" s="60">
        <v>841963</v>
      </c>
      <c r="AF8723" s="60">
        <v>2940535</v>
      </c>
      <c r="AG8723" s="60">
        <v>813585</v>
      </c>
      <c r="AH8723" s="588">
        <v>9896199</v>
      </c>
      <c r="AI8723" s="75">
        <v>1449705</v>
      </c>
    </row>
    <row r="8724" spans="1:35">
      <c r="A8724" t="e">
        <f>VLOOKUP($I:$I,'영업팀 RAW'!$A:$Z,26,0)</f>
        <v>#N/A</v>
      </c>
      <c r="B8724" t="e">
        <f>VLOOKUP($I:$I,'영업팀 RAW'!$A:$AA,27,0)</f>
        <v>#N/A</v>
      </c>
      <c r="G8724" s="31" t="s">
        <v>58847</v>
      </c>
      <c r="H8724" s="30" t="s">
        <v>58848</v>
      </c>
      <c r="I8724" s="32" t="s">
        <v>41847</v>
      </c>
      <c r="J8724" s="565"/>
      <c r="K8724" s="565"/>
      <c r="L8724" s="565"/>
      <c r="M8724" s="565"/>
      <c r="N8724" s="565"/>
      <c r="O8724" s="565"/>
      <c r="P8724" s="565"/>
      <c r="Q8724" s="565"/>
      <c r="R8724" s="565"/>
      <c r="S8724" s="565"/>
      <c r="T8724" s="565"/>
      <c r="U8724" s="565"/>
      <c r="V8724" s="565"/>
      <c r="W8724" s="565"/>
      <c r="X8724" s="565"/>
      <c r="Y8724" s="565"/>
      <c r="Z8724" s="565"/>
      <c r="AA8724" s="565"/>
      <c r="AB8724" s="60">
        <v>3257371</v>
      </c>
      <c r="AC8724" s="60">
        <v>30349</v>
      </c>
      <c r="AD8724" s="60">
        <v>2684064</v>
      </c>
      <c r="AE8724" s="60">
        <v>941357</v>
      </c>
      <c r="AF8724" s="60">
        <v>3331764</v>
      </c>
      <c r="AG8724" s="60">
        <v>1050286</v>
      </c>
      <c r="AH8724" s="588">
        <v>9273199</v>
      </c>
      <c r="AI8724" s="75">
        <v>2021992</v>
      </c>
    </row>
    <row r="8725" spans="1:35">
      <c r="A8725" t="e">
        <f>VLOOKUP($I:$I,'영업팀 RAW'!$A:$Z,26,0)</f>
        <v>#N/A</v>
      </c>
      <c r="B8725" t="e">
        <f>VLOOKUP($I:$I,'영업팀 RAW'!$A:$AA,27,0)</f>
        <v>#N/A</v>
      </c>
      <c r="G8725" s="31" t="s">
        <v>58849</v>
      </c>
      <c r="H8725" s="30" t="s">
        <v>58850</v>
      </c>
      <c r="I8725" s="32" t="s">
        <v>41847</v>
      </c>
      <c r="J8725" s="565"/>
      <c r="K8725" s="565"/>
      <c r="L8725" s="565"/>
      <c r="M8725" s="565"/>
      <c r="N8725" s="565"/>
      <c r="O8725" s="565"/>
      <c r="P8725" s="565"/>
      <c r="Q8725" s="565"/>
      <c r="R8725" s="565"/>
      <c r="S8725" s="565"/>
      <c r="T8725" s="565"/>
      <c r="U8725" s="565"/>
      <c r="V8725" s="565"/>
      <c r="W8725" s="565"/>
      <c r="X8725" s="565"/>
      <c r="Y8725" s="565"/>
      <c r="Z8725" s="565"/>
      <c r="AA8725" s="565"/>
      <c r="AB8725" s="60">
        <v>12845485</v>
      </c>
      <c r="AC8725" s="60">
        <v>4113820</v>
      </c>
      <c r="AD8725" s="565"/>
      <c r="AE8725" s="565"/>
      <c r="AF8725" s="565"/>
      <c r="AG8725" s="565"/>
      <c r="AH8725" s="588">
        <v>12845485</v>
      </c>
      <c r="AI8725" s="75">
        <v>4113820</v>
      </c>
    </row>
    <row r="8726" spans="1:35">
      <c r="A8726" t="e">
        <f>VLOOKUP($I:$I,'영업팀 RAW'!$A:$Z,26,0)</f>
        <v>#N/A</v>
      </c>
      <c r="B8726" t="e">
        <f>VLOOKUP($I:$I,'영업팀 RAW'!$A:$AA,27,0)</f>
        <v>#N/A</v>
      </c>
      <c r="G8726" s="31" t="s">
        <v>58851</v>
      </c>
      <c r="H8726" s="30" t="s">
        <v>58852</v>
      </c>
      <c r="I8726" s="32" t="s">
        <v>41847</v>
      </c>
      <c r="J8726" s="565"/>
      <c r="K8726" s="565"/>
      <c r="L8726" s="565"/>
      <c r="M8726" s="565"/>
      <c r="N8726" s="565"/>
      <c r="O8726" s="565"/>
      <c r="P8726" s="565"/>
      <c r="Q8726" s="565"/>
      <c r="R8726" s="565"/>
      <c r="S8726" s="565"/>
      <c r="T8726" s="565"/>
      <c r="U8726" s="565"/>
      <c r="V8726" s="565"/>
      <c r="W8726" s="565"/>
      <c r="X8726" s="565"/>
      <c r="Y8726" s="565"/>
      <c r="Z8726" s="565"/>
      <c r="AA8726" s="565"/>
      <c r="AB8726" s="565"/>
      <c r="AC8726" s="565"/>
      <c r="AD8726" s="565"/>
      <c r="AE8726" s="565"/>
      <c r="AF8726" s="60">
        <v>6758793</v>
      </c>
      <c r="AG8726" s="60">
        <v>2220743</v>
      </c>
      <c r="AH8726" s="588">
        <v>6758793</v>
      </c>
      <c r="AI8726" s="75">
        <v>2220743</v>
      </c>
    </row>
    <row r="8727" spans="1:35">
      <c r="A8727" t="e">
        <f>VLOOKUP($I:$I,'영업팀 RAW'!$A:$Z,26,0)</f>
        <v>#N/A</v>
      </c>
      <c r="B8727" t="e">
        <f>VLOOKUP($I:$I,'영업팀 RAW'!$A:$AA,27,0)</f>
        <v>#N/A</v>
      </c>
      <c r="G8727" s="31" t="s">
        <v>58853</v>
      </c>
      <c r="H8727" s="30" t="s">
        <v>58854</v>
      </c>
      <c r="I8727" s="32" t="s">
        <v>41847</v>
      </c>
      <c r="J8727" s="565"/>
      <c r="K8727" s="565"/>
      <c r="L8727" s="565"/>
      <c r="M8727" s="565"/>
      <c r="N8727" s="565"/>
      <c r="O8727" s="565"/>
      <c r="P8727" s="565"/>
      <c r="Q8727" s="565"/>
      <c r="R8727" s="565"/>
      <c r="S8727" s="565"/>
      <c r="T8727" s="565"/>
      <c r="U8727" s="565"/>
      <c r="V8727" s="565"/>
      <c r="W8727" s="565"/>
      <c r="X8727" s="565"/>
      <c r="Y8727" s="565"/>
      <c r="Z8727" s="565"/>
      <c r="AA8727" s="565"/>
      <c r="AB8727" s="565"/>
      <c r="AC8727" s="565"/>
      <c r="AD8727" s="565"/>
      <c r="AE8727" s="565"/>
      <c r="AF8727" s="60">
        <v>6758793</v>
      </c>
      <c r="AG8727" s="60">
        <v>2220740</v>
      </c>
      <c r="AH8727" s="588">
        <v>6758793</v>
      </c>
      <c r="AI8727" s="75">
        <v>2220740</v>
      </c>
    </row>
    <row r="8728" spans="1:35">
      <c r="A8728" t="e">
        <f>VLOOKUP($I:$I,'영업팀 RAW'!$A:$Z,26,0)</f>
        <v>#N/A</v>
      </c>
      <c r="B8728" t="e">
        <f>VLOOKUP($I:$I,'영업팀 RAW'!$A:$AA,27,0)</f>
        <v>#N/A</v>
      </c>
      <c r="G8728" s="31" t="s">
        <v>58855</v>
      </c>
      <c r="H8728" s="30" t="s">
        <v>58856</v>
      </c>
      <c r="I8728" s="32" t="s">
        <v>41847</v>
      </c>
      <c r="J8728" s="565"/>
      <c r="K8728" s="565"/>
      <c r="L8728" s="565"/>
      <c r="M8728" s="565"/>
      <c r="N8728" s="565"/>
      <c r="O8728" s="565"/>
      <c r="P8728" s="565"/>
      <c r="Q8728" s="565"/>
      <c r="R8728" s="565"/>
      <c r="S8728" s="565"/>
      <c r="T8728" s="565"/>
      <c r="U8728" s="565"/>
      <c r="V8728" s="565"/>
      <c r="W8728" s="565"/>
      <c r="X8728" s="565"/>
      <c r="Y8728" s="565"/>
      <c r="Z8728" s="565"/>
      <c r="AA8728" s="565"/>
      <c r="AB8728" s="565"/>
      <c r="AC8728" s="565"/>
      <c r="AD8728" s="565"/>
      <c r="AE8728" s="565"/>
      <c r="AF8728" s="60">
        <v>4706971</v>
      </c>
      <c r="AG8728" s="60">
        <v>1109331</v>
      </c>
      <c r="AH8728" s="588">
        <v>4706971</v>
      </c>
      <c r="AI8728" s="75">
        <v>1109331</v>
      </c>
    </row>
    <row r="8729" spans="1:35">
      <c r="A8729" t="e">
        <f>VLOOKUP($I:$I,'영업팀 RAW'!$A:$Z,26,0)</f>
        <v>#N/A</v>
      </c>
      <c r="B8729" t="e">
        <f>VLOOKUP($I:$I,'영업팀 RAW'!$A:$AA,27,0)</f>
        <v>#N/A</v>
      </c>
      <c r="G8729" s="31" t="s">
        <v>58857</v>
      </c>
      <c r="H8729" s="30" t="s">
        <v>58858</v>
      </c>
      <c r="I8729" s="32" t="s">
        <v>41847</v>
      </c>
      <c r="J8729" s="565"/>
      <c r="K8729" s="565"/>
      <c r="L8729" s="565"/>
      <c r="M8729" s="565"/>
      <c r="N8729" s="565"/>
      <c r="O8729" s="565"/>
      <c r="P8729" s="565"/>
      <c r="Q8729" s="565"/>
      <c r="R8729" s="565"/>
      <c r="S8729" s="565"/>
      <c r="T8729" s="565"/>
      <c r="U8729" s="565"/>
      <c r="V8729" s="565"/>
      <c r="W8729" s="565"/>
      <c r="X8729" s="565"/>
      <c r="Y8729" s="565"/>
      <c r="Z8729" s="565"/>
      <c r="AA8729" s="565"/>
      <c r="AB8729" s="565"/>
      <c r="AC8729" s="565"/>
      <c r="AD8729" s="565"/>
      <c r="AE8729" s="565"/>
      <c r="AF8729" s="60">
        <v>6018046</v>
      </c>
      <c r="AG8729" s="60">
        <v>1799445</v>
      </c>
      <c r="AH8729" s="588">
        <v>6018046</v>
      </c>
      <c r="AI8729" s="75">
        <v>1799445</v>
      </c>
    </row>
    <row r="8730" spans="1:35">
      <c r="A8730" t="e">
        <f>VLOOKUP($I:$I,'영업팀 RAW'!$A:$Z,26,0)</f>
        <v>#N/A</v>
      </c>
      <c r="B8730" t="e">
        <f>VLOOKUP($I:$I,'영업팀 RAW'!$A:$AA,27,0)</f>
        <v>#N/A</v>
      </c>
      <c r="G8730" s="31" t="s">
        <v>58859</v>
      </c>
      <c r="H8730" s="30" t="s">
        <v>58860</v>
      </c>
      <c r="I8730" s="32" t="s">
        <v>41847</v>
      </c>
      <c r="J8730" s="565"/>
      <c r="K8730" s="565"/>
      <c r="L8730" s="565"/>
      <c r="M8730" s="565"/>
      <c r="N8730" s="565"/>
      <c r="O8730" s="565"/>
      <c r="P8730" s="565"/>
      <c r="Q8730" s="565"/>
      <c r="R8730" s="565"/>
      <c r="S8730" s="565"/>
      <c r="T8730" s="565"/>
      <c r="U8730" s="565"/>
      <c r="V8730" s="565"/>
      <c r="W8730" s="565"/>
      <c r="X8730" s="565"/>
      <c r="Y8730" s="565"/>
      <c r="Z8730" s="565"/>
      <c r="AA8730" s="565"/>
      <c r="AB8730" s="565"/>
      <c r="AC8730" s="565"/>
      <c r="AD8730" s="565"/>
      <c r="AE8730" s="565"/>
      <c r="AF8730" s="60">
        <v>7522558</v>
      </c>
      <c r="AG8730" s="60">
        <v>2249307</v>
      </c>
      <c r="AH8730" s="588">
        <v>7522558</v>
      </c>
      <c r="AI8730" s="75">
        <v>2249307</v>
      </c>
    </row>
    <row r="8731" spans="1:35">
      <c r="A8731" t="e">
        <f>VLOOKUP($I:$I,'영업팀 RAW'!$A:$Z,26,0)</f>
        <v>#N/A</v>
      </c>
      <c r="B8731" t="e">
        <f>VLOOKUP($I:$I,'영업팀 RAW'!$A:$AA,27,0)</f>
        <v>#N/A</v>
      </c>
      <c r="G8731" s="31" t="s">
        <v>58861</v>
      </c>
      <c r="H8731" s="30" t="s">
        <v>58862</v>
      </c>
      <c r="I8731" s="32" t="s">
        <v>41847</v>
      </c>
      <c r="J8731" s="565"/>
      <c r="K8731" s="565"/>
      <c r="L8731" s="565"/>
      <c r="M8731" s="565"/>
      <c r="N8731" s="565"/>
      <c r="O8731" s="565"/>
      <c r="P8731" s="565"/>
      <c r="Q8731" s="565"/>
      <c r="R8731" s="565"/>
      <c r="S8731" s="565"/>
      <c r="T8731" s="565"/>
      <c r="U8731" s="565"/>
      <c r="V8731" s="565"/>
      <c r="W8731" s="565"/>
      <c r="X8731" s="565"/>
      <c r="Y8731" s="565"/>
      <c r="Z8731" s="565"/>
      <c r="AA8731" s="565"/>
      <c r="AB8731" s="565"/>
      <c r="AC8731" s="565"/>
      <c r="AD8731" s="565"/>
      <c r="AE8731" s="565"/>
      <c r="AF8731" s="60">
        <v>20633301</v>
      </c>
      <c r="AG8731" s="60">
        <v>7455653</v>
      </c>
      <c r="AH8731" s="588">
        <v>20633301</v>
      </c>
      <c r="AI8731" s="75">
        <v>7455653</v>
      </c>
    </row>
    <row r="8732" spans="1:35">
      <c r="A8732" t="e">
        <f>VLOOKUP($I:$I,'영업팀 RAW'!$A:$Z,26,0)</f>
        <v>#N/A</v>
      </c>
      <c r="B8732" t="e">
        <f>VLOOKUP($I:$I,'영업팀 RAW'!$A:$AA,27,0)</f>
        <v>#N/A</v>
      </c>
      <c r="G8732" s="31" t="s">
        <v>58863</v>
      </c>
      <c r="H8732" s="30" t="s">
        <v>58864</v>
      </c>
      <c r="I8732" s="32" t="s">
        <v>41847</v>
      </c>
      <c r="J8732" s="565"/>
      <c r="K8732" s="565"/>
      <c r="L8732" s="565"/>
      <c r="M8732" s="565"/>
      <c r="N8732" s="565"/>
      <c r="O8732" s="565"/>
      <c r="P8732" s="565"/>
      <c r="Q8732" s="565"/>
      <c r="R8732" s="565"/>
      <c r="S8732" s="565"/>
      <c r="T8732" s="565"/>
      <c r="U8732" s="565"/>
      <c r="V8732" s="565"/>
      <c r="W8732" s="565"/>
      <c r="X8732" s="565"/>
      <c r="Y8732" s="565"/>
      <c r="Z8732" s="565"/>
      <c r="AA8732" s="565"/>
      <c r="AB8732" s="565"/>
      <c r="AC8732" s="565"/>
      <c r="AD8732" s="565"/>
      <c r="AE8732" s="565"/>
      <c r="AF8732" s="60">
        <v>5444899</v>
      </c>
      <c r="AG8732" s="60">
        <v>1908337</v>
      </c>
      <c r="AH8732" s="588">
        <v>5444899</v>
      </c>
      <c r="AI8732" s="75">
        <v>1908337</v>
      </c>
    </row>
    <row r="8733" spans="1:35">
      <c r="A8733" t="e">
        <f>VLOOKUP($I:$I,'영업팀 RAW'!$A:$Z,26,0)</f>
        <v>#N/A</v>
      </c>
      <c r="B8733" t="e">
        <f>VLOOKUP($I:$I,'영업팀 RAW'!$A:$AA,27,0)</f>
        <v>#N/A</v>
      </c>
      <c r="G8733" s="31" t="s">
        <v>58865</v>
      </c>
      <c r="H8733" s="30" t="s">
        <v>58866</v>
      </c>
      <c r="I8733" s="32" t="s">
        <v>41847</v>
      </c>
      <c r="J8733" s="565"/>
      <c r="K8733" s="565"/>
      <c r="L8733" s="565"/>
      <c r="M8733" s="565"/>
      <c r="N8733" s="565"/>
      <c r="O8733" s="565"/>
      <c r="P8733" s="565"/>
      <c r="Q8733" s="565"/>
      <c r="R8733" s="565"/>
      <c r="S8733" s="565"/>
      <c r="T8733" s="565"/>
      <c r="U8733" s="565"/>
      <c r="V8733" s="565"/>
      <c r="W8733" s="565"/>
      <c r="X8733" s="565"/>
      <c r="Y8733" s="565"/>
      <c r="Z8733" s="565"/>
      <c r="AA8733" s="565"/>
      <c r="AB8733" s="565"/>
      <c r="AC8733" s="565"/>
      <c r="AD8733" s="565"/>
      <c r="AE8733" s="565"/>
      <c r="AF8733" s="60">
        <v>5444899</v>
      </c>
      <c r="AG8733" s="60">
        <v>1908337</v>
      </c>
      <c r="AH8733" s="588">
        <v>5444899</v>
      </c>
      <c r="AI8733" s="75">
        <v>1908337</v>
      </c>
    </row>
    <row r="8734" spans="1:35">
      <c r="A8734" t="e">
        <f>VLOOKUP($I:$I,'영업팀 RAW'!$A:$Z,26,0)</f>
        <v>#N/A</v>
      </c>
      <c r="B8734" t="e">
        <f>VLOOKUP($I:$I,'영업팀 RAW'!$A:$AA,27,0)</f>
        <v>#N/A</v>
      </c>
      <c r="G8734" s="31" t="s">
        <v>58867</v>
      </c>
      <c r="H8734" s="30" t="s">
        <v>58868</v>
      </c>
      <c r="I8734" s="32" t="s">
        <v>41847</v>
      </c>
      <c r="J8734" s="565"/>
      <c r="K8734" s="565"/>
      <c r="L8734" s="565"/>
      <c r="M8734" s="565"/>
      <c r="N8734" s="565"/>
      <c r="O8734" s="565"/>
      <c r="P8734" s="565"/>
      <c r="Q8734" s="565"/>
      <c r="R8734" s="565"/>
      <c r="S8734" s="565"/>
      <c r="T8734" s="565"/>
      <c r="U8734" s="565"/>
      <c r="V8734" s="565"/>
      <c r="W8734" s="565"/>
      <c r="X8734" s="565"/>
      <c r="Y8734" s="565"/>
      <c r="Z8734" s="565"/>
      <c r="AA8734" s="565"/>
      <c r="AB8734" s="565"/>
      <c r="AC8734" s="565"/>
      <c r="AD8734" s="565"/>
      <c r="AE8734" s="565"/>
      <c r="AF8734" s="60">
        <v>5620425</v>
      </c>
      <c r="AG8734" s="60">
        <v>1205422</v>
      </c>
      <c r="AH8734" s="588">
        <v>5620425</v>
      </c>
      <c r="AI8734" s="75">
        <v>1205422</v>
      </c>
    </row>
    <row r="8735" spans="1:35">
      <c r="A8735" t="e">
        <f>VLOOKUP($I:$I,'영업팀 RAW'!$A:$Z,26,0)</f>
        <v>#N/A</v>
      </c>
      <c r="B8735" t="e">
        <f>VLOOKUP($I:$I,'영업팀 RAW'!$A:$AA,27,0)</f>
        <v>#N/A</v>
      </c>
      <c r="G8735" s="31" t="s">
        <v>58869</v>
      </c>
      <c r="H8735" s="30" t="s">
        <v>58870</v>
      </c>
      <c r="I8735" s="32" t="s">
        <v>41847</v>
      </c>
      <c r="J8735" s="565"/>
      <c r="K8735" s="565"/>
      <c r="L8735" s="565"/>
      <c r="M8735" s="565"/>
      <c r="N8735" s="565"/>
      <c r="O8735" s="565"/>
      <c r="P8735" s="565"/>
      <c r="Q8735" s="565"/>
      <c r="R8735" s="565"/>
      <c r="S8735" s="565"/>
      <c r="T8735" s="565"/>
      <c r="U8735" s="565"/>
      <c r="V8735" s="565"/>
      <c r="W8735" s="565"/>
      <c r="X8735" s="565"/>
      <c r="Y8735" s="565"/>
      <c r="Z8735" s="565"/>
      <c r="AA8735" s="565"/>
      <c r="AB8735" s="565"/>
      <c r="AC8735" s="565"/>
      <c r="AD8735" s="565"/>
      <c r="AE8735" s="565"/>
      <c r="AF8735" s="60">
        <v>5620425</v>
      </c>
      <c r="AG8735" s="60">
        <v>1205421</v>
      </c>
      <c r="AH8735" s="588">
        <v>5620425</v>
      </c>
      <c r="AI8735" s="75">
        <v>1205421</v>
      </c>
    </row>
    <row r="8736" spans="1:35">
      <c r="A8736" t="e">
        <f>VLOOKUP($I:$I,'영업팀 RAW'!$A:$Z,26,0)</f>
        <v>#N/A</v>
      </c>
      <c r="B8736" t="e">
        <f>VLOOKUP($I:$I,'영업팀 RAW'!$A:$AA,27,0)</f>
        <v>#N/A</v>
      </c>
      <c r="G8736" s="31" t="s">
        <v>58871</v>
      </c>
      <c r="H8736" s="30" t="s">
        <v>58872</v>
      </c>
      <c r="I8736" s="32" t="s">
        <v>41847</v>
      </c>
      <c r="J8736" s="565"/>
      <c r="K8736" s="565"/>
      <c r="L8736" s="565"/>
      <c r="M8736" s="565"/>
      <c r="N8736" s="565"/>
      <c r="O8736" s="565"/>
      <c r="P8736" s="565"/>
      <c r="Q8736" s="565"/>
      <c r="R8736" s="565"/>
      <c r="S8736" s="565"/>
      <c r="T8736" s="565"/>
      <c r="U8736" s="565"/>
      <c r="V8736" s="565"/>
      <c r="W8736" s="565"/>
      <c r="X8736" s="565"/>
      <c r="Y8736" s="565"/>
      <c r="Z8736" s="565"/>
      <c r="AA8736" s="565"/>
      <c r="AB8736" s="565"/>
      <c r="AC8736" s="565"/>
      <c r="AD8736" s="565"/>
      <c r="AE8736" s="565"/>
      <c r="AF8736" s="60">
        <v>5620425</v>
      </c>
      <c r="AG8736" s="60">
        <v>1205421</v>
      </c>
      <c r="AH8736" s="588">
        <v>5620425</v>
      </c>
      <c r="AI8736" s="75">
        <v>1205421</v>
      </c>
    </row>
    <row r="8737" spans="1:35">
      <c r="A8737" t="e">
        <f>VLOOKUP($I:$I,'영업팀 RAW'!$A:$Z,26,0)</f>
        <v>#N/A</v>
      </c>
      <c r="B8737" t="e">
        <f>VLOOKUP($I:$I,'영업팀 RAW'!$A:$AA,27,0)</f>
        <v>#N/A</v>
      </c>
      <c r="G8737" s="31" t="s">
        <v>38529</v>
      </c>
      <c r="H8737" s="30" t="s">
        <v>38530</v>
      </c>
      <c r="I8737" s="32" t="s">
        <v>38529</v>
      </c>
      <c r="J8737" s="565"/>
      <c r="K8737" s="565"/>
      <c r="L8737" s="565"/>
      <c r="M8737" s="565"/>
      <c r="N8737" s="565"/>
      <c r="O8737" s="565"/>
      <c r="P8737" s="565"/>
      <c r="Q8737" s="565"/>
      <c r="R8737" s="565"/>
      <c r="S8737" s="565"/>
      <c r="T8737" s="565"/>
      <c r="U8737" s="565"/>
      <c r="V8737" s="565"/>
      <c r="W8737" s="565"/>
      <c r="X8737" s="565"/>
      <c r="Y8737" s="565"/>
      <c r="Z8737" s="60">
        <v>26859768</v>
      </c>
      <c r="AA8737" s="60">
        <v>1667453</v>
      </c>
      <c r="AB8737" s="60">
        <v>19395039</v>
      </c>
      <c r="AC8737" s="60">
        <v>4209987</v>
      </c>
      <c r="AD8737" s="60">
        <v>3503448</v>
      </c>
      <c r="AE8737" s="60">
        <v>848389</v>
      </c>
      <c r="AF8737" s="565"/>
      <c r="AG8737" s="565"/>
      <c r="AH8737" s="588">
        <v>49758255</v>
      </c>
      <c r="AI8737" s="75">
        <v>6725829</v>
      </c>
    </row>
    <row r="8738" spans="1:35">
      <c r="A8738" t="e">
        <f>VLOOKUP($I:$I,'영업팀 RAW'!$A:$Z,26,0)</f>
        <v>#N/A</v>
      </c>
      <c r="B8738" t="e">
        <f>VLOOKUP($I:$I,'영업팀 RAW'!$A:$AA,27,0)</f>
        <v>#N/A</v>
      </c>
      <c r="G8738" s="31" t="s">
        <v>58873</v>
      </c>
      <c r="H8738" s="30" t="s">
        <v>58874</v>
      </c>
      <c r="I8738" s="32" t="s">
        <v>41847</v>
      </c>
      <c r="J8738" s="565"/>
      <c r="K8738" s="565"/>
      <c r="L8738" s="565"/>
      <c r="M8738" s="565"/>
      <c r="N8738" s="565"/>
      <c r="O8738" s="565"/>
      <c r="P8738" s="565"/>
      <c r="Q8738" s="565"/>
      <c r="R8738" s="565"/>
      <c r="S8738" s="565"/>
      <c r="T8738" s="565"/>
      <c r="U8738" s="565"/>
      <c r="V8738" s="565"/>
      <c r="W8738" s="565"/>
      <c r="X8738" s="565"/>
      <c r="Y8738" s="565"/>
      <c r="Z8738" s="565"/>
      <c r="AA8738" s="565"/>
      <c r="AB8738" s="60">
        <v>11817701</v>
      </c>
      <c r="AC8738" s="60">
        <v>3784669</v>
      </c>
      <c r="AD8738" s="565"/>
      <c r="AE8738" s="565"/>
      <c r="AF8738" s="565"/>
      <c r="AG8738" s="565"/>
      <c r="AH8738" s="588">
        <v>11817701</v>
      </c>
      <c r="AI8738" s="75">
        <v>3784669</v>
      </c>
    </row>
    <row r="8739" spans="1:35">
      <c r="A8739" t="e">
        <f>VLOOKUP($I:$I,'영업팀 RAW'!$A:$Z,26,0)</f>
        <v>#N/A</v>
      </c>
      <c r="B8739" t="e">
        <f>VLOOKUP($I:$I,'영업팀 RAW'!$A:$AA,27,0)</f>
        <v>#N/A</v>
      </c>
      <c r="G8739" s="31" t="s">
        <v>58875</v>
      </c>
      <c r="H8739" s="30" t="s">
        <v>58876</v>
      </c>
      <c r="I8739" s="32" t="s">
        <v>41847</v>
      </c>
      <c r="J8739" s="565"/>
      <c r="K8739" s="565"/>
      <c r="L8739" s="565"/>
      <c r="M8739" s="565"/>
      <c r="N8739" s="565"/>
      <c r="O8739" s="565"/>
      <c r="P8739" s="565"/>
      <c r="Q8739" s="565"/>
      <c r="R8739" s="565"/>
      <c r="S8739" s="565"/>
      <c r="T8739" s="565"/>
      <c r="U8739" s="565"/>
      <c r="V8739" s="565"/>
      <c r="W8739" s="565"/>
      <c r="X8739" s="565"/>
      <c r="Y8739" s="565"/>
      <c r="Z8739" s="565"/>
      <c r="AA8739" s="565"/>
      <c r="AB8739" s="60">
        <v>11303666</v>
      </c>
      <c r="AC8739" s="60">
        <v>3620046</v>
      </c>
      <c r="AD8739" s="565"/>
      <c r="AE8739" s="565"/>
      <c r="AF8739" s="565"/>
      <c r="AG8739" s="565"/>
      <c r="AH8739" s="588">
        <v>11303666</v>
      </c>
      <c r="AI8739" s="75">
        <v>3620046</v>
      </c>
    </row>
    <row r="8740" spans="1:35">
      <c r="A8740" t="e">
        <f>VLOOKUP($I:$I,'영업팀 RAW'!$A:$Z,26,0)</f>
        <v>#N/A</v>
      </c>
      <c r="B8740" t="e">
        <f>VLOOKUP($I:$I,'영업팀 RAW'!$A:$AA,27,0)</f>
        <v>#N/A</v>
      </c>
      <c r="G8740" s="31" t="s">
        <v>58877</v>
      </c>
      <c r="H8740" s="30" t="s">
        <v>58878</v>
      </c>
      <c r="I8740" s="32" t="s">
        <v>41847</v>
      </c>
      <c r="J8740" s="565"/>
      <c r="K8740" s="565"/>
      <c r="L8740" s="565"/>
      <c r="M8740" s="565"/>
      <c r="N8740" s="565"/>
      <c r="O8740" s="565"/>
      <c r="P8740" s="565"/>
      <c r="Q8740" s="565"/>
      <c r="R8740" s="565"/>
      <c r="S8740" s="565"/>
      <c r="T8740" s="565"/>
      <c r="U8740" s="565"/>
      <c r="V8740" s="565"/>
      <c r="W8740" s="565"/>
      <c r="X8740" s="565"/>
      <c r="Y8740" s="565"/>
      <c r="Z8740" s="565"/>
      <c r="AA8740" s="565"/>
      <c r="AB8740" s="60">
        <v>11817701</v>
      </c>
      <c r="AC8740" s="60">
        <v>3784669</v>
      </c>
      <c r="AD8740" s="565"/>
      <c r="AE8740" s="565"/>
      <c r="AF8740" s="565"/>
      <c r="AG8740" s="565"/>
      <c r="AH8740" s="588">
        <v>11817701</v>
      </c>
      <c r="AI8740" s="75">
        <v>3784669</v>
      </c>
    </row>
    <row r="8741" spans="1:35">
      <c r="A8741" t="e">
        <f>VLOOKUP($I:$I,'영업팀 RAW'!$A:$Z,26,0)</f>
        <v>#N/A</v>
      </c>
      <c r="B8741" t="e">
        <f>VLOOKUP($I:$I,'영업팀 RAW'!$A:$AA,27,0)</f>
        <v>#N/A</v>
      </c>
      <c r="G8741" s="31" t="s">
        <v>58879</v>
      </c>
      <c r="H8741" s="30" t="s">
        <v>58880</v>
      </c>
      <c r="I8741" s="32" t="s">
        <v>41847</v>
      </c>
      <c r="J8741" s="565"/>
      <c r="K8741" s="565"/>
      <c r="L8741" s="565"/>
      <c r="M8741" s="565"/>
      <c r="N8741" s="565"/>
      <c r="O8741" s="565"/>
      <c r="P8741" s="565"/>
      <c r="Q8741" s="565"/>
      <c r="R8741" s="565"/>
      <c r="S8741" s="565"/>
      <c r="T8741" s="565"/>
      <c r="U8741" s="565"/>
      <c r="V8741" s="565"/>
      <c r="W8741" s="565"/>
      <c r="X8741" s="565"/>
      <c r="Y8741" s="565"/>
      <c r="Z8741" s="565"/>
      <c r="AA8741" s="565"/>
      <c r="AB8741" s="565"/>
      <c r="AC8741" s="565"/>
      <c r="AD8741" s="565"/>
      <c r="AE8741" s="565"/>
      <c r="AF8741" s="60">
        <v>6462236</v>
      </c>
      <c r="AG8741" s="60">
        <v>1964113</v>
      </c>
      <c r="AH8741" s="588">
        <v>6462236</v>
      </c>
      <c r="AI8741" s="75">
        <v>1964113</v>
      </c>
    </row>
    <row r="8742" spans="1:35">
      <c r="A8742" t="e">
        <f>VLOOKUP($I:$I,'영업팀 RAW'!$A:$Z,26,0)</f>
        <v>#N/A</v>
      </c>
      <c r="B8742" t="e">
        <f>VLOOKUP($I:$I,'영업팀 RAW'!$A:$AA,27,0)</f>
        <v>#N/A</v>
      </c>
      <c r="G8742" s="31" t="s">
        <v>58881</v>
      </c>
      <c r="H8742" s="30" t="s">
        <v>58882</v>
      </c>
      <c r="I8742" s="32" t="s">
        <v>41847</v>
      </c>
      <c r="J8742" s="565"/>
      <c r="K8742" s="565"/>
      <c r="L8742" s="565"/>
      <c r="M8742" s="565"/>
      <c r="N8742" s="565"/>
      <c r="O8742" s="565"/>
      <c r="P8742" s="565"/>
      <c r="Q8742" s="565"/>
      <c r="R8742" s="565"/>
      <c r="S8742" s="565"/>
      <c r="T8742" s="565"/>
      <c r="U8742" s="565"/>
      <c r="V8742" s="565"/>
      <c r="W8742" s="565"/>
      <c r="X8742" s="565"/>
      <c r="Y8742" s="565"/>
      <c r="Z8742" s="565"/>
      <c r="AA8742" s="565"/>
      <c r="AB8742" s="565"/>
      <c r="AC8742" s="565"/>
      <c r="AD8742" s="565"/>
      <c r="AE8742" s="565"/>
      <c r="AF8742" s="60">
        <v>6462236</v>
      </c>
      <c r="AG8742" s="60">
        <v>1964113</v>
      </c>
      <c r="AH8742" s="588">
        <v>6462236</v>
      </c>
      <c r="AI8742" s="75">
        <v>1964113</v>
      </c>
    </row>
    <row r="8743" spans="1:35">
      <c r="A8743" t="e">
        <f>VLOOKUP($I:$I,'영업팀 RAW'!$A:$Z,26,0)</f>
        <v>#N/A</v>
      </c>
      <c r="B8743" t="e">
        <f>VLOOKUP($I:$I,'영업팀 RAW'!$A:$AA,27,0)</f>
        <v>#N/A</v>
      </c>
      <c r="G8743" s="31" t="s">
        <v>58883</v>
      </c>
      <c r="H8743" s="30" t="s">
        <v>58884</v>
      </c>
      <c r="I8743" s="32" t="s">
        <v>41847</v>
      </c>
      <c r="J8743" s="565"/>
      <c r="K8743" s="565"/>
      <c r="L8743" s="565"/>
      <c r="M8743" s="565"/>
      <c r="N8743" s="565"/>
      <c r="O8743" s="565"/>
      <c r="P8743" s="565"/>
      <c r="Q8743" s="565"/>
      <c r="R8743" s="565"/>
      <c r="S8743" s="565"/>
      <c r="T8743" s="565"/>
      <c r="U8743" s="565"/>
      <c r="V8743" s="565"/>
      <c r="W8743" s="565"/>
      <c r="X8743" s="565"/>
      <c r="Y8743" s="565"/>
      <c r="Z8743" s="565"/>
      <c r="AA8743" s="565"/>
      <c r="AB8743" s="565"/>
      <c r="AC8743" s="565"/>
      <c r="AD8743" s="565"/>
      <c r="AE8743" s="565"/>
      <c r="AF8743" s="60">
        <v>6462236</v>
      </c>
      <c r="AG8743" s="60">
        <v>1964113</v>
      </c>
      <c r="AH8743" s="588">
        <v>6462236</v>
      </c>
      <c r="AI8743" s="75">
        <v>1964113</v>
      </c>
    </row>
    <row r="8744" spans="1:35">
      <c r="A8744" t="e">
        <f>VLOOKUP($I:$I,'영업팀 RAW'!$A:$Z,26,0)</f>
        <v>#N/A</v>
      </c>
      <c r="B8744" t="e">
        <f>VLOOKUP($I:$I,'영업팀 RAW'!$A:$AA,27,0)</f>
        <v>#N/A</v>
      </c>
      <c r="G8744" s="31" t="s">
        <v>58885</v>
      </c>
      <c r="H8744" s="30" t="s">
        <v>58886</v>
      </c>
      <c r="I8744" s="32" t="s">
        <v>41847</v>
      </c>
      <c r="J8744" s="565"/>
      <c r="K8744" s="565"/>
      <c r="L8744" s="565"/>
      <c r="M8744" s="565"/>
      <c r="N8744" s="565"/>
      <c r="O8744" s="565"/>
      <c r="P8744" s="565"/>
      <c r="Q8744" s="565"/>
      <c r="R8744" s="565"/>
      <c r="S8744" s="565"/>
      <c r="T8744" s="565"/>
      <c r="U8744" s="565"/>
      <c r="V8744" s="565"/>
      <c r="W8744" s="565"/>
      <c r="X8744" s="565"/>
      <c r="Y8744" s="565"/>
      <c r="Z8744" s="565"/>
      <c r="AA8744" s="565"/>
      <c r="AB8744" s="565"/>
      <c r="AC8744" s="565"/>
      <c r="AD8744" s="565"/>
      <c r="AE8744" s="565"/>
      <c r="AF8744" s="60">
        <v>6462236</v>
      </c>
      <c r="AG8744" s="60">
        <v>1964113</v>
      </c>
      <c r="AH8744" s="588">
        <v>6462236</v>
      </c>
      <c r="AI8744" s="75">
        <v>1964113</v>
      </c>
    </row>
    <row r="8745" spans="1:35">
      <c r="A8745" t="e">
        <f>VLOOKUP($I:$I,'영업팀 RAW'!$A:$Z,26,0)</f>
        <v>#N/A</v>
      </c>
      <c r="B8745" t="e">
        <f>VLOOKUP($I:$I,'영업팀 RAW'!$A:$AA,27,0)</f>
        <v>#N/A</v>
      </c>
      <c r="G8745" s="31" t="s">
        <v>58887</v>
      </c>
      <c r="H8745" s="30" t="s">
        <v>58888</v>
      </c>
      <c r="I8745" s="32" t="s">
        <v>41847</v>
      </c>
      <c r="J8745" s="565"/>
      <c r="K8745" s="565"/>
      <c r="L8745" s="565"/>
      <c r="M8745" s="565"/>
      <c r="N8745" s="565"/>
      <c r="O8745" s="565"/>
      <c r="P8745" s="565"/>
      <c r="Q8745" s="565"/>
      <c r="R8745" s="565"/>
      <c r="S8745" s="565"/>
      <c r="T8745" s="565"/>
      <c r="U8745" s="565"/>
      <c r="V8745" s="565"/>
      <c r="W8745" s="565"/>
      <c r="X8745" s="565"/>
      <c r="Y8745" s="565"/>
      <c r="Z8745" s="565"/>
      <c r="AA8745" s="565"/>
      <c r="AB8745" s="565"/>
      <c r="AC8745" s="565"/>
      <c r="AD8745" s="565"/>
      <c r="AE8745" s="565"/>
      <c r="AF8745" s="60">
        <v>5444899</v>
      </c>
      <c r="AG8745" s="60">
        <v>1908337</v>
      </c>
      <c r="AH8745" s="588">
        <v>5444899</v>
      </c>
      <c r="AI8745" s="75">
        <v>1908337</v>
      </c>
    </row>
    <row r="8746" spans="1:35">
      <c r="A8746" t="e">
        <f>VLOOKUP($I:$I,'영업팀 RAW'!$A:$Z,26,0)</f>
        <v>#N/A</v>
      </c>
      <c r="B8746" t="e">
        <f>VLOOKUP($I:$I,'영업팀 RAW'!$A:$AA,27,0)</f>
        <v>#N/A</v>
      </c>
      <c r="G8746" s="31" t="s">
        <v>58889</v>
      </c>
      <c r="H8746" s="30" t="s">
        <v>58890</v>
      </c>
      <c r="I8746" s="32" t="s">
        <v>41847</v>
      </c>
      <c r="J8746" s="565"/>
      <c r="K8746" s="565"/>
      <c r="L8746" s="565"/>
      <c r="M8746" s="565"/>
      <c r="N8746" s="565"/>
      <c r="O8746" s="565"/>
      <c r="P8746" s="565"/>
      <c r="Q8746" s="565"/>
      <c r="R8746" s="565"/>
      <c r="S8746" s="565"/>
      <c r="T8746" s="565"/>
      <c r="U8746" s="565"/>
      <c r="V8746" s="565"/>
      <c r="W8746" s="565"/>
      <c r="X8746" s="565"/>
      <c r="Y8746" s="565"/>
      <c r="Z8746" s="565"/>
      <c r="AA8746" s="565"/>
      <c r="AB8746" s="565"/>
      <c r="AC8746" s="565"/>
      <c r="AD8746" s="565"/>
      <c r="AE8746" s="565"/>
      <c r="AF8746" s="60">
        <v>6758793</v>
      </c>
      <c r="AG8746" s="60">
        <v>2220740</v>
      </c>
      <c r="AH8746" s="588">
        <v>6758793</v>
      </c>
      <c r="AI8746" s="75">
        <v>2220740</v>
      </c>
    </row>
    <row r="8747" spans="1:35">
      <c r="A8747" t="e">
        <f>VLOOKUP($I:$I,'영업팀 RAW'!$A:$Z,26,0)</f>
        <v>#N/A</v>
      </c>
      <c r="B8747" t="e">
        <f>VLOOKUP($I:$I,'영업팀 RAW'!$A:$AA,27,0)</f>
        <v>#N/A</v>
      </c>
      <c r="G8747" s="31" t="s">
        <v>58891</v>
      </c>
      <c r="H8747" s="30" t="s">
        <v>58892</v>
      </c>
      <c r="I8747" s="32" t="s">
        <v>41847</v>
      </c>
      <c r="J8747" s="565"/>
      <c r="K8747" s="565"/>
      <c r="L8747" s="565"/>
      <c r="M8747" s="565"/>
      <c r="N8747" s="565"/>
      <c r="O8747" s="565"/>
      <c r="P8747" s="565"/>
      <c r="Q8747" s="565"/>
      <c r="R8747" s="565"/>
      <c r="S8747" s="565"/>
      <c r="T8747" s="565"/>
      <c r="U8747" s="565"/>
      <c r="V8747" s="565"/>
      <c r="W8747" s="565"/>
      <c r="X8747" s="565"/>
      <c r="Y8747" s="565"/>
      <c r="Z8747" s="565"/>
      <c r="AA8747" s="565"/>
      <c r="AB8747" s="565"/>
      <c r="AC8747" s="565"/>
      <c r="AD8747" s="565"/>
      <c r="AE8747" s="565"/>
      <c r="AF8747" s="60">
        <v>6758795</v>
      </c>
      <c r="AG8747" s="60">
        <v>2220742</v>
      </c>
      <c r="AH8747" s="588">
        <v>6758795</v>
      </c>
      <c r="AI8747" s="75">
        <v>2220742</v>
      </c>
    </row>
    <row r="8748" spans="1:35">
      <c r="A8748" t="e">
        <f>VLOOKUP($I:$I,'영업팀 RAW'!$A:$Z,26,0)</f>
        <v>#N/A</v>
      </c>
      <c r="B8748" t="e">
        <f>VLOOKUP($I:$I,'영업팀 RAW'!$A:$AA,27,0)</f>
        <v>#N/A</v>
      </c>
      <c r="G8748" s="31" t="s">
        <v>58893</v>
      </c>
      <c r="H8748" s="30" t="s">
        <v>58894</v>
      </c>
      <c r="I8748" s="32" t="s">
        <v>41847</v>
      </c>
      <c r="J8748" s="565"/>
      <c r="K8748" s="565"/>
      <c r="L8748" s="565"/>
      <c r="M8748" s="565"/>
      <c r="N8748" s="565"/>
      <c r="O8748" s="565"/>
      <c r="P8748" s="565"/>
      <c r="Q8748" s="565"/>
      <c r="R8748" s="565"/>
      <c r="S8748" s="565"/>
      <c r="T8748" s="565"/>
      <c r="U8748" s="565"/>
      <c r="V8748" s="565"/>
      <c r="W8748" s="565"/>
      <c r="X8748" s="565"/>
      <c r="Y8748" s="565"/>
      <c r="Z8748" s="565"/>
      <c r="AA8748" s="565"/>
      <c r="AB8748" s="60">
        <v>1473232</v>
      </c>
      <c r="AC8748" s="60">
        <v>572438</v>
      </c>
      <c r="AD8748" s="565"/>
      <c r="AE8748" s="565"/>
      <c r="AF8748" s="60">
        <v>937135</v>
      </c>
      <c r="AG8748" s="60">
        <v>317235</v>
      </c>
      <c r="AH8748" s="588">
        <v>2410367</v>
      </c>
      <c r="AI8748" s="75">
        <v>889673</v>
      </c>
    </row>
    <row r="8749" spans="1:35">
      <c r="A8749" t="e">
        <f>VLOOKUP($I:$I,'영업팀 RAW'!$A:$Z,26,0)</f>
        <v>#N/A</v>
      </c>
      <c r="B8749" t="e">
        <f>VLOOKUP($I:$I,'영업팀 RAW'!$A:$AA,27,0)</f>
        <v>#N/A</v>
      </c>
      <c r="G8749" s="31" t="s">
        <v>58895</v>
      </c>
      <c r="H8749" s="30" t="s">
        <v>58896</v>
      </c>
      <c r="I8749" s="32" t="s">
        <v>41847</v>
      </c>
      <c r="J8749" s="565"/>
      <c r="K8749" s="565"/>
      <c r="L8749" s="565"/>
      <c r="M8749" s="565"/>
      <c r="N8749" s="565"/>
      <c r="O8749" s="565"/>
      <c r="P8749" s="565"/>
      <c r="Q8749" s="565"/>
      <c r="R8749" s="565"/>
      <c r="S8749" s="565"/>
      <c r="T8749" s="565"/>
      <c r="U8749" s="565"/>
      <c r="V8749" s="565"/>
      <c r="W8749" s="565"/>
      <c r="X8749" s="565"/>
      <c r="Y8749" s="565"/>
      <c r="Z8749" s="565"/>
      <c r="AA8749" s="565"/>
      <c r="AB8749" s="60">
        <v>3421699</v>
      </c>
      <c r="AC8749" s="60">
        <v>1335661</v>
      </c>
      <c r="AD8749" s="565"/>
      <c r="AE8749" s="565"/>
      <c r="AF8749" s="60">
        <v>1354816</v>
      </c>
      <c r="AG8749" s="60">
        <v>468037</v>
      </c>
      <c r="AH8749" s="588">
        <v>4776515</v>
      </c>
      <c r="AI8749" s="75">
        <v>1803698</v>
      </c>
    </row>
    <row r="8750" spans="1:35">
      <c r="A8750" t="e">
        <f>VLOOKUP($I:$I,'영업팀 RAW'!$A:$Z,26,0)</f>
        <v>#N/A</v>
      </c>
      <c r="B8750" t="e">
        <f>VLOOKUP($I:$I,'영업팀 RAW'!$A:$AA,27,0)</f>
        <v>#N/A</v>
      </c>
      <c r="G8750" s="31" t="s">
        <v>58897</v>
      </c>
      <c r="H8750" s="30" t="s">
        <v>58898</v>
      </c>
      <c r="I8750" s="32" t="s">
        <v>41847</v>
      </c>
      <c r="J8750" s="565"/>
      <c r="K8750" s="565"/>
      <c r="L8750" s="565"/>
      <c r="M8750" s="565"/>
      <c r="N8750" s="565"/>
      <c r="O8750" s="565"/>
      <c r="P8750" s="565"/>
      <c r="Q8750" s="565"/>
      <c r="R8750" s="565"/>
      <c r="S8750" s="565"/>
      <c r="T8750" s="565"/>
      <c r="U8750" s="565"/>
      <c r="V8750" s="565"/>
      <c r="W8750" s="565"/>
      <c r="X8750" s="565"/>
      <c r="Y8750" s="565"/>
      <c r="Z8750" s="565"/>
      <c r="AA8750" s="565"/>
      <c r="AB8750" s="60">
        <v>2138562</v>
      </c>
      <c r="AC8750" s="60">
        <v>842709</v>
      </c>
      <c r="AD8750" s="565"/>
      <c r="AE8750" s="565"/>
      <c r="AF8750" s="60">
        <v>991957</v>
      </c>
      <c r="AG8750" s="60">
        <v>336227</v>
      </c>
      <c r="AH8750" s="588">
        <v>3130519</v>
      </c>
      <c r="AI8750" s="75">
        <v>1178936</v>
      </c>
    </row>
    <row r="8751" spans="1:35">
      <c r="A8751" t="e">
        <f>VLOOKUP($I:$I,'영업팀 RAW'!$A:$Z,26,0)</f>
        <v>#N/A</v>
      </c>
      <c r="B8751" t="e">
        <f>VLOOKUP($I:$I,'영업팀 RAW'!$A:$AA,27,0)</f>
        <v>#N/A</v>
      </c>
      <c r="G8751" s="31" t="s">
        <v>58899</v>
      </c>
      <c r="H8751" s="30" t="s">
        <v>58900</v>
      </c>
      <c r="I8751" s="32" t="s">
        <v>41847</v>
      </c>
      <c r="J8751" s="565"/>
      <c r="K8751" s="565"/>
      <c r="L8751" s="565"/>
      <c r="M8751" s="565"/>
      <c r="N8751" s="565"/>
      <c r="O8751" s="565"/>
      <c r="P8751" s="565"/>
      <c r="Q8751" s="565"/>
      <c r="R8751" s="565"/>
      <c r="S8751" s="565"/>
      <c r="T8751" s="565"/>
      <c r="U8751" s="565"/>
      <c r="V8751" s="565"/>
      <c r="W8751" s="565"/>
      <c r="X8751" s="565"/>
      <c r="Y8751" s="565"/>
      <c r="Z8751" s="565"/>
      <c r="AA8751" s="565"/>
      <c r="AB8751" s="565"/>
      <c r="AC8751" s="565"/>
      <c r="AD8751" s="565"/>
      <c r="AE8751" s="565"/>
      <c r="AF8751" s="60">
        <v>4706972</v>
      </c>
      <c r="AG8751" s="60">
        <v>1109332</v>
      </c>
      <c r="AH8751" s="588">
        <v>4706972</v>
      </c>
      <c r="AI8751" s="75">
        <v>1109332</v>
      </c>
    </row>
    <row r="8752" spans="1:35">
      <c r="A8752" t="e">
        <f>VLOOKUP($I:$I,'영업팀 RAW'!$A:$Z,26,0)</f>
        <v>#N/A</v>
      </c>
      <c r="B8752" t="e">
        <f>VLOOKUP($I:$I,'영업팀 RAW'!$A:$AA,27,0)</f>
        <v>#N/A</v>
      </c>
      <c r="G8752" s="31" t="s">
        <v>58901</v>
      </c>
      <c r="H8752" s="30" t="s">
        <v>58902</v>
      </c>
      <c r="I8752" s="32" t="s">
        <v>41847</v>
      </c>
      <c r="J8752" s="565"/>
      <c r="K8752" s="565"/>
      <c r="L8752" s="565"/>
      <c r="M8752" s="565"/>
      <c r="N8752" s="565"/>
      <c r="O8752" s="565"/>
      <c r="P8752" s="565"/>
      <c r="Q8752" s="565"/>
      <c r="R8752" s="565"/>
      <c r="S8752" s="565"/>
      <c r="T8752" s="565"/>
      <c r="U8752" s="565"/>
      <c r="V8752" s="565"/>
      <c r="W8752" s="565"/>
      <c r="X8752" s="565"/>
      <c r="Y8752" s="565"/>
      <c r="Z8752" s="565"/>
      <c r="AA8752" s="565"/>
      <c r="AB8752" s="565"/>
      <c r="AC8752" s="565"/>
      <c r="AD8752" s="565"/>
      <c r="AE8752" s="565"/>
      <c r="AF8752" s="60">
        <v>5444899</v>
      </c>
      <c r="AG8752" s="60">
        <v>1908337</v>
      </c>
      <c r="AH8752" s="588">
        <v>5444899</v>
      </c>
      <c r="AI8752" s="75">
        <v>1908337</v>
      </c>
    </row>
    <row r="8753" spans="1:35">
      <c r="A8753" t="e">
        <f>VLOOKUP($I:$I,'영업팀 RAW'!$A:$Z,26,0)</f>
        <v>#N/A</v>
      </c>
      <c r="B8753" t="e">
        <f>VLOOKUP($I:$I,'영업팀 RAW'!$A:$AA,27,0)</f>
        <v>#N/A</v>
      </c>
      <c r="G8753" s="31" t="s">
        <v>58903</v>
      </c>
      <c r="H8753" s="30" t="s">
        <v>58904</v>
      </c>
      <c r="I8753" s="32" t="s">
        <v>41847</v>
      </c>
      <c r="J8753" s="565"/>
      <c r="K8753" s="565"/>
      <c r="L8753" s="565"/>
      <c r="M8753" s="565"/>
      <c r="N8753" s="565"/>
      <c r="O8753" s="565"/>
      <c r="P8753" s="565"/>
      <c r="Q8753" s="565"/>
      <c r="R8753" s="565"/>
      <c r="S8753" s="565"/>
      <c r="T8753" s="565"/>
      <c r="U8753" s="565"/>
      <c r="V8753" s="565"/>
      <c r="W8753" s="565"/>
      <c r="X8753" s="565"/>
      <c r="Y8753" s="565"/>
      <c r="Z8753" s="565"/>
      <c r="AA8753" s="565"/>
      <c r="AB8753" s="565"/>
      <c r="AC8753" s="565"/>
      <c r="AD8753" s="565"/>
      <c r="AE8753" s="565"/>
      <c r="AF8753" s="60">
        <v>7522558</v>
      </c>
      <c r="AG8753" s="60">
        <v>2249307</v>
      </c>
      <c r="AH8753" s="588">
        <v>7522558</v>
      </c>
      <c r="AI8753" s="75">
        <v>2249307</v>
      </c>
    </row>
    <row r="8754" spans="1:35">
      <c r="A8754" t="e">
        <f>VLOOKUP($I:$I,'영업팀 RAW'!$A:$Z,26,0)</f>
        <v>#N/A</v>
      </c>
      <c r="B8754" t="e">
        <f>VLOOKUP($I:$I,'영업팀 RAW'!$A:$AA,27,0)</f>
        <v>#N/A</v>
      </c>
      <c r="G8754" s="31" t="s">
        <v>58905</v>
      </c>
      <c r="H8754" s="30" t="s">
        <v>58906</v>
      </c>
      <c r="I8754" s="32" t="s">
        <v>41847</v>
      </c>
      <c r="J8754" s="565"/>
      <c r="K8754" s="565"/>
      <c r="L8754" s="565"/>
      <c r="M8754" s="565"/>
      <c r="N8754" s="565"/>
      <c r="O8754" s="565"/>
      <c r="P8754" s="565"/>
      <c r="Q8754" s="565"/>
      <c r="R8754" s="565"/>
      <c r="S8754" s="565"/>
      <c r="T8754" s="565"/>
      <c r="U8754" s="565"/>
      <c r="V8754" s="565"/>
      <c r="W8754" s="565"/>
      <c r="X8754" s="565"/>
      <c r="Y8754" s="565"/>
      <c r="Z8754" s="565"/>
      <c r="AA8754" s="565"/>
      <c r="AB8754" s="565"/>
      <c r="AC8754" s="565"/>
      <c r="AD8754" s="565"/>
      <c r="AE8754" s="565"/>
      <c r="AF8754" s="60">
        <v>4706971</v>
      </c>
      <c r="AG8754" s="60">
        <v>1109331</v>
      </c>
      <c r="AH8754" s="588">
        <v>4706971</v>
      </c>
      <c r="AI8754" s="75">
        <v>1109331</v>
      </c>
    </row>
    <row r="8755" spans="1:35">
      <c r="A8755" t="e">
        <f>VLOOKUP($I:$I,'영업팀 RAW'!$A:$Z,26,0)</f>
        <v>#N/A</v>
      </c>
      <c r="B8755" t="e">
        <f>VLOOKUP($I:$I,'영업팀 RAW'!$A:$AA,27,0)</f>
        <v>#N/A</v>
      </c>
      <c r="G8755" s="31" t="s">
        <v>58907</v>
      </c>
      <c r="H8755" s="30" t="s">
        <v>58908</v>
      </c>
      <c r="I8755" s="32" t="s">
        <v>41847</v>
      </c>
      <c r="J8755" s="565"/>
      <c r="K8755" s="565"/>
      <c r="L8755" s="565"/>
      <c r="M8755" s="565"/>
      <c r="N8755" s="565"/>
      <c r="O8755" s="565"/>
      <c r="P8755" s="565"/>
      <c r="Q8755" s="565"/>
      <c r="R8755" s="565"/>
      <c r="S8755" s="565"/>
      <c r="T8755" s="565"/>
      <c r="U8755" s="565"/>
      <c r="V8755" s="565"/>
      <c r="W8755" s="565"/>
      <c r="X8755" s="565"/>
      <c r="Y8755" s="565"/>
      <c r="Z8755" s="565"/>
      <c r="AA8755" s="565"/>
      <c r="AB8755" s="565"/>
      <c r="AC8755" s="565"/>
      <c r="AD8755" s="565"/>
      <c r="AE8755" s="565"/>
      <c r="AF8755" s="60">
        <v>4706971</v>
      </c>
      <c r="AG8755" s="60">
        <v>1109331</v>
      </c>
      <c r="AH8755" s="588">
        <v>4706971</v>
      </c>
      <c r="AI8755" s="75">
        <v>1109331</v>
      </c>
    </row>
    <row r="8756" spans="1:35">
      <c r="A8756" t="e">
        <f>VLOOKUP($I:$I,'영업팀 RAW'!$A:$Z,26,0)</f>
        <v>#N/A</v>
      </c>
      <c r="B8756" t="e">
        <f>VLOOKUP($I:$I,'영업팀 RAW'!$A:$AA,27,0)</f>
        <v>#N/A</v>
      </c>
      <c r="G8756" s="31" t="s">
        <v>58909</v>
      </c>
      <c r="H8756" s="30" t="s">
        <v>58910</v>
      </c>
      <c r="I8756" s="32" t="s">
        <v>41847</v>
      </c>
      <c r="J8756" s="565"/>
      <c r="K8756" s="565"/>
      <c r="L8756" s="565"/>
      <c r="M8756" s="565"/>
      <c r="N8756" s="565"/>
      <c r="O8756" s="565"/>
      <c r="P8756" s="565"/>
      <c r="Q8756" s="565"/>
      <c r="R8756" s="565"/>
      <c r="S8756" s="565"/>
      <c r="T8756" s="565"/>
      <c r="U8756" s="565"/>
      <c r="V8756" s="565"/>
      <c r="W8756" s="565"/>
      <c r="X8756" s="565"/>
      <c r="Y8756" s="565"/>
      <c r="Z8756" s="565"/>
      <c r="AA8756" s="565"/>
      <c r="AB8756" s="565"/>
      <c r="AC8756" s="565"/>
      <c r="AD8756" s="565"/>
      <c r="AE8756" s="565"/>
      <c r="AF8756" s="60">
        <v>5620427</v>
      </c>
      <c r="AG8756" s="60">
        <v>1205423</v>
      </c>
      <c r="AH8756" s="588">
        <v>5620427</v>
      </c>
      <c r="AI8756" s="75">
        <v>1205423</v>
      </c>
    </row>
    <row r="8757" spans="1:35">
      <c r="A8757" t="e">
        <f>VLOOKUP($I:$I,'영업팀 RAW'!$A:$Z,26,0)</f>
        <v>#N/A</v>
      </c>
      <c r="B8757" t="e">
        <f>VLOOKUP($I:$I,'영업팀 RAW'!$A:$AA,27,0)</f>
        <v>#N/A</v>
      </c>
      <c r="G8757" s="31" t="s">
        <v>58911</v>
      </c>
      <c r="H8757" s="30" t="s">
        <v>58912</v>
      </c>
      <c r="I8757" s="32" t="s">
        <v>41847</v>
      </c>
      <c r="J8757" s="565"/>
      <c r="K8757" s="565"/>
      <c r="L8757" s="565"/>
      <c r="M8757" s="565"/>
      <c r="N8757" s="565"/>
      <c r="O8757" s="565"/>
      <c r="P8757" s="565"/>
      <c r="Q8757" s="565"/>
      <c r="R8757" s="565"/>
      <c r="S8757" s="565"/>
      <c r="T8757" s="565"/>
      <c r="U8757" s="565"/>
      <c r="V8757" s="565"/>
      <c r="W8757" s="565"/>
      <c r="X8757" s="565"/>
      <c r="Y8757" s="565"/>
      <c r="Z8757" s="565"/>
      <c r="AA8757" s="565"/>
      <c r="AB8757" s="565"/>
      <c r="AC8757" s="565"/>
      <c r="AD8757" s="60">
        <v>5457952</v>
      </c>
      <c r="AE8757" s="60">
        <v>1279056</v>
      </c>
      <c r="AF8757" s="565"/>
      <c r="AG8757" s="565"/>
      <c r="AH8757" s="588">
        <v>5457952</v>
      </c>
      <c r="AI8757" s="75">
        <v>1279056</v>
      </c>
    </row>
    <row r="8758" spans="1:35">
      <c r="A8758" t="e">
        <f>VLOOKUP($I:$I,'영업팀 RAW'!$A:$Z,26,0)</f>
        <v>#N/A</v>
      </c>
      <c r="B8758" t="e">
        <f>VLOOKUP($I:$I,'영업팀 RAW'!$A:$AA,27,0)</f>
        <v>#N/A</v>
      </c>
      <c r="G8758" s="31" t="s">
        <v>58913</v>
      </c>
      <c r="H8758" s="30" t="s">
        <v>58914</v>
      </c>
      <c r="I8758" s="32" t="s">
        <v>41847</v>
      </c>
      <c r="J8758" s="565"/>
      <c r="K8758" s="565"/>
      <c r="L8758" s="565"/>
      <c r="M8758" s="565"/>
      <c r="N8758" s="565"/>
      <c r="O8758" s="565"/>
      <c r="P8758" s="565"/>
      <c r="Q8758" s="565"/>
      <c r="R8758" s="565"/>
      <c r="S8758" s="565"/>
      <c r="T8758" s="565"/>
      <c r="U8758" s="565"/>
      <c r="V8758" s="565"/>
      <c r="W8758" s="565"/>
      <c r="X8758" s="565"/>
      <c r="Y8758" s="565"/>
      <c r="Z8758" s="565"/>
      <c r="AA8758" s="565"/>
      <c r="AB8758" s="565"/>
      <c r="AC8758" s="565"/>
      <c r="AD8758" s="60">
        <v>8331968</v>
      </c>
      <c r="AE8758" s="60">
        <v>2722026</v>
      </c>
      <c r="AF8758" s="565"/>
      <c r="AG8758" s="565"/>
      <c r="AH8758" s="588">
        <v>8331968</v>
      </c>
      <c r="AI8758" s="75">
        <v>2722026</v>
      </c>
    </row>
    <row r="8759" spans="1:35">
      <c r="A8759" t="e">
        <f>VLOOKUP($I:$I,'영업팀 RAW'!$A:$Z,26,0)</f>
        <v>#N/A</v>
      </c>
      <c r="B8759" t="e">
        <f>VLOOKUP($I:$I,'영업팀 RAW'!$A:$AA,27,0)</f>
        <v>#N/A</v>
      </c>
      <c r="G8759" s="31" t="s">
        <v>58915</v>
      </c>
      <c r="H8759" s="30" t="s">
        <v>58916</v>
      </c>
      <c r="I8759" s="32" t="s">
        <v>41847</v>
      </c>
      <c r="J8759" s="565"/>
      <c r="K8759" s="565"/>
      <c r="L8759" s="565"/>
      <c r="M8759" s="565"/>
      <c r="N8759" s="565"/>
      <c r="O8759" s="565"/>
      <c r="P8759" s="565"/>
      <c r="Q8759" s="565"/>
      <c r="R8759" s="565"/>
      <c r="S8759" s="565"/>
      <c r="T8759" s="565"/>
      <c r="U8759" s="565"/>
      <c r="V8759" s="565"/>
      <c r="W8759" s="565"/>
      <c r="X8759" s="565"/>
      <c r="Y8759" s="565"/>
      <c r="Z8759" s="565"/>
      <c r="AA8759" s="565"/>
      <c r="AB8759" s="565"/>
      <c r="AC8759" s="565"/>
      <c r="AD8759" s="60">
        <v>1769756</v>
      </c>
      <c r="AE8759" s="60">
        <v>509265</v>
      </c>
      <c r="AF8759" s="565"/>
      <c r="AG8759" s="565"/>
      <c r="AH8759" s="588">
        <v>1769756</v>
      </c>
      <c r="AI8759" s="75">
        <v>509265</v>
      </c>
    </row>
    <row r="8760" spans="1:35">
      <c r="A8760" t="e">
        <f>VLOOKUP($I:$I,'영업팀 RAW'!$A:$Z,26,0)</f>
        <v>#N/A</v>
      </c>
      <c r="B8760" t="e">
        <f>VLOOKUP($I:$I,'영업팀 RAW'!$A:$AA,27,0)</f>
        <v>#N/A</v>
      </c>
      <c r="G8760" s="31" t="s">
        <v>58917</v>
      </c>
      <c r="H8760" s="30" t="s">
        <v>58918</v>
      </c>
      <c r="I8760" s="32" t="s">
        <v>41847</v>
      </c>
      <c r="J8760" s="565"/>
      <c r="K8760" s="565"/>
      <c r="L8760" s="565"/>
      <c r="M8760" s="565"/>
      <c r="N8760" s="565"/>
      <c r="O8760" s="565"/>
      <c r="P8760" s="565"/>
      <c r="Q8760" s="565"/>
      <c r="R8760" s="565"/>
      <c r="S8760" s="565"/>
      <c r="T8760" s="565"/>
      <c r="U8760" s="565"/>
      <c r="V8760" s="565"/>
      <c r="W8760" s="565"/>
      <c r="X8760" s="565"/>
      <c r="Y8760" s="565"/>
      <c r="Z8760" s="565"/>
      <c r="AA8760" s="565"/>
      <c r="AB8760" s="565"/>
      <c r="AC8760" s="565"/>
      <c r="AD8760" s="60">
        <v>8297289</v>
      </c>
      <c r="AE8760" s="60">
        <v>3490677</v>
      </c>
      <c r="AF8760" s="60">
        <v>1692202</v>
      </c>
      <c r="AG8760" s="60">
        <v>624000</v>
      </c>
      <c r="AH8760" s="588">
        <v>9989491</v>
      </c>
      <c r="AI8760" s="75">
        <v>4114677</v>
      </c>
    </row>
    <row r="8761" spans="1:35">
      <c r="A8761" t="e">
        <f>VLOOKUP($I:$I,'영업팀 RAW'!$A:$Z,26,0)</f>
        <v>#N/A</v>
      </c>
      <c r="B8761" t="e">
        <f>VLOOKUP($I:$I,'영업팀 RAW'!$A:$AA,27,0)</f>
        <v>#N/A</v>
      </c>
      <c r="G8761" s="31" t="s">
        <v>58919</v>
      </c>
      <c r="H8761" s="30" t="s">
        <v>58920</v>
      </c>
      <c r="I8761" s="32" t="s">
        <v>41847</v>
      </c>
      <c r="J8761" s="565"/>
      <c r="K8761" s="565"/>
      <c r="L8761" s="565"/>
      <c r="M8761" s="565"/>
      <c r="N8761" s="565"/>
      <c r="O8761" s="565"/>
      <c r="P8761" s="565"/>
      <c r="Q8761" s="565"/>
      <c r="R8761" s="565"/>
      <c r="S8761" s="565"/>
      <c r="T8761" s="565"/>
      <c r="U8761" s="565"/>
      <c r="V8761" s="565"/>
      <c r="W8761" s="565"/>
      <c r="X8761" s="565"/>
      <c r="Y8761" s="565"/>
      <c r="Z8761" s="565"/>
      <c r="AA8761" s="565"/>
      <c r="AB8761" s="565"/>
      <c r="AC8761" s="565"/>
      <c r="AD8761" s="60">
        <v>7719368</v>
      </c>
      <c r="AE8761" s="60">
        <v>3247545</v>
      </c>
      <c r="AF8761" s="60">
        <v>1576826</v>
      </c>
      <c r="AG8761" s="60">
        <v>581456</v>
      </c>
      <c r="AH8761" s="588">
        <v>9296194</v>
      </c>
      <c r="AI8761" s="75">
        <v>3829001</v>
      </c>
    </row>
    <row r="8762" spans="1:35">
      <c r="A8762" t="e">
        <f>VLOOKUP($I:$I,'영업팀 RAW'!$A:$Z,26,0)</f>
        <v>#N/A</v>
      </c>
      <c r="B8762" t="e">
        <f>VLOOKUP($I:$I,'영업팀 RAW'!$A:$AA,27,0)</f>
        <v>#N/A</v>
      </c>
      <c r="G8762" s="31" t="s">
        <v>58921</v>
      </c>
      <c r="H8762" s="30" t="s">
        <v>58922</v>
      </c>
      <c r="I8762" s="32" t="s">
        <v>41847</v>
      </c>
      <c r="J8762" s="565"/>
      <c r="K8762" s="565"/>
      <c r="L8762" s="565"/>
      <c r="M8762" s="565"/>
      <c r="N8762" s="565"/>
      <c r="O8762" s="565"/>
      <c r="P8762" s="565"/>
      <c r="Q8762" s="565"/>
      <c r="R8762" s="565"/>
      <c r="S8762" s="565"/>
      <c r="T8762" s="565"/>
      <c r="U8762" s="565"/>
      <c r="V8762" s="565"/>
      <c r="W8762" s="565"/>
      <c r="X8762" s="565"/>
      <c r="Y8762" s="565"/>
      <c r="Z8762" s="565"/>
      <c r="AA8762" s="565"/>
      <c r="AB8762" s="565"/>
      <c r="AC8762" s="565"/>
      <c r="AD8762" s="60">
        <v>245618</v>
      </c>
      <c r="AE8762" s="60">
        <v>95599</v>
      </c>
      <c r="AF8762" s="565"/>
      <c r="AG8762" s="565"/>
      <c r="AH8762" s="588">
        <v>245618</v>
      </c>
      <c r="AI8762" s="75">
        <v>95599</v>
      </c>
    </row>
    <row r="8763" spans="1:35">
      <c r="A8763" t="str">
        <f>VLOOKUP($I:$I,'영업팀 RAW'!$A:$Z,26,0)</f>
        <v>온오프기획품의</v>
      </c>
      <c r="B8763">
        <f>VLOOKUP($I:$I,'영업팀 RAW'!$A:$AA,27,0)</f>
        <v>0</v>
      </c>
      <c r="G8763" s="31" t="s">
        <v>38577</v>
      </c>
      <c r="H8763" s="30" t="s">
        <v>39235</v>
      </c>
      <c r="I8763" s="32" t="s">
        <v>38577</v>
      </c>
      <c r="J8763" s="565"/>
      <c r="K8763" s="565"/>
      <c r="L8763" s="565"/>
      <c r="M8763" s="565"/>
      <c r="N8763" s="565"/>
      <c r="O8763" s="565"/>
      <c r="P8763" s="565"/>
      <c r="Q8763" s="565"/>
      <c r="R8763" s="565"/>
      <c r="S8763" s="565"/>
      <c r="T8763" s="565"/>
      <c r="U8763" s="565"/>
      <c r="V8763" s="565"/>
      <c r="W8763" s="565"/>
      <c r="X8763" s="565"/>
      <c r="Y8763" s="565"/>
      <c r="Z8763" s="565"/>
      <c r="AA8763" s="565"/>
      <c r="AB8763" s="565"/>
      <c r="AC8763" s="565"/>
      <c r="AD8763" s="565"/>
      <c r="AE8763" s="565"/>
      <c r="AF8763" s="60">
        <v>159647400</v>
      </c>
      <c r="AG8763" s="60">
        <v>31355998</v>
      </c>
      <c r="AH8763" s="588">
        <v>159647400</v>
      </c>
      <c r="AI8763" s="75">
        <v>31355998</v>
      </c>
    </row>
    <row r="8764" spans="1:35">
      <c r="A8764" t="e">
        <f>VLOOKUP($I:$I,'영업팀 RAW'!$A:$Z,26,0)</f>
        <v>#N/A</v>
      </c>
      <c r="B8764" t="e">
        <f>VLOOKUP($I:$I,'영업팀 RAW'!$A:$AA,27,0)</f>
        <v>#N/A</v>
      </c>
      <c r="G8764" s="31" t="s">
        <v>58923</v>
      </c>
      <c r="H8764" s="30" t="s">
        <v>58924</v>
      </c>
      <c r="I8764" s="32" t="s">
        <v>41847</v>
      </c>
      <c r="J8764" s="565"/>
      <c r="K8764" s="565"/>
      <c r="L8764" s="565"/>
      <c r="M8764" s="565"/>
      <c r="N8764" s="565"/>
      <c r="O8764" s="565"/>
      <c r="P8764" s="565"/>
      <c r="Q8764" s="565"/>
      <c r="R8764" s="565"/>
      <c r="S8764" s="565"/>
      <c r="T8764" s="565"/>
      <c r="U8764" s="565"/>
      <c r="V8764" s="565"/>
      <c r="W8764" s="565"/>
      <c r="X8764" s="565"/>
      <c r="Y8764" s="565"/>
      <c r="Z8764" s="565"/>
      <c r="AA8764" s="565"/>
      <c r="AB8764" s="565"/>
      <c r="AC8764" s="565"/>
      <c r="AD8764" s="60">
        <v>4758595</v>
      </c>
      <c r="AE8764" s="60">
        <v>1212182</v>
      </c>
      <c r="AF8764" s="565"/>
      <c r="AG8764" s="565"/>
      <c r="AH8764" s="588">
        <v>4758595</v>
      </c>
      <c r="AI8764" s="75">
        <v>1212182</v>
      </c>
    </row>
    <row r="8765" spans="1:35">
      <c r="A8765" t="e">
        <f>VLOOKUP($I:$I,'영업팀 RAW'!$A:$Z,26,0)</f>
        <v>#N/A</v>
      </c>
      <c r="B8765" t="e">
        <f>VLOOKUP($I:$I,'영업팀 RAW'!$A:$AA,27,0)</f>
        <v>#N/A</v>
      </c>
      <c r="G8765" s="31" t="s">
        <v>58925</v>
      </c>
      <c r="H8765" s="30" t="s">
        <v>58926</v>
      </c>
      <c r="I8765" s="32" t="s">
        <v>41847</v>
      </c>
      <c r="J8765" s="565"/>
      <c r="K8765" s="565"/>
      <c r="L8765" s="565"/>
      <c r="M8765" s="565"/>
      <c r="N8765" s="565"/>
      <c r="O8765" s="565"/>
      <c r="P8765" s="565"/>
      <c r="Q8765" s="565"/>
      <c r="R8765" s="565"/>
      <c r="S8765" s="565"/>
      <c r="T8765" s="565"/>
      <c r="U8765" s="565"/>
      <c r="V8765" s="565"/>
      <c r="W8765" s="565"/>
      <c r="X8765" s="565"/>
      <c r="Y8765" s="565"/>
      <c r="Z8765" s="565"/>
      <c r="AA8765" s="565"/>
      <c r="AB8765" s="60">
        <v>575680</v>
      </c>
      <c r="AC8765" s="60">
        <v>31450</v>
      </c>
      <c r="AD8765" s="565"/>
      <c r="AE8765" s="565"/>
      <c r="AF8765" s="565"/>
      <c r="AG8765" s="565"/>
      <c r="AH8765" s="588">
        <v>575680</v>
      </c>
      <c r="AI8765" s="75">
        <v>31450</v>
      </c>
    </row>
    <row r="8766" spans="1:35">
      <c r="A8766" t="e">
        <f>VLOOKUP($I:$I,'영업팀 RAW'!$A:$Z,26,0)</f>
        <v>#N/A</v>
      </c>
      <c r="B8766" t="e">
        <f>VLOOKUP($I:$I,'영업팀 RAW'!$A:$AA,27,0)</f>
        <v>#N/A</v>
      </c>
      <c r="G8766" s="31" t="s">
        <v>58927</v>
      </c>
      <c r="H8766" s="30" t="s">
        <v>58928</v>
      </c>
      <c r="I8766" s="32" t="s">
        <v>41847</v>
      </c>
      <c r="J8766" s="565"/>
      <c r="K8766" s="565"/>
      <c r="L8766" s="565"/>
      <c r="M8766" s="565"/>
      <c r="N8766" s="565"/>
      <c r="O8766" s="565"/>
      <c r="P8766" s="565"/>
      <c r="Q8766" s="565"/>
      <c r="R8766" s="565"/>
      <c r="S8766" s="565"/>
      <c r="T8766" s="565"/>
      <c r="U8766" s="565"/>
      <c r="V8766" s="565"/>
      <c r="W8766" s="565"/>
      <c r="X8766" s="565"/>
      <c r="Y8766" s="565"/>
      <c r="Z8766" s="565"/>
      <c r="AA8766" s="565"/>
      <c r="AB8766" s="60">
        <v>797557</v>
      </c>
      <c r="AC8766" s="60">
        <v>265699</v>
      </c>
      <c r="AD8766" s="565"/>
      <c r="AE8766" s="565"/>
      <c r="AF8766" s="565"/>
      <c r="AG8766" s="565"/>
      <c r="AH8766" s="588">
        <v>797557</v>
      </c>
      <c r="AI8766" s="75">
        <v>265699</v>
      </c>
    </row>
    <row r="8767" spans="1:35">
      <c r="A8767" t="e">
        <f>VLOOKUP($I:$I,'영업팀 RAW'!$A:$Z,26,0)</f>
        <v>#N/A</v>
      </c>
      <c r="B8767" t="e">
        <f>VLOOKUP($I:$I,'영업팀 RAW'!$A:$AA,27,0)</f>
        <v>#N/A</v>
      </c>
      <c r="G8767" s="31" t="s">
        <v>58929</v>
      </c>
      <c r="H8767" s="30" t="s">
        <v>58930</v>
      </c>
      <c r="I8767" s="32" t="s">
        <v>41847</v>
      </c>
      <c r="J8767" s="565"/>
      <c r="K8767" s="565"/>
      <c r="L8767" s="565"/>
      <c r="M8767" s="565"/>
      <c r="N8767" s="565"/>
      <c r="O8767" s="565"/>
      <c r="P8767" s="565"/>
      <c r="Q8767" s="565"/>
      <c r="R8767" s="565"/>
      <c r="S8767" s="565"/>
      <c r="T8767" s="565"/>
      <c r="U8767" s="565"/>
      <c r="V8767" s="565"/>
      <c r="W8767" s="565"/>
      <c r="X8767" s="565"/>
      <c r="Y8767" s="565"/>
      <c r="Z8767" s="565"/>
      <c r="AA8767" s="565"/>
      <c r="AB8767" s="565"/>
      <c r="AC8767" s="565"/>
      <c r="AD8767" s="60">
        <v>2788821</v>
      </c>
      <c r="AE8767" s="60">
        <v>1164916</v>
      </c>
      <c r="AF8767" s="60">
        <v>1675045</v>
      </c>
      <c r="AG8767" s="60">
        <v>696416</v>
      </c>
      <c r="AH8767" s="588">
        <v>4463866</v>
      </c>
      <c r="AI8767" s="75">
        <v>1861332</v>
      </c>
    </row>
    <row r="8768" spans="1:35">
      <c r="A8768" t="e">
        <f>VLOOKUP($I:$I,'영업팀 RAW'!$A:$Z,26,0)</f>
        <v>#N/A</v>
      </c>
      <c r="B8768" t="e">
        <f>VLOOKUP($I:$I,'영업팀 RAW'!$A:$AA,27,0)</f>
        <v>#N/A</v>
      </c>
      <c r="G8768" s="31" t="s">
        <v>58931</v>
      </c>
      <c r="H8768" s="30" t="s">
        <v>58932</v>
      </c>
      <c r="I8768" s="32" t="s">
        <v>41847</v>
      </c>
      <c r="J8768" s="565"/>
      <c r="K8768" s="565"/>
      <c r="L8768" s="565"/>
      <c r="M8768" s="565"/>
      <c r="N8768" s="565"/>
      <c r="O8768" s="565"/>
      <c r="P8768" s="565"/>
      <c r="Q8768" s="565"/>
      <c r="R8768" s="565"/>
      <c r="S8768" s="565"/>
      <c r="T8768" s="565"/>
      <c r="U8768" s="565"/>
      <c r="V8768" s="565"/>
      <c r="W8768" s="565"/>
      <c r="X8768" s="565"/>
      <c r="Y8768" s="565"/>
      <c r="Z8768" s="565"/>
      <c r="AA8768" s="565"/>
      <c r="AB8768" s="565"/>
      <c r="AC8768" s="565"/>
      <c r="AD8768" s="60">
        <v>497956</v>
      </c>
      <c r="AE8768" s="60">
        <v>147807</v>
      </c>
      <c r="AF8768" s="565"/>
      <c r="AG8768" s="565"/>
      <c r="AH8768" s="588">
        <v>497956</v>
      </c>
      <c r="AI8768" s="75">
        <v>147807</v>
      </c>
    </row>
    <row r="8769" spans="1:35">
      <c r="A8769" t="e">
        <f>VLOOKUP($I:$I,'영업팀 RAW'!$A:$Z,26,0)</f>
        <v>#N/A</v>
      </c>
      <c r="B8769" t="e">
        <f>VLOOKUP($I:$I,'영업팀 RAW'!$A:$AA,27,0)</f>
        <v>#N/A</v>
      </c>
      <c r="G8769" s="31" t="s">
        <v>58933</v>
      </c>
      <c r="H8769" s="30" t="s">
        <v>58934</v>
      </c>
      <c r="I8769" s="32" t="s">
        <v>41847</v>
      </c>
      <c r="J8769" s="565"/>
      <c r="K8769" s="565"/>
      <c r="L8769" s="565"/>
      <c r="M8769" s="565"/>
      <c r="N8769" s="565"/>
      <c r="O8769" s="565"/>
      <c r="P8769" s="565"/>
      <c r="Q8769" s="565"/>
      <c r="R8769" s="565"/>
      <c r="S8769" s="565"/>
      <c r="T8769" s="565"/>
      <c r="U8769" s="565"/>
      <c r="V8769" s="565"/>
      <c r="W8769" s="565"/>
      <c r="X8769" s="565"/>
      <c r="Y8769" s="565"/>
      <c r="Z8769" s="565"/>
      <c r="AA8769" s="565"/>
      <c r="AB8769" s="565"/>
      <c r="AC8769" s="565"/>
      <c r="AD8769" s="60">
        <v>6545497</v>
      </c>
      <c r="AE8769" s="60">
        <v>1928079</v>
      </c>
      <c r="AF8769" s="565"/>
      <c r="AG8769" s="565"/>
      <c r="AH8769" s="588">
        <v>6545497</v>
      </c>
      <c r="AI8769" s="75">
        <v>1928079</v>
      </c>
    </row>
    <row r="8770" spans="1:35">
      <c r="A8770" t="e">
        <f>VLOOKUP($I:$I,'영업팀 RAW'!$A:$Z,26,0)</f>
        <v>#N/A</v>
      </c>
      <c r="B8770" t="e">
        <f>VLOOKUP($I:$I,'영업팀 RAW'!$A:$AA,27,0)</f>
        <v>#N/A</v>
      </c>
      <c r="G8770" s="31" t="s">
        <v>58935</v>
      </c>
      <c r="H8770" s="30" t="s">
        <v>58936</v>
      </c>
      <c r="I8770" s="32" t="s">
        <v>41847</v>
      </c>
      <c r="J8770" s="565"/>
      <c r="K8770" s="565"/>
      <c r="L8770" s="565"/>
      <c r="M8770" s="565"/>
      <c r="N8770" s="565"/>
      <c r="O8770" s="565"/>
      <c r="P8770" s="565"/>
      <c r="Q8770" s="565"/>
      <c r="R8770" s="565"/>
      <c r="S8770" s="565"/>
      <c r="T8770" s="565"/>
      <c r="U8770" s="565"/>
      <c r="V8770" s="565"/>
      <c r="W8770" s="565"/>
      <c r="X8770" s="565"/>
      <c r="Y8770" s="565"/>
      <c r="Z8770" s="565"/>
      <c r="AA8770" s="565"/>
      <c r="AB8770" s="60">
        <v>1294899</v>
      </c>
      <c r="AC8770" s="60">
        <v>417087</v>
      </c>
      <c r="AD8770" s="565"/>
      <c r="AE8770" s="565"/>
      <c r="AF8770" s="60">
        <v>1147977</v>
      </c>
      <c r="AG8770" s="60">
        <v>436553</v>
      </c>
      <c r="AH8770" s="588">
        <v>2442876</v>
      </c>
      <c r="AI8770" s="75">
        <v>853640</v>
      </c>
    </row>
    <row r="8771" spans="1:35">
      <c r="A8771" t="e">
        <f>VLOOKUP($I:$I,'영업팀 RAW'!$A:$Z,26,0)</f>
        <v>#N/A</v>
      </c>
      <c r="B8771" t="e">
        <f>VLOOKUP($I:$I,'영업팀 RAW'!$A:$AA,27,0)</f>
        <v>#N/A</v>
      </c>
      <c r="G8771" s="31" t="s">
        <v>58937</v>
      </c>
      <c r="H8771" s="30" t="s">
        <v>58938</v>
      </c>
      <c r="I8771" s="32" t="s">
        <v>41847</v>
      </c>
      <c r="J8771" s="565"/>
      <c r="K8771" s="565"/>
      <c r="L8771" s="565"/>
      <c r="M8771" s="565"/>
      <c r="N8771" s="565"/>
      <c r="O8771" s="565"/>
      <c r="P8771" s="565"/>
      <c r="Q8771" s="565"/>
      <c r="R8771" s="565"/>
      <c r="S8771" s="565"/>
      <c r="T8771" s="565"/>
      <c r="U8771" s="565"/>
      <c r="V8771" s="565"/>
      <c r="W8771" s="565"/>
      <c r="X8771" s="565"/>
      <c r="Y8771" s="565"/>
      <c r="Z8771" s="565"/>
      <c r="AA8771" s="565"/>
      <c r="AB8771" s="565"/>
      <c r="AC8771" s="565"/>
      <c r="AD8771" s="60">
        <v>2333993</v>
      </c>
      <c r="AE8771" s="60">
        <v>612295</v>
      </c>
      <c r="AF8771" s="565"/>
      <c r="AG8771" s="565"/>
      <c r="AH8771" s="588">
        <v>2333993</v>
      </c>
      <c r="AI8771" s="75">
        <v>612295</v>
      </c>
    </row>
    <row r="8772" spans="1:35">
      <c r="A8772" t="e">
        <f>VLOOKUP($I:$I,'영업팀 RAW'!$A:$Z,26,0)</f>
        <v>#N/A</v>
      </c>
      <c r="B8772" t="e">
        <f>VLOOKUP($I:$I,'영업팀 RAW'!$A:$AA,27,0)</f>
        <v>#N/A</v>
      </c>
      <c r="G8772" s="31" t="s">
        <v>58939</v>
      </c>
      <c r="H8772" s="30" t="s">
        <v>58940</v>
      </c>
      <c r="I8772" s="32" t="s">
        <v>41847</v>
      </c>
      <c r="J8772" s="565"/>
      <c r="K8772" s="565"/>
      <c r="L8772" s="565"/>
      <c r="M8772" s="565"/>
      <c r="N8772" s="565"/>
      <c r="O8772" s="565"/>
      <c r="P8772" s="565"/>
      <c r="Q8772" s="565"/>
      <c r="R8772" s="565"/>
      <c r="S8772" s="565"/>
      <c r="T8772" s="565"/>
      <c r="U8772" s="565"/>
      <c r="V8772" s="565"/>
      <c r="W8772" s="565"/>
      <c r="X8772" s="565"/>
      <c r="Y8772" s="565"/>
      <c r="Z8772" s="565"/>
      <c r="AA8772" s="565"/>
      <c r="AB8772" s="565"/>
      <c r="AC8772" s="565"/>
      <c r="AD8772" s="60">
        <v>6730706</v>
      </c>
      <c r="AE8772" s="60">
        <v>1776959</v>
      </c>
      <c r="AF8772" s="565"/>
      <c r="AG8772" s="565"/>
      <c r="AH8772" s="588">
        <v>6730706</v>
      </c>
      <c r="AI8772" s="75">
        <v>1776959</v>
      </c>
    </row>
    <row r="8773" spans="1:35">
      <c r="A8773" t="e">
        <f>VLOOKUP($I:$I,'영업팀 RAW'!$A:$Z,26,0)</f>
        <v>#N/A</v>
      </c>
      <c r="B8773" t="e">
        <f>VLOOKUP($I:$I,'영업팀 RAW'!$A:$AA,27,0)</f>
        <v>#N/A</v>
      </c>
      <c r="G8773" s="31" t="s">
        <v>58941</v>
      </c>
      <c r="H8773" s="30" t="s">
        <v>58942</v>
      </c>
      <c r="I8773" s="32" t="s">
        <v>41847</v>
      </c>
      <c r="J8773" s="565"/>
      <c r="K8773" s="565"/>
      <c r="L8773" s="565"/>
      <c r="M8773" s="565"/>
      <c r="N8773" s="565"/>
      <c r="O8773" s="565"/>
      <c r="P8773" s="565"/>
      <c r="Q8773" s="565"/>
      <c r="R8773" s="565"/>
      <c r="S8773" s="565"/>
      <c r="T8773" s="565"/>
      <c r="U8773" s="565"/>
      <c r="V8773" s="565"/>
      <c r="W8773" s="565"/>
      <c r="X8773" s="565"/>
      <c r="Y8773" s="565"/>
      <c r="Z8773" s="565"/>
      <c r="AA8773" s="565"/>
      <c r="AB8773" s="565"/>
      <c r="AC8773" s="565"/>
      <c r="AD8773" s="60">
        <v>2706575</v>
      </c>
      <c r="AE8773" s="60">
        <v>633581</v>
      </c>
      <c r="AF8773" s="565"/>
      <c r="AG8773" s="565"/>
      <c r="AH8773" s="588">
        <v>2706575</v>
      </c>
      <c r="AI8773" s="75">
        <v>633581</v>
      </c>
    </row>
    <row r="8774" spans="1:35">
      <c r="A8774" t="e">
        <f>VLOOKUP($I:$I,'영업팀 RAW'!$A:$Z,26,0)</f>
        <v>#N/A</v>
      </c>
      <c r="B8774" t="e">
        <f>VLOOKUP($I:$I,'영업팀 RAW'!$A:$AA,27,0)</f>
        <v>#N/A</v>
      </c>
      <c r="G8774" s="31" t="s">
        <v>58943</v>
      </c>
      <c r="H8774" s="30" t="s">
        <v>58944</v>
      </c>
      <c r="I8774" s="32" t="s">
        <v>41847</v>
      </c>
      <c r="J8774" s="565"/>
      <c r="K8774" s="565"/>
      <c r="L8774" s="565"/>
      <c r="M8774" s="565"/>
      <c r="N8774" s="565"/>
      <c r="O8774" s="565"/>
      <c r="P8774" s="565"/>
      <c r="Q8774" s="565"/>
      <c r="R8774" s="565"/>
      <c r="S8774" s="565"/>
      <c r="T8774" s="565"/>
      <c r="U8774" s="565"/>
      <c r="V8774" s="565"/>
      <c r="W8774" s="565"/>
      <c r="X8774" s="565"/>
      <c r="Y8774" s="565"/>
      <c r="Z8774" s="565"/>
      <c r="AA8774" s="565"/>
      <c r="AB8774" s="565"/>
      <c r="AC8774" s="565"/>
      <c r="AD8774" s="60">
        <v>2706575</v>
      </c>
      <c r="AE8774" s="60">
        <v>633581</v>
      </c>
      <c r="AF8774" s="565"/>
      <c r="AG8774" s="565"/>
      <c r="AH8774" s="588">
        <v>2706575</v>
      </c>
      <c r="AI8774" s="75">
        <v>633581</v>
      </c>
    </row>
    <row r="8775" spans="1:35">
      <c r="A8775" t="e">
        <f>VLOOKUP($I:$I,'영업팀 RAW'!$A:$Z,26,0)</f>
        <v>#N/A</v>
      </c>
      <c r="B8775" t="e">
        <f>VLOOKUP($I:$I,'영업팀 RAW'!$A:$AA,27,0)</f>
        <v>#N/A</v>
      </c>
      <c r="G8775" s="31" t="s">
        <v>58945</v>
      </c>
      <c r="H8775" s="30" t="s">
        <v>58946</v>
      </c>
      <c r="I8775" s="32" t="s">
        <v>41847</v>
      </c>
      <c r="J8775" s="565"/>
      <c r="K8775" s="565"/>
      <c r="L8775" s="565"/>
      <c r="M8775" s="565"/>
      <c r="N8775" s="565"/>
      <c r="O8775" s="565"/>
      <c r="P8775" s="565"/>
      <c r="Q8775" s="565"/>
      <c r="R8775" s="565"/>
      <c r="S8775" s="565"/>
      <c r="T8775" s="565"/>
      <c r="U8775" s="565"/>
      <c r="V8775" s="565"/>
      <c r="W8775" s="565"/>
      <c r="X8775" s="565"/>
      <c r="Y8775" s="565"/>
      <c r="Z8775" s="565"/>
      <c r="AA8775" s="565"/>
      <c r="AB8775" s="565"/>
      <c r="AC8775" s="565"/>
      <c r="AD8775" s="60">
        <v>3849352</v>
      </c>
      <c r="AE8775" s="60">
        <v>1023574</v>
      </c>
      <c r="AF8775" s="565"/>
      <c r="AG8775" s="565"/>
      <c r="AH8775" s="588">
        <v>3849352</v>
      </c>
      <c r="AI8775" s="75">
        <v>1023574</v>
      </c>
    </row>
    <row r="8776" spans="1:35">
      <c r="A8776" t="e">
        <f>VLOOKUP($I:$I,'영업팀 RAW'!$A:$Z,26,0)</f>
        <v>#N/A</v>
      </c>
      <c r="B8776" t="e">
        <f>VLOOKUP($I:$I,'영업팀 RAW'!$A:$AA,27,0)</f>
        <v>#N/A</v>
      </c>
      <c r="G8776" s="31" t="s">
        <v>58947</v>
      </c>
      <c r="H8776" s="30" t="s">
        <v>58948</v>
      </c>
      <c r="I8776" s="32" t="s">
        <v>41847</v>
      </c>
      <c r="J8776" s="565"/>
      <c r="K8776" s="565"/>
      <c r="L8776" s="565"/>
      <c r="M8776" s="565"/>
      <c r="N8776" s="565"/>
      <c r="O8776" s="565"/>
      <c r="P8776" s="565"/>
      <c r="Q8776" s="565"/>
      <c r="R8776" s="565"/>
      <c r="S8776" s="565"/>
      <c r="T8776" s="565"/>
      <c r="U8776" s="565"/>
      <c r="V8776" s="565"/>
      <c r="W8776" s="565"/>
      <c r="X8776" s="565"/>
      <c r="Y8776" s="565"/>
      <c r="Z8776" s="565"/>
      <c r="AA8776" s="565"/>
      <c r="AB8776" s="565"/>
      <c r="AC8776" s="565"/>
      <c r="AD8776" s="60">
        <v>3849352</v>
      </c>
      <c r="AE8776" s="60">
        <v>1023572</v>
      </c>
      <c r="AF8776" s="565"/>
      <c r="AG8776" s="565"/>
      <c r="AH8776" s="588">
        <v>3849352</v>
      </c>
      <c r="AI8776" s="75">
        <v>1023572</v>
      </c>
    </row>
    <row r="8777" spans="1:35">
      <c r="A8777" t="e">
        <f>VLOOKUP($I:$I,'영업팀 RAW'!$A:$Z,26,0)</f>
        <v>#N/A</v>
      </c>
      <c r="B8777" t="e">
        <f>VLOOKUP($I:$I,'영업팀 RAW'!$A:$AA,27,0)</f>
        <v>#N/A</v>
      </c>
      <c r="G8777" s="31" t="s">
        <v>58949</v>
      </c>
      <c r="H8777" s="30" t="s">
        <v>58950</v>
      </c>
      <c r="I8777" s="32" t="s">
        <v>41847</v>
      </c>
      <c r="J8777" s="565"/>
      <c r="K8777" s="565"/>
      <c r="L8777" s="565"/>
      <c r="M8777" s="565"/>
      <c r="N8777" s="565"/>
      <c r="O8777" s="565"/>
      <c r="P8777" s="565"/>
      <c r="Q8777" s="565"/>
      <c r="R8777" s="565"/>
      <c r="S8777" s="565"/>
      <c r="T8777" s="565"/>
      <c r="U8777" s="565"/>
      <c r="V8777" s="565"/>
      <c r="W8777" s="565"/>
      <c r="X8777" s="565"/>
      <c r="Y8777" s="565"/>
      <c r="Z8777" s="565"/>
      <c r="AA8777" s="565"/>
      <c r="AB8777" s="565"/>
      <c r="AC8777" s="565"/>
      <c r="AD8777" s="60">
        <v>8079321</v>
      </c>
      <c r="AE8777" s="60">
        <v>1884944</v>
      </c>
      <c r="AF8777" s="60">
        <v>2052653</v>
      </c>
      <c r="AG8777" s="60">
        <v>441382</v>
      </c>
      <c r="AH8777" s="588">
        <v>10131974</v>
      </c>
      <c r="AI8777" s="75">
        <v>2326326</v>
      </c>
    </row>
    <row r="8778" spans="1:35">
      <c r="A8778" t="e">
        <f>VLOOKUP($I:$I,'영업팀 RAW'!$A:$Z,26,0)</f>
        <v>#N/A</v>
      </c>
      <c r="B8778" t="e">
        <f>VLOOKUP($I:$I,'영업팀 RAW'!$A:$AA,27,0)</f>
        <v>#N/A</v>
      </c>
      <c r="G8778" s="31" t="s">
        <v>58951</v>
      </c>
      <c r="H8778" s="30" t="s">
        <v>58952</v>
      </c>
      <c r="I8778" s="32" t="s">
        <v>41847</v>
      </c>
      <c r="J8778" s="565"/>
      <c r="K8778" s="565"/>
      <c r="L8778" s="565"/>
      <c r="M8778" s="565"/>
      <c r="N8778" s="565"/>
      <c r="O8778" s="565"/>
      <c r="P8778" s="565"/>
      <c r="Q8778" s="565"/>
      <c r="R8778" s="565"/>
      <c r="S8778" s="565"/>
      <c r="T8778" s="565"/>
      <c r="U8778" s="565"/>
      <c r="V8778" s="565"/>
      <c r="W8778" s="565"/>
      <c r="X8778" s="565"/>
      <c r="Y8778" s="565"/>
      <c r="Z8778" s="565"/>
      <c r="AA8778" s="565"/>
      <c r="AB8778" s="565"/>
      <c r="AC8778" s="565"/>
      <c r="AD8778" s="60">
        <v>409923</v>
      </c>
      <c r="AE8778" s="60">
        <v>161347</v>
      </c>
      <c r="AF8778" s="565"/>
      <c r="AG8778" s="565"/>
      <c r="AH8778" s="588">
        <v>409923</v>
      </c>
      <c r="AI8778" s="75">
        <v>161347</v>
      </c>
    </row>
    <row r="8779" spans="1:35">
      <c r="A8779" t="e">
        <f>VLOOKUP($I:$I,'영업팀 RAW'!$A:$Z,26,0)</f>
        <v>#N/A</v>
      </c>
      <c r="B8779" t="e">
        <f>VLOOKUP($I:$I,'영업팀 RAW'!$A:$AA,27,0)</f>
        <v>#N/A</v>
      </c>
      <c r="G8779" s="31" t="s">
        <v>58953</v>
      </c>
      <c r="H8779" s="30" t="s">
        <v>58954</v>
      </c>
      <c r="I8779" s="32" t="s">
        <v>41847</v>
      </c>
      <c r="J8779" s="565"/>
      <c r="K8779" s="565"/>
      <c r="L8779" s="565"/>
      <c r="M8779" s="565"/>
      <c r="N8779" s="565"/>
      <c r="O8779" s="565"/>
      <c r="P8779" s="565"/>
      <c r="Q8779" s="565"/>
      <c r="R8779" s="565"/>
      <c r="S8779" s="565"/>
      <c r="T8779" s="565"/>
      <c r="U8779" s="565"/>
      <c r="V8779" s="565"/>
      <c r="W8779" s="565"/>
      <c r="X8779" s="565"/>
      <c r="Y8779" s="565"/>
      <c r="Z8779" s="565"/>
      <c r="AA8779" s="565"/>
      <c r="AB8779" s="565"/>
      <c r="AC8779" s="565"/>
      <c r="AD8779" s="60">
        <v>7719368</v>
      </c>
      <c r="AE8779" s="60">
        <v>3247545</v>
      </c>
      <c r="AF8779" s="60">
        <v>1576826</v>
      </c>
      <c r="AG8779" s="60">
        <v>581456</v>
      </c>
      <c r="AH8779" s="588">
        <v>9296194</v>
      </c>
      <c r="AI8779" s="75">
        <v>3829001</v>
      </c>
    </row>
    <row r="8780" spans="1:35">
      <c r="A8780" t="e">
        <f>VLOOKUP($I:$I,'영업팀 RAW'!$A:$Z,26,0)</f>
        <v>#N/A</v>
      </c>
      <c r="B8780" t="e">
        <f>VLOOKUP($I:$I,'영업팀 RAW'!$A:$AA,27,0)</f>
        <v>#N/A</v>
      </c>
      <c r="G8780" s="31" t="s">
        <v>58955</v>
      </c>
      <c r="H8780" s="30" t="s">
        <v>58956</v>
      </c>
      <c r="I8780" s="32" t="s">
        <v>41847</v>
      </c>
      <c r="J8780" s="565"/>
      <c r="K8780" s="565"/>
      <c r="L8780" s="565"/>
      <c r="M8780" s="565"/>
      <c r="N8780" s="565"/>
      <c r="O8780" s="565"/>
      <c r="P8780" s="565"/>
      <c r="Q8780" s="565"/>
      <c r="R8780" s="565"/>
      <c r="S8780" s="565"/>
      <c r="T8780" s="565"/>
      <c r="U8780" s="565"/>
      <c r="V8780" s="565"/>
      <c r="W8780" s="565"/>
      <c r="X8780" s="565"/>
      <c r="Y8780" s="565"/>
      <c r="Z8780" s="565"/>
      <c r="AA8780" s="565"/>
      <c r="AB8780" s="565"/>
      <c r="AC8780" s="565"/>
      <c r="AD8780" s="60">
        <v>4994886</v>
      </c>
      <c r="AE8780" s="60">
        <v>2101354</v>
      </c>
      <c r="AF8780" s="60">
        <v>1038397</v>
      </c>
      <c r="AG8780" s="60">
        <v>382910</v>
      </c>
      <c r="AH8780" s="588">
        <v>6033283</v>
      </c>
      <c r="AI8780" s="75">
        <v>2484264</v>
      </c>
    </row>
    <row r="8781" spans="1:35">
      <c r="A8781" t="e">
        <f>VLOOKUP($I:$I,'영업팀 RAW'!$A:$Z,26,0)</f>
        <v>#N/A</v>
      </c>
      <c r="B8781" t="e">
        <f>VLOOKUP($I:$I,'영업팀 RAW'!$A:$AA,27,0)</f>
        <v>#N/A</v>
      </c>
      <c r="G8781" s="31" t="s">
        <v>58957</v>
      </c>
      <c r="H8781" s="30" t="s">
        <v>58958</v>
      </c>
      <c r="I8781" s="32" t="s">
        <v>41847</v>
      </c>
      <c r="J8781" s="565"/>
      <c r="K8781" s="565"/>
      <c r="L8781" s="565"/>
      <c r="M8781" s="565"/>
      <c r="N8781" s="565"/>
      <c r="O8781" s="565"/>
      <c r="P8781" s="565"/>
      <c r="Q8781" s="565"/>
      <c r="R8781" s="565"/>
      <c r="S8781" s="565"/>
      <c r="T8781" s="565"/>
      <c r="U8781" s="565"/>
      <c r="V8781" s="565"/>
      <c r="W8781" s="565"/>
      <c r="X8781" s="565"/>
      <c r="Y8781" s="565"/>
      <c r="Z8781" s="565"/>
      <c r="AA8781" s="565"/>
      <c r="AB8781" s="565"/>
      <c r="AC8781" s="565"/>
      <c r="AD8781" s="60">
        <v>4994886</v>
      </c>
      <c r="AE8781" s="60">
        <v>2101354</v>
      </c>
      <c r="AF8781" s="60">
        <v>1038397</v>
      </c>
      <c r="AG8781" s="60">
        <v>382910</v>
      </c>
      <c r="AH8781" s="588">
        <v>6033283</v>
      </c>
      <c r="AI8781" s="75">
        <v>2484264</v>
      </c>
    </row>
    <row r="8782" spans="1:35">
      <c r="A8782" t="e">
        <f>VLOOKUP($I:$I,'영업팀 RAW'!$A:$Z,26,0)</f>
        <v>#N/A</v>
      </c>
      <c r="B8782" t="e">
        <f>VLOOKUP($I:$I,'영업팀 RAW'!$A:$AA,27,0)</f>
        <v>#N/A</v>
      </c>
      <c r="G8782" s="31" t="s">
        <v>58959</v>
      </c>
      <c r="H8782" s="30" t="s">
        <v>58960</v>
      </c>
      <c r="I8782" s="32" t="s">
        <v>41847</v>
      </c>
      <c r="J8782" s="565"/>
      <c r="K8782" s="565"/>
      <c r="L8782" s="565"/>
      <c r="M8782" s="565"/>
      <c r="N8782" s="565"/>
      <c r="O8782" s="565"/>
      <c r="P8782" s="565"/>
      <c r="Q8782" s="565"/>
      <c r="R8782" s="565"/>
      <c r="S8782" s="565"/>
      <c r="T8782" s="565"/>
      <c r="U8782" s="565"/>
      <c r="V8782" s="565"/>
      <c r="W8782" s="565"/>
      <c r="X8782" s="565"/>
      <c r="Y8782" s="565"/>
      <c r="Z8782" s="565"/>
      <c r="AA8782" s="565"/>
      <c r="AB8782" s="565"/>
      <c r="AC8782" s="565"/>
      <c r="AD8782" s="60">
        <v>7182727</v>
      </c>
      <c r="AE8782" s="60">
        <v>3021780</v>
      </c>
      <c r="AF8782" s="60">
        <v>1461447</v>
      </c>
      <c r="AG8782" s="60">
        <v>538908</v>
      </c>
      <c r="AH8782" s="588">
        <v>8644174</v>
      </c>
      <c r="AI8782" s="75">
        <v>3560688</v>
      </c>
    </row>
    <row r="8783" spans="1:35">
      <c r="A8783" t="str">
        <f>VLOOKUP($I:$I,'영업팀 RAW'!$A:$Z,26,0)</f>
        <v>온오프기획품의</v>
      </c>
      <c r="B8783">
        <f>VLOOKUP($I:$I,'영업팀 RAW'!$A:$AA,27,0)</f>
        <v>0</v>
      </c>
      <c r="G8783" s="31" t="s">
        <v>38774</v>
      </c>
      <c r="H8783" s="30" t="s">
        <v>38775</v>
      </c>
      <c r="I8783" s="32" t="s">
        <v>38774</v>
      </c>
      <c r="J8783" s="565"/>
      <c r="K8783" s="565"/>
      <c r="L8783" s="565"/>
      <c r="M8783" s="565"/>
      <c r="N8783" s="565"/>
      <c r="O8783" s="565"/>
      <c r="P8783" s="565"/>
      <c r="Q8783" s="565"/>
      <c r="R8783" s="565"/>
      <c r="S8783" s="565"/>
      <c r="T8783" s="565"/>
      <c r="U8783" s="565"/>
      <c r="V8783" s="565"/>
      <c r="W8783" s="565"/>
      <c r="X8783" s="565"/>
      <c r="Y8783" s="565"/>
      <c r="Z8783" s="565"/>
      <c r="AA8783" s="565"/>
      <c r="AB8783" s="565"/>
      <c r="AC8783" s="565"/>
      <c r="AD8783" s="60">
        <v>8713823</v>
      </c>
      <c r="AE8783" s="60">
        <v>3808314</v>
      </c>
      <c r="AF8783" s="60">
        <v>3427555</v>
      </c>
      <c r="AG8783" s="60">
        <v>335036</v>
      </c>
      <c r="AH8783" s="588">
        <v>12141378</v>
      </c>
      <c r="AI8783" s="75">
        <v>4143350</v>
      </c>
    </row>
    <row r="8784" spans="1:35">
      <c r="A8784" t="str">
        <f>VLOOKUP($I:$I,'영업팀 RAW'!$A:$Z,26,0)</f>
        <v>온오프기획품의</v>
      </c>
      <c r="B8784">
        <f>VLOOKUP($I:$I,'영업팀 RAW'!$A:$AA,27,0)</f>
        <v>0</v>
      </c>
      <c r="G8784" s="31" t="s">
        <v>38782</v>
      </c>
      <c r="H8784" s="30" t="s">
        <v>38783</v>
      </c>
      <c r="I8784" s="32" t="s">
        <v>38782</v>
      </c>
      <c r="J8784" s="565"/>
      <c r="K8784" s="565"/>
      <c r="L8784" s="565"/>
      <c r="M8784" s="565"/>
      <c r="N8784" s="565"/>
      <c r="O8784" s="565"/>
      <c r="P8784" s="565"/>
      <c r="Q8784" s="565"/>
      <c r="R8784" s="565"/>
      <c r="S8784" s="565"/>
      <c r="T8784" s="565"/>
      <c r="U8784" s="565"/>
      <c r="V8784" s="565"/>
      <c r="W8784" s="565"/>
      <c r="X8784" s="565"/>
      <c r="Y8784" s="565"/>
      <c r="Z8784" s="565"/>
      <c r="AA8784" s="565"/>
      <c r="AB8784" s="565"/>
      <c r="AC8784" s="565"/>
      <c r="AD8784" s="60">
        <v>7680631</v>
      </c>
      <c r="AE8784" s="60">
        <v>3640778</v>
      </c>
      <c r="AF8784" s="60">
        <v>2063036</v>
      </c>
      <c r="AG8784" s="60">
        <v>316058</v>
      </c>
      <c r="AH8784" s="588">
        <v>9743667</v>
      </c>
      <c r="AI8784" s="75">
        <v>3956836</v>
      </c>
    </row>
    <row r="8785" spans="1:35">
      <c r="A8785" t="str">
        <f>VLOOKUP($I:$I,'영업팀 RAW'!$A:$Z,26,0)</f>
        <v>온오프기획품의</v>
      </c>
      <c r="B8785">
        <f>VLOOKUP($I:$I,'영업팀 RAW'!$A:$AA,27,0)</f>
        <v>0</v>
      </c>
      <c r="G8785" s="31" t="s">
        <v>38780</v>
      </c>
      <c r="H8785" s="30" t="s">
        <v>38781</v>
      </c>
      <c r="I8785" s="32" t="s">
        <v>38780</v>
      </c>
      <c r="J8785" s="565"/>
      <c r="K8785" s="565"/>
      <c r="L8785" s="565"/>
      <c r="M8785" s="565"/>
      <c r="N8785" s="565"/>
      <c r="O8785" s="565"/>
      <c r="P8785" s="565"/>
      <c r="Q8785" s="565"/>
      <c r="R8785" s="565"/>
      <c r="S8785" s="565"/>
      <c r="T8785" s="565"/>
      <c r="U8785" s="565"/>
      <c r="V8785" s="565"/>
      <c r="W8785" s="565"/>
      <c r="X8785" s="565"/>
      <c r="Y8785" s="565"/>
      <c r="Z8785" s="565"/>
      <c r="AA8785" s="565"/>
      <c r="AB8785" s="565"/>
      <c r="AC8785" s="565"/>
      <c r="AD8785" s="60">
        <v>4592719</v>
      </c>
      <c r="AE8785" s="60">
        <v>1062732</v>
      </c>
      <c r="AF8785" s="60">
        <v>936636</v>
      </c>
      <c r="AG8785" s="60">
        <v>-207126</v>
      </c>
      <c r="AH8785" s="588">
        <v>5529355</v>
      </c>
      <c r="AI8785" s="75">
        <v>855606</v>
      </c>
    </row>
    <row r="8786" spans="1:35">
      <c r="A8786" t="str">
        <f>VLOOKUP($I:$I,'영업팀 RAW'!$A:$Z,26,0)</f>
        <v>온오프기획품의</v>
      </c>
      <c r="B8786">
        <f>VLOOKUP($I:$I,'영업팀 RAW'!$A:$AA,27,0)</f>
        <v>0</v>
      </c>
      <c r="G8786" s="31" t="s">
        <v>38788</v>
      </c>
      <c r="H8786" s="30" t="s">
        <v>38789</v>
      </c>
      <c r="I8786" s="32" t="s">
        <v>38788</v>
      </c>
      <c r="J8786" s="565"/>
      <c r="K8786" s="565"/>
      <c r="L8786" s="565"/>
      <c r="M8786" s="565"/>
      <c r="N8786" s="565"/>
      <c r="O8786" s="565"/>
      <c r="P8786" s="565"/>
      <c r="Q8786" s="565"/>
      <c r="R8786" s="565"/>
      <c r="S8786" s="565"/>
      <c r="T8786" s="565"/>
      <c r="U8786" s="565"/>
      <c r="V8786" s="565"/>
      <c r="W8786" s="565"/>
      <c r="X8786" s="565"/>
      <c r="Y8786" s="565"/>
      <c r="Z8786" s="565"/>
      <c r="AA8786" s="565"/>
      <c r="AB8786" s="565"/>
      <c r="AC8786" s="565"/>
      <c r="AD8786" s="60">
        <v>4592719</v>
      </c>
      <c r="AE8786" s="60">
        <v>1959238</v>
      </c>
      <c r="AF8786" s="60">
        <v>1987490</v>
      </c>
      <c r="AG8786" s="60">
        <v>163081</v>
      </c>
      <c r="AH8786" s="588">
        <v>6580209</v>
      </c>
      <c r="AI8786" s="75">
        <v>2122319</v>
      </c>
    </row>
    <row r="8787" spans="1:35">
      <c r="A8787" t="str">
        <f>VLOOKUP($I:$I,'영업팀 RAW'!$A:$Z,26,0)</f>
        <v>온오프기획품의</v>
      </c>
      <c r="B8787">
        <f>VLOOKUP($I:$I,'영업팀 RAW'!$A:$AA,27,0)</f>
        <v>0</v>
      </c>
      <c r="G8787" s="31" t="s">
        <v>38768</v>
      </c>
      <c r="H8787" s="30" t="s">
        <v>38769</v>
      </c>
      <c r="I8787" s="32" t="s">
        <v>38768</v>
      </c>
      <c r="J8787" s="565"/>
      <c r="K8787" s="565"/>
      <c r="L8787" s="565"/>
      <c r="M8787" s="565"/>
      <c r="N8787" s="565"/>
      <c r="O8787" s="565"/>
      <c r="P8787" s="565"/>
      <c r="Q8787" s="565"/>
      <c r="R8787" s="565"/>
      <c r="S8787" s="565"/>
      <c r="T8787" s="565"/>
      <c r="U8787" s="565"/>
      <c r="V8787" s="565"/>
      <c r="W8787" s="565"/>
      <c r="X8787" s="565"/>
      <c r="Y8787" s="565"/>
      <c r="Z8787" s="565"/>
      <c r="AA8787" s="565"/>
      <c r="AB8787" s="565"/>
      <c r="AC8787" s="565"/>
      <c r="AD8787" s="60">
        <v>3049236</v>
      </c>
      <c r="AE8787" s="60">
        <v>1382810</v>
      </c>
      <c r="AF8787" s="60">
        <v>1941408</v>
      </c>
      <c r="AG8787" s="60">
        <v>245620</v>
      </c>
      <c r="AH8787" s="588">
        <v>4990644</v>
      </c>
      <c r="AI8787" s="75">
        <v>1628430</v>
      </c>
    </row>
    <row r="8788" spans="1:35">
      <c r="A8788" t="str">
        <f>VLOOKUP($I:$I,'영업팀 RAW'!$A:$Z,26,0)</f>
        <v>온오프기획품의</v>
      </c>
      <c r="B8788">
        <f>VLOOKUP($I:$I,'영업팀 RAW'!$A:$AA,27,0)</f>
        <v>0</v>
      </c>
      <c r="G8788" s="31" t="s">
        <v>38778</v>
      </c>
      <c r="H8788" s="30" t="s">
        <v>38779</v>
      </c>
      <c r="I8788" s="32" t="s">
        <v>38778</v>
      </c>
      <c r="J8788" s="565"/>
      <c r="K8788" s="565"/>
      <c r="L8788" s="565"/>
      <c r="M8788" s="565"/>
      <c r="N8788" s="565"/>
      <c r="O8788" s="565"/>
      <c r="P8788" s="565"/>
      <c r="Q8788" s="565"/>
      <c r="R8788" s="565"/>
      <c r="S8788" s="565"/>
      <c r="T8788" s="565"/>
      <c r="U8788" s="565"/>
      <c r="V8788" s="565"/>
      <c r="W8788" s="565"/>
      <c r="X8788" s="565"/>
      <c r="Y8788" s="565"/>
      <c r="Z8788" s="565"/>
      <c r="AA8788" s="565"/>
      <c r="AB8788" s="565"/>
      <c r="AC8788" s="565"/>
      <c r="AD8788" s="60">
        <v>3820976</v>
      </c>
      <c r="AE8788" s="60">
        <v>1458199</v>
      </c>
      <c r="AF8788" s="60">
        <v>2413759</v>
      </c>
      <c r="AG8788" s="60">
        <v>36689</v>
      </c>
      <c r="AH8788" s="588">
        <v>6234735</v>
      </c>
      <c r="AI8788" s="75">
        <v>1494888</v>
      </c>
    </row>
    <row r="8789" spans="1:35">
      <c r="A8789" t="e">
        <f>VLOOKUP($I:$I,'영업팀 RAW'!$A:$Z,26,0)</f>
        <v>#N/A</v>
      </c>
      <c r="B8789" t="e">
        <f>VLOOKUP($I:$I,'영업팀 RAW'!$A:$AA,27,0)</f>
        <v>#N/A</v>
      </c>
      <c r="G8789" s="31" t="s">
        <v>58961</v>
      </c>
      <c r="H8789" s="30" t="s">
        <v>58962</v>
      </c>
      <c r="I8789" s="32" t="s">
        <v>41847</v>
      </c>
      <c r="J8789" s="565"/>
      <c r="K8789" s="565"/>
      <c r="L8789" s="565"/>
      <c r="M8789" s="565"/>
      <c r="N8789" s="565"/>
      <c r="O8789" s="565"/>
      <c r="P8789" s="565"/>
      <c r="Q8789" s="565"/>
      <c r="R8789" s="565"/>
      <c r="S8789" s="565"/>
      <c r="T8789" s="565"/>
      <c r="U8789" s="565"/>
      <c r="V8789" s="565"/>
      <c r="W8789" s="565"/>
      <c r="X8789" s="565"/>
      <c r="Y8789" s="565"/>
      <c r="Z8789" s="565"/>
      <c r="AA8789" s="565"/>
      <c r="AB8789" s="565"/>
      <c r="AC8789" s="565"/>
      <c r="AD8789" s="60">
        <v>205633</v>
      </c>
      <c r="AE8789" s="60">
        <v>72015</v>
      </c>
      <c r="AF8789" s="565"/>
      <c r="AG8789" s="565"/>
      <c r="AH8789" s="588">
        <v>205633</v>
      </c>
      <c r="AI8789" s="75">
        <v>72015</v>
      </c>
    </row>
    <row r="8790" spans="1:35">
      <c r="A8790" t="e">
        <f>VLOOKUP($I:$I,'영업팀 RAW'!$A:$Z,26,0)</f>
        <v>#N/A</v>
      </c>
      <c r="B8790" t="e">
        <f>VLOOKUP($I:$I,'영업팀 RAW'!$A:$AA,27,0)</f>
        <v>#N/A</v>
      </c>
      <c r="G8790" s="31" t="s">
        <v>58963</v>
      </c>
      <c r="H8790" s="30" t="s">
        <v>58964</v>
      </c>
      <c r="I8790" s="32" t="s">
        <v>41847</v>
      </c>
      <c r="J8790" s="565"/>
      <c r="K8790" s="565"/>
      <c r="L8790" s="565"/>
      <c r="M8790" s="565"/>
      <c r="N8790" s="565"/>
      <c r="O8790" s="565"/>
      <c r="P8790" s="565"/>
      <c r="Q8790" s="565"/>
      <c r="R8790" s="565"/>
      <c r="S8790" s="565"/>
      <c r="T8790" s="565"/>
      <c r="U8790" s="565"/>
      <c r="V8790" s="565"/>
      <c r="W8790" s="565"/>
      <c r="X8790" s="565"/>
      <c r="Y8790" s="565"/>
      <c r="Z8790" s="565"/>
      <c r="AA8790" s="565"/>
      <c r="AB8790" s="565"/>
      <c r="AC8790" s="565"/>
      <c r="AD8790" s="60">
        <v>750406</v>
      </c>
      <c r="AE8790" s="60">
        <v>314047</v>
      </c>
      <c r="AF8790" s="565"/>
      <c r="AG8790" s="565"/>
      <c r="AH8790" s="588">
        <v>750406</v>
      </c>
      <c r="AI8790" s="75">
        <v>314047</v>
      </c>
    </row>
    <row r="8791" spans="1:35">
      <c r="A8791" t="str">
        <f>VLOOKUP($I:$I,'영업팀 RAW'!$A:$Z,26,0)</f>
        <v>온오프기획품의</v>
      </c>
      <c r="B8791">
        <f>VLOOKUP($I:$I,'영업팀 RAW'!$A:$AA,27,0)</f>
        <v>0</v>
      </c>
      <c r="G8791" s="31" t="s">
        <v>38630</v>
      </c>
      <c r="H8791" s="30" t="s">
        <v>40820</v>
      </c>
      <c r="I8791" s="32" t="s">
        <v>38630</v>
      </c>
      <c r="J8791" s="565"/>
      <c r="K8791" s="565"/>
      <c r="L8791" s="565"/>
      <c r="M8791" s="565"/>
      <c r="N8791" s="565"/>
      <c r="O8791" s="565"/>
      <c r="P8791" s="565"/>
      <c r="Q8791" s="565"/>
      <c r="R8791" s="565"/>
      <c r="S8791" s="565"/>
      <c r="T8791" s="565"/>
      <c r="U8791" s="565"/>
      <c r="V8791" s="565"/>
      <c r="W8791" s="565"/>
      <c r="X8791" s="565"/>
      <c r="Y8791" s="565"/>
      <c r="Z8791" s="565"/>
      <c r="AA8791" s="565"/>
      <c r="AB8791" s="565"/>
      <c r="AC8791" s="565"/>
      <c r="AD8791" s="565"/>
      <c r="AE8791" s="565"/>
      <c r="AF8791" s="60"/>
      <c r="AG8791" s="60"/>
      <c r="AH8791" s="588"/>
      <c r="AI8791" s="75"/>
    </row>
    <row r="8792" spans="1:35">
      <c r="A8792" t="str">
        <f>VLOOKUP($I:$I,'영업팀 RAW'!$A:$Z,26,0)</f>
        <v>판매계획</v>
      </c>
      <c r="B8792">
        <f>VLOOKUP($I:$I,'영업팀 RAW'!$A:$AA,27,0)</f>
        <v>0</v>
      </c>
      <c r="G8792" s="31" t="s">
        <v>38669</v>
      </c>
      <c r="H8792" s="30" t="s">
        <v>38670</v>
      </c>
      <c r="I8792" s="32" t="s">
        <v>38669</v>
      </c>
      <c r="J8792" s="565"/>
      <c r="K8792" s="565"/>
      <c r="L8792" s="565"/>
      <c r="M8792" s="565"/>
      <c r="N8792" s="565"/>
      <c r="O8792" s="565"/>
      <c r="P8792" s="565"/>
      <c r="Q8792" s="565"/>
      <c r="R8792" s="565"/>
      <c r="S8792" s="565"/>
      <c r="T8792" s="565"/>
      <c r="U8792" s="565"/>
      <c r="V8792" s="565"/>
      <c r="W8792" s="565"/>
      <c r="X8792" s="565"/>
      <c r="Y8792" s="565"/>
      <c r="Z8792" s="565"/>
      <c r="AA8792" s="565"/>
      <c r="AB8792" s="565"/>
      <c r="AC8792" s="565"/>
      <c r="AD8792" s="565"/>
      <c r="AE8792" s="565"/>
      <c r="AF8792" s="60"/>
      <c r="AG8792" s="60"/>
      <c r="AH8792" s="588"/>
      <c r="AI8792" s="75"/>
    </row>
    <row r="8793" spans="1:35">
      <c r="A8793" t="str">
        <f>VLOOKUP($I:$I,'영업팀 RAW'!$A:$Z,26,0)</f>
        <v>온오프기획품의</v>
      </c>
      <c r="B8793">
        <f>VLOOKUP($I:$I,'영업팀 RAW'!$A:$AA,27,0)</f>
        <v>0</v>
      </c>
      <c r="G8793" s="31" t="s">
        <v>38772</v>
      </c>
      <c r="H8793" s="30" t="s">
        <v>38773</v>
      </c>
      <c r="I8793" s="32" t="s">
        <v>38772</v>
      </c>
      <c r="J8793" s="565"/>
      <c r="K8793" s="565"/>
      <c r="L8793" s="565"/>
      <c r="M8793" s="565"/>
      <c r="N8793" s="565"/>
      <c r="O8793" s="565"/>
      <c r="P8793" s="565"/>
      <c r="Q8793" s="565"/>
      <c r="R8793" s="565"/>
      <c r="S8793" s="565"/>
      <c r="T8793" s="565"/>
      <c r="U8793" s="565"/>
      <c r="V8793" s="565"/>
      <c r="W8793" s="565"/>
      <c r="X8793" s="565"/>
      <c r="Y8793" s="565"/>
      <c r="Z8793" s="565"/>
      <c r="AA8793" s="565"/>
      <c r="AB8793" s="565"/>
      <c r="AC8793" s="565"/>
      <c r="AD8793" s="60">
        <v>5017272</v>
      </c>
      <c r="AE8793" s="60">
        <v>2011532</v>
      </c>
      <c r="AF8793" s="60">
        <v>2770169</v>
      </c>
      <c r="AG8793" s="60">
        <v>121600</v>
      </c>
      <c r="AH8793" s="588">
        <v>7787441</v>
      </c>
      <c r="AI8793" s="75">
        <v>2133132</v>
      </c>
    </row>
    <row r="8794" spans="1:35">
      <c r="A8794" t="str">
        <f>VLOOKUP($I:$I,'영업팀 RAW'!$A:$Z,26,0)</f>
        <v>온오프기획품의</v>
      </c>
      <c r="B8794">
        <f>VLOOKUP($I:$I,'영업팀 RAW'!$A:$AA,27,0)</f>
        <v>0</v>
      </c>
      <c r="G8794" s="31" t="s">
        <v>38770</v>
      </c>
      <c r="H8794" s="30" t="s">
        <v>38771</v>
      </c>
      <c r="I8794" s="32" t="s">
        <v>38770</v>
      </c>
      <c r="J8794" s="565"/>
      <c r="K8794" s="565"/>
      <c r="L8794" s="565"/>
      <c r="M8794" s="565"/>
      <c r="N8794" s="565"/>
      <c r="O8794" s="565"/>
      <c r="P8794" s="565"/>
      <c r="Q8794" s="565"/>
      <c r="R8794" s="565"/>
      <c r="S8794" s="565"/>
      <c r="T8794" s="565"/>
      <c r="U8794" s="565"/>
      <c r="V8794" s="565"/>
      <c r="W8794" s="565"/>
      <c r="X8794" s="565"/>
      <c r="Y8794" s="565"/>
      <c r="Z8794" s="565"/>
      <c r="AA8794" s="565"/>
      <c r="AB8794" s="565"/>
      <c r="AC8794" s="565"/>
      <c r="AD8794" s="60">
        <v>4206847</v>
      </c>
      <c r="AE8794" s="60">
        <v>1602044</v>
      </c>
      <c r="AF8794" s="60">
        <v>2699367</v>
      </c>
      <c r="AG8794" s="60">
        <v>35862</v>
      </c>
      <c r="AH8794" s="588">
        <v>6906214</v>
      </c>
      <c r="AI8794" s="75">
        <v>1637906</v>
      </c>
    </row>
    <row r="8795" spans="1:35">
      <c r="A8795" t="str">
        <f>VLOOKUP($I:$I,'영업팀 RAW'!$A:$Z,26,0)</f>
        <v>온오프기획품의</v>
      </c>
      <c r="B8795">
        <f>VLOOKUP($I:$I,'영업팀 RAW'!$A:$AA,27,0)</f>
        <v>0</v>
      </c>
      <c r="G8795" s="31" t="s">
        <v>38784</v>
      </c>
      <c r="H8795" s="30" t="s">
        <v>38785</v>
      </c>
      <c r="I8795" s="32" t="s">
        <v>38784</v>
      </c>
      <c r="J8795" s="565"/>
      <c r="K8795" s="565"/>
      <c r="L8795" s="565"/>
      <c r="M8795" s="565"/>
      <c r="N8795" s="565"/>
      <c r="O8795" s="565"/>
      <c r="P8795" s="565"/>
      <c r="Q8795" s="565"/>
      <c r="R8795" s="565"/>
      <c r="S8795" s="565"/>
      <c r="T8795" s="565"/>
      <c r="U8795" s="565"/>
      <c r="V8795" s="565"/>
      <c r="W8795" s="565"/>
      <c r="X8795" s="565"/>
      <c r="Y8795" s="565"/>
      <c r="Z8795" s="565"/>
      <c r="AA8795" s="565"/>
      <c r="AB8795" s="565"/>
      <c r="AC8795" s="565"/>
      <c r="AD8795" s="60">
        <v>2277492</v>
      </c>
      <c r="AE8795" s="60">
        <v>888200</v>
      </c>
      <c r="AF8795" s="60">
        <v>1518021</v>
      </c>
      <c r="AG8795" s="60">
        <v>43273</v>
      </c>
      <c r="AH8795" s="588">
        <v>3795513</v>
      </c>
      <c r="AI8795" s="75">
        <v>931473</v>
      </c>
    </row>
    <row r="8796" spans="1:35">
      <c r="A8796" t="str">
        <f>VLOOKUP($I:$I,'영업팀 RAW'!$A:$Z,26,0)</f>
        <v>온오프기획품의</v>
      </c>
      <c r="B8796">
        <f>VLOOKUP($I:$I,'영업팀 RAW'!$A:$AA,27,0)</f>
        <v>0</v>
      </c>
      <c r="G8796" s="31" t="s">
        <v>38786</v>
      </c>
      <c r="H8796" s="30" t="s">
        <v>38787</v>
      </c>
      <c r="I8796" s="32" t="s">
        <v>38786</v>
      </c>
      <c r="J8796" s="565"/>
      <c r="K8796" s="565"/>
      <c r="L8796" s="565"/>
      <c r="M8796" s="565"/>
      <c r="N8796" s="565"/>
      <c r="O8796" s="565"/>
      <c r="P8796" s="565"/>
      <c r="Q8796" s="565"/>
      <c r="R8796" s="565"/>
      <c r="S8796" s="565"/>
      <c r="T8796" s="565"/>
      <c r="U8796" s="565"/>
      <c r="V8796" s="565"/>
      <c r="W8796" s="565"/>
      <c r="X8796" s="565"/>
      <c r="Y8796" s="565"/>
      <c r="Z8796" s="565"/>
      <c r="AA8796" s="565"/>
      <c r="AB8796" s="565"/>
      <c r="AC8796" s="565"/>
      <c r="AD8796" s="60">
        <v>3435105</v>
      </c>
      <c r="AE8796" s="60">
        <v>1477794</v>
      </c>
      <c r="AF8796" s="60">
        <v>2118739</v>
      </c>
      <c r="AG8796" s="60">
        <v>195152</v>
      </c>
      <c r="AH8796" s="588">
        <v>5553844</v>
      </c>
      <c r="AI8796" s="75">
        <v>1672946</v>
      </c>
    </row>
    <row r="8797" spans="1:35">
      <c r="A8797" t="str">
        <f>VLOOKUP($I:$I,'영업팀 RAW'!$A:$Z,26,0)</f>
        <v>온오프기획품의</v>
      </c>
      <c r="B8797">
        <f>VLOOKUP($I:$I,'영업팀 RAW'!$A:$AA,27,0)</f>
        <v>0</v>
      </c>
      <c r="G8797" s="31" t="s">
        <v>38776</v>
      </c>
      <c r="H8797" s="30" t="s">
        <v>38777</v>
      </c>
      <c r="I8797" s="32" t="s">
        <v>38776</v>
      </c>
      <c r="J8797" s="565"/>
      <c r="K8797" s="565"/>
      <c r="L8797" s="565"/>
      <c r="M8797" s="565"/>
      <c r="N8797" s="565"/>
      <c r="O8797" s="565"/>
      <c r="P8797" s="565"/>
      <c r="Q8797" s="565"/>
      <c r="R8797" s="565"/>
      <c r="S8797" s="565"/>
      <c r="T8797" s="565"/>
      <c r="U8797" s="565"/>
      <c r="V8797" s="565"/>
      <c r="W8797" s="565"/>
      <c r="X8797" s="565"/>
      <c r="Y8797" s="565"/>
      <c r="Z8797" s="565"/>
      <c r="AA8797" s="565"/>
      <c r="AB8797" s="565"/>
      <c r="AC8797" s="565"/>
      <c r="AD8797" s="60">
        <v>3049236</v>
      </c>
      <c r="AE8797" s="60">
        <v>988869</v>
      </c>
      <c r="AF8797" s="60">
        <v>2487426</v>
      </c>
      <c r="AG8797" s="60">
        <v>-173274</v>
      </c>
      <c r="AH8797" s="588">
        <v>5536662</v>
      </c>
      <c r="AI8797" s="75">
        <v>815595</v>
      </c>
    </row>
    <row r="8798" spans="1:35">
      <c r="A8798" t="str">
        <f>VLOOKUP($I:$I,'영업팀 RAW'!$A:$Z,26,0)</f>
        <v>온오프기획품의</v>
      </c>
      <c r="B8798">
        <f>VLOOKUP($I:$I,'영업팀 RAW'!$A:$AA,27,0)</f>
        <v>0</v>
      </c>
      <c r="G8798" s="31" t="s">
        <v>38766</v>
      </c>
      <c r="H8798" s="30" t="s">
        <v>38767</v>
      </c>
      <c r="I8798" s="32" t="s">
        <v>38766</v>
      </c>
      <c r="J8798" s="565"/>
      <c r="K8798" s="565"/>
      <c r="L8798" s="565"/>
      <c r="M8798" s="565"/>
      <c r="N8798" s="565"/>
      <c r="O8798" s="565"/>
      <c r="P8798" s="565"/>
      <c r="Q8798" s="565"/>
      <c r="R8798" s="565"/>
      <c r="S8798" s="565"/>
      <c r="T8798" s="565"/>
      <c r="U8798" s="565"/>
      <c r="V8798" s="565"/>
      <c r="W8798" s="565"/>
      <c r="X8798" s="565"/>
      <c r="Y8798" s="565"/>
      <c r="Z8798" s="565"/>
      <c r="AA8798" s="565"/>
      <c r="AB8798" s="565"/>
      <c r="AC8798" s="565"/>
      <c r="AD8798" s="60">
        <v>2277492</v>
      </c>
      <c r="AE8798" s="60">
        <v>873562</v>
      </c>
      <c r="AF8798" s="60">
        <v>1835217</v>
      </c>
      <c r="AG8798" s="60">
        <v>39977</v>
      </c>
      <c r="AH8798" s="588">
        <v>4112709</v>
      </c>
      <c r="AI8798" s="75">
        <v>913539</v>
      </c>
    </row>
    <row r="8799" spans="1:35">
      <c r="A8799" t="e">
        <f>VLOOKUP($I:$I,'영업팀 RAW'!$A:$Z,26,0)</f>
        <v>#N/A</v>
      </c>
      <c r="B8799" t="e">
        <f>VLOOKUP($I:$I,'영업팀 RAW'!$A:$AA,27,0)</f>
        <v>#N/A</v>
      </c>
      <c r="G8799" s="31" t="s">
        <v>58965</v>
      </c>
      <c r="H8799" s="30" t="s">
        <v>58966</v>
      </c>
      <c r="I8799" s="32" t="s">
        <v>41847</v>
      </c>
      <c r="J8799" s="565"/>
      <c r="K8799" s="565"/>
      <c r="L8799" s="565"/>
      <c r="M8799" s="565"/>
      <c r="N8799" s="565"/>
      <c r="O8799" s="565"/>
      <c r="P8799" s="565"/>
      <c r="Q8799" s="565"/>
      <c r="R8799" s="565"/>
      <c r="S8799" s="565"/>
      <c r="T8799" s="565"/>
      <c r="U8799" s="565"/>
      <c r="V8799" s="565"/>
      <c r="W8799" s="565"/>
      <c r="X8799" s="565"/>
      <c r="Y8799" s="565"/>
      <c r="Z8799" s="565"/>
      <c r="AA8799" s="565"/>
      <c r="AB8799" s="565"/>
      <c r="AC8799" s="565"/>
      <c r="AD8799" s="60">
        <v>9807357</v>
      </c>
      <c r="AE8799" s="60">
        <v>2052557</v>
      </c>
      <c r="AF8799" s="565"/>
      <c r="AG8799" s="565"/>
      <c r="AH8799" s="588">
        <v>9807357</v>
      </c>
      <c r="AI8799" s="75">
        <v>2052557</v>
      </c>
    </row>
    <row r="8800" spans="1:35">
      <c r="A8800" t="e">
        <f>VLOOKUP($I:$I,'영업팀 RAW'!$A:$Z,26,0)</f>
        <v>#N/A</v>
      </c>
      <c r="B8800" t="e">
        <f>VLOOKUP($I:$I,'영업팀 RAW'!$A:$AA,27,0)</f>
        <v>#N/A</v>
      </c>
      <c r="G8800" s="31" t="s">
        <v>58967</v>
      </c>
      <c r="H8800" s="30" t="s">
        <v>58968</v>
      </c>
      <c r="I8800" s="32" t="s">
        <v>41847</v>
      </c>
      <c r="J8800" s="565"/>
      <c r="K8800" s="565"/>
      <c r="L8800" s="565"/>
      <c r="M8800" s="565"/>
      <c r="N8800" s="565"/>
      <c r="O8800" s="565"/>
      <c r="P8800" s="565"/>
      <c r="Q8800" s="565"/>
      <c r="R8800" s="565"/>
      <c r="S8800" s="565"/>
      <c r="T8800" s="565"/>
      <c r="U8800" s="565"/>
      <c r="V8800" s="565"/>
      <c r="W8800" s="565"/>
      <c r="X8800" s="565"/>
      <c r="Y8800" s="565"/>
      <c r="Z8800" s="565"/>
      <c r="AA8800" s="565"/>
      <c r="AB8800" s="565"/>
      <c r="AC8800" s="565"/>
      <c r="AD8800" s="60">
        <v>8717650</v>
      </c>
      <c r="AE8800" s="60">
        <v>1824495</v>
      </c>
      <c r="AF8800" s="565"/>
      <c r="AG8800" s="565"/>
      <c r="AH8800" s="588">
        <v>8717650</v>
      </c>
      <c r="AI8800" s="75">
        <v>1824495</v>
      </c>
    </row>
    <row r="8801" spans="1:35">
      <c r="A8801" t="e">
        <f>VLOOKUP($I:$I,'영업팀 RAW'!$A:$Z,26,0)</f>
        <v>#N/A</v>
      </c>
      <c r="B8801" t="e">
        <f>VLOOKUP($I:$I,'영업팀 RAW'!$A:$AA,27,0)</f>
        <v>#N/A</v>
      </c>
      <c r="G8801" s="31" t="s">
        <v>58969</v>
      </c>
      <c r="H8801" s="30" t="s">
        <v>58970</v>
      </c>
      <c r="I8801" s="32" t="s">
        <v>41847</v>
      </c>
      <c r="J8801" s="565"/>
      <c r="K8801" s="565"/>
      <c r="L8801" s="565"/>
      <c r="M8801" s="565"/>
      <c r="N8801" s="565"/>
      <c r="O8801" s="565"/>
      <c r="P8801" s="565"/>
      <c r="Q8801" s="565"/>
      <c r="R8801" s="565"/>
      <c r="S8801" s="565"/>
      <c r="T8801" s="565"/>
      <c r="U8801" s="565"/>
      <c r="V8801" s="565"/>
      <c r="W8801" s="565"/>
      <c r="X8801" s="565"/>
      <c r="Y8801" s="565"/>
      <c r="Z8801" s="565"/>
      <c r="AA8801" s="565"/>
      <c r="AB8801" s="565"/>
      <c r="AC8801" s="565"/>
      <c r="AD8801" s="60">
        <v>9807356</v>
      </c>
      <c r="AE8801" s="60">
        <v>2052556</v>
      </c>
      <c r="AF8801" s="565"/>
      <c r="AG8801" s="565"/>
      <c r="AH8801" s="588">
        <v>9807356</v>
      </c>
      <c r="AI8801" s="75">
        <v>2052556</v>
      </c>
    </row>
    <row r="8802" spans="1:35">
      <c r="A8802" t="e">
        <f>VLOOKUP($I:$I,'영업팀 RAW'!$A:$Z,26,0)</f>
        <v>#N/A</v>
      </c>
      <c r="B8802" t="e">
        <f>VLOOKUP($I:$I,'영업팀 RAW'!$A:$AA,27,0)</f>
        <v>#N/A</v>
      </c>
      <c r="G8802" s="31" t="s">
        <v>58971</v>
      </c>
      <c r="H8802" s="30" t="s">
        <v>58972</v>
      </c>
      <c r="I8802" s="32" t="s">
        <v>41847</v>
      </c>
      <c r="J8802" s="565"/>
      <c r="K8802" s="565"/>
      <c r="L8802" s="565"/>
      <c r="M8802" s="565"/>
      <c r="N8802" s="565"/>
      <c r="O8802" s="565"/>
      <c r="P8802" s="565"/>
      <c r="Q8802" s="565"/>
      <c r="R8802" s="565"/>
      <c r="S8802" s="565"/>
      <c r="T8802" s="565"/>
      <c r="U8802" s="565"/>
      <c r="V8802" s="565"/>
      <c r="W8802" s="565"/>
      <c r="X8802" s="565"/>
      <c r="Y8802" s="565"/>
      <c r="Z8802" s="565"/>
      <c r="AA8802" s="565"/>
      <c r="AB8802" s="565"/>
      <c r="AC8802" s="565"/>
      <c r="AD8802" s="60">
        <v>9807356</v>
      </c>
      <c r="AE8802" s="60">
        <v>2052556</v>
      </c>
      <c r="AF8802" s="565"/>
      <c r="AG8802" s="565"/>
      <c r="AH8802" s="588">
        <v>9807356</v>
      </c>
      <c r="AI8802" s="75">
        <v>2052556</v>
      </c>
    </row>
    <row r="8803" spans="1:35">
      <c r="A8803" t="e">
        <f>VLOOKUP($I:$I,'영업팀 RAW'!$A:$Z,26,0)</f>
        <v>#N/A</v>
      </c>
      <c r="B8803" t="e">
        <f>VLOOKUP($I:$I,'영업팀 RAW'!$A:$AA,27,0)</f>
        <v>#N/A</v>
      </c>
      <c r="G8803" s="31" t="s">
        <v>58973</v>
      </c>
      <c r="H8803" s="30" t="s">
        <v>58974</v>
      </c>
      <c r="I8803" s="32" t="s">
        <v>41847</v>
      </c>
      <c r="J8803" s="565"/>
      <c r="K8803" s="565"/>
      <c r="L8803" s="565"/>
      <c r="M8803" s="565"/>
      <c r="N8803" s="565"/>
      <c r="O8803" s="565"/>
      <c r="P8803" s="565"/>
      <c r="Q8803" s="565"/>
      <c r="R8803" s="565"/>
      <c r="S8803" s="565"/>
      <c r="T8803" s="565"/>
      <c r="U8803" s="565"/>
      <c r="V8803" s="565"/>
      <c r="W8803" s="565"/>
      <c r="X8803" s="565"/>
      <c r="Y8803" s="565"/>
      <c r="Z8803" s="565"/>
      <c r="AA8803" s="565"/>
      <c r="AB8803" s="565"/>
      <c r="AC8803" s="565"/>
      <c r="AD8803" s="565"/>
      <c r="AE8803" s="565"/>
      <c r="AF8803" s="60">
        <v>69243350</v>
      </c>
      <c r="AG8803" s="60">
        <v>5426855</v>
      </c>
      <c r="AH8803" s="588">
        <v>69243350</v>
      </c>
      <c r="AI8803" s="75">
        <v>5426855</v>
      </c>
    </row>
    <row r="8804" spans="1:35">
      <c r="A8804" t="e">
        <f>VLOOKUP($I:$I,'영업팀 RAW'!$A:$Z,26,0)</f>
        <v>#N/A</v>
      </c>
      <c r="B8804" t="e">
        <f>VLOOKUP($I:$I,'영업팀 RAW'!$A:$AA,27,0)</f>
        <v>#N/A</v>
      </c>
      <c r="G8804" s="31" t="s">
        <v>58975</v>
      </c>
      <c r="H8804" s="30" t="s">
        <v>58976</v>
      </c>
      <c r="I8804" s="32" t="s">
        <v>41847</v>
      </c>
      <c r="J8804" s="565"/>
      <c r="K8804" s="565"/>
      <c r="L8804" s="565"/>
      <c r="M8804" s="565"/>
      <c r="N8804" s="565"/>
      <c r="O8804" s="565"/>
      <c r="P8804" s="565"/>
      <c r="Q8804" s="565"/>
      <c r="R8804" s="565"/>
      <c r="S8804" s="565"/>
      <c r="T8804" s="565"/>
      <c r="U8804" s="565"/>
      <c r="V8804" s="565"/>
      <c r="W8804" s="565"/>
      <c r="X8804" s="565"/>
      <c r="Y8804" s="565"/>
      <c r="Z8804" s="565"/>
      <c r="AA8804" s="565"/>
      <c r="AB8804" s="565"/>
      <c r="AC8804" s="565"/>
      <c r="AD8804" s="565"/>
      <c r="AE8804" s="565"/>
      <c r="AF8804" s="60">
        <v>69243350</v>
      </c>
      <c r="AG8804" s="60">
        <v>5426855</v>
      </c>
      <c r="AH8804" s="588">
        <v>69243350</v>
      </c>
      <c r="AI8804" s="75">
        <v>5426855</v>
      </c>
    </row>
    <row r="8805" spans="1:35">
      <c r="A8805" t="e">
        <f>VLOOKUP($I:$I,'영업팀 RAW'!$A:$Z,26,0)</f>
        <v>#N/A</v>
      </c>
      <c r="B8805" t="e">
        <f>VLOOKUP($I:$I,'영업팀 RAW'!$A:$AA,27,0)</f>
        <v>#N/A</v>
      </c>
      <c r="G8805" s="31" t="s">
        <v>58977</v>
      </c>
      <c r="H8805" s="30" t="s">
        <v>58978</v>
      </c>
      <c r="I8805" s="32" t="s">
        <v>41847</v>
      </c>
      <c r="J8805" s="565"/>
      <c r="K8805" s="565"/>
      <c r="L8805" s="565"/>
      <c r="M8805" s="565"/>
      <c r="N8805" s="565"/>
      <c r="O8805" s="565"/>
      <c r="P8805" s="565"/>
      <c r="Q8805" s="565"/>
      <c r="R8805" s="565"/>
      <c r="S8805" s="565"/>
      <c r="T8805" s="565"/>
      <c r="U8805" s="565"/>
      <c r="V8805" s="565"/>
      <c r="W8805" s="565"/>
      <c r="X8805" s="565"/>
      <c r="Y8805" s="565"/>
      <c r="Z8805" s="565"/>
      <c r="AA8805" s="565"/>
      <c r="AB8805" s="565"/>
      <c r="AC8805" s="565"/>
      <c r="AD8805" s="565"/>
      <c r="AE8805" s="565"/>
      <c r="AF8805" s="60">
        <v>69243350</v>
      </c>
      <c r="AG8805" s="60">
        <v>5426855</v>
      </c>
      <c r="AH8805" s="588">
        <v>69243350</v>
      </c>
      <c r="AI8805" s="75">
        <v>5426855</v>
      </c>
    </row>
    <row r="8806" spans="1:35">
      <c r="A8806" t="e">
        <f>VLOOKUP($I:$I,'영업팀 RAW'!$A:$Z,26,0)</f>
        <v>#N/A</v>
      </c>
      <c r="B8806" t="e">
        <f>VLOOKUP($I:$I,'영업팀 RAW'!$A:$AA,27,0)</f>
        <v>#N/A</v>
      </c>
      <c r="G8806" s="31" t="s">
        <v>58979</v>
      </c>
      <c r="H8806" s="30" t="s">
        <v>58980</v>
      </c>
      <c r="I8806" s="32" t="s">
        <v>41847</v>
      </c>
      <c r="J8806" s="565"/>
      <c r="K8806" s="565"/>
      <c r="L8806" s="565"/>
      <c r="M8806" s="565"/>
      <c r="N8806" s="565"/>
      <c r="O8806" s="565"/>
      <c r="P8806" s="565"/>
      <c r="Q8806" s="565"/>
      <c r="R8806" s="565"/>
      <c r="S8806" s="565"/>
      <c r="T8806" s="565"/>
      <c r="U8806" s="565"/>
      <c r="V8806" s="565"/>
      <c r="W8806" s="565"/>
      <c r="X8806" s="565"/>
      <c r="Y8806" s="565"/>
      <c r="Z8806" s="565"/>
      <c r="AA8806" s="565"/>
      <c r="AB8806" s="565"/>
      <c r="AC8806" s="565"/>
      <c r="AD8806" s="565"/>
      <c r="AE8806" s="565"/>
      <c r="AF8806" s="60">
        <v>69243350</v>
      </c>
      <c r="AG8806" s="60">
        <v>5426855</v>
      </c>
      <c r="AH8806" s="588">
        <v>69243350</v>
      </c>
      <c r="AI8806" s="75">
        <v>5426855</v>
      </c>
    </row>
    <row r="8807" spans="1:35">
      <c r="A8807" t="e">
        <f>VLOOKUP($I:$I,'영업팀 RAW'!$A:$Z,26,0)</f>
        <v>#N/A</v>
      </c>
      <c r="B8807" t="e">
        <f>VLOOKUP($I:$I,'영업팀 RAW'!$A:$AA,27,0)</f>
        <v>#N/A</v>
      </c>
      <c r="G8807" s="31" t="s">
        <v>58981</v>
      </c>
      <c r="H8807" s="30" t="s">
        <v>58982</v>
      </c>
      <c r="I8807" s="32" t="s">
        <v>41847</v>
      </c>
      <c r="J8807" s="565"/>
      <c r="K8807" s="565"/>
      <c r="L8807" s="565"/>
      <c r="M8807" s="565"/>
      <c r="N8807" s="565"/>
      <c r="O8807" s="565"/>
      <c r="P8807" s="565"/>
      <c r="Q8807" s="565"/>
      <c r="R8807" s="565"/>
      <c r="S8807" s="565"/>
      <c r="T8807" s="565"/>
      <c r="U8807" s="565"/>
      <c r="V8807" s="565"/>
      <c r="W8807" s="565"/>
      <c r="X8807" s="565"/>
      <c r="Y8807" s="565"/>
      <c r="Z8807" s="565"/>
      <c r="AA8807" s="565"/>
      <c r="AB8807" s="565"/>
      <c r="AC8807" s="565"/>
      <c r="AD8807" s="565"/>
      <c r="AE8807" s="565"/>
      <c r="AF8807" s="60">
        <v>69243350</v>
      </c>
      <c r="AG8807" s="60">
        <v>5426855</v>
      </c>
      <c r="AH8807" s="588">
        <v>69243350</v>
      </c>
      <c r="AI8807" s="75">
        <v>5426855</v>
      </c>
    </row>
    <row r="8808" spans="1:35">
      <c r="A8808" t="e">
        <f>VLOOKUP($I:$I,'영업팀 RAW'!$A:$Z,26,0)</f>
        <v>#N/A</v>
      </c>
      <c r="B8808" t="e">
        <f>VLOOKUP($I:$I,'영업팀 RAW'!$A:$AA,27,0)</f>
        <v>#N/A</v>
      </c>
      <c r="G8808" s="31" t="s">
        <v>58983</v>
      </c>
      <c r="H8808" s="30" t="s">
        <v>58984</v>
      </c>
      <c r="I8808" s="32" t="s">
        <v>41847</v>
      </c>
      <c r="J8808" s="565"/>
      <c r="K8808" s="565"/>
      <c r="L8808" s="565"/>
      <c r="M8808" s="565"/>
      <c r="N8808" s="565"/>
      <c r="O8808" s="565"/>
      <c r="P8808" s="565"/>
      <c r="Q8808" s="565"/>
      <c r="R8808" s="565"/>
      <c r="S8808" s="565"/>
      <c r="T8808" s="565"/>
      <c r="U8808" s="565"/>
      <c r="V8808" s="565"/>
      <c r="W8808" s="565"/>
      <c r="X8808" s="565"/>
      <c r="Y8808" s="565"/>
      <c r="Z8808" s="565"/>
      <c r="AA8808" s="565"/>
      <c r="AB8808" s="565"/>
      <c r="AC8808" s="565"/>
      <c r="AD8808" s="565"/>
      <c r="AE8808" s="565"/>
      <c r="AF8808" s="60">
        <v>44060696</v>
      </c>
      <c r="AG8808" s="60">
        <v>5972817</v>
      </c>
      <c r="AH8808" s="588">
        <v>44060696</v>
      </c>
      <c r="AI8808" s="75">
        <v>5972817</v>
      </c>
    </row>
    <row r="8809" spans="1:35">
      <c r="A8809" t="e">
        <f>VLOOKUP($I:$I,'영업팀 RAW'!$A:$Z,26,0)</f>
        <v>#N/A</v>
      </c>
      <c r="B8809" t="e">
        <f>VLOOKUP($I:$I,'영업팀 RAW'!$A:$AA,27,0)</f>
        <v>#N/A</v>
      </c>
      <c r="G8809" s="31" t="s">
        <v>58985</v>
      </c>
      <c r="H8809" s="30" t="s">
        <v>58986</v>
      </c>
      <c r="I8809" s="32" t="s">
        <v>41847</v>
      </c>
      <c r="J8809" s="565"/>
      <c r="K8809" s="565"/>
      <c r="L8809" s="565"/>
      <c r="M8809" s="565"/>
      <c r="N8809" s="565"/>
      <c r="O8809" s="565"/>
      <c r="P8809" s="565"/>
      <c r="Q8809" s="565"/>
      <c r="R8809" s="565"/>
      <c r="S8809" s="565"/>
      <c r="T8809" s="565"/>
      <c r="U8809" s="565"/>
      <c r="V8809" s="565"/>
      <c r="W8809" s="565"/>
      <c r="X8809" s="565"/>
      <c r="Y8809" s="565"/>
      <c r="Z8809" s="565"/>
      <c r="AA8809" s="565"/>
      <c r="AB8809" s="565"/>
      <c r="AC8809" s="565"/>
      <c r="AD8809" s="565"/>
      <c r="AE8809" s="565"/>
      <c r="AF8809" s="60">
        <v>44025447</v>
      </c>
      <c r="AG8809" s="60">
        <v>5968038</v>
      </c>
      <c r="AH8809" s="588">
        <v>44025447</v>
      </c>
      <c r="AI8809" s="75">
        <v>5968038</v>
      </c>
    </row>
    <row r="8810" spans="1:35">
      <c r="A8810" t="e">
        <f>VLOOKUP($I:$I,'영업팀 RAW'!$A:$Z,26,0)</f>
        <v>#N/A</v>
      </c>
      <c r="B8810" t="e">
        <f>VLOOKUP($I:$I,'영업팀 RAW'!$A:$AA,27,0)</f>
        <v>#N/A</v>
      </c>
      <c r="G8810" s="31" t="s">
        <v>58987</v>
      </c>
      <c r="H8810" s="30" t="s">
        <v>58988</v>
      </c>
      <c r="I8810" s="32" t="s">
        <v>41847</v>
      </c>
      <c r="J8810" s="565"/>
      <c r="K8810" s="565"/>
      <c r="L8810" s="565"/>
      <c r="M8810" s="565"/>
      <c r="N8810" s="565"/>
      <c r="O8810" s="565"/>
      <c r="P8810" s="565"/>
      <c r="Q8810" s="565"/>
      <c r="R8810" s="565"/>
      <c r="S8810" s="565"/>
      <c r="T8810" s="565"/>
      <c r="U8810" s="565"/>
      <c r="V8810" s="565"/>
      <c r="W8810" s="565"/>
      <c r="X8810" s="565"/>
      <c r="Y8810" s="565"/>
      <c r="Z8810" s="565"/>
      <c r="AA8810" s="565"/>
      <c r="AB8810" s="565"/>
      <c r="AC8810" s="565"/>
      <c r="AD8810" s="565"/>
      <c r="AE8810" s="565"/>
      <c r="AF8810" s="60">
        <v>44060696</v>
      </c>
      <c r="AG8810" s="60">
        <v>5972817</v>
      </c>
      <c r="AH8810" s="588">
        <v>44060696</v>
      </c>
      <c r="AI8810" s="75">
        <v>5972817</v>
      </c>
    </row>
    <row r="8811" spans="1:35">
      <c r="A8811" t="e">
        <f>VLOOKUP($I:$I,'영업팀 RAW'!$A:$Z,26,0)</f>
        <v>#N/A</v>
      </c>
      <c r="B8811" t="e">
        <f>VLOOKUP($I:$I,'영업팀 RAW'!$A:$AA,27,0)</f>
        <v>#N/A</v>
      </c>
      <c r="G8811" s="31" t="s">
        <v>58989</v>
      </c>
      <c r="H8811" s="30" t="s">
        <v>58990</v>
      </c>
      <c r="I8811" s="32" t="s">
        <v>41847</v>
      </c>
      <c r="J8811" s="565"/>
      <c r="K8811" s="565"/>
      <c r="L8811" s="565"/>
      <c r="M8811" s="565"/>
      <c r="N8811" s="565"/>
      <c r="O8811" s="565"/>
      <c r="P8811" s="565"/>
      <c r="Q8811" s="565"/>
      <c r="R8811" s="565"/>
      <c r="S8811" s="565"/>
      <c r="T8811" s="565"/>
      <c r="U8811" s="565"/>
      <c r="V8811" s="565"/>
      <c r="W8811" s="565"/>
      <c r="X8811" s="565"/>
      <c r="Y8811" s="565"/>
      <c r="Z8811" s="565"/>
      <c r="AA8811" s="565"/>
      <c r="AB8811" s="565"/>
      <c r="AC8811" s="565"/>
      <c r="AD8811" s="565"/>
      <c r="AE8811" s="565"/>
      <c r="AF8811" s="60">
        <v>44060696</v>
      </c>
      <c r="AG8811" s="60">
        <v>5972817</v>
      </c>
      <c r="AH8811" s="588">
        <v>44060696</v>
      </c>
      <c r="AI8811" s="75">
        <v>5972817</v>
      </c>
    </row>
    <row r="8812" spans="1:35">
      <c r="A8812" t="e">
        <f>VLOOKUP($I:$I,'영업팀 RAW'!$A:$Z,26,0)</f>
        <v>#N/A</v>
      </c>
      <c r="B8812" t="e">
        <f>VLOOKUP($I:$I,'영업팀 RAW'!$A:$AA,27,0)</f>
        <v>#N/A</v>
      </c>
      <c r="G8812" s="31" t="s">
        <v>58991</v>
      </c>
      <c r="H8812" s="30" t="s">
        <v>58992</v>
      </c>
      <c r="I8812" s="32" t="s">
        <v>41847</v>
      </c>
      <c r="J8812" s="565"/>
      <c r="K8812" s="565"/>
      <c r="L8812" s="565"/>
      <c r="M8812" s="565"/>
      <c r="N8812" s="565"/>
      <c r="O8812" s="565"/>
      <c r="P8812" s="565"/>
      <c r="Q8812" s="565"/>
      <c r="R8812" s="565"/>
      <c r="S8812" s="565"/>
      <c r="T8812" s="565"/>
      <c r="U8812" s="565"/>
      <c r="V8812" s="565"/>
      <c r="W8812" s="565"/>
      <c r="X8812" s="565"/>
      <c r="Y8812" s="565"/>
      <c r="Z8812" s="565"/>
      <c r="AA8812" s="565"/>
      <c r="AB8812" s="565"/>
      <c r="AC8812" s="565"/>
      <c r="AD8812" s="60"/>
      <c r="AE8812" s="60"/>
      <c r="AF8812" s="60">
        <v>14781117</v>
      </c>
      <c r="AG8812" s="60">
        <v>5538896</v>
      </c>
      <c r="AH8812" s="588">
        <v>14781117</v>
      </c>
      <c r="AI8812" s="75">
        <v>5538896</v>
      </c>
    </row>
    <row r="8813" spans="1:35">
      <c r="A8813" t="e">
        <f>VLOOKUP($I:$I,'영업팀 RAW'!$A:$Z,26,0)</f>
        <v>#N/A</v>
      </c>
      <c r="B8813" t="e">
        <f>VLOOKUP($I:$I,'영업팀 RAW'!$A:$AA,27,0)</f>
        <v>#N/A</v>
      </c>
      <c r="G8813" s="31" t="s">
        <v>58993</v>
      </c>
      <c r="H8813" s="30" t="s">
        <v>58994</v>
      </c>
      <c r="I8813" s="32" t="s">
        <v>41847</v>
      </c>
      <c r="J8813" s="565"/>
      <c r="K8813" s="565"/>
      <c r="L8813" s="565"/>
      <c r="M8813" s="565"/>
      <c r="N8813" s="565"/>
      <c r="O8813" s="565"/>
      <c r="P8813" s="565"/>
      <c r="Q8813" s="565"/>
      <c r="R8813" s="565"/>
      <c r="S8813" s="565"/>
      <c r="T8813" s="565"/>
      <c r="U8813" s="565"/>
      <c r="V8813" s="565"/>
      <c r="W8813" s="565"/>
      <c r="X8813" s="565"/>
      <c r="Y8813" s="565"/>
      <c r="Z8813" s="565"/>
      <c r="AA8813" s="565"/>
      <c r="AB8813" s="565"/>
      <c r="AC8813" s="565"/>
      <c r="AD8813" s="565"/>
      <c r="AE8813" s="565"/>
      <c r="AF8813" s="60">
        <v>68633</v>
      </c>
      <c r="AG8813" s="60">
        <v>29772</v>
      </c>
      <c r="AH8813" s="588">
        <v>68633</v>
      </c>
      <c r="AI8813" s="75">
        <v>29772</v>
      </c>
    </row>
    <row r="8814" spans="1:35">
      <c r="A8814" t="e">
        <f>VLOOKUP($I:$I,'영업팀 RAW'!$A:$Z,26,0)</f>
        <v>#N/A</v>
      </c>
      <c r="B8814" t="e">
        <f>VLOOKUP($I:$I,'영업팀 RAW'!$A:$AA,27,0)</f>
        <v>#N/A</v>
      </c>
      <c r="G8814" s="31" t="s">
        <v>58995</v>
      </c>
      <c r="H8814" s="30" t="s">
        <v>58996</v>
      </c>
      <c r="I8814" s="32" t="s">
        <v>41847</v>
      </c>
      <c r="J8814" s="565"/>
      <c r="K8814" s="565"/>
      <c r="L8814" s="565"/>
      <c r="M8814" s="565"/>
      <c r="N8814" s="565"/>
      <c r="O8814" s="565"/>
      <c r="P8814" s="565"/>
      <c r="Q8814" s="565"/>
      <c r="R8814" s="565"/>
      <c r="S8814" s="565"/>
      <c r="T8814" s="565"/>
      <c r="U8814" s="565"/>
      <c r="V8814" s="565"/>
      <c r="W8814" s="565"/>
      <c r="X8814" s="565"/>
      <c r="Y8814" s="565"/>
      <c r="Z8814" s="565"/>
      <c r="AA8814" s="565"/>
      <c r="AB8814" s="565"/>
      <c r="AC8814" s="565"/>
      <c r="AD8814" s="565"/>
      <c r="AE8814" s="565"/>
      <c r="AF8814" s="60">
        <v>495329</v>
      </c>
      <c r="AG8814" s="60">
        <v>78904</v>
      </c>
      <c r="AH8814" s="588">
        <v>495329</v>
      </c>
      <c r="AI8814" s="75">
        <v>78904</v>
      </c>
    </row>
    <row r="8815" spans="1:35">
      <c r="A8815" t="e">
        <f>VLOOKUP($I:$I,'영업팀 RAW'!$A:$Z,26,0)</f>
        <v>#N/A</v>
      </c>
      <c r="B8815" t="e">
        <f>VLOOKUP($I:$I,'영업팀 RAW'!$A:$AA,27,0)</f>
        <v>#N/A</v>
      </c>
      <c r="G8815" s="31" t="s">
        <v>58997</v>
      </c>
      <c r="H8815" s="30" t="s">
        <v>58998</v>
      </c>
      <c r="I8815" s="32" t="s">
        <v>41847</v>
      </c>
      <c r="J8815" s="565"/>
      <c r="K8815" s="565"/>
      <c r="L8815" s="565"/>
      <c r="M8815" s="565"/>
      <c r="N8815" s="565"/>
      <c r="O8815" s="565"/>
      <c r="P8815" s="565"/>
      <c r="Q8815" s="565"/>
      <c r="R8815" s="565"/>
      <c r="S8815" s="565"/>
      <c r="T8815" s="565"/>
      <c r="U8815" s="565"/>
      <c r="V8815" s="565"/>
      <c r="W8815" s="565"/>
      <c r="X8815" s="565"/>
      <c r="Y8815" s="565"/>
      <c r="Z8815" s="565"/>
      <c r="AA8815" s="565"/>
      <c r="AB8815" s="565"/>
      <c r="AC8815" s="565"/>
      <c r="AD8815" s="565"/>
      <c r="AE8815" s="565"/>
      <c r="AF8815" s="60">
        <v>2133214</v>
      </c>
      <c r="AG8815" s="60">
        <v>465358</v>
      </c>
      <c r="AH8815" s="588">
        <v>2133214</v>
      </c>
      <c r="AI8815" s="75">
        <v>465358</v>
      </c>
    </row>
    <row r="8816" spans="1:35">
      <c r="A8816" t="e">
        <f>VLOOKUP($I:$I,'영업팀 RAW'!$A:$Z,26,0)</f>
        <v>#N/A</v>
      </c>
      <c r="B8816" t="e">
        <f>VLOOKUP($I:$I,'영업팀 RAW'!$A:$AA,27,0)</f>
        <v>#N/A</v>
      </c>
      <c r="G8816" s="31" t="s">
        <v>58999</v>
      </c>
      <c r="H8816" s="30" t="s">
        <v>59000</v>
      </c>
      <c r="I8816" s="32" t="s">
        <v>41847</v>
      </c>
      <c r="J8816" s="565"/>
      <c r="K8816" s="565"/>
      <c r="L8816" s="565"/>
      <c r="M8816" s="565"/>
      <c r="N8816" s="565"/>
      <c r="O8816" s="565"/>
      <c r="P8816" s="565"/>
      <c r="Q8816" s="565"/>
      <c r="R8816" s="565"/>
      <c r="S8816" s="565"/>
      <c r="T8816" s="565"/>
      <c r="U8816" s="565"/>
      <c r="V8816" s="565"/>
      <c r="W8816" s="565"/>
      <c r="X8816" s="565"/>
      <c r="Y8816" s="565"/>
      <c r="Z8816" s="565"/>
      <c r="AA8816" s="565"/>
      <c r="AB8816" s="565"/>
      <c r="AC8816" s="565"/>
      <c r="AD8816" s="565"/>
      <c r="AE8816" s="565"/>
      <c r="AF8816" s="60">
        <v>4378107</v>
      </c>
      <c r="AG8816" s="60">
        <v>993084</v>
      </c>
      <c r="AH8816" s="588">
        <v>4378107</v>
      </c>
      <c r="AI8816" s="75">
        <v>993084</v>
      </c>
    </row>
    <row r="8817" spans="1:35">
      <c r="A8817" t="e">
        <f>VLOOKUP($I:$I,'영업팀 RAW'!$A:$Z,26,0)</f>
        <v>#N/A</v>
      </c>
      <c r="B8817" t="e">
        <f>VLOOKUP($I:$I,'영업팀 RAW'!$A:$AA,27,0)</f>
        <v>#N/A</v>
      </c>
      <c r="G8817" s="31" t="s">
        <v>59001</v>
      </c>
      <c r="H8817" s="30" t="s">
        <v>59002</v>
      </c>
      <c r="I8817" s="32" t="s">
        <v>41847</v>
      </c>
      <c r="J8817" s="565"/>
      <c r="K8817" s="565"/>
      <c r="L8817" s="565"/>
      <c r="M8817" s="565"/>
      <c r="N8817" s="565"/>
      <c r="O8817" s="565"/>
      <c r="P8817" s="565"/>
      <c r="Q8817" s="565"/>
      <c r="R8817" s="565"/>
      <c r="S8817" s="565"/>
      <c r="T8817" s="565"/>
      <c r="U8817" s="565"/>
      <c r="V8817" s="565"/>
      <c r="W8817" s="565"/>
      <c r="X8817" s="565"/>
      <c r="Y8817" s="565"/>
      <c r="Z8817" s="565"/>
      <c r="AA8817" s="565"/>
      <c r="AB8817" s="565"/>
      <c r="AC8817" s="565"/>
      <c r="AD8817" s="565"/>
      <c r="AE8817" s="565"/>
      <c r="AF8817" s="60">
        <v>1860437</v>
      </c>
      <c r="AG8817" s="60">
        <v>319488</v>
      </c>
      <c r="AH8817" s="588">
        <v>1860437</v>
      </c>
      <c r="AI8817" s="75">
        <v>319488</v>
      </c>
    </row>
    <row r="8818" spans="1:35">
      <c r="A8818" t="e">
        <f>VLOOKUP($I:$I,'영업팀 RAW'!$A:$Z,26,0)</f>
        <v>#N/A</v>
      </c>
      <c r="B8818" t="e">
        <f>VLOOKUP($I:$I,'영업팀 RAW'!$A:$AA,27,0)</f>
        <v>#N/A</v>
      </c>
      <c r="G8818" s="31" t="s">
        <v>59003</v>
      </c>
      <c r="H8818" s="30" t="s">
        <v>59004</v>
      </c>
      <c r="I8818" s="32" t="s">
        <v>41847</v>
      </c>
      <c r="J8818" s="565"/>
      <c r="K8818" s="565"/>
      <c r="L8818" s="565"/>
      <c r="M8818" s="565"/>
      <c r="N8818" s="565"/>
      <c r="O8818" s="565"/>
      <c r="P8818" s="565"/>
      <c r="Q8818" s="565"/>
      <c r="R8818" s="565"/>
      <c r="S8818" s="565"/>
      <c r="T8818" s="565"/>
      <c r="U8818" s="565"/>
      <c r="V8818" s="565"/>
      <c r="W8818" s="565"/>
      <c r="X8818" s="565"/>
      <c r="Y8818" s="565"/>
      <c r="Z8818" s="565"/>
      <c r="AA8818" s="565"/>
      <c r="AB8818" s="565"/>
      <c r="AC8818" s="565"/>
      <c r="AD8818" s="565"/>
      <c r="AE8818" s="565"/>
      <c r="AF8818" s="60">
        <v>2800127</v>
      </c>
      <c r="AG8818" s="60">
        <v>328153</v>
      </c>
      <c r="AH8818" s="588">
        <v>2800127</v>
      </c>
      <c r="AI8818" s="75">
        <v>328153</v>
      </c>
    </row>
    <row r="8819" spans="1:35">
      <c r="A8819" t="e">
        <f>VLOOKUP($I:$I,'영업팀 RAW'!$A:$Z,26,0)</f>
        <v>#N/A</v>
      </c>
      <c r="B8819" t="e">
        <f>VLOOKUP($I:$I,'영업팀 RAW'!$A:$AA,27,0)</f>
        <v>#N/A</v>
      </c>
      <c r="G8819" s="31" t="s">
        <v>59005</v>
      </c>
      <c r="H8819" s="30" t="s">
        <v>59006</v>
      </c>
      <c r="I8819" s="32" t="s">
        <v>41847</v>
      </c>
      <c r="J8819" s="565"/>
      <c r="K8819" s="565"/>
      <c r="L8819" s="565"/>
      <c r="M8819" s="565"/>
      <c r="N8819" s="565"/>
      <c r="O8819" s="565"/>
      <c r="P8819" s="565"/>
      <c r="Q8819" s="565"/>
      <c r="R8819" s="565"/>
      <c r="S8819" s="565"/>
      <c r="T8819" s="565"/>
      <c r="U8819" s="565"/>
      <c r="V8819" s="565"/>
      <c r="W8819" s="565"/>
      <c r="X8819" s="565"/>
      <c r="Y8819" s="565"/>
      <c r="Z8819" s="565"/>
      <c r="AA8819" s="565"/>
      <c r="AB8819" s="565"/>
      <c r="AC8819" s="565"/>
      <c r="AD8819" s="565"/>
      <c r="AE8819" s="565"/>
      <c r="AF8819" s="60">
        <v>1519506</v>
      </c>
      <c r="AG8819" s="60">
        <v>267054</v>
      </c>
      <c r="AH8819" s="588">
        <v>1519506</v>
      </c>
      <c r="AI8819" s="75">
        <v>267054</v>
      </c>
    </row>
    <row r="8820" spans="1:35">
      <c r="A8820" t="e">
        <f>VLOOKUP($I:$I,'영업팀 RAW'!$A:$Z,26,0)</f>
        <v>#N/A</v>
      </c>
      <c r="B8820" t="e">
        <f>VLOOKUP($I:$I,'영업팀 RAW'!$A:$AA,27,0)</f>
        <v>#N/A</v>
      </c>
      <c r="G8820" s="31" t="s">
        <v>59007</v>
      </c>
      <c r="H8820" s="30" t="s">
        <v>59008</v>
      </c>
      <c r="I8820" s="32" t="s">
        <v>41847</v>
      </c>
      <c r="J8820" s="565"/>
      <c r="K8820" s="565"/>
      <c r="L8820" s="565"/>
      <c r="M8820" s="565"/>
      <c r="N8820" s="565"/>
      <c r="O8820" s="565"/>
      <c r="P8820" s="565"/>
      <c r="Q8820" s="565"/>
      <c r="R8820" s="565"/>
      <c r="S8820" s="565"/>
      <c r="T8820" s="565"/>
      <c r="U8820" s="565"/>
      <c r="V8820" s="565"/>
      <c r="W8820" s="565"/>
      <c r="X8820" s="565"/>
      <c r="Y8820" s="565"/>
      <c r="Z8820" s="565"/>
      <c r="AA8820" s="565"/>
      <c r="AB8820" s="565"/>
      <c r="AC8820" s="565"/>
      <c r="AD8820" s="565"/>
      <c r="AE8820" s="565"/>
      <c r="AF8820" s="60">
        <v>430952</v>
      </c>
      <c r="AG8820" s="60">
        <v>68560</v>
      </c>
      <c r="AH8820" s="588">
        <v>430952</v>
      </c>
      <c r="AI8820" s="75">
        <v>68560</v>
      </c>
    </row>
    <row r="8821" spans="1:35">
      <c r="A8821" t="e">
        <f>VLOOKUP($I:$I,'영업팀 RAW'!$A:$Z,26,0)</f>
        <v>#N/A</v>
      </c>
      <c r="B8821" t="e">
        <f>VLOOKUP($I:$I,'영업팀 RAW'!$A:$AA,27,0)</f>
        <v>#N/A</v>
      </c>
      <c r="G8821" s="31" t="s">
        <v>59009</v>
      </c>
      <c r="H8821" s="30" t="s">
        <v>59010</v>
      </c>
      <c r="I8821" s="32" t="s">
        <v>41847</v>
      </c>
      <c r="J8821" s="565"/>
      <c r="K8821" s="565"/>
      <c r="L8821" s="565"/>
      <c r="M8821" s="565"/>
      <c r="N8821" s="565"/>
      <c r="O8821" s="565"/>
      <c r="P8821" s="565"/>
      <c r="Q8821" s="565"/>
      <c r="R8821" s="565"/>
      <c r="S8821" s="565"/>
      <c r="T8821" s="565"/>
      <c r="U8821" s="565"/>
      <c r="V8821" s="565"/>
      <c r="W8821" s="565"/>
      <c r="X8821" s="565"/>
      <c r="Y8821" s="565"/>
      <c r="Z8821" s="565"/>
      <c r="AA8821" s="565"/>
      <c r="AB8821" s="565"/>
      <c r="AC8821" s="565"/>
      <c r="AD8821" s="565"/>
      <c r="AE8821" s="565"/>
      <c r="AF8821" s="60">
        <v>6065528</v>
      </c>
      <c r="AG8821" s="60">
        <v>1614191</v>
      </c>
      <c r="AH8821" s="588">
        <v>6065528</v>
      </c>
      <c r="AI8821" s="75">
        <v>1614191</v>
      </c>
    </row>
    <row r="8822" spans="1:35">
      <c r="A8822" t="e">
        <f>VLOOKUP($I:$I,'영업팀 RAW'!$A:$Z,26,0)</f>
        <v>#N/A</v>
      </c>
      <c r="B8822" t="e">
        <f>VLOOKUP($I:$I,'영업팀 RAW'!$A:$AA,27,0)</f>
        <v>#N/A</v>
      </c>
      <c r="G8822" s="31" t="s">
        <v>59011</v>
      </c>
      <c r="H8822" s="30" t="s">
        <v>59012</v>
      </c>
      <c r="I8822" s="32" t="s">
        <v>41847</v>
      </c>
      <c r="J8822" s="565"/>
      <c r="K8822" s="565"/>
      <c r="L8822" s="565"/>
      <c r="M8822" s="565"/>
      <c r="N8822" s="565"/>
      <c r="O8822" s="565"/>
      <c r="P8822" s="565"/>
      <c r="Q8822" s="565"/>
      <c r="R8822" s="565"/>
      <c r="S8822" s="565"/>
      <c r="T8822" s="565"/>
      <c r="U8822" s="565"/>
      <c r="V8822" s="565"/>
      <c r="W8822" s="565"/>
      <c r="X8822" s="565"/>
      <c r="Y8822" s="565"/>
      <c r="Z8822" s="565"/>
      <c r="AA8822" s="565"/>
      <c r="AB8822" s="565"/>
      <c r="AC8822" s="565"/>
      <c r="AD8822" s="565"/>
      <c r="AE8822" s="565"/>
      <c r="AF8822" s="60">
        <v>4633390</v>
      </c>
      <c r="AG8822" s="60">
        <v>1565463</v>
      </c>
      <c r="AH8822" s="588">
        <v>4633390</v>
      </c>
      <c r="AI8822" s="75">
        <v>1565463</v>
      </c>
    </row>
    <row r="8823" spans="1:35">
      <c r="A8823" t="str">
        <f>VLOOKUP($I:$I,'영업팀 RAW'!$A:$Z,26,0)</f>
        <v>판매계획</v>
      </c>
      <c r="B8823">
        <f>VLOOKUP($I:$I,'영업팀 RAW'!$A:$AA,27,0)</f>
        <v>0</v>
      </c>
      <c r="G8823" s="31" t="s">
        <v>39088</v>
      </c>
      <c r="H8823" s="30" t="s">
        <v>39144</v>
      </c>
      <c r="I8823" s="32" t="s">
        <v>39088</v>
      </c>
      <c r="J8823" s="565"/>
      <c r="K8823" s="565"/>
      <c r="L8823" s="565"/>
      <c r="M8823" s="565"/>
      <c r="N8823" s="565"/>
      <c r="O8823" s="565"/>
      <c r="P8823" s="565"/>
      <c r="Q8823" s="565"/>
      <c r="R8823" s="565"/>
      <c r="S8823" s="565"/>
      <c r="T8823" s="565"/>
      <c r="U8823" s="565"/>
      <c r="V8823" s="565"/>
      <c r="W8823" s="565"/>
      <c r="X8823" s="565"/>
      <c r="Y8823" s="565"/>
      <c r="Z8823" s="565"/>
      <c r="AA8823" s="565"/>
      <c r="AB8823" s="565"/>
      <c r="AC8823" s="565"/>
      <c r="AD8823" s="565"/>
      <c r="AE8823" s="565"/>
      <c r="AF8823" s="60"/>
      <c r="AG8823" s="60"/>
      <c r="AH8823" s="588"/>
      <c r="AI8823" s="75"/>
    </row>
    <row r="8824" spans="1:35">
      <c r="A8824" t="str">
        <f>VLOOKUP($I:$I,'영업팀 RAW'!$A:$Z,26,0)</f>
        <v>판매계획</v>
      </c>
      <c r="B8824">
        <f>VLOOKUP($I:$I,'영업팀 RAW'!$A:$AA,27,0)</f>
        <v>0</v>
      </c>
      <c r="G8824" s="31" t="s">
        <v>39089</v>
      </c>
      <c r="H8824" s="30" t="s">
        <v>39145</v>
      </c>
      <c r="I8824" s="32" t="s">
        <v>39089</v>
      </c>
      <c r="J8824" s="565"/>
      <c r="K8824" s="565"/>
      <c r="L8824" s="565"/>
      <c r="M8824" s="565"/>
      <c r="N8824" s="565"/>
      <c r="O8824" s="565"/>
      <c r="P8824" s="565"/>
      <c r="Q8824" s="565"/>
      <c r="R8824" s="565"/>
      <c r="S8824" s="565"/>
      <c r="T8824" s="565"/>
      <c r="U8824" s="565"/>
      <c r="V8824" s="565"/>
      <c r="W8824" s="565"/>
      <c r="X8824" s="565"/>
      <c r="Y8824" s="565"/>
      <c r="Z8824" s="565"/>
      <c r="AA8824" s="565"/>
      <c r="AB8824" s="565"/>
      <c r="AC8824" s="565"/>
      <c r="AD8824" s="565"/>
      <c r="AE8824" s="565"/>
      <c r="AF8824" s="60"/>
      <c r="AG8824" s="60"/>
      <c r="AH8824" s="588"/>
      <c r="AI8824" s="75"/>
    </row>
    <row r="8825" spans="1:35">
      <c r="A8825" t="str">
        <f>VLOOKUP($I:$I,'영업팀 RAW'!$A:$Z,26,0)</f>
        <v>판매계획</v>
      </c>
      <c r="B8825">
        <f>VLOOKUP($I:$I,'영업팀 RAW'!$A:$AA,27,0)</f>
        <v>0</v>
      </c>
      <c r="G8825" s="31" t="s">
        <v>39075</v>
      </c>
      <c r="H8825" s="30" t="s">
        <v>39131</v>
      </c>
      <c r="I8825" s="32" t="s">
        <v>39075</v>
      </c>
      <c r="J8825" s="565"/>
      <c r="K8825" s="565"/>
      <c r="L8825" s="565"/>
      <c r="M8825" s="565"/>
      <c r="N8825" s="565"/>
      <c r="O8825" s="565"/>
      <c r="P8825" s="565"/>
      <c r="Q8825" s="565"/>
      <c r="R8825" s="565"/>
      <c r="S8825" s="565"/>
      <c r="T8825" s="565"/>
      <c r="U8825" s="565"/>
      <c r="V8825" s="565"/>
      <c r="W8825" s="565"/>
      <c r="X8825" s="565"/>
      <c r="Y8825" s="565"/>
      <c r="Z8825" s="565"/>
      <c r="AA8825" s="565"/>
      <c r="AB8825" s="565"/>
      <c r="AC8825" s="565"/>
      <c r="AD8825" s="565"/>
      <c r="AE8825" s="565"/>
      <c r="AF8825" s="60"/>
      <c r="AG8825" s="60"/>
      <c r="AH8825" s="588"/>
      <c r="AI8825" s="75"/>
    </row>
    <row r="8826" spans="1:35">
      <c r="A8826" t="str">
        <f>VLOOKUP($I:$I,'영업팀 RAW'!$A:$Z,26,0)</f>
        <v>판매계획</v>
      </c>
      <c r="B8826">
        <f>VLOOKUP($I:$I,'영업팀 RAW'!$A:$AA,27,0)</f>
        <v>0</v>
      </c>
      <c r="G8826" s="31" t="s">
        <v>39076</v>
      </c>
      <c r="H8826" s="30" t="s">
        <v>39132</v>
      </c>
      <c r="I8826" s="32" t="s">
        <v>39076</v>
      </c>
      <c r="J8826" s="565"/>
      <c r="K8826" s="565"/>
      <c r="L8826" s="565"/>
      <c r="M8826" s="565"/>
      <c r="N8826" s="565"/>
      <c r="O8826" s="565"/>
      <c r="P8826" s="565"/>
      <c r="Q8826" s="565"/>
      <c r="R8826" s="565"/>
      <c r="S8826" s="565"/>
      <c r="T8826" s="565"/>
      <c r="U8826" s="565"/>
      <c r="V8826" s="565"/>
      <c r="W8826" s="565"/>
      <c r="X8826" s="565"/>
      <c r="Y8826" s="565"/>
      <c r="Z8826" s="565"/>
      <c r="AA8826" s="565"/>
      <c r="AB8826" s="565"/>
      <c r="AC8826" s="565"/>
      <c r="AD8826" s="565"/>
      <c r="AE8826" s="565"/>
      <c r="AF8826" s="60"/>
      <c r="AG8826" s="60"/>
      <c r="AH8826" s="588"/>
      <c r="AI8826" s="75"/>
    </row>
    <row r="8827" spans="1:35">
      <c r="A8827" t="str">
        <f>VLOOKUP($I:$I,'영업팀 RAW'!$A:$Z,26,0)</f>
        <v>판매계획</v>
      </c>
      <c r="B8827">
        <f>VLOOKUP($I:$I,'영업팀 RAW'!$A:$AA,27,0)</f>
        <v>0</v>
      </c>
      <c r="G8827" s="31" t="s">
        <v>39078</v>
      </c>
      <c r="H8827" s="30" t="s">
        <v>39134</v>
      </c>
      <c r="I8827" s="32" t="s">
        <v>39078</v>
      </c>
      <c r="J8827" s="565"/>
      <c r="K8827" s="565"/>
      <c r="L8827" s="565"/>
      <c r="M8827" s="565"/>
      <c r="N8827" s="565"/>
      <c r="O8827" s="565"/>
      <c r="P8827" s="565"/>
      <c r="Q8827" s="565"/>
      <c r="R8827" s="565"/>
      <c r="S8827" s="565"/>
      <c r="T8827" s="565"/>
      <c r="U8827" s="565"/>
      <c r="V8827" s="565"/>
      <c r="W8827" s="565"/>
      <c r="X8827" s="565"/>
      <c r="Y8827" s="565"/>
      <c r="Z8827" s="565"/>
      <c r="AA8827" s="565"/>
      <c r="AB8827" s="565"/>
      <c r="AC8827" s="565"/>
      <c r="AD8827" s="565"/>
      <c r="AE8827" s="565"/>
      <c r="AF8827" s="60"/>
      <c r="AG8827" s="60"/>
      <c r="AH8827" s="588"/>
      <c r="AI8827" s="75"/>
    </row>
    <row r="8828" spans="1:35">
      <c r="A8828" t="str">
        <f>VLOOKUP($I:$I,'영업팀 RAW'!$A:$Z,26,0)</f>
        <v>판매계획</v>
      </c>
      <c r="B8828">
        <f>VLOOKUP($I:$I,'영업팀 RAW'!$A:$AA,27,0)</f>
        <v>0</v>
      </c>
      <c r="G8828" s="31" t="s">
        <v>39077</v>
      </c>
      <c r="H8828" s="30" t="s">
        <v>39133</v>
      </c>
      <c r="I8828" s="32" t="s">
        <v>39077</v>
      </c>
      <c r="J8828" s="565"/>
      <c r="K8828" s="565"/>
      <c r="L8828" s="565"/>
      <c r="M8828" s="565"/>
      <c r="N8828" s="565"/>
      <c r="O8828" s="565"/>
      <c r="P8828" s="565"/>
      <c r="Q8828" s="565"/>
      <c r="R8828" s="565"/>
      <c r="S8828" s="565"/>
      <c r="T8828" s="565"/>
      <c r="U8828" s="565"/>
      <c r="V8828" s="565"/>
      <c r="W8828" s="565"/>
      <c r="X8828" s="565"/>
      <c r="Y8828" s="565"/>
      <c r="Z8828" s="565"/>
      <c r="AA8828" s="565"/>
      <c r="AB8828" s="565"/>
      <c r="AC8828" s="565"/>
      <c r="AD8828" s="565"/>
      <c r="AE8828" s="565"/>
      <c r="AF8828" s="60"/>
      <c r="AG8828" s="60"/>
      <c r="AH8828" s="588"/>
      <c r="AI8828" s="75"/>
    </row>
    <row r="8829" spans="1:35">
      <c r="A8829" t="e">
        <f>VLOOKUP($I:$I,'영업팀 RAW'!$A:$Z,26,0)</f>
        <v>#N/A</v>
      </c>
      <c r="B8829" t="e">
        <f>VLOOKUP($I:$I,'영업팀 RAW'!$A:$AA,27,0)</f>
        <v>#N/A</v>
      </c>
      <c r="G8829" s="31" t="s">
        <v>59013</v>
      </c>
      <c r="H8829" s="30" t="s">
        <v>59014</v>
      </c>
      <c r="I8829" s="32" t="s">
        <v>41847</v>
      </c>
      <c r="J8829" s="565"/>
      <c r="K8829" s="565"/>
      <c r="L8829" s="565"/>
      <c r="M8829" s="565"/>
      <c r="N8829" s="565"/>
      <c r="O8829" s="565"/>
      <c r="P8829" s="565"/>
      <c r="Q8829" s="565"/>
      <c r="R8829" s="565"/>
      <c r="S8829" s="565"/>
      <c r="T8829" s="565"/>
      <c r="U8829" s="565"/>
      <c r="V8829" s="565"/>
      <c r="W8829" s="565"/>
      <c r="X8829" s="565"/>
      <c r="Y8829" s="565"/>
      <c r="Z8829" s="565"/>
      <c r="AA8829" s="565"/>
      <c r="AB8829" s="565"/>
      <c r="AC8829" s="565"/>
      <c r="AD8829" s="565"/>
      <c r="AE8829" s="565"/>
      <c r="AF8829" s="60">
        <v>4179361</v>
      </c>
      <c r="AG8829" s="60">
        <v>818108</v>
      </c>
      <c r="AH8829" s="588">
        <v>4179361</v>
      </c>
      <c r="AI8829" s="75">
        <v>818108</v>
      </c>
    </row>
    <row r="8830" spans="1:35">
      <c r="A8830" t="e">
        <f>VLOOKUP($I:$I,'영업팀 RAW'!$A:$Z,26,0)</f>
        <v>#N/A</v>
      </c>
      <c r="B8830" t="e">
        <f>VLOOKUP($I:$I,'영업팀 RAW'!$A:$AA,27,0)</f>
        <v>#N/A</v>
      </c>
      <c r="G8830" s="31" t="s">
        <v>59015</v>
      </c>
      <c r="H8830" s="30" t="s">
        <v>59016</v>
      </c>
      <c r="I8830" s="32" t="s">
        <v>41847</v>
      </c>
      <c r="J8830" s="565"/>
      <c r="K8830" s="565"/>
      <c r="L8830" s="565"/>
      <c r="M8830" s="565"/>
      <c r="N8830" s="565"/>
      <c r="O8830" s="565"/>
      <c r="P8830" s="565"/>
      <c r="Q8830" s="565"/>
      <c r="R8830" s="565"/>
      <c r="S8830" s="565"/>
      <c r="T8830" s="565"/>
      <c r="U8830" s="565"/>
      <c r="V8830" s="565"/>
      <c r="W8830" s="565"/>
      <c r="X8830" s="565"/>
      <c r="Y8830" s="565"/>
      <c r="Z8830" s="565"/>
      <c r="AA8830" s="565"/>
      <c r="AB8830" s="565"/>
      <c r="AC8830" s="565"/>
      <c r="AD8830" s="565"/>
      <c r="AE8830" s="565"/>
      <c r="AF8830" s="60">
        <v>262402</v>
      </c>
      <c r="AG8830" s="60">
        <v>57387</v>
      </c>
      <c r="AH8830" s="588">
        <v>262402</v>
      </c>
      <c r="AI8830" s="75">
        <v>57387</v>
      </c>
    </row>
    <row r="8831" spans="1:35">
      <c r="A8831" t="e">
        <f>VLOOKUP($I:$I,'영업팀 RAW'!$A:$Z,26,0)</f>
        <v>#N/A</v>
      </c>
      <c r="B8831" t="e">
        <f>VLOOKUP($I:$I,'영업팀 RAW'!$A:$AA,27,0)</f>
        <v>#N/A</v>
      </c>
      <c r="G8831" s="31" t="s">
        <v>59017</v>
      </c>
      <c r="H8831" s="30" t="s">
        <v>59018</v>
      </c>
      <c r="I8831" s="32" t="s">
        <v>41847</v>
      </c>
      <c r="J8831" s="565"/>
      <c r="K8831" s="565"/>
      <c r="L8831" s="565"/>
      <c r="M8831" s="565"/>
      <c r="N8831" s="565"/>
      <c r="O8831" s="565"/>
      <c r="P8831" s="565"/>
      <c r="Q8831" s="565"/>
      <c r="R8831" s="565"/>
      <c r="S8831" s="565"/>
      <c r="T8831" s="565"/>
      <c r="U8831" s="565"/>
      <c r="V8831" s="565"/>
      <c r="W8831" s="565"/>
      <c r="X8831" s="565"/>
      <c r="Y8831" s="565"/>
      <c r="Z8831" s="565"/>
      <c r="AA8831" s="565"/>
      <c r="AB8831" s="565"/>
      <c r="AC8831" s="565"/>
      <c r="AD8831" s="565"/>
      <c r="AE8831" s="565"/>
      <c r="AF8831" s="60">
        <v>2185727</v>
      </c>
      <c r="AG8831" s="60">
        <v>326575</v>
      </c>
      <c r="AH8831" s="588">
        <v>2185727</v>
      </c>
      <c r="AI8831" s="75">
        <v>326575</v>
      </c>
    </row>
    <row r="8832" spans="1:35">
      <c r="A8832" t="e">
        <f>VLOOKUP($I:$I,'영업팀 RAW'!$A:$Z,26,0)</f>
        <v>#N/A</v>
      </c>
      <c r="B8832" t="e">
        <f>VLOOKUP($I:$I,'영업팀 RAW'!$A:$AA,27,0)</f>
        <v>#N/A</v>
      </c>
      <c r="G8832" s="31" t="s">
        <v>59019</v>
      </c>
      <c r="H8832" s="30" t="s">
        <v>59020</v>
      </c>
      <c r="I8832" s="32" t="s">
        <v>41847</v>
      </c>
      <c r="J8832" s="565"/>
      <c r="K8832" s="565"/>
      <c r="L8832" s="565"/>
      <c r="M8832" s="565"/>
      <c r="N8832" s="565"/>
      <c r="O8832" s="565"/>
      <c r="P8832" s="565"/>
      <c r="Q8832" s="565"/>
      <c r="R8832" s="565"/>
      <c r="S8832" s="565"/>
      <c r="T8832" s="565"/>
      <c r="U8832" s="565"/>
      <c r="V8832" s="565"/>
      <c r="W8832" s="565"/>
      <c r="X8832" s="565"/>
      <c r="Y8832" s="565"/>
      <c r="Z8832" s="565"/>
      <c r="AA8832" s="565"/>
      <c r="AB8832" s="565"/>
      <c r="AC8832" s="565"/>
      <c r="AD8832" s="565"/>
      <c r="AE8832" s="565"/>
      <c r="AF8832" s="60">
        <v>1463111</v>
      </c>
      <c r="AG8832" s="60">
        <v>638401</v>
      </c>
      <c r="AH8832" s="588">
        <v>1463111</v>
      </c>
      <c r="AI8832" s="75">
        <v>638401</v>
      </c>
    </row>
    <row r="8833" spans="1:35">
      <c r="A8833" t="str">
        <f>VLOOKUP($I:$I,'영업팀 RAW'!$A:$Z,26,0)</f>
        <v>판매계획</v>
      </c>
      <c r="B8833">
        <f>VLOOKUP($I:$I,'영업팀 RAW'!$A:$AA,27,0)</f>
        <v>0</v>
      </c>
      <c r="G8833" s="31" t="s">
        <v>39080</v>
      </c>
      <c r="H8833" s="30" t="s">
        <v>39136</v>
      </c>
      <c r="I8833" s="32" t="s">
        <v>39080</v>
      </c>
      <c r="J8833" s="565"/>
      <c r="K8833" s="565"/>
      <c r="L8833" s="565"/>
      <c r="M8833" s="565"/>
      <c r="N8833" s="565"/>
      <c r="O8833" s="565"/>
      <c r="P8833" s="565"/>
      <c r="Q8833" s="565"/>
      <c r="R8833" s="565"/>
      <c r="S8833" s="565"/>
      <c r="T8833" s="565"/>
      <c r="U8833" s="565"/>
      <c r="V8833" s="565"/>
      <c r="W8833" s="565"/>
      <c r="X8833" s="565"/>
      <c r="Y8833" s="565"/>
      <c r="Z8833" s="565"/>
      <c r="AA8833" s="565"/>
      <c r="AB8833" s="565"/>
      <c r="AC8833" s="565"/>
      <c r="AD8833" s="565"/>
      <c r="AE8833" s="565"/>
      <c r="AF8833" s="60"/>
      <c r="AG8833" s="60"/>
      <c r="AH8833" s="588"/>
      <c r="AI8833" s="75"/>
    </row>
    <row r="8834" spans="1:35">
      <c r="A8834" t="str">
        <f>VLOOKUP($I:$I,'영업팀 RAW'!$A:$Z,26,0)</f>
        <v>판매계획</v>
      </c>
      <c r="B8834">
        <f>VLOOKUP($I:$I,'영업팀 RAW'!$A:$AA,27,0)</f>
        <v>0</v>
      </c>
      <c r="G8834" s="31" t="s">
        <v>39081</v>
      </c>
      <c r="H8834" s="30" t="s">
        <v>39137</v>
      </c>
      <c r="I8834" s="32" t="s">
        <v>39081</v>
      </c>
      <c r="J8834" s="565"/>
      <c r="K8834" s="565"/>
      <c r="L8834" s="565"/>
      <c r="M8834" s="565"/>
      <c r="N8834" s="565"/>
      <c r="O8834" s="565"/>
      <c r="P8834" s="565"/>
      <c r="Q8834" s="565"/>
      <c r="R8834" s="565"/>
      <c r="S8834" s="565"/>
      <c r="T8834" s="565"/>
      <c r="U8834" s="565"/>
      <c r="V8834" s="565"/>
      <c r="W8834" s="565"/>
      <c r="X8834" s="565"/>
      <c r="Y8834" s="565"/>
      <c r="Z8834" s="565"/>
      <c r="AA8834" s="565"/>
      <c r="AB8834" s="565"/>
      <c r="AC8834" s="565"/>
      <c r="AD8834" s="565"/>
      <c r="AE8834" s="565"/>
      <c r="AF8834" s="60"/>
      <c r="AG8834" s="60"/>
      <c r="AH8834" s="588"/>
      <c r="AI8834" s="75"/>
    </row>
    <row r="8835" spans="1:35">
      <c r="A8835" t="e">
        <f>VLOOKUP($I:$I,'영업팀 RAW'!$A:$Z,26,0)</f>
        <v>#N/A</v>
      </c>
      <c r="B8835" t="e">
        <f>VLOOKUP($I:$I,'영업팀 RAW'!$A:$AA,27,0)</f>
        <v>#N/A</v>
      </c>
      <c r="G8835" s="31" t="s">
        <v>59021</v>
      </c>
      <c r="H8835" s="30" t="s">
        <v>59022</v>
      </c>
      <c r="I8835" s="32" t="s">
        <v>41847</v>
      </c>
      <c r="J8835" s="565"/>
      <c r="K8835" s="565"/>
      <c r="L8835" s="565"/>
      <c r="M8835" s="565"/>
      <c r="N8835" s="565"/>
      <c r="O8835" s="565"/>
      <c r="P8835" s="565"/>
      <c r="Q8835" s="565"/>
      <c r="R8835" s="565"/>
      <c r="S8835" s="565"/>
      <c r="T8835" s="565"/>
      <c r="U8835" s="565"/>
      <c r="V8835" s="565"/>
      <c r="W8835" s="565"/>
      <c r="X8835" s="565"/>
      <c r="Y8835" s="565"/>
      <c r="Z8835" s="565"/>
      <c r="AA8835" s="565"/>
      <c r="AB8835" s="565"/>
      <c r="AC8835" s="565"/>
      <c r="AD8835" s="565"/>
      <c r="AE8835" s="565"/>
      <c r="AF8835" s="60">
        <v>17617019</v>
      </c>
      <c r="AG8835" s="60">
        <v>5328315</v>
      </c>
      <c r="AH8835" s="588">
        <v>17617019</v>
      </c>
      <c r="AI8835" s="75">
        <v>5328315</v>
      </c>
    </row>
    <row r="8836" spans="1:35">
      <c r="A8836" t="e">
        <f>VLOOKUP($I:$I,'영업팀 RAW'!$A:$Z,26,0)</f>
        <v>#N/A</v>
      </c>
      <c r="B8836" t="e">
        <f>VLOOKUP($I:$I,'영업팀 RAW'!$A:$AA,27,0)</f>
        <v>#N/A</v>
      </c>
      <c r="G8836" s="31" t="s">
        <v>59023</v>
      </c>
      <c r="H8836" s="30" t="s">
        <v>59024</v>
      </c>
      <c r="I8836" s="32" t="s">
        <v>41847</v>
      </c>
      <c r="J8836" s="565"/>
      <c r="K8836" s="565"/>
      <c r="L8836" s="565"/>
      <c r="M8836" s="565"/>
      <c r="N8836" s="565"/>
      <c r="O8836" s="565"/>
      <c r="P8836" s="565"/>
      <c r="Q8836" s="565"/>
      <c r="R8836" s="565"/>
      <c r="S8836" s="565"/>
      <c r="T8836" s="565"/>
      <c r="U8836" s="565"/>
      <c r="V8836" s="565"/>
      <c r="W8836" s="565"/>
      <c r="X8836" s="565"/>
      <c r="Y8836" s="565"/>
      <c r="Z8836" s="565"/>
      <c r="AA8836" s="565"/>
      <c r="AB8836" s="565"/>
      <c r="AC8836" s="565"/>
      <c r="AD8836" s="565"/>
      <c r="AE8836" s="565"/>
      <c r="AF8836" s="60">
        <v>16119572</v>
      </c>
      <c r="AG8836" s="60">
        <v>4875407</v>
      </c>
      <c r="AH8836" s="588">
        <v>16119572</v>
      </c>
      <c r="AI8836" s="75">
        <v>4875407</v>
      </c>
    </row>
    <row r="8837" spans="1:35">
      <c r="A8837" t="e">
        <f>VLOOKUP($I:$I,'영업팀 RAW'!$A:$Z,26,0)</f>
        <v>#N/A</v>
      </c>
      <c r="B8837" t="e">
        <f>VLOOKUP($I:$I,'영업팀 RAW'!$A:$AA,27,0)</f>
        <v>#N/A</v>
      </c>
      <c r="G8837" s="31" t="s">
        <v>59025</v>
      </c>
      <c r="H8837" s="30" t="s">
        <v>59026</v>
      </c>
      <c r="I8837" s="32" t="s">
        <v>41847</v>
      </c>
      <c r="J8837" s="565"/>
      <c r="K8837" s="565"/>
      <c r="L8837" s="565"/>
      <c r="M8837" s="565"/>
      <c r="N8837" s="565"/>
      <c r="O8837" s="565"/>
      <c r="P8837" s="565"/>
      <c r="Q8837" s="565"/>
      <c r="R8837" s="565"/>
      <c r="S8837" s="565"/>
      <c r="T8837" s="565"/>
      <c r="U8837" s="565"/>
      <c r="V8837" s="565"/>
      <c r="W8837" s="565"/>
      <c r="X8837" s="565"/>
      <c r="Y8837" s="565"/>
      <c r="Z8837" s="565"/>
      <c r="AA8837" s="565"/>
      <c r="AB8837" s="565"/>
      <c r="AC8837" s="565"/>
      <c r="AD8837" s="565"/>
      <c r="AE8837" s="565"/>
      <c r="AF8837" s="60">
        <v>17617020</v>
      </c>
      <c r="AG8837" s="60">
        <v>5328316</v>
      </c>
      <c r="AH8837" s="588">
        <v>17617020</v>
      </c>
      <c r="AI8837" s="75">
        <v>5328316</v>
      </c>
    </row>
    <row r="8838" spans="1:35">
      <c r="A8838" t="e">
        <f>VLOOKUP($I:$I,'영업팀 RAW'!$A:$Z,26,0)</f>
        <v>#N/A</v>
      </c>
      <c r="B8838" t="e">
        <f>VLOOKUP($I:$I,'영업팀 RAW'!$A:$AA,27,0)</f>
        <v>#N/A</v>
      </c>
      <c r="G8838" s="31" t="s">
        <v>59027</v>
      </c>
      <c r="H8838" s="30" t="s">
        <v>59028</v>
      </c>
      <c r="I8838" s="32" t="s">
        <v>41847</v>
      </c>
      <c r="J8838" s="565"/>
      <c r="K8838" s="565"/>
      <c r="L8838" s="565"/>
      <c r="M8838" s="565"/>
      <c r="N8838" s="565"/>
      <c r="O8838" s="565"/>
      <c r="P8838" s="565"/>
      <c r="Q8838" s="565"/>
      <c r="R8838" s="565"/>
      <c r="S8838" s="565"/>
      <c r="T8838" s="565"/>
      <c r="U8838" s="565"/>
      <c r="V8838" s="565"/>
      <c r="W8838" s="565"/>
      <c r="X8838" s="565"/>
      <c r="Y8838" s="565"/>
      <c r="Z8838" s="565"/>
      <c r="AA8838" s="565"/>
      <c r="AB8838" s="565"/>
      <c r="AC8838" s="565"/>
      <c r="AD8838" s="565"/>
      <c r="AE8838" s="565"/>
      <c r="AF8838" s="60">
        <v>23393562</v>
      </c>
      <c r="AG8838" s="60">
        <v>9061891</v>
      </c>
      <c r="AH8838" s="588">
        <v>23393562</v>
      </c>
      <c r="AI8838" s="75">
        <v>9061891</v>
      </c>
    </row>
    <row r="8839" spans="1:35">
      <c r="A8839" t="e">
        <f>VLOOKUP($I:$I,'영업팀 RAW'!$A:$Z,26,0)</f>
        <v>#N/A</v>
      </c>
      <c r="B8839" t="e">
        <f>VLOOKUP($I:$I,'영업팀 RAW'!$A:$AA,27,0)</f>
        <v>#N/A</v>
      </c>
      <c r="G8839" s="31" t="s">
        <v>59029</v>
      </c>
      <c r="H8839" s="30" t="s">
        <v>59030</v>
      </c>
      <c r="I8839" s="32" t="s">
        <v>41847</v>
      </c>
      <c r="J8839" s="565"/>
      <c r="K8839" s="565"/>
      <c r="L8839" s="565"/>
      <c r="M8839" s="565"/>
      <c r="N8839" s="565"/>
      <c r="O8839" s="565"/>
      <c r="P8839" s="565"/>
      <c r="Q8839" s="565"/>
      <c r="R8839" s="565"/>
      <c r="S8839" s="565"/>
      <c r="T8839" s="565"/>
      <c r="U8839" s="565"/>
      <c r="V8839" s="565"/>
      <c r="W8839" s="565"/>
      <c r="X8839" s="565"/>
      <c r="Y8839" s="565"/>
      <c r="Z8839" s="565"/>
      <c r="AA8839" s="565"/>
      <c r="AB8839" s="565"/>
      <c r="AC8839" s="565"/>
      <c r="AD8839" s="565"/>
      <c r="AE8839" s="565"/>
      <c r="AF8839" s="60">
        <v>23393562</v>
      </c>
      <c r="AG8839" s="60">
        <v>9061889</v>
      </c>
      <c r="AH8839" s="588">
        <v>23393562</v>
      </c>
      <c r="AI8839" s="75">
        <v>9061889</v>
      </c>
    </row>
    <row r="8840" spans="1:35">
      <c r="A8840" t="str">
        <f>VLOOKUP($I:$I,'영업팀 RAW'!$A:$Z,26,0)</f>
        <v>판매계획</v>
      </c>
      <c r="B8840">
        <f>VLOOKUP($I:$I,'영업팀 RAW'!$A:$AA,27,0)</f>
        <v>0</v>
      </c>
      <c r="G8840" s="31" t="s">
        <v>39087</v>
      </c>
      <c r="H8840" s="30" t="s">
        <v>39143</v>
      </c>
      <c r="I8840" s="32" t="s">
        <v>39087</v>
      </c>
      <c r="J8840" s="565"/>
      <c r="K8840" s="565"/>
      <c r="L8840" s="565"/>
      <c r="M8840" s="565"/>
      <c r="N8840" s="565"/>
      <c r="O8840" s="565"/>
      <c r="P8840" s="565"/>
      <c r="Q8840" s="565"/>
      <c r="R8840" s="565"/>
      <c r="S8840" s="565"/>
      <c r="T8840" s="565"/>
      <c r="U8840" s="565"/>
      <c r="V8840" s="565"/>
      <c r="W8840" s="565"/>
      <c r="X8840" s="565"/>
      <c r="Y8840" s="565"/>
      <c r="Z8840" s="565"/>
      <c r="AA8840" s="565"/>
      <c r="AB8840" s="565"/>
      <c r="AC8840" s="565"/>
      <c r="AD8840" s="565"/>
      <c r="AE8840" s="565"/>
      <c r="AF8840" s="60"/>
      <c r="AG8840" s="60"/>
      <c r="AH8840" s="588"/>
      <c r="AI8840" s="75"/>
    </row>
    <row r="8841" spans="1:35">
      <c r="A8841" t="str">
        <f>VLOOKUP($I:$I,'영업팀 RAW'!$A:$Z,26,0)</f>
        <v>판매계획</v>
      </c>
      <c r="B8841">
        <f>VLOOKUP($I:$I,'영업팀 RAW'!$A:$AA,27,0)</f>
        <v>0</v>
      </c>
      <c r="G8841" s="31" t="s">
        <v>39086</v>
      </c>
      <c r="H8841" s="30" t="s">
        <v>39142</v>
      </c>
      <c r="I8841" s="32" t="s">
        <v>39086</v>
      </c>
      <c r="J8841" s="565"/>
      <c r="K8841" s="565"/>
      <c r="L8841" s="565"/>
      <c r="M8841" s="565"/>
      <c r="N8841" s="565"/>
      <c r="O8841" s="565"/>
      <c r="P8841" s="565"/>
      <c r="Q8841" s="565"/>
      <c r="R8841" s="565"/>
      <c r="S8841" s="565"/>
      <c r="T8841" s="565"/>
      <c r="U8841" s="565"/>
      <c r="V8841" s="565"/>
      <c r="W8841" s="565"/>
      <c r="X8841" s="565"/>
      <c r="Y8841" s="565"/>
      <c r="Z8841" s="565"/>
      <c r="AA8841" s="565"/>
      <c r="AB8841" s="565"/>
      <c r="AC8841" s="565"/>
      <c r="AD8841" s="565"/>
      <c r="AE8841" s="565"/>
      <c r="AF8841" s="60"/>
      <c r="AG8841" s="60"/>
      <c r="AH8841" s="588"/>
      <c r="AI8841" s="75"/>
    </row>
    <row r="8842" spans="1:35">
      <c r="A8842" t="str">
        <f>VLOOKUP($I:$I,'영업팀 RAW'!$A:$Z,26,0)</f>
        <v>판매계획</v>
      </c>
      <c r="B8842">
        <f>VLOOKUP($I:$I,'영업팀 RAW'!$A:$AA,27,0)</f>
        <v>0</v>
      </c>
      <c r="G8842" s="31" t="s">
        <v>39085</v>
      </c>
      <c r="H8842" s="30" t="s">
        <v>39141</v>
      </c>
      <c r="I8842" s="32" t="s">
        <v>39085</v>
      </c>
      <c r="J8842" s="565"/>
      <c r="K8842" s="565"/>
      <c r="L8842" s="565"/>
      <c r="M8842" s="565"/>
      <c r="N8842" s="565"/>
      <c r="O8842" s="565"/>
      <c r="P8842" s="565"/>
      <c r="Q8842" s="565"/>
      <c r="R8842" s="565"/>
      <c r="S8842" s="565"/>
      <c r="T8842" s="565"/>
      <c r="U8842" s="565"/>
      <c r="V8842" s="565"/>
      <c r="W8842" s="565"/>
      <c r="X8842" s="565"/>
      <c r="Y8842" s="565"/>
      <c r="Z8842" s="565"/>
      <c r="AA8842" s="565"/>
      <c r="AB8842" s="565"/>
      <c r="AC8842" s="565"/>
      <c r="AD8842" s="565"/>
      <c r="AE8842" s="565"/>
      <c r="AF8842" s="60"/>
      <c r="AG8842" s="60"/>
      <c r="AH8842" s="588"/>
      <c r="AI8842" s="75"/>
    </row>
    <row r="8843" spans="1:35">
      <c r="A8843" t="str">
        <f>VLOOKUP($I:$I,'영업팀 RAW'!$A:$Z,26,0)</f>
        <v>판매계획</v>
      </c>
      <c r="B8843">
        <f>VLOOKUP($I:$I,'영업팀 RAW'!$A:$AA,27,0)</f>
        <v>0</v>
      </c>
      <c r="G8843" s="31" t="s">
        <v>39084</v>
      </c>
      <c r="H8843" s="30" t="s">
        <v>39140</v>
      </c>
      <c r="I8843" s="32" t="s">
        <v>39084</v>
      </c>
      <c r="J8843" s="565"/>
      <c r="K8843" s="565"/>
      <c r="L8843" s="565"/>
      <c r="M8843" s="565"/>
      <c r="N8843" s="565"/>
      <c r="O8843" s="565"/>
      <c r="P8843" s="565"/>
      <c r="Q8843" s="565"/>
      <c r="R8843" s="565"/>
      <c r="S8843" s="565"/>
      <c r="T8843" s="565"/>
      <c r="U8843" s="565"/>
      <c r="V8843" s="565"/>
      <c r="W8843" s="565"/>
      <c r="X8843" s="565"/>
      <c r="Y8843" s="565"/>
      <c r="Z8843" s="565"/>
      <c r="AA8843" s="565"/>
      <c r="AB8843" s="565"/>
      <c r="AC8843" s="565"/>
      <c r="AD8843" s="565"/>
      <c r="AE8843" s="565"/>
      <c r="AF8843" s="60"/>
      <c r="AG8843" s="60"/>
      <c r="AH8843" s="588"/>
      <c r="AI8843" s="75"/>
    </row>
    <row r="8844" spans="1:35">
      <c r="A8844" t="str">
        <f>VLOOKUP($I:$I,'영업팀 RAW'!$A:$Z,26,0)</f>
        <v>판매계획</v>
      </c>
      <c r="B8844">
        <f>VLOOKUP($I:$I,'영업팀 RAW'!$A:$AA,27,0)</f>
        <v>0</v>
      </c>
      <c r="G8844" s="31" t="s">
        <v>39083</v>
      </c>
      <c r="H8844" s="30" t="s">
        <v>39139</v>
      </c>
      <c r="I8844" s="32" t="s">
        <v>39083</v>
      </c>
      <c r="J8844" s="565"/>
      <c r="K8844" s="565"/>
      <c r="L8844" s="565"/>
      <c r="M8844" s="565"/>
      <c r="N8844" s="565"/>
      <c r="O8844" s="565"/>
      <c r="P8844" s="565"/>
      <c r="Q8844" s="565"/>
      <c r="R8844" s="565"/>
      <c r="S8844" s="565"/>
      <c r="T8844" s="565"/>
      <c r="U8844" s="565"/>
      <c r="V8844" s="565"/>
      <c r="W8844" s="565"/>
      <c r="X8844" s="565"/>
      <c r="Y8844" s="565"/>
      <c r="Z8844" s="565"/>
      <c r="AA8844" s="565"/>
      <c r="AB8844" s="565"/>
      <c r="AC8844" s="565"/>
      <c r="AD8844" s="565"/>
      <c r="AE8844" s="565"/>
      <c r="AF8844" s="60"/>
      <c r="AG8844" s="60"/>
      <c r="AH8844" s="588"/>
      <c r="AI8844" s="75"/>
    </row>
    <row r="8845" spans="1:35">
      <c r="A8845" t="str">
        <f>VLOOKUP($I:$I,'영업팀 RAW'!$A:$Z,26,0)</f>
        <v>판매계획</v>
      </c>
      <c r="B8845">
        <f>VLOOKUP($I:$I,'영업팀 RAW'!$A:$AA,27,0)</f>
        <v>0</v>
      </c>
      <c r="G8845" s="31" t="s">
        <v>39082</v>
      </c>
      <c r="H8845" s="30" t="s">
        <v>39138</v>
      </c>
      <c r="I8845" s="32" t="s">
        <v>39082</v>
      </c>
      <c r="J8845" s="565"/>
      <c r="K8845" s="565"/>
      <c r="L8845" s="565"/>
      <c r="M8845" s="565"/>
      <c r="N8845" s="565"/>
      <c r="O8845" s="565"/>
      <c r="P8845" s="565"/>
      <c r="Q8845" s="565"/>
      <c r="R8845" s="565"/>
      <c r="S8845" s="565"/>
      <c r="T8845" s="565"/>
      <c r="U8845" s="565"/>
      <c r="V8845" s="565"/>
      <c r="W8845" s="565"/>
      <c r="X8845" s="565"/>
      <c r="Y8845" s="565"/>
      <c r="Z8845" s="565"/>
      <c r="AA8845" s="565"/>
      <c r="AB8845" s="565"/>
      <c r="AC8845" s="565"/>
      <c r="AD8845" s="565"/>
      <c r="AE8845" s="565"/>
      <c r="AF8845" s="60"/>
      <c r="AG8845" s="60"/>
      <c r="AH8845" s="588"/>
      <c r="AI8845" s="75"/>
    </row>
    <row r="8846" spans="1:35">
      <c r="A8846" t="str">
        <f>VLOOKUP($I:$I,'영업팀 RAW'!$A:$Z,26,0)</f>
        <v>판매계획</v>
      </c>
      <c r="B8846">
        <f>VLOOKUP($I:$I,'영업팀 RAW'!$A:$AA,27,0)</f>
        <v>0</v>
      </c>
      <c r="G8846" s="31" t="s">
        <v>39070</v>
      </c>
      <c r="H8846" s="30" t="s">
        <v>39126</v>
      </c>
      <c r="I8846" s="32" t="s">
        <v>39070</v>
      </c>
      <c r="J8846" s="565"/>
      <c r="K8846" s="565"/>
      <c r="L8846" s="565"/>
      <c r="M8846" s="565"/>
      <c r="N8846" s="565"/>
      <c r="O8846" s="565"/>
      <c r="P8846" s="565"/>
      <c r="Q8846" s="565"/>
      <c r="R8846" s="565"/>
      <c r="S8846" s="565"/>
      <c r="T8846" s="565"/>
      <c r="U8846" s="565"/>
      <c r="V8846" s="565"/>
      <c r="W8846" s="565"/>
      <c r="X8846" s="565"/>
      <c r="Y8846" s="565"/>
      <c r="Z8846" s="565"/>
      <c r="AA8846" s="565"/>
      <c r="AB8846" s="565"/>
      <c r="AC8846" s="565"/>
      <c r="AD8846" s="565"/>
      <c r="AE8846" s="565"/>
      <c r="AF8846" s="60"/>
      <c r="AG8846" s="60"/>
      <c r="AH8846" s="588"/>
      <c r="AI8846" s="75"/>
    </row>
    <row r="8847" spans="1:35">
      <c r="A8847" t="str">
        <f>VLOOKUP($I:$I,'영업팀 RAW'!$A:$Z,26,0)</f>
        <v>판매계획</v>
      </c>
      <c r="B8847">
        <f>VLOOKUP($I:$I,'영업팀 RAW'!$A:$AA,27,0)</f>
        <v>0</v>
      </c>
      <c r="G8847" s="31" t="s">
        <v>39072</v>
      </c>
      <c r="H8847" s="30" t="s">
        <v>39128</v>
      </c>
      <c r="I8847" s="32" t="s">
        <v>39072</v>
      </c>
      <c r="J8847" s="565"/>
      <c r="K8847" s="565"/>
      <c r="L8847" s="565"/>
      <c r="M8847" s="565"/>
      <c r="N8847" s="565"/>
      <c r="O8847" s="565"/>
      <c r="P8847" s="565"/>
      <c r="Q8847" s="565"/>
      <c r="R8847" s="565"/>
      <c r="S8847" s="565"/>
      <c r="T8847" s="565"/>
      <c r="U8847" s="565"/>
      <c r="V8847" s="565"/>
      <c r="W8847" s="565"/>
      <c r="X8847" s="565"/>
      <c r="Y8847" s="565"/>
      <c r="Z8847" s="565"/>
      <c r="AA8847" s="565"/>
      <c r="AB8847" s="565"/>
      <c r="AC8847" s="565"/>
      <c r="AD8847" s="565"/>
      <c r="AE8847" s="565"/>
      <c r="AF8847" s="60"/>
      <c r="AG8847" s="60"/>
      <c r="AH8847" s="588"/>
      <c r="AI8847" s="75"/>
    </row>
    <row r="8848" spans="1:35">
      <c r="A8848" t="str">
        <f>VLOOKUP($I:$I,'영업팀 RAW'!$A:$Z,26,0)</f>
        <v>판매계획</v>
      </c>
      <c r="B8848">
        <f>VLOOKUP($I:$I,'영업팀 RAW'!$A:$AA,27,0)</f>
        <v>0</v>
      </c>
      <c r="G8848" s="31" t="s">
        <v>39071</v>
      </c>
      <c r="H8848" s="30" t="s">
        <v>39127</v>
      </c>
      <c r="I8848" s="32" t="s">
        <v>39071</v>
      </c>
      <c r="J8848" s="565"/>
      <c r="K8848" s="565"/>
      <c r="L8848" s="565"/>
      <c r="M8848" s="565"/>
      <c r="N8848" s="565"/>
      <c r="O8848" s="565"/>
      <c r="P8848" s="565"/>
      <c r="Q8848" s="565"/>
      <c r="R8848" s="565"/>
      <c r="S8848" s="565"/>
      <c r="T8848" s="565"/>
      <c r="U8848" s="565"/>
      <c r="V8848" s="565"/>
      <c r="W8848" s="565"/>
      <c r="X8848" s="565"/>
      <c r="Y8848" s="565"/>
      <c r="Z8848" s="565"/>
      <c r="AA8848" s="565"/>
      <c r="AB8848" s="565"/>
      <c r="AC8848" s="565"/>
      <c r="AD8848" s="565"/>
      <c r="AE8848" s="565"/>
      <c r="AF8848" s="60"/>
      <c r="AG8848" s="60"/>
      <c r="AH8848" s="588"/>
      <c r="AI8848" s="75"/>
    </row>
    <row r="8849" spans="1:35">
      <c r="A8849" t="str">
        <f>VLOOKUP($I:$I,'영업팀 RAW'!$A:$Z,26,0)</f>
        <v>판매계획</v>
      </c>
      <c r="B8849">
        <f>VLOOKUP($I:$I,'영업팀 RAW'!$A:$AA,27,0)</f>
        <v>0</v>
      </c>
      <c r="G8849" s="31" t="s">
        <v>39073</v>
      </c>
      <c r="H8849" s="30" t="s">
        <v>39129</v>
      </c>
      <c r="I8849" s="32" t="s">
        <v>39073</v>
      </c>
      <c r="J8849" s="565"/>
      <c r="K8849" s="565"/>
      <c r="L8849" s="565"/>
      <c r="M8849" s="565"/>
      <c r="N8849" s="565"/>
      <c r="O8849" s="565"/>
      <c r="P8849" s="565"/>
      <c r="Q8849" s="565"/>
      <c r="R8849" s="565"/>
      <c r="S8849" s="565"/>
      <c r="T8849" s="565"/>
      <c r="U8849" s="565"/>
      <c r="V8849" s="565"/>
      <c r="W8849" s="565"/>
      <c r="X8849" s="565"/>
      <c r="Y8849" s="565"/>
      <c r="Z8849" s="565"/>
      <c r="AA8849" s="565"/>
      <c r="AB8849" s="565"/>
      <c r="AC8849" s="565"/>
      <c r="AD8849" s="565"/>
      <c r="AE8849" s="565"/>
      <c r="AF8849" s="60"/>
      <c r="AG8849" s="60"/>
      <c r="AH8849" s="588"/>
      <c r="AI8849" s="75"/>
    </row>
    <row r="8850" spans="1:35">
      <c r="A8850" t="str">
        <f>VLOOKUP($I:$I,'영업팀 RAW'!$A:$Z,26,0)</f>
        <v>판매계획</v>
      </c>
      <c r="B8850">
        <f>VLOOKUP($I:$I,'영업팀 RAW'!$A:$AA,27,0)</f>
        <v>0</v>
      </c>
      <c r="G8850" s="31" t="s">
        <v>39074</v>
      </c>
      <c r="H8850" s="30" t="s">
        <v>39130</v>
      </c>
      <c r="I8850" s="32" t="s">
        <v>39074</v>
      </c>
      <c r="J8850" s="565"/>
      <c r="K8850" s="565"/>
      <c r="L8850" s="565"/>
      <c r="M8850" s="565"/>
      <c r="N8850" s="565"/>
      <c r="O8850" s="565"/>
      <c r="P8850" s="565"/>
      <c r="Q8850" s="565"/>
      <c r="R8850" s="565"/>
      <c r="S8850" s="565"/>
      <c r="T8850" s="565"/>
      <c r="U8850" s="565"/>
      <c r="V8850" s="565"/>
      <c r="W8850" s="565"/>
      <c r="X8850" s="565"/>
      <c r="Y8850" s="565"/>
      <c r="Z8850" s="565"/>
      <c r="AA8850" s="565"/>
      <c r="AB8850" s="565"/>
      <c r="AC8850" s="565"/>
      <c r="AD8850" s="565"/>
      <c r="AE8850" s="565"/>
      <c r="AF8850" s="60"/>
      <c r="AG8850" s="60"/>
      <c r="AH8850" s="588"/>
      <c r="AI8850" s="75"/>
    </row>
    <row r="8851" spans="1:35">
      <c r="A8851" t="str">
        <f>VLOOKUP($I:$I,'영업팀 RAW'!$A:$Z,26,0)</f>
        <v>판매계획</v>
      </c>
      <c r="B8851">
        <f>VLOOKUP($I:$I,'영업팀 RAW'!$A:$AA,27,0)</f>
        <v>0</v>
      </c>
      <c r="G8851" s="31" t="s">
        <v>39079</v>
      </c>
      <c r="H8851" s="30" t="s">
        <v>39135</v>
      </c>
      <c r="I8851" s="32" t="s">
        <v>39079</v>
      </c>
      <c r="J8851" s="565"/>
      <c r="K8851" s="565"/>
      <c r="L8851" s="565"/>
      <c r="M8851" s="565"/>
      <c r="N8851" s="565"/>
      <c r="O8851" s="565"/>
      <c r="P8851" s="565"/>
      <c r="Q8851" s="565"/>
      <c r="R8851" s="565"/>
      <c r="S8851" s="565"/>
      <c r="T8851" s="565"/>
      <c r="U8851" s="565"/>
      <c r="V8851" s="565"/>
      <c r="W8851" s="565"/>
      <c r="X8851" s="565"/>
      <c r="Y8851" s="565"/>
      <c r="Z8851" s="565"/>
      <c r="AA8851" s="565"/>
      <c r="AB8851" s="565"/>
      <c r="AC8851" s="565"/>
      <c r="AD8851" s="565"/>
      <c r="AE8851" s="565"/>
      <c r="AF8851" s="60"/>
      <c r="AG8851" s="60"/>
      <c r="AH8851" s="588"/>
      <c r="AI8851" s="75"/>
    </row>
    <row r="8852" spans="1:35">
      <c r="A8852" t="str">
        <f>VLOOKUP($I:$I,'영업팀 RAW'!$A:$Z,26,0)</f>
        <v>온오프기획품의</v>
      </c>
      <c r="B8852">
        <f>VLOOKUP($I:$I,'영업팀 RAW'!$A:$AA,27,0)</f>
        <v>0</v>
      </c>
      <c r="G8852" s="31" t="s">
        <v>39102</v>
      </c>
      <c r="H8852" s="30" t="s">
        <v>39155</v>
      </c>
      <c r="I8852" s="32" t="s">
        <v>39102</v>
      </c>
      <c r="J8852" s="565"/>
      <c r="K8852" s="565"/>
      <c r="L8852" s="565"/>
      <c r="M8852" s="565"/>
      <c r="N8852" s="565"/>
      <c r="O8852" s="565"/>
      <c r="P8852" s="565"/>
      <c r="Q8852" s="565"/>
      <c r="R8852" s="565"/>
      <c r="S8852" s="565"/>
      <c r="T8852" s="565"/>
      <c r="U8852" s="565"/>
      <c r="V8852" s="565"/>
      <c r="W8852" s="565"/>
      <c r="X8852" s="565"/>
      <c r="Y8852" s="565"/>
      <c r="Z8852" s="565"/>
      <c r="AA8852" s="565"/>
      <c r="AB8852" s="565"/>
      <c r="AC8852" s="565"/>
      <c r="AD8852" s="565"/>
      <c r="AE8852" s="565"/>
      <c r="AF8852" s="60"/>
      <c r="AG8852" s="60"/>
      <c r="AH8852" s="588"/>
      <c r="AI8852" s="75"/>
    </row>
    <row r="8853" spans="1:35">
      <c r="A8853" t="e">
        <f>VLOOKUP($I:$I,'영업팀 RAW'!$A:$Z,26,0)</f>
        <v>#N/A</v>
      </c>
      <c r="B8853" t="e">
        <f>VLOOKUP($I:$I,'영업팀 RAW'!$A:$AA,27,0)</f>
        <v>#N/A</v>
      </c>
      <c r="G8853" s="31" t="s">
        <v>59031</v>
      </c>
      <c r="H8853" s="30" t="s">
        <v>59032</v>
      </c>
      <c r="I8853" s="32" t="s">
        <v>41847</v>
      </c>
      <c r="J8853" s="565"/>
      <c r="K8853" s="565"/>
      <c r="L8853" s="565"/>
      <c r="M8853" s="565"/>
      <c r="N8853" s="565"/>
      <c r="O8853" s="565"/>
      <c r="P8853" s="565"/>
      <c r="Q8853" s="565"/>
      <c r="R8853" s="565"/>
      <c r="S8853" s="565"/>
      <c r="T8853" s="565"/>
      <c r="U8853" s="565"/>
      <c r="V8853" s="565"/>
      <c r="W8853" s="565"/>
      <c r="X8853" s="565"/>
      <c r="Y8853" s="565"/>
      <c r="Z8853" s="565"/>
      <c r="AA8853" s="565"/>
      <c r="AB8853" s="565"/>
      <c r="AC8853" s="565"/>
      <c r="AD8853" s="565"/>
      <c r="AE8853" s="565"/>
      <c r="AF8853" s="60">
        <v>4637358</v>
      </c>
      <c r="AG8853" s="60">
        <v>1075333</v>
      </c>
      <c r="AH8853" s="588">
        <v>4637358</v>
      </c>
      <c r="AI8853" s="75">
        <v>1075333</v>
      </c>
    </row>
    <row r="8854" spans="1:35">
      <c r="A8854" t="e">
        <f>VLOOKUP($I:$I,'영업팀 RAW'!$A:$Z,26,0)</f>
        <v>#N/A</v>
      </c>
      <c r="B8854" t="e">
        <f>VLOOKUP($I:$I,'영업팀 RAW'!$A:$AA,27,0)</f>
        <v>#N/A</v>
      </c>
      <c r="G8854" s="31" t="s">
        <v>59033</v>
      </c>
      <c r="H8854" s="30" t="s">
        <v>59034</v>
      </c>
      <c r="I8854" s="32" t="s">
        <v>41847</v>
      </c>
      <c r="J8854" s="565"/>
      <c r="K8854" s="565"/>
      <c r="L8854" s="565"/>
      <c r="M8854" s="565"/>
      <c r="N8854" s="565"/>
      <c r="O8854" s="565"/>
      <c r="P8854" s="565"/>
      <c r="Q8854" s="565"/>
      <c r="R8854" s="565"/>
      <c r="S8854" s="565"/>
      <c r="T8854" s="565"/>
      <c r="U8854" s="565"/>
      <c r="V8854" s="565"/>
      <c r="W8854" s="565"/>
      <c r="X8854" s="565"/>
      <c r="Y8854" s="565"/>
      <c r="Z8854" s="565"/>
      <c r="AA8854" s="565"/>
      <c r="AB8854" s="565"/>
      <c r="AC8854" s="565"/>
      <c r="AD8854" s="565"/>
      <c r="AE8854" s="565"/>
      <c r="AF8854" s="60">
        <v>4637358</v>
      </c>
      <c r="AG8854" s="60">
        <v>1075332</v>
      </c>
      <c r="AH8854" s="588">
        <v>4637358</v>
      </c>
      <c r="AI8854" s="75">
        <v>1075332</v>
      </c>
    </row>
    <row r="8855" spans="1:35">
      <c r="A8855" t="e">
        <f>VLOOKUP($I:$I,'영업팀 RAW'!$A:$Z,26,0)</f>
        <v>#N/A</v>
      </c>
      <c r="B8855" t="e">
        <f>VLOOKUP($I:$I,'영업팀 RAW'!$A:$AA,27,0)</f>
        <v>#N/A</v>
      </c>
      <c r="G8855" s="31" t="s">
        <v>59035</v>
      </c>
      <c r="H8855" s="30" t="s">
        <v>59036</v>
      </c>
      <c r="I8855" s="32" t="s">
        <v>41847</v>
      </c>
      <c r="J8855" s="565"/>
      <c r="K8855" s="565"/>
      <c r="L8855" s="565"/>
      <c r="M8855" s="565"/>
      <c r="N8855" s="565"/>
      <c r="O8855" s="565"/>
      <c r="P8855" s="565"/>
      <c r="Q8855" s="565"/>
      <c r="R8855" s="565"/>
      <c r="S8855" s="565"/>
      <c r="T8855" s="565"/>
      <c r="U8855" s="565"/>
      <c r="V8855" s="565"/>
      <c r="W8855" s="565"/>
      <c r="X8855" s="565"/>
      <c r="Y8855" s="565"/>
      <c r="Z8855" s="565"/>
      <c r="AA8855" s="565"/>
      <c r="AB8855" s="565"/>
      <c r="AC8855" s="565"/>
      <c r="AD8855" s="565"/>
      <c r="AE8855" s="565"/>
      <c r="AF8855" s="60">
        <v>25046189</v>
      </c>
      <c r="AG8855" s="60">
        <v>9073238</v>
      </c>
      <c r="AH8855" s="588">
        <v>25046189</v>
      </c>
      <c r="AI8855" s="75">
        <v>9073238</v>
      </c>
    </row>
    <row r="8856" spans="1:35">
      <c r="A8856" t="e">
        <f>VLOOKUP($I:$I,'영업팀 RAW'!$A:$Z,26,0)</f>
        <v>#N/A</v>
      </c>
      <c r="B8856" t="e">
        <f>VLOOKUP($I:$I,'영업팀 RAW'!$A:$AA,27,0)</f>
        <v>#N/A</v>
      </c>
      <c r="G8856" s="31" t="s">
        <v>59037</v>
      </c>
      <c r="H8856" s="30" t="s">
        <v>59038</v>
      </c>
      <c r="I8856" s="32" t="s">
        <v>41847</v>
      </c>
      <c r="J8856" s="565"/>
      <c r="K8856" s="565"/>
      <c r="L8856" s="565"/>
      <c r="M8856" s="565"/>
      <c r="N8856" s="565"/>
      <c r="O8856" s="565"/>
      <c r="P8856" s="565"/>
      <c r="Q8856" s="565"/>
      <c r="R8856" s="565"/>
      <c r="S8856" s="565"/>
      <c r="T8856" s="565"/>
      <c r="U8856" s="565"/>
      <c r="V8856" s="565"/>
      <c r="W8856" s="565"/>
      <c r="X8856" s="565"/>
      <c r="Y8856" s="565"/>
      <c r="Z8856" s="565"/>
      <c r="AA8856" s="565"/>
      <c r="AB8856" s="565"/>
      <c r="AC8856" s="565"/>
      <c r="AD8856" s="565"/>
      <c r="AE8856" s="565"/>
      <c r="AF8856" s="60">
        <v>5665210</v>
      </c>
      <c r="AG8856" s="60">
        <v>1925885</v>
      </c>
      <c r="AH8856" s="588">
        <v>5665210</v>
      </c>
      <c r="AI8856" s="75">
        <v>1925885</v>
      </c>
    </row>
    <row r="8857" spans="1:35">
      <c r="A8857" t="e">
        <f>VLOOKUP($I:$I,'영업팀 RAW'!$A:$Z,26,0)</f>
        <v>#N/A</v>
      </c>
      <c r="B8857" t="e">
        <f>VLOOKUP($I:$I,'영업팀 RAW'!$A:$AA,27,0)</f>
        <v>#N/A</v>
      </c>
      <c r="G8857" s="31" t="s">
        <v>59039</v>
      </c>
      <c r="H8857" s="30" t="s">
        <v>59040</v>
      </c>
      <c r="I8857" s="32" t="s">
        <v>41847</v>
      </c>
      <c r="J8857" s="565"/>
      <c r="K8857" s="565"/>
      <c r="L8857" s="565"/>
      <c r="M8857" s="565"/>
      <c r="N8857" s="565"/>
      <c r="O8857" s="565"/>
      <c r="P8857" s="565"/>
      <c r="Q8857" s="565"/>
      <c r="R8857" s="565"/>
      <c r="S8857" s="565"/>
      <c r="T8857" s="565"/>
      <c r="U8857" s="565"/>
      <c r="V8857" s="565"/>
      <c r="W8857" s="565"/>
      <c r="X8857" s="565"/>
      <c r="Y8857" s="565"/>
      <c r="Z8857" s="565"/>
      <c r="AA8857" s="565"/>
      <c r="AB8857" s="565"/>
      <c r="AC8857" s="565"/>
      <c r="AD8857" s="565"/>
      <c r="AE8857" s="565"/>
      <c r="AF8857" s="60">
        <v>6461603</v>
      </c>
      <c r="AG8857" s="60">
        <v>2196618</v>
      </c>
      <c r="AH8857" s="588">
        <v>6461603</v>
      </c>
      <c r="AI8857" s="75">
        <v>2196618</v>
      </c>
    </row>
    <row r="8858" spans="1:35">
      <c r="A8858" t="e">
        <f>VLOOKUP($I:$I,'영업팀 RAW'!$A:$Z,26,0)</f>
        <v>#N/A</v>
      </c>
      <c r="B8858" t="e">
        <f>VLOOKUP($I:$I,'영업팀 RAW'!$A:$AA,27,0)</f>
        <v>#N/A</v>
      </c>
      <c r="G8858" s="31" t="s">
        <v>59041</v>
      </c>
      <c r="H8858" s="30" t="s">
        <v>59042</v>
      </c>
      <c r="I8858" s="32" t="s">
        <v>41847</v>
      </c>
      <c r="J8858" s="565"/>
      <c r="K8858" s="565"/>
      <c r="L8858" s="565"/>
      <c r="M8858" s="565"/>
      <c r="N8858" s="565"/>
      <c r="O8858" s="565"/>
      <c r="P8858" s="565"/>
      <c r="Q8858" s="565"/>
      <c r="R8858" s="565"/>
      <c r="S8858" s="565"/>
      <c r="T8858" s="565"/>
      <c r="U8858" s="565"/>
      <c r="V8858" s="565"/>
      <c r="W8858" s="565"/>
      <c r="X8858" s="565"/>
      <c r="Y8858" s="565"/>
      <c r="Z8858" s="565"/>
      <c r="AA8858" s="565"/>
      <c r="AB8858" s="565"/>
      <c r="AC8858" s="565"/>
      <c r="AD8858" s="565"/>
      <c r="AE8858" s="565"/>
      <c r="AF8858" s="60">
        <v>7045131</v>
      </c>
      <c r="AG8858" s="60">
        <v>1840854</v>
      </c>
      <c r="AH8858" s="588">
        <v>7045131</v>
      </c>
      <c r="AI8858" s="75">
        <v>1840854</v>
      </c>
    </row>
    <row r="8859" spans="1:35">
      <c r="A8859" t="e">
        <f>VLOOKUP($I:$I,'영업팀 RAW'!$A:$Z,26,0)</f>
        <v>#N/A</v>
      </c>
      <c r="B8859" t="e">
        <f>VLOOKUP($I:$I,'영업팀 RAW'!$A:$AA,27,0)</f>
        <v>#N/A</v>
      </c>
      <c r="G8859" s="31" t="s">
        <v>59043</v>
      </c>
      <c r="H8859" s="30" t="s">
        <v>59044</v>
      </c>
      <c r="I8859" s="32" t="s">
        <v>41847</v>
      </c>
      <c r="J8859" s="565"/>
      <c r="K8859" s="565"/>
      <c r="L8859" s="565"/>
      <c r="M8859" s="565"/>
      <c r="N8859" s="565"/>
      <c r="O8859" s="565"/>
      <c r="P8859" s="565"/>
      <c r="Q8859" s="565"/>
      <c r="R8859" s="565"/>
      <c r="S8859" s="565"/>
      <c r="T8859" s="565"/>
      <c r="U8859" s="565"/>
      <c r="V8859" s="565"/>
      <c r="W8859" s="565"/>
      <c r="X8859" s="565"/>
      <c r="Y8859" s="565"/>
      <c r="Z8859" s="565"/>
      <c r="AA8859" s="565"/>
      <c r="AB8859" s="565"/>
      <c r="AC8859" s="565"/>
      <c r="AD8859" s="565"/>
      <c r="AE8859" s="565"/>
      <c r="AF8859" s="60">
        <v>6417534</v>
      </c>
      <c r="AG8859" s="60">
        <v>1681848</v>
      </c>
      <c r="AH8859" s="588">
        <v>6417534</v>
      </c>
      <c r="AI8859" s="75">
        <v>1681848</v>
      </c>
    </row>
    <row r="8860" spans="1:35">
      <c r="A8860" t="e">
        <f>VLOOKUP($I:$I,'영업팀 RAW'!$A:$Z,26,0)</f>
        <v>#N/A</v>
      </c>
      <c r="B8860" t="e">
        <f>VLOOKUP($I:$I,'영업팀 RAW'!$A:$AA,27,0)</f>
        <v>#N/A</v>
      </c>
      <c r="G8860" s="31" t="s">
        <v>59045</v>
      </c>
      <c r="H8860" s="30" t="s">
        <v>59046</v>
      </c>
      <c r="I8860" s="32" t="s">
        <v>41847</v>
      </c>
      <c r="J8860" s="565"/>
      <c r="K8860" s="565"/>
      <c r="L8860" s="565"/>
      <c r="M8860" s="565"/>
      <c r="N8860" s="565"/>
      <c r="O8860" s="565"/>
      <c r="P8860" s="565"/>
      <c r="Q8860" s="565"/>
      <c r="R8860" s="565"/>
      <c r="S8860" s="565"/>
      <c r="T8860" s="565"/>
      <c r="U8860" s="565"/>
      <c r="V8860" s="565"/>
      <c r="W8860" s="565"/>
      <c r="X8860" s="565"/>
      <c r="Y8860" s="565"/>
      <c r="Z8860" s="565"/>
      <c r="AA8860" s="565"/>
      <c r="AB8860" s="565"/>
      <c r="AC8860" s="565"/>
      <c r="AD8860" s="565"/>
      <c r="AE8860" s="565"/>
      <c r="AF8860" s="60">
        <v>7035516</v>
      </c>
      <c r="AG8860" s="60">
        <v>1830461</v>
      </c>
      <c r="AH8860" s="588">
        <v>7035516</v>
      </c>
      <c r="AI8860" s="75">
        <v>1830461</v>
      </c>
    </row>
    <row r="8861" spans="1:35">
      <c r="A8861" t="e">
        <f>VLOOKUP($I:$I,'영업팀 RAW'!$A:$Z,26,0)</f>
        <v>#N/A</v>
      </c>
      <c r="B8861" t="e">
        <f>VLOOKUP($I:$I,'영업팀 RAW'!$A:$AA,27,0)</f>
        <v>#N/A</v>
      </c>
      <c r="G8861" s="31" t="s">
        <v>59047</v>
      </c>
      <c r="H8861" s="30" t="s">
        <v>59048</v>
      </c>
      <c r="I8861" s="32" t="s">
        <v>41847</v>
      </c>
      <c r="J8861" s="565"/>
      <c r="K8861" s="565"/>
      <c r="L8861" s="565"/>
      <c r="M8861" s="565"/>
      <c r="N8861" s="565"/>
      <c r="O8861" s="565"/>
      <c r="P8861" s="565"/>
      <c r="Q8861" s="565"/>
      <c r="R8861" s="565"/>
      <c r="S8861" s="565"/>
      <c r="T8861" s="565"/>
      <c r="U8861" s="565"/>
      <c r="V8861" s="565"/>
      <c r="W8861" s="565"/>
      <c r="X8861" s="565"/>
      <c r="Y8861" s="565"/>
      <c r="Z8861" s="565"/>
      <c r="AA8861" s="565"/>
      <c r="AB8861" s="565"/>
      <c r="AC8861" s="565"/>
      <c r="AD8861" s="565"/>
      <c r="AE8861" s="565"/>
      <c r="AF8861" s="60">
        <v>9005248</v>
      </c>
      <c r="AG8861" s="60">
        <v>2360011</v>
      </c>
      <c r="AH8861" s="588">
        <v>9005248</v>
      </c>
      <c r="AI8861" s="75">
        <v>2360011</v>
      </c>
    </row>
    <row r="8862" spans="1:35">
      <c r="A8862" t="e">
        <f>VLOOKUP($I:$I,'영업팀 RAW'!$A:$Z,26,0)</f>
        <v>#N/A</v>
      </c>
      <c r="B8862" t="e">
        <f>VLOOKUP($I:$I,'영업팀 RAW'!$A:$AA,27,0)</f>
        <v>#N/A</v>
      </c>
      <c r="G8862" s="31" t="s">
        <v>59049</v>
      </c>
      <c r="H8862" s="30" t="s">
        <v>59050</v>
      </c>
      <c r="I8862" s="32" t="s">
        <v>41847</v>
      </c>
      <c r="J8862" s="565"/>
      <c r="K8862" s="565"/>
      <c r="L8862" s="565"/>
      <c r="M8862" s="565"/>
      <c r="N8862" s="565"/>
      <c r="O8862" s="565"/>
      <c r="P8862" s="565"/>
      <c r="Q8862" s="565"/>
      <c r="R8862" s="565"/>
      <c r="S8862" s="565"/>
      <c r="T8862" s="565"/>
      <c r="U8862" s="565"/>
      <c r="V8862" s="565"/>
      <c r="W8862" s="565"/>
      <c r="X8862" s="565"/>
      <c r="Y8862" s="565"/>
      <c r="Z8862" s="565"/>
      <c r="AA8862" s="565"/>
      <c r="AB8862" s="565"/>
      <c r="AC8862" s="565"/>
      <c r="AD8862" s="565"/>
      <c r="AE8862" s="565"/>
      <c r="AF8862" s="60">
        <v>3427570</v>
      </c>
      <c r="AG8862" s="60">
        <v>1147665</v>
      </c>
      <c r="AH8862" s="588">
        <v>3427570</v>
      </c>
      <c r="AI8862" s="75">
        <v>1147665</v>
      </c>
    </row>
    <row r="8863" spans="1:35">
      <c r="A8863" t="e">
        <f>VLOOKUP($I:$I,'영업팀 RAW'!$A:$Z,26,0)</f>
        <v>#N/A</v>
      </c>
      <c r="B8863" t="e">
        <f>VLOOKUP($I:$I,'영업팀 RAW'!$A:$AA,27,0)</f>
        <v>#N/A</v>
      </c>
      <c r="G8863" s="31" t="s">
        <v>59051</v>
      </c>
      <c r="H8863" s="30" t="s">
        <v>59052</v>
      </c>
      <c r="I8863" s="32" t="s">
        <v>41847</v>
      </c>
      <c r="J8863" s="565"/>
      <c r="K8863" s="565"/>
      <c r="L8863" s="565"/>
      <c r="M8863" s="565"/>
      <c r="N8863" s="565"/>
      <c r="O8863" s="565"/>
      <c r="P8863" s="565"/>
      <c r="Q8863" s="565"/>
      <c r="R8863" s="565"/>
      <c r="S8863" s="565"/>
      <c r="T8863" s="565"/>
      <c r="U8863" s="565"/>
      <c r="V8863" s="565"/>
      <c r="W8863" s="565"/>
      <c r="X8863" s="565"/>
      <c r="Y8863" s="565"/>
      <c r="Z8863" s="565"/>
      <c r="AA8863" s="565"/>
      <c r="AB8863" s="565"/>
      <c r="AC8863" s="565"/>
      <c r="AD8863" s="565"/>
      <c r="AE8863" s="565"/>
      <c r="AF8863" s="60">
        <v>8859464</v>
      </c>
      <c r="AG8863" s="60">
        <v>2595536</v>
      </c>
      <c r="AH8863" s="588">
        <v>8859464</v>
      </c>
      <c r="AI8863" s="75">
        <v>2595536</v>
      </c>
    </row>
    <row r="8864" spans="1:35">
      <c r="A8864" t="e">
        <f>VLOOKUP($I:$I,'영업팀 RAW'!$A:$Z,26,0)</f>
        <v>#N/A</v>
      </c>
      <c r="B8864" t="e">
        <f>VLOOKUP($I:$I,'영업팀 RAW'!$A:$AA,27,0)</f>
        <v>#N/A</v>
      </c>
      <c r="G8864" s="31" t="s">
        <v>59053</v>
      </c>
      <c r="H8864" s="30" t="s">
        <v>59054</v>
      </c>
      <c r="I8864" s="32" t="s">
        <v>41847</v>
      </c>
      <c r="J8864" s="565"/>
      <c r="K8864" s="565"/>
      <c r="L8864" s="565"/>
      <c r="M8864" s="565"/>
      <c r="N8864" s="565"/>
      <c r="O8864" s="565"/>
      <c r="P8864" s="565"/>
      <c r="Q8864" s="565"/>
      <c r="R8864" s="565"/>
      <c r="S8864" s="565"/>
      <c r="T8864" s="565"/>
      <c r="U8864" s="565"/>
      <c r="V8864" s="565"/>
      <c r="W8864" s="565"/>
      <c r="X8864" s="565"/>
      <c r="Y8864" s="565"/>
      <c r="Z8864" s="565"/>
      <c r="AA8864" s="565"/>
      <c r="AB8864" s="565"/>
      <c r="AC8864" s="565"/>
      <c r="AD8864" s="565"/>
      <c r="AE8864" s="565"/>
      <c r="AF8864" s="60">
        <v>8859464</v>
      </c>
      <c r="AG8864" s="60">
        <v>2595536</v>
      </c>
      <c r="AH8864" s="588">
        <v>8859464</v>
      </c>
      <c r="AI8864" s="75">
        <v>2595536</v>
      </c>
    </row>
    <row r="8865" spans="1:35">
      <c r="A8865" t="e">
        <f>VLOOKUP($I:$I,'영업팀 RAW'!$A:$Z,26,0)</f>
        <v>#N/A</v>
      </c>
      <c r="B8865" t="e">
        <f>VLOOKUP($I:$I,'영업팀 RAW'!$A:$AA,27,0)</f>
        <v>#N/A</v>
      </c>
      <c r="G8865" s="31" t="s">
        <v>59055</v>
      </c>
      <c r="H8865" s="30" t="s">
        <v>59056</v>
      </c>
      <c r="I8865" s="32" t="s">
        <v>41847</v>
      </c>
      <c r="J8865" s="565"/>
      <c r="K8865" s="565"/>
      <c r="L8865" s="565"/>
      <c r="M8865" s="565"/>
      <c r="N8865" s="565"/>
      <c r="O8865" s="565"/>
      <c r="P8865" s="565"/>
      <c r="Q8865" s="565"/>
      <c r="R8865" s="565"/>
      <c r="S8865" s="565"/>
      <c r="T8865" s="565"/>
      <c r="U8865" s="565"/>
      <c r="V8865" s="565"/>
      <c r="W8865" s="565"/>
      <c r="X8865" s="565"/>
      <c r="Y8865" s="565"/>
      <c r="Z8865" s="565"/>
      <c r="AA8865" s="565"/>
      <c r="AB8865" s="565"/>
      <c r="AC8865" s="565"/>
      <c r="AD8865" s="565"/>
      <c r="AE8865" s="565"/>
      <c r="AF8865" s="60">
        <v>3168756</v>
      </c>
      <c r="AG8865" s="60">
        <v>705181</v>
      </c>
      <c r="AH8865" s="588">
        <v>3168756</v>
      </c>
      <c r="AI8865" s="75">
        <v>705181</v>
      </c>
    </row>
    <row r="8866" spans="1:35">
      <c r="A8866" t="e">
        <f>VLOOKUP($I:$I,'영업팀 RAW'!$A:$Z,26,0)</f>
        <v>#N/A</v>
      </c>
      <c r="B8866" t="e">
        <f>VLOOKUP($I:$I,'영업팀 RAW'!$A:$AA,27,0)</f>
        <v>#N/A</v>
      </c>
      <c r="G8866" s="31" t="s">
        <v>59057</v>
      </c>
      <c r="H8866" s="30" t="s">
        <v>59058</v>
      </c>
      <c r="I8866" s="32" t="s">
        <v>41847</v>
      </c>
      <c r="J8866" s="565"/>
      <c r="K8866" s="565"/>
      <c r="L8866" s="565"/>
      <c r="M8866" s="565"/>
      <c r="N8866" s="565"/>
      <c r="O8866" s="565"/>
      <c r="P8866" s="565"/>
      <c r="Q8866" s="565"/>
      <c r="R8866" s="565"/>
      <c r="S8866" s="565"/>
      <c r="T8866" s="565"/>
      <c r="U8866" s="565"/>
      <c r="V8866" s="565"/>
      <c r="W8866" s="565"/>
      <c r="X8866" s="565"/>
      <c r="Y8866" s="565"/>
      <c r="Z8866" s="565"/>
      <c r="AA8866" s="565"/>
      <c r="AB8866" s="565"/>
      <c r="AC8866" s="565"/>
      <c r="AD8866" s="565"/>
      <c r="AE8866" s="565"/>
      <c r="AF8866" s="60">
        <v>1457407</v>
      </c>
      <c r="AG8866" s="60">
        <v>366597</v>
      </c>
      <c r="AH8866" s="588">
        <v>1457407</v>
      </c>
      <c r="AI8866" s="75">
        <v>366597</v>
      </c>
    </row>
    <row r="8867" spans="1:35">
      <c r="A8867" t="e">
        <f>VLOOKUP($I:$I,'영업팀 RAW'!$A:$Z,26,0)</f>
        <v>#N/A</v>
      </c>
      <c r="B8867" t="e">
        <f>VLOOKUP($I:$I,'영업팀 RAW'!$A:$AA,27,0)</f>
        <v>#N/A</v>
      </c>
      <c r="G8867" s="31" t="s">
        <v>59059</v>
      </c>
      <c r="H8867" s="30" t="s">
        <v>59060</v>
      </c>
      <c r="I8867" s="32" t="s">
        <v>41847</v>
      </c>
      <c r="J8867" s="565"/>
      <c r="K8867" s="565"/>
      <c r="L8867" s="565"/>
      <c r="M8867" s="565"/>
      <c r="N8867" s="565"/>
      <c r="O8867" s="565"/>
      <c r="P8867" s="565"/>
      <c r="Q8867" s="565"/>
      <c r="R8867" s="565"/>
      <c r="S8867" s="565"/>
      <c r="T8867" s="565"/>
      <c r="U8867" s="565"/>
      <c r="V8867" s="565"/>
      <c r="W8867" s="565"/>
      <c r="X8867" s="565"/>
      <c r="Y8867" s="565"/>
      <c r="Z8867" s="565"/>
      <c r="AA8867" s="565"/>
      <c r="AB8867" s="565"/>
      <c r="AC8867" s="565"/>
      <c r="AD8867" s="565"/>
      <c r="AE8867" s="565"/>
      <c r="AF8867" s="60">
        <v>1331540</v>
      </c>
      <c r="AG8867" s="60">
        <v>327801</v>
      </c>
      <c r="AH8867" s="588">
        <v>1331540</v>
      </c>
      <c r="AI8867" s="75">
        <v>327801</v>
      </c>
    </row>
    <row r="8868" spans="1:35">
      <c r="A8868" t="e">
        <f>VLOOKUP($I:$I,'영업팀 RAW'!$A:$Z,26,0)</f>
        <v>#N/A</v>
      </c>
      <c r="B8868" t="e">
        <f>VLOOKUP($I:$I,'영업팀 RAW'!$A:$AA,27,0)</f>
        <v>#N/A</v>
      </c>
      <c r="G8868" s="31" t="s">
        <v>59061</v>
      </c>
      <c r="H8868" s="30" t="s">
        <v>59062</v>
      </c>
      <c r="I8868" s="32" t="s">
        <v>41847</v>
      </c>
      <c r="J8868" s="565"/>
      <c r="K8868" s="565"/>
      <c r="L8868" s="565"/>
      <c r="M8868" s="565"/>
      <c r="N8868" s="565"/>
      <c r="O8868" s="565"/>
      <c r="P8868" s="565"/>
      <c r="Q8868" s="565"/>
      <c r="R8868" s="565"/>
      <c r="S8868" s="565"/>
      <c r="T8868" s="565"/>
      <c r="U8868" s="565"/>
      <c r="V8868" s="565"/>
      <c r="W8868" s="565"/>
      <c r="X8868" s="565"/>
      <c r="Y8868" s="565"/>
      <c r="Z8868" s="565"/>
      <c r="AA8868" s="565"/>
      <c r="AB8868" s="565"/>
      <c r="AC8868" s="565"/>
      <c r="AD8868" s="565"/>
      <c r="AE8868" s="565"/>
      <c r="AF8868" s="60">
        <v>741953</v>
      </c>
      <c r="AG8868" s="60">
        <v>160013</v>
      </c>
      <c r="AH8868" s="588">
        <v>741953</v>
      </c>
      <c r="AI8868" s="75">
        <v>160013</v>
      </c>
    </row>
    <row r="8869" spans="1:35">
      <c r="A8869" t="e">
        <f>VLOOKUP($I:$I,'영업팀 RAW'!$A:$Z,26,0)</f>
        <v>#N/A</v>
      </c>
      <c r="B8869" t="e">
        <f>VLOOKUP($I:$I,'영업팀 RAW'!$A:$AA,27,0)</f>
        <v>#N/A</v>
      </c>
      <c r="G8869" s="31" t="s">
        <v>59063</v>
      </c>
      <c r="H8869" s="30" t="s">
        <v>59064</v>
      </c>
      <c r="I8869" s="32" t="s">
        <v>41847</v>
      </c>
      <c r="J8869" s="565"/>
      <c r="K8869" s="565"/>
      <c r="L8869" s="565"/>
      <c r="M8869" s="565"/>
      <c r="N8869" s="565"/>
      <c r="O8869" s="565"/>
      <c r="P8869" s="565"/>
      <c r="Q8869" s="565"/>
      <c r="R8869" s="565"/>
      <c r="S8869" s="565"/>
      <c r="T8869" s="565"/>
      <c r="U8869" s="565"/>
      <c r="V8869" s="565"/>
      <c r="W8869" s="565"/>
      <c r="X8869" s="565"/>
      <c r="Y8869" s="565"/>
      <c r="Z8869" s="565"/>
      <c r="AA8869" s="565"/>
      <c r="AB8869" s="565"/>
      <c r="AC8869" s="565"/>
      <c r="AD8869" s="565"/>
      <c r="AE8869" s="565"/>
      <c r="AF8869" s="60">
        <v>881069</v>
      </c>
      <c r="AG8869" s="60">
        <v>218584</v>
      </c>
      <c r="AH8869" s="588">
        <v>881069</v>
      </c>
      <c r="AI8869" s="75">
        <v>218584</v>
      </c>
    </row>
    <row r="8870" spans="1:35">
      <c r="A8870" t="e">
        <f>VLOOKUP($I:$I,'영업팀 RAW'!$A:$Z,26,0)</f>
        <v>#N/A</v>
      </c>
      <c r="B8870" t="e">
        <f>VLOOKUP($I:$I,'영업팀 RAW'!$A:$AA,27,0)</f>
        <v>#N/A</v>
      </c>
      <c r="G8870" s="31" t="s">
        <v>59065</v>
      </c>
      <c r="H8870" s="30" t="s">
        <v>59066</v>
      </c>
      <c r="I8870" s="32" t="s">
        <v>41847</v>
      </c>
      <c r="J8870" s="565"/>
      <c r="K8870" s="565"/>
      <c r="L8870" s="565"/>
      <c r="M8870" s="565"/>
      <c r="N8870" s="565"/>
      <c r="O8870" s="565"/>
      <c r="P8870" s="565"/>
      <c r="Q8870" s="565"/>
      <c r="R8870" s="565"/>
      <c r="S8870" s="565"/>
      <c r="T8870" s="565"/>
      <c r="U8870" s="565"/>
      <c r="V8870" s="565"/>
      <c r="W8870" s="565"/>
      <c r="X8870" s="565"/>
      <c r="Y8870" s="565"/>
      <c r="Z8870" s="565"/>
      <c r="AA8870" s="565"/>
      <c r="AB8870" s="565"/>
      <c r="AC8870" s="565"/>
      <c r="AD8870" s="565"/>
      <c r="AE8870" s="565"/>
      <c r="AF8870" s="60">
        <v>874444</v>
      </c>
      <c r="AG8870" s="60">
        <v>192136</v>
      </c>
      <c r="AH8870" s="588">
        <v>874444</v>
      </c>
      <c r="AI8870" s="75">
        <v>192136</v>
      </c>
    </row>
    <row r="8871" spans="1:35">
      <c r="A8871" t="e">
        <f>VLOOKUP($I:$I,'영업팀 RAW'!$A:$Z,26,0)</f>
        <v>#N/A</v>
      </c>
      <c r="B8871" t="e">
        <f>VLOOKUP($I:$I,'영업팀 RAW'!$A:$AA,27,0)</f>
        <v>#N/A</v>
      </c>
      <c r="G8871" s="31" t="s">
        <v>59067</v>
      </c>
      <c r="H8871" s="30" t="s">
        <v>59068</v>
      </c>
      <c r="I8871" s="32" t="s">
        <v>41847</v>
      </c>
      <c r="J8871" s="565"/>
      <c r="K8871" s="565"/>
      <c r="L8871" s="565"/>
      <c r="M8871" s="565"/>
      <c r="N8871" s="565"/>
      <c r="O8871" s="565"/>
      <c r="P8871" s="565"/>
      <c r="Q8871" s="565"/>
      <c r="R8871" s="565"/>
      <c r="S8871" s="565"/>
      <c r="T8871" s="565"/>
      <c r="U8871" s="565"/>
      <c r="V8871" s="565"/>
      <c r="W8871" s="565"/>
      <c r="X8871" s="565"/>
      <c r="Y8871" s="565"/>
      <c r="Z8871" s="565"/>
      <c r="AA8871" s="565"/>
      <c r="AB8871" s="565"/>
      <c r="AC8871" s="565"/>
      <c r="AD8871" s="565"/>
      <c r="AE8871" s="565"/>
      <c r="AF8871" s="60">
        <v>814823</v>
      </c>
      <c r="AG8871" s="60">
        <v>172712</v>
      </c>
      <c r="AH8871" s="588">
        <v>814823</v>
      </c>
      <c r="AI8871" s="75">
        <v>172712</v>
      </c>
    </row>
    <row r="8872" spans="1:35">
      <c r="A8872" t="e">
        <f>VLOOKUP($I:$I,'영업팀 RAW'!$A:$Z,26,0)</f>
        <v>#N/A</v>
      </c>
      <c r="B8872" t="e">
        <f>VLOOKUP($I:$I,'영업팀 RAW'!$A:$AA,27,0)</f>
        <v>#N/A</v>
      </c>
      <c r="G8872" s="31" t="s">
        <v>59069</v>
      </c>
      <c r="H8872" s="30" t="s">
        <v>59070</v>
      </c>
      <c r="I8872" s="32" t="s">
        <v>41847</v>
      </c>
      <c r="J8872" s="565"/>
      <c r="K8872" s="565"/>
      <c r="L8872" s="565"/>
      <c r="M8872" s="565"/>
      <c r="N8872" s="565"/>
      <c r="O8872" s="565"/>
      <c r="P8872" s="565"/>
      <c r="Q8872" s="565"/>
      <c r="R8872" s="565"/>
      <c r="S8872" s="565"/>
      <c r="T8872" s="565"/>
      <c r="U8872" s="565"/>
      <c r="V8872" s="565"/>
      <c r="W8872" s="565"/>
      <c r="X8872" s="565"/>
      <c r="Y8872" s="565"/>
      <c r="Z8872" s="565"/>
      <c r="AA8872" s="565"/>
      <c r="AB8872" s="565"/>
      <c r="AC8872" s="565"/>
      <c r="AD8872" s="565"/>
      <c r="AE8872" s="565"/>
      <c r="AF8872" s="60">
        <v>738167</v>
      </c>
      <c r="AG8872" s="60">
        <v>164772</v>
      </c>
      <c r="AH8872" s="588">
        <v>738167</v>
      </c>
      <c r="AI8872" s="75">
        <v>164772</v>
      </c>
    </row>
    <row r="8873" spans="1:35">
      <c r="A8873" t="e">
        <f>VLOOKUP($I:$I,'영업팀 RAW'!$A:$Z,26,0)</f>
        <v>#N/A</v>
      </c>
      <c r="B8873" t="e">
        <f>VLOOKUP($I:$I,'영업팀 RAW'!$A:$AA,27,0)</f>
        <v>#N/A</v>
      </c>
      <c r="G8873" s="31" t="s">
        <v>59071</v>
      </c>
      <c r="H8873" s="30" t="s">
        <v>59072</v>
      </c>
      <c r="I8873" s="32" t="s">
        <v>41847</v>
      </c>
      <c r="J8873" s="565"/>
      <c r="K8873" s="565"/>
      <c r="L8873" s="565"/>
      <c r="M8873" s="565"/>
      <c r="N8873" s="565"/>
      <c r="O8873" s="565"/>
      <c r="P8873" s="565"/>
      <c r="Q8873" s="565"/>
      <c r="R8873" s="565"/>
      <c r="S8873" s="565"/>
      <c r="T8873" s="565"/>
      <c r="U8873" s="565"/>
      <c r="V8873" s="565"/>
      <c r="W8873" s="565"/>
      <c r="X8873" s="565"/>
      <c r="Y8873" s="565"/>
      <c r="Z8873" s="565"/>
      <c r="AA8873" s="565"/>
      <c r="AB8873" s="565"/>
      <c r="AC8873" s="565"/>
      <c r="AD8873" s="565"/>
      <c r="AE8873" s="565"/>
      <c r="AF8873" s="60">
        <v>501575</v>
      </c>
      <c r="AG8873" s="60">
        <v>100314</v>
      </c>
      <c r="AH8873" s="588">
        <v>501575</v>
      </c>
      <c r="AI8873" s="75">
        <v>100314</v>
      </c>
    </row>
    <row r="8874" spans="1:35">
      <c r="A8874" t="e">
        <f>VLOOKUP($I:$I,'영업팀 RAW'!$A:$Z,26,0)</f>
        <v>#N/A</v>
      </c>
      <c r="B8874" t="e">
        <f>VLOOKUP($I:$I,'영업팀 RAW'!$A:$AA,27,0)</f>
        <v>#N/A</v>
      </c>
      <c r="G8874" s="31" t="s">
        <v>59073</v>
      </c>
      <c r="H8874" s="30" t="s">
        <v>59074</v>
      </c>
      <c r="I8874" s="32" t="s">
        <v>41847</v>
      </c>
      <c r="J8874" s="565"/>
      <c r="K8874" s="565"/>
      <c r="L8874" s="565"/>
      <c r="M8874" s="565"/>
      <c r="N8874" s="565"/>
      <c r="O8874" s="565"/>
      <c r="P8874" s="565"/>
      <c r="Q8874" s="565"/>
      <c r="R8874" s="565"/>
      <c r="S8874" s="565"/>
      <c r="T8874" s="565"/>
      <c r="U8874" s="565"/>
      <c r="V8874" s="565"/>
      <c r="W8874" s="565"/>
      <c r="X8874" s="565"/>
      <c r="Y8874" s="565"/>
      <c r="Z8874" s="565"/>
      <c r="AA8874" s="565"/>
      <c r="AB8874" s="565"/>
      <c r="AC8874" s="565"/>
      <c r="AD8874" s="565"/>
      <c r="AE8874" s="565"/>
      <c r="AF8874" s="60">
        <v>340692</v>
      </c>
      <c r="AG8874" s="60">
        <v>63673</v>
      </c>
      <c r="AH8874" s="588">
        <v>340692</v>
      </c>
      <c r="AI8874" s="75">
        <v>63673</v>
      </c>
    </row>
    <row r="8875" spans="1:35">
      <c r="A8875" t="e">
        <f>VLOOKUP($I:$I,'영업팀 RAW'!$A:$Z,26,0)</f>
        <v>#N/A</v>
      </c>
      <c r="B8875" t="e">
        <f>VLOOKUP($I:$I,'영업팀 RAW'!$A:$AA,27,0)</f>
        <v>#N/A</v>
      </c>
      <c r="G8875" s="31" t="s">
        <v>59075</v>
      </c>
      <c r="H8875" s="30" t="s">
        <v>59076</v>
      </c>
      <c r="I8875" s="32" t="s">
        <v>41847</v>
      </c>
      <c r="J8875" s="565"/>
      <c r="K8875" s="565"/>
      <c r="L8875" s="565"/>
      <c r="M8875" s="565"/>
      <c r="N8875" s="565"/>
      <c r="O8875" s="565"/>
      <c r="P8875" s="565"/>
      <c r="Q8875" s="565"/>
      <c r="R8875" s="565"/>
      <c r="S8875" s="565"/>
      <c r="T8875" s="565"/>
      <c r="U8875" s="565"/>
      <c r="V8875" s="565"/>
      <c r="W8875" s="565"/>
      <c r="X8875" s="565"/>
      <c r="Y8875" s="565"/>
      <c r="Z8875" s="565"/>
      <c r="AA8875" s="565"/>
      <c r="AB8875" s="565"/>
      <c r="AC8875" s="565"/>
      <c r="AD8875" s="565"/>
      <c r="AE8875" s="565"/>
      <c r="AF8875" s="60">
        <v>832804</v>
      </c>
      <c r="AG8875" s="60">
        <v>145132</v>
      </c>
      <c r="AH8875" s="588">
        <v>832804</v>
      </c>
      <c r="AI8875" s="75">
        <v>145132</v>
      </c>
    </row>
    <row r="8876" spans="1:35">
      <c r="A8876" t="e">
        <f>VLOOKUP($I:$I,'영업팀 RAW'!$A:$Z,26,0)</f>
        <v>#N/A</v>
      </c>
      <c r="B8876" t="e">
        <f>VLOOKUP($I:$I,'영업팀 RAW'!$A:$AA,27,0)</f>
        <v>#N/A</v>
      </c>
      <c r="G8876" s="31" t="s">
        <v>59077</v>
      </c>
      <c r="H8876" s="30" t="s">
        <v>59078</v>
      </c>
      <c r="I8876" s="32" t="s">
        <v>41847</v>
      </c>
      <c r="J8876" s="565"/>
      <c r="K8876" s="565"/>
      <c r="L8876" s="565"/>
      <c r="M8876" s="565"/>
      <c r="N8876" s="565"/>
      <c r="O8876" s="565"/>
      <c r="P8876" s="565"/>
      <c r="Q8876" s="565"/>
      <c r="R8876" s="565"/>
      <c r="S8876" s="565"/>
      <c r="T8876" s="565"/>
      <c r="U8876" s="565"/>
      <c r="V8876" s="565"/>
      <c r="W8876" s="565"/>
      <c r="X8876" s="565"/>
      <c r="Y8876" s="565"/>
      <c r="Z8876" s="565"/>
      <c r="AA8876" s="565"/>
      <c r="AB8876" s="565"/>
      <c r="AC8876" s="565"/>
      <c r="AD8876" s="565"/>
      <c r="AE8876" s="565"/>
      <c r="AF8876" s="60">
        <v>1192424</v>
      </c>
      <c r="AG8876" s="60">
        <v>255981</v>
      </c>
      <c r="AH8876" s="588">
        <v>1192424</v>
      </c>
      <c r="AI8876" s="75">
        <v>255981</v>
      </c>
    </row>
    <row r="8877" spans="1:35">
      <c r="A8877" t="e">
        <f>VLOOKUP($I:$I,'영업팀 RAW'!$A:$Z,26,0)</f>
        <v>#N/A</v>
      </c>
      <c r="B8877" t="e">
        <f>VLOOKUP($I:$I,'영업팀 RAW'!$A:$AA,27,0)</f>
        <v>#N/A</v>
      </c>
      <c r="G8877" s="31" t="s">
        <v>59079</v>
      </c>
      <c r="H8877" s="30" t="s">
        <v>59080</v>
      </c>
      <c r="I8877" s="32" t="s">
        <v>41847</v>
      </c>
      <c r="J8877" s="565"/>
      <c r="K8877" s="565"/>
      <c r="L8877" s="565"/>
      <c r="M8877" s="565"/>
      <c r="N8877" s="565"/>
      <c r="O8877" s="565"/>
      <c r="P8877" s="565"/>
      <c r="Q8877" s="565"/>
      <c r="R8877" s="565"/>
      <c r="S8877" s="565"/>
      <c r="T8877" s="565"/>
      <c r="U8877" s="565"/>
      <c r="V8877" s="565"/>
      <c r="W8877" s="565"/>
      <c r="X8877" s="565"/>
      <c r="Y8877" s="565"/>
      <c r="Z8877" s="565"/>
      <c r="AA8877" s="565"/>
      <c r="AB8877" s="565"/>
      <c r="AC8877" s="565"/>
      <c r="AD8877" s="565"/>
      <c r="AE8877" s="565"/>
      <c r="AF8877" s="60">
        <v>832804</v>
      </c>
      <c r="AG8877" s="60">
        <v>164059</v>
      </c>
      <c r="AH8877" s="588">
        <v>832804</v>
      </c>
      <c r="AI8877" s="75">
        <v>164059</v>
      </c>
    </row>
    <row r="8878" spans="1:35">
      <c r="A8878" t="e">
        <f>VLOOKUP($I:$I,'영업팀 RAW'!$A:$Z,26,0)</f>
        <v>#N/A</v>
      </c>
      <c r="B8878" t="e">
        <f>VLOOKUP($I:$I,'영업팀 RAW'!$A:$AA,27,0)</f>
        <v>#N/A</v>
      </c>
      <c r="G8878" s="31" t="s">
        <v>59081</v>
      </c>
      <c r="H8878" s="30" t="s">
        <v>59082</v>
      </c>
      <c r="I8878" s="32" t="s">
        <v>41847</v>
      </c>
      <c r="J8878" s="565"/>
      <c r="K8878" s="565"/>
      <c r="L8878" s="565"/>
      <c r="M8878" s="565"/>
      <c r="N8878" s="565"/>
      <c r="O8878" s="565"/>
      <c r="P8878" s="565"/>
      <c r="Q8878" s="565"/>
      <c r="R8878" s="565"/>
      <c r="S8878" s="565"/>
      <c r="T8878" s="565"/>
      <c r="U8878" s="565"/>
      <c r="V8878" s="565"/>
      <c r="W8878" s="565"/>
      <c r="X8878" s="565"/>
      <c r="Y8878" s="565"/>
      <c r="Z8878" s="565"/>
      <c r="AA8878" s="565"/>
      <c r="AB8878" s="565"/>
      <c r="AC8878" s="565"/>
      <c r="AD8878" s="565"/>
      <c r="AE8878" s="565"/>
      <c r="AF8878" s="60">
        <v>914191</v>
      </c>
      <c r="AG8878" s="60">
        <v>171961</v>
      </c>
      <c r="AH8878" s="588">
        <v>914191</v>
      </c>
      <c r="AI8878" s="75">
        <v>171961</v>
      </c>
    </row>
    <row r="8879" spans="1:35">
      <c r="A8879" t="e">
        <f>VLOOKUP($I:$I,'영업팀 RAW'!$A:$Z,26,0)</f>
        <v>#N/A</v>
      </c>
      <c r="B8879" t="e">
        <f>VLOOKUP($I:$I,'영업팀 RAW'!$A:$AA,27,0)</f>
        <v>#N/A</v>
      </c>
      <c r="G8879" s="31" t="s">
        <v>59083</v>
      </c>
      <c r="H8879" s="30" t="s">
        <v>59084</v>
      </c>
      <c r="I8879" s="32" t="s">
        <v>41847</v>
      </c>
      <c r="J8879" s="565"/>
      <c r="K8879" s="565"/>
      <c r="L8879" s="565"/>
      <c r="M8879" s="565"/>
      <c r="N8879" s="565"/>
      <c r="O8879" s="565"/>
      <c r="P8879" s="565"/>
      <c r="Q8879" s="565"/>
      <c r="R8879" s="565"/>
      <c r="S8879" s="565"/>
      <c r="T8879" s="565"/>
      <c r="U8879" s="565"/>
      <c r="V8879" s="565"/>
      <c r="W8879" s="565"/>
      <c r="X8879" s="565"/>
      <c r="Y8879" s="565"/>
      <c r="Z8879" s="565"/>
      <c r="AA8879" s="565"/>
      <c r="AB8879" s="565"/>
      <c r="AC8879" s="565"/>
      <c r="AD8879" s="565"/>
      <c r="AE8879" s="565"/>
      <c r="AF8879" s="60">
        <v>1518921</v>
      </c>
      <c r="AG8879" s="60">
        <v>314652</v>
      </c>
      <c r="AH8879" s="588">
        <v>1518921</v>
      </c>
      <c r="AI8879" s="75">
        <v>314652</v>
      </c>
    </row>
    <row r="8880" spans="1:35">
      <c r="A8880" t="e">
        <f>VLOOKUP($I:$I,'영업팀 RAW'!$A:$Z,26,0)</f>
        <v>#N/A</v>
      </c>
      <c r="B8880" t="e">
        <f>VLOOKUP($I:$I,'영업팀 RAW'!$A:$AA,27,0)</f>
        <v>#N/A</v>
      </c>
      <c r="G8880" s="31" t="s">
        <v>59085</v>
      </c>
      <c r="H8880" s="30" t="s">
        <v>59086</v>
      </c>
      <c r="I8880" s="32" t="s">
        <v>41847</v>
      </c>
      <c r="J8880" s="565"/>
      <c r="K8880" s="565"/>
      <c r="L8880" s="565"/>
      <c r="M8880" s="565"/>
      <c r="N8880" s="565"/>
      <c r="O8880" s="565"/>
      <c r="P8880" s="565"/>
      <c r="Q8880" s="565"/>
      <c r="R8880" s="565"/>
      <c r="S8880" s="565"/>
      <c r="T8880" s="565"/>
      <c r="U8880" s="565"/>
      <c r="V8880" s="565"/>
      <c r="W8880" s="565"/>
      <c r="X8880" s="565"/>
      <c r="Y8880" s="565"/>
      <c r="Z8880" s="565"/>
      <c r="AA8880" s="565"/>
      <c r="AB8880" s="565"/>
      <c r="AC8880" s="565"/>
      <c r="AD8880" s="565"/>
      <c r="AE8880" s="565"/>
      <c r="AF8880" s="60">
        <v>1447943</v>
      </c>
      <c r="AG8880" s="60">
        <v>315564</v>
      </c>
      <c r="AH8880" s="588">
        <v>1447943</v>
      </c>
      <c r="AI8880" s="75">
        <v>315564</v>
      </c>
    </row>
    <row r="8881" spans="1:35">
      <c r="A8881" t="e">
        <f>VLOOKUP($I:$I,'영업팀 RAW'!$A:$Z,26,0)</f>
        <v>#N/A</v>
      </c>
      <c r="B8881" t="e">
        <f>VLOOKUP($I:$I,'영업팀 RAW'!$A:$AA,27,0)</f>
        <v>#N/A</v>
      </c>
      <c r="G8881" s="31" t="s">
        <v>59087</v>
      </c>
      <c r="H8881" s="30" t="s">
        <v>59088</v>
      </c>
      <c r="I8881" s="32" t="s">
        <v>41847</v>
      </c>
      <c r="J8881" s="565"/>
      <c r="K8881" s="565"/>
      <c r="L8881" s="565"/>
      <c r="M8881" s="565"/>
      <c r="N8881" s="565"/>
      <c r="O8881" s="565"/>
      <c r="P8881" s="565"/>
      <c r="Q8881" s="565"/>
      <c r="R8881" s="565"/>
      <c r="S8881" s="565"/>
      <c r="T8881" s="565"/>
      <c r="U8881" s="565"/>
      <c r="V8881" s="565"/>
      <c r="W8881" s="565"/>
      <c r="X8881" s="565"/>
      <c r="Y8881" s="565"/>
      <c r="Z8881" s="565"/>
      <c r="AA8881" s="565"/>
      <c r="AB8881" s="565"/>
      <c r="AC8881" s="565"/>
      <c r="AD8881" s="565"/>
      <c r="AE8881" s="565"/>
      <c r="AF8881" s="60">
        <v>1419552</v>
      </c>
      <c r="AG8881" s="60">
        <v>257421</v>
      </c>
      <c r="AH8881" s="588">
        <v>1419552</v>
      </c>
      <c r="AI8881" s="75">
        <v>257421</v>
      </c>
    </row>
    <row r="8882" spans="1:35">
      <c r="A8882" t="e">
        <f>VLOOKUP($I:$I,'영업팀 RAW'!$A:$Z,26,0)</f>
        <v>#N/A</v>
      </c>
      <c r="B8882" t="e">
        <f>VLOOKUP($I:$I,'영업팀 RAW'!$A:$AA,27,0)</f>
        <v>#N/A</v>
      </c>
      <c r="G8882" s="31" t="s">
        <v>59089</v>
      </c>
      <c r="H8882" s="30" t="s">
        <v>59090</v>
      </c>
      <c r="I8882" s="32" t="s">
        <v>41847</v>
      </c>
      <c r="J8882" s="565"/>
      <c r="K8882" s="565"/>
      <c r="L8882" s="565"/>
      <c r="M8882" s="565"/>
      <c r="N8882" s="565"/>
      <c r="O8882" s="565"/>
      <c r="P8882" s="565"/>
      <c r="Q8882" s="565"/>
      <c r="R8882" s="565"/>
      <c r="S8882" s="565"/>
      <c r="T8882" s="565"/>
      <c r="U8882" s="565"/>
      <c r="V8882" s="565"/>
      <c r="W8882" s="565"/>
      <c r="X8882" s="565"/>
      <c r="Y8882" s="565"/>
      <c r="Z8882" s="565"/>
      <c r="AA8882" s="565"/>
      <c r="AB8882" s="565"/>
      <c r="AC8882" s="565"/>
      <c r="AD8882" s="565"/>
      <c r="AE8882" s="565"/>
      <c r="AF8882" s="60">
        <v>1041005</v>
      </c>
      <c r="AG8882" s="60">
        <v>181414</v>
      </c>
      <c r="AH8882" s="588">
        <v>1041005</v>
      </c>
      <c r="AI8882" s="75">
        <v>181414</v>
      </c>
    </row>
    <row r="8883" spans="1:35">
      <c r="A8883" t="e">
        <f>VLOOKUP($I:$I,'영업팀 RAW'!$A:$Z,26,0)</f>
        <v>#N/A</v>
      </c>
      <c r="B8883" t="e">
        <f>VLOOKUP($I:$I,'영업팀 RAW'!$A:$AA,27,0)</f>
        <v>#N/A</v>
      </c>
      <c r="G8883" s="31" t="s">
        <v>59091</v>
      </c>
      <c r="H8883" s="30" t="s">
        <v>59092</v>
      </c>
      <c r="I8883" s="32" t="s">
        <v>41847</v>
      </c>
      <c r="J8883" s="565"/>
      <c r="K8883" s="565"/>
      <c r="L8883" s="565"/>
      <c r="M8883" s="565"/>
      <c r="N8883" s="565"/>
      <c r="O8883" s="565"/>
      <c r="P8883" s="565"/>
      <c r="Q8883" s="565"/>
      <c r="R8883" s="565"/>
      <c r="S8883" s="565"/>
      <c r="T8883" s="565"/>
      <c r="U8883" s="565"/>
      <c r="V8883" s="565"/>
      <c r="W8883" s="565"/>
      <c r="X8883" s="565"/>
      <c r="Y8883" s="565"/>
      <c r="Z8883" s="565"/>
      <c r="AA8883" s="565"/>
      <c r="AB8883" s="565"/>
      <c r="AC8883" s="565"/>
      <c r="AD8883" s="565"/>
      <c r="AE8883" s="565"/>
      <c r="AF8883" s="60">
        <v>1104096</v>
      </c>
      <c r="AG8883" s="60">
        <v>196710</v>
      </c>
      <c r="AH8883" s="588">
        <v>1104096</v>
      </c>
      <c r="AI8883" s="75">
        <v>196710</v>
      </c>
    </row>
    <row r="8884" spans="1:35">
      <c r="A8884" t="e">
        <f>VLOOKUP($I:$I,'영업팀 RAW'!$A:$Z,26,0)</f>
        <v>#N/A</v>
      </c>
      <c r="B8884" t="e">
        <f>VLOOKUP($I:$I,'영업팀 RAW'!$A:$AA,27,0)</f>
        <v>#N/A</v>
      </c>
      <c r="G8884" s="31" t="s">
        <v>59093</v>
      </c>
      <c r="H8884" s="30" t="s">
        <v>59094</v>
      </c>
      <c r="I8884" s="32" t="s">
        <v>41847</v>
      </c>
      <c r="J8884" s="565"/>
      <c r="K8884" s="565"/>
      <c r="L8884" s="565"/>
      <c r="M8884" s="565"/>
      <c r="N8884" s="565"/>
      <c r="O8884" s="565"/>
      <c r="P8884" s="565"/>
      <c r="Q8884" s="565"/>
      <c r="R8884" s="565"/>
      <c r="S8884" s="565"/>
      <c r="T8884" s="565"/>
      <c r="U8884" s="565"/>
      <c r="V8884" s="565"/>
      <c r="W8884" s="565"/>
      <c r="X8884" s="565"/>
      <c r="Y8884" s="565"/>
      <c r="Z8884" s="565"/>
      <c r="AA8884" s="565"/>
      <c r="AB8884" s="565"/>
      <c r="AC8884" s="565"/>
      <c r="AD8884" s="565"/>
      <c r="AE8884" s="565"/>
      <c r="AF8884" s="60">
        <v>867503</v>
      </c>
      <c r="AG8884" s="60">
        <v>166951</v>
      </c>
      <c r="AH8884" s="588">
        <v>867503</v>
      </c>
      <c r="AI8884" s="75">
        <v>166951</v>
      </c>
    </row>
    <row r="8885" spans="1:35">
      <c r="A8885" t="e">
        <f>VLOOKUP($I:$I,'영업팀 RAW'!$A:$Z,26,0)</f>
        <v>#N/A</v>
      </c>
      <c r="B8885" t="e">
        <f>VLOOKUP($I:$I,'영업팀 RAW'!$A:$AA,27,0)</f>
        <v>#N/A</v>
      </c>
      <c r="G8885" s="31" t="s">
        <v>59095</v>
      </c>
      <c r="H8885" s="30" t="s">
        <v>59096</v>
      </c>
      <c r="I8885" s="32" t="s">
        <v>41847</v>
      </c>
      <c r="J8885" s="565"/>
      <c r="K8885" s="565"/>
      <c r="L8885" s="565"/>
      <c r="M8885" s="565"/>
      <c r="N8885" s="565"/>
      <c r="O8885" s="565"/>
      <c r="P8885" s="565"/>
      <c r="Q8885" s="565"/>
      <c r="R8885" s="565"/>
      <c r="S8885" s="565"/>
      <c r="T8885" s="565"/>
      <c r="U8885" s="565"/>
      <c r="V8885" s="565"/>
      <c r="W8885" s="565"/>
      <c r="X8885" s="565"/>
      <c r="Y8885" s="565"/>
      <c r="Z8885" s="565"/>
      <c r="AA8885" s="565"/>
      <c r="AB8885" s="565"/>
      <c r="AC8885" s="565"/>
      <c r="AD8885" s="565"/>
      <c r="AE8885" s="565"/>
      <c r="AF8885" s="60">
        <v>8293969</v>
      </c>
      <c r="AG8885" s="60">
        <v>2851952</v>
      </c>
      <c r="AH8885" s="588">
        <v>8293969</v>
      </c>
      <c r="AI8885" s="75">
        <v>2851952</v>
      </c>
    </row>
    <row r="8886" spans="1:35">
      <c r="A8886" t="e">
        <f>VLOOKUP($I:$I,'영업팀 RAW'!$A:$Z,26,0)</f>
        <v>#N/A</v>
      </c>
      <c r="B8886" t="e">
        <f>VLOOKUP($I:$I,'영업팀 RAW'!$A:$AA,27,0)</f>
        <v>#N/A</v>
      </c>
      <c r="G8886" s="31" t="s">
        <v>59097</v>
      </c>
      <c r="H8886" s="30" t="s">
        <v>59098</v>
      </c>
      <c r="I8886" s="32" t="s">
        <v>41847</v>
      </c>
      <c r="J8886" s="565"/>
      <c r="K8886" s="565"/>
      <c r="L8886" s="565"/>
      <c r="M8886" s="565"/>
      <c r="N8886" s="565"/>
      <c r="O8886" s="565"/>
      <c r="P8886" s="565"/>
      <c r="Q8886" s="565"/>
      <c r="R8886" s="565"/>
      <c r="S8886" s="565"/>
      <c r="T8886" s="565"/>
      <c r="U8886" s="565"/>
      <c r="V8886" s="565"/>
      <c r="W8886" s="565"/>
      <c r="X8886" s="565"/>
      <c r="Y8886" s="565"/>
      <c r="Z8886" s="565"/>
      <c r="AA8886" s="565"/>
      <c r="AB8886" s="565"/>
      <c r="AC8886" s="565"/>
      <c r="AD8886" s="565"/>
      <c r="AE8886" s="565"/>
      <c r="AF8886" s="60">
        <v>1586744</v>
      </c>
      <c r="AG8886" s="60">
        <v>647276</v>
      </c>
      <c r="AH8886" s="588">
        <v>1586744</v>
      </c>
      <c r="AI8886" s="75">
        <v>647276</v>
      </c>
    </row>
    <row r="8887" spans="1:35">
      <c r="A8887" t="e">
        <f>VLOOKUP($I:$I,'영업팀 RAW'!$A:$Z,26,0)</f>
        <v>#N/A</v>
      </c>
      <c r="B8887" t="e">
        <f>VLOOKUP($I:$I,'영업팀 RAW'!$A:$AA,27,0)</f>
        <v>#N/A</v>
      </c>
      <c r="G8887" s="31" t="s">
        <v>59099</v>
      </c>
      <c r="H8887" s="30" t="s">
        <v>59100</v>
      </c>
      <c r="I8887" s="32" t="s">
        <v>41847</v>
      </c>
      <c r="J8887" s="565"/>
      <c r="K8887" s="565"/>
      <c r="L8887" s="565"/>
      <c r="M8887" s="565"/>
      <c r="N8887" s="565"/>
      <c r="O8887" s="565"/>
      <c r="P8887" s="565"/>
      <c r="Q8887" s="565"/>
      <c r="R8887" s="565"/>
      <c r="S8887" s="565"/>
      <c r="T8887" s="565"/>
      <c r="U8887" s="565"/>
      <c r="V8887" s="565"/>
      <c r="W8887" s="565"/>
      <c r="X8887" s="565"/>
      <c r="Y8887" s="565"/>
      <c r="Z8887" s="565"/>
      <c r="AA8887" s="565"/>
      <c r="AB8887" s="565"/>
      <c r="AC8887" s="565"/>
      <c r="AD8887" s="565"/>
      <c r="AE8887" s="565"/>
      <c r="AF8887" s="60">
        <v>276813</v>
      </c>
      <c r="AG8887" s="60">
        <v>124015</v>
      </c>
      <c r="AH8887" s="588">
        <v>276813</v>
      </c>
      <c r="AI8887" s="75">
        <v>124015</v>
      </c>
    </row>
    <row r="8888" spans="1:35">
      <c r="A8888" t="e">
        <f>VLOOKUP($I:$I,'영업팀 RAW'!$A:$Z,26,0)</f>
        <v>#N/A</v>
      </c>
      <c r="B8888" t="e">
        <f>VLOOKUP($I:$I,'영업팀 RAW'!$A:$AA,27,0)</f>
        <v>#N/A</v>
      </c>
      <c r="G8888" s="31" t="s">
        <v>59101</v>
      </c>
      <c r="H8888" s="30" t="s">
        <v>59102</v>
      </c>
      <c r="I8888" s="32" t="s">
        <v>41847</v>
      </c>
      <c r="J8888" s="565"/>
      <c r="K8888" s="565"/>
      <c r="L8888" s="565"/>
      <c r="M8888" s="565"/>
      <c r="N8888" s="565"/>
      <c r="O8888" s="565"/>
      <c r="P8888" s="565"/>
      <c r="Q8888" s="565"/>
      <c r="R8888" s="565"/>
      <c r="S8888" s="565"/>
      <c r="T8888" s="565"/>
      <c r="U8888" s="565"/>
      <c r="V8888" s="565"/>
      <c r="W8888" s="565"/>
      <c r="X8888" s="565"/>
      <c r="Y8888" s="565"/>
      <c r="Z8888" s="565"/>
      <c r="AA8888" s="565"/>
      <c r="AB8888" s="565"/>
      <c r="AC8888" s="565"/>
      <c r="AD8888" s="565"/>
      <c r="AE8888" s="565"/>
      <c r="AF8888" s="60">
        <v>305992</v>
      </c>
      <c r="AG8888" s="60">
        <v>123872</v>
      </c>
      <c r="AH8888" s="588">
        <v>305992</v>
      </c>
      <c r="AI8888" s="75">
        <v>123872</v>
      </c>
    </row>
    <row r="8889" spans="1:35">
      <c r="A8889" t="e">
        <f>VLOOKUP($I:$I,'영업팀 RAW'!$A:$Z,26,0)</f>
        <v>#N/A</v>
      </c>
      <c r="B8889" t="e">
        <f>VLOOKUP($I:$I,'영업팀 RAW'!$A:$AA,27,0)</f>
        <v>#N/A</v>
      </c>
      <c r="G8889" s="31" t="s">
        <v>59103</v>
      </c>
      <c r="H8889" s="30" t="s">
        <v>59104</v>
      </c>
      <c r="I8889" s="32" t="s">
        <v>41847</v>
      </c>
      <c r="J8889" s="565"/>
      <c r="K8889" s="565"/>
      <c r="L8889" s="565"/>
      <c r="M8889" s="565"/>
      <c r="N8889" s="565"/>
      <c r="O8889" s="565"/>
      <c r="P8889" s="565"/>
      <c r="Q8889" s="565"/>
      <c r="R8889" s="565"/>
      <c r="S8889" s="565"/>
      <c r="T8889" s="565"/>
      <c r="U8889" s="565"/>
      <c r="V8889" s="565"/>
      <c r="W8889" s="565"/>
      <c r="X8889" s="565"/>
      <c r="Y8889" s="565"/>
      <c r="Z8889" s="565"/>
      <c r="AA8889" s="565"/>
      <c r="AB8889" s="565"/>
      <c r="AC8889" s="565"/>
      <c r="AD8889" s="565"/>
      <c r="AE8889" s="565"/>
      <c r="AF8889" s="60">
        <v>1176651</v>
      </c>
      <c r="AG8889" s="60">
        <v>451683</v>
      </c>
      <c r="AH8889" s="588">
        <v>1176651</v>
      </c>
      <c r="AI8889" s="75">
        <v>451683</v>
      </c>
    </row>
    <row r="8890" spans="1:35">
      <c r="A8890" t="e">
        <f>VLOOKUP($I:$I,'영업팀 RAW'!$A:$Z,26,0)</f>
        <v>#N/A</v>
      </c>
      <c r="B8890" t="e">
        <f>VLOOKUP($I:$I,'영업팀 RAW'!$A:$AA,27,0)</f>
        <v>#N/A</v>
      </c>
      <c r="G8890" s="31" t="s">
        <v>59105</v>
      </c>
      <c r="H8890" s="30" t="s">
        <v>59106</v>
      </c>
      <c r="I8890" s="32" t="s">
        <v>41847</v>
      </c>
      <c r="J8890" s="565"/>
      <c r="K8890" s="565"/>
      <c r="L8890" s="565"/>
      <c r="M8890" s="565"/>
      <c r="N8890" s="565"/>
      <c r="O8890" s="565"/>
      <c r="P8890" s="565"/>
      <c r="Q8890" s="565"/>
      <c r="R8890" s="565"/>
      <c r="S8890" s="565"/>
      <c r="T8890" s="565"/>
      <c r="U8890" s="565"/>
      <c r="V8890" s="565"/>
      <c r="W8890" s="565"/>
      <c r="X8890" s="565"/>
      <c r="Y8890" s="565"/>
      <c r="Z8890" s="565"/>
      <c r="AA8890" s="565"/>
      <c r="AB8890" s="565"/>
      <c r="AC8890" s="565"/>
      <c r="AD8890" s="565"/>
      <c r="AE8890" s="565"/>
      <c r="AF8890" s="60">
        <v>889586</v>
      </c>
      <c r="AG8890" s="60">
        <v>343440</v>
      </c>
      <c r="AH8890" s="588">
        <v>889586</v>
      </c>
      <c r="AI8890" s="75">
        <v>343440</v>
      </c>
    </row>
    <row r="8891" spans="1:35">
      <c r="A8891" t="e">
        <f>VLOOKUP($I:$I,'영업팀 RAW'!$A:$Z,26,0)</f>
        <v>#N/A</v>
      </c>
      <c r="B8891" t="e">
        <f>VLOOKUP($I:$I,'영업팀 RAW'!$A:$AA,27,0)</f>
        <v>#N/A</v>
      </c>
      <c r="G8891" s="31" t="s">
        <v>59107</v>
      </c>
      <c r="H8891" s="30" t="s">
        <v>59108</v>
      </c>
      <c r="I8891" s="32" t="s">
        <v>41847</v>
      </c>
      <c r="J8891" s="565"/>
      <c r="K8891" s="565"/>
      <c r="L8891" s="565"/>
      <c r="M8891" s="565"/>
      <c r="N8891" s="565"/>
      <c r="O8891" s="565"/>
      <c r="P8891" s="565"/>
      <c r="Q8891" s="565"/>
      <c r="R8891" s="565"/>
      <c r="S8891" s="565"/>
      <c r="T8891" s="565"/>
      <c r="U8891" s="565"/>
      <c r="V8891" s="565"/>
      <c r="W8891" s="565"/>
      <c r="X8891" s="565"/>
      <c r="Y8891" s="565"/>
      <c r="Z8891" s="565"/>
      <c r="AA8891" s="565"/>
      <c r="AB8891" s="565"/>
      <c r="AC8891" s="565"/>
      <c r="AD8891" s="565"/>
      <c r="AE8891" s="565"/>
      <c r="AF8891" s="60">
        <v>1437533</v>
      </c>
      <c r="AG8891" s="60">
        <v>565485</v>
      </c>
      <c r="AH8891" s="588">
        <v>1437533</v>
      </c>
      <c r="AI8891" s="75">
        <v>565485</v>
      </c>
    </row>
    <row r="8892" spans="1:35">
      <c r="A8892" t="e">
        <f>VLOOKUP($I:$I,'영업팀 RAW'!$A:$Z,26,0)</f>
        <v>#N/A</v>
      </c>
      <c r="B8892" t="e">
        <f>VLOOKUP($I:$I,'영업팀 RAW'!$A:$AA,27,0)</f>
        <v>#N/A</v>
      </c>
      <c r="G8892" s="31" t="s">
        <v>59109</v>
      </c>
      <c r="H8892" s="30" t="s">
        <v>59110</v>
      </c>
      <c r="I8892" s="32" t="s">
        <v>41847</v>
      </c>
      <c r="J8892" s="565"/>
      <c r="K8892" s="565"/>
      <c r="L8892" s="565"/>
      <c r="M8892" s="565"/>
      <c r="N8892" s="565"/>
      <c r="O8892" s="565"/>
      <c r="P8892" s="565"/>
      <c r="Q8892" s="565"/>
      <c r="R8892" s="565"/>
      <c r="S8892" s="565"/>
      <c r="T8892" s="565"/>
      <c r="U8892" s="565"/>
      <c r="V8892" s="565"/>
      <c r="W8892" s="565"/>
      <c r="X8892" s="565"/>
      <c r="Y8892" s="565"/>
      <c r="Z8892" s="565"/>
      <c r="AA8892" s="565"/>
      <c r="AB8892" s="565"/>
      <c r="AC8892" s="565"/>
      <c r="AD8892" s="565"/>
      <c r="AE8892" s="565"/>
      <c r="AF8892" s="60">
        <v>1576649</v>
      </c>
      <c r="AG8892" s="60">
        <v>637305</v>
      </c>
      <c r="AH8892" s="588">
        <v>1576649</v>
      </c>
      <c r="AI8892" s="75">
        <v>637305</v>
      </c>
    </row>
    <row r="8893" spans="1:35">
      <c r="A8893" t="e">
        <f>VLOOKUP($I:$I,'영업팀 RAW'!$A:$Z,26,0)</f>
        <v>#N/A</v>
      </c>
      <c r="B8893" t="e">
        <f>VLOOKUP($I:$I,'영업팀 RAW'!$A:$AA,27,0)</f>
        <v>#N/A</v>
      </c>
      <c r="G8893" s="31" t="s">
        <v>59111</v>
      </c>
      <c r="H8893" s="30" t="s">
        <v>59112</v>
      </c>
      <c r="I8893" s="32" t="s">
        <v>41847</v>
      </c>
      <c r="J8893" s="565"/>
      <c r="K8893" s="565"/>
      <c r="L8893" s="565"/>
      <c r="M8893" s="565"/>
      <c r="N8893" s="565"/>
      <c r="O8893" s="565"/>
      <c r="P8893" s="565"/>
      <c r="Q8893" s="565"/>
      <c r="R8893" s="565"/>
      <c r="S8893" s="565"/>
      <c r="T8893" s="565"/>
      <c r="U8893" s="565"/>
      <c r="V8893" s="565"/>
      <c r="W8893" s="565"/>
      <c r="X8893" s="565"/>
      <c r="Y8893" s="565"/>
      <c r="Z8893" s="565"/>
      <c r="AA8893" s="565"/>
      <c r="AB8893" s="565"/>
      <c r="AC8893" s="565"/>
      <c r="AD8893" s="565"/>
      <c r="AE8893" s="565"/>
      <c r="AF8893" s="60">
        <v>429020</v>
      </c>
      <c r="AG8893" s="60">
        <v>176571</v>
      </c>
      <c r="AH8893" s="588">
        <v>429020</v>
      </c>
      <c r="AI8893" s="75">
        <v>176571</v>
      </c>
    </row>
    <row r="8894" spans="1:35">
      <c r="A8894" t="e">
        <f>VLOOKUP($I:$I,'영업팀 RAW'!$A:$Z,26,0)</f>
        <v>#N/A</v>
      </c>
      <c r="B8894" t="e">
        <f>VLOOKUP($I:$I,'영업팀 RAW'!$A:$AA,27,0)</f>
        <v>#N/A</v>
      </c>
      <c r="G8894" s="31" t="s">
        <v>59113</v>
      </c>
      <c r="H8894" s="30" t="s">
        <v>59114</v>
      </c>
      <c r="I8894" s="32" t="s">
        <v>41847</v>
      </c>
      <c r="J8894" s="565"/>
      <c r="K8894" s="565"/>
      <c r="L8894" s="565"/>
      <c r="M8894" s="565"/>
      <c r="N8894" s="565"/>
      <c r="O8894" s="565"/>
      <c r="P8894" s="565"/>
      <c r="Q8894" s="565"/>
      <c r="R8894" s="565"/>
      <c r="S8894" s="565"/>
      <c r="T8894" s="565"/>
      <c r="U8894" s="565"/>
      <c r="V8894" s="565"/>
      <c r="W8894" s="565"/>
      <c r="X8894" s="565"/>
      <c r="Y8894" s="565"/>
      <c r="Z8894" s="565"/>
      <c r="AA8894" s="565"/>
      <c r="AB8894" s="565"/>
      <c r="AC8894" s="565"/>
      <c r="AD8894" s="565"/>
      <c r="AE8894" s="565"/>
      <c r="AF8894" s="60">
        <v>337538</v>
      </c>
      <c r="AG8894" s="60">
        <v>133098</v>
      </c>
      <c r="AH8894" s="588">
        <v>337538</v>
      </c>
      <c r="AI8894" s="75">
        <v>133098</v>
      </c>
    </row>
    <row r="8895" spans="1:35">
      <c r="A8895" t="e">
        <f>VLOOKUP($I:$I,'영업팀 RAW'!$A:$Z,26,0)</f>
        <v>#N/A</v>
      </c>
      <c r="B8895" t="e">
        <f>VLOOKUP($I:$I,'영업팀 RAW'!$A:$AA,27,0)</f>
        <v>#N/A</v>
      </c>
      <c r="G8895" s="31" t="s">
        <v>59115</v>
      </c>
      <c r="H8895" s="30" t="s">
        <v>59116</v>
      </c>
      <c r="I8895" s="32" t="s">
        <v>41847</v>
      </c>
      <c r="J8895" s="565"/>
      <c r="K8895" s="565"/>
      <c r="L8895" s="565"/>
      <c r="M8895" s="565"/>
      <c r="N8895" s="565"/>
      <c r="O8895" s="565"/>
      <c r="P8895" s="565"/>
      <c r="Q8895" s="565"/>
      <c r="R8895" s="565"/>
      <c r="S8895" s="565"/>
      <c r="T8895" s="565"/>
      <c r="U8895" s="565"/>
      <c r="V8895" s="565"/>
      <c r="W8895" s="565"/>
      <c r="X8895" s="565"/>
      <c r="Y8895" s="565"/>
      <c r="Z8895" s="565"/>
      <c r="AA8895" s="565"/>
      <c r="AB8895" s="565"/>
      <c r="AC8895" s="565"/>
      <c r="AD8895" s="565"/>
      <c r="AE8895" s="565"/>
      <c r="AF8895" s="60">
        <v>867819</v>
      </c>
      <c r="AG8895" s="60">
        <v>344550</v>
      </c>
      <c r="AH8895" s="588">
        <v>867819</v>
      </c>
      <c r="AI8895" s="75">
        <v>344550</v>
      </c>
    </row>
    <row r="8896" spans="1:35">
      <c r="A8896" t="e">
        <f>VLOOKUP($I:$I,'영업팀 RAW'!$A:$Z,26,0)</f>
        <v>#N/A</v>
      </c>
      <c r="B8896" t="e">
        <f>VLOOKUP($I:$I,'영업팀 RAW'!$A:$AA,27,0)</f>
        <v>#N/A</v>
      </c>
      <c r="G8896" s="31" t="s">
        <v>59117</v>
      </c>
      <c r="H8896" s="30" t="s">
        <v>59118</v>
      </c>
      <c r="I8896" s="32" t="s">
        <v>41847</v>
      </c>
      <c r="J8896" s="565"/>
      <c r="K8896" s="565"/>
      <c r="L8896" s="565"/>
      <c r="M8896" s="565"/>
      <c r="N8896" s="565"/>
      <c r="O8896" s="565"/>
      <c r="P8896" s="565"/>
      <c r="Q8896" s="565"/>
      <c r="R8896" s="565"/>
      <c r="S8896" s="565"/>
      <c r="T8896" s="565"/>
      <c r="U8896" s="565"/>
      <c r="V8896" s="565"/>
      <c r="W8896" s="565"/>
      <c r="X8896" s="565"/>
      <c r="Y8896" s="565"/>
      <c r="Z8896" s="565"/>
      <c r="AA8896" s="565"/>
      <c r="AB8896" s="565"/>
      <c r="AC8896" s="565"/>
      <c r="AD8896" s="565"/>
      <c r="AE8896" s="565"/>
      <c r="AF8896" s="60">
        <v>1006936</v>
      </c>
      <c r="AG8896" s="60">
        <v>422995</v>
      </c>
      <c r="AH8896" s="588">
        <v>1006936</v>
      </c>
      <c r="AI8896" s="75">
        <v>422995</v>
      </c>
    </row>
    <row r="8897" spans="1:35">
      <c r="A8897" t="e">
        <f>VLOOKUP($I:$I,'영업팀 RAW'!$A:$Z,26,0)</f>
        <v>#N/A</v>
      </c>
      <c r="B8897" t="e">
        <f>VLOOKUP($I:$I,'영업팀 RAW'!$A:$AA,27,0)</f>
        <v>#N/A</v>
      </c>
      <c r="G8897" s="31" t="s">
        <v>59119</v>
      </c>
      <c r="H8897" s="30" t="s">
        <v>59120</v>
      </c>
      <c r="I8897" s="32" t="s">
        <v>41847</v>
      </c>
      <c r="J8897" s="565"/>
      <c r="K8897" s="565"/>
      <c r="L8897" s="565"/>
      <c r="M8897" s="565"/>
      <c r="N8897" s="565"/>
      <c r="O8897" s="565"/>
      <c r="P8897" s="565"/>
      <c r="Q8897" s="565"/>
      <c r="R8897" s="565"/>
      <c r="S8897" s="565"/>
      <c r="T8897" s="565"/>
      <c r="U8897" s="565"/>
      <c r="V8897" s="565"/>
      <c r="W8897" s="565"/>
      <c r="X8897" s="565"/>
      <c r="Y8897" s="565"/>
      <c r="Z8897" s="565"/>
      <c r="AA8897" s="565"/>
      <c r="AB8897" s="565"/>
      <c r="AC8897" s="565"/>
      <c r="AD8897" s="565"/>
      <c r="AE8897" s="565"/>
      <c r="AF8897" s="60">
        <v>794949</v>
      </c>
      <c r="AG8897" s="60">
        <v>318602</v>
      </c>
      <c r="AH8897" s="588">
        <v>794949</v>
      </c>
      <c r="AI8897" s="75">
        <v>318602</v>
      </c>
    </row>
    <row r="8898" spans="1:35">
      <c r="A8898" t="e">
        <f>VLOOKUP($I:$I,'영업팀 RAW'!$A:$Z,26,0)</f>
        <v>#N/A</v>
      </c>
      <c r="B8898" t="e">
        <f>VLOOKUP($I:$I,'영업팀 RAW'!$A:$AA,27,0)</f>
        <v>#N/A</v>
      </c>
      <c r="G8898" s="31" t="s">
        <v>59121</v>
      </c>
      <c r="H8898" s="30" t="s">
        <v>59122</v>
      </c>
      <c r="I8898" s="32" t="s">
        <v>41847</v>
      </c>
      <c r="J8898" s="565"/>
      <c r="K8898" s="565"/>
      <c r="L8898" s="565"/>
      <c r="M8898" s="565"/>
      <c r="N8898" s="565"/>
      <c r="O8898" s="565"/>
      <c r="P8898" s="565"/>
      <c r="Q8898" s="565"/>
      <c r="R8898" s="565"/>
      <c r="S8898" s="565"/>
      <c r="T8898" s="565"/>
      <c r="U8898" s="565"/>
      <c r="V8898" s="565"/>
      <c r="W8898" s="565"/>
      <c r="X8898" s="565"/>
      <c r="Y8898" s="565"/>
      <c r="Z8898" s="565"/>
      <c r="AA8898" s="565"/>
      <c r="AB8898" s="565"/>
      <c r="AC8898" s="565"/>
      <c r="AD8898" s="565"/>
      <c r="AE8898" s="565"/>
      <c r="AF8898" s="60">
        <v>1073180</v>
      </c>
      <c r="AG8898" s="60">
        <v>429118</v>
      </c>
      <c r="AH8898" s="588">
        <v>1073180</v>
      </c>
      <c r="AI8898" s="75">
        <v>429118</v>
      </c>
    </row>
    <row r="8899" spans="1:35">
      <c r="A8899" t="e">
        <f>VLOOKUP($I:$I,'영업팀 RAW'!$A:$Z,26,0)</f>
        <v>#N/A</v>
      </c>
      <c r="B8899" t="e">
        <f>VLOOKUP($I:$I,'영업팀 RAW'!$A:$AA,27,0)</f>
        <v>#N/A</v>
      </c>
      <c r="G8899" s="31" t="s">
        <v>59123</v>
      </c>
      <c r="H8899" s="30" t="s">
        <v>59124</v>
      </c>
      <c r="I8899" s="32" t="s">
        <v>41847</v>
      </c>
      <c r="J8899" s="565"/>
      <c r="K8899" s="565"/>
      <c r="L8899" s="565"/>
      <c r="M8899" s="565"/>
      <c r="N8899" s="565"/>
      <c r="O8899" s="565"/>
      <c r="P8899" s="565"/>
      <c r="Q8899" s="565"/>
      <c r="R8899" s="565"/>
      <c r="S8899" s="565"/>
      <c r="T8899" s="565"/>
      <c r="U8899" s="565"/>
      <c r="V8899" s="565"/>
      <c r="W8899" s="565"/>
      <c r="X8899" s="565"/>
      <c r="Y8899" s="565"/>
      <c r="Z8899" s="565"/>
      <c r="AA8899" s="565"/>
      <c r="AB8899" s="565"/>
      <c r="AC8899" s="565"/>
      <c r="AD8899" s="60">
        <v>2388004</v>
      </c>
      <c r="AE8899" s="60">
        <v>1010308</v>
      </c>
      <c r="AF8899" s="60">
        <v>1182487</v>
      </c>
      <c r="AG8899" s="60">
        <v>494541</v>
      </c>
      <c r="AH8899" s="588">
        <v>3570491</v>
      </c>
      <c r="AI8899" s="75">
        <v>1504849</v>
      </c>
    </row>
    <row r="8900" spans="1:35">
      <c r="A8900" t="e">
        <f>VLOOKUP($I:$I,'영업팀 RAW'!$A:$Z,26,0)</f>
        <v>#N/A</v>
      </c>
      <c r="B8900" t="e">
        <f>VLOOKUP($I:$I,'영업팀 RAW'!$A:$AA,27,0)</f>
        <v>#N/A</v>
      </c>
      <c r="G8900" s="31" t="s">
        <v>59125</v>
      </c>
      <c r="H8900" s="30" t="s">
        <v>59126</v>
      </c>
      <c r="I8900" s="32" t="s">
        <v>41847</v>
      </c>
      <c r="J8900" s="565"/>
      <c r="K8900" s="565"/>
      <c r="L8900" s="565"/>
      <c r="M8900" s="565"/>
      <c r="N8900" s="565"/>
      <c r="O8900" s="565"/>
      <c r="P8900" s="565"/>
      <c r="Q8900" s="565"/>
      <c r="R8900" s="565"/>
      <c r="S8900" s="565"/>
      <c r="T8900" s="565"/>
      <c r="U8900" s="565"/>
      <c r="V8900" s="565"/>
      <c r="W8900" s="565"/>
      <c r="X8900" s="565"/>
      <c r="Y8900" s="565"/>
      <c r="Z8900" s="565"/>
      <c r="AA8900" s="565"/>
      <c r="AB8900" s="565"/>
      <c r="AC8900" s="565"/>
      <c r="AD8900" s="60">
        <v>2354559</v>
      </c>
      <c r="AE8900" s="60">
        <v>796588</v>
      </c>
      <c r="AF8900" s="60">
        <v>2331851</v>
      </c>
      <c r="AG8900" s="60">
        <v>777345</v>
      </c>
      <c r="AH8900" s="588">
        <v>4686410</v>
      </c>
      <c r="AI8900" s="75">
        <v>1573933</v>
      </c>
    </row>
    <row r="8901" spans="1:35">
      <c r="A8901" t="e">
        <f>VLOOKUP($I:$I,'영업팀 RAW'!$A:$Z,26,0)</f>
        <v>#N/A</v>
      </c>
      <c r="B8901" t="e">
        <f>VLOOKUP($I:$I,'영업팀 RAW'!$A:$AA,27,0)</f>
        <v>#N/A</v>
      </c>
      <c r="G8901" s="31" t="s">
        <v>59127</v>
      </c>
      <c r="H8901" s="30" t="s">
        <v>59128</v>
      </c>
      <c r="I8901" s="32" t="s">
        <v>41847</v>
      </c>
      <c r="J8901" s="565"/>
      <c r="K8901" s="565"/>
      <c r="L8901" s="565"/>
      <c r="M8901" s="565"/>
      <c r="N8901" s="565"/>
      <c r="O8901" s="565"/>
      <c r="P8901" s="565"/>
      <c r="Q8901" s="565"/>
      <c r="R8901" s="565"/>
      <c r="S8901" s="565"/>
      <c r="T8901" s="565"/>
      <c r="U8901" s="565"/>
      <c r="V8901" s="565"/>
      <c r="W8901" s="565"/>
      <c r="X8901" s="565"/>
      <c r="Y8901" s="565"/>
      <c r="Z8901" s="565"/>
      <c r="AA8901" s="565"/>
      <c r="AB8901" s="565"/>
      <c r="AC8901" s="565"/>
      <c r="AD8901" s="60">
        <v>566980</v>
      </c>
      <c r="AE8901" s="60">
        <v>211888</v>
      </c>
      <c r="AF8901" s="60">
        <v>1179175</v>
      </c>
      <c r="AG8901" s="60">
        <v>434944</v>
      </c>
      <c r="AH8901" s="588">
        <v>1746155</v>
      </c>
      <c r="AI8901" s="75">
        <v>646832</v>
      </c>
    </row>
    <row r="8902" spans="1:35">
      <c r="A8902" t="e">
        <f>VLOOKUP($I:$I,'영업팀 RAW'!$A:$Z,26,0)</f>
        <v>#N/A</v>
      </c>
      <c r="B8902" t="e">
        <f>VLOOKUP($I:$I,'영업팀 RAW'!$A:$AA,27,0)</f>
        <v>#N/A</v>
      </c>
      <c r="G8902" s="31" t="s">
        <v>59129</v>
      </c>
      <c r="H8902" s="30" t="s">
        <v>59130</v>
      </c>
      <c r="I8902" s="32" t="s">
        <v>41847</v>
      </c>
      <c r="J8902" s="565"/>
      <c r="K8902" s="565"/>
      <c r="L8902" s="565"/>
      <c r="M8902" s="565"/>
      <c r="N8902" s="565"/>
      <c r="O8902" s="565"/>
      <c r="P8902" s="565"/>
      <c r="Q8902" s="565"/>
      <c r="R8902" s="565"/>
      <c r="S8902" s="565"/>
      <c r="T8902" s="565"/>
      <c r="U8902" s="565"/>
      <c r="V8902" s="565"/>
      <c r="W8902" s="565"/>
      <c r="X8902" s="565"/>
      <c r="Y8902" s="565"/>
      <c r="Z8902" s="565"/>
      <c r="AA8902" s="565"/>
      <c r="AB8902" s="565"/>
      <c r="AC8902" s="565"/>
      <c r="AD8902" s="60">
        <v>1382412</v>
      </c>
      <c r="AE8902" s="60">
        <v>549240</v>
      </c>
      <c r="AF8902" s="60">
        <v>927441</v>
      </c>
      <c r="AG8902" s="60">
        <v>363745</v>
      </c>
      <c r="AH8902" s="588">
        <v>2309853</v>
      </c>
      <c r="AI8902" s="75">
        <v>912985</v>
      </c>
    </row>
    <row r="8903" spans="1:35">
      <c r="A8903" t="e">
        <f>VLOOKUP($I:$I,'영업팀 RAW'!$A:$Z,26,0)</f>
        <v>#N/A</v>
      </c>
      <c r="B8903" t="e">
        <f>VLOOKUP($I:$I,'영업팀 RAW'!$A:$AA,27,0)</f>
        <v>#N/A</v>
      </c>
      <c r="G8903" s="31" t="s">
        <v>59131</v>
      </c>
      <c r="H8903" s="30" t="s">
        <v>59132</v>
      </c>
      <c r="I8903" s="32" t="s">
        <v>41847</v>
      </c>
      <c r="J8903" s="565"/>
      <c r="K8903" s="565"/>
      <c r="L8903" s="565"/>
      <c r="M8903" s="565"/>
      <c r="N8903" s="565"/>
      <c r="O8903" s="565"/>
      <c r="P8903" s="565"/>
      <c r="Q8903" s="565"/>
      <c r="R8903" s="565"/>
      <c r="S8903" s="565"/>
      <c r="T8903" s="565"/>
      <c r="U8903" s="565"/>
      <c r="V8903" s="565"/>
      <c r="W8903" s="565"/>
      <c r="X8903" s="565"/>
      <c r="Y8903" s="565"/>
      <c r="Z8903" s="565"/>
      <c r="AA8903" s="565"/>
      <c r="AB8903" s="565"/>
      <c r="AC8903" s="565"/>
      <c r="AD8903" s="60">
        <v>648842</v>
      </c>
      <c r="AE8903" s="60">
        <v>265817</v>
      </c>
      <c r="AF8903" s="60">
        <v>642584</v>
      </c>
      <c r="AG8903" s="60">
        <v>260131</v>
      </c>
      <c r="AH8903" s="588">
        <v>1291426</v>
      </c>
      <c r="AI8903" s="75">
        <v>525948</v>
      </c>
    </row>
    <row r="8904" spans="1:35">
      <c r="A8904" t="e">
        <f>VLOOKUP($I:$I,'영업팀 RAW'!$A:$Z,26,0)</f>
        <v>#N/A</v>
      </c>
      <c r="B8904" t="e">
        <f>VLOOKUP($I:$I,'영업팀 RAW'!$A:$AA,27,0)</f>
        <v>#N/A</v>
      </c>
      <c r="G8904" s="31" t="s">
        <v>59133</v>
      </c>
      <c r="H8904" s="30" t="s">
        <v>59134</v>
      </c>
      <c r="I8904" s="32" t="s">
        <v>41847</v>
      </c>
      <c r="J8904" s="565"/>
      <c r="K8904" s="565"/>
      <c r="L8904" s="565"/>
      <c r="M8904" s="565"/>
      <c r="N8904" s="565"/>
      <c r="O8904" s="565"/>
      <c r="P8904" s="565"/>
      <c r="Q8904" s="565"/>
      <c r="R8904" s="565"/>
      <c r="S8904" s="565"/>
      <c r="T8904" s="565"/>
      <c r="U8904" s="565"/>
      <c r="V8904" s="565"/>
      <c r="W8904" s="565"/>
      <c r="X8904" s="565"/>
      <c r="Y8904" s="565"/>
      <c r="Z8904" s="565"/>
      <c r="AA8904" s="565"/>
      <c r="AB8904" s="565"/>
      <c r="AC8904" s="565"/>
      <c r="AD8904" s="60">
        <v>341143</v>
      </c>
      <c r="AE8904" s="60">
        <v>142896</v>
      </c>
      <c r="AF8904" s="565"/>
      <c r="AG8904" s="565"/>
      <c r="AH8904" s="588">
        <v>341143</v>
      </c>
      <c r="AI8904" s="75">
        <v>142896</v>
      </c>
    </row>
    <row r="8905" spans="1:35">
      <c r="A8905" t="e">
        <f>VLOOKUP($I:$I,'영업팀 RAW'!$A:$Z,26,0)</f>
        <v>#N/A</v>
      </c>
      <c r="B8905" t="e">
        <f>VLOOKUP($I:$I,'영업팀 RAW'!$A:$AA,27,0)</f>
        <v>#N/A</v>
      </c>
      <c r="G8905" s="31" t="s">
        <v>59135</v>
      </c>
      <c r="H8905" s="30" t="s">
        <v>59136</v>
      </c>
      <c r="I8905" s="32" t="s">
        <v>41847</v>
      </c>
      <c r="J8905" s="565"/>
      <c r="K8905" s="565"/>
      <c r="L8905" s="565"/>
      <c r="M8905" s="565"/>
      <c r="N8905" s="565"/>
      <c r="O8905" s="565"/>
      <c r="P8905" s="565"/>
      <c r="Q8905" s="565"/>
      <c r="R8905" s="565"/>
      <c r="S8905" s="565"/>
      <c r="T8905" s="565"/>
      <c r="U8905" s="565"/>
      <c r="V8905" s="565"/>
      <c r="W8905" s="565"/>
      <c r="X8905" s="565"/>
      <c r="Y8905" s="565"/>
      <c r="Z8905" s="565"/>
      <c r="AA8905" s="565"/>
      <c r="AB8905" s="565"/>
      <c r="AC8905" s="565"/>
      <c r="AD8905" s="565"/>
      <c r="AE8905" s="565"/>
      <c r="AF8905" s="60">
        <v>5214708</v>
      </c>
      <c r="AG8905" s="60">
        <v>1747763</v>
      </c>
      <c r="AH8905" s="588">
        <v>5214708</v>
      </c>
      <c r="AI8905" s="75">
        <v>1747763</v>
      </c>
    </row>
    <row r="8906" spans="1:35">
      <c r="A8906" t="e">
        <f>VLOOKUP($I:$I,'영업팀 RAW'!$A:$Z,26,0)</f>
        <v>#N/A</v>
      </c>
      <c r="B8906" t="e">
        <f>VLOOKUP($I:$I,'영업팀 RAW'!$A:$AA,27,0)</f>
        <v>#N/A</v>
      </c>
      <c r="G8906" s="31" t="s">
        <v>59137</v>
      </c>
      <c r="H8906" s="30" t="s">
        <v>59138</v>
      </c>
      <c r="I8906" s="32" t="s">
        <v>41847</v>
      </c>
      <c r="J8906" s="565"/>
      <c r="K8906" s="565"/>
      <c r="L8906" s="565"/>
      <c r="M8906" s="565"/>
      <c r="N8906" s="565"/>
      <c r="O8906" s="565"/>
      <c r="P8906" s="565"/>
      <c r="Q8906" s="565"/>
      <c r="R8906" s="565"/>
      <c r="S8906" s="565"/>
      <c r="T8906" s="565"/>
      <c r="U8906" s="565"/>
      <c r="V8906" s="565"/>
      <c r="W8906" s="565"/>
      <c r="X8906" s="565"/>
      <c r="Y8906" s="565"/>
      <c r="Z8906" s="565"/>
      <c r="AA8906" s="565"/>
      <c r="AB8906" s="565"/>
      <c r="AC8906" s="565"/>
      <c r="AD8906" s="565"/>
      <c r="AE8906" s="565"/>
      <c r="AF8906" s="60">
        <v>1752843</v>
      </c>
      <c r="AG8906" s="60">
        <v>600261</v>
      </c>
      <c r="AH8906" s="588">
        <v>1752843</v>
      </c>
      <c r="AI8906" s="75">
        <v>600261</v>
      </c>
    </row>
    <row r="8907" spans="1:35">
      <c r="A8907" t="e">
        <f>VLOOKUP($I:$I,'영업팀 RAW'!$A:$Z,26,0)</f>
        <v>#N/A</v>
      </c>
      <c r="B8907" t="e">
        <f>VLOOKUP($I:$I,'영업팀 RAW'!$A:$AA,27,0)</f>
        <v>#N/A</v>
      </c>
      <c r="G8907" s="31" t="s">
        <v>59139</v>
      </c>
      <c r="H8907" s="30" t="s">
        <v>59140</v>
      </c>
      <c r="I8907" s="32" t="s">
        <v>41847</v>
      </c>
      <c r="J8907" s="565"/>
      <c r="K8907" s="565"/>
      <c r="L8907" s="565"/>
      <c r="M8907" s="565"/>
      <c r="N8907" s="565"/>
      <c r="O8907" s="565"/>
      <c r="P8907" s="565"/>
      <c r="Q8907" s="565"/>
      <c r="R8907" s="565"/>
      <c r="S8907" s="565"/>
      <c r="T8907" s="565"/>
      <c r="U8907" s="565"/>
      <c r="V8907" s="565"/>
      <c r="W8907" s="565"/>
      <c r="X8907" s="565"/>
      <c r="Y8907" s="565"/>
      <c r="Z8907" s="565"/>
      <c r="AA8907" s="565"/>
      <c r="AB8907" s="565"/>
      <c r="AC8907" s="565"/>
      <c r="AD8907" s="565"/>
      <c r="AE8907" s="565"/>
      <c r="AF8907" s="60">
        <v>1314632</v>
      </c>
      <c r="AG8907" s="60">
        <v>457499</v>
      </c>
      <c r="AH8907" s="588">
        <v>1314632</v>
      </c>
      <c r="AI8907" s="75">
        <v>457499</v>
      </c>
    </row>
    <row r="8908" spans="1:35">
      <c r="A8908" t="e">
        <f>VLOOKUP($I:$I,'영업팀 RAW'!$A:$Z,26,0)</f>
        <v>#N/A</v>
      </c>
      <c r="B8908" t="e">
        <f>VLOOKUP($I:$I,'영업팀 RAW'!$A:$AA,27,0)</f>
        <v>#N/A</v>
      </c>
      <c r="G8908" s="31" t="s">
        <v>59141</v>
      </c>
      <c r="H8908" s="30" t="s">
        <v>59142</v>
      </c>
      <c r="I8908" s="32" t="s">
        <v>41847</v>
      </c>
      <c r="J8908" s="565"/>
      <c r="K8908" s="565"/>
      <c r="L8908" s="565"/>
      <c r="M8908" s="565"/>
      <c r="N8908" s="565"/>
      <c r="O8908" s="565"/>
      <c r="P8908" s="565"/>
      <c r="Q8908" s="565"/>
      <c r="R8908" s="565"/>
      <c r="S8908" s="565"/>
      <c r="T8908" s="565"/>
      <c r="U8908" s="565"/>
      <c r="V8908" s="565"/>
      <c r="W8908" s="565"/>
      <c r="X8908" s="565"/>
      <c r="Y8908" s="565"/>
      <c r="Z8908" s="565"/>
      <c r="AA8908" s="565"/>
      <c r="AB8908" s="565"/>
      <c r="AC8908" s="565"/>
      <c r="AD8908" s="565"/>
      <c r="AE8908" s="565"/>
      <c r="AF8908" s="60">
        <v>3489173</v>
      </c>
      <c r="AG8908" s="60">
        <v>1165082</v>
      </c>
      <c r="AH8908" s="588">
        <v>3489173</v>
      </c>
      <c r="AI8908" s="75">
        <v>1165082</v>
      </c>
    </row>
    <row r="8909" spans="1:35">
      <c r="A8909" t="e">
        <f>VLOOKUP($I:$I,'영업팀 RAW'!$A:$Z,26,0)</f>
        <v>#N/A</v>
      </c>
      <c r="B8909" t="e">
        <f>VLOOKUP($I:$I,'영업팀 RAW'!$A:$AA,27,0)</f>
        <v>#N/A</v>
      </c>
      <c r="G8909" s="31" t="s">
        <v>59143</v>
      </c>
      <c r="H8909" s="30" t="s">
        <v>59144</v>
      </c>
      <c r="I8909" s="32" t="s">
        <v>41847</v>
      </c>
      <c r="J8909" s="565"/>
      <c r="K8909" s="565"/>
      <c r="L8909" s="565"/>
      <c r="M8909" s="565"/>
      <c r="N8909" s="565"/>
      <c r="O8909" s="565"/>
      <c r="P8909" s="565"/>
      <c r="Q8909" s="565"/>
      <c r="R8909" s="565"/>
      <c r="S8909" s="565"/>
      <c r="T8909" s="565"/>
      <c r="U8909" s="565"/>
      <c r="V8909" s="565"/>
      <c r="W8909" s="565"/>
      <c r="X8909" s="565"/>
      <c r="Y8909" s="565"/>
      <c r="Z8909" s="565"/>
      <c r="AA8909" s="565"/>
      <c r="AB8909" s="565"/>
      <c r="AC8909" s="565"/>
      <c r="AD8909" s="565"/>
      <c r="AE8909" s="565"/>
      <c r="AF8909" s="60">
        <v>1293674</v>
      </c>
      <c r="AG8909" s="60">
        <v>430349</v>
      </c>
      <c r="AH8909" s="588">
        <v>1293674</v>
      </c>
      <c r="AI8909" s="75">
        <v>430349</v>
      </c>
    </row>
    <row r="8910" spans="1:35">
      <c r="A8910" t="e">
        <f>VLOOKUP($I:$I,'영업팀 RAW'!$A:$Z,26,0)</f>
        <v>#N/A</v>
      </c>
      <c r="B8910" t="e">
        <f>VLOOKUP($I:$I,'영업팀 RAW'!$A:$AA,27,0)</f>
        <v>#N/A</v>
      </c>
      <c r="G8910" s="31" t="s">
        <v>59145</v>
      </c>
      <c r="H8910" s="30" t="s">
        <v>59146</v>
      </c>
      <c r="I8910" s="32" t="s">
        <v>41847</v>
      </c>
      <c r="J8910" s="565"/>
      <c r="K8910" s="565"/>
      <c r="L8910" s="565"/>
      <c r="M8910" s="565"/>
      <c r="N8910" s="565"/>
      <c r="O8910" s="565"/>
      <c r="P8910" s="565"/>
      <c r="Q8910" s="565"/>
      <c r="R8910" s="565"/>
      <c r="S8910" s="565"/>
      <c r="T8910" s="565"/>
      <c r="U8910" s="565"/>
      <c r="V8910" s="565"/>
      <c r="W8910" s="565"/>
      <c r="X8910" s="565"/>
      <c r="Y8910" s="565"/>
      <c r="Z8910" s="565"/>
      <c r="AA8910" s="565"/>
      <c r="AB8910" s="565"/>
      <c r="AC8910" s="565"/>
      <c r="AD8910" s="565"/>
      <c r="AE8910" s="565"/>
      <c r="AF8910" s="60">
        <v>7403856</v>
      </c>
      <c r="AG8910" s="60">
        <v>2497157</v>
      </c>
      <c r="AH8910" s="588">
        <v>7403856</v>
      </c>
      <c r="AI8910" s="75">
        <v>2497157</v>
      </c>
    </row>
    <row r="8911" spans="1:35">
      <c r="A8911" t="e">
        <f>VLOOKUP($I:$I,'영업팀 RAW'!$A:$Z,26,0)</f>
        <v>#N/A</v>
      </c>
      <c r="B8911" t="e">
        <f>VLOOKUP($I:$I,'영업팀 RAW'!$A:$AA,27,0)</f>
        <v>#N/A</v>
      </c>
      <c r="G8911" s="31" t="s">
        <v>59147</v>
      </c>
      <c r="H8911" s="30" t="s">
        <v>59148</v>
      </c>
      <c r="I8911" s="32" t="s">
        <v>41847</v>
      </c>
      <c r="J8911" s="565"/>
      <c r="K8911" s="565"/>
      <c r="L8911" s="565"/>
      <c r="M8911" s="565"/>
      <c r="N8911" s="565"/>
      <c r="O8911" s="565"/>
      <c r="P8911" s="565"/>
      <c r="Q8911" s="565"/>
      <c r="R8911" s="565"/>
      <c r="S8911" s="565"/>
      <c r="T8911" s="565"/>
      <c r="U8911" s="565"/>
      <c r="V8911" s="565"/>
      <c r="W8911" s="565"/>
      <c r="X8911" s="565"/>
      <c r="Y8911" s="565"/>
      <c r="Z8911" s="565"/>
      <c r="AA8911" s="565"/>
      <c r="AB8911" s="565"/>
      <c r="AC8911" s="565"/>
      <c r="AD8911" s="565"/>
      <c r="AE8911" s="565"/>
      <c r="AF8911" s="60">
        <v>3414234</v>
      </c>
      <c r="AG8911" s="60">
        <v>1147868</v>
      </c>
      <c r="AH8911" s="588">
        <v>3414234</v>
      </c>
      <c r="AI8911" s="75">
        <v>1147868</v>
      </c>
    </row>
    <row r="8912" spans="1:35">
      <c r="A8912" t="e">
        <f>VLOOKUP($I:$I,'영업팀 RAW'!$A:$Z,26,0)</f>
        <v>#N/A</v>
      </c>
      <c r="B8912" t="e">
        <f>VLOOKUP($I:$I,'영업팀 RAW'!$A:$AA,27,0)</f>
        <v>#N/A</v>
      </c>
      <c r="G8912" s="31" t="s">
        <v>59149</v>
      </c>
      <c r="H8912" s="30" t="s">
        <v>59150</v>
      </c>
      <c r="I8912" s="32" t="s">
        <v>41847</v>
      </c>
      <c r="J8912" s="565"/>
      <c r="K8912" s="565"/>
      <c r="L8912" s="565"/>
      <c r="M8912" s="565"/>
      <c r="N8912" s="565"/>
      <c r="O8912" s="565"/>
      <c r="P8912" s="565"/>
      <c r="Q8912" s="565"/>
      <c r="R8912" s="565"/>
      <c r="S8912" s="565"/>
      <c r="T8912" s="565"/>
      <c r="U8912" s="565"/>
      <c r="V8912" s="565"/>
      <c r="W8912" s="565"/>
      <c r="X8912" s="565"/>
      <c r="Y8912" s="565"/>
      <c r="Z8912" s="565"/>
      <c r="AA8912" s="565"/>
      <c r="AB8912" s="565"/>
      <c r="AC8912" s="565"/>
      <c r="AD8912" s="565"/>
      <c r="AE8912" s="565"/>
      <c r="AF8912" s="60">
        <v>4187770</v>
      </c>
      <c r="AG8912" s="60">
        <v>1408764</v>
      </c>
      <c r="AH8912" s="588">
        <v>4187770</v>
      </c>
      <c r="AI8912" s="75">
        <v>1408764</v>
      </c>
    </row>
    <row r="8913" spans="1:35">
      <c r="A8913" t="e">
        <f>VLOOKUP($I:$I,'영업팀 RAW'!$A:$Z,26,0)</f>
        <v>#N/A</v>
      </c>
      <c r="B8913" t="e">
        <f>VLOOKUP($I:$I,'영업팀 RAW'!$A:$AA,27,0)</f>
        <v>#N/A</v>
      </c>
      <c r="G8913" s="31" t="s">
        <v>59151</v>
      </c>
      <c r="H8913" s="30" t="s">
        <v>59152</v>
      </c>
      <c r="I8913" s="32" t="s">
        <v>41847</v>
      </c>
      <c r="J8913" s="565"/>
      <c r="K8913" s="565"/>
      <c r="L8913" s="565"/>
      <c r="M8913" s="565"/>
      <c r="N8913" s="565"/>
      <c r="O8913" s="565"/>
      <c r="P8913" s="565"/>
      <c r="Q8913" s="565"/>
      <c r="R8913" s="565"/>
      <c r="S8913" s="565"/>
      <c r="T8913" s="565"/>
      <c r="U8913" s="565"/>
      <c r="V8913" s="565"/>
      <c r="W8913" s="565"/>
      <c r="X8913" s="565"/>
      <c r="Y8913" s="565"/>
      <c r="Z8913" s="565"/>
      <c r="AA8913" s="565"/>
      <c r="AB8913" s="565"/>
      <c r="AC8913" s="565"/>
      <c r="AD8913" s="565"/>
      <c r="AE8913" s="565"/>
      <c r="AF8913" s="60">
        <v>5021006</v>
      </c>
      <c r="AG8913" s="60">
        <v>1664129</v>
      </c>
      <c r="AH8913" s="588">
        <v>5021006</v>
      </c>
      <c r="AI8913" s="75">
        <v>1664129</v>
      </c>
    </row>
    <row r="8914" spans="1:35">
      <c r="A8914" t="e">
        <f>VLOOKUP($I:$I,'영업팀 RAW'!$A:$Z,26,0)</f>
        <v>#N/A</v>
      </c>
      <c r="B8914" t="e">
        <f>VLOOKUP($I:$I,'영업팀 RAW'!$A:$AA,27,0)</f>
        <v>#N/A</v>
      </c>
      <c r="G8914" s="31" t="s">
        <v>59153</v>
      </c>
      <c r="H8914" s="30" t="s">
        <v>59154</v>
      </c>
      <c r="I8914" s="32" t="s">
        <v>41847</v>
      </c>
      <c r="J8914" s="565"/>
      <c r="K8914" s="565"/>
      <c r="L8914" s="565"/>
      <c r="M8914" s="565"/>
      <c r="N8914" s="565"/>
      <c r="O8914" s="565"/>
      <c r="P8914" s="565"/>
      <c r="Q8914" s="565"/>
      <c r="R8914" s="565"/>
      <c r="S8914" s="565"/>
      <c r="T8914" s="565"/>
      <c r="U8914" s="565"/>
      <c r="V8914" s="565"/>
      <c r="W8914" s="565"/>
      <c r="X8914" s="565"/>
      <c r="Y8914" s="565"/>
      <c r="Z8914" s="565"/>
      <c r="AA8914" s="565"/>
      <c r="AB8914" s="565"/>
      <c r="AC8914" s="565"/>
      <c r="AD8914" s="565"/>
      <c r="AE8914" s="565"/>
      <c r="AF8914" s="60">
        <v>4638048</v>
      </c>
      <c r="AG8914" s="60">
        <v>1539368</v>
      </c>
      <c r="AH8914" s="588">
        <v>4638048</v>
      </c>
      <c r="AI8914" s="75">
        <v>1539368</v>
      </c>
    </row>
    <row r="8915" spans="1:35">
      <c r="A8915" t="e">
        <f>VLOOKUP($I:$I,'영업팀 RAW'!$A:$Z,26,0)</f>
        <v>#N/A</v>
      </c>
      <c r="B8915" t="e">
        <f>VLOOKUP($I:$I,'영업팀 RAW'!$A:$AA,27,0)</f>
        <v>#N/A</v>
      </c>
      <c r="G8915" s="31" t="s">
        <v>59155</v>
      </c>
      <c r="H8915" s="30" t="s">
        <v>59156</v>
      </c>
      <c r="I8915" s="32" t="s">
        <v>41847</v>
      </c>
      <c r="J8915" s="565"/>
      <c r="K8915" s="565"/>
      <c r="L8915" s="565"/>
      <c r="M8915" s="565"/>
      <c r="N8915" s="565"/>
      <c r="O8915" s="565"/>
      <c r="P8915" s="565"/>
      <c r="Q8915" s="565"/>
      <c r="R8915" s="565"/>
      <c r="S8915" s="565"/>
      <c r="T8915" s="565"/>
      <c r="U8915" s="565"/>
      <c r="V8915" s="565"/>
      <c r="W8915" s="565"/>
      <c r="X8915" s="565"/>
      <c r="Y8915" s="565"/>
      <c r="Z8915" s="565"/>
      <c r="AA8915" s="565"/>
      <c r="AB8915" s="565"/>
      <c r="AC8915" s="565"/>
      <c r="AD8915" s="565"/>
      <c r="AE8915" s="565"/>
      <c r="AF8915" s="60">
        <v>6274034</v>
      </c>
      <c r="AG8915" s="60">
        <v>2114630</v>
      </c>
      <c r="AH8915" s="588">
        <v>6274034</v>
      </c>
      <c r="AI8915" s="75">
        <v>2114630</v>
      </c>
    </row>
    <row r="8916" spans="1:35">
      <c r="A8916" t="e">
        <f>VLOOKUP($I:$I,'영업팀 RAW'!$A:$Z,26,0)</f>
        <v>#N/A</v>
      </c>
      <c r="B8916" t="e">
        <f>VLOOKUP($I:$I,'영업팀 RAW'!$A:$AA,27,0)</f>
        <v>#N/A</v>
      </c>
      <c r="G8916" s="31" t="s">
        <v>59157</v>
      </c>
      <c r="H8916" s="30" t="s">
        <v>59158</v>
      </c>
      <c r="I8916" s="32" t="s">
        <v>41847</v>
      </c>
      <c r="J8916" s="565"/>
      <c r="K8916" s="565"/>
      <c r="L8916" s="565"/>
      <c r="M8916" s="565"/>
      <c r="N8916" s="565"/>
      <c r="O8916" s="565"/>
      <c r="P8916" s="565"/>
      <c r="Q8916" s="565"/>
      <c r="R8916" s="565"/>
      <c r="S8916" s="565"/>
      <c r="T8916" s="565"/>
      <c r="U8916" s="565"/>
      <c r="V8916" s="565"/>
      <c r="W8916" s="565"/>
      <c r="X8916" s="565"/>
      <c r="Y8916" s="565"/>
      <c r="Z8916" s="565"/>
      <c r="AA8916" s="565"/>
      <c r="AB8916" s="565"/>
      <c r="AC8916" s="565"/>
      <c r="AD8916" s="565"/>
      <c r="AE8916" s="565"/>
      <c r="AF8916" s="60">
        <v>2800738</v>
      </c>
      <c r="AG8916" s="60">
        <v>939108</v>
      </c>
      <c r="AH8916" s="588">
        <v>2800738</v>
      </c>
      <c r="AI8916" s="75">
        <v>939108</v>
      </c>
    </row>
    <row r="8917" spans="1:35">
      <c r="A8917" t="e">
        <f>VLOOKUP($I:$I,'영업팀 RAW'!$A:$Z,26,0)</f>
        <v>#N/A</v>
      </c>
      <c r="B8917" t="e">
        <f>VLOOKUP($I:$I,'영업팀 RAW'!$A:$AA,27,0)</f>
        <v>#N/A</v>
      </c>
      <c r="G8917" s="31" t="s">
        <v>59159</v>
      </c>
      <c r="H8917" s="30" t="s">
        <v>59160</v>
      </c>
      <c r="I8917" s="32" t="s">
        <v>41847</v>
      </c>
      <c r="J8917" s="565"/>
      <c r="K8917" s="565"/>
      <c r="L8917" s="565"/>
      <c r="M8917" s="565"/>
      <c r="N8917" s="565"/>
      <c r="O8917" s="565"/>
      <c r="P8917" s="565"/>
      <c r="Q8917" s="565"/>
      <c r="R8917" s="565"/>
      <c r="S8917" s="565"/>
      <c r="T8917" s="565"/>
      <c r="U8917" s="565"/>
      <c r="V8917" s="565"/>
      <c r="W8917" s="565"/>
      <c r="X8917" s="565"/>
      <c r="Y8917" s="565"/>
      <c r="Z8917" s="565"/>
      <c r="AA8917" s="565"/>
      <c r="AB8917" s="565"/>
      <c r="AC8917" s="565"/>
      <c r="AD8917" s="565"/>
      <c r="AE8917" s="565"/>
      <c r="AF8917" s="60">
        <v>2512408</v>
      </c>
      <c r="AG8917" s="60">
        <v>828240</v>
      </c>
      <c r="AH8917" s="588">
        <v>2512408</v>
      </c>
      <c r="AI8917" s="75">
        <v>828240</v>
      </c>
    </row>
    <row r="8918" spans="1:35">
      <c r="A8918" t="e">
        <f>VLOOKUP($I:$I,'영업팀 RAW'!$A:$Z,26,0)</f>
        <v>#N/A</v>
      </c>
      <c r="B8918" t="e">
        <f>VLOOKUP($I:$I,'영업팀 RAW'!$A:$AA,27,0)</f>
        <v>#N/A</v>
      </c>
      <c r="G8918" s="31" t="s">
        <v>59161</v>
      </c>
      <c r="H8918" s="30" t="s">
        <v>59162</v>
      </c>
      <c r="I8918" s="32" t="s">
        <v>41847</v>
      </c>
      <c r="J8918" s="565"/>
      <c r="K8918" s="565"/>
      <c r="L8918" s="565"/>
      <c r="M8918" s="565"/>
      <c r="N8918" s="565"/>
      <c r="O8918" s="565"/>
      <c r="P8918" s="565"/>
      <c r="Q8918" s="565"/>
      <c r="R8918" s="565"/>
      <c r="S8918" s="565"/>
      <c r="T8918" s="565"/>
      <c r="U8918" s="565"/>
      <c r="V8918" s="565"/>
      <c r="W8918" s="565"/>
      <c r="X8918" s="565"/>
      <c r="Y8918" s="565"/>
      <c r="Z8918" s="565"/>
      <c r="AA8918" s="565"/>
      <c r="AB8918" s="565"/>
      <c r="AC8918" s="565"/>
      <c r="AD8918" s="565"/>
      <c r="AE8918" s="565"/>
      <c r="AF8918" s="60">
        <v>1760464</v>
      </c>
      <c r="AG8918" s="60">
        <v>586867</v>
      </c>
      <c r="AH8918" s="588">
        <v>1760464</v>
      </c>
      <c r="AI8918" s="75">
        <v>586867</v>
      </c>
    </row>
    <row r="8919" spans="1:35">
      <c r="A8919" t="e">
        <f>VLOOKUP($I:$I,'영업팀 RAW'!$A:$Z,26,0)</f>
        <v>#N/A</v>
      </c>
      <c r="B8919" t="e">
        <f>VLOOKUP($I:$I,'영업팀 RAW'!$A:$AA,27,0)</f>
        <v>#N/A</v>
      </c>
      <c r="G8919" s="31" t="s">
        <v>59163</v>
      </c>
      <c r="H8919" s="30" t="s">
        <v>59164</v>
      </c>
      <c r="I8919" s="32" t="s">
        <v>41847</v>
      </c>
      <c r="J8919" s="565"/>
      <c r="K8919" s="565"/>
      <c r="L8919" s="565"/>
      <c r="M8919" s="565"/>
      <c r="N8919" s="565"/>
      <c r="O8919" s="565"/>
      <c r="P8919" s="565"/>
      <c r="Q8919" s="565"/>
      <c r="R8919" s="565"/>
      <c r="S8919" s="565"/>
      <c r="T8919" s="565"/>
      <c r="U8919" s="565"/>
      <c r="V8919" s="565"/>
      <c r="W8919" s="565"/>
      <c r="X8919" s="565"/>
      <c r="Y8919" s="565"/>
      <c r="Z8919" s="565"/>
      <c r="AA8919" s="565"/>
      <c r="AB8919" s="565"/>
      <c r="AC8919" s="565"/>
      <c r="AD8919" s="565"/>
      <c r="AE8919" s="565"/>
      <c r="AF8919" s="60">
        <v>2800738</v>
      </c>
      <c r="AG8919" s="60">
        <v>939108</v>
      </c>
      <c r="AH8919" s="588">
        <v>2800738</v>
      </c>
      <c r="AI8919" s="75">
        <v>939108</v>
      </c>
    </row>
    <row r="8920" spans="1:35">
      <c r="A8920" t="e">
        <f>VLOOKUP($I:$I,'영업팀 RAW'!$A:$Z,26,0)</f>
        <v>#N/A</v>
      </c>
      <c r="B8920" t="e">
        <f>VLOOKUP($I:$I,'영업팀 RAW'!$A:$AA,27,0)</f>
        <v>#N/A</v>
      </c>
      <c r="G8920" s="31" t="s">
        <v>59165</v>
      </c>
      <c r="H8920" s="30" t="s">
        <v>59166</v>
      </c>
      <c r="I8920" s="32" t="s">
        <v>41847</v>
      </c>
      <c r="J8920" s="565"/>
      <c r="K8920" s="565"/>
      <c r="L8920" s="565"/>
      <c r="M8920" s="565"/>
      <c r="N8920" s="565"/>
      <c r="O8920" s="565"/>
      <c r="P8920" s="565"/>
      <c r="Q8920" s="565"/>
      <c r="R8920" s="565"/>
      <c r="S8920" s="565"/>
      <c r="T8920" s="565"/>
      <c r="U8920" s="565"/>
      <c r="V8920" s="565"/>
      <c r="W8920" s="565"/>
      <c r="X8920" s="565"/>
      <c r="Y8920" s="565"/>
      <c r="Z8920" s="565"/>
      <c r="AA8920" s="565"/>
      <c r="AB8920" s="565"/>
      <c r="AC8920" s="565"/>
      <c r="AD8920" s="565"/>
      <c r="AE8920" s="565"/>
      <c r="AF8920" s="60">
        <v>2278696</v>
      </c>
      <c r="AG8920" s="60">
        <v>742362</v>
      </c>
      <c r="AH8920" s="588">
        <v>2278696</v>
      </c>
      <c r="AI8920" s="75">
        <v>742362</v>
      </c>
    </row>
    <row r="8921" spans="1:35">
      <c r="A8921" t="e">
        <f>VLOOKUP($I:$I,'영업팀 RAW'!$A:$Z,26,0)</f>
        <v>#N/A</v>
      </c>
      <c r="B8921" t="e">
        <f>VLOOKUP($I:$I,'영업팀 RAW'!$A:$AA,27,0)</f>
        <v>#N/A</v>
      </c>
      <c r="G8921" s="31" t="s">
        <v>59167</v>
      </c>
      <c r="H8921" s="30" t="s">
        <v>59168</v>
      </c>
      <c r="I8921" s="32" t="s">
        <v>41847</v>
      </c>
      <c r="J8921" s="565"/>
      <c r="K8921" s="565"/>
      <c r="L8921" s="565"/>
      <c r="M8921" s="565"/>
      <c r="N8921" s="565"/>
      <c r="O8921" s="565"/>
      <c r="P8921" s="565"/>
      <c r="Q8921" s="565"/>
      <c r="R8921" s="565"/>
      <c r="S8921" s="565"/>
      <c r="T8921" s="565"/>
      <c r="U8921" s="565"/>
      <c r="V8921" s="565"/>
      <c r="W8921" s="565"/>
      <c r="X8921" s="565"/>
      <c r="Y8921" s="565"/>
      <c r="Z8921" s="565"/>
      <c r="AA8921" s="565"/>
      <c r="AB8921" s="565"/>
      <c r="AC8921" s="565"/>
      <c r="AD8921" s="565"/>
      <c r="AE8921" s="565"/>
      <c r="AF8921" s="60">
        <v>3148767</v>
      </c>
      <c r="AG8921" s="60">
        <v>1082552</v>
      </c>
      <c r="AH8921" s="588">
        <v>3148767</v>
      </c>
      <c r="AI8921" s="75">
        <v>1082552</v>
      </c>
    </row>
    <row r="8922" spans="1:35">
      <c r="A8922" t="e">
        <f>VLOOKUP($I:$I,'영업팀 RAW'!$A:$Z,26,0)</f>
        <v>#N/A</v>
      </c>
      <c r="B8922" t="e">
        <f>VLOOKUP($I:$I,'영업팀 RAW'!$A:$AA,27,0)</f>
        <v>#N/A</v>
      </c>
      <c r="G8922" s="31" t="s">
        <v>59169</v>
      </c>
      <c r="H8922" s="30" t="s">
        <v>59170</v>
      </c>
      <c r="I8922" s="32" t="s">
        <v>41847</v>
      </c>
      <c r="J8922" s="565"/>
      <c r="K8922" s="565"/>
      <c r="L8922" s="565"/>
      <c r="M8922" s="565"/>
      <c r="N8922" s="565"/>
      <c r="O8922" s="565"/>
      <c r="P8922" s="565"/>
      <c r="Q8922" s="565"/>
      <c r="R8922" s="565"/>
      <c r="S8922" s="565"/>
      <c r="T8922" s="565"/>
      <c r="U8922" s="565"/>
      <c r="V8922" s="565"/>
      <c r="W8922" s="565"/>
      <c r="X8922" s="565"/>
      <c r="Y8922" s="565"/>
      <c r="Z8922" s="565"/>
      <c r="AA8922" s="565"/>
      <c r="AB8922" s="565"/>
      <c r="AC8922" s="565"/>
      <c r="AD8922" s="565"/>
      <c r="AE8922" s="565"/>
      <c r="AF8922" s="60">
        <v>1811271</v>
      </c>
      <c r="AG8922" s="60">
        <v>716678</v>
      </c>
      <c r="AH8922" s="588">
        <v>1811271</v>
      </c>
      <c r="AI8922" s="75">
        <v>716678</v>
      </c>
    </row>
    <row r="8923" spans="1:35">
      <c r="A8923" t="e">
        <f>VLOOKUP($I:$I,'영업팀 RAW'!$A:$Z,26,0)</f>
        <v>#N/A</v>
      </c>
      <c r="B8923" t="e">
        <f>VLOOKUP($I:$I,'영업팀 RAW'!$A:$AA,27,0)</f>
        <v>#N/A</v>
      </c>
      <c r="G8923" s="31" t="s">
        <v>59171</v>
      </c>
      <c r="H8923" s="30" t="s">
        <v>59172</v>
      </c>
      <c r="I8923" s="32" t="s">
        <v>41847</v>
      </c>
      <c r="J8923" s="565"/>
      <c r="K8923" s="565"/>
      <c r="L8923" s="565"/>
      <c r="M8923" s="565"/>
      <c r="N8923" s="565"/>
      <c r="O8923" s="565"/>
      <c r="P8923" s="565"/>
      <c r="Q8923" s="565"/>
      <c r="R8923" s="565"/>
      <c r="S8923" s="565"/>
      <c r="T8923" s="565"/>
      <c r="U8923" s="565"/>
      <c r="V8923" s="565"/>
      <c r="W8923" s="565"/>
      <c r="X8923" s="565"/>
      <c r="Y8923" s="565"/>
      <c r="Z8923" s="565"/>
      <c r="AA8923" s="565"/>
      <c r="AB8923" s="565"/>
      <c r="AC8923" s="565"/>
      <c r="AD8923" s="565"/>
      <c r="AE8923" s="565"/>
      <c r="AF8923" s="60">
        <v>4721244</v>
      </c>
      <c r="AG8923" s="60">
        <v>1591451</v>
      </c>
      <c r="AH8923" s="588">
        <v>4721244</v>
      </c>
      <c r="AI8923" s="75">
        <v>1591451</v>
      </c>
    </row>
    <row r="8924" spans="1:35">
      <c r="A8924" t="e">
        <f>VLOOKUP($I:$I,'영업팀 RAW'!$A:$Z,26,0)</f>
        <v>#N/A</v>
      </c>
      <c r="B8924" t="e">
        <f>VLOOKUP($I:$I,'영업팀 RAW'!$A:$AA,27,0)</f>
        <v>#N/A</v>
      </c>
      <c r="G8924" s="31" t="s">
        <v>59173</v>
      </c>
      <c r="H8924" s="30" t="s">
        <v>59174</v>
      </c>
      <c r="I8924" s="32" t="s">
        <v>41847</v>
      </c>
      <c r="J8924" s="565"/>
      <c r="K8924" s="565"/>
      <c r="L8924" s="565"/>
      <c r="M8924" s="565"/>
      <c r="N8924" s="565"/>
      <c r="O8924" s="565"/>
      <c r="P8924" s="565"/>
      <c r="Q8924" s="565"/>
      <c r="R8924" s="565"/>
      <c r="S8924" s="565"/>
      <c r="T8924" s="565"/>
      <c r="U8924" s="565"/>
      <c r="V8924" s="565"/>
      <c r="W8924" s="565"/>
      <c r="X8924" s="565"/>
      <c r="Y8924" s="565"/>
      <c r="Z8924" s="565"/>
      <c r="AA8924" s="565"/>
      <c r="AB8924" s="565"/>
      <c r="AC8924" s="565"/>
      <c r="AD8924" s="565"/>
      <c r="AE8924" s="565"/>
      <c r="AF8924" s="60">
        <v>546795</v>
      </c>
      <c r="AG8924" s="60">
        <v>122590</v>
      </c>
      <c r="AH8924" s="588">
        <v>546795</v>
      </c>
      <c r="AI8924" s="75">
        <v>122590</v>
      </c>
    </row>
    <row r="8925" spans="1:35">
      <c r="A8925" t="e">
        <f>VLOOKUP($I:$I,'영업팀 RAW'!$A:$Z,26,0)</f>
        <v>#N/A</v>
      </c>
      <c r="B8925" t="e">
        <f>VLOOKUP($I:$I,'영업팀 RAW'!$A:$AA,27,0)</f>
        <v>#N/A</v>
      </c>
      <c r="G8925" s="31" t="s">
        <v>59175</v>
      </c>
      <c r="H8925" s="30" t="s">
        <v>59176</v>
      </c>
      <c r="I8925" s="32" t="s">
        <v>41847</v>
      </c>
      <c r="J8925" s="565"/>
      <c r="K8925" s="565"/>
      <c r="L8925" s="565"/>
      <c r="M8925" s="565"/>
      <c r="N8925" s="565"/>
      <c r="O8925" s="565"/>
      <c r="P8925" s="565"/>
      <c r="Q8925" s="565"/>
      <c r="R8925" s="565"/>
      <c r="S8925" s="565"/>
      <c r="T8925" s="565"/>
      <c r="U8925" s="565"/>
      <c r="V8925" s="565"/>
      <c r="W8925" s="565"/>
      <c r="X8925" s="565"/>
      <c r="Y8925" s="565"/>
      <c r="Z8925" s="565"/>
      <c r="AA8925" s="565"/>
      <c r="AB8925" s="565"/>
      <c r="AC8925" s="565"/>
      <c r="AD8925" s="565"/>
      <c r="AE8925" s="565"/>
      <c r="AF8925" s="60">
        <v>33497943</v>
      </c>
      <c r="AG8925" s="60">
        <v>9381804</v>
      </c>
      <c r="AH8925" s="588">
        <v>33497943</v>
      </c>
      <c r="AI8925" s="75">
        <v>9381804</v>
      </c>
    </row>
    <row r="8926" spans="1:35">
      <c r="A8926" t="e">
        <f>VLOOKUP($I:$I,'영업팀 RAW'!$A:$Z,26,0)</f>
        <v>#N/A</v>
      </c>
      <c r="B8926" t="e">
        <f>VLOOKUP($I:$I,'영업팀 RAW'!$A:$AA,27,0)</f>
        <v>#N/A</v>
      </c>
      <c r="G8926" s="31" t="s">
        <v>59177</v>
      </c>
      <c r="H8926" s="30" t="s">
        <v>59178</v>
      </c>
      <c r="I8926" s="32" t="s">
        <v>41847</v>
      </c>
      <c r="J8926" s="565"/>
      <c r="K8926" s="565"/>
      <c r="L8926" s="565"/>
      <c r="M8926" s="565"/>
      <c r="N8926" s="565"/>
      <c r="O8926" s="565"/>
      <c r="P8926" s="565"/>
      <c r="Q8926" s="565"/>
      <c r="R8926" s="565"/>
      <c r="S8926" s="565"/>
      <c r="T8926" s="565"/>
      <c r="U8926" s="565"/>
      <c r="V8926" s="565"/>
      <c r="W8926" s="565"/>
      <c r="X8926" s="565"/>
      <c r="Y8926" s="565"/>
      <c r="Z8926" s="565"/>
      <c r="AA8926" s="565"/>
      <c r="AB8926" s="565"/>
      <c r="AC8926" s="565"/>
      <c r="AD8926" s="565"/>
      <c r="AE8926" s="565"/>
      <c r="AF8926" s="60">
        <v>19501509</v>
      </c>
      <c r="AG8926" s="60">
        <v>5433859</v>
      </c>
      <c r="AH8926" s="588">
        <v>19501509</v>
      </c>
      <c r="AI8926" s="75">
        <v>5433859</v>
      </c>
    </row>
    <row r="8927" spans="1:35">
      <c r="A8927" t="e">
        <f>VLOOKUP($I:$I,'영업팀 RAW'!$A:$Z,26,0)</f>
        <v>#N/A</v>
      </c>
      <c r="B8927" t="e">
        <f>VLOOKUP($I:$I,'영업팀 RAW'!$A:$AA,27,0)</f>
        <v>#N/A</v>
      </c>
      <c r="G8927" s="31" t="s">
        <v>39167</v>
      </c>
      <c r="H8927" s="30" t="s">
        <v>39168</v>
      </c>
      <c r="I8927" s="32" t="s">
        <v>39167</v>
      </c>
      <c r="J8927" s="565"/>
      <c r="K8927" s="565"/>
      <c r="L8927" s="565"/>
      <c r="M8927" s="565"/>
      <c r="N8927" s="565"/>
      <c r="O8927" s="565"/>
      <c r="P8927" s="565"/>
      <c r="Q8927" s="565"/>
      <c r="R8927" s="565"/>
      <c r="S8927" s="565"/>
      <c r="T8927" s="565"/>
      <c r="U8927" s="565"/>
      <c r="V8927" s="565"/>
      <c r="W8927" s="565"/>
      <c r="X8927" s="565"/>
      <c r="Y8927" s="565"/>
      <c r="Z8927" s="565"/>
      <c r="AA8927" s="565"/>
      <c r="AB8927" s="60">
        <v>10318000</v>
      </c>
      <c r="AC8927" s="60">
        <v>1810273</v>
      </c>
      <c r="AD8927" s="60">
        <v>19800000</v>
      </c>
      <c r="AE8927" s="60">
        <v>4426557</v>
      </c>
      <c r="AF8927" s="60">
        <v>26312000</v>
      </c>
      <c r="AG8927" s="60">
        <v>6012312</v>
      </c>
      <c r="AH8927" s="588">
        <v>56430000</v>
      </c>
      <c r="AI8927" s="75">
        <v>12249142</v>
      </c>
    </row>
    <row r="8928" spans="1:35">
      <c r="A8928" t="e">
        <f>VLOOKUP($I:$I,'영업팀 RAW'!$A:$Z,26,0)</f>
        <v>#N/A</v>
      </c>
      <c r="B8928" t="e">
        <f>VLOOKUP($I:$I,'영업팀 RAW'!$A:$AA,27,0)</f>
        <v>#N/A</v>
      </c>
      <c r="G8928" s="31" t="s">
        <v>59179</v>
      </c>
      <c r="H8928" s="30" t="s">
        <v>59180</v>
      </c>
      <c r="I8928" s="32" t="s">
        <v>41847</v>
      </c>
      <c r="J8928" s="565"/>
      <c r="K8928" s="565"/>
      <c r="L8928" s="565"/>
      <c r="M8928" s="565"/>
      <c r="N8928" s="565"/>
      <c r="O8928" s="565"/>
      <c r="P8928" s="565"/>
      <c r="Q8928" s="565"/>
      <c r="R8928" s="565"/>
      <c r="S8928" s="565"/>
      <c r="T8928" s="565"/>
      <c r="U8928" s="565"/>
      <c r="V8928" s="565"/>
      <c r="W8928" s="565"/>
      <c r="X8928" s="565"/>
      <c r="Y8928" s="565"/>
      <c r="Z8928" s="565"/>
      <c r="AA8928" s="565"/>
      <c r="AB8928" s="565"/>
      <c r="AC8928" s="565"/>
      <c r="AD8928" s="565"/>
      <c r="AE8928" s="565"/>
      <c r="AF8928" s="60">
        <v>25927028</v>
      </c>
      <c r="AG8928" s="60">
        <v>9090624</v>
      </c>
      <c r="AH8928" s="588">
        <v>25927028</v>
      </c>
      <c r="AI8928" s="75">
        <v>9090624</v>
      </c>
    </row>
    <row r="8929" spans="1:35">
      <c r="A8929" t="str">
        <f>VLOOKUP($I:$I,'영업팀 RAW'!$A:$Z,26,0)</f>
        <v>온오프기획품의</v>
      </c>
      <c r="B8929">
        <f>VLOOKUP($I:$I,'영업팀 RAW'!$A:$AA,27,0)</f>
        <v>0</v>
      </c>
      <c r="G8929" s="31" t="s">
        <v>39178</v>
      </c>
      <c r="H8929" s="30" t="s">
        <v>40731</v>
      </c>
      <c r="I8929" s="32" t="s">
        <v>39178</v>
      </c>
      <c r="J8929" s="565"/>
      <c r="K8929" s="565"/>
      <c r="L8929" s="565"/>
      <c r="M8929" s="565"/>
      <c r="N8929" s="565"/>
      <c r="O8929" s="565"/>
      <c r="P8929" s="565"/>
      <c r="Q8929" s="565"/>
      <c r="R8929" s="565"/>
      <c r="S8929" s="565"/>
      <c r="T8929" s="565"/>
      <c r="U8929" s="565"/>
      <c r="V8929" s="565"/>
      <c r="W8929" s="565"/>
      <c r="X8929" s="565"/>
      <c r="Y8929" s="565"/>
      <c r="Z8929" s="565"/>
      <c r="AA8929" s="565"/>
      <c r="AB8929" s="565"/>
      <c r="AC8929" s="565"/>
      <c r="AD8929" s="565"/>
      <c r="AE8929" s="565"/>
      <c r="AF8929" s="60">
        <v>15377255</v>
      </c>
      <c r="AG8929" s="60">
        <v>5632259</v>
      </c>
      <c r="AH8929" s="588">
        <v>15377255</v>
      </c>
      <c r="AI8929" s="75">
        <v>5632259</v>
      </c>
    </row>
    <row r="8930" spans="1:35">
      <c r="A8930" t="e">
        <f>VLOOKUP($I:$I,'영업팀 RAW'!$A:$Z,26,0)</f>
        <v>#N/A</v>
      </c>
      <c r="B8930" t="e">
        <f>VLOOKUP($I:$I,'영업팀 RAW'!$A:$AA,27,0)</f>
        <v>#N/A</v>
      </c>
      <c r="G8930" s="31" t="s">
        <v>59181</v>
      </c>
      <c r="H8930" s="30" t="s">
        <v>59182</v>
      </c>
      <c r="I8930" s="32" t="s">
        <v>41847</v>
      </c>
      <c r="J8930" s="565"/>
      <c r="K8930" s="565"/>
      <c r="L8930" s="565"/>
      <c r="M8930" s="565"/>
      <c r="N8930" s="565"/>
      <c r="O8930" s="565"/>
      <c r="P8930" s="565"/>
      <c r="Q8930" s="565"/>
      <c r="R8930" s="565"/>
      <c r="S8930" s="565"/>
      <c r="T8930" s="565"/>
      <c r="U8930" s="565"/>
      <c r="V8930" s="565"/>
      <c r="W8930" s="565"/>
      <c r="X8930" s="565"/>
      <c r="Y8930" s="565"/>
      <c r="Z8930" s="565"/>
      <c r="AA8930" s="565"/>
      <c r="AB8930" s="565"/>
      <c r="AC8930" s="565"/>
      <c r="AD8930" s="565"/>
      <c r="AE8930" s="565"/>
      <c r="AF8930" s="60">
        <v>2956499</v>
      </c>
      <c r="AG8930" s="60">
        <v>715049</v>
      </c>
      <c r="AH8930" s="588">
        <v>2956499</v>
      </c>
      <c r="AI8930" s="75">
        <v>715049</v>
      </c>
    </row>
    <row r="8931" spans="1:35">
      <c r="A8931" t="e">
        <f>VLOOKUP($I:$I,'영업팀 RAW'!$A:$Z,26,0)</f>
        <v>#N/A</v>
      </c>
      <c r="B8931" t="e">
        <f>VLOOKUP($I:$I,'영업팀 RAW'!$A:$AA,27,0)</f>
        <v>#N/A</v>
      </c>
      <c r="G8931" s="31" t="s">
        <v>59183</v>
      </c>
      <c r="H8931" s="30" t="s">
        <v>55345</v>
      </c>
      <c r="I8931" s="32" t="s">
        <v>41847</v>
      </c>
      <c r="J8931" s="565"/>
      <c r="K8931" s="565"/>
      <c r="L8931" s="565"/>
      <c r="M8931" s="565"/>
      <c r="N8931" s="565"/>
      <c r="O8931" s="565"/>
      <c r="P8931" s="565"/>
      <c r="Q8931" s="565"/>
      <c r="R8931" s="565"/>
      <c r="S8931" s="565"/>
      <c r="T8931" s="565"/>
      <c r="U8931" s="565"/>
      <c r="V8931" s="565"/>
      <c r="W8931" s="565"/>
      <c r="X8931" s="565"/>
      <c r="Y8931" s="565"/>
      <c r="Z8931" s="565"/>
      <c r="AA8931" s="565"/>
      <c r="AB8931" s="565"/>
      <c r="AC8931" s="565"/>
      <c r="AD8931" s="565"/>
      <c r="AE8931" s="565"/>
      <c r="AF8931" s="60">
        <v>3211782</v>
      </c>
      <c r="AG8931" s="60">
        <v>760479</v>
      </c>
      <c r="AH8931" s="588">
        <v>3211782</v>
      </c>
      <c r="AI8931" s="75">
        <v>760479</v>
      </c>
    </row>
    <row r="8932" spans="1:35">
      <c r="A8932" t="str">
        <f>VLOOKUP($I:$I,'영업팀 RAW'!$A:$Z,26,0)</f>
        <v>온오프기획품의</v>
      </c>
      <c r="B8932">
        <f>VLOOKUP($I:$I,'영업팀 RAW'!$A:$AA,27,0)</f>
        <v>0</v>
      </c>
      <c r="G8932" s="31" t="s">
        <v>39324</v>
      </c>
      <c r="H8932" s="30" t="s">
        <v>39325</v>
      </c>
      <c r="I8932" s="32" t="s">
        <v>39324</v>
      </c>
      <c r="J8932" s="565"/>
      <c r="K8932" s="565"/>
      <c r="L8932" s="565"/>
      <c r="M8932" s="565"/>
      <c r="N8932" s="565"/>
      <c r="O8932" s="565"/>
      <c r="P8932" s="565"/>
      <c r="Q8932" s="565"/>
      <c r="R8932" s="565"/>
      <c r="S8932" s="565"/>
      <c r="T8932" s="565"/>
      <c r="U8932" s="565"/>
      <c r="V8932" s="565"/>
      <c r="W8932" s="565"/>
      <c r="X8932" s="565"/>
      <c r="Y8932" s="565"/>
      <c r="Z8932" s="565"/>
      <c r="AA8932" s="565"/>
      <c r="AB8932" s="565"/>
      <c r="AC8932" s="565"/>
      <c r="AD8932" s="565"/>
      <c r="AE8932" s="565"/>
      <c r="AF8932" s="60"/>
      <c r="AG8932" s="60"/>
      <c r="AH8932" s="588"/>
      <c r="AI8932" s="75"/>
    </row>
    <row r="8933" spans="1:35">
      <c r="A8933" t="e">
        <f>VLOOKUP($I:$I,'영업팀 RAW'!$A:$Z,26,0)</f>
        <v>#N/A</v>
      </c>
      <c r="B8933" t="e">
        <f>VLOOKUP($I:$I,'영업팀 RAW'!$A:$AA,27,0)</f>
        <v>#N/A</v>
      </c>
      <c r="G8933" s="31" t="s">
        <v>59184</v>
      </c>
      <c r="H8933" s="30" t="s">
        <v>59185</v>
      </c>
      <c r="I8933" s="32" t="s">
        <v>41847</v>
      </c>
      <c r="J8933" s="565"/>
      <c r="K8933" s="565"/>
      <c r="L8933" s="565"/>
      <c r="M8933" s="565"/>
      <c r="N8933" s="565"/>
      <c r="O8933" s="565"/>
      <c r="P8933" s="565"/>
      <c r="Q8933" s="565"/>
      <c r="R8933" s="565"/>
      <c r="S8933" s="565"/>
      <c r="T8933" s="565"/>
      <c r="U8933" s="565"/>
      <c r="V8933" s="565"/>
      <c r="W8933" s="565"/>
      <c r="X8933" s="565"/>
      <c r="Y8933" s="565"/>
      <c r="Z8933" s="565"/>
      <c r="AA8933" s="565"/>
      <c r="AB8933" s="565"/>
      <c r="AC8933" s="565"/>
      <c r="AD8933" s="565"/>
      <c r="AE8933" s="565"/>
      <c r="AF8933" s="60">
        <v>4525248</v>
      </c>
      <c r="AG8933" s="60">
        <v>1301729</v>
      </c>
      <c r="AH8933" s="588">
        <v>4525248</v>
      </c>
      <c r="AI8933" s="75">
        <v>1301729</v>
      </c>
    </row>
    <row r="8934" spans="1:35">
      <c r="A8934" t="e">
        <f>VLOOKUP($I:$I,'영업팀 RAW'!$A:$Z,26,0)</f>
        <v>#N/A</v>
      </c>
      <c r="B8934" t="e">
        <f>VLOOKUP($I:$I,'영업팀 RAW'!$A:$AA,27,0)</f>
        <v>#N/A</v>
      </c>
      <c r="G8934" s="31" t="s">
        <v>59186</v>
      </c>
      <c r="H8934" s="30" t="s">
        <v>59187</v>
      </c>
      <c r="I8934" s="32" t="s">
        <v>41847</v>
      </c>
      <c r="J8934" s="565"/>
      <c r="K8934" s="565"/>
      <c r="L8934" s="565"/>
      <c r="M8934" s="565"/>
      <c r="N8934" s="565"/>
      <c r="O8934" s="565"/>
      <c r="P8934" s="565"/>
      <c r="Q8934" s="565"/>
      <c r="R8934" s="565"/>
      <c r="S8934" s="565"/>
      <c r="T8934" s="565"/>
      <c r="U8934" s="565"/>
      <c r="V8934" s="565"/>
      <c r="W8934" s="565"/>
      <c r="X8934" s="565"/>
      <c r="Y8934" s="565"/>
      <c r="Z8934" s="565"/>
      <c r="AA8934" s="565"/>
      <c r="AB8934" s="565"/>
      <c r="AC8934" s="565"/>
      <c r="AD8934" s="565"/>
      <c r="AE8934" s="565"/>
      <c r="AF8934" s="60">
        <v>5387200</v>
      </c>
      <c r="AG8934" s="60">
        <v>1532232</v>
      </c>
      <c r="AH8934" s="588">
        <v>5387200</v>
      </c>
      <c r="AI8934" s="75">
        <v>1532232</v>
      </c>
    </row>
    <row r="8935" spans="1:35">
      <c r="A8935" t="e">
        <f>VLOOKUP($I:$I,'영업팀 RAW'!$A:$Z,26,0)</f>
        <v>#N/A</v>
      </c>
      <c r="B8935" t="e">
        <f>VLOOKUP($I:$I,'영업팀 RAW'!$A:$AA,27,0)</f>
        <v>#N/A</v>
      </c>
      <c r="G8935" s="31" t="s">
        <v>59188</v>
      </c>
      <c r="H8935" s="30" t="s">
        <v>59189</v>
      </c>
      <c r="I8935" s="32" t="s">
        <v>41847</v>
      </c>
      <c r="J8935" s="565"/>
      <c r="K8935" s="565"/>
      <c r="L8935" s="565"/>
      <c r="M8935" s="565"/>
      <c r="N8935" s="565"/>
      <c r="O8935" s="565"/>
      <c r="P8935" s="565"/>
      <c r="Q8935" s="565"/>
      <c r="R8935" s="565"/>
      <c r="S8935" s="565"/>
      <c r="T8935" s="565"/>
      <c r="U8935" s="565"/>
      <c r="V8935" s="565"/>
      <c r="W8935" s="565"/>
      <c r="X8935" s="565"/>
      <c r="Y8935" s="565"/>
      <c r="Z8935" s="565"/>
      <c r="AA8935" s="565"/>
      <c r="AB8935" s="565"/>
      <c r="AC8935" s="565"/>
      <c r="AD8935" s="565"/>
      <c r="AE8935" s="565"/>
      <c r="AF8935" s="60">
        <v>3991915</v>
      </c>
      <c r="AG8935" s="60">
        <v>1146309</v>
      </c>
      <c r="AH8935" s="588">
        <v>3991915</v>
      </c>
      <c r="AI8935" s="75">
        <v>1146309</v>
      </c>
    </row>
    <row r="8936" spans="1:35">
      <c r="A8936" t="e">
        <f>VLOOKUP($I:$I,'영업팀 RAW'!$A:$Z,26,0)</f>
        <v>#N/A</v>
      </c>
      <c r="B8936" t="e">
        <f>VLOOKUP($I:$I,'영업팀 RAW'!$A:$AA,27,0)</f>
        <v>#N/A</v>
      </c>
      <c r="G8936" s="31" t="s">
        <v>59190</v>
      </c>
      <c r="H8936" s="30" t="s">
        <v>59191</v>
      </c>
      <c r="I8936" s="32" t="s">
        <v>41847</v>
      </c>
      <c r="J8936" s="565"/>
      <c r="K8936" s="565"/>
      <c r="L8936" s="565"/>
      <c r="M8936" s="565"/>
      <c r="N8936" s="565"/>
      <c r="O8936" s="565"/>
      <c r="P8936" s="565"/>
      <c r="Q8936" s="565"/>
      <c r="R8936" s="565"/>
      <c r="S8936" s="565"/>
      <c r="T8936" s="565"/>
      <c r="U8936" s="565"/>
      <c r="V8936" s="565"/>
      <c r="W8936" s="565"/>
      <c r="X8936" s="565"/>
      <c r="Y8936" s="565"/>
      <c r="Z8936" s="565"/>
      <c r="AA8936" s="565"/>
      <c r="AB8936" s="565"/>
      <c r="AC8936" s="565"/>
      <c r="AD8936" s="565"/>
      <c r="AE8936" s="565"/>
      <c r="AF8936" s="60">
        <v>1037027</v>
      </c>
      <c r="AG8936" s="60">
        <v>180721</v>
      </c>
      <c r="AH8936" s="588">
        <v>1037027</v>
      </c>
      <c r="AI8936" s="75">
        <v>180721</v>
      </c>
    </row>
    <row r="8937" spans="1:35">
      <c r="A8937" t="e">
        <f>VLOOKUP($I:$I,'영업팀 RAW'!$A:$Z,26,0)</f>
        <v>#N/A</v>
      </c>
      <c r="B8937" t="e">
        <f>VLOOKUP($I:$I,'영업팀 RAW'!$A:$AA,27,0)</f>
        <v>#N/A</v>
      </c>
      <c r="G8937" s="31" t="s">
        <v>59192</v>
      </c>
      <c r="H8937" s="30" t="s">
        <v>59193</v>
      </c>
      <c r="I8937" s="32" t="s">
        <v>41847</v>
      </c>
      <c r="J8937" s="565"/>
      <c r="K8937" s="565"/>
      <c r="L8937" s="565"/>
      <c r="M8937" s="565"/>
      <c r="N8937" s="565"/>
      <c r="O8937" s="565"/>
      <c r="P8937" s="565"/>
      <c r="Q8937" s="565"/>
      <c r="R8937" s="565"/>
      <c r="S8937" s="565"/>
      <c r="T8937" s="565"/>
      <c r="U8937" s="565"/>
      <c r="V8937" s="565"/>
      <c r="W8937" s="565"/>
      <c r="X8937" s="565"/>
      <c r="Y8937" s="565"/>
      <c r="Z8937" s="565"/>
      <c r="AA8937" s="565"/>
      <c r="AB8937" s="565"/>
      <c r="AC8937" s="565"/>
      <c r="AD8937" s="565"/>
      <c r="AE8937" s="565"/>
      <c r="AF8937" s="60">
        <v>707064</v>
      </c>
      <c r="AG8937" s="60">
        <v>122607</v>
      </c>
      <c r="AH8937" s="588">
        <v>707064</v>
      </c>
      <c r="AI8937" s="75">
        <v>122607</v>
      </c>
    </row>
    <row r="8938" spans="1:35">
      <c r="A8938" t="e">
        <f>VLOOKUP($I:$I,'영업팀 RAW'!$A:$Z,26,0)</f>
        <v>#N/A</v>
      </c>
      <c r="B8938" t="e">
        <f>VLOOKUP($I:$I,'영업팀 RAW'!$A:$AA,27,0)</f>
        <v>#N/A</v>
      </c>
      <c r="G8938" s="31" t="s">
        <v>59194</v>
      </c>
      <c r="H8938" s="30" t="s">
        <v>59195</v>
      </c>
      <c r="I8938" s="32" t="s">
        <v>41847</v>
      </c>
      <c r="J8938" s="565"/>
      <c r="K8938" s="565"/>
      <c r="L8938" s="565"/>
      <c r="M8938" s="565"/>
      <c r="N8938" s="565"/>
      <c r="O8938" s="565"/>
      <c r="P8938" s="565"/>
      <c r="Q8938" s="565"/>
      <c r="R8938" s="565"/>
      <c r="S8938" s="565"/>
      <c r="T8938" s="565"/>
      <c r="U8938" s="565"/>
      <c r="V8938" s="565"/>
      <c r="W8938" s="565"/>
      <c r="X8938" s="565"/>
      <c r="Y8938" s="565"/>
      <c r="Z8938" s="565"/>
      <c r="AA8938" s="565"/>
      <c r="AB8938" s="565"/>
      <c r="AC8938" s="565"/>
      <c r="AD8938" s="565"/>
      <c r="AE8938" s="565"/>
      <c r="AF8938" s="60">
        <v>525248</v>
      </c>
      <c r="AG8938" s="60">
        <v>83577</v>
      </c>
      <c r="AH8938" s="588">
        <v>525248</v>
      </c>
      <c r="AI8938" s="75">
        <v>83577</v>
      </c>
    </row>
    <row r="8939" spans="1:35">
      <c r="A8939" t="e">
        <f>VLOOKUP($I:$I,'영업팀 RAW'!$A:$Z,26,0)</f>
        <v>#N/A</v>
      </c>
      <c r="B8939" t="e">
        <f>VLOOKUP($I:$I,'영업팀 RAW'!$A:$AA,27,0)</f>
        <v>#N/A</v>
      </c>
      <c r="G8939" s="31" t="s">
        <v>59196</v>
      </c>
      <c r="H8939" s="30" t="s">
        <v>59197</v>
      </c>
      <c r="I8939" s="32" t="s">
        <v>41847</v>
      </c>
      <c r="J8939" s="565"/>
      <c r="K8939" s="565"/>
      <c r="L8939" s="565"/>
      <c r="M8939" s="565"/>
      <c r="N8939" s="565"/>
      <c r="O8939" s="565"/>
      <c r="P8939" s="565"/>
      <c r="Q8939" s="565"/>
      <c r="R8939" s="565"/>
      <c r="S8939" s="565"/>
      <c r="T8939" s="565"/>
      <c r="U8939" s="565"/>
      <c r="V8939" s="565"/>
      <c r="W8939" s="565"/>
      <c r="X8939" s="565"/>
      <c r="Y8939" s="565"/>
      <c r="Z8939" s="565"/>
      <c r="AA8939" s="565"/>
      <c r="AB8939" s="565"/>
      <c r="AC8939" s="565"/>
      <c r="AD8939" s="565"/>
      <c r="AE8939" s="565"/>
      <c r="AF8939" s="60">
        <v>390569</v>
      </c>
      <c r="AG8939" s="60">
        <v>57658</v>
      </c>
      <c r="AH8939" s="588">
        <v>390569</v>
      </c>
      <c r="AI8939" s="75">
        <v>57658</v>
      </c>
    </row>
    <row r="8940" spans="1:35">
      <c r="A8940" t="e">
        <f>VLOOKUP($I:$I,'영업팀 RAW'!$A:$Z,26,0)</f>
        <v>#N/A</v>
      </c>
      <c r="B8940" t="e">
        <f>VLOOKUP($I:$I,'영업팀 RAW'!$A:$AA,27,0)</f>
        <v>#N/A</v>
      </c>
      <c r="G8940" s="31" t="s">
        <v>59198</v>
      </c>
      <c r="H8940" s="30" t="s">
        <v>59199</v>
      </c>
      <c r="I8940" s="32" t="s">
        <v>41847</v>
      </c>
      <c r="J8940" s="565"/>
      <c r="K8940" s="565"/>
      <c r="L8940" s="565"/>
      <c r="M8940" s="565"/>
      <c r="N8940" s="565"/>
      <c r="O8940" s="565"/>
      <c r="P8940" s="565"/>
      <c r="Q8940" s="565"/>
      <c r="R8940" s="565"/>
      <c r="S8940" s="565"/>
      <c r="T8940" s="565"/>
      <c r="U8940" s="565"/>
      <c r="V8940" s="565"/>
      <c r="W8940" s="565"/>
      <c r="X8940" s="565"/>
      <c r="Y8940" s="565"/>
      <c r="Z8940" s="565"/>
      <c r="AA8940" s="565"/>
      <c r="AB8940" s="565"/>
      <c r="AC8940" s="565"/>
      <c r="AD8940" s="565"/>
      <c r="AE8940" s="565"/>
      <c r="AF8940" s="60">
        <v>314678</v>
      </c>
      <c r="AG8940" s="60">
        <v>59190</v>
      </c>
      <c r="AH8940" s="588">
        <v>314678</v>
      </c>
      <c r="AI8940" s="75">
        <v>59190</v>
      </c>
    </row>
    <row r="8941" spans="1:35">
      <c r="A8941" t="e">
        <f>VLOOKUP($I:$I,'영업팀 RAW'!$A:$Z,26,0)</f>
        <v>#N/A</v>
      </c>
      <c r="B8941" t="e">
        <f>VLOOKUP($I:$I,'영업팀 RAW'!$A:$AA,27,0)</f>
        <v>#N/A</v>
      </c>
      <c r="G8941" s="31" t="s">
        <v>59200</v>
      </c>
      <c r="H8941" s="30" t="s">
        <v>59201</v>
      </c>
      <c r="I8941" s="32" t="s">
        <v>41847</v>
      </c>
      <c r="J8941" s="565"/>
      <c r="K8941" s="565"/>
      <c r="L8941" s="565"/>
      <c r="M8941" s="565"/>
      <c r="N8941" s="565"/>
      <c r="O8941" s="565"/>
      <c r="P8941" s="565"/>
      <c r="Q8941" s="565"/>
      <c r="R8941" s="565"/>
      <c r="S8941" s="565"/>
      <c r="T8941" s="565"/>
      <c r="U8941" s="565"/>
      <c r="V8941" s="565"/>
      <c r="W8941" s="565"/>
      <c r="X8941" s="565"/>
      <c r="Y8941" s="565"/>
      <c r="Z8941" s="565"/>
      <c r="AA8941" s="565"/>
      <c r="AB8941" s="565"/>
      <c r="AC8941" s="565"/>
      <c r="AD8941" s="565"/>
      <c r="AE8941" s="565"/>
      <c r="AF8941" s="60">
        <v>3927269</v>
      </c>
      <c r="AG8941" s="60">
        <v>988416</v>
      </c>
      <c r="AH8941" s="588">
        <v>3927269</v>
      </c>
      <c r="AI8941" s="75">
        <v>988416</v>
      </c>
    </row>
    <row r="8942" spans="1:35">
      <c r="A8942" t="e">
        <f>VLOOKUP($I:$I,'영업팀 RAW'!$A:$Z,26,0)</f>
        <v>#N/A</v>
      </c>
      <c r="B8942" t="e">
        <f>VLOOKUP($I:$I,'영업팀 RAW'!$A:$AA,27,0)</f>
        <v>#N/A</v>
      </c>
      <c r="G8942" s="31" t="s">
        <v>59202</v>
      </c>
      <c r="H8942" s="30" t="s">
        <v>59203</v>
      </c>
      <c r="I8942" s="32" t="s">
        <v>41847</v>
      </c>
      <c r="J8942" s="565"/>
      <c r="K8942" s="565"/>
      <c r="L8942" s="565"/>
      <c r="M8942" s="565"/>
      <c r="N8942" s="565"/>
      <c r="O8942" s="565"/>
      <c r="P8942" s="565"/>
      <c r="Q8942" s="565"/>
      <c r="R8942" s="565"/>
      <c r="S8942" s="565"/>
      <c r="T8942" s="565"/>
      <c r="U8942" s="565"/>
      <c r="V8942" s="565"/>
      <c r="W8942" s="565"/>
      <c r="X8942" s="565"/>
      <c r="Y8942" s="565"/>
      <c r="Z8942" s="565"/>
      <c r="AA8942" s="565"/>
      <c r="AB8942" s="565"/>
      <c r="AC8942" s="565"/>
      <c r="AD8942" s="565"/>
      <c r="AE8942" s="565"/>
      <c r="AF8942" s="60">
        <v>1721287</v>
      </c>
      <c r="AG8942" s="60">
        <v>564575</v>
      </c>
      <c r="AH8942" s="588">
        <v>1721287</v>
      </c>
      <c r="AI8942" s="75">
        <v>564575</v>
      </c>
    </row>
    <row r="8943" spans="1:35">
      <c r="A8943" t="e">
        <f>VLOOKUP($I:$I,'영업팀 RAW'!$A:$Z,26,0)</f>
        <v>#N/A</v>
      </c>
      <c r="B8943" t="e">
        <f>VLOOKUP($I:$I,'영업팀 RAW'!$A:$AA,27,0)</f>
        <v>#N/A</v>
      </c>
      <c r="G8943" s="31" t="s">
        <v>59204</v>
      </c>
      <c r="H8943" s="30" t="s">
        <v>59205</v>
      </c>
      <c r="I8943" s="32" t="s">
        <v>41847</v>
      </c>
      <c r="J8943" s="565"/>
      <c r="K8943" s="565"/>
      <c r="L8943" s="565"/>
      <c r="M8943" s="565"/>
      <c r="N8943" s="565"/>
      <c r="O8943" s="565"/>
      <c r="P8943" s="565"/>
      <c r="Q8943" s="565"/>
      <c r="R8943" s="565"/>
      <c r="S8943" s="565"/>
      <c r="T8943" s="565"/>
      <c r="U8943" s="565"/>
      <c r="V8943" s="565"/>
      <c r="W8943" s="565"/>
      <c r="X8943" s="565"/>
      <c r="Y8943" s="565"/>
      <c r="Z8943" s="565"/>
      <c r="AA8943" s="565"/>
      <c r="AB8943" s="565"/>
      <c r="AC8943" s="565"/>
      <c r="AD8943" s="565"/>
      <c r="AE8943" s="565"/>
      <c r="AF8943" s="60">
        <v>20164608</v>
      </c>
      <c r="AG8943" s="60">
        <v>6936881</v>
      </c>
      <c r="AH8943" s="588">
        <v>20164608</v>
      </c>
      <c r="AI8943" s="75">
        <v>6936881</v>
      </c>
    </row>
    <row r="8944" spans="1:35">
      <c r="A8944" t="e">
        <f>VLOOKUP($I:$I,'영업팀 RAW'!$A:$Z,26,0)</f>
        <v>#N/A</v>
      </c>
      <c r="B8944" t="e">
        <f>VLOOKUP($I:$I,'영업팀 RAW'!$A:$AA,27,0)</f>
        <v>#N/A</v>
      </c>
      <c r="G8944" s="31" t="s">
        <v>59206</v>
      </c>
      <c r="H8944" s="30" t="s">
        <v>59207</v>
      </c>
      <c r="I8944" s="32" t="s">
        <v>41847</v>
      </c>
      <c r="J8944" s="565"/>
      <c r="K8944" s="565"/>
      <c r="L8944" s="565"/>
      <c r="M8944" s="565"/>
      <c r="N8944" s="565"/>
      <c r="O8944" s="565"/>
      <c r="P8944" s="565"/>
      <c r="Q8944" s="565"/>
      <c r="R8944" s="565"/>
      <c r="S8944" s="565"/>
      <c r="T8944" s="565"/>
      <c r="U8944" s="565"/>
      <c r="V8944" s="565"/>
      <c r="W8944" s="565"/>
      <c r="X8944" s="565"/>
      <c r="Y8944" s="565"/>
      <c r="Z8944" s="565"/>
      <c r="AA8944" s="565"/>
      <c r="AB8944" s="565"/>
      <c r="AC8944" s="565"/>
      <c r="AD8944" s="565"/>
      <c r="AE8944" s="565"/>
      <c r="AF8944" s="60">
        <v>404244</v>
      </c>
      <c r="AG8944" s="60">
        <v>68463</v>
      </c>
      <c r="AH8944" s="588">
        <v>404244</v>
      </c>
      <c r="AI8944" s="75">
        <v>68463</v>
      </c>
    </row>
    <row r="8945" spans="1:35">
      <c r="A8945" t="e">
        <f>VLOOKUP($I:$I,'영업팀 RAW'!$A:$Z,26,0)</f>
        <v>#N/A</v>
      </c>
      <c r="B8945" t="e">
        <f>VLOOKUP($I:$I,'영업팀 RAW'!$A:$AA,27,0)</f>
        <v>#N/A</v>
      </c>
      <c r="G8945" s="31" t="s">
        <v>59208</v>
      </c>
      <c r="H8945" s="30" t="s">
        <v>59209</v>
      </c>
      <c r="I8945" s="32" t="s">
        <v>41847</v>
      </c>
      <c r="J8945" s="565"/>
      <c r="K8945" s="565"/>
      <c r="L8945" s="565"/>
      <c r="M8945" s="565"/>
      <c r="N8945" s="565"/>
      <c r="O8945" s="565"/>
      <c r="P8945" s="565"/>
      <c r="Q8945" s="565"/>
      <c r="R8945" s="565"/>
      <c r="S8945" s="565"/>
      <c r="T8945" s="565"/>
      <c r="U8945" s="565"/>
      <c r="V8945" s="565"/>
      <c r="W8945" s="565"/>
      <c r="X8945" s="565"/>
      <c r="Y8945" s="565"/>
      <c r="Z8945" s="565"/>
      <c r="AA8945" s="565"/>
      <c r="AB8945" s="565"/>
      <c r="AC8945" s="565"/>
      <c r="AD8945" s="565"/>
      <c r="AE8945" s="565"/>
      <c r="AF8945" s="60">
        <v>541162</v>
      </c>
      <c r="AG8945" s="60">
        <v>95696</v>
      </c>
      <c r="AH8945" s="588">
        <v>541162</v>
      </c>
      <c r="AI8945" s="75">
        <v>95696</v>
      </c>
    </row>
    <row r="8946" spans="1:35">
      <c r="A8946" t="e">
        <f>VLOOKUP($I:$I,'영업팀 RAW'!$A:$Z,26,0)</f>
        <v>#N/A</v>
      </c>
      <c r="B8946" t="e">
        <f>VLOOKUP($I:$I,'영업팀 RAW'!$A:$AA,27,0)</f>
        <v>#N/A</v>
      </c>
      <c r="G8946" s="31" t="s">
        <v>59210</v>
      </c>
      <c r="H8946" s="30" t="s">
        <v>59211</v>
      </c>
      <c r="I8946" s="32" t="s">
        <v>41847</v>
      </c>
      <c r="J8946" s="565"/>
      <c r="K8946" s="565"/>
      <c r="L8946" s="565"/>
      <c r="M8946" s="565"/>
      <c r="N8946" s="565"/>
      <c r="O8946" s="565"/>
      <c r="P8946" s="565"/>
      <c r="Q8946" s="565"/>
      <c r="R8946" s="565"/>
      <c r="S8946" s="565"/>
      <c r="T8946" s="565"/>
      <c r="U8946" s="565"/>
      <c r="V8946" s="565"/>
      <c r="W8946" s="565"/>
      <c r="X8946" s="565"/>
      <c r="Y8946" s="565"/>
      <c r="Z8946" s="565"/>
      <c r="AA8946" s="565"/>
      <c r="AB8946" s="565"/>
      <c r="AC8946" s="565"/>
      <c r="AD8946" s="565"/>
      <c r="AE8946" s="565"/>
      <c r="AF8946" s="60">
        <v>717203</v>
      </c>
      <c r="AG8946" s="60">
        <v>127808</v>
      </c>
      <c r="AH8946" s="588">
        <v>717203</v>
      </c>
      <c r="AI8946" s="75">
        <v>127808</v>
      </c>
    </row>
    <row r="8947" spans="1:35">
      <c r="A8947" t="e">
        <f>VLOOKUP($I:$I,'영업팀 RAW'!$A:$Z,26,0)</f>
        <v>#N/A</v>
      </c>
      <c r="B8947" t="e">
        <f>VLOOKUP($I:$I,'영업팀 RAW'!$A:$AA,27,0)</f>
        <v>#N/A</v>
      </c>
      <c r="G8947" s="31" t="s">
        <v>59212</v>
      </c>
      <c r="H8947" s="30" t="s">
        <v>59213</v>
      </c>
      <c r="I8947" s="32" t="s">
        <v>41847</v>
      </c>
      <c r="J8947" s="565"/>
      <c r="K8947" s="565"/>
      <c r="L8947" s="565"/>
      <c r="M8947" s="565"/>
      <c r="N8947" s="565"/>
      <c r="O8947" s="565"/>
      <c r="P8947" s="565"/>
      <c r="Q8947" s="565"/>
      <c r="R8947" s="565"/>
      <c r="S8947" s="565"/>
      <c r="T8947" s="565"/>
      <c r="U8947" s="565"/>
      <c r="V8947" s="565"/>
      <c r="W8947" s="565"/>
      <c r="X8947" s="565"/>
      <c r="Y8947" s="565"/>
      <c r="Z8947" s="565"/>
      <c r="AA8947" s="565"/>
      <c r="AB8947" s="565"/>
      <c r="AC8947" s="565"/>
      <c r="AD8947" s="565"/>
      <c r="AE8947" s="565"/>
      <c r="AF8947" s="60">
        <v>1049724</v>
      </c>
      <c r="AG8947" s="60">
        <v>186201</v>
      </c>
      <c r="AH8947" s="588">
        <v>1049724</v>
      </c>
      <c r="AI8947" s="75">
        <v>186201</v>
      </c>
    </row>
    <row r="8948" spans="1:35">
      <c r="A8948" t="e">
        <f>VLOOKUP($I:$I,'영업팀 RAW'!$A:$Z,26,0)</f>
        <v>#N/A</v>
      </c>
      <c r="B8948" t="e">
        <f>VLOOKUP($I:$I,'영업팀 RAW'!$A:$AA,27,0)</f>
        <v>#N/A</v>
      </c>
      <c r="G8948" s="31" t="s">
        <v>59214</v>
      </c>
      <c r="H8948" s="30" t="s">
        <v>59215</v>
      </c>
      <c r="I8948" s="32" t="s">
        <v>41847</v>
      </c>
      <c r="J8948" s="565"/>
      <c r="K8948" s="565"/>
      <c r="L8948" s="565"/>
      <c r="M8948" s="565"/>
      <c r="N8948" s="565"/>
      <c r="O8948" s="565"/>
      <c r="P8948" s="565"/>
      <c r="Q8948" s="565"/>
      <c r="R8948" s="565"/>
      <c r="S8948" s="565"/>
      <c r="T8948" s="565"/>
      <c r="U8948" s="565"/>
      <c r="V8948" s="565"/>
      <c r="W8948" s="565"/>
      <c r="X8948" s="565"/>
      <c r="Y8948" s="565"/>
      <c r="Z8948" s="565"/>
      <c r="AA8948" s="565"/>
      <c r="AB8948" s="565"/>
      <c r="AC8948" s="565"/>
      <c r="AD8948" s="565"/>
      <c r="AE8948" s="565"/>
      <c r="AF8948" s="60">
        <v>1545247</v>
      </c>
      <c r="AG8948" s="60">
        <v>270557</v>
      </c>
      <c r="AH8948" s="588">
        <v>1545247</v>
      </c>
      <c r="AI8948" s="75">
        <v>270557</v>
      </c>
    </row>
    <row r="8949" spans="1:35">
      <c r="A8949" t="e">
        <f>VLOOKUP($I:$I,'영업팀 RAW'!$A:$Z,26,0)</f>
        <v>#N/A</v>
      </c>
      <c r="B8949" t="e">
        <f>VLOOKUP($I:$I,'영업팀 RAW'!$A:$AA,27,0)</f>
        <v>#N/A</v>
      </c>
      <c r="G8949" s="31" t="s">
        <v>59216</v>
      </c>
      <c r="H8949" s="30" t="s">
        <v>59217</v>
      </c>
      <c r="I8949" s="32" t="s">
        <v>41847</v>
      </c>
      <c r="J8949" s="565"/>
      <c r="K8949" s="565"/>
      <c r="L8949" s="565"/>
      <c r="M8949" s="565"/>
      <c r="N8949" s="565"/>
      <c r="O8949" s="565"/>
      <c r="P8949" s="565"/>
      <c r="Q8949" s="565"/>
      <c r="R8949" s="565"/>
      <c r="S8949" s="565"/>
      <c r="T8949" s="565"/>
      <c r="U8949" s="565"/>
      <c r="V8949" s="565"/>
      <c r="W8949" s="565"/>
      <c r="X8949" s="565"/>
      <c r="Y8949" s="565"/>
      <c r="Z8949" s="565"/>
      <c r="AA8949" s="565"/>
      <c r="AB8949" s="565"/>
      <c r="AC8949" s="565"/>
      <c r="AD8949" s="565"/>
      <c r="AE8949" s="565"/>
      <c r="AF8949" s="60">
        <v>899763</v>
      </c>
      <c r="AG8949" s="60">
        <v>173177</v>
      </c>
      <c r="AH8949" s="588">
        <v>899763</v>
      </c>
      <c r="AI8949" s="75">
        <v>173177</v>
      </c>
    </row>
    <row r="8950" spans="1:35">
      <c r="A8950" t="e">
        <f>VLOOKUP($I:$I,'영업팀 RAW'!$A:$Z,26,0)</f>
        <v>#N/A</v>
      </c>
      <c r="B8950" t="e">
        <f>VLOOKUP($I:$I,'영업팀 RAW'!$A:$AA,27,0)</f>
        <v>#N/A</v>
      </c>
      <c r="G8950" s="31" t="s">
        <v>59218</v>
      </c>
      <c r="H8950" s="30" t="s">
        <v>59219</v>
      </c>
      <c r="I8950" s="32" t="s">
        <v>41847</v>
      </c>
      <c r="J8950" s="565"/>
      <c r="K8950" s="565"/>
      <c r="L8950" s="565"/>
      <c r="M8950" s="565"/>
      <c r="N8950" s="565"/>
      <c r="O8950" s="565"/>
      <c r="P8950" s="565"/>
      <c r="Q8950" s="565"/>
      <c r="R8950" s="565"/>
      <c r="S8950" s="565"/>
      <c r="T8950" s="565"/>
      <c r="U8950" s="565"/>
      <c r="V8950" s="565"/>
      <c r="W8950" s="565"/>
      <c r="X8950" s="565"/>
      <c r="Y8950" s="565"/>
      <c r="Z8950" s="565"/>
      <c r="AA8950" s="565"/>
      <c r="AB8950" s="565"/>
      <c r="AC8950" s="565"/>
      <c r="AD8950" s="565"/>
      <c r="AE8950" s="565"/>
      <c r="AF8950" s="60">
        <v>1147524</v>
      </c>
      <c r="AG8950" s="60">
        <v>383170</v>
      </c>
      <c r="AH8950" s="588">
        <v>1147524</v>
      </c>
      <c r="AI8950" s="75">
        <v>383170</v>
      </c>
    </row>
    <row r="8951" spans="1:35">
      <c r="A8951" t="e">
        <f>VLOOKUP($I:$I,'영업팀 RAW'!$A:$Z,26,0)</f>
        <v>#N/A</v>
      </c>
      <c r="B8951" t="e">
        <f>VLOOKUP($I:$I,'영업팀 RAW'!$A:$AA,27,0)</f>
        <v>#N/A</v>
      </c>
      <c r="G8951" s="31" t="s">
        <v>59220</v>
      </c>
      <c r="H8951" s="30" t="s">
        <v>59221</v>
      </c>
      <c r="I8951" s="32" t="s">
        <v>41847</v>
      </c>
      <c r="J8951" s="565"/>
      <c r="K8951" s="565"/>
      <c r="L8951" s="565"/>
      <c r="M8951" s="565"/>
      <c r="N8951" s="565"/>
      <c r="O8951" s="565"/>
      <c r="P8951" s="565"/>
      <c r="Q8951" s="565"/>
      <c r="R8951" s="565"/>
      <c r="S8951" s="565"/>
      <c r="T8951" s="565"/>
      <c r="U8951" s="565"/>
      <c r="V8951" s="565"/>
      <c r="W8951" s="565"/>
      <c r="X8951" s="565"/>
      <c r="Y8951" s="565"/>
      <c r="Z8951" s="565"/>
      <c r="AA8951" s="565"/>
      <c r="AB8951" s="565"/>
      <c r="AC8951" s="565"/>
      <c r="AD8951" s="565"/>
      <c r="AE8951" s="565"/>
      <c r="AF8951" s="60">
        <v>665043</v>
      </c>
      <c r="AG8951" s="60">
        <v>211816</v>
      </c>
      <c r="AH8951" s="588">
        <v>665043</v>
      </c>
      <c r="AI8951" s="75">
        <v>211816</v>
      </c>
    </row>
    <row r="8952" spans="1:35">
      <c r="A8952" t="e">
        <f>VLOOKUP($I:$I,'영업팀 RAW'!$A:$Z,26,0)</f>
        <v>#N/A</v>
      </c>
      <c r="B8952" t="e">
        <f>VLOOKUP($I:$I,'영업팀 RAW'!$A:$AA,27,0)</f>
        <v>#N/A</v>
      </c>
      <c r="G8952" s="31" t="s">
        <v>59222</v>
      </c>
      <c r="H8952" s="30" t="s">
        <v>59223</v>
      </c>
      <c r="I8952" s="32" t="s">
        <v>41847</v>
      </c>
      <c r="J8952" s="565"/>
      <c r="K8952" s="565"/>
      <c r="L8952" s="565"/>
      <c r="M8952" s="565"/>
      <c r="N8952" s="565"/>
      <c r="O8952" s="565"/>
      <c r="P8952" s="565"/>
      <c r="Q8952" s="565"/>
      <c r="R8952" s="565"/>
      <c r="S8952" s="565"/>
      <c r="T8952" s="565"/>
      <c r="U8952" s="565"/>
      <c r="V8952" s="565"/>
      <c r="W8952" s="565"/>
      <c r="X8952" s="565"/>
      <c r="Y8952" s="565"/>
      <c r="Z8952" s="565"/>
      <c r="AA8952" s="565"/>
      <c r="AB8952" s="565"/>
      <c r="AC8952" s="565"/>
      <c r="AD8952" s="565"/>
      <c r="AE8952" s="565"/>
      <c r="AF8952" s="60">
        <v>749803</v>
      </c>
      <c r="AG8952" s="60">
        <v>234819</v>
      </c>
      <c r="AH8952" s="588">
        <v>749803</v>
      </c>
      <c r="AI8952" s="75">
        <v>234819</v>
      </c>
    </row>
    <row r="8953" spans="1:35">
      <c r="A8953" t="e">
        <f>VLOOKUP($I:$I,'영업팀 RAW'!$A:$Z,26,0)</f>
        <v>#N/A</v>
      </c>
      <c r="B8953" t="e">
        <f>VLOOKUP($I:$I,'영업팀 RAW'!$A:$AA,27,0)</f>
        <v>#N/A</v>
      </c>
      <c r="G8953" s="31" t="s">
        <v>59224</v>
      </c>
      <c r="H8953" s="30" t="s">
        <v>59225</v>
      </c>
      <c r="I8953" s="32" t="s">
        <v>41847</v>
      </c>
      <c r="J8953" s="565"/>
      <c r="K8953" s="565"/>
      <c r="L8953" s="565"/>
      <c r="M8953" s="565"/>
      <c r="N8953" s="565"/>
      <c r="O8953" s="565"/>
      <c r="P8953" s="565"/>
      <c r="Q8953" s="565"/>
      <c r="R8953" s="565"/>
      <c r="S8953" s="565"/>
      <c r="T8953" s="565"/>
      <c r="U8953" s="565"/>
      <c r="V8953" s="565"/>
      <c r="W8953" s="565"/>
      <c r="X8953" s="565"/>
      <c r="Y8953" s="565"/>
      <c r="Z8953" s="565"/>
      <c r="AA8953" s="565"/>
      <c r="AB8953" s="565"/>
      <c r="AC8953" s="565"/>
      <c r="AD8953" s="565"/>
      <c r="AE8953" s="565"/>
      <c r="AF8953" s="60">
        <v>912803</v>
      </c>
      <c r="AG8953" s="60">
        <v>287932</v>
      </c>
      <c r="AH8953" s="588">
        <v>912803</v>
      </c>
      <c r="AI8953" s="75">
        <v>287932</v>
      </c>
    </row>
    <row r="8954" spans="1:35">
      <c r="A8954" t="e">
        <f>VLOOKUP($I:$I,'영업팀 RAW'!$A:$Z,26,0)</f>
        <v>#N/A</v>
      </c>
      <c r="B8954" t="e">
        <f>VLOOKUP($I:$I,'영업팀 RAW'!$A:$AA,27,0)</f>
        <v>#N/A</v>
      </c>
      <c r="G8954" s="31" t="s">
        <v>59226</v>
      </c>
      <c r="H8954" s="30" t="s">
        <v>59227</v>
      </c>
      <c r="I8954" s="32" t="s">
        <v>41847</v>
      </c>
      <c r="J8954" s="565"/>
      <c r="K8954" s="565"/>
      <c r="L8954" s="565"/>
      <c r="M8954" s="565"/>
      <c r="N8954" s="565"/>
      <c r="O8954" s="565"/>
      <c r="P8954" s="565"/>
      <c r="Q8954" s="565"/>
      <c r="R8954" s="565"/>
      <c r="S8954" s="565"/>
      <c r="T8954" s="565"/>
      <c r="U8954" s="565"/>
      <c r="V8954" s="565"/>
      <c r="W8954" s="565"/>
      <c r="X8954" s="565"/>
      <c r="Y8954" s="565"/>
      <c r="Z8954" s="565"/>
      <c r="AA8954" s="565"/>
      <c r="AB8954" s="565"/>
      <c r="AC8954" s="565"/>
      <c r="AD8954" s="565"/>
      <c r="AE8954" s="565"/>
      <c r="AF8954" s="60">
        <v>671563</v>
      </c>
      <c r="AG8954" s="60">
        <v>211497</v>
      </c>
      <c r="AH8954" s="588">
        <v>671563</v>
      </c>
      <c r="AI8954" s="75">
        <v>211497</v>
      </c>
    </row>
    <row r="8955" spans="1:35">
      <c r="A8955" t="e">
        <f>VLOOKUP($I:$I,'영업팀 RAW'!$A:$Z,26,0)</f>
        <v>#N/A</v>
      </c>
      <c r="B8955" t="e">
        <f>VLOOKUP($I:$I,'영업팀 RAW'!$A:$AA,27,0)</f>
        <v>#N/A</v>
      </c>
      <c r="G8955" s="31" t="s">
        <v>59228</v>
      </c>
      <c r="H8955" s="30" t="s">
        <v>59229</v>
      </c>
      <c r="I8955" s="32" t="s">
        <v>41847</v>
      </c>
      <c r="J8955" s="565"/>
      <c r="K8955" s="565"/>
      <c r="L8955" s="565"/>
      <c r="M8955" s="565"/>
      <c r="N8955" s="565"/>
      <c r="O8955" s="565"/>
      <c r="P8955" s="565"/>
      <c r="Q8955" s="565"/>
      <c r="R8955" s="565"/>
      <c r="S8955" s="565"/>
      <c r="T8955" s="565"/>
      <c r="U8955" s="565"/>
      <c r="V8955" s="565"/>
      <c r="W8955" s="565"/>
      <c r="X8955" s="565"/>
      <c r="Y8955" s="565"/>
      <c r="Z8955" s="565"/>
      <c r="AA8955" s="565"/>
      <c r="AB8955" s="565"/>
      <c r="AC8955" s="565"/>
      <c r="AD8955" s="565"/>
      <c r="AE8955" s="565"/>
      <c r="AF8955" s="60">
        <v>723723</v>
      </c>
      <c r="AG8955" s="60">
        <v>229307</v>
      </c>
      <c r="AH8955" s="588">
        <v>723723</v>
      </c>
      <c r="AI8955" s="75">
        <v>229307</v>
      </c>
    </row>
    <row r="8956" spans="1:35">
      <c r="A8956" t="e">
        <f>VLOOKUP($I:$I,'영업팀 RAW'!$A:$Z,26,0)</f>
        <v>#N/A</v>
      </c>
      <c r="B8956" t="e">
        <f>VLOOKUP($I:$I,'영업팀 RAW'!$A:$AA,27,0)</f>
        <v>#N/A</v>
      </c>
      <c r="G8956" s="31" t="s">
        <v>40816</v>
      </c>
      <c r="H8956" s="30" t="s">
        <v>40817</v>
      </c>
      <c r="I8956" s="32" t="s">
        <v>40816</v>
      </c>
      <c r="J8956" s="565"/>
      <c r="K8956" s="565"/>
      <c r="L8956" s="565"/>
      <c r="M8956" s="565"/>
      <c r="N8956" s="565"/>
      <c r="O8956" s="565"/>
      <c r="P8956" s="565"/>
      <c r="Q8956" s="565"/>
      <c r="R8956" s="565"/>
      <c r="S8956" s="565"/>
      <c r="T8956" s="565"/>
      <c r="U8956" s="565"/>
      <c r="V8956" s="565"/>
      <c r="W8956" s="565"/>
      <c r="X8956" s="565"/>
      <c r="Y8956" s="565"/>
      <c r="Z8956" s="565"/>
      <c r="AA8956" s="565"/>
      <c r="AB8956" s="565"/>
      <c r="AC8956" s="565"/>
      <c r="AD8956" s="565"/>
      <c r="AE8956" s="565"/>
      <c r="AF8956" s="60"/>
      <c r="AG8956" s="60"/>
      <c r="AH8956" s="588"/>
      <c r="AI8956" s="75"/>
    </row>
    <row r="8957" spans="1:35">
      <c r="A8957" t="e">
        <f>VLOOKUP($I:$I,'영업팀 RAW'!$A:$Z,26,0)</f>
        <v>#N/A</v>
      </c>
      <c r="B8957" t="e">
        <f>VLOOKUP($I:$I,'영업팀 RAW'!$A:$AA,27,0)</f>
        <v>#N/A</v>
      </c>
      <c r="G8957" s="31" t="s">
        <v>40818</v>
      </c>
      <c r="H8957" s="30" t="s">
        <v>40819</v>
      </c>
      <c r="I8957" s="32" t="s">
        <v>40818</v>
      </c>
      <c r="J8957" s="565"/>
      <c r="K8957" s="565"/>
      <c r="L8957" s="565"/>
      <c r="M8957" s="565"/>
      <c r="N8957" s="565"/>
      <c r="O8957" s="565"/>
      <c r="P8957" s="565"/>
      <c r="Q8957" s="565"/>
      <c r="R8957" s="565"/>
      <c r="S8957" s="565"/>
      <c r="T8957" s="565"/>
      <c r="U8957" s="565"/>
      <c r="V8957" s="565"/>
      <c r="W8957" s="565"/>
      <c r="X8957" s="565"/>
      <c r="Y8957" s="565"/>
      <c r="Z8957" s="565"/>
      <c r="AA8957" s="565"/>
      <c r="AB8957" s="565"/>
      <c r="AC8957" s="565"/>
      <c r="AD8957" s="565"/>
      <c r="AE8957" s="565"/>
      <c r="AF8957" s="60">
        <v>17265600</v>
      </c>
      <c r="AG8957" s="60">
        <v>4448290</v>
      </c>
      <c r="AH8957" s="588">
        <v>17265600</v>
      </c>
      <c r="AI8957" s="75">
        <v>4448290</v>
      </c>
    </row>
    <row r="8958" spans="1:35">
      <c r="A8958" t="e">
        <f>VLOOKUP($I:$I,'영업팀 RAW'!$A:$Z,26,0)</f>
        <v>#N/A</v>
      </c>
      <c r="B8958" t="e">
        <f>VLOOKUP($I:$I,'영업팀 RAW'!$A:$AA,27,0)</f>
        <v>#N/A</v>
      </c>
      <c r="G8958" s="31" t="s">
        <v>59230</v>
      </c>
      <c r="H8958" s="30" t="s">
        <v>59231</v>
      </c>
      <c r="I8958" s="32" t="s">
        <v>41847</v>
      </c>
      <c r="J8958" s="565"/>
      <c r="K8958" s="565"/>
      <c r="L8958" s="565"/>
      <c r="M8958" s="565"/>
      <c r="N8958" s="565"/>
      <c r="O8958" s="565"/>
      <c r="P8958" s="565"/>
      <c r="Q8958" s="565"/>
      <c r="R8958" s="565"/>
      <c r="S8958" s="565"/>
      <c r="T8958" s="565"/>
      <c r="U8958" s="565"/>
      <c r="V8958" s="565"/>
      <c r="W8958" s="565"/>
      <c r="X8958" s="565"/>
      <c r="Y8958" s="565"/>
      <c r="Z8958" s="565"/>
      <c r="AA8958" s="565"/>
      <c r="AB8958" s="565"/>
      <c r="AC8958" s="565"/>
      <c r="AD8958" s="565"/>
      <c r="AE8958" s="565"/>
      <c r="AF8958" s="60">
        <v>2849251</v>
      </c>
      <c r="AG8958" s="60">
        <v>580069</v>
      </c>
      <c r="AH8958" s="588">
        <v>2849251</v>
      </c>
      <c r="AI8958" s="75">
        <v>580069</v>
      </c>
    </row>
    <row r="8959" spans="1:35">
      <c r="A8959" t="e">
        <f>VLOOKUP($I:$I,'영업팀 RAW'!$A:$Z,26,0)</f>
        <v>#N/A</v>
      </c>
      <c r="B8959" t="e">
        <f>VLOOKUP($I:$I,'영업팀 RAW'!$A:$AA,27,0)</f>
        <v>#N/A</v>
      </c>
      <c r="G8959" s="31" t="s">
        <v>59232</v>
      </c>
      <c r="H8959" s="30" t="s">
        <v>59233</v>
      </c>
      <c r="I8959" s="32" t="s">
        <v>41847</v>
      </c>
      <c r="J8959" s="565"/>
      <c r="K8959" s="565"/>
      <c r="L8959" s="565"/>
      <c r="M8959" s="565"/>
      <c r="N8959" s="565"/>
      <c r="O8959" s="565"/>
      <c r="P8959" s="565"/>
      <c r="Q8959" s="565"/>
      <c r="R8959" s="565"/>
      <c r="S8959" s="565"/>
      <c r="T8959" s="565"/>
      <c r="U8959" s="565"/>
      <c r="V8959" s="565"/>
      <c r="W8959" s="565"/>
      <c r="X8959" s="565"/>
      <c r="Y8959" s="565"/>
      <c r="Z8959" s="565"/>
      <c r="AA8959" s="565"/>
      <c r="AB8959" s="565"/>
      <c r="AC8959" s="565"/>
      <c r="AD8959" s="565"/>
      <c r="AE8959" s="565"/>
      <c r="AF8959" s="60">
        <v>1356165</v>
      </c>
      <c r="AG8959" s="60">
        <v>492281</v>
      </c>
      <c r="AH8959" s="588">
        <v>1356165</v>
      </c>
      <c r="AI8959" s="75">
        <v>492281</v>
      </c>
    </row>
    <row r="8960" spans="1:35">
      <c r="A8960" t="e">
        <f>VLOOKUP($I:$I,'영업팀 RAW'!$A:$Z,26,0)</f>
        <v>#N/A</v>
      </c>
      <c r="B8960" t="e">
        <f>VLOOKUP($I:$I,'영업팀 RAW'!$A:$AA,27,0)</f>
        <v>#N/A</v>
      </c>
      <c r="G8960" s="31" t="s">
        <v>59234</v>
      </c>
      <c r="H8960" s="30" t="s">
        <v>59235</v>
      </c>
      <c r="I8960" s="32" t="s">
        <v>41847</v>
      </c>
      <c r="J8960" s="565"/>
      <c r="K8960" s="565"/>
      <c r="L8960" s="565"/>
      <c r="M8960" s="565"/>
      <c r="N8960" s="565"/>
      <c r="O8960" s="565"/>
      <c r="P8960" s="565"/>
      <c r="Q8960" s="565"/>
      <c r="R8960" s="565"/>
      <c r="S8960" s="565"/>
      <c r="T8960" s="565"/>
      <c r="U8960" s="565"/>
      <c r="V8960" s="565"/>
      <c r="W8960" s="565"/>
      <c r="X8960" s="565"/>
      <c r="Y8960" s="565"/>
      <c r="Z8960" s="565"/>
      <c r="AA8960" s="565"/>
      <c r="AB8960" s="565"/>
      <c r="AC8960" s="565"/>
      <c r="AD8960" s="565"/>
      <c r="AE8960" s="565"/>
      <c r="AF8960" s="60">
        <v>98169808</v>
      </c>
      <c r="AG8960" s="60">
        <v>26804743</v>
      </c>
      <c r="AH8960" s="588">
        <v>98169808</v>
      </c>
      <c r="AI8960" s="75">
        <v>26804743</v>
      </c>
    </row>
    <row r="8961" spans="1:35">
      <c r="A8961" t="e">
        <f>VLOOKUP($I:$I,'영업팀 RAW'!$A:$Z,26,0)</f>
        <v>#N/A</v>
      </c>
      <c r="B8961" t="e">
        <f>VLOOKUP($I:$I,'영업팀 RAW'!$A:$AA,27,0)</f>
        <v>#N/A</v>
      </c>
      <c r="G8961" s="31" t="s">
        <v>59236</v>
      </c>
      <c r="H8961" s="30" t="s">
        <v>59237</v>
      </c>
      <c r="I8961" s="32" t="s">
        <v>41847</v>
      </c>
      <c r="J8961" s="565"/>
      <c r="K8961" s="565"/>
      <c r="L8961" s="565"/>
      <c r="M8961" s="565"/>
      <c r="N8961" s="565"/>
      <c r="O8961" s="565"/>
      <c r="P8961" s="565"/>
      <c r="Q8961" s="565"/>
      <c r="R8961" s="565"/>
      <c r="S8961" s="565"/>
      <c r="T8961" s="565"/>
      <c r="U8961" s="565"/>
      <c r="V8961" s="565"/>
      <c r="W8961" s="565"/>
      <c r="X8961" s="565"/>
      <c r="Y8961" s="565"/>
      <c r="Z8961" s="565"/>
      <c r="AA8961" s="565"/>
      <c r="AB8961" s="565"/>
      <c r="AC8961" s="565"/>
      <c r="AD8961" s="565"/>
      <c r="AE8961" s="565"/>
      <c r="AF8961" s="60">
        <v>958444</v>
      </c>
      <c r="AG8961" s="60">
        <v>338432</v>
      </c>
      <c r="AH8961" s="588">
        <v>958444</v>
      </c>
      <c r="AI8961" s="75">
        <v>338432</v>
      </c>
    </row>
    <row r="8962" spans="1:35">
      <c r="A8962" t="e">
        <f>VLOOKUP($I:$I,'영업팀 RAW'!$A:$Z,26,0)</f>
        <v>#N/A</v>
      </c>
      <c r="B8962" t="e">
        <f>VLOOKUP($I:$I,'영업팀 RAW'!$A:$AA,27,0)</f>
        <v>#N/A</v>
      </c>
      <c r="G8962" s="31" t="s">
        <v>59238</v>
      </c>
      <c r="H8962" s="30" t="s">
        <v>59239</v>
      </c>
      <c r="I8962" s="32" t="s">
        <v>41847</v>
      </c>
      <c r="J8962" s="565"/>
      <c r="K8962" s="565"/>
      <c r="L8962" s="565"/>
      <c r="M8962" s="565"/>
      <c r="N8962" s="565"/>
      <c r="O8962" s="565"/>
      <c r="P8962" s="565"/>
      <c r="Q8962" s="565"/>
      <c r="R8962" s="565"/>
      <c r="S8962" s="565"/>
      <c r="T8962" s="565"/>
      <c r="U8962" s="565"/>
      <c r="V8962" s="565"/>
      <c r="W8962" s="565"/>
      <c r="X8962" s="565"/>
      <c r="Y8962" s="565"/>
      <c r="Z8962" s="565"/>
      <c r="AA8962" s="565"/>
      <c r="AB8962" s="565"/>
      <c r="AC8962" s="565"/>
      <c r="AD8962" s="565"/>
      <c r="AE8962" s="565"/>
      <c r="AF8962" s="60">
        <v>1421366</v>
      </c>
      <c r="AG8962" s="60">
        <v>471140</v>
      </c>
      <c r="AH8962" s="588">
        <v>1421366</v>
      </c>
      <c r="AI8962" s="75">
        <v>471140</v>
      </c>
    </row>
    <row r="8963" spans="1:35">
      <c r="A8963" t="e">
        <f>VLOOKUP($I:$I,'영업팀 RAW'!$A:$Z,26,0)</f>
        <v>#N/A</v>
      </c>
      <c r="B8963" t="e">
        <f>VLOOKUP($I:$I,'영업팀 RAW'!$A:$AA,27,0)</f>
        <v>#N/A</v>
      </c>
      <c r="G8963" s="31" t="s">
        <v>10315</v>
      </c>
      <c r="H8963" s="30" t="s">
        <v>9896</v>
      </c>
      <c r="I8963" s="32" t="s">
        <v>10315</v>
      </c>
      <c r="J8963" s="60"/>
      <c r="K8963" s="60"/>
      <c r="L8963" s="60"/>
      <c r="M8963" s="60"/>
      <c r="N8963" s="60"/>
      <c r="O8963" s="60"/>
      <c r="P8963" s="60"/>
      <c r="Q8963" s="60"/>
      <c r="R8963" s="60"/>
      <c r="S8963" s="60"/>
      <c r="T8963" s="60"/>
      <c r="U8963" s="60"/>
      <c r="V8963" s="565"/>
      <c r="W8963" s="565"/>
      <c r="X8963" s="60">
        <v>47272</v>
      </c>
      <c r="Y8963" s="60">
        <v>39668</v>
      </c>
      <c r="Z8963" s="565"/>
      <c r="AA8963" s="565"/>
      <c r="AB8963" s="60">
        <v>19798</v>
      </c>
      <c r="AC8963" s="60">
        <v>46716</v>
      </c>
      <c r="AD8963" s="60">
        <v>39623</v>
      </c>
      <c r="AE8963" s="60">
        <v>18137</v>
      </c>
      <c r="AF8963" s="60">
        <v>19812</v>
      </c>
      <c r="AG8963" s="60">
        <v>19446</v>
      </c>
      <c r="AH8963" s="588">
        <v>126505</v>
      </c>
      <c r="AI8963" s="75">
        <v>123967</v>
      </c>
    </row>
    <row r="8964" spans="1:35">
      <c r="A8964" t="e">
        <f>VLOOKUP($I:$I,'영업팀 RAW'!$A:$Z,26,0)</f>
        <v>#N/A</v>
      </c>
      <c r="B8964" t="e">
        <f>VLOOKUP($I:$I,'영업팀 RAW'!$A:$AA,27,0)</f>
        <v>#N/A</v>
      </c>
      <c r="G8964" s="31" t="s">
        <v>11170</v>
      </c>
      <c r="H8964" s="30" t="s">
        <v>11171</v>
      </c>
      <c r="I8964" s="32" t="s">
        <v>11170</v>
      </c>
      <c r="J8964" s="565"/>
      <c r="K8964" s="565"/>
      <c r="L8964" s="565"/>
      <c r="M8964" s="565"/>
      <c r="N8964" s="565"/>
      <c r="O8964" s="565"/>
      <c r="P8964" s="565"/>
      <c r="Q8964" s="565"/>
      <c r="R8964" s="565"/>
      <c r="S8964" s="565"/>
      <c r="T8964" s="60"/>
      <c r="U8964" s="60"/>
      <c r="V8964" s="565"/>
      <c r="W8964" s="565"/>
      <c r="X8964" s="565"/>
      <c r="Y8964" s="565"/>
      <c r="Z8964" s="565"/>
      <c r="AA8964" s="565"/>
      <c r="AB8964" s="565"/>
      <c r="AC8964" s="565"/>
      <c r="AD8964" s="565"/>
      <c r="AE8964" s="565"/>
      <c r="AF8964" s="60"/>
      <c r="AG8964" s="60"/>
      <c r="AH8964" s="588"/>
      <c r="AI8964" s="75"/>
    </row>
    <row r="8965" spans="1:35">
      <c r="A8965" t="e">
        <f>VLOOKUP($I:$I,'영업팀 RAW'!$A:$Z,26,0)</f>
        <v>#N/A</v>
      </c>
      <c r="B8965" t="e">
        <f>VLOOKUP($I:$I,'영업팀 RAW'!$A:$AA,27,0)</f>
        <v>#N/A</v>
      </c>
      <c r="G8965" s="31" t="s">
        <v>4647</v>
      </c>
      <c r="H8965" s="30" t="s">
        <v>4648</v>
      </c>
      <c r="I8965" s="32" t="s">
        <v>4647</v>
      </c>
      <c r="J8965" s="565"/>
      <c r="K8965" s="565"/>
      <c r="L8965" s="565"/>
      <c r="M8965" s="565"/>
      <c r="N8965" s="565"/>
      <c r="O8965" s="565"/>
      <c r="P8965" s="565"/>
      <c r="Q8965" s="565"/>
      <c r="R8965" s="565"/>
      <c r="S8965" s="565"/>
      <c r="T8965" s="60">
        <v>4628</v>
      </c>
      <c r="U8965" s="60">
        <v>663</v>
      </c>
      <c r="V8965" s="565"/>
      <c r="W8965" s="565"/>
      <c r="X8965" s="565"/>
      <c r="Y8965" s="565"/>
      <c r="Z8965" s="60"/>
      <c r="AA8965" s="60"/>
      <c r="AB8965" s="60"/>
      <c r="AC8965" s="60"/>
      <c r="AD8965" s="60">
        <v>5998</v>
      </c>
      <c r="AE8965" s="60">
        <v>2246</v>
      </c>
      <c r="AF8965" s="565"/>
      <c r="AG8965" s="565"/>
      <c r="AH8965" s="588">
        <v>10626</v>
      </c>
      <c r="AI8965" s="75">
        <v>2909</v>
      </c>
    </row>
    <row r="8966" spans="1:35">
      <c r="A8966" t="e">
        <f>VLOOKUP($I:$I,'영업팀 RAW'!$A:$Z,26,0)</f>
        <v>#N/A</v>
      </c>
      <c r="B8966" t="e">
        <f>VLOOKUP($I:$I,'영업팀 RAW'!$A:$AA,27,0)</f>
        <v>#N/A</v>
      </c>
      <c r="G8966" s="31" t="s">
        <v>12999</v>
      </c>
      <c r="H8966" s="30" t="s">
        <v>13000</v>
      </c>
      <c r="I8966" s="32" t="s">
        <v>12999</v>
      </c>
      <c r="J8966" s="60">
        <v>-7400</v>
      </c>
      <c r="K8966" s="60">
        <v>-3777</v>
      </c>
      <c r="L8966" s="565"/>
      <c r="M8966" s="565"/>
      <c r="N8966" s="565"/>
      <c r="O8966" s="565"/>
      <c r="P8966" s="565"/>
      <c r="Q8966" s="565"/>
      <c r="R8966" s="565"/>
      <c r="S8966" s="565"/>
      <c r="T8966" s="565"/>
      <c r="U8966" s="565"/>
      <c r="V8966" s="565"/>
      <c r="W8966" s="565"/>
      <c r="X8966" s="565"/>
      <c r="Y8966" s="565"/>
      <c r="Z8966" s="565"/>
      <c r="AA8966" s="565"/>
      <c r="AB8966" s="565"/>
      <c r="AC8966" s="565"/>
      <c r="AD8966" s="565"/>
      <c r="AE8966" s="565"/>
      <c r="AF8966" s="565"/>
      <c r="AG8966" s="565"/>
      <c r="AH8966" s="588">
        <v>-7400</v>
      </c>
      <c r="AI8966" s="75">
        <v>-3777</v>
      </c>
    </row>
    <row r="8967" spans="1:35">
      <c r="A8967" t="e">
        <f>VLOOKUP($I:$I,'영업팀 RAW'!$A:$Z,26,0)</f>
        <v>#N/A</v>
      </c>
      <c r="B8967" t="e">
        <f>VLOOKUP($I:$I,'영업팀 RAW'!$A:$AA,27,0)</f>
        <v>#N/A</v>
      </c>
      <c r="G8967" s="31" t="s">
        <v>11172</v>
      </c>
      <c r="H8967" s="30" t="s">
        <v>11173</v>
      </c>
      <c r="I8967" s="32" t="s">
        <v>11172</v>
      </c>
      <c r="J8967" s="565"/>
      <c r="K8967" s="565"/>
      <c r="L8967" s="565"/>
      <c r="M8967" s="565"/>
      <c r="N8967" s="565"/>
      <c r="O8967" s="565"/>
      <c r="P8967" s="565"/>
      <c r="Q8967" s="565"/>
      <c r="R8967" s="565"/>
      <c r="S8967" s="565"/>
      <c r="T8967" s="60"/>
      <c r="U8967" s="60"/>
      <c r="V8967" s="565"/>
      <c r="W8967" s="565"/>
      <c r="X8967" s="565"/>
      <c r="Y8967" s="565"/>
      <c r="Z8967" s="565"/>
      <c r="AA8967" s="565"/>
      <c r="AB8967" s="565"/>
      <c r="AC8967" s="565"/>
      <c r="AD8967" s="565"/>
      <c r="AE8967" s="565"/>
      <c r="AF8967" s="60"/>
      <c r="AG8967" s="60"/>
      <c r="AH8967" s="588"/>
      <c r="AI8967" s="75"/>
    </row>
    <row r="8968" spans="1:35">
      <c r="A8968" t="e">
        <f>VLOOKUP($I:$I,'영업팀 RAW'!$A:$Z,26,0)</f>
        <v>#N/A</v>
      </c>
      <c r="B8968" t="e">
        <f>VLOOKUP($I:$I,'영업팀 RAW'!$A:$AA,27,0)</f>
        <v>#N/A</v>
      </c>
      <c r="G8968" s="31" t="s">
        <v>11174</v>
      </c>
      <c r="H8968" s="30" t="s">
        <v>11175</v>
      </c>
      <c r="I8968" s="32" t="s">
        <v>11174</v>
      </c>
      <c r="J8968" s="565"/>
      <c r="K8968" s="565"/>
      <c r="L8968" s="565"/>
      <c r="M8968" s="565"/>
      <c r="N8968" s="565"/>
      <c r="O8968" s="565"/>
      <c r="P8968" s="565"/>
      <c r="Q8968" s="565"/>
      <c r="R8968" s="565"/>
      <c r="S8968" s="565"/>
      <c r="T8968" s="60"/>
      <c r="U8968" s="60"/>
      <c r="V8968" s="565"/>
      <c r="W8968" s="565"/>
      <c r="X8968" s="565"/>
      <c r="Y8968" s="565"/>
      <c r="Z8968" s="565"/>
      <c r="AA8968" s="565"/>
      <c r="AB8968" s="565"/>
      <c r="AC8968" s="565"/>
      <c r="AD8968" s="60"/>
      <c r="AE8968" s="60"/>
      <c r="AF8968" s="60"/>
      <c r="AG8968" s="60"/>
      <c r="AH8968" s="588"/>
      <c r="AI8968" s="75"/>
    </row>
    <row r="8969" spans="1:35">
      <c r="A8969" t="e">
        <f>VLOOKUP($I:$I,'영업팀 RAW'!$A:$Z,26,0)</f>
        <v>#N/A</v>
      </c>
      <c r="B8969" t="e">
        <f>VLOOKUP($I:$I,'영업팀 RAW'!$A:$AA,27,0)</f>
        <v>#N/A</v>
      </c>
      <c r="G8969" s="31" t="s">
        <v>11176</v>
      </c>
      <c r="H8969" s="30" t="s">
        <v>11177</v>
      </c>
      <c r="I8969" s="32" t="s">
        <v>11176</v>
      </c>
      <c r="J8969" s="565"/>
      <c r="K8969" s="565"/>
      <c r="L8969" s="565"/>
      <c r="M8969" s="565"/>
      <c r="N8969" s="565"/>
      <c r="O8969" s="565"/>
      <c r="P8969" s="565"/>
      <c r="Q8969" s="565"/>
      <c r="R8969" s="565"/>
      <c r="S8969" s="565"/>
      <c r="T8969" s="60"/>
      <c r="U8969" s="60"/>
      <c r="V8969" s="60"/>
      <c r="W8969" s="60"/>
      <c r="X8969" s="60"/>
      <c r="Y8969" s="60"/>
      <c r="Z8969" s="565"/>
      <c r="AA8969" s="565"/>
      <c r="AB8969" s="565"/>
      <c r="AC8969" s="565"/>
      <c r="AD8969" s="60"/>
      <c r="AE8969" s="60"/>
      <c r="AF8969" s="60"/>
      <c r="AG8969" s="60"/>
      <c r="AH8969" s="588"/>
      <c r="AI8969" s="75"/>
    </row>
    <row r="8970" spans="1:35">
      <c r="A8970" t="e">
        <f>VLOOKUP($I:$I,'영업팀 RAW'!$A:$Z,26,0)</f>
        <v>#N/A</v>
      </c>
      <c r="B8970" t="e">
        <f>VLOOKUP($I:$I,'영업팀 RAW'!$A:$AA,27,0)</f>
        <v>#N/A</v>
      </c>
      <c r="G8970" s="31" t="s">
        <v>11178</v>
      </c>
      <c r="H8970" s="30" t="s">
        <v>11179</v>
      </c>
      <c r="I8970" s="32" t="s">
        <v>11178</v>
      </c>
      <c r="J8970" s="565"/>
      <c r="K8970" s="565"/>
      <c r="L8970" s="565"/>
      <c r="M8970" s="565"/>
      <c r="N8970" s="565"/>
      <c r="O8970" s="565"/>
      <c r="P8970" s="565"/>
      <c r="Q8970" s="565"/>
      <c r="R8970" s="565"/>
      <c r="S8970" s="565"/>
      <c r="T8970" s="60"/>
      <c r="U8970" s="60"/>
      <c r="V8970" s="565"/>
      <c r="W8970" s="565"/>
      <c r="X8970" s="565"/>
      <c r="Y8970" s="565"/>
      <c r="Z8970" s="565"/>
      <c r="AA8970" s="565"/>
      <c r="AB8970" s="565"/>
      <c r="AC8970" s="565"/>
      <c r="AD8970" s="565"/>
      <c r="AE8970" s="565"/>
      <c r="AF8970" s="565"/>
      <c r="AG8970" s="565"/>
      <c r="AH8970" s="588"/>
      <c r="AI8970" s="75"/>
    </row>
    <row r="8971" spans="1:35">
      <c r="A8971" t="e">
        <f>VLOOKUP($I:$I,'영업팀 RAW'!$A:$Z,26,0)</f>
        <v>#N/A</v>
      </c>
      <c r="B8971" t="e">
        <f>VLOOKUP($I:$I,'영업팀 RAW'!$A:$AA,27,0)</f>
        <v>#N/A</v>
      </c>
      <c r="G8971" s="31" t="s">
        <v>11180</v>
      </c>
      <c r="H8971" s="30" t="s">
        <v>11181</v>
      </c>
      <c r="I8971" s="32" t="s">
        <v>11180</v>
      </c>
      <c r="J8971" s="565"/>
      <c r="K8971" s="565"/>
      <c r="L8971" s="565"/>
      <c r="M8971" s="565"/>
      <c r="N8971" s="565"/>
      <c r="O8971" s="565"/>
      <c r="P8971" s="565"/>
      <c r="Q8971" s="565"/>
      <c r="R8971" s="565"/>
      <c r="S8971" s="565"/>
      <c r="T8971" s="60"/>
      <c r="U8971" s="60"/>
      <c r="V8971" s="565"/>
      <c r="W8971" s="565"/>
      <c r="X8971" s="565"/>
      <c r="Y8971" s="565"/>
      <c r="Z8971" s="565"/>
      <c r="AA8971" s="565"/>
      <c r="AB8971" s="565"/>
      <c r="AC8971" s="565"/>
      <c r="AD8971" s="565"/>
      <c r="AE8971" s="565"/>
      <c r="AF8971" s="565"/>
      <c r="AG8971" s="565"/>
      <c r="AH8971" s="588"/>
      <c r="AI8971" s="75"/>
    </row>
    <row r="8972" spans="1:35">
      <c r="A8972" t="e">
        <f>VLOOKUP($I:$I,'영업팀 RAW'!$A:$Z,26,0)</f>
        <v>#N/A</v>
      </c>
      <c r="B8972" t="e">
        <f>VLOOKUP($I:$I,'영업팀 RAW'!$A:$AA,27,0)</f>
        <v>#N/A</v>
      </c>
      <c r="G8972" s="31" t="s">
        <v>8419</v>
      </c>
      <c r="H8972" s="30" t="s">
        <v>8420</v>
      </c>
      <c r="I8972" s="32" t="s">
        <v>8419</v>
      </c>
      <c r="J8972" s="60"/>
      <c r="K8972" s="60"/>
      <c r="L8972" s="60">
        <v>11739</v>
      </c>
      <c r="M8972" s="60">
        <v>9638</v>
      </c>
      <c r="N8972" s="60"/>
      <c r="O8972" s="60"/>
      <c r="P8972" s="60">
        <v>36216</v>
      </c>
      <c r="Q8972" s="60">
        <v>13002</v>
      </c>
      <c r="R8972" s="565"/>
      <c r="S8972" s="565"/>
      <c r="T8972" s="60"/>
      <c r="U8972" s="60"/>
      <c r="V8972" s="565"/>
      <c r="W8972" s="565"/>
      <c r="X8972" s="565"/>
      <c r="Y8972" s="565"/>
      <c r="Z8972" s="60"/>
      <c r="AA8972" s="60"/>
      <c r="AB8972" s="565"/>
      <c r="AC8972" s="565"/>
      <c r="AD8972" s="565"/>
      <c r="AE8972" s="565"/>
      <c r="AF8972" s="565"/>
      <c r="AG8972" s="565"/>
      <c r="AH8972" s="588">
        <v>47955</v>
      </c>
      <c r="AI8972" s="75">
        <v>22640</v>
      </c>
    </row>
    <row r="8973" spans="1:35">
      <c r="A8973" t="e">
        <f>VLOOKUP($I:$I,'영업팀 RAW'!$A:$Z,26,0)</f>
        <v>#N/A</v>
      </c>
      <c r="B8973" t="e">
        <f>VLOOKUP($I:$I,'영업팀 RAW'!$A:$AA,27,0)</f>
        <v>#N/A</v>
      </c>
      <c r="G8973" s="31" t="s">
        <v>9995</v>
      </c>
      <c r="H8973" s="30" t="s">
        <v>9577</v>
      </c>
      <c r="I8973" s="32" t="s">
        <v>9995</v>
      </c>
      <c r="J8973" s="60">
        <v>7770</v>
      </c>
      <c r="K8973" s="60">
        <v>2598</v>
      </c>
      <c r="L8973" s="60">
        <v>8142</v>
      </c>
      <c r="M8973" s="60">
        <v>-199</v>
      </c>
      <c r="N8973" s="60">
        <v>16090</v>
      </c>
      <c r="O8973" s="60">
        <v>9498</v>
      </c>
      <c r="P8973" s="60">
        <v>17548</v>
      </c>
      <c r="Q8973" s="60">
        <v>11677</v>
      </c>
      <c r="R8973" s="60"/>
      <c r="S8973" s="60"/>
      <c r="T8973" s="60">
        <v>24246</v>
      </c>
      <c r="U8973" s="60">
        <v>-318388</v>
      </c>
      <c r="V8973" s="565"/>
      <c r="W8973" s="565"/>
      <c r="X8973" s="60">
        <v>31527</v>
      </c>
      <c r="Y8973" s="60">
        <v>-849726</v>
      </c>
      <c r="Z8973" s="565"/>
      <c r="AA8973" s="565"/>
      <c r="AB8973" s="60"/>
      <c r="AC8973" s="60"/>
      <c r="AD8973" s="60"/>
      <c r="AE8973" s="60"/>
      <c r="AF8973" s="60"/>
      <c r="AG8973" s="60"/>
      <c r="AH8973" s="588">
        <v>105323</v>
      </c>
      <c r="AI8973" s="75">
        <v>-1144540</v>
      </c>
    </row>
    <row r="8974" spans="1:35">
      <c r="A8974" t="e">
        <f>VLOOKUP($I:$I,'영업팀 RAW'!$A:$Z,26,0)</f>
        <v>#N/A</v>
      </c>
      <c r="B8974" t="e">
        <f>VLOOKUP($I:$I,'영업팀 RAW'!$A:$AA,27,0)</f>
        <v>#N/A</v>
      </c>
      <c r="G8974" s="31" t="s">
        <v>4657</v>
      </c>
      <c r="H8974" s="30" t="s">
        <v>4658</v>
      </c>
      <c r="I8974" s="32" t="s">
        <v>4657</v>
      </c>
      <c r="J8974" s="60"/>
      <c r="K8974" s="60"/>
      <c r="L8974" s="60"/>
      <c r="M8974" s="60"/>
      <c r="N8974" s="60"/>
      <c r="O8974" s="60"/>
      <c r="P8974" s="60"/>
      <c r="Q8974" s="60"/>
      <c r="R8974" s="60"/>
      <c r="S8974" s="60"/>
      <c r="T8974" s="60"/>
      <c r="U8974" s="60"/>
      <c r="V8974" s="565"/>
      <c r="W8974" s="565"/>
      <c r="X8974" s="565"/>
      <c r="Y8974" s="565"/>
      <c r="Z8974" s="565"/>
      <c r="AA8974" s="565"/>
      <c r="AB8974" s="565"/>
      <c r="AC8974" s="565"/>
      <c r="AD8974" s="565"/>
      <c r="AE8974" s="565"/>
      <c r="AF8974" s="565"/>
      <c r="AG8974" s="565"/>
      <c r="AH8974" s="588"/>
      <c r="AI8974" s="75"/>
    </row>
    <row r="8975" spans="1:35">
      <c r="A8975" t="e">
        <f>VLOOKUP($I:$I,'영업팀 RAW'!$A:$Z,26,0)</f>
        <v>#N/A</v>
      </c>
      <c r="B8975" t="e">
        <f>VLOOKUP($I:$I,'영업팀 RAW'!$A:$AA,27,0)</f>
        <v>#N/A</v>
      </c>
      <c r="G8975" s="31" t="s">
        <v>9217</v>
      </c>
      <c r="H8975" s="30" t="s">
        <v>8839</v>
      </c>
      <c r="I8975" s="32" t="s">
        <v>9217</v>
      </c>
      <c r="J8975" s="565"/>
      <c r="K8975" s="565"/>
      <c r="L8975" s="565"/>
      <c r="M8975" s="565"/>
      <c r="N8975" s="565"/>
      <c r="O8975" s="565"/>
      <c r="P8975" s="565"/>
      <c r="Q8975" s="565"/>
      <c r="R8975" s="565"/>
      <c r="S8975" s="565"/>
      <c r="T8975" s="60"/>
      <c r="U8975" s="60"/>
      <c r="V8975" s="565"/>
      <c r="W8975" s="565"/>
      <c r="X8975" s="565"/>
      <c r="Y8975" s="565"/>
      <c r="Z8975" s="565"/>
      <c r="AA8975" s="565"/>
      <c r="AB8975" s="565"/>
      <c r="AC8975" s="565"/>
      <c r="AD8975" s="565"/>
      <c r="AE8975" s="565"/>
      <c r="AF8975" s="60"/>
      <c r="AG8975" s="60"/>
      <c r="AH8975" s="588"/>
      <c r="AI8975" s="75"/>
    </row>
    <row r="8976" spans="1:35">
      <c r="A8976" t="e">
        <f>VLOOKUP($I:$I,'영업팀 RAW'!$A:$Z,26,0)</f>
        <v>#N/A</v>
      </c>
      <c r="B8976" t="e">
        <f>VLOOKUP($I:$I,'영업팀 RAW'!$A:$AA,27,0)</f>
        <v>#N/A</v>
      </c>
      <c r="G8976" s="31" t="s">
        <v>11182</v>
      </c>
      <c r="H8976" s="30" t="s">
        <v>11183</v>
      </c>
      <c r="I8976" s="32" t="s">
        <v>11182</v>
      </c>
      <c r="J8976" s="565"/>
      <c r="K8976" s="565"/>
      <c r="L8976" s="565"/>
      <c r="M8976" s="565"/>
      <c r="N8976" s="565"/>
      <c r="O8976" s="565"/>
      <c r="P8976" s="565"/>
      <c r="Q8976" s="565"/>
      <c r="R8976" s="565"/>
      <c r="S8976" s="565"/>
      <c r="T8976" s="60"/>
      <c r="U8976" s="60"/>
      <c r="V8976" s="565"/>
      <c r="W8976" s="565"/>
      <c r="X8976" s="565"/>
      <c r="Y8976" s="565"/>
      <c r="Z8976" s="565"/>
      <c r="AA8976" s="565"/>
      <c r="AB8976" s="565"/>
      <c r="AC8976" s="565"/>
      <c r="AD8976" s="565"/>
      <c r="AE8976" s="565"/>
      <c r="AF8976" s="60"/>
      <c r="AG8976" s="60"/>
      <c r="AH8976" s="588"/>
      <c r="AI8976" s="75"/>
    </row>
    <row r="8977" spans="1:35">
      <c r="A8977" t="e">
        <f>VLOOKUP($I:$I,'영업팀 RAW'!$A:$Z,26,0)</f>
        <v>#N/A</v>
      </c>
      <c r="B8977" t="e">
        <f>VLOOKUP($I:$I,'영업팀 RAW'!$A:$AA,27,0)</f>
        <v>#N/A</v>
      </c>
      <c r="G8977" s="31" t="s">
        <v>11184</v>
      </c>
      <c r="H8977" s="30" t="s">
        <v>11185</v>
      </c>
      <c r="I8977" s="32" t="s">
        <v>11184</v>
      </c>
      <c r="J8977" s="565"/>
      <c r="K8977" s="565"/>
      <c r="L8977" s="60">
        <v>48030</v>
      </c>
      <c r="M8977" s="60">
        <v>19279</v>
      </c>
      <c r="N8977" s="60"/>
      <c r="O8977" s="60"/>
      <c r="P8977" s="60"/>
      <c r="Q8977" s="60"/>
      <c r="R8977" s="60"/>
      <c r="S8977" s="60"/>
      <c r="T8977" s="60"/>
      <c r="U8977" s="60"/>
      <c r="V8977" s="565"/>
      <c r="W8977" s="565"/>
      <c r="X8977" s="565"/>
      <c r="Y8977" s="565"/>
      <c r="Z8977" s="60"/>
      <c r="AA8977" s="60"/>
      <c r="AB8977" s="60"/>
      <c r="AC8977" s="60"/>
      <c r="AD8977" s="565"/>
      <c r="AE8977" s="565"/>
      <c r="AF8977" s="60"/>
      <c r="AG8977" s="60"/>
      <c r="AH8977" s="588">
        <v>48030</v>
      </c>
      <c r="AI8977" s="75">
        <v>19279</v>
      </c>
    </row>
    <row r="8978" spans="1:35">
      <c r="A8978" t="e">
        <f>VLOOKUP($I:$I,'영업팀 RAW'!$A:$Z,26,0)</f>
        <v>#N/A</v>
      </c>
      <c r="B8978" t="e">
        <f>VLOOKUP($I:$I,'영업팀 RAW'!$A:$AA,27,0)</f>
        <v>#N/A</v>
      </c>
      <c r="G8978" s="31" t="s">
        <v>11186</v>
      </c>
      <c r="H8978" s="30" t="s">
        <v>11187</v>
      </c>
      <c r="I8978" s="32" t="s">
        <v>11186</v>
      </c>
      <c r="J8978" s="60"/>
      <c r="K8978" s="60"/>
      <c r="L8978" s="60"/>
      <c r="M8978" s="60"/>
      <c r="N8978" s="565"/>
      <c r="O8978" s="565"/>
      <c r="P8978" s="565"/>
      <c r="Q8978" s="565"/>
      <c r="R8978" s="565"/>
      <c r="S8978" s="565"/>
      <c r="T8978" s="565"/>
      <c r="U8978" s="565"/>
      <c r="V8978" s="565"/>
      <c r="W8978" s="565"/>
      <c r="X8978" s="565"/>
      <c r="Y8978" s="565"/>
      <c r="Z8978" s="565"/>
      <c r="AA8978" s="565"/>
      <c r="AB8978" s="565"/>
      <c r="AC8978" s="565"/>
      <c r="AD8978" s="565"/>
      <c r="AE8978" s="565"/>
      <c r="AF8978" s="565"/>
      <c r="AG8978" s="565"/>
      <c r="AH8978" s="588"/>
      <c r="AI8978" s="75"/>
    </row>
    <row r="8979" spans="1:35">
      <c r="A8979" t="e">
        <f>VLOOKUP($I:$I,'영업팀 RAW'!$A:$Z,26,0)</f>
        <v>#N/A</v>
      </c>
      <c r="B8979" t="e">
        <f>VLOOKUP($I:$I,'영업팀 RAW'!$A:$AA,27,0)</f>
        <v>#N/A</v>
      </c>
      <c r="G8979" s="31" t="s">
        <v>8421</v>
      </c>
      <c r="H8979" s="30" t="s">
        <v>8422</v>
      </c>
      <c r="I8979" s="32" t="s">
        <v>8421</v>
      </c>
      <c r="J8979" s="60">
        <v>8362</v>
      </c>
      <c r="K8979" s="60">
        <v>4210</v>
      </c>
      <c r="L8979" s="565"/>
      <c r="M8979" s="565"/>
      <c r="N8979" s="60"/>
      <c r="O8979" s="60"/>
      <c r="P8979" s="60"/>
      <c r="Q8979" s="60"/>
      <c r="R8979" s="565"/>
      <c r="S8979" s="565"/>
      <c r="T8979" s="565"/>
      <c r="U8979" s="565"/>
      <c r="V8979" s="565"/>
      <c r="W8979" s="565"/>
      <c r="X8979" s="565"/>
      <c r="Y8979" s="565"/>
      <c r="Z8979" s="565"/>
      <c r="AA8979" s="565"/>
      <c r="AB8979" s="565"/>
      <c r="AC8979" s="565"/>
      <c r="AD8979" s="565"/>
      <c r="AE8979" s="565"/>
      <c r="AF8979" s="565"/>
      <c r="AG8979" s="565"/>
      <c r="AH8979" s="588">
        <v>8362</v>
      </c>
      <c r="AI8979" s="75">
        <v>4210</v>
      </c>
    </row>
    <row r="8980" spans="1:35">
      <c r="A8980" t="e">
        <f>VLOOKUP($I:$I,'영업팀 RAW'!$A:$Z,26,0)</f>
        <v>#N/A</v>
      </c>
      <c r="B8980" t="e">
        <f>VLOOKUP($I:$I,'영업팀 RAW'!$A:$AA,27,0)</f>
        <v>#N/A</v>
      </c>
      <c r="G8980" s="31" t="s">
        <v>26745</v>
      </c>
      <c r="H8980" s="30" t="s">
        <v>26746</v>
      </c>
      <c r="I8980" s="32" t="s">
        <v>4659</v>
      </c>
      <c r="J8980" s="565"/>
      <c r="K8980" s="565"/>
      <c r="L8980" s="565"/>
      <c r="M8980" s="565"/>
      <c r="N8980" s="565"/>
      <c r="O8980" s="565"/>
      <c r="P8980" s="565"/>
      <c r="Q8980" s="565"/>
      <c r="R8980" s="565"/>
      <c r="S8980" s="565"/>
      <c r="T8980" s="565"/>
      <c r="U8980" s="565"/>
      <c r="V8980" s="565"/>
      <c r="W8980" s="565"/>
      <c r="X8980" s="565"/>
      <c r="Y8980" s="565"/>
      <c r="Z8980" s="60"/>
      <c r="AA8980" s="60"/>
      <c r="AB8980" s="565"/>
      <c r="AC8980" s="565"/>
      <c r="AD8980" s="565"/>
      <c r="AE8980" s="565"/>
      <c r="AF8980" s="565"/>
      <c r="AG8980" s="565"/>
      <c r="AH8980" s="588"/>
      <c r="AI8980" s="75"/>
    </row>
    <row r="8981" spans="1:35">
      <c r="A8981" t="e">
        <f>VLOOKUP($I:$I,'영업팀 RAW'!$A:$Z,26,0)</f>
        <v>#N/A</v>
      </c>
      <c r="B8981" t="e">
        <f>VLOOKUP($I:$I,'영업팀 RAW'!$A:$AA,27,0)</f>
        <v>#N/A</v>
      </c>
      <c r="G8981" s="31" t="s">
        <v>4659</v>
      </c>
      <c r="H8981" s="30" t="s">
        <v>4660</v>
      </c>
      <c r="I8981" s="32" t="s">
        <v>4659</v>
      </c>
      <c r="J8981" s="565"/>
      <c r="K8981" s="565"/>
      <c r="L8981" s="565"/>
      <c r="M8981" s="565"/>
      <c r="N8981" s="565"/>
      <c r="O8981" s="565"/>
      <c r="P8981" s="565"/>
      <c r="Q8981" s="565"/>
      <c r="R8981" s="60">
        <v>-18800</v>
      </c>
      <c r="S8981" s="60">
        <v>-9278</v>
      </c>
      <c r="T8981" s="60"/>
      <c r="U8981" s="60"/>
      <c r="V8981" s="565"/>
      <c r="W8981" s="565"/>
      <c r="X8981" s="60">
        <v>8546</v>
      </c>
      <c r="Y8981" s="60">
        <v>4023</v>
      </c>
      <c r="Z8981" s="60"/>
      <c r="AA8981" s="60"/>
      <c r="AB8981" s="565"/>
      <c r="AC8981" s="565"/>
      <c r="AD8981" s="565"/>
      <c r="AE8981" s="565"/>
      <c r="AF8981" s="565"/>
      <c r="AG8981" s="565"/>
      <c r="AH8981" s="588">
        <v>-10254</v>
      </c>
      <c r="AI8981" s="75">
        <v>-5255</v>
      </c>
    </row>
    <row r="8982" spans="1:35">
      <c r="A8982" t="e">
        <f>VLOOKUP($I:$I,'영업팀 RAW'!$A:$Z,26,0)</f>
        <v>#N/A</v>
      </c>
      <c r="B8982" t="e">
        <f>VLOOKUP($I:$I,'영업팀 RAW'!$A:$AA,27,0)</f>
        <v>#N/A</v>
      </c>
      <c r="G8982" s="31" t="s">
        <v>4661</v>
      </c>
      <c r="H8982" s="30" t="s">
        <v>4662</v>
      </c>
      <c r="I8982" s="32" t="s">
        <v>4661</v>
      </c>
      <c r="J8982" s="60">
        <v>70714</v>
      </c>
      <c r="K8982" s="60">
        <v>33588</v>
      </c>
      <c r="L8982" s="60">
        <v>24992</v>
      </c>
      <c r="M8982" s="60">
        <v>-23981</v>
      </c>
      <c r="N8982" s="60">
        <v>17113</v>
      </c>
      <c r="O8982" s="60">
        <v>-36332</v>
      </c>
      <c r="P8982" s="60">
        <v>82193</v>
      </c>
      <c r="Q8982" s="60">
        <v>59416</v>
      </c>
      <c r="R8982" s="60">
        <v>14899</v>
      </c>
      <c r="S8982" s="60">
        <v>13952</v>
      </c>
      <c r="T8982" s="60">
        <v>30404</v>
      </c>
      <c r="U8982" s="60">
        <v>-1125918</v>
      </c>
      <c r="V8982" s="60">
        <v>87567</v>
      </c>
      <c r="W8982" s="60">
        <v>-34790</v>
      </c>
      <c r="X8982" s="60">
        <v>70037</v>
      </c>
      <c r="Y8982" s="60">
        <v>191362</v>
      </c>
      <c r="Z8982" s="60">
        <v>15255</v>
      </c>
      <c r="AA8982" s="60">
        <v>12114</v>
      </c>
      <c r="AB8982" s="565"/>
      <c r="AC8982" s="565"/>
      <c r="AD8982" s="60"/>
      <c r="AE8982" s="60"/>
      <c r="AF8982" s="60"/>
      <c r="AG8982" s="60"/>
      <c r="AH8982" s="588">
        <v>413174</v>
      </c>
      <c r="AI8982" s="75">
        <v>-910589</v>
      </c>
    </row>
    <row r="8983" spans="1:35">
      <c r="A8983" t="e">
        <f>VLOOKUP($I:$I,'영업팀 RAW'!$A:$Z,26,0)</f>
        <v>#N/A</v>
      </c>
      <c r="B8983" t="e">
        <f>VLOOKUP($I:$I,'영업팀 RAW'!$A:$AA,27,0)</f>
        <v>#N/A</v>
      </c>
      <c r="G8983" s="31" t="s">
        <v>4663</v>
      </c>
      <c r="H8983" s="30" t="s">
        <v>4664</v>
      </c>
      <c r="I8983" s="32" t="s">
        <v>4663</v>
      </c>
      <c r="J8983" s="60">
        <v>7301</v>
      </c>
      <c r="K8983" s="60">
        <v>82285</v>
      </c>
      <c r="L8983" s="60">
        <v>91042</v>
      </c>
      <c r="M8983" s="60">
        <v>47306</v>
      </c>
      <c r="N8983" s="60">
        <v>17764</v>
      </c>
      <c r="O8983" s="60">
        <v>-10776</v>
      </c>
      <c r="P8983" s="60">
        <v>7281</v>
      </c>
      <c r="Q8983" s="60">
        <v>19394</v>
      </c>
      <c r="R8983" s="60">
        <v>14899</v>
      </c>
      <c r="S8983" s="60">
        <v>8346</v>
      </c>
      <c r="T8983" s="60"/>
      <c r="U8983" s="60"/>
      <c r="V8983" s="60">
        <v>90781</v>
      </c>
      <c r="W8983" s="60">
        <v>65546</v>
      </c>
      <c r="X8983" s="60">
        <v>70037</v>
      </c>
      <c r="Y8983" s="60">
        <v>62899</v>
      </c>
      <c r="Z8983" s="565"/>
      <c r="AA8983" s="565"/>
      <c r="AB8983" s="60"/>
      <c r="AC8983" s="60"/>
      <c r="AD8983" s="60"/>
      <c r="AE8983" s="60"/>
      <c r="AF8983" s="60"/>
      <c r="AG8983" s="60"/>
      <c r="AH8983" s="588">
        <v>299105</v>
      </c>
      <c r="AI8983" s="75">
        <v>275000</v>
      </c>
    </row>
    <row r="8984" spans="1:35">
      <c r="A8984" t="e">
        <f>VLOOKUP($I:$I,'영업팀 RAW'!$A:$Z,26,0)</f>
        <v>#N/A</v>
      </c>
      <c r="B8984" t="e">
        <f>VLOOKUP($I:$I,'영업팀 RAW'!$A:$AA,27,0)</f>
        <v>#N/A</v>
      </c>
      <c r="G8984" s="31" t="s">
        <v>4665</v>
      </c>
      <c r="H8984" s="30" t="s">
        <v>4666</v>
      </c>
      <c r="I8984" s="32" t="s">
        <v>4665</v>
      </c>
      <c r="J8984" s="60">
        <v>7301</v>
      </c>
      <c r="K8984" s="60">
        <v>24809</v>
      </c>
      <c r="L8984" s="60">
        <v>27737</v>
      </c>
      <c r="M8984" s="60">
        <v>19713</v>
      </c>
      <c r="N8984" s="60">
        <v>12742</v>
      </c>
      <c r="O8984" s="60">
        <v>-9555</v>
      </c>
      <c r="P8984" s="60"/>
      <c r="Q8984" s="60"/>
      <c r="R8984" s="60">
        <v>-4416</v>
      </c>
      <c r="S8984" s="60">
        <v>-9448</v>
      </c>
      <c r="T8984" s="60">
        <v>25634</v>
      </c>
      <c r="U8984" s="60">
        <v>-1515285</v>
      </c>
      <c r="V8984" s="60">
        <v>122802</v>
      </c>
      <c r="W8984" s="60">
        <v>57591</v>
      </c>
      <c r="X8984" s="60">
        <v>7636</v>
      </c>
      <c r="Y8984" s="60">
        <v>2841</v>
      </c>
      <c r="Z8984" s="60"/>
      <c r="AA8984" s="60">
        <v>449</v>
      </c>
      <c r="AB8984" s="60">
        <v>10585</v>
      </c>
      <c r="AC8984" s="60">
        <v>87106</v>
      </c>
      <c r="AD8984" s="60">
        <v>5074</v>
      </c>
      <c r="AE8984" s="60">
        <v>21579</v>
      </c>
      <c r="AF8984" s="60"/>
      <c r="AG8984" s="60"/>
      <c r="AH8984" s="588">
        <v>215095</v>
      </c>
      <c r="AI8984" s="75">
        <v>-1320200</v>
      </c>
    </row>
    <row r="8985" spans="1:35">
      <c r="A8985" t="e">
        <f>VLOOKUP($I:$I,'영업팀 RAW'!$A:$Z,26,0)</f>
        <v>#N/A</v>
      </c>
      <c r="B8985" t="e">
        <f>VLOOKUP($I:$I,'영업팀 RAW'!$A:$AA,27,0)</f>
        <v>#N/A</v>
      </c>
      <c r="G8985" s="31" t="s">
        <v>4669</v>
      </c>
      <c r="H8985" s="30" t="s">
        <v>4670</v>
      </c>
      <c r="I8985" s="32" t="s">
        <v>4669</v>
      </c>
      <c r="J8985" s="565"/>
      <c r="K8985" s="565"/>
      <c r="L8985" s="565"/>
      <c r="M8985" s="565"/>
      <c r="N8985" s="60"/>
      <c r="O8985" s="60"/>
      <c r="P8985" s="60"/>
      <c r="Q8985" s="60"/>
      <c r="R8985" s="565"/>
      <c r="S8985" s="565"/>
      <c r="T8985" s="60"/>
      <c r="U8985" s="60"/>
      <c r="V8985" s="565"/>
      <c r="W8985" s="565"/>
      <c r="X8985" s="565"/>
      <c r="Y8985" s="565"/>
      <c r="Z8985" s="565"/>
      <c r="AA8985" s="565"/>
      <c r="AB8985" s="60"/>
      <c r="AC8985" s="60"/>
      <c r="AD8985" s="565"/>
      <c r="AE8985" s="565"/>
      <c r="AF8985" s="565"/>
      <c r="AG8985" s="565"/>
      <c r="AH8985" s="588"/>
      <c r="AI8985" s="75"/>
    </row>
    <row r="8986" spans="1:35">
      <c r="A8986" t="e">
        <f>VLOOKUP($I:$I,'영업팀 RAW'!$A:$Z,26,0)</f>
        <v>#N/A</v>
      </c>
      <c r="B8986" t="e">
        <f>VLOOKUP($I:$I,'영업팀 RAW'!$A:$AA,27,0)</f>
        <v>#N/A</v>
      </c>
      <c r="G8986" s="31" t="s">
        <v>4671</v>
      </c>
      <c r="H8986" s="30" t="s">
        <v>4672</v>
      </c>
      <c r="I8986" s="32" t="s">
        <v>4671</v>
      </c>
      <c r="J8986" s="565"/>
      <c r="K8986" s="565"/>
      <c r="L8986" s="565"/>
      <c r="M8986" s="565"/>
      <c r="N8986" s="565"/>
      <c r="O8986" s="565"/>
      <c r="P8986" s="60"/>
      <c r="Q8986" s="60"/>
      <c r="R8986" s="60"/>
      <c r="S8986" s="60"/>
      <c r="T8986" s="60"/>
      <c r="U8986" s="60"/>
      <c r="V8986" s="565"/>
      <c r="W8986" s="565"/>
      <c r="X8986" s="565"/>
      <c r="Y8986" s="565"/>
      <c r="Z8986" s="565"/>
      <c r="AA8986" s="565"/>
      <c r="AB8986" s="60"/>
      <c r="AC8986" s="60"/>
      <c r="AD8986" s="565"/>
      <c r="AE8986" s="565"/>
      <c r="AF8986" s="565"/>
      <c r="AG8986" s="565"/>
      <c r="AH8986" s="588"/>
      <c r="AI8986" s="75"/>
    </row>
    <row r="8987" spans="1:35">
      <c r="A8987" t="e">
        <f>VLOOKUP($I:$I,'영업팀 RAW'!$A:$Z,26,0)</f>
        <v>#N/A</v>
      </c>
      <c r="B8987" t="e">
        <f>VLOOKUP($I:$I,'영업팀 RAW'!$A:$AA,27,0)</f>
        <v>#N/A</v>
      </c>
      <c r="G8987" s="31" t="s">
        <v>7745</v>
      </c>
      <c r="H8987" s="30" t="s">
        <v>7746</v>
      </c>
      <c r="I8987" s="32" t="s">
        <v>7745</v>
      </c>
      <c r="J8987" s="60">
        <v>207377</v>
      </c>
      <c r="K8987" s="60">
        <v>76747</v>
      </c>
      <c r="L8987" s="60">
        <v>326215</v>
      </c>
      <c r="M8987" s="60">
        <v>100955</v>
      </c>
      <c r="N8987" s="60">
        <v>800021</v>
      </c>
      <c r="O8987" s="60">
        <v>189771</v>
      </c>
      <c r="P8987" s="60">
        <v>1395124</v>
      </c>
      <c r="Q8987" s="60">
        <v>380140</v>
      </c>
      <c r="R8987" s="60">
        <v>1200900</v>
      </c>
      <c r="S8987" s="60">
        <v>309600</v>
      </c>
      <c r="T8987" s="60">
        <v>391875</v>
      </c>
      <c r="U8987" s="60">
        <v>3474</v>
      </c>
      <c r="V8987" s="60">
        <v>266855</v>
      </c>
      <c r="W8987" s="60">
        <v>111344</v>
      </c>
      <c r="X8987" s="60">
        <v>566215</v>
      </c>
      <c r="Y8987" s="60">
        <v>93829</v>
      </c>
      <c r="Z8987" s="60">
        <v>164848</v>
      </c>
      <c r="AA8987" s="60">
        <v>26722</v>
      </c>
      <c r="AB8987" s="60">
        <v>345197</v>
      </c>
      <c r="AC8987" s="60">
        <v>124684</v>
      </c>
      <c r="AD8987" s="60">
        <v>363757</v>
      </c>
      <c r="AE8987" s="60">
        <v>166900</v>
      </c>
      <c r="AF8987" s="60">
        <v>14700</v>
      </c>
      <c r="AG8987" s="60">
        <v>5649</v>
      </c>
      <c r="AH8987" s="588">
        <v>6043084</v>
      </c>
      <c r="AI8987" s="75">
        <v>1589815</v>
      </c>
    </row>
    <row r="8988" spans="1:35">
      <c r="A8988" t="e">
        <f>VLOOKUP($I:$I,'영업팀 RAW'!$A:$Z,26,0)</f>
        <v>#N/A</v>
      </c>
      <c r="B8988" t="e">
        <f>VLOOKUP($I:$I,'영업팀 RAW'!$A:$AA,27,0)</f>
        <v>#N/A</v>
      </c>
      <c r="G8988" s="31" t="s">
        <v>4673</v>
      </c>
      <c r="H8988" s="30" t="s">
        <v>4674</v>
      </c>
      <c r="I8988" s="32" t="s">
        <v>4673</v>
      </c>
      <c r="J8988" s="60">
        <v>6467496</v>
      </c>
      <c r="K8988" s="60">
        <v>3551811</v>
      </c>
      <c r="L8988" s="60">
        <v>2552891</v>
      </c>
      <c r="M8988" s="60">
        <v>1393558</v>
      </c>
      <c r="N8988" s="60">
        <v>3169657</v>
      </c>
      <c r="O8988" s="60">
        <v>1724499</v>
      </c>
      <c r="P8988" s="60">
        <v>3472698</v>
      </c>
      <c r="Q8988" s="60">
        <v>1939875</v>
      </c>
      <c r="R8988" s="60">
        <v>8010204</v>
      </c>
      <c r="S8988" s="60">
        <v>3191654</v>
      </c>
      <c r="T8988" s="60">
        <v>3043372</v>
      </c>
      <c r="U8988" s="60">
        <v>275531</v>
      </c>
      <c r="V8988" s="60">
        <v>1047955</v>
      </c>
      <c r="W8988" s="60">
        <v>647394</v>
      </c>
      <c r="X8988" s="60">
        <v>7548038</v>
      </c>
      <c r="Y8988" s="60">
        <v>3846351</v>
      </c>
      <c r="Z8988" s="60">
        <v>3164750</v>
      </c>
      <c r="AA8988" s="60">
        <v>1357249</v>
      </c>
      <c r="AB8988" s="60">
        <v>2609100</v>
      </c>
      <c r="AC8988" s="60">
        <v>1361883</v>
      </c>
      <c r="AD8988" s="60">
        <v>2227940</v>
      </c>
      <c r="AE8988" s="60">
        <v>1284337</v>
      </c>
      <c r="AF8988" s="60">
        <v>2731371</v>
      </c>
      <c r="AG8988" s="60">
        <v>1470740</v>
      </c>
      <c r="AH8988" s="588">
        <v>46045472</v>
      </c>
      <c r="AI8988" s="75">
        <v>22044882</v>
      </c>
    </row>
    <row r="8989" spans="1:35">
      <c r="A8989" t="e">
        <f>VLOOKUP($I:$I,'영업팀 RAW'!$A:$Z,26,0)</f>
        <v>#N/A</v>
      </c>
      <c r="B8989" t="e">
        <f>VLOOKUP($I:$I,'영업팀 RAW'!$A:$AA,27,0)</f>
        <v>#N/A</v>
      </c>
      <c r="G8989" s="31" t="s">
        <v>4675</v>
      </c>
      <c r="H8989" s="30" t="s">
        <v>4676</v>
      </c>
      <c r="I8989" s="32" t="s">
        <v>4675</v>
      </c>
      <c r="J8989" s="60">
        <v>3679394</v>
      </c>
      <c r="K8989" s="60">
        <v>1884971</v>
      </c>
      <c r="L8989" s="60">
        <v>994771</v>
      </c>
      <c r="M8989" s="60">
        <v>547158</v>
      </c>
      <c r="N8989" s="60">
        <v>2474606</v>
      </c>
      <c r="O8989" s="60">
        <v>1275444</v>
      </c>
      <c r="P8989" s="60">
        <v>474662</v>
      </c>
      <c r="Q8989" s="60">
        <v>260096</v>
      </c>
      <c r="R8989" s="60">
        <v>6418678</v>
      </c>
      <c r="S8989" s="60">
        <v>2294731</v>
      </c>
      <c r="T8989" s="60">
        <v>1727139</v>
      </c>
      <c r="U8989" s="60">
        <v>61309</v>
      </c>
      <c r="V8989" s="60">
        <v>280947</v>
      </c>
      <c r="W8989" s="60">
        <v>172111</v>
      </c>
      <c r="X8989" s="60">
        <v>2286385</v>
      </c>
      <c r="Y8989" s="60">
        <v>1115136</v>
      </c>
      <c r="Z8989" s="60">
        <v>1515771</v>
      </c>
      <c r="AA8989" s="60">
        <v>618584</v>
      </c>
      <c r="AB8989" s="60">
        <v>1907945</v>
      </c>
      <c r="AC8989" s="60">
        <v>927487</v>
      </c>
      <c r="AD8989" s="60">
        <v>695066</v>
      </c>
      <c r="AE8989" s="60">
        <v>443890</v>
      </c>
      <c r="AF8989" s="60">
        <v>1375398</v>
      </c>
      <c r="AG8989" s="60">
        <v>791664</v>
      </c>
      <c r="AH8989" s="588">
        <v>23830762</v>
      </c>
      <c r="AI8989" s="75">
        <v>10392581</v>
      </c>
    </row>
    <row r="8990" spans="1:35">
      <c r="A8990" t="e">
        <f>VLOOKUP($I:$I,'영업팀 RAW'!$A:$Z,26,0)</f>
        <v>#N/A</v>
      </c>
      <c r="B8990" t="e">
        <f>VLOOKUP($I:$I,'영업팀 RAW'!$A:$AA,27,0)</f>
        <v>#N/A</v>
      </c>
      <c r="G8990" s="31" t="s">
        <v>11188</v>
      </c>
      <c r="H8990" s="30" t="s">
        <v>11189</v>
      </c>
      <c r="I8990" s="32" t="s">
        <v>11188</v>
      </c>
      <c r="J8990" s="60"/>
      <c r="K8990" s="60"/>
      <c r="L8990" s="60"/>
      <c r="M8990" s="60"/>
      <c r="N8990" s="565"/>
      <c r="O8990" s="565"/>
      <c r="P8990" s="565"/>
      <c r="Q8990" s="565"/>
      <c r="R8990" s="565"/>
      <c r="S8990" s="565"/>
      <c r="T8990" s="565"/>
      <c r="U8990" s="565"/>
      <c r="V8990" s="565"/>
      <c r="W8990" s="565"/>
      <c r="X8990" s="565"/>
      <c r="Y8990" s="565"/>
      <c r="Z8990" s="565"/>
      <c r="AA8990" s="565"/>
      <c r="AB8990" s="565"/>
      <c r="AC8990" s="565"/>
      <c r="AD8990" s="565"/>
      <c r="AE8990" s="565"/>
      <c r="AF8990" s="565"/>
      <c r="AG8990" s="565"/>
      <c r="AH8990" s="588"/>
      <c r="AI8990" s="75"/>
    </row>
    <row r="8991" spans="1:35">
      <c r="A8991" t="e">
        <f>VLOOKUP($I:$I,'영업팀 RAW'!$A:$Z,26,0)</f>
        <v>#N/A</v>
      </c>
      <c r="B8991" t="e">
        <f>VLOOKUP($I:$I,'영업팀 RAW'!$A:$AA,27,0)</f>
        <v>#N/A</v>
      </c>
      <c r="G8991" s="31" t="s">
        <v>10204</v>
      </c>
      <c r="H8991" s="30" t="s">
        <v>9786</v>
      </c>
      <c r="I8991" s="32" t="s">
        <v>10204</v>
      </c>
      <c r="J8991" s="60"/>
      <c r="K8991" s="60"/>
      <c r="L8991" s="60"/>
      <c r="M8991" s="60"/>
      <c r="N8991" s="60">
        <v>23253</v>
      </c>
      <c r="O8991" s="60">
        <v>27926</v>
      </c>
      <c r="P8991" s="60"/>
      <c r="Q8991" s="60"/>
      <c r="R8991" s="60">
        <v>11567</v>
      </c>
      <c r="S8991" s="60">
        <v>15210</v>
      </c>
      <c r="T8991" s="60">
        <v>23668</v>
      </c>
      <c r="U8991" s="60">
        <v>-5909694</v>
      </c>
      <c r="V8991" s="565"/>
      <c r="W8991" s="565"/>
      <c r="X8991" s="60">
        <v>90476</v>
      </c>
      <c r="Y8991" s="60">
        <v>-1265326</v>
      </c>
      <c r="Z8991" s="565"/>
      <c r="AA8991" s="565"/>
      <c r="AB8991" s="60">
        <v>12471</v>
      </c>
      <c r="AC8991" s="60">
        <v>12240</v>
      </c>
      <c r="AD8991" s="565"/>
      <c r="AE8991" s="565"/>
      <c r="AF8991" s="60"/>
      <c r="AG8991" s="60"/>
      <c r="AH8991" s="588">
        <v>161435</v>
      </c>
      <c r="AI8991" s="75">
        <v>-7119644</v>
      </c>
    </row>
    <row r="8992" spans="1:35">
      <c r="A8992" t="e">
        <f>VLOOKUP($I:$I,'영업팀 RAW'!$A:$Z,26,0)</f>
        <v>#N/A</v>
      </c>
      <c r="B8992" t="e">
        <f>VLOOKUP($I:$I,'영업팀 RAW'!$A:$AA,27,0)</f>
        <v>#N/A</v>
      </c>
      <c r="G8992" s="31" t="s">
        <v>4677</v>
      </c>
      <c r="H8992" s="30" t="s">
        <v>4678</v>
      </c>
      <c r="I8992" s="32" t="s">
        <v>4677</v>
      </c>
      <c r="J8992" s="60">
        <v>1497</v>
      </c>
      <c r="K8992" s="60">
        <v>533</v>
      </c>
      <c r="L8992" s="60">
        <v>5112</v>
      </c>
      <c r="M8992" s="60">
        <v>3159</v>
      </c>
      <c r="N8992" s="60">
        <v>3068</v>
      </c>
      <c r="O8992" s="60">
        <v>1129</v>
      </c>
      <c r="P8992" s="565"/>
      <c r="Q8992" s="565"/>
      <c r="R8992" s="60">
        <v>3609</v>
      </c>
      <c r="S8992" s="60">
        <v>1673</v>
      </c>
      <c r="T8992" s="60">
        <v>1408</v>
      </c>
      <c r="U8992" s="60">
        <v>-4517</v>
      </c>
      <c r="V8992" s="60">
        <v>5206</v>
      </c>
      <c r="W8992" s="60">
        <v>3636</v>
      </c>
      <c r="X8992" s="60">
        <v>11014</v>
      </c>
      <c r="Y8992" s="60">
        <v>7889</v>
      </c>
      <c r="Z8992" s="565"/>
      <c r="AA8992" s="565"/>
      <c r="AB8992" s="60">
        <v>2293</v>
      </c>
      <c r="AC8992" s="60">
        <v>1500</v>
      </c>
      <c r="AD8992" s="565"/>
      <c r="AE8992" s="565"/>
      <c r="AF8992" s="565"/>
      <c r="AG8992" s="565"/>
      <c r="AH8992" s="588">
        <v>33207</v>
      </c>
      <c r="AI8992" s="75">
        <v>15002</v>
      </c>
    </row>
    <row r="8993" spans="1:35">
      <c r="A8993" t="e">
        <f>VLOOKUP($I:$I,'영업팀 RAW'!$A:$Z,26,0)</f>
        <v>#N/A</v>
      </c>
      <c r="B8993" t="e">
        <f>VLOOKUP($I:$I,'영업팀 RAW'!$A:$AA,27,0)</f>
        <v>#N/A</v>
      </c>
      <c r="G8993" s="31" t="s">
        <v>4679</v>
      </c>
      <c r="H8993" s="30" t="s">
        <v>4680</v>
      </c>
      <c r="I8993" s="32" t="s">
        <v>6815</v>
      </c>
      <c r="J8993" s="60"/>
      <c r="K8993" s="60"/>
      <c r="L8993" s="60"/>
      <c r="M8993" s="60"/>
      <c r="N8993" s="60"/>
      <c r="O8993" s="60"/>
      <c r="P8993" s="60"/>
      <c r="Q8993" s="60"/>
      <c r="R8993" s="60"/>
      <c r="S8993" s="60"/>
      <c r="T8993" s="60">
        <v>17850</v>
      </c>
      <c r="U8993" s="60">
        <v>3946</v>
      </c>
      <c r="V8993" s="565"/>
      <c r="W8993" s="565"/>
      <c r="X8993" s="565"/>
      <c r="Y8993" s="565"/>
      <c r="Z8993" s="565"/>
      <c r="AA8993" s="565"/>
      <c r="AB8993" s="565"/>
      <c r="AC8993" s="565"/>
      <c r="AD8993" s="565"/>
      <c r="AE8993" s="565"/>
      <c r="AF8993" s="565"/>
      <c r="AG8993" s="565"/>
      <c r="AH8993" s="588">
        <v>17850</v>
      </c>
      <c r="AI8993" s="75">
        <v>3946</v>
      </c>
    </row>
    <row r="8994" spans="1:35">
      <c r="A8994" t="e">
        <f>VLOOKUP($I:$I,'영업팀 RAW'!$A:$Z,26,0)</f>
        <v>#N/A</v>
      </c>
      <c r="B8994" t="e">
        <f>VLOOKUP($I:$I,'영업팀 RAW'!$A:$AA,27,0)</f>
        <v>#N/A</v>
      </c>
      <c r="G8994" s="31" t="s">
        <v>4681</v>
      </c>
      <c r="H8994" s="30" t="s">
        <v>4682</v>
      </c>
      <c r="I8994" s="32" t="s">
        <v>6803</v>
      </c>
      <c r="J8994" s="60"/>
      <c r="K8994" s="60"/>
      <c r="L8994" s="60"/>
      <c r="M8994" s="60"/>
      <c r="N8994" s="60"/>
      <c r="O8994" s="60"/>
      <c r="P8994" s="60"/>
      <c r="Q8994" s="60"/>
      <c r="R8994" s="60"/>
      <c r="S8994" s="60"/>
      <c r="T8994" s="60"/>
      <c r="U8994" s="60"/>
      <c r="V8994" s="565"/>
      <c r="W8994" s="565"/>
      <c r="X8994" s="565"/>
      <c r="Y8994" s="565"/>
      <c r="Z8994" s="60"/>
      <c r="AA8994" s="60"/>
      <c r="AB8994" s="60"/>
      <c r="AC8994" s="60"/>
      <c r="AD8994" s="60"/>
      <c r="AE8994" s="60"/>
      <c r="AF8994" s="565"/>
      <c r="AG8994" s="565"/>
      <c r="AH8994" s="588"/>
      <c r="AI8994" s="75"/>
    </row>
    <row r="8995" spans="1:35">
      <c r="A8995" t="e">
        <f>VLOOKUP($I:$I,'영업팀 RAW'!$A:$Z,26,0)</f>
        <v>#N/A</v>
      </c>
      <c r="B8995" t="e">
        <f>VLOOKUP($I:$I,'영업팀 RAW'!$A:$AA,27,0)</f>
        <v>#N/A</v>
      </c>
      <c r="G8995" s="31" t="s">
        <v>4683</v>
      </c>
      <c r="H8995" s="30" t="s">
        <v>4684</v>
      </c>
      <c r="I8995" s="32" t="s">
        <v>6813</v>
      </c>
      <c r="J8995" s="60"/>
      <c r="K8995" s="60"/>
      <c r="L8995" s="60"/>
      <c r="M8995" s="60"/>
      <c r="N8995" s="60"/>
      <c r="O8995" s="60"/>
      <c r="P8995" s="60"/>
      <c r="Q8995" s="60"/>
      <c r="R8995" s="60"/>
      <c r="S8995" s="60"/>
      <c r="T8995" s="60"/>
      <c r="U8995" s="60"/>
      <c r="V8995" s="60"/>
      <c r="W8995" s="60"/>
      <c r="X8995" s="565"/>
      <c r="Y8995" s="565"/>
      <c r="Z8995" s="565"/>
      <c r="AA8995" s="565"/>
      <c r="AB8995" s="60"/>
      <c r="AC8995" s="60"/>
      <c r="AD8995" s="60"/>
      <c r="AE8995" s="60"/>
      <c r="AF8995" s="565"/>
      <c r="AG8995" s="565"/>
      <c r="AH8995" s="588"/>
      <c r="AI8995" s="75"/>
    </row>
    <row r="8996" spans="1:35">
      <c r="A8996" t="e">
        <f>VLOOKUP($I:$I,'영업팀 RAW'!$A:$Z,26,0)</f>
        <v>#N/A</v>
      </c>
      <c r="B8996" t="e">
        <f>VLOOKUP($I:$I,'영업팀 RAW'!$A:$AA,27,0)</f>
        <v>#N/A</v>
      </c>
      <c r="G8996" s="31" t="s">
        <v>4685</v>
      </c>
      <c r="H8996" s="30" t="s">
        <v>4686</v>
      </c>
      <c r="I8996" s="32" t="s">
        <v>6805</v>
      </c>
      <c r="J8996" s="60"/>
      <c r="K8996" s="60"/>
      <c r="L8996" s="60"/>
      <c r="M8996" s="60"/>
      <c r="N8996" s="60"/>
      <c r="O8996" s="60"/>
      <c r="P8996" s="60"/>
      <c r="Q8996" s="60"/>
      <c r="R8996" s="60"/>
      <c r="S8996" s="60"/>
      <c r="T8996" s="60"/>
      <c r="U8996" s="60"/>
      <c r="V8996" s="565"/>
      <c r="W8996" s="565"/>
      <c r="X8996" s="565"/>
      <c r="Y8996" s="565"/>
      <c r="Z8996" s="565"/>
      <c r="AA8996" s="565"/>
      <c r="AB8996" s="565"/>
      <c r="AC8996" s="565"/>
      <c r="AD8996" s="565"/>
      <c r="AE8996" s="565"/>
      <c r="AF8996" s="565"/>
      <c r="AG8996" s="565"/>
      <c r="AH8996" s="588"/>
      <c r="AI8996" s="75"/>
    </row>
    <row r="8997" spans="1:35">
      <c r="A8997" t="e">
        <f>VLOOKUP($I:$I,'영업팀 RAW'!$A:$Z,26,0)</f>
        <v>#N/A</v>
      </c>
      <c r="B8997" t="e">
        <f>VLOOKUP($I:$I,'영업팀 RAW'!$A:$AA,27,0)</f>
        <v>#N/A</v>
      </c>
      <c r="G8997" s="31" t="s">
        <v>9088</v>
      </c>
      <c r="H8997" s="30" t="s">
        <v>8710</v>
      </c>
      <c r="I8997" s="32" t="s">
        <v>6807</v>
      </c>
      <c r="J8997" s="565"/>
      <c r="K8997" s="565"/>
      <c r="L8997" s="565"/>
      <c r="M8997" s="565"/>
      <c r="N8997" s="565"/>
      <c r="O8997" s="565"/>
      <c r="P8997" s="565"/>
      <c r="Q8997" s="565"/>
      <c r="R8997" s="565"/>
      <c r="S8997" s="565"/>
      <c r="T8997" s="565"/>
      <c r="U8997" s="565"/>
      <c r="V8997" s="565"/>
      <c r="W8997" s="565"/>
      <c r="X8997" s="60"/>
      <c r="Y8997" s="60"/>
      <c r="Z8997" s="565"/>
      <c r="AA8997" s="565"/>
      <c r="AB8997" s="565"/>
      <c r="AC8997" s="565"/>
      <c r="AD8997" s="565"/>
      <c r="AE8997" s="565"/>
      <c r="AF8997" s="565"/>
      <c r="AG8997" s="565"/>
      <c r="AH8997" s="588"/>
      <c r="AI8997" s="75"/>
    </row>
    <row r="8998" spans="1:35">
      <c r="A8998" t="e">
        <f>VLOOKUP($I:$I,'영업팀 RAW'!$A:$Z,26,0)</f>
        <v>#N/A</v>
      </c>
      <c r="B8998" t="e">
        <f>VLOOKUP($I:$I,'영업팀 RAW'!$A:$AA,27,0)</f>
        <v>#N/A</v>
      </c>
      <c r="G8998" s="31" t="s">
        <v>4687</v>
      </c>
      <c r="H8998" s="30" t="s">
        <v>4688</v>
      </c>
      <c r="I8998" s="32" t="s">
        <v>4687</v>
      </c>
      <c r="J8998" s="565"/>
      <c r="K8998" s="565"/>
      <c r="L8998" s="565"/>
      <c r="M8998" s="565"/>
      <c r="N8998" s="565"/>
      <c r="O8998" s="565"/>
      <c r="P8998" s="60">
        <v>2871</v>
      </c>
      <c r="Q8998" s="60">
        <v>2112</v>
      </c>
      <c r="R8998" s="565"/>
      <c r="S8998" s="565"/>
      <c r="T8998" s="60"/>
      <c r="U8998" s="60"/>
      <c r="V8998" s="60">
        <v>12263</v>
      </c>
      <c r="W8998" s="60">
        <v>4561</v>
      </c>
      <c r="X8998" s="60"/>
      <c r="Y8998" s="60"/>
      <c r="Z8998" s="565"/>
      <c r="AA8998" s="565"/>
      <c r="AB8998" s="565"/>
      <c r="AC8998" s="565"/>
      <c r="AD8998" s="565"/>
      <c r="AE8998" s="565"/>
      <c r="AF8998" s="565"/>
      <c r="AG8998" s="565"/>
      <c r="AH8998" s="588">
        <v>15134</v>
      </c>
      <c r="AI8998" s="75">
        <v>6673</v>
      </c>
    </row>
    <row r="8999" spans="1:35">
      <c r="A8999" t="e">
        <f>VLOOKUP($I:$I,'영업팀 RAW'!$A:$Z,26,0)</f>
        <v>#N/A</v>
      </c>
      <c r="B8999" t="e">
        <f>VLOOKUP($I:$I,'영업팀 RAW'!$A:$AA,27,0)</f>
        <v>#N/A</v>
      </c>
      <c r="G8999" s="31" t="s">
        <v>4689</v>
      </c>
      <c r="H8999" s="30" t="s">
        <v>4690</v>
      </c>
      <c r="I8999" s="32" t="s">
        <v>4689</v>
      </c>
      <c r="J8999" s="60">
        <v>13634</v>
      </c>
      <c r="K8999" s="60">
        <v>370777</v>
      </c>
      <c r="L8999" s="60">
        <v>86706</v>
      </c>
      <c r="M8999" s="60">
        <v>132116</v>
      </c>
      <c r="N8999" s="60"/>
      <c r="O8999" s="60"/>
      <c r="P8999" s="60">
        <v>28162</v>
      </c>
      <c r="Q8999" s="60">
        <v>33317</v>
      </c>
      <c r="R8999" s="60"/>
      <c r="S8999" s="60"/>
      <c r="T8999" s="60">
        <v>12910</v>
      </c>
      <c r="U8999" s="60">
        <v>-13398052</v>
      </c>
      <c r="V8999" s="60">
        <v>34811</v>
      </c>
      <c r="W8999" s="60">
        <v>20027</v>
      </c>
      <c r="X8999" s="565"/>
      <c r="Y8999" s="565"/>
      <c r="Z8999" s="60"/>
      <c r="AA8999" s="60"/>
      <c r="AB8999" s="60"/>
      <c r="AC8999" s="60"/>
      <c r="AD8999" s="60"/>
      <c r="AE8999" s="60"/>
      <c r="AF8999" s="60"/>
      <c r="AG8999" s="60"/>
      <c r="AH8999" s="588">
        <v>176223</v>
      </c>
      <c r="AI8999" s="75">
        <v>-12841815</v>
      </c>
    </row>
    <row r="9000" spans="1:35">
      <c r="A9000" t="e">
        <f>VLOOKUP($I:$I,'영업팀 RAW'!$A:$Z,26,0)</f>
        <v>#N/A</v>
      </c>
      <c r="B9000" t="e">
        <f>VLOOKUP($I:$I,'영업팀 RAW'!$A:$AA,27,0)</f>
        <v>#N/A</v>
      </c>
      <c r="G9000" s="31" t="s">
        <v>8425</v>
      </c>
      <c r="H9000" s="30" t="s">
        <v>8426</v>
      </c>
      <c r="I9000" s="32" t="s">
        <v>8425</v>
      </c>
      <c r="J9000" s="60">
        <v>20031</v>
      </c>
      <c r="K9000" s="60">
        <v>7511</v>
      </c>
      <c r="L9000" s="60"/>
      <c r="M9000" s="60"/>
      <c r="N9000" s="60">
        <v>43062</v>
      </c>
      <c r="O9000" s="60">
        <v>30143</v>
      </c>
      <c r="P9000" s="60">
        <v>141535</v>
      </c>
      <c r="Q9000" s="60">
        <v>29747</v>
      </c>
      <c r="R9000" s="565"/>
      <c r="S9000" s="565"/>
      <c r="T9000" s="60">
        <v>178802</v>
      </c>
      <c r="U9000" s="60">
        <v>-15330301</v>
      </c>
      <c r="V9000" s="60">
        <v>31325</v>
      </c>
      <c r="W9000" s="60">
        <v>15803</v>
      </c>
      <c r="X9000" s="60">
        <v>25369</v>
      </c>
      <c r="Y9000" s="60">
        <v>59587</v>
      </c>
      <c r="Z9000" s="565"/>
      <c r="AA9000" s="565"/>
      <c r="AB9000" s="60">
        <v>16908</v>
      </c>
      <c r="AC9000" s="60">
        <v>23307</v>
      </c>
      <c r="AD9000" s="60">
        <v>9463</v>
      </c>
      <c r="AE9000" s="60">
        <v>14455</v>
      </c>
      <c r="AF9000" s="60">
        <v>-91</v>
      </c>
      <c r="AG9000" s="60">
        <v>-91</v>
      </c>
      <c r="AH9000" s="588">
        <v>466404</v>
      </c>
      <c r="AI9000" s="75">
        <v>-15149839</v>
      </c>
    </row>
    <row r="9001" spans="1:35">
      <c r="A9001" t="e">
        <f>VLOOKUP($I:$I,'영업팀 RAW'!$A:$Z,26,0)</f>
        <v>#N/A</v>
      </c>
      <c r="B9001" t="e">
        <f>VLOOKUP($I:$I,'영업팀 RAW'!$A:$AA,27,0)</f>
        <v>#N/A</v>
      </c>
      <c r="G9001" s="31" t="s">
        <v>9258</v>
      </c>
      <c r="H9001" s="30" t="s">
        <v>8879</v>
      </c>
      <c r="I9001" s="32" t="s">
        <v>9258</v>
      </c>
      <c r="J9001" s="565"/>
      <c r="K9001" s="565"/>
      <c r="L9001" s="565"/>
      <c r="M9001" s="565"/>
      <c r="N9001" s="565"/>
      <c r="O9001" s="565"/>
      <c r="P9001" s="565"/>
      <c r="Q9001" s="565"/>
      <c r="R9001" s="60">
        <v>-16553</v>
      </c>
      <c r="S9001" s="60">
        <v>-12964</v>
      </c>
      <c r="T9001" s="60"/>
      <c r="U9001" s="60"/>
      <c r="V9001" s="565"/>
      <c r="W9001" s="565"/>
      <c r="X9001" s="565"/>
      <c r="Y9001" s="565"/>
      <c r="Z9001" s="565"/>
      <c r="AA9001" s="565"/>
      <c r="AB9001" s="60">
        <v>9444</v>
      </c>
      <c r="AC9001" s="60">
        <v>11532</v>
      </c>
      <c r="AD9001" s="565"/>
      <c r="AE9001" s="565"/>
      <c r="AF9001" s="565"/>
      <c r="AG9001" s="565"/>
      <c r="AH9001" s="588">
        <v>-7109</v>
      </c>
      <c r="AI9001" s="75">
        <v>-1432</v>
      </c>
    </row>
    <row r="9002" spans="1:35">
      <c r="A9002" t="e">
        <f>VLOOKUP($I:$I,'영업팀 RAW'!$A:$Z,26,0)</f>
        <v>#N/A</v>
      </c>
      <c r="B9002" t="e">
        <f>VLOOKUP($I:$I,'영업팀 RAW'!$A:$AA,27,0)</f>
        <v>#N/A</v>
      </c>
      <c r="G9002" s="31" t="s">
        <v>10523</v>
      </c>
      <c r="H9002" s="30" t="s">
        <v>10524</v>
      </c>
      <c r="I9002" s="32" t="s">
        <v>10523</v>
      </c>
      <c r="J9002" s="60"/>
      <c r="K9002" s="60"/>
      <c r="L9002" s="60"/>
      <c r="M9002" s="60"/>
      <c r="N9002" s="60">
        <v>18416</v>
      </c>
      <c r="O9002" s="60">
        <v>12264</v>
      </c>
      <c r="P9002" s="60"/>
      <c r="Q9002" s="60"/>
      <c r="R9002" s="60">
        <v>85500</v>
      </c>
      <c r="S9002" s="60">
        <v>38426</v>
      </c>
      <c r="T9002" s="60">
        <v>8887</v>
      </c>
      <c r="U9002" s="60">
        <v>-1499014</v>
      </c>
      <c r="V9002" s="565"/>
      <c r="W9002" s="565"/>
      <c r="X9002" s="60">
        <v>10221</v>
      </c>
      <c r="Y9002" s="60">
        <v>10378</v>
      </c>
      <c r="Z9002" s="565"/>
      <c r="AA9002" s="565"/>
      <c r="AB9002" s="565"/>
      <c r="AC9002" s="565"/>
      <c r="AD9002" s="565"/>
      <c r="AE9002" s="565"/>
      <c r="AF9002" s="60"/>
      <c r="AG9002" s="60"/>
      <c r="AH9002" s="588">
        <v>123024</v>
      </c>
      <c r="AI9002" s="75">
        <v>-1437946</v>
      </c>
    </row>
    <row r="9003" spans="1:35">
      <c r="A9003" t="e">
        <f>VLOOKUP($I:$I,'영업팀 RAW'!$A:$Z,26,0)</f>
        <v>#N/A</v>
      </c>
      <c r="B9003" t="e">
        <f>VLOOKUP($I:$I,'영업팀 RAW'!$A:$AA,27,0)</f>
        <v>#N/A</v>
      </c>
      <c r="G9003" s="31" t="s">
        <v>4691</v>
      </c>
      <c r="H9003" s="30" t="s">
        <v>4692</v>
      </c>
      <c r="I9003" s="32" t="s">
        <v>4691</v>
      </c>
      <c r="J9003" s="60"/>
      <c r="K9003" s="60"/>
      <c r="L9003" s="60"/>
      <c r="M9003" s="60"/>
      <c r="N9003" s="60"/>
      <c r="O9003" s="60"/>
      <c r="P9003" s="60"/>
      <c r="Q9003" s="60"/>
      <c r="R9003" s="60">
        <v>87350</v>
      </c>
      <c r="S9003" s="60">
        <v>46821</v>
      </c>
      <c r="T9003" s="60">
        <v>10385</v>
      </c>
      <c r="U9003" s="60">
        <v>-1035075</v>
      </c>
      <c r="V9003" s="60">
        <v>-18945</v>
      </c>
      <c r="W9003" s="60">
        <v>-3467</v>
      </c>
      <c r="X9003" s="60">
        <v>12081</v>
      </c>
      <c r="Y9003" s="60">
        <v>12267</v>
      </c>
      <c r="Z9003" s="565"/>
      <c r="AA9003" s="565"/>
      <c r="AB9003" s="565"/>
      <c r="AC9003" s="565"/>
      <c r="AD9003" s="565"/>
      <c r="AE9003" s="565"/>
      <c r="AF9003" s="60"/>
      <c r="AG9003" s="60"/>
      <c r="AH9003" s="588">
        <v>90871</v>
      </c>
      <c r="AI9003" s="75">
        <v>-979454</v>
      </c>
    </row>
    <row r="9004" spans="1:35">
      <c r="A9004" t="e">
        <f>VLOOKUP($I:$I,'영업팀 RAW'!$A:$Z,26,0)</f>
        <v>#N/A</v>
      </c>
      <c r="B9004" t="e">
        <f>VLOOKUP($I:$I,'영업팀 RAW'!$A:$AA,27,0)</f>
        <v>#N/A</v>
      </c>
      <c r="G9004" s="31" t="s">
        <v>4693</v>
      </c>
      <c r="H9004" s="30" t="s">
        <v>4694</v>
      </c>
      <c r="I9004" s="32" t="s">
        <v>4693</v>
      </c>
      <c r="J9004" s="565"/>
      <c r="K9004" s="565"/>
      <c r="L9004" s="60">
        <v>23049</v>
      </c>
      <c r="M9004" s="60">
        <v>11187</v>
      </c>
      <c r="N9004" s="60">
        <v>244911</v>
      </c>
      <c r="O9004" s="60">
        <v>68867</v>
      </c>
      <c r="P9004" s="60">
        <v>155735</v>
      </c>
      <c r="Q9004" s="60">
        <v>73198</v>
      </c>
      <c r="R9004" s="60">
        <v>78487</v>
      </c>
      <c r="S9004" s="60">
        <v>43188</v>
      </c>
      <c r="T9004" s="60">
        <v>24769</v>
      </c>
      <c r="U9004" s="60">
        <v>12765</v>
      </c>
      <c r="V9004" s="565"/>
      <c r="W9004" s="565"/>
      <c r="X9004" s="565"/>
      <c r="Y9004" s="565"/>
      <c r="Z9004" s="565"/>
      <c r="AA9004" s="565"/>
      <c r="AB9004" s="565"/>
      <c r="AC9004" s="565"/>
      <c r="AD9004" s="565"/>
      <c r="AE9004" s="565"/>
      <c r="AF9004" s="565"/>
      <c r="AG9004" s="565"/>
      <c r="AH9004" s="588">
        <v>526951</v>
      </c>
      <c r="AI9004" s="75">
        <v>209205</v>
      </c>
    </row>
    <row r="9005" spans="1:35">
      <c r="A9005" t="e">
        <f>VLOOKUP($I:$I,'영업팀 RAW'!$A:$Z,26,0)</f>
        <v>#N/A</v>
      </c>
      <c r="B9005" t="e">
        <f>VLOOKUP($I:$I,'영업팀 RAW'!$A:$AA,27,0)</f>
        <v>#N/A</v>
      </c>
      <c r="G9005" s="31" t="s">
        <v>4695</v>
      </c>
      <c r="H9005" s="30" t="s">
        <v>4696</v>
      </c>
      <c r="I9005" s="32" t="s">
        <v>4695</v>
      </c>
      <c r="J9005" s="60"/>
      <c r="K9005" s="60"/>
      <c r="L9005" s="60"/>
      <c r="M9005" s="60"/>
      <c r="N9005" s="60"/>
      <c r="O9005" s="60"/>
      <c r="P9005" s="60"/>
      <c r="Q9005" s="60"/>
      <c r="R9005" s="60"/>
      <c r="S9005" s="60"/>
      <c r="T9005" s="60"/>
      <c r="U9005" s="60"/>
      <c r="V9005" s="565"/>
      <c r="W9005" s="565"/>
      <c r="X9005" s="60">
        <v>13340</v>
      </c>
      <c r="Y9005" s="60">
        <v>13233</v>
      </c>
      <c r="Z9005" s="60"/>
      <c r="AA9005" s="60"/>
      <c r="AB9005" s="565"/>
      <c r="AC9005" s="565"/>
      <c r="AD9005" s="565"/>
      <c r="AE9005" s="565"/>
      <c r="AF9005" s="60"/>
      <c r="AG9005" s="60"/>
      <c r="AH9005" s="588">
        <v>13340</v>
      </c>
      <c r="AI9005" s="75">
        <v>13233</v>
      </c>
    </row>
    <row r="9006" spans="1:35">
      <c r="A9006" t="e">
        <f>VLOOKUP($I:$I,'영업팀 RAW'!$A:$Z,26,0)</f>
        <v>#N/A</v>
      </c>
      <c r="B9006" t="e">
        <f>VLOOKUP($I:$I,'영업팀 RAW'!$A:$AA,27,0)</f>
        <v>#N/A</v>
      </c>
      <c r="G9006" s="31" t="s">
        <v>13676</v>
      </c>
      <c r="H9006" s="30" t="s">
        <v>13677</v>
      </c>
      <c r="I9006" s="32" t="s">
        <v>13676</v>
      </c>
      <c r="J9006" s="565"/>
      <c r="K9006" s="565"/>
      <c r="L9006" s="565"/>
      <c r="M9006" s="565"/>
      <c r="N9006" s="565"/>
      <c r="O9006" s="565"/>
      <c r="P9006" s="565"/>
      <c r="Q9006" s="565"/>
      <c r="R9006" s="565"/>
      <c r="S9006" s="565"/>
      <c r="T9006" s="565"/>
      <c r="U9006" s="565"/>
      <c r="V9006" s="565"/>
      <c r="W9006" s="565"/>
      <c r="X9006" s="565"/>
      <c r="Y9006" s="565"/>
      <c r="Z9006" s="60"/>
      <c r="AA9006" s="60"/>
      <c r="AB9006" s="565"/>
      <c r="AC9006" s="565"/>
      <c r="AD9006" s="565"/>
      <c r="AE9006" s="565"/>
      <c r="AF9006" s="565"/>
      <c r="AG9006" s="565"/>
      <c r="AH9006" s="588"/>
      <c r="AI9006" s="75"/>
    </row>
    <row r="9007" spans="1:35">
      <c r="A9007" t="e">
        <f>VLOOKUP($I:$I,'영업팀 RAW'!$A:$Z,26,0)</f>
        <v>#N/A</v>
      </c>
      <c r="B9007" t="e">
        <f>VLOOKUP($I:$I,'영업팀 RAW'!$A:$AA,27,0)</f>
        <v>#N/A</v>
      </c>
      <c r="G9007" s="31" t="s">
        <v>4697</v>
      </c>
      <c r="H9007" s="30" t="s">
        <v>4698</v>
      </c>
      <c r="I9007" s="32" t="s">
        <v>4697</v>
      </c>
      <c r="J9007" s="60"/>
      <c r="K9007" s="60"/>
      <c r="L9007" s="60">
        <v>26339</v>
      </c>
      <c r="M9007" s="60">
        <v>21333</v>
      </c>
      <c r="N9007" s="60">
        <v>25950</v>
      </c>
      <c r="O9007" s="60">
        <v>20295</v>
      </c>
      <c r="P9007" s="60">
        <v>16339</v>
      </c>
      <c r="Q9007" s="60">
        <v>7893</v>
      </c>
      <c r="R9007" s="60">
        <v>11105</v>
      </c>
      <c r="S9007" s="60">
        <v>830</v>
      </c>
      <c r="T9007" s="60">
        <v>12495</v>
      </c>
      <c r="U9007" s="60">
        <v>-389296</v>
      </c>
      <c r="V9007" s="60">
        <v>13013</v>
      </c>
      <c r="W9007" s="60">
        <v>7598</v>
      </c>
      <c r="X9007" s="60">
        <v>40709</v>
      </c>
      <c r="Y9007" s="60">
        <v>21762</v>
      </c>
      <c r="Z9007" s="60"/>
      <c r="AA9007" s="60"/>
      <c r="AB9007" s="60"/>
      <c r="AC9007" s="60"/>
      <c r="AD9007" s="60">
        <v>9084</v>
      </c>
      <c r="AE9007" s="60">
        <v>9822</v>
      </c>
      <c r="AF9007" s="60">
        <v>23912</v>
      </c>
      <c r="AG9007" s="60">
        <v>-33385</v>
      </c>
      <c r="AH9007" s="588">
        <v>178946</v>
      </c>
      <c r="AI9007" s="75">
        <v>-333148</v>
      </c>
    </row>
    <row r="9008" spans="1:35">
      <c r="A9008" t="e">
        <f>VLOOKUP($I:$I,'영업팀 RAW'!$A:$Z,26,0)</f>
        <v>#N/A</v>
      </c>
      <c r="B9008" t="e">
        <f>VLOOKUP($I:$I,'영업팀 RAW'!$A:$AA,27,0)</f>
        <v>#N/A</v>
      </c>
      <c r="G9008" s="31" t="s">
        <v>4699</v>
      </c>
      <c r="H9008" s="30" t="s">
        <v>4700</v>
      </c>
      <c r="I9008" s="32" t="s">
        <v>4699</v>
      </c>
      <c r="J9008" s="60"/>
      <c r="K9008" s="60"/>
      <c r="L9008" s="60">
        <v>14596</v>
      </c>
      <c r="M9008" s="60">
        <v>17908</v>
      </c>
      <c r="N9008" s="60"/>
      <c r="O9008" s="60"/>
      <c r="P9008" s="60">
        <v>9078</v>
      </c>
      <c r="Q9008" s="60">
        <v>7235</v>
      </c>
      <c r="R9008" s="60"/>
      <c r="S9008" s="60"/>
      <c r="T9008" s="60">
        <v>20413</v>
      </c>
      <c r="U9008" s="60">
        <v>-1014469</v>
      </c>
      <c r="V9008" s="60">
        <v>17677</v>
      </c>
      <c r="W9008" s="60">
        <v>11418</v>
      </c>
      <c r="X9008" s="60">
        <v>19455</v>
      </c>
      <c r="Y9008" s="60">
        <v>11016</v>
      </c>
      <c r="Z9008" s="565"/>
      <c r="AA9008" s="565"/>
      <c r="AB9008" s="60">
        <v>17054</v>
      </c>
      <c r="AC9008" s="60">
        <v>30579</v>
      </c>
      <c r="AD9008" s="60">
        <v>48465</v>
      </c>
      <c r="AE9008" s="60">
        <v>51284</v>
      </c>
      <c r="AF9008" s="60">
        <v>64</v>
      </c>
      <c r="AG9008" s="60">
        <v>64</v>
      </c>
      <c r="AH9008" s="588">
        <v>146802</v>
      </c>
      <c r="AI9008" s="75">
        <v>-884965</v>
      </c>
    </row>
    <row r="9009" spans="1:35">
      <c r="A9009" t="e">
        <f>VLOOKUP($I:$I,'영업팀 RAW'!$A:$Z,26,0)</f>
        <v>#N/A</v>
      </c>
      <c r="B9009" t="e">
        <f>VLOOKUP($I:$I,'영업팀 RAW'!$A:$AA,27,0)</f>
        <v>#N/A</v>
      </c>
      <c r="G9009" s="31" t="s">
        <v>4701</v>
      </c>
      <c r="H9009" s="30" t="s">
        <v>4702</v>
      </c>
      <c r="I9009" s="32" t="s">
        <v>4701</v>
      </c>
      <c r="J9009" s="60"/>
      <c r="K9009" s="60"/>
      <c r="L9009" s="60">
        <v>171344</v>
      </c>
      <c r="M9009" s="60">
        <v>91502</v>
      </c>
      <c r="N9009" s="60"/>
      <c r="O9009" s="60"/>
      <c r="P9009" s="60"/>
      <c r="Q9009" s="60"/>
      <c r="R9009" s="60"/>
      <c r="S9009" s="60"/>
      <c r="T9009" s="60"/>
      <c r="U9009" s="60"/>
      <c r="V9009" s="565"/>
      <c r="W9009" s="565"/>
      <c r="X9009" s="565"/>
      <c r="Y9009" s="565"/>
      <c r="Z9009" s="60">
        <v>176000</v>
      </c>
      <c r="AA9009" s="60">
        <v>106656</v>
      </c>
      <c r="AB9009" s="60"/>
      <c r="AC9009" s="60"/>
      <c r="AD9009" s="60"/>
      <c r="AE9009" s="60"/>
      <c r="AF9009" s="60"/>
      <c r="AG9009" s="60"/>
      <c r="AH9009" s="588">
        <v>347344</v>
      </c>
      <c r="AI9009" s="75">
        <v>198158</v>
      </c>
    </row>
    <row r="9010" spans="1:35">
      <c r="A9010" t="e">
        <f>VLOOKUP($I:$I,'영업팀 RAW'!$A:$Z,26,0)</f>
        <v>#N/A</v>
      </c>
      <c r="B9010" t="e">
        <f>VLOOKUP($I:$I,'영업팀 RAW'!$A:$AA,27,0)</f>
        <v>#N/A</v>
      </c>
      <c r="G9010" s="31" t="s">
        <v>4703</v>
      </c>
      <c r="H9010" s="30" t="s">
        <v>4704</v>
      </c>
      <c r="I9010" s="32" t="s">
        <v>4703</v>
      </c>
      <c r="J9010" s="60">
        <v>90737</v>
      </c>
      <c r="K9010" s="60">
        <v>38367</v>
      </c>
      <c r="L9010" s="565"/>
      <c r="M9010" s="565"/>
      <c r="N9010" s="565"/>
      <c r="O9010" s="565"/>
      <c r="P9010" s="60">
        <v>8214</v>
      </c>
      <c r="Q9010" s="60">
        <v>5844</v>
      </c>
      <c r="R9010" s="565"/>
      <c r="S9010" s="565"/>
      <c r="T9010" s="60"/>
      <c r="U9010" s="60"/>
      <c r="V9010" s="60">
        <v>10689</v>
      </c>
      <c r="W9010" s="60">
        <v>-3971</v>
      </c>
      <c r="X9010" s="60"/>
      <c r="Y9010" s="60"/>
      <c r="Z9010" s="60">
        <v>9040</v>
      </c>
      <c r="AA9010" s="60">
        <v>7450</v>
      </c>
      <c r="AB9010" s="60">
        <v>9443</v>
      </c>
      <c r="AC9010" s="60">
        <v>9336</v>
      </c>
      <c r="AD9010" s="565"/>
      <c r="AE9010" s="565"/>
      <c r="AF9010" s="565"/>
      <c r="AG9010" s="565"/>
      <c r="AH9010" s="588">
        <v>128123</v>
      </c>
      <c r="AI9010" s="75">
        <v>57026</v>
      </c>
    </row>
    <row r="9011" spans="1:35">
      <c r="A9011" t="e">
        <f>VLOOKUP($I:$I,'영업팀 RAW'!$A:$Z,26,0)</f>
        <v>#N/A</v>
      </c>
      <c r="B9011" t="e">
        <f>VLOOKUP($I:$I,'영업팀 RAW'!$A:$AA,27,0)</f>
        <v>#N/A</v>
      </c>
      <c r="G9011" s="31" t="s">
        <v>11192</v>
      </c>
      <c r="H9011" s="30" t="s">
        <v>11193</v>
      </c>
      <c r="I9011" s="32" t="s">
        <v>11192</v>
      </c>
      <c r="J9011" s="60"/>
      <c r="K9011" s="60"/>
      <c r="L9011" s="60"/>
      <c r="M9011" s="60"/>
      <c r="N9011" s="60"/>
      <c r="O9011" s="60"/>
      <c r="P9011" s="60"/>
      <c r="Q9011" s="60"/>
      <c r="R9011" s="60"/>
      <c r="S9011" s="60"/>
      <c r="T9011" s="60"/>
      <c r="U9011" s="60"/>
      <c r="V9011" s="565"/>
      <c r="W9011" s="565"/>
      <c r="X9011" s="565"/>
      <c r="Y9011" s="565"/>
      <c r="Z9011" s="565"/>
      <c r="AA9011" s="565"/>
      <c r="AB9011" s="60"/>
      <c r="AC9011" s="60"/>
      <c r="AD9011" s="565"/>
      <c r="AE9011" s="565"/>
      <c r="AF9011" s="565"/>
      <c r="AG9011" s="565"/>
      <c r="AH9011" s="588"/>
      <c r="AI9011" s="75"/>
    </row>
    <row r="9012" spans="1:35">
      <c r="A9012" t="e">
        <f>VLOOKUP($I:$I,'영업팀 RAW'!$A:$Z,26,0)</f>
        <v>#N/A</v>
      </c>
      <c r="B9012" t="e">
        <f>VLOOKUP($I:$I,'영업팀 RAW'!$A:$AA,27,0)</f>
        <v>#N/A</v>
      </c>
      <c r="G9012" s="31" t="s">
        <v>4707</v>
      </c>
      <c r="H9012" s="30" t="s">
        <v>4708</v>
      </c>
      <c r="I9012" s="32" t="s">
        <v>4707</v>
      </c>
      <c r="J9012" s="60"/>
      <c r="K9012" s="60"/>
      <c r="L9012" s="60">
        <v>4255</v>
      </c>
      <c r="M9012" s="60">
        <v>-5237</v>
      </c>
      <c r="N9012" s="60"/>
      <c r="O9012" s="60"/>
      <c r="P9012" s="60">
        <v>13068</v>
      </c>
      <c r="Q9012" s="60">
        <v>7983</v>
      </c>
      <c r="R9012" s="60"/>
      <c r="S9012" s="60"/>
      <c r="T9012" s="60">
        <v>18711</v>
      </c>
      <c r="U9012" s="60">
        <v>-1013189</v>
      </c>
      <c r="V9012" s="60">
        <v>18591</v>
      </c>
      <c r="W9012" s="60">
        <v>11307</v>
      </c>
      <c r="X9012" s="60">
        <v>15636</v>
      </c>
      <c r="Y9012" s="60">
        <v>-430507</v>
      </c>
      <c r="Z9012" s="60">
        <v>1000</v>
      </c>
      <c r="AA9012" s="60">
        <v>605735</v>
      </c>
      <c r="AB9012" s="60">
        <v>2179</v>
      </c>
      <c r="AC9012" s="60">
        <v>37313</v>
      </c>
      <c r="AD9012" s="60">
        <v>2180</v>
      </c>
      <c r="AE9012" s="60">
        <v>-11</v>
      </c>
      <c r="AF9012" s="60">
        <v>2180</v>
      </c>
      <c r="AG9012" s="60">
        <v>1958</v>
      </c>
      <c r="AH9012" s="588">
        <v>77800</v>
      </c>
      <c r="AI9012" s="75">
        <v>-784648</v>
      </c>
    </row>
    <row r="9013" spans="1:35">
      <c r="A9013" t="e">
        <f>VLOOKUP($I:$I,'영업팀 RAW'!$A:$Z,26,0)</f>
        <v>#N/A</v>
      </c>
      <c r="B9013" t="e">
        <f>VLOOKUP($I:$I,'영업팀 RAW'!$A:$AA,27,0)</f>
        <v>#N/A</v>
      </c>
      <c r="G9013" s="31" t="s">
        <v>4709</v>
      </c>
      <c r="H9013" s="30" t="s">
        <v>4710</v>
      </c>
      <c r="I9013" s="32" t="s">
        <v>4709</v>
      </c>
      <c r="J9013" s="60"/>
      <c r="K9013" s="60"/>
      <c r="L9013" s="60">
        <v>3219</v>
      </c>
      <c r="M9013" s="60">
        <v>1416</v>
      </c>
      <c r="N9013" s="60"/>
      <c r="O9013" s="60"/>
      <c r="P9013" s="60">
        <v>5601</v>
      </c>
      <c r="Q9013" s="60">
        <v>4354</v>
      </c>
      <c r="R9013" s="60">
        <v>-21641</v>
      </c>
      <c r="S9013" s="60">
        <v>-9520</v>
      </c>
      <c r="T9013" s="60"/>
      <c r="U9013" s="60"/>
      <c r="V9013" s="60">
        <v>11154</v>
      </c>
      <c r="W9013" s="60">
        <v>6810</v>
      </c>
      <c r="X9013" s="60">
        <v>15636</v>
      </c>
      <c r="Y9013" s="60">
        <v>-430418</v>
      </c>
      <c r="Z9013" s="60">
        <v>8455</v>
      </c>
      <c r="AA9013" s="60">
        <v>570879</v>
      </c>
      <c r="AB9013" s="60">
        <v>4547</v>
      </c>
      <c r="AC9013" s="60">
        <v>27049</v>
      </c>
      <c r="AD9013" s="60">
        <v>22180</v>
      </c>
      <c r="AE9013" s="60">
        <v>21906</v>
      </c>
      <c r="AF9013" s="60">
        <v>3634</v>
      </c>
      <c r="AG9013" s="60">
        <v>2819</v>
      </c>
      <c r="AH9013" s="588">
        <v>52785</v>
      </c>
      <c r="AI9013" s="75">
        <v>195295</v>
      </c>
    </row>
    <row r="9014" spans="1:35">
      <c r="A9014" t="e">
        <f>VLOOKUP($I:$I,'영업팀 RAW'!$A:$Z,26,0)</f>
        <v>#N/A</v>
      </c>
      <c r="B9014" t="e">
        <f>VLOOKUP($I:$I,'영업팀 RAW'!$A:$AA,27,0)</f>
        <v>#N/A</v>
      </c>
      <c r="G9014" s="31" t="s">
        <v>4713</v>
      </c>
      <c r="H9014" s="30" t="s">
        <v>4714</v>
      </c>
      <c r="I9014" s="32" t="s">
        <v>4713</v>
      </c>
      <c r="J9014" s="60"/>
      <c r="K9014" s="60"/>
      <c r="L9014" s="60"/>
      <c r="M9014" s="60"/>
      <c r="N9014" s="60"/>
      <c r="O9014" s="60"/>
      <c r="P9014" s="60">
        <v>5600</v>
      </c>
      <c r="Q9014" s="60">
        <v>5059</v>
      </c>
      <c r="R9014" s="60"/>
      <c r="S9014" s="60"/>
      <c r="T9014" s="60"/>
      <c r="U9014" s="60"/>
      <c r="V9014" s="565"/>
      <c r="W9014" s="565"/>
      <c r="X9014" s="60">
        <v>10182</v>
      </c>
      <c r="Y9014" s="60">
        <v>-271091</v>
      </c>
      <c r="Z9014" s="565"/>
      <c r="AA9014" s="565"/>
      <c r="AB9014" s="565"/>
      <c r="AC9014" s="565"/>
      <c r="AD9014" s="60">
        <v>20000</v>
      </c>
      <c r="AE9014" s="60">
        <v>19750</v>
      </c>
      <c r="AF9014" s="60"/>
      <c r="AG9014" s="60"/>
      <c r="AH9014" s="588">
        <v>35782</v>
      </c>
      <c r="AI9014" s="75">
        <v>-246282</v>
      </c>
    </row>
    <row r="9015" spans="1:35">
      <c r="A9015" t="e">
        <f>VLOOKUP($I:$I,'영업팀 RAW'!$A:$Z,26,0)</f>
        <v>#N/A</v>
      </c>
      <c r="B9015" t="e">
        <f>VLOOKUP($I:$I,'영업팀 RAW'!$A:$AA,27,0)</f>
        <v>#N/A</v>
      </c>
      <c r="G9015" s="31" t="s">
        <v>4715</v>
      </c>
      <c r="H9015" s="30" t="s">
        <v>4716</v>
      </c>
      <c r="I9015" s="32" t="s">
        <v>4715</v>
      </c>
      <c r="J9015" s="60">
        <v>11632</v>
      </c>
      <c r="K9015" s="60">
        <v>2465</v>
      </c>
      <c r="L9015" s="60">
        <v>1893</v>
      </c>
      <c r="M9015" s="60">
        <v>1395</v>
      </c>
      <c r="N9015" s="565"/>
      <c r="O9015" s="565"/>
      <c r="P9015" s="60">
        <v>9333</v>
      </c>
      <c r="Q9015" s="60">
        <v>6884</v>
      </c>
      <c r="R9015" s="60">
        <v>7403</v>
      </c>
      <c r="S9015" s="60">
        <v>5346</v>
      </c>
      <c r="T9015" s="60"/>
      <c r="U9015" s="60"/>
      <c r="V9015" s="565"/>
      <c r="W9015" s="565"/>
      <c r="X9015" s="565"/>
      <c r="Y9015" s="565"/>
      <c r="Z9015" s="60">
        <v>3727</v>
      </c>
      <c r="AA9015" s="60">
        <v>8055</v>
      </c>
      <c r="AB9015" s="565"/>
      <c r="AC9015" s="565"/>
      <c r="AD9015" s="60">
        <v>20000</v>
      </c>
      <c r="AE9015" s="60">
        <v>19750</v>
      </c>
      <c r="AF9015" s="565"/>
      <c r="AG9015" s="565"/>
      <c r="AH9015" s="588">
        <v>53988</v>
      </c>
      <c r="AI9015" s="75">
        <v>43895</v>
      </c>
    </row>
    <row r="9016" spans="1:35">
      <c r="A9016" t="e">
        <f>VLOOKUP($I:$I,'영업팀 RAW'!$A:$Z,26,0)</f>
        <v>#N/A</v>
      </c>
      <c r="B9016" t="e">
        <f>VLOOKUP($I:$I,'영업팀 RAW'!$A:$AA,27,0)</f>
        <v>#N/A</v>
      </c>
      <c r="G9016" s="31" t="s">
        <v>4717</v>
      </c>
      <c r="H9016" s="30" t="s">
        <v>4718</v>
      </c>
      <c r="I9016" s="32" t="s">
        <v>4717</v>
      </c>
      <c r="J9016" s="60"/>
      <c r="K9016" s="60"/>
      <c r="L9016" s="60">
        <v>1893</v>
      </c>
      <c r="M9016" s="60">
        <v>113</v>
      </c>
      <c r="N9016" s="60"/>
      <c r="O9016" s="60"/>
      <c r="P9016" s="60">
        <v>3733</v>
      </c>
      <c r="Q9016" s="60">
        <v>3405</v>
      </c>
      <c r="R9016" s="60">
        <v>7403</v>
      </c>
      <c r="S9016" s="60">
        <v>4931</v>
      </c>
      <c r="T9016" s="60">
        <v>18711</v>
      </c>
      <c r="U9016" s="60">
        <v>-692707</v>
      </c>
      <c r="V9016" s="565"/>
      <c r="W9016" s="565"/>
      <c r="X9016" s="60">
        <v>10182</v>
      </c>
      <c r="Y9016" s="60">
        <v>-280354</v>
      </c>
      <c r="Z9016" s="60"/>
      <c r="AA9016" s="60"/>
      <c r="AB9016" s="60"/>
      <c r="AC9016" s="60"/>
      <c r="AD9016" s="60">
        <v>20000</v>
      </c>
      <c r="AE9016" s="60">
        <v>10840</v>
      </c>
      <c r="AF9016" s="60"/>
      <c r="AG9016" s="60"/>
      <c r="AH9016" s="588">
        <v>61922</v>
      </c>
      <c r="AI9016" s="75">
        <v>-953772</v>
      </c>
    </row>
    <row r="9017" spans="1:35">
      <c r="A9017" t="e">
        <f>VLOOKUP($I:$I,'영업팀 RAW'!$A:$Z,26,0)</f>
        <v>#N/A</v>
      </c>
      <c r="B9017" t="e">
        <f>VLOOKUP($I:$I,'영업팀 RAW'!$A:$AA,27,0)</f>
        <v>#N/A</v>
      </c>
      <c r="G9017" s="31" t="s">
        <v>4719</v>
      </c>
      <c r="H9017" s="30" t="s">
        <v>4720</v>
      </c>
      <c r="I9017" s="32" t="s">
        <v>4719</v>
      </c>
      <c r="J9017" s="60">
        <v>18067</v>
      </c>
      <c r="K9017" s="60">
        <v>1641</v>
      </c>
      <c r="L9017" s="60">
        <v>7574</v>
      </c>
      <c r="M9017" s="60">
        <v>4057</v>
      </c>
      <c r="N9017" s="60"/>
      <c r="O9017" s="60"/>
      <c r="P9017" s="565"/>
      <c r="Q9017" s="565"/>
      <c r="R9017" s="565"/>
      <c r="S9017" s="565"/>
      <c r="T9017" s="60"/>
      <c r="U9017" s="60"/>
      <c r="V9017" s="565"/>
      <c r="W9017" s="565"/>
      <c r="X9017" s="565"/>
      <c r="Y9017" s="565"/>
      <c r="Z9017" s="565"/>
      <c r="AA9017" s="565"/>
      <c r="AB9017" s="565"/>
      <c r="AC9017" s="565"/>
      <c r="AD9017" s="565"/>
      <c r="AE9017" s="565"/>
      <c r="AF9017" s="565"/>
      <c r="AG9017" s="565"/>
      <c r="AH9017" s="588">
        <v>25641</v>
      </c>
      <c r="AI9017" s="75">
        <v>5698</v>
      </c>
    </row>
    <row r="9018" spans="1:35">
      <c r="A9018" t="e">
        <f>VLOOKUP($I:$I,'영업팀 RAW'!$A:$Z,26,0)</f>
        <v>#N/A</v>
      </c>
      <c r="B9018" t="e">
        <f>VLOOKUP($I:$I,'영업팀 RAW'!$A:$AA,27,0)</f>
        <v>#N/A</v>
      </c>
      <c r="G9018" s="31" t="s">
        <v>10243</v>
      </c>
      <c r="H9018" s="30" t="s">
        <v>9824</v>
      </c>
      <c r="I9018" s="32" t="s">
        <v>10243</v>
      </c>
      <c r="J9018" s="60">
        <v>48740</v>
      </c>
      <c r="K9018" s="60">
        <v>30003</v>
      </c>
      <c r="L9018" s="60">
        <v>19597</v>
      </c>
      <c r="M9018" s="60">
        <v>33347</v>
      </c>
      <c r="N9018" s="60">
        <v>4465</v>
      </c>
      <c r="O9018" s="60">
        <v>5175</v>
      </c>
      <c r="P9018" s="60">
        <v>56622</v>
      </c>
      <c r="Q9018" s="60">
        <v>34048</v>
      </c>
      <c r="R9018" s="60">
        <v>38314</v>
      </c>
      <c r="S9018" s="60">
        <v>31430</v>
      </c>
      <c r="T9018" s="60"/>
      <c r="U9018" s="60"/>
      <c r="V9018" s="565"/>
      <c r="W9018" s="565"/>
      <c r="X9018" s="60">
        <v>55588</v>
      </c>
      <c r="Y9018" s="60">
        <v>-1164205</v>
      </c>
      <c r="Z9018" s="565"/>
      <c r="AA9018" s="565"/>
      <c r="AB9018" s="60"/>
      <c r="AC9018" s="60"/>
      <c r="AD9018" s="60">
        <v>55200</v>
      </c>
      <c r="AE9018" s="60">
        <v>60299</v>
      </c>
      <c r="AF9018" s="60"/>
      <c r="AG9018" s="60"/>
      <c r="AH9018" s="588">
        <v>278526</v>
      </c>
      <c r="AI9018" s="75">
        <v>-969903</v>
      </c>
    </row>
    <row r="9019" spans="1:35">
      <c r="A9019" t="e">
        <f>VLOOKUP($I:$I,'영업팀 RAW'!$A:$Z,26,0)</f>
        <v>#N/A</v>
      </c>
      <c r="B9019" t="e">
        <f>VLOOKUP($I:$I,'영업팀 RAW'!$A:$AA,27,0)</f>
        <v>#N/A</v>
      </c>
      <c r="G9019" s="31" t="s">
        <v>11194</v>
      </c>
      <c r="H9019" s="30" t="s">
        <v>11195</v>
      </c>
      <c r="I9019" s="32" t="s">
        <v>11194</v>
      </c>
      <c r="J9019" s="565"/>
      <c r="K9019" s="565"/>
      <c r="L9019" s="565"/>
      <c r="M9019" s="565"/>
      <c r="N9019" s="565"/>
      <c r="O9019" s="565"/>
      <c r="P9019" s="565"/>
      <c r="Q9019" s="565"/>
      <c r="R9019" s="565"/>
      <c r="S9019" s="565"/>
      <c r="T9019" s="60"/>
      <c r="U9019" s="60"/>
      <c r="V9019" s="565"/>
      <c r="W9019" s="565"/>
      <c r="X9019" s="565"/>
      <c r="Y9019" s="565"/>
      <c r="Z9019" s="565"/>
      <c r="AA9019" s="565"/>
      <c r="AB9019" s="565"/>
      <c r="AC9019" s="565"/>
      <c r="AD9019" s="565"/>
      <c r="AE9019" s="565"/>
      <c r="AF9019" s="60"/>
      <c r="AG9019" s="60"/>
      <c r="AH9019" s="588"/>
      <c r="AI9019" s="75"/>
    </row>
    <row r="9020" spans="1:35">
      <c r="A9020" t="e">
        <f>VLOOKUP($I:$I,'영업팀 RAW'!$A:$Z,26,0)</f>
        <v>#N/A</v>
      </c>
      <c r="B9020" t="e">
        <f>VLOOKUP($I:$I,'영업팀 RAW'!$A:$AA,27,0)</f>
        <v>#N/A</v>
      </c>
      <c r="G9020" s="31" t="s">
        <v>4721</v>
      </c>
      <c r="H9020" s="30" t="s">
        <v>4722</v>
      </c>
      <c r="I9020" s="32" t="s">
        <v>4721</v>
      </c>
      <c r="J9020" s="60">
        <v>583128</v>
      </c>
      <c r="K9020" s="60">
        <v>110688</v>
      </c>
      <c r="L9020" s="60">
        <v>108313</v>
      </c>
      <c r="M9020" s="60">
        <v>39124</v>
      </c>
      <c r="N9020" s="60">
        <v>62029</v>
      </c>
      <c r="O9020" s="60">
        <v>21185</v>
      </c>
      <c r="P9020" s="60">
        <v>92923</v>
      </c>
      <c r="Q9020" s="60">
        <v>39470</v>
      </c>
      <c r="R9020" s="60">
        <v>40778</v>
      </c>
      <c r="S9020" s="60">
        <v>13150</v>
      </c>
      <c r="T9020" s="60">
        <v>22762</v>
      </c>
      <c r="U9020" s="60">
        <v>-1266659</v>
      </c>
      <c r="V9020" s="60">
        <v>6971</v>
      </c>
      <c r="W9020" s="60">
        <v>3836</v>
      </c>
      <c r="X9020" s="60">
        <v>44302</v>
      </c>
      <c r="Y9020" s="60">
        <v>20861</v>
      </c>
      <c r="Z9020" s="60">
        <v>30462</v>
      </c>
      <c r="AA9020" s="60">
        <v>725379</v>
      </c>
      <c r="AB9020" s="60">
        <v>3152</v>
      </c>
      <c r="AC9020" s="60">
        <v>95659</v>
      </c>
      <c r="AD9020" s="60">
        <v>5678</v>
      </c>
      <c r="AE9020" s="60">
        <v>5550</v>
      </c>
      <c r="AF9020" s="60">
        <v>32232</v>
      </c>
      <c r="AG9020" s="60">
        <v>-54007</v>
      </c>
      <c r="AH9020" s="588">
        <v>1032730</v>
      </c>
      <c r="AI9020" s="75">
        <v>-245764</v>
      </c>
    </row>
    <row r="9021" spans="1:35">
      <c r="A9021" t="e">
        <f>VLOOKUP($I:$I,'영업팀 RAW'!$A:$Z,26,0)</f>
        <v>#N/A</v>
      </c>
      <c r="B9021" t="e">
        <f>VLOOKUP($I:$I,'영업팀 RAW'!$A:$AA,27,0)</f>
        <v>#N/A</v>
      </c>
      <c r="G9021" s="31" t="s">
        <v>4723</v>
      </c>
      <c r="H9021" s="30" t="s">
        <v>4724</v>
      </c>
      <c r="I9021" s="32" t="s">
        <v>4723</v>
      </c>
      <c r="J9021" s="60">
        <v>405671</v>
      </c>
      <c r="K9021" s="60">
        <v>217118</v>
      </c>
      <c r="L9021" s="60">
        <v>201733</v>
      </c>
      <c r="M9021" s="60">
        <v>91477</v>
      </c>
      <c r="N9021" s="60">
        <v>18143</v>
      </c>
      <c r="O9021" s="60">
        <v>-25271</v>
      </c>
      <c r="P9021" s="60">
        <v>205719</v>
      </c>
      <c r="Q9021" s="60">
        <v>130298</v>
      </c>
      <c r="R9021" s="60">
        <v>12005</v>
      </c>
      <c r="S9021" s="60">
        <v>-33093</v>
      </c>
      <c r="T9021" s="60">
        <v>15106</v>
      </c>
      <c r="U9021" s="60">
        <v>-6288990</v>
      </c>
      <c r="V9021" s="60">
        <v>3718</v>
      </c>
      <c r="W9021" s="60">
        <v>2198</v>
      </c>
      <c r="X9021" s="60">
        <v>210807</v>
      </c>
      <c r="Y9021" s="60">
        <v>167024</v>
      </c>
      <c r="Z9021" s="60">
        <v>21981</v>
      </c>
      <c r="AA9021" s="60">
        <v>47889</v>
      </c>
      <c r="AB9021" s="60">
        <v>118971</v>
      </c>
      <c r="AC9021" s="60">
        <v>206620</v>
      </c>
      <c r="AD9021" s="60">
        <v>17447</v>
      </c>
      <c r="AE9021" s="60">
        <v>-834</v>
      </c>
      <c r="AF9021" s="60">
        <v>707916</v>
      </c>
      <c r="AG9021" s="60">
        <v>638450</v>
      </c>
      <c r="AH9021" s="588">
        <v>1939217</v>
      </c>
      <c r="AI9021" s="75">
        <v>-4847114</v>
      </c>
    </row>
    <row r="9022" spans="1:35">
      <c r="A9022" t="e">
        <f>VLOOKUP($I:$I,'영업팀 RAW'!$A:$Z,26,0)</f>
        <v>#N/A</v>
      </c>
      <c r="B9022" t="e">
        <f>VLOOKUP($I:$I,'영업팀 RAW'!$A:$AA,27,0)</f>
        <v>#N/A</v>
      </c>
      <c r="G9022" s="31" t="s">
        <v>29760</v>
      </c>
      <c r="H9022" s="30" t="s">
        <v>29761</v>
      </c>
      <c r="I9022" s="32" t="s">
        <v>29760</v>
      </c>
      <c r="J9022" s="60"/>
      <c r="K9022" s="60"/>
      <c r="L9022" s="60"/>
      <c r="M9022" s="60"/>
      <c r="N9022" s="60">
        <v>6539</v>
      </c>
      <c r="O9022" s="60">
        <v>2411</v>
      </c>
      <c r="P9022" s="60">
        <v>2450</v>
      </c>
      <c r="Q9022" s="60">
        <v>540</v>
      </c>
      <c r="R9022" s="60">
        <v>5451</v>
      </c>
      <c r="S9022" s="60">
        <v>1961</v>
      </c>
      <c r="T9022" s="565"/>
      <c r="U9022" s="565"/>
      <c r="V9022" s="565"/>
      <c r="W9022" s="565"/>
      <c r="X9022" s="565"/>
      <c r="Y9022" s="565"/>
      <c r="Z9022" s="565"/>
      <c r="AA9022" s="565"/>
      <c r="AB9022" s="565"/>
      <c r="AC9022" s="565"/>
      <c r="AD9022" s="565"/>
      <c r="AE9022" s="565"/>
      <c r="AF9022" s="565"/>
      <c r="AG9022" s="565"/>
      <c r="AH9022" s="588">
        <v>14440</v>
      </c>
      <c r="AI9022" s="75">
        <v>4912</v>
      </c>
    </row>
    <row r="9023" spans="1:35">
      <c r="A9023" t="e">
        <f>VLOOKUP($I:$I,'영업팀 RAW'!$A:$Z,26,0)</f>
        <v>#N/A</v>
      </c>
      <c r="B9023" t="e">
        <f>VLOOKUP($I:$I,'영업팀 RAW'!$A:$AA,27,0)</f>
        <v>#N/A</v>
      </c>
      <c r="G9023" s="31" t="s">
        <v>29762</v>
      </c>
      <c r="H9023" s="30" t="s">
        <v>29763</v>
      </c>
      <c r="I9023" s="32" t="s">
        <v>29762</v>
      </c>
      <c r="J9023" s="565"/>
      <c r="K9023" s="565"/>
      <c r="L9023" s="60"/>
      <c r="M9023" s="60"/>
      <c r="N9023" s="60">
        <v>7901</v>
      </c>
      <c r="O9023" s="60">
        <v>4938</v>
      </c>
      <c r="P9023" s="60">
        <v>5719</v>
      </c>
      <c r="Q9023" s="60">
        <v>2759</v>
      </c>
      <c r="R9023" s="60">
        <v>3271</v>
      </c>
      <c r="S9023" s="60">
        <v>1829</v>
      </c>
      <c r="T9023" s="60">
        <v>1089</v>
      </c>
      <c r="U9023" s="60">
        <v>-20780</v>
      </c>
      <c r="V9023" s="565"/>
      <c r="W9023" s="565"/>
      <c r="X9023" s="565"/>
      <c r="Y9023" s="565"/>
      <c r="Z9023" s="60"/>
      <c r="AA9023" s="60"/>
      <c r="AB9023" s="565"/>
      <c r="AC9023" s="565"/>
      <c r="AD9023" s="565"/>
      <c r="AE9023" s="565"/>
      <c r="AF9023" s="565"/>
      <c r="AG9023" s="565"/>
      <c r="AH9023" s="588">
        <v>17980</v>
      </c>
      <c r="AI9023" s="75">
        <v>-11254</v>
      </c>
    </row>
    <row r="9024" spans="1:35">
      <c r="A9024" t="e">
        <f>VLOOKUP($I:$I,'영업팀 RAW'!$A:$Z,26,0)</f>
        <v>#N/A</v>
      </c>
      <c r="B9024" t="e">
        <f>VLOOKUP($I:$I,'영업팀 RAW'!$A:$AA,27,0)</f>
        <v>#N/A</v>
      </c>
      <c r="G9024" s="31" t="s">
        <v>20381</v>
      </c>
      <c r="H9024" s="30" t="s">
        <v>20382</v>
      </c>
      <c r="I9024" s="32" t="s">
        <v>20381</v>
      </c>
      <c r="J9024" s="60"/>
      <c r="K9024" s="60"/>
      <c r="L9024" s="60"/>
      <c r="M9024" s="60"/>
      <c r="N9024" s="60">
        <v>1090</v>
      </c>
      <c r="O9024" s="60">
        <v>560</v>
      </c>
      <c r="P9024" s="60">
        <v>4085</v>
      </c>
      <c r="Q9024" s="60">
        <v>947</v>
      </c>
      <c r="R9024" s="60">
        <v>1090</v>
      </c>
      <c r="S9024" s="60">
        <v>403</v>
      </c>
      <c r="T9024" s="60">
        <v>6532</v>
      </c>
      <c r="U9024" s="60">
        <v>-94713</v>
      </c>
      <c r="V9024" s="565"/>
      <c r="W9024" s="565"/>
      <c r="X9024" s="60">
        <v>1273</v>
      </c>
      <c r="Y9024" s="60">
        <v>1221</v>
      </c>
      <c r="Z9024" s="60">
        <v>2725</v>
      </c>
      <c r="AA9024" s="60">
        <v>2169</v>
      </c>
      <c r="AB9024" s="60">
        <v>1634</v>
      </c>
      <c r="AC9024" s="60">
        <v>1629</v>
      </c>
      <c r="AD9024" s="565"/>
      <c r="AE9024" s="565"/>
      <c r="AF9024" s="565"/>
      <c r="AG9024" s="565"/>
      <c r="AH9024" s="588">
        <v>18429</v>
      </c>
      <c r="AI9024" s="75">
        <v>-87784</v>
      </c>
    </row>
    <row r="9025" spans="1:35">
      <c r="A9025" t="e">
        <f>VLOOKUP($I:$I,'영업팀 RAW'!$A:$Z,26,0)</f>
        <v>#N/A</v>
      </c>
      <c r="B9025" t="e">
        <f>VLOOKUP($I:$I,'영업팀 RAW'!$A:$AA,27,0)</f>
        <v>#N/A</v>
      </c>
      <c r="G9025" s="31" t="s">
        <v>4725</v>
      </c>
      <c r="H9025" s="30" t="s">
        <v>4726</v>
      </c>
      <c r="I9025" s="32" t="s">
        <v>4725</v>
      </c>
      <c r="J9025" s="60">
        <v>100625</v>
      </c>
      <c r="K9025" s="60">
        <v>62757</v>
      </c>
      <c r="L9025" s="60">
        <v>29709</v>
      </c>
      <c r="M9025" s="60">
        <v>16036</v>
      </c>
      <c r="N9025" s="60">
        <v>31288</v>
      </c>
      <c r="O9025" s="60">
        <v>16285</v>
      </c>
      <c r="P9025" s="60">
        <v>10787</v>
      </c>
      <c r="Q9025" s="60">
        <v>7324</v>
      </c>
      <c r="R9025" s="60">
        <v>52956</v>
      </c>
      <c r="S9025" s="60">
        <v>14584</v>
      </c>
      <c r="T9025" s="60">
        <v>2339</v>
      </c>
      <c r="U9025" s="60">
        <v>-82137</v>
      </c>
      <c r="V9025" s="60">
        <v>30211</v>
      </c>
      <c r="W9025" s="60">
        <v>2937</v>
      </c>
      <c r="X9025" s="60">
        <v>41352</v>
      </c>
      <c r="Y9025" s="60">
        <v>-416089</v>
      </c>
      <c r="Z9025" s="60">
        <v>23299</v>
      </c>
      <c r="AA9025" s="60">
        <v>19580</v>
      </c>
      <c r="AB9025" s="60">
        <v>7164</v>
      </c>
      <c r="AC9025" s="60">
        <v>7057</v>
      </c>
      <c r="AD9025" s="565"/>
      <c r="AE9025" s="565"/>
      <c r="AF9025" s="565"/>
      <c r="AG9025" s="565"/>
      <c r="AH9025" s="588">
        <v>329730</v>
      </c>
      <c r="AI9025" s="75">
        <v>-351666</v>
      </c>
    </row>
    <row r="9026" spans="1:35">
      <c r="A9026" t="e">
        <f>VLOOKUP($I:$I,'영업팀 RAW'!$A:$Z,26,0)</f>
        <v>#N/A</v>
      </c>
      <c r="B9026" t="e">
        <f>VLOOKUP($I:$I,'영업팀 RAW'!$A:$AA,27,0)</f>
        <v>#N/A</v>
      </c>
      <c r="G9026" s="31" t="s">
        <v>4729</v>
      </c>
      <c r="H9026" s="30" t="s">
        <v>4730</v>
      </c>
      <c r="I9026" s="32" t="s">
        <v>4729</v>
      </c>
      <c r="J9026" s="60">
        <v>69451</v>
      </c>
      <c r="K9026" s="60">
        <v>20924</v>
      </c>
      <c r="L9026" s="565"/>
      <c r="M9026" s="565"/>
      <c r="N9026" s="60">
        <v>83785</v>
      </c>
      <c r="O9026" s="60">
        <v>30869</v>
      </c>
      <c r="P9026" s="565"/>
      <c r="Q9026" s="565"/>
      <c r="R9026" s="565"/>
      <c r="S9026" s="565"/>
      <c r="T9026" s="60"/>
      <c r="U9026" s="60"/>
      <c r="V9026" s="565"/>
      <c r="W9026" s="565"/>
      <c r="X9026" s="60"/>
      <c r="Y9026" s="60"/>
      <c r="Z9026" s="60">
        <v>74669</v>
      </c>
      <c r="AA9026" s="60">
        <v>28749</v>
      </c>
      <c r="AB9026" s="60">
        <v>49750</v>
      </c>
      <c r="AC9026" s="60">
        <v>36873</v>
      </c>
      <c r="AD9026" s="60"/>
      <c r="AE9026" s="60"/>
      <c r="AF9026" s="60">
        <v>186208</v>
      </c>
      <c r="AG9026" s="60">
        <v>78370</v>
      </c>
      <c r="AH9026" s="588">
        <v>463863</v>
      </c>
      <c r="AI9026" s="75">
        <v>195785</v>
      </c>
    </row>
    <row r="9027" spans="1:35">
      <c r="A9027" t="e">
        <f>VLOOKUP($I:$I,'영업팀 RAW'!$A:$Z,26,0)</f>
        <v>#N/A</v>
      </c>
      <c r="B9027" t="e">
        <f>VLOOKUP($I:$I,'영업팀 RAW'!$A:$AA,27,0)</f>
        <v>#N/A</v>
      </c>
      <c r="G9027" s="31" t="s">
        <v>4731</v>
      </c>
      <c r="H9027" s="30" t="s">
        <v>4732</v>
      </c>
      <c r="I9027" s="32" t="s">
        <v>6729</v>
      </c>
      <c r="J9027" s="60">
        <v>172632</v>
      </c>
      <c r="K9027" s="60">
        <v>113099</v>
      </c>
      <c r="L9027" s="60">
        <v>121206</v>
      </c>
      <c r="M9027" s="60">
        <v>113585</v>
      </c>
      <c r="N9027" s="565"/>
      <c r="O9027" s="565"/>
      <c r="P9027" s="565"/>
      <c r="Q9027" s="565"/>
      <c r="R9027" s="565"/>
      <c r="S9027" s="565"/>
      <c r="T9027" s="565"/>
      <c r="U9027" s="565"/>
      <c r="V9027" s="565"/>
      <c r="W9027" s="565"/>
      <c r="X9027" s="565"/>
      <c r="Y9027" s="565"/>
      <c r="Z9027" s="565"/>
      <c r="AA9027" s="565"/>
      <c r="AB9027" s="565"/>
      <c r="AC9027" s="565"/>
      <c r="AD9027" s="565"/>
      <c r="AE9027" s="565"/>
      <c r="AF9027" s="565"/>
      <c r="AG9027" s="565"/>
      <c r="AH9027" s="588">
        <v>293838</v>
      </c>
      <c r="AI9027" s="75">
        <v>226684</v>
      </c>
    </row>
    <row r="9028" spans="1:35">
      <c r="A9028" t="e">
        <f>VLOOKUP($I:$I,'영업팀 RAW'!$A:$Z,26,0)</f>
        <v>#N/A</v>
      </c>
      <c r="B9028" t="e">
        <f>VLOOKUP($I:$I,'영업팀 RAW'!$A:$AA,27,0)</f>
        <v>#N/A</v>
      </c>
      <c r="G9028" s="31" t="s">
        <v>4733</v>
      </c>
      <c r="H9028" s="30" t="s">
        <v>4734</v>
      </c>
      <c r="I9028" s="32" t="s">
        <v>6731</v>
      </c>
      <c r="J9028" s="60"/>
      <c r="K9028" s="60"/>
      <c r="L9028" s="60"/>
      <c r="M9028" s="60"/>
      <c r="N9028" s="60"/>
      <c r="O9028" s="60"/>
      <c r="P9028" s="60"/>
      <c r="Q9028" s="60"/>
      <c r="R9028" s="60"/>
      <c r="S9028" s="60"/>
      <c r="T9028" s="60"/>
      <c r="U9028" s="60"/>
      <c r="V9028" s="60"/>
      <c r="W9028" s="60"/>
      <c r="X9028" s="565"/>
      <c r="Y9028" s="565"/>
      <c r="Z9028" s="565"/>
      <c r="AA9028" s="565"/>
      <c r="AB9028" s="565"/>
      <c r="AC9028" s="565"/>
      <c r="AD9028" s="565"/>
      <c r="AE9028" s="565"/>
      <c r="AF9028" s="565"/>
      <c r="AG9028" s="565"/>
      <c r="AH9028" s="588"/>
      <c r="AI9028" s="75"/>
    </row>
    <row r="9029" spans="1:35">
      <c r="A9029" t="e">
        <f>VLOOKUP($I:$I,'영업팀 RAW'!$A:$Z,26,0)</f>
        <v>#N/A</v>
      </c>
      <c r="B9029" t="e">
        <f>VLOOKUP($I:$I,'영업팀 RAW'!$A:$AA,27,0)</f>
        <v>#N/A</v>
      </c>
      <c r="G9029" s="31" t="s">
        <v>4735</v>
      </c>
      <c r="H9029" s="30" t="s">
        <v>4736</v>
      </c>
      <c r="I9029" s="32" t="s">
        <v>6709</v>
      </c>
      <c r="J9029" s="60"/>
      <c r="K9029" s="60"/>
      <c r="L9029" s="60"/>
      <c r="M9029" s="60"/>
      <c r="N9029" s="60"/>
      <c r="O9029" s="60"/>
      <c r="P9029" s="565"/>
      <c r="Q9029" s="565"/>
      <c r="R9029" s="60"/>
      <c r="S9029" s="60"/>
      <c r="T9029" s="60"/>
      <c r="U9029" s="60"/>
      <c r="V9029" s="565"/>
      <c r="W9029" s="565"/>
      <c r="X9029" s="565"/>
      <c r="Y9029" s="565"/>
      <c r="Z9029" s="565"/>
      <c r="AA9029" s="565"/>
      <c r="AB9029" s="60"/>
      <c r="AC9029" s="60"/>
      <c r="AD9029" s="565"/>
      <c r="AE9029" s="565"/>
      <c r="AF9029" s="565"/>
      <c r="AG9029" s="565"/>
      <c r="AH9029" s="588"/>
      <c r="AI9029" s="75"/>
    </row>
    <row r="9030" spans="1:35">
      <c r="A9030" t="e">
        <f>VLOOKUP($I:$I,'영업팀 RAW'!$A:$Z,26,0)</f>
        <v>#N/A</v>
      </c>
      <c r="B9030" t="e">
        <f>VLOOKUP($I:$I,'영업팀 RAW'!$A:$AA,27,0)</f>
        <v>#N/A</v>
      </c>
      <c r="G9030" s="31" t="s">
        <v>4745</v>
      </c>
      <c r="H9030" s="30" t="s">
        <v>4746</v>
      </c>
      <c r="I9030" s="32" t="s">
        <v>6727</v>
      </c>
      <c r="J9030" s="60"/>
      <c r="K9030" s="60"/>
      <c r="L9030" s="60"/>
      <c r="M9030" s="60"/>
      <c r="N9030" s="60"/>
      <c r="O9030" s="60"/>
      <c r="P9030" s="60"/>
      <c r="Q9030" s="60"/>
      <c r="R9030" s="60"/>
      <c r="S9030" s="60"/>
      <c r="T9030" s="60"/>
      <c r="U9030" s="60"/>
      <c r="V9030" s="565"/>
      <c r="W9030" s="565"/>
      <c r="X9030" s="565"/>
      <c r="Y9030" s="565"/>
      <c r="Z9030" s="565"/>
      <c r="AA9030" s="565"/>
      <c r="AB9030" s="60"/>
      <c r="AC9030" s="60"/>
      <c r="AD9030" s="565"/>
      <c r="AE9030" s="565"/>
      <c r="AF9030" s="565"/>
      <c r="AG9030" s="565"/>
      <c r="AH9030" s="588"/>
      <c r="AI9030" s="75"/>
    </row>
    <row r="9031" spans="1:35">
      <c r="A9031" t="e">
        <f>VLOOKUP($I:$I,'영업팀 RAW'!$A:$Z,26,0)</f>
        <v>#N/A</v>
      </c>
      <c r="B9031" t="e">
        <f>VLOOKUP($I:$I,'영업팀 RAW'!$A:$AA,27,0)</f>
        <v>#N/A</v>
      </c>
      <c r="G9031" s="31" t="s">
        <v>4747</v>
      </c>
      <c r="H9031" s="30" t="s">
        <v>4748</v>
      </c>
      <c r="I9031" s="32" t="s">
        <v>4747</v>
      </c>
      <c r="J9031" s="565"/>
      <c r="K9031" s="565"/>
      <c r="L9031" s="60">
        <v>8520</v>
      </c>
      <c r="M9031" s="60">
        <v>3508</v>
      </c>
      <c r="N9031" s="60">
        <v>23530</v>
      </c>
      <c r="O9031" s="60">
        <v>13405</v>
      </c>
      <c r="P9031" s="60">
        <v>135903</v>
      </c>
      <c r="Q9031" s="60">
        <v>84458</v>
      </c>
      <c r="R9031" s="60">
        <v>23136</v>
      </c>
      <c r="S9031" s="60">
        <v>13049</v>
      </c>
      <c r="T9031" s="60">
        <v>15586</v>
      </c>
      <c r="U9031" s="60">
        <v>-260434</v>
      </c>
      <c r="V9031" s="60">
        <v>7178</v>
      </c>
      <c r="W9031" s="60">
        <v>-9141</v>
      </c>
      <c r="X9031" s="60">
        <v>15274</v>
      </c>
      <c r="Y9031" s="60">
        <v>31390</v>
      </c>
      <c r="Z9031" s="565"/>
      <c r="AA9031" s="565"/>
      <c r="AB9031" s="565"/>
      <c r="AC9031" s="565"/>
      <c r="AD9031" s="565"/>
      <c r="AE9031" s="565"/>
      <c r="AF9031" s="565"/>
      <c r="AG9031" s="565"/>
      <c r="AH9031" s="588">
        <v>229127</v>
      </c>
      <c r="AI9031" s="75">
        <v>-123765</v>
      </c>
    </row>
    <row r="9032" spans="1:35">
      <c r="A9032" t="e">
        <f>VLOOKUP($I:$I,'영업팀 RAW'!$A:$Z,26,0)</f>
        <v>#N/A</v>
      </c>
      <c r="B9032" t="e">
        <f>VLOOKUP($I:$I,'영업팀 RAW'!$A:$AA,27,0)</f>
        <v>#N/A</v>
      </c>
      <c r="G9032" s="31" t="s">
        <v>8427</v>
      </c>
      <c r="H9032" s="30" t="s">
        <v>8428</v>
      </c>
      <c r="I9032" s="32" t="s">
        <v>8427</v>
      </c>
      <c r="J9032" s="60"/>
      <c r="K9032" s="60"/>
      <c r="L9032" s="60">
        <v>7953</v>
      </c>
      <c r="M9032" s="60">
        <v>6489</v>
      </c>
      <c r="N9032" s="60"/>
      <c r="O9032" s="60"/>
      <c r="P9032" s="60"/>
      <c r="Q9032" s="60"/>
      <c r="R9032" s="60">
        <v>8145</v>
      </c>
      <c r="S9032" s="60">
        <v>6431</v>
      </c>
      <c r="T9032" s="60">
        <v>2439</v>
      </c>
      <c r="U9032" s="60">
        <v>-107708</v>
      </c>
      <c r="V9032" s="60">
        <v>13852</v>
      </c>
      <c r="W9032" s="60">
        <v>7694</v>
      </c>
      <c r="X9032" s="60"/>
      <c r="Y9032" s="60"/>
      <c r="Z9032" s="565"/>
      <c r="AA9032" s="565"/>
      <c r="AB9032" s="565"/>
      <c r="AC9032" s="565"/>
      <c r="AD9032" s="565"/>
      <c r="AE9032" s="565"/>
      <c r="AF9032" s="565"/>
      <c r="AG9032" s="565"/>
      <c r="AH9032" s="588">
        <v>32389</v>
      </c>
      <c r="AI9032" s="75">
        <v>-87094</v>
      </c>
    </row>
    <row r="9033" spans="1:35">
      <c r="A9033" t="e">
        <f>VLOOKUP($I:$I,'영업팀 RAW'!$A:$Z,26,0)</f>
        <v>#N/A</v>
      </c>
      <c r="B9033" t="e">
        <f>VLOOKUP($I:$I,'영업팀 RAW'!$A:$AA,27,0)</f>
        <v>#N/A</v>
      </c>
      <c r="G9033" s="31" t="s">
        <v>11198</v>
      </c>
      <c r="H9033" s="30" t="s">
        <v>11199</v>
      </c>
      <c r="I9033" s="32" t="s">
        <v>11198</v>
      </c>
      <c r="J9033" s="60"/>
      <c r="K9033" s="60"/>
      <c r="L9033" s="60">
        <v>8520</v>
      </c>
      <c r="M9033" s="60">
        <v>8480</v>
      </c>
      <c r="N9033" s="60">
        <v>20183</v>
      </c>
      <c r="O9033" s="60">
        <v>16636</v>
      </c>
      <c r="P9033" s="60"/>
      <c r="Q9033" s="60"/>
      <c r="R9033" s="60">
        <v>8700</v>
      </c>
      <c r="S9033" s="60">
        <v>6988</v>
      </c>
      <c r="T9033" s="60"/>
      <c r="U9033" s="60"/>
      <c r="V9033" s="565"/>
      <c r="W9033" s="565"/>
      <c r="X9033" s="565"/>
      <c r="Y9033" s="565"/>
      <c r="Z9033" s="565"/>
      <c r="AA9033" s="565"/>
      <c r="AB9033" s="565"/>
      <c r="AC9033" s="565"/>
      <c r="AD9033" s="565"/>
      <c r="AE9033" s="565"/>
      <c r="AF9033" s="60">
        <v>35610</v>
      </c>
      <c r="AG9033" s="60">
        <v>34899</v>
      </c>
      <c r="AH9033" s="588">
        <v>73013</v>
      </c>
      <c r="AI9033" s="75">
        <v>67003</v>
      </c>
    </row>
    <row r="9034" spans="1:35">
      <c r="A9034" t="e">
        <f>VLOOKUP($I:$I,'영업팀 RAW'!$A:$Z,26,0)</f>
        <v>#N/A</v>
      </c>
      <c r="B9034" t="e">
        <f>VLOOKUP($I:$I,'영업팀 RAW'!$A:$AA,27,0)</f>
        <v>#N/A</v>
      </c>
      <c r="G9034" s="31" t="s">
        <v>4749</v>
      </c>
      <c r="H9034" s="30" t="s">
        <v>4750</v>
      </c>
      <c r="I9034" s="32" t="s">
        <v>4749</v>
      </c>
      <c r="J9034" s="60">
        <v>10109</v>
      </c>
      <c r="K9034" s="60">
        <v>4618</v>
      </c>
      <c r="L9034" s="60">
        <v>6626</v>
      </c>
      <c r="M9034" s="60">
        <v>9547</v>
      </c>
      <c r="N9034" s="60">
        <v>20834</v>
      </c>
      <c r="O9034" s="60">
        <v>11815</v>
      </c>
      <c r="P9034" s="60">
        <v>22963</v>
      </c>
      <c r="Q9034" s="60">
        <v>18570</v>
      </c>
      <c r="R9034" s="60">
        <v>13175</v>
      </c>
      <c r="S9034" s="60">
        <v>8066</v>
      </c>
      <c r="T9034" s="60">
        <v>26215</v>
      </c>
      <c r="U9034" s="60">
        <v>-2565297</v>
      </c>
      <c r="V9034" s="60">
        <v>36134</v>
      </c>
      <c r="W9034" s="60">
        <v>-8122</v>
      </c>
      <c r="X9034" s="60"/>
      <c r="Y9034" s="60"/>
      <c r="Z9034" s="60">
        <v>35297</v>
      </c>
      <c r="AA9034" s="60">
        <v>33522</v>
      </c>
      <c r="AB9034" s="60">
        <v>23690</v>
      </c>
      <c r="AC9034" s="60">
        <v>29318</v>
      </c>
      <c r="AD9034" s="60"/>
      <c r="AE9034" s="60"/>
      <c r="AF9034" s="565"/>
      <c r="AG9034" s="565"/>
      <c r="AH9034" s="588">
        <v>195043</v>
      </c>
      <c r="AI9034" s="75">
        <v>-2457963</v>
      </c>
    </row>
    <row r="9035" spans="1:35">
      <c r="A9035" t="e">
        <f>VLOOKUP($I:$I,'영업팀 RAW'!$A:$Z,26,0)</f>
        <v>#N/A</v>
      </c>
      <c r="B9035" t="e">
        <f>VLOOKUP($I:$I,'영업팀 RAW'!$A:$AA,27,0)</f>
        <v>#N/A</v>
      </c>
      <c r="G9035" s="31" t="s">
        <v>4751</v>
      </c>
      <c r="H9035" s="30" t="s">
        <v>4752</v>
      </c>
      <c r="I9035" s="32" t="s">
        <v>4751</v>
      </c>
      <c r="J9035" s="60">
        <v>885</v>
      </c>
      <c r="K9035" s="60">
        <v>-6202</v>
      </c>
      <c r="L9035" s="60"/>
      <c r="M9035" s="60"/>
      <c r="N9035" s="565"/>
      <c r="O9035" s="565"/>
      <c r="P9035" s="565"/>
      <c r="Q9035" s="565"/>
      <c r="R9035" s="565"/>
      <c r="S9035" s="565"/>
      <c r="T9035" s="60"/>
      <c r="U9035" s="60"/>
      <c r="V9035" s="565"/>
      <c r="W9035" s="565"/>
      <c r="X9035" s="565"/>
      <c r="Y9035" s="565"/>
      <c r="Z9035" s="565"/>
      <c r="AA9035" s="565"/>
      <c r="AB9035" s="60"/>
      <c r="AC9035" s="60"/>
      <c r="AD9035" s="565"/>
      <c r="AE9035" s="565"/>
      <c r="AF9035" s="565"/>
      <c r="AG9035" s="565"/>
      <c r="AH9035" s="588">
        <v>885</v>
      </c>
      <c r="AI9035" s="75">
        <v>-6202</v>
      </c>
    </row>
    <row r="9036" spans="1:35">
      <c r="A9036" t="e">
        <f>VLOOKUP($I:$I,'영업팀 RAW'!$A:$Z,26,0)</f>
        <v>#N/A</v>
      </c>
      <c r="B9036" t="e">
        <f>VLOOKUP($I:$I,'영업팀 RAW'!$A:$AA,27,0)</f>
        <v>#N/A</v>
      </c>
      <c r="G9036" s="31" t="s">
        <v>4753</v>
      </c>
      <c r="H9036" s="30" t="s">
        <v>4754</v>
      </c>
      <c r="I9036" s="32" t="s">
        <v>4753</v>
      </c>
      <c r="J9036" s="565"/>
      <c r="K9036" s="565"/>
      <c r="L9036" s="60"/>
      <c r="M9036" s="60"/>
      <c r="N9036" s="60"/>
      <c r="O9036" s="60"/>
      <c r="P9036" s="60"/>
      <c r="Q9036" s="60"/>
      <c r="R9036" s="565"/>
      <c r="S9036" s="565"/>
      <c r="T9036" s="565"/>
      <c r="U9036" s="565"/>
      <c r="V9036" s="565"/>
      <c r="W9036" s="565"/>
      <c r="X9036" s="565"/>
      <c r="Y9036" s="565"/>
      <c r="Z9036" s="565"/>
      <c r="AA9036" s="565"/>
      <c r="AB9036" s="565"/>
      <c r="AC9036" s="565"/>
      <c r="AD9036" s="565"/>
      <c r="AE9036" s="565"/>
      <c r="AF9036" s="565"/>
      <c r="AG9036" s="565"/>
      <c r="AH9036" s="588"/>
      <c r="AI9036" s="75"/>
    </row>
    <row r="9037" spans="1:35">
      <c r="A9037" t="e">
        <f>VLOOKUP($I:$I,'영업팀 RAW'!$A:$Z,26,0)</f>
        <v>#N/A</v>
      </c>
      <c r="B9037" t="e">
        <f>VLOOKUP($I:$I,'영업팀 RAW'!$A:$AA,27,0)</f>
        <v>#N/A</v>
      </c>
      <c r="G9037" s="31" t="s">
        <v>10215</v>
      </c>
      <c r="H9037" s="30" t="s">
        <v>9796</v>
      </c>
      <c r="I9037" s="32" t="s">
        <v>10215</v>
      </c>
      <c r="J9037" s="60"/>
      <c r="K9037" s="60"/>
      <c r="L9037" s="60"/>
      <c r="M9037" s="60"/>
      <c r="N9037" s="60">
        <v>6696</v>
      </c>
      <c r="O9037" s="60">
        <v>3625</v>
      </c>
      <c r="P9037" s="565"/>
      <c r="Q9037" s="565"/>
      <c r="R9037" s="60"/>
      <c r="S9037" s="60"/>
      <c r="T9037" s="60"/>
      <c r="U9037" s="60"/>
      <c r="V9037" s="565"/>
      <c r="W9037" s="565"/>
      <c r="X9037" s="565"/>
      <c r="Y9037" s="565"/>
      <c r="Z9037" s="565"/>
      <c r="AA9037" s="565"/>
      <c r="AB9037" s="565"/>
      <c r="AC9037" s="565"/>
      <c r="AD9037" s="565"/>
      <c r="AE9037" s="565"/>
      <c r="AF9037" s="60">
        <v>23264</v>
      </c>
      <c r="AG9037" s="60">
        <v>23005</v>
      </c>
      <c r="AH9037" s="588">
        <v>29960</v>
      </c>
      <c r="AI9037" s="75">
        <v>26630</v>
      </c>
    </row>
    <row r="9038" spans="1:35">
      <c r="A9038" t="e">
        <f>VLOOKUP($I:$I,'영업팀 RAW'!$A:$Z,26,0)</f>
        <v>#N/A</v>
      </c>
      <c r="B9038" t="e">
        <f>VLOOKUP($I:$I,'영업팀 RAW'!$A:$AA,27,0)</f>
        <v>#N/A</v>
      </c>
      <c r="G9038" s="31" t="s">
        <v>4763</v>
      </c>
      <c r="H9038" s="30" t="s">
        <v>4764</v>
      </c>
      <c r="I9038" s="32" t="s">
        <v>4763</v>
      </c>
      <c r="J9038" s="60"/>
      <c r="K9038" s="60"/>
      <c r="L9038" s="60"/>
      <c r="M9038" s="60"/>
      <c r="N9038" s="60"/>
      <c r="O9038" s="60"/>
      <c r="P9038" s="60"/>
      <c r="Q9038" s="60"/>
      <c r="R9038" s="565"/>
      <c r="S9038" s="565"/>
      <c r="T9038" s="60"/>
      <c r="U9038" s="60"/>
      <c r="V9038" s="60">
        <v>54547</v>
      </c>
      <c r="W9038" s="60">
        <v>54059</v>
      </c>
      <c r="X9038" s="565"/>
      <c r="Y9038" s="565"/>
      <c r="Z9038" s="565"/>
      <c r="AA9038" s="565"/>
      <c r="AB9038" s="565"/>
      <c r="AC9038" s="565"/>
      <c r="AD9038" s="565"/>
      <c r="AE9038" s="565"/>
      <c r="AF9038" s="565"/>
      <c r="AG9038" s="565"/>
      <c r="AH9038" s="588">
        <v>54547</v>
      </c>
      <c r="AI9038" s="75">
        <v>54059</v>
      </c>
    </row>
    <row r="9039" spans="1:35">
      <c r="A9039" t="e">
        <f>VLOOKUP($I:$I,'영업팀 RAW'!$A:$Z,26,0)</f>
        <v>#N/A</v>
      </c>
      <c r="B9039" t="e">
        <f>VLOOKUP($I:$I,'영업팀 RAW'!$A:$AA,27,0)</f>
        <v>#N/A</v>
      </c>
      <c r="G9039" s="31" t="s">
        <v>14988</v>
      </c>
      <c r="H9039" s="30" t="s">
        <v>14989</v>
      </c>
      <c r="I9039" s="32" t="s">
        <v>14988</v>
      </c>
      <c r="J9039" s="565"/>
      <c r="K9039" s="565"/>
      <c r="L9039" s="565"/>
      <c r="M9039" s="565"/>
      <c r="N9039" s="565"/>
      <c r="O9039" s="565"/>
      <c r="P9039" s="565"/>
      <c r="Q9039" s="565"/>
      <c r="R9039" s="60">
        <v>-57600</v>
      </c>
      <c r="S9039" s="60">
        <v>-38404</v>
      </c>
      <c r="T9039" s="60"/>
      <c r="U9039" s="60"/>
      <c r="V9039" s="565"/>
      <c r="W9039" s="565"/>
      <c r="X9039" s="60">
        <v>10455</v>
      </c>
      <c r="Y9039" s="60">
        <v>10163</v>
      </c>
      <c r="Z9039" s="565"/>
      <c r="AA9039" s="565"/>
      <c r="AB9039" s="565"/>
      <c r="AC9039" s="565"/>
      <c r="AD9039" s="565"/>
      <c r="AE9039" s="565"/>
      <c r="AF9039" s="565"/>
      <c r="AG9039" s="565"/>
      <c r="AH9039" s="588">
        <v>-47145</v>
      </c>
      <c r="AI9039" s="75">
        <v>-28241</v>
      </c>
    </row>
    <row r="9040" spans="1:35">
      <c r="A9040" t="e">
        <f>VLOOKUP($I:$I,'영업팀 RAW'!$A:$Z,26,0)</f>
        <v>#N/A</v>
      </c>
      <c r="B9040" t="e">
        <f>VLOOKUP($I:$I,'영업팀 RAW'!$A:$AA,27,0)</f>
        <v>#N/A</v>
      </c>
      <c r="G9040" s="31" t="s">
        <v>14990</v>
      </c>
      <c r="H9040" s="30" t="s">
        <v>14991</v>
      </c>
      <c r="I9040" s="32" t="s">
        <v>14990</v>
      </c>
      <c r="J9040" s="565"/>
      <c r="K9040" s="565"/>
      <c r="L9040" s="565"/>
      <c r="M9040" s="565"/>
      <c r="N9040" s="565"/>
      <c r="O9040" s="565"/>
      <c r="P9040" s="565"/>
      <c r="Q9040" s="565"/>
      <c r="R9040" s="60">
        <v>-28800</v>
      </c>
      <c r="S9040" s="60">
        <v>-19570</v>
      </c>
      <c r="T9040" s="60">
        <v>10435</v>
      </c>
      <c r="U9040" s="60">
        <v>2878</v>
      </c>
      <c r="V9040" s="565"/>
      <c r="W9040" s="565"/>
      <c r="X9040" s="565"/>
      <c r="Y9040" s="565"/>
      <c r="Z9040" s="565"/>
      <c r="AA9040" s="565"/>
      <c r="AB9040" s="565"/>
      <c r="AC9040" s="565"/>
      <c r="AD9040" s="565"/>
      <c r="AE9040" s="565"/>
      <c r="AF9040" s="565"/>
      <c r="AG9040" s="565"/>
      <c r="AH9040" s="588">
        <v>-18365</v>
      </c>
      <c r="AI9040" s="75">
        <v>-16692</v>
      </c>
    </row>
    <row r="9041" spans="1:35">
      <c r="A9041" t="e">
        <f>VLOOKUP($I:$I,'영업팀 RAW'!$A:$Z,26,0)</f>
        <v>#N/A</v>
      </c>
      <c r="B9041" t="e">
        <f>VLOOKUP($I:$I,'영업팀 RAW'!$A:$AA,27,0)</f>
        <v>#N/A</v>
      </c>
      <c r="G9041" s="31" t="s">
        <v>4765</v>
      </c>
      <c r="H9041" s="30" t="s">
        <v>4766</v>
      </c>
      <c r="I9041" s="32" t="s">
        <v>4765</v>
      </c>
      <c r="J9041" s="565"/>
      <c r="K9041" s="565"/>
      <c r="L9041" s="565"/>
      <c r="M9041" s="565"/>
      <c r="N9041" s="60"/>
      <c r="O9041" s="60"/>
      <c r="P9041" s="60"/>
      <c r="Q9041" s="60"/>
      <c r="R9041" s="565"/>
      <c r="S9041" s="565"/>
      <c r="T9041" s="60"/>
      <c r="U9041" s="60"/>
      <c r="V9041" s="565"/>
      <c r="W9041" s="565"/>
      <c r="X9041" s="565"/>
      <c r="Y9041" s="565"/>
      <c r="Z9041" s="60"/>
      <c r="AA9041" s="60"/>
      <c r="AB9041" s="565"/>
      <c r="AC9041" s="565"/>
      <c r="AD9041" s="565"/>
      <c r="AE9041" s="565"/>
      <c r="AF9041" s="565"/>
      <c r="AG9041" s="565"/>
      <c r="AH9041" s="588"/>
      <c r="AI9041" s="75"/>
    </row>
    <row r="9042" spans="1:35">
      <c r="A9042" t="e">
        <f>VLOOKUP($I:$I,'영업팀 RAW'!$A:$Z,26,0)</f>
        <v>#N/A</v>
      </c>
      <c r="B9042" t="e">
        <f>VLOOKUP($I:$I,'영업팀 RAW'!$A:$AA,27,0)</f>
        <v>#N/A</v>
      </c>
      <c r="G9042" s="31" t="s">
        <v>4767</v>
      </c>
      <c r="H9042" s="30" t="s">
        <v>4768</v>
      </c>
      <c r="I9042" s="32" t="s">
        <v>4767</v>
      </c>
      <c r="J9042" s="60">
        <v>25552</v>
      </c>
      <c r="K9042" s="60">
        <v>10819</v>
      </c>
      <c r="L9042" s="565"/>
      <c r="M9042" s="565"/>
      <c r="N9042" s="565"/>
      <c r="O9042" s="565"/>
      <c r="P9042" s="565"/>
      <c r="Q9042" s="565"/>
      <c r="R9042" s="565"/>
      <c r="S9042" s="565"/>
      <c r="T9042" s="565"/>
      <c r="U9042" s="565"/>
      <c r="V9042" s="565"/>
      <c r="W9042" s="565"/>
      <c r="X9042" s="565"/>
      <c r="Y9042" s="565"/>
      <c r="Z9042" s="565"/>
      <c r="AA9042" s="565"/>
      <c r="AB9042" s="565"/>
      <c r="AC9042" s="565"/>
      <c r="AD9042" s="565"/>
      <c r="AE9042" s="565"/>
      <c r="AF9042" s="565"/>
      <c r="AG9042" s="565"/>
      <c r="AH9042" s="588">
        <v>25552</v>
      </c>
      <c r="AI9042" s="75">
        <v>10819</v>
      </c>
    </row>
    <row r="9043" spans="1:35">
      <c r="A9043" t="e">
        <f>VLOOKUP($I:$I,'영업팀 RAW'!$A:$Z,26,0)</f>
        <v>#N/A</v>
      </c>
      <c r="B9043" t="e">
        <f>VLOOKUP($I:$I,'영업팀 RAW'!$A:$AA,27,0)</f>
        <v>#N/A</v>
      </c>
      <c r="G9043" s="31" t="s">
        <v>4769</v>
      </c>
      <c r="H9043" s="30" t="s">
        <v>4770</v>
      </c>
      <c r="I9043" s="32" t="s">
        <v>4769</v>
      </c>
      <c r="J9043" s="60">
        <v>339859</v>
      </c>
      <c r="K9043" s="60">
        <v>188641</v>
      </c>
      <c r="L9043" s="60">
        <v>1116589</v>
      </c>
      <c r="M9043" s="60">
        <v>219744</v>
      </c>
      <c r="N9043" s="60">
        <v>84169</v>
      </c>
      <c r="O9043" s="60">
        <v>63590</v>
      </c>
      <c r="P9043" s="60">
        <v>11255</v>
      </c>
      <c r="Q9043" s="60">
        <v>5922</v>
      </c>
      <c r="R9043" s="60">
        <v>115636</v>
      </c>
      <c r="S9043" s="60">
        <v>31334</v>
      </c>
      <c r="T9043" s="60">
        <v>163740</v>
      </c>
      <c r="U9043" s="60">
        <v>-1916336</v>
      </c>
      <c r="V9043" s="60">
        <v>52360</v>
      </c>
      <c r="W9043" s="60">
        <v>25028</v>
      </c>
      <c r="X9043" s="60">
        <v>102574</v>
      </c>
      <c r="Y9043" s="60">
        <v>102034</v>
      </c>
      <c r="Z9043" s="60">
        <v>18453</v>
      </c>
      <c r="AA9043" s="60">
        <v>14919</v>
      </c>
      <c r="AB9043" s="60">
        <v>36394</v>
      </c>
      <c r="AC9043" s="60">
        <v>64479</v>
      </c>
      <c r="AD9043" s="60">
        <v>35676</v>
      </c>
      <c r="AE9043" s="60">
        <v>54764</v>
      </c>
      <c r="AF9043" s="60">
        <v>9112</v>
      </c>
      <c r="AG9043" s="60">
        <v>8949</v>
      </c>
      <c r="AH9043" s="588">
        <v>2085817</v>
      </c>
      <c r="AI9043" s="75">
        <v>-1136932</v>
      </c>
    </row>
    <row r="9044" spans="1:35">
      <c r="A9044" t="e">
        <f>VLOOKUP($I:$I,'영업팀 RAW'!$A:$Z,26,0)</f>
        <v>#N/A</v>
      </c>
      <c r="B9044" t="e">
        <f>VLOOKUP($I:$I,'영업팀 RAW'!$A:$AA,27,0)</f>
        <v>#N/A</v>
      </c>
      <c r="G9044" s="31" t="s">
        <v>26358</v>
      </c>
      <c r="H9044" s="30" t="s">
        <v>26359</v>
      </c>
      <c r="I9044" s="32" t="s">
        <v>26358</v>
      </c>
      <c r="J9044" s="60"/>
      <c r="K9044" s="60"/>
      <c r="L9044" s="60"/>
      <c r="M9044" s="60"/>
      <c r="N9044" s="60"/>
      <c r="O9044" s="60"/>
      <c r="P9044" s="60"/>
      <c r="Q9044" s="60"/>
      <c r="R9044" s="565"/>
      <c r="S9044" s="565"/>
      <c r="T9044" s="60"/>
      <c r="U9044" s="60"/>
      <c r="V9044" s="565"/>
      <c r="W9044" s="565"/>
      <c r="X9044" s="565"/>
      <c r="Y9044" s="565"/>
      <c r="Z9044" s="60"/>
      <c r="AA9044" s="60"/>
      <c r="AB9044" s="60"/>
      <c r="AC9044" s="60"/>
      <c r="AD9044" s="60">
        <v>9087</v>
      </c>
      <c r="AE9044" s="60">
        <v>2974</v>
      </c>
      <c r="AF9044" s="60">
        <v>9087</v>
      </c>
      <c r="AG9044" s="60">
        <v>4836</v>
      </c>
      <c r="AH9044" s="588">
        <v>18174</v>
      </c>
      <c r="AI9044" s="75">
        <v>7810</v>
      </c>
    </row>
    <row r="9045" spans="1:35">
      <c r="A9045" t="e">
        <f>VLOOKUP($I:$I,'영업팀 RAW'!$A:$Z,26,0)</f>
        <v>#N/A</v>
      </c>
      <c r="B9045" t="e">
        <f>VLOOKUP($I:$I,'영업팀 RAW'!$A:$AA,27,0)</f>
        <v>#N/A</v>
      </c>
      <c r="G9045" s="31" t="s">
        <v>4771</v>
      </c>
      <c r="H9045" s="30" t="s">
        <v>4772</v>
      </c>
      <c r="I9045" s="32" t="s">
        <v>4771</v>
      </c>
      <c r="J9045" s="60">
        <v>778753</v>
      </c>
      <c r="K9045" s="60">
        <v>667746</v>
      </c>
      <c r="L9045" s="60">
        <v>132365</v>
      </c>
      <c r="M9045" s="60">
        <v>-484357</v>
      </c>
      <c r="N9045" s="60">
        <v>111450</v>
      </c>
      <c r="O9045" s="60">
        <v>115500</v>
      </c>
      <c r="P9045" s="60">
        <v>61845</v>
      </c>
      <c r="Q9045" s="60">
        <v>48080</v>
      </c>
      <c r="R9045" s="60">
        <v>133960</v>
      </c>
      <c r="S9045" s="60">
        <v>101403</v>
      </c>
      <c r="T9045" s="60">
        <v>78535</v>
      </c>
      <c r="U9045" s="60">
        <v>-5736388</v>
      </c>
      <c r="V9045" s="60">
        <v>53821</v>
      </c>
      <c r="W9045" s="60">
        <v>28149</v>
      </c>
      <c r="X9045" s="60">
        <v>116075</v>
      </c>
      <c r="Y9045" s="60">
        <v>115416</v>
      </c>
      <c r="Z9045" s="565"/>
      <c r="AA9045" s="565"/>
      <c r="AB9045" s="60">
        <v>13564</v>
      </c>
      <c r="AC9045" s="60">
        <v>39897</v>
      </c>
      <c r="AD9045" s="60">
        <v>13152</v>
      </c>
      <c r="AE9045" s="60">
        <v>30549</v>
      </c>
      <c r="AF9045" s="60">
        <v>9087</v>
      </c>
      <c r="AG9045" s="60">
        <v>8988</v>
      </c>
      <c r="AH9045" s="588">
        <v>1502607</v>
      </c>
      <c r="AI9045" s="75">
        <v>-5065017</v>
      </c>
    </row>
    <row r="9046" spans="1:35">
      <c r="A9046" t="e">
        <f>VLOOKUP($I:$I,'영업팀 RAW'!$A:$Z,26,0)</f>
        <v>#N/A</v>
      </c>
      <c r="B9046" t="e">
        <f>VLOOKUP($I:$I,'영업팀 RAW'!$A:$AA,27,0)</f>
        <v>#N/A</v>
      </c>
      <c r="G9046" s="31" t="s">
        <v>4773</v>
      </c>
      <c r="H9046" s="30" t="s">
        <v>4774</v>
      </c>
      <c r="I9046" s="32" t="s">
        <v>4773</v>
      </c>
      <c r="J9046" s="60">
        <v>537897</v>
      </c>
      <c r="K9046" s="60">
        <v>310551</v>
      </c>
      <c r="L9046" s="60"/>
      <c r="M9046" s="60"/>
      <c r="N9046" s="565"/>
      <c r="O9046" s="565"/>
      <c r="P9046" s="565"/>
      <c r="Q9046" s="565"/>
      <c r="R9046" s="565"/>
      <c r="S9046" s="565"/>
      <c r="T9046" s="565"/>
      <c r="U9046" s="565"/>
      <c r="V9046" s="565"/>
      <c r="W9046" s="565"/>
      <c r="X9046" s="565"/>
      <c r="Y9046" s="565"/>
      <c r="Z9046" s="60"/>
      <c r="AA9046" s="60"/>
      <c r="AB9046" s="565"/>
      <c r="AC9046" s="565"/>
      <c r="AD9046" s="565"/>
      <c r="AE9046" s="565"/>
      <c r="AF9046" s="565"/>
      <c r="AG9046" s="565"/>
      <c r="AH9046" s="588">
        <v>537897</v>
      </c>
      <c r="AI9046" s="75">
        <v>310551</v>
      </c>
    </row>
    <row r="9047" spans="1:35">
      <c r="A9047" t="e">
        <f>VLOOKUP($I:$I,'영업팀 RAW'!$A:$Z,26,0)</f>
        <v>#N/A</v>
      </c>
      <c r="B9047" t="e">
        <f>VLOOKUP($I:$I,'영업팀 RAW'!$A:$AA,27,0)</f>
        <v>#N/A</v>
      </c>
      <c r="G9047" s="31" t="s">
        <v>11200</v>
      </c>
      <c r="H9047" s="30" t="s">
        <v>11201</v>
      </c>
      <c r="I9047" s="32" t="s">
        <v>11200</v>
      </c>
      <c r="J9047" s="565"/>
      <c r="K9047" s="565"/>
      <c r="L9047" s="60">
        <v>10729</v>
      </c>
      <c r="M9047" s="60">
        <v>4468</v>
      </c>
      <c r="N9047" s="60"/>
      <c r="O9047" s="60"/>
      <c r="P9047" s="60"/>
      <c r="Q9047" s="60"/>
      <c r="R9047" s="60">
        <v>-10052</v>
      </c>
      <c r="S9047" s="60">
        <v>-7028</v>
      </c>
      <c r="T9047" s="60">
        <v>3993</v>
      </c>
      <c r="U9047" s="60">
        <v>-304213</v>
      </c>
      <c r="V9047" s="565"/>
      <c r="W9047" s="565"/>
      <c r="X9047" s="60">
        <v>-4185</v>
      </c>
      <c r="Y9047" s="60">
        <v>-4777</v>
      </c>
      <c r="Z9047" s="60">
        <v>1544</v>
      </c>
      <c r="AA9047" s="60">
        <v>609765</v>
      </c>
      <c r="AB9047" s="565"/>
      <c r="AC9047" s="565"/>
      <c r="AD9047" s="565"/>
      <c r="AE9047" s="565"/>
      <c r="AF9047" s="60"/>
      <c r="AG9047" s="60"/>
      <c r="AH9047" s="588">
        <v>2029</v>
      </c>
      <c r="AI9047" s="75">
        <v>298215</v>
      </c>
    </row>
    <row r="9048" spans="1:35">
      <c r="A9048" t="e">
        <f>VLOOKUP($I:$I,'영업팀 RAW'!$A:$Z,26,0)</f>
        <v>#N/A</v>
      </c>
      <c r="B9048" t="e">
        <f>VLOOKUP($I:$I,'영업팀 RAW'!$A:$AA,27,0)</f>
        <v>#N/A</v>
      </c>
      <c r="G9048" s="31" t="s">
        <v>11202</v>
      </c>
      <c r="H9048" s="30" t="s">
        <v>11203</v>
      </c>
      <c r="I9048" s="32" t="s">
        <v>11202</v>
      </c>
      <c r="J9048" s="565"/>
      <c r="K9048" s="565"/>
      <c r="L9048" s="60">
        <v>10728</v>
      </c>
      <c r="M9048" s="60">
        <v>4417</v>
      </c>
      <c r="N9048" s="60"/>
      <c r="O9048" s="60"/>
      <c r="P9048" s="60"/>
      <c r="Q9048" s="60"/>
      <c r="R9048" s="60">
        <v>-10503</v>
      </c>
      <c r="S9048" s="60">
        <v>-7274</v>
      </c>
      <c r="T9048" s="60">
        <v>2994</v>
      </c>
      <c r="U9048" s="60">
        <v>-595595</v>
      </c>
      <c r="V9048" s="565"/>
      <c r="W9048" s="565"/>
      <c r="X9048" s="60">
        <v>2452</v>
      </c>
      <c r="Y9048" s="60">
        <v>2982</v>
      </c>
      <c r="Z9048" s="60"/>
      <c r="AA9048" s="60"/>
      <c r="AB9048" s="60">
        <v>18478</v>
      </c>
      <c r="AC9048" s="60">
        <v>18084</v>
      </c>
      <c r="AD9048" s="60">
        <v>23134</v>
      </c>
      <c r="AE9048" s="60">
        <v>22918</v>
      </c>
      <c r="AF9048" s="60"/>
      <c r="AG9048" s="60"/>
      <c r="AH9048" s="588">
        <v>47283</v>
      </c>
      <c r="AI9048" s="75">
        <v>-554468</v>
      </c>
    </row>
    <row r="9049" spans="1:35">
      <c r="A9049" t="e">
        <f>VLOOKUP($I:$I,'영업팀 RAW'!$A:$Z,26,0)</f>
        <v>#N/A</v>
      </c>
      <c r="B9049" t="e">
        <f>VLOOKUP($I:$I,'영업팀 RAW'!$A:$AA,27,0)</f>
        <v>#N/A</v>
      </c>
      <c r="G9049" s="31" t="s">
        <v>14030</v>
      </c>
      <c r="H9049" s="30" t="s">
        <v>14031</v>
      </c>
      <c r="I9049" s="32" t="s">
        <v>14030</v>
      </c>
      <c r="J9049" s="60"/>
      <c r="K9049" s="60"/>
      <c r="L9049" s="60"/>
      <c r="M9049" s="60"/>
      <c r="N9049" s="565"/>
      <c r="O9049" s="565"/>
      <c r="P9049" s="565"/>
      <c r="Q9049" s="565"/>
      <c r="R9049" s="565"/>
      <c r="S9049" s="565"/>
      <c r="T9049" s="60"/>
      <c r="U9049" s="60"/>
      <c r="V9049" s="565"/>
      <c r="W9049" s="565"/>
      <c r="X9049" s="565"/>
      <c r="Y9049" s="565"/>
      <c r="Z9049" s="60"/>
      <c r="AA9049" s="60"/>
      <c r="AB9049" s="565"/>
      <c r="AC9049" s="565"/>
      <c r="AD9049" s="565"/>
      <c r="AE9049" s="565"/>
      <c r="AF9049" s="565"/>
      <c r="AG9049" s="565"/>
      <c r="AH9049" s="588"/>
      <c r="AI9049" s="75"/>
    </row>
    <row r="9050" spans="1:35">
      <c r="A9050" t="e">
        <f>VLOOKUP($I:$I,'영업팀 RAW'!$A:$Z,26,0)</f>
        <v>#N/A</v>
      </c>
      <c r="B9050" t="e">
        <f>VLOOKUP($I:$I,'영업팀 RAW'!$A:$AA,27,0)</f>
        <v>#N/A</v>
      </c>
      <c r="G9050" s="31" t="s">
        <v>4779</v>
      </c>
      <c r="H9050" s="30" t="s">
        <v>4780</v>
      </c>
      <c r="I9050" s="32" t="s">
        <v>4779</v>
      </c>
      <c r="J9050" s="60">
        <v>419129</v>
      </c>
      <c r="K9050" s="60">
        <v>183261</v>
      </c>
      <c r="L9050" s="60">
        <v>672408</v>
      </c>
      <c r="M9050" s="60">
        <v>271864</v>
      </c>
      <c r="N9050" s="60">
        <v>21401</v>
      </c>
      <c r="O9050" s="60">
        <v>11518</v>
      </c>
      <c r="P9050" s="565"/>
      <c r="Q9050" s="565"/>
      <c r="R9050" s="565"/>
      <c r="S9050" s="565"/>
      <c r="T9050" s="60"/>
      <c r="U9050" s="60"/>
      <c r="V9050" s="565"/>
      <c r="W9050" s="565"/>
      <c r="X9050" s="60"/>
      <c r="Y9050" s="60"/>
      <c r="Z9050" s="565"/>
      <c r="AA9050" s="565"/>
      <c r="AB9050" s="565"/>
      <c r="AC9050" s="565"/>
      <c r="AD9050" s="60"/>
      <c r="AE9050" s="60"/>
      <c r="AF9050" s="565"/>
      <c r="AG9050" s="565"/>
      <c r="AH9050" s="588">
        <v>1112938</v>
      </c>
      <c r="AI9050" s="75">
        <v>466643</v>
      </c>
    </row>
    <row r="9051" spans="1:35">
      <c r="A9051" t="e">
        <f>VLOOKUP($I:$I,'영업팀 RAW'!$A:$Z,26,0)</f>
        <v>#N/A</v>
      </c>
      <c r="B9051" t="e">
        <f>VLOOKUP($I:$I,'영업팀 RAW'!$A:$AA,27,0)</f>
        <v>#N/A</v>
      </c>
      <c r="G9051" s="31" t="s">
        <v>4783</v>
      </c>
      <c r="H9051" s="30" t="s">
        <v>4784</v>
      </c>
      <c r="I9051" s="32" t="s">
        <v>4783</v>
      </c>
      <c r="J9051" s="60">
        <v>491026</v>
      </c>
      <c r="K9051" s="60">
        <v>335712</v>
      </c>
      <c r="L9051" s="60">
        <v>224413</v>
      </c>
      <c r="M9051" s="60">
        <v>169293</v>
      </c>
      <c r="N9051" s="60">
        <v>339595</v>
      </c>
      <c r="O9051" s="60">
        <v>228031</v>
      </c>
      <c r="P9051" s="60">
        <v>1220886</v>
      </c>
      <c r="Q9051" s="60">
        <v>793818</v>
      </c>
      <c r="R9051" s="60">
        <v>275720</v>
      </c>
      <c r="S9051" s="60">
        <v>25814</v>
      </c>
      <c r="T9051" s="60">
        <v>146986</v>
      </c>
      <c r="U9051" s="60">
        <v>-4675414</v>
      </c>
      <c r="V9051" s="60">
        <v>517551</v>
      </c>
      <c r="W9051" s="60">
        <v>123027</v>
      </c>
      <c r="X9051" s="60">
        <v>166298</v>
      </c>
      <c r="Y9051" s="60">
        <v>-987048</v>
      </c>
      <c r="Z9051" s="60">
        <v>6813</v>
      </c>
      <c r="AA9051" s="60">
        <v>24168</v>
      </c>
      <c r="AB9051" s="60">
        <v>64669</v>
      </c>
      <c r="AC9051" s="60">
        <v>253908</v>
      </c>
      <c r="AD9051" s="60">
        <v>40895</v>
      </c>
      <c r="AE9051" s="60">
        <v>17877</v>
      </c>
      <c r="AF9051" s="60">
        <v>61344</v>
      </c>
      <c r="AG9051" s="60">
        <v>58840</v>
      </c>
      <c r="AH9051" s="588">
        <v>3556196</v>
      </c>
      <c r="AI9051" s="75">
        <v>-3631974</v>
      </c>
    </row>
    <row r="9052" spans="1:35">
      <c r="A9052" t="e">
        <f>VLOOKUP($I:$I,'영업팀 RAW'!$A:$Z,26,0)</f>
        <v>#N/A</v>
      </c>
      <c r="B9052" t="e">
        <f>VLOOKUP($I:$I,'영업팀 RAW'!$A:$AA,27,0)</f>
        <v>#N/A</v>
      </c>
      <c r="G9052" s="31" t="s">
        <v>4787</v>
      </c>
      <c r="H9052" s="30" t="s">
        <v>4788</v>
      </c>
      <c r="I9052" s="32" t="s">
        <v>4787</v>
      </c>
      <c r="J9052" s="60"/>
      <c r="K9052" s="60"/>
      <c r="L9052" s="60"/>
      <c r="M9052" s="60"/>
      <c r="N9052" s="60"/>
      <c r="O9052" s="60"/>
      <c r="P9052" s="60"/>
      <c r="Q9052" s="60"/>
      <c r="R9052" s="60"/>
      <c r="S9052" s="60"/>
      <c r="T9052" s="60"/>
      <c r="U9052" s="60"/>
      <c r="V9052" s="565"/>
      <c r="W9052" s="565"/>
      <c r="X9052" s="60">
        <v>6727</v>
      </c>
      <c r="Y9052" s="60">
        <v>6530</v>
      </c>
      <c r="Z9052" s="60"/>
      <c r="AA9052" s="60"/>
      <c r="AB9052" s="60">
        <v>3270</v>
      </c>
      <c r="AC9052" s="60">
        <v>3227</v>
      </c>
      <c r="AD9052" s="60">
        <v>3272</v>
      </c>
      <c r="AE9052" s="60">
        <v>-118</v>
      </c>
      <c r="AF9052" s="60">
        <v>3272</v>
      </c>
      <c r="AG9052" s="60">
        <v>3234</v>
      </c>
      <c r="AH9052" s="588">
        <v>16541</v>
      </c>
      <c r="AI9052" s="75">
        <v>12873</v>
      </c>
    </row>
    <row r="9053" spans="1:35">
      <c r="A9053" t="e">
        <f>VLOOKUP($I:$I,'영업팀 RAW'!$A:$Z,26,0)</f>
        <v>#N/A</v>
      </c>
      <c r="B9053" t="e">
        <f>VLOOKUP($I:$I,'영업팀 RAW'!$A:$AA,27,0)</f>
        <v>#N/A</v>
      </c>
      <c r="G9053" s="31" t="s">
        <v>16988</v>
      </c>
      <c r="H9053" s="30" t="s">
        <v>16989</v>
      </c>
      <c r="I9053" s="32" t="s">
        <v>16988</v>
      </c>
      <c r="J9053" s="60"/>
      <c r="K9053" s="60"/>
      <c r="L9053" s="60"/>
      <c r="M9053" s="60"/>
      <c r="N9053" s="60"/>
      <c r="O9053" s="60"/>
      <c r="P9053" s="60"/>
      <c r="Q9053" s="60"/>
      <c r="R9053" s="60">
        <v>8902</v>
      </c>
      <c r="S9053" s="60">
        <v>7444</v>
      </c>
      <c r="T9053" s="565"/>
      <c r="U9053" s="565"/>
      <c r="V9053" s="565"/>
      <c r="W9053" s="565"/>
      <c r="X9053" s="565"/>
      <c r="Y9053" s="565"/>
      <c r="Z9053" s="565"/>
      <c r="AA9053" s="565"/>
      <c r="AB9053" s="565"/>
      <c r="AC9053" s="565"/>
      <c r="AD9053" s="565"/>
      <c r="AE9053" s="565"/>
      <c r="AF9053" s="565"/>
      <c r="AG9053" s="565"/>
      <c r="AH9053" s="588">
        <v>8902</v>
      </c>
      <c r="AI9053" s="75">
        <v>7444</v>
      </c>
    </row>
    <row r="9054" spans="1:35">
      <c r="A9054" t="e">
        <f>VLOOKUP($I:$I,'영업팀 RAW'!$A:$Z,26,0)</f>
        <v>#N/A</v>
      </c>
      <c r="B9054" t="e">
        <f>VLOOKUP($I:$I,'영업팀 RAW'!$A:$AA,27,0)</f>
        <v>#N/A</v>
      </c>
      <c r="G9054" s="31" t="s">
        <v>4791</v>
      </c>
      <c r="H9054" s="30" t="s">
        <v>4792</v>
      </c>
      <c r="I9054" s="32" t="s">
        <v>4791</v>
      </c>
      <c r="J9054" s="60"/>
      <c r="K9054" s="60"/>
      <c r="L9054" s="60"/>
      <c r="M9054" s="60"/>
      <c r="N9054" s="60"/>
      <c r="O9054" s="60"/>
      <c r="P9054" s="565"/>
      <c r="Q9054" s="565"/>
      <c r="R9054" s="565"/>
      <c r="S9054" s="565"/>
      <c r="T9054" s="565"/>
      <c r="U9054" s="565"/>
      <c r="V9054" s="565"/>
      <c r="W9054" s="565"/>
      <c r="X9054" s="565"/>
      <c r="Y9054" s="565"/>
      <c r="Z9054" s="565"/>
      <c r="AA9054" s="565"/>
      <c r="AB9054" s="565"/>
      <c r="AC9054" s="565"/>
      <c r="AD9054" s="565"/>
      <c r="AE9054" s="565"/>
      <c r="AF9054" s="565"/>
      <c r="AG9054" s="565"/>
      <c r="AH9054" s="588"/>
      <c r="AI9054" s="75"/>
    </row>
    <row r="9055" spans="1:35">
      <c r="A9055" t="e">
        <f>VLOOKUP($I:$I,'영업팀 RAW'!$A:$Z,26,0)</f>
        <v>#N/A</v>
      </c>
      <c r="B9055" t="e">
        <f>VLOOKUP($I:$I,'영업팀 RAW'!$A:$AA,27,0)</f>
        <v>#N/A</v>
      </c>
      <c r="G9055" s="31" t="s">
        <v>8431</v>
      </c>
      <c r="H9055" s="30" t="s">
        <v>8432</v>
      </c>
      <c r="I9055" s="32" t="s">
        <v>8431</v>
      </c>
      <c r="J9055" s="60">
        <v>11232</v>
      </c>
      <c r="K9055" s="60">
        <v>206</v>
      </c>
      <c r="L9055" s="60"/>
      <c r="M9055" s="60"/>
      <c r="N9055" s="60">
        <v>37460</v>
      </c>
      <c r="O9055" s="60">
        <v>24612</v>
      </c>
      <c r="P9055" s="60"/>
      <c r="Q9055" s="60"/>
      <c r="R9055" s="60"/>
      <c r="S9055" s="60"/>
      <c r="T9055" s="60">
        <v>14968</v>
      </c>
      <c r="U9055" s="60">
        <v>-1146932</v>
      </c>
      <c r="V9055" s="565"/>
      <c r="W9055" s="565"/>
      <c r="X9055" s="565"/>
      <c r="Y9055" s="565"/>
      <c r="Z9055" s="565"/>
      <c r="AA9055" s="565"/>
      <c r="AB9055" s="60">
        <v>3821</v>
      </c>
      <c r="AC9055" s="60">
        <v>3726</v>
      </c>
      <c r="AD9055" s="565"/>
      <c r="AE9055" s="565"/>
      <c r="AF9055" s="60"/>
      <c r="AG9055" s="60"/>
      <c r="AH9055" s="588">
        <v>67481</v>
      </c>
      <c r="AI9055" s="75">
        <v>-1118388</v>
      </c>
    </row>
    <row r="9056" spans="1:35">
      <c r="A9056" t="e">
        <f>VLOOKUP($I:$I,'영업팀 RAW'!$A:$Z,26,0)</f>
        <v>#N/A</v>
      </c>
      <c r="B9056" t="e">
        <f>VLOOKUP($I:$I,'영업팀 RAW'!$A:$AA,27,0)</f>
        <v>#N/A</v>
      </c>
      <c r="G9056" s="31" t="s">
        <v>4799</v>
      </c>
      <c r="H9056" s="30" t="s">
        <v>4800</v>
      </c>
      <c r="I9056" s="32" t="s">
        <v>4799</v>
      </c>
      <c r="J9056" s="60"/>
      <c r="K9056" s="60"/>
      <c r="L9056" s="60"/>
      <c r="M9056" s="60"/>
      <c r="N9056" s="60"/>
      <c r="O9056" s="60"/>
      <c r="P9056" s="60"/>
      <c r="Q9056" s="60"/>
      <c r="R9056" s="60"/>
      <c r="S9056" s="60"/>
      <c r="T9056" s="60"/>
      <c r="U9056" s="60"/>
      <c r="V9056" s="60"/>
      <c r="W9056" s="60"/>
      <c r="X9056" s="60"/>
      <c r="Y9056" s="60"/>
      <c r="Z9056" s="60"/>
      <c r="AA9056" s="60"/>
      <c r="AB9056" s="60"/>
      <c r="AC9056" s="60"/>
      <c r="AD9056" s="60"/>
      <c r="AE9056" s="60"/>
      <c r="AF9056" s="565"/>
      <c r="AG9056" s="565"/>
      <c r="AH9056" s="588"/>
      <c r="AI9056" s="75"/>
    </row>
    <row r="9057" spans="1:35">
      <c r="A9057" t="e">
        <f>VLOOKUP($I:$I,'영업팀 RAW'!$A:$Z,26,0)</f>
        <v>#N/A</v>
      </c>
      <c r="B9057" t="e">
        <f>VLOOKUP($I:$I,'영업팀 RAW'!$A:$AA,27,0)</f>
        <v>#N/A</v>
      </c>
      <c r="G9057" s="31" t="s">
        <v>4801</v>
      </c>
      <c r="H9057" s="30" t="s">
        <v>4802</v>
      </c>
      <c r="I9057" s="32" t="s">
        <v>4801</v>
      </c>
      <c r="J9057" s="60"/>
      <c r="K9057" s="60"/>
      <c r="L9057" s="60">
        <v>3159</v>
      </c>
      <c r="M9057" s="60">
        <v>3376</v>
      </c>
      <c r="N9057" s="60">
        <v>3157</v>
      </c>
      <c r="O9057" s="60">
        <v>3115</v>
      </c>
      <c r="P9057" s="60"/>
      <c r="Q9057" s="60">
        <v>-135</v>
      </c>
      <c r="R9057" s="60"/>
      <c r="S9057" s="60"/>
      <c r="T9057" s="60"/>
      <c r="U9057" s="60"/>
      <c r="V9057" s="60">
        <v>7091</v>
      </c>
      <c r="W9057" s="60">
        <v>6360</v>
      </c>
      <c r="X9057" s="60"/>
      <c r="Y9057" s="60"/>
      <c r="Z9057" s="565"/>
      <c r="AA9057" s="565"/>
      <c r="AB9057" s="60"/>
      <c r="AC9057" s="60"/>
      <c r="AD9057" s="60"/>
      <c r="AE9057" s="60"/>
      <c r="AF9057" s="565"/>
      <c r="AG9057" s="565"/>
      <c r="AH9057" s="588">
        <v>13407</v>
      </c>
      <c r="AI9057" s="75">
        <v>12716</v>
      </c>
    </row>
    <row r="9058" spans="1:35">
      <c r="A9058" t="e">
        <f>VLOOKUP($I:$I,'영업팀 RAW'!$A:$Z,26,0)</f>
        <v>#N/A</v>
      </c>
      <c r="B9058" t="e">
        <f>VLOOKUP($I:$I,'영업팀 RAW'!$A:$AA,27,0)</f>
        <v>#N/A</v>
      </c>
      <c r="G9058" s="31" t="s">
        <v>9115</v>
      </c>
      <c r="H9058" s="30" t="s">
        <v>8737</v>
      </c>
      <c r="I9058" s="32" t="s">
        <v>9115</v>
      </c>
      <c r="J9058" s="565"/>
      <c r="K9058" s="565"/>
      <c r="L9058" s="565"/>
      <c r="M9058" s="565"/>
      <c r="N9058" s="565"/>
      <c r="O9058" s="565"/>
      <c r="P9058" s="565"/>
      <c r="Q9058" s="565"/>
      <c r="R9058" s="60">
        <v>-36978</v>
      </c>
      <c r="S9058" s="60">
        <v>-37096</v>
      </c>
      <c r="T9058" s="565"/>
      <c r="U9058" s="565"/>
      <c r="V9058" s="565"/>
      <c r="W9058" s="565"/>
      <c r="X9058" s="565"/>
      <c r="Y9058" s="565"/>
      <c r="Z9058" s="565"/>
      <c r="AA9058" s="565"/>
      <c r="AB9058" s="565"/>
      <c r="AC9058" s="565"/>
      <c r="AD9058" s="565"/>
      <c r="AE9058" s="565"/>
      <c r="AF9058" s="565"/>
      <c r="AG9058" s="565"/>
      <c r="AH9058" s="588">
        <v>-36978</v>
      </c>
      <c r="AI9058" s="75">
        <v>-37096</v>
      </c>
    </row>
    <row r="9059" spans="1:35">
      <c r="A9059" t="e">
        <f>VLOOKUP($I:$I,'영업팀 RAW'!$A:$Z,26,0)</f>
        <v>#N/A</v>
      </c>
      <c r="B9059" t="e">
        <f>VLOOKUP($I:$I,'영업팀 RAW'!$A:$AA,27,0)</f>
        <v>#N/A</v>
      </c>
      <c r="G9059" s="31" t="s">
        <v>17750</v>
      </c>
      <c r="H9059" s="30" t="s">
        <v>17751</v>
      </c>
      <c r="I9059" s="32" t="s">
        <v>17750</v>
      </c>
      <c r="J9059" s="565"/>
      <c r="K9059" s="565"/>
      <c r="L9059" s="565"/>
      <c r="M9059" s="565"/>
      <c r="N9059" s="565"/>
      <c r="O9059" s="565"/>
      <c r="P9059" s="565"/>
      <c r="Q9059" s="565"/>
      <c r="R9059" s="60">
        <v>-5000</v>
      </c>
      <c r="S9059" s="60">
        <v>-5000</v>
      </c>
      <c r="T9059" s="565"/>
      <c r="U9059" s="565"/>
      <c r="V9059" s="565"/>
      <c r="W9059" s="565"/>
      <c r="X9059" s="565"/>
      <c r="Y9059" s="565"/>
      <c r="Z9059" s="565"/>
      <c r="AA9059" s="565"/>
      <c r="AB9059" s="565"/>
      <c r="AC9059" s="565"/>
      <c r="AD9059" s="565"/>
      <c r="AE9059" s="565"/>
      <c r="AF9059" s="565"/>
      <c r="AG9059" s="565"/>
      <c r="AH9059" s="588">
        <v>-5000</v>
      </c>
      <c r="AI9059" s="75">
        <v>-5000</v>
      </c>
    </row>
    <row r="9060" spans="1:35">
      <c r="A9060" t="e">
        <f>VLOOKUP($I:$I,'영업팀 RAW'!$A:$Z,26,0)</f>
        <v>#N/A</v>
      </c>
      <c r="B9060" t="e">
        <f>VLOOKUP($I:$I,'영업팀 RAW'!$A:$AA,27,0)</f>
        <v>#N/A</v>
      </c>
      <c r="G9060" s="31" t="s">
        <v>4805</v>
      </c>
      <c r="H9060" s="30" t="s">
        <v>4806</v>
      </c>
      <c r="I9060" s="32" t="s">
        <v>4805</v>
      </c>
      <c r="J9060" s="60"/>
      <c r="K9060" s="60"/>
      <c r="L9060" s="60"/>
      <c r="M9060" s="60"/>
      <c r="N9060" s="60"/>
      <c r="O9060" s="60"/>
      <c r="P9060" s="60"/>
      <c r="Q9060" s="60"/>
      <c r="R9060" s="60"/>
      <c r="S9060" s="60"/>
      <c r="T9060" s="60"/>
      <c r="U9060" s="60"/>
      <c r="V9060" s="565"/>
      <c r="W9060" s="565"/>
      <c r="X9060" s="565"/>
      <c r="Y9060" s="565"/>
      <c r="Z9060" s="565"/>
      <c r="AA9060" s="565"/>
      <c r="AB9060" s="60"/>
      <c r="AC9060" s="60"/>
      <c r="AD9060" s="565"/>
      <c r="AE9060" s="565"/>
      <c r="AF9060" s="565"/>
      <c r="AG9060" s="565"/>
      <c r="AH9060" s="588"/>
      <c r="AI9060" s="75"/>
    </row>
    <row r="9061" spans="1:35">
      <c r="A9061" t="e">
        <f>VLOOKUP($I:$I,'영업팀 RAW'!$A:$Z,26,0)</f>
        <v>#N/A</v>
      </c>
      <c r="B9061" t="e">
        <f>VLOOKUP($I:$I,'영업팀 RAW'!$A:$AA,27,0)</f>
        <v>#N/A</v>
      </c>
      <c r="G9061" s="31" t="s">
        <v>4807</v>
      </c>
      <c r="H9061" s="30" t="s">
        <v>4808</v>
      </c>
      <c r="I9061" s="32" t="s">
        <v>4807</v>
      </c>
      <c r="J9061" s="565"/>
      <c r="K9061" s="565"/>
      <c r="L9061" s="60">
        <v>7856</v>
      </c>
      <c r="M9061" s="60">
        <v>4140</v>
      </c>
      <c r="N9061" s="60">
        <v>3441</v>
      </c>
      <c r="O9061" s="60">
        <v>1583</v>
      </c>
      <c r="P9061" s="60">
        <v>8306</v>
      </c>
      <c r="Q9061" s="60">
        <v>4537</v>
      </c>
      <c r="R9061" s="565"/>
      <c r="S9061" s="565"/>
      <c r="T9061" s="60">
        <v>6216</v>
      </c>
      <c r="U9061" s="60">
        <v>-46258</v>
      </c>
      <c r="V9061" s="60">
        <v>3997</v>
      </c>
      <c r="W9061" s="60">
        <v>2503</v>
      </c>
      <c r="X9061" s="60">
        <v>4460</v>
      </c>
      <c r="Y9061" s="60">
        <v>2974</v>
      </c>
      <c r="Z9061" s="60">
        <v>4939</v>
      </c>
      <c r="AA9061" s="60">
        <v>2534</v>
      </c>
      <c r="AB9061" s="60">
        <v>12990</v>
      </c>
      <c r="AC9061" s="60">
        <v>17152</v>
      </c>
      <c r="AD9061" s="60">
        <v>-5454</v>
      </c>
      <c r="AE9061" s="60">
        <v>-3638</v>
      </c>
      <c r="AF9061" s="60">
        <v>-64</v>
      </c>
      <c r="AG9061" s="60">
        <v>-64</v>
      </c>
      <c r="AH9061" s="588">
        <v>46687</v>
      </c>
      <c r="AI9061" s="75">
        <v>-14537</v>
      </c>
    </row>
    <row r="9062" spans="1:35">
      <c r="A9062" t="e">
        <f>VLOOKUP($I:$I,'영업팀 RAW'!$A:$Z,26,0)</f>
        <v>#N/A</v>
      </c>
      <c r="B9062" t="e">
        <f>VLOOKUP($I:$I,'영업팀 RAW'!$A:$AA,27,0)</f>
        <v>#N/A</v>
      </c>
      <c r="G9062" s="31" t="s">
        <v>4809</v>
      </c>
      <c r="H9062" s="30" t="s">
        <v>4810</v>
      </c>
      <c r="I9062" s="32" t="s">
        <v>4809</v>
      </c>
      <c r="J9062" s="565"/>
      <c r="K9062" s="565"/>
      <c r="L9062" s="60">
        <v>6178</v>
      </c>
      <c r="M9062" s="60">
        <v>5437</v>
      </c>
      <c r="N9062" s="565"/>
      <c r="O9062" s="565"/>
      <c r="P9062" s="60">
        <v>2632</v>
      </c>
      <c r="Q9062" s="60">
        <v>1402</v>
      </c>
      <c r="R9062" s="565"/>
      <c r="S9062" s="565"/>
      <c r="T9062" s="60">
        <v>5263</v>
      </c>
      <c r="U9062" s="60">
        <v>-72581</v>
      </c>
      <c r="V9062" s="565"/>
      <c r="W9062" s="565"/>
      <c r="X9062" s="60">
        <v>5454</v>
      </c>
      <c r="Y9062" s="60">
        <v>1578</v>
      </c>
      <c r="Z9062" s="565"/>
      <c r="AA9062" s="565"/>
      <c r="AB9062" s="565"/>
      <c r="AC9062" s="565"/>
      <c r="AD9062" s="565"/>
      <c r="AE9062" s="565"/>
      <c r="AF9062" s="565"/>
      <c r="AG9062" s="565"/>
      <c r="AH9062" s="588">
        <v>19527</v>
      </c>
      <c r="AI9062" s="75">
        <v>-64164</v>
      </c>
    </row>
    <row r="9063" spans="1:35">
      <c r="A9063" t="e">
        <f>VLOOKUP($I:$I,'영업팀 RAW'!$A:$Z,26,0)</f>
        <v>#N/A</v>
      </c>
      <c r="B9063" t="e">
        <f>VLOOKUP($I:$I,'영업팀 RAW'!$A:$AA,27,0)</f>
        <v>#N/A</v>
      </c>
      <c r="G9063" s="31" t="s">
        <v>11206</v>
      </c>
      <c r="H9063" s="30" t="s">
        <v>11207</v>
      </c>
      <c r="I9063" s="32" t="s">
        <v>11206</v>
      </c>
      <c r="J9063" s="565"/>
      <c r="K9063" s="565"/>
      <c r="L9063" s="565"/>
      <c r="M9063" s="565"/>
      <c r="N9063" s="565"/>
      <c r="O9063" s="565"/>
      <c r="P9063" s="565"/>
      <c r="Q9063" s="565"/>
      <c r="R9063" s="565"/>
      <c r="S9063" s="565"/>
      <c r="T9063" s="60"/>
      <c r="U9063" s="60"/>
      <c r="V9063" s="60">
        <v>8366</v>
      </c>
      <c r="W9063" s="60">
        <v>4968</v>
      </c>
      <c r="X9063" s="60"/>
      <c r="Y9063" s="60"/>
      <c r="Z9063" s="565"/>
      <c r="AA9063" s="565"/>
      <c r="AB9063" s="565"/>
      <c r="AC9063" s="565"/>
      <c r="AD9063" s="565"/>
      <c r="AE9063" s="565"/>
      <c r="AF9063" s="60"/>
      <c r="AG9063" s="60"/>
      <c r="AH9063" s="588">
        <v>8366</v>
      </c>
      <c r="AI9063" s="75">
        <v>4968</v>
      </c>
    </row>
    <row r="9064" spans="1:35">
      <c r="A9064" t="e">
        <f>VLOOKUP($I:$I,'영업팀 RAW'!$A:$Z,26,0)</f>
        <v>#N/A</v>
      </c>
      <c r="B9064" t="e">
        <f>VLOOKUP($I:$I,'영업팀 RAW'!$A:$AA,27,0)</f>
        <v>#N/A</v>
      </c>
      <c r="G9064" s="31" t="s">
        <v>10525</v>
      </c>
      <c r="H9064" s="30" t="s">
        <v>10526</v>
      </c>
      <c r="I9064" s="32" t="s">
        <v>10525</v>
      </c>
      <c r="J9064" s="60"/>
      <c r="K9064" s="60"/>
      <c r="L9064" s="60"/>
      <c r="M9064" s="60"/>
      <c r="N9064" s="60"/>
      <c r="O9064" s="60"/>
      <c r="P9064" s="60">
        <v>8401</v>
      </c>
      <c r="Q9064" s="60">
        <v>7467</v>
      </c>
      <c r="R9064" s="60"/>
      <c r="S9064" s="60"/>
      <c r="T9064" s="60"/>
      <c r="U9064" s="60"/>
      <c r="V9064" s="565"/>
      <c r="W9064" s="565"/>
      <c r="X9064" s="565"/>
      <c r="Y9064" s="565"/>
      <c r="Z9064" s="565"/>
      <c r="AA9064" s="565"/>
      <c r="AB9064" s="565"/>
      <c r="AC9064" s="565"/>
      <c r="AD9064" s="565"/>
      <c r="AE9064" s="565"/>
      <c r="AF9064" s="60"/>
      <c r="AG9064" s="60"/>
      <c r="AH9064" s="588">
        <v>8401</v>
      </c>
      <c r="AI9064" s="75">
        <v>7467</v>
      </c>
    </row>
    <row r="9065" spans="1:35">
      <c r="A9065" t="e">
        <f>VLOOKUP($I:$I,'영업팀 RAW'!$A:$Z,26,0)</f>
        <v>#N/A</v>
      </c>
      <c r="B9065" t="e">
        <f>VLOOKUP($I:$I,'영업팀 RAW'!$A:$AA,27,0)</f>
        <v>#N/A</v>
      </c>
      <c r="G9065" s="31" t="s">
        <v>10250</v>
      </c>
      <c r="H9065" s="30" t="s">
        <v>9831</v>
      </c>
      <c r="I9065" s="32" t="s">
        <v>10250</v>
      </c>
      <c r="J9065" s="60"/>
      <c r="K9065" s="60"/>
      <c r="L9065" s="60">
        <v>1419</v>
      </c>
      <c r="M9065" s="60">
        <v>1013</v>
      </c>
      <c r="N9065" s="60"/>
      <c r="O9065" s="60"/>
      <c r="P9065" s="60"/>
      <c r="Q9065" s="60"/>
      <c r="R9065" s="60">
        <v>2776</v>
      </c>
      <c r="S9065" s="60">
        <v>-1443</v>
      </c>
      <c r="T9065" s="60">
        <v>5614</v>
      </c>
      <c r="U9065" s="60">
        <v>-362124</v>
      </c>
      <c r="V9065" s="565"/>
      <c r="W9065" s="565"/>
      <c r="X9065" s="565"/>
      <c r="Y9065" s="565"/>
      <c r="Z9065" s="565"/>
      <c r="AA9065" s="565"/>
      <c r="AB9065" s="565"/>
      <c r="AC9065" s="565"/>
      <c r="AD9065" s="565"/>
      <c r="AE9065" s="565"/>
      <c r="AF9065" s="60"/>
      <c r="AG9065" s="60"/>
      <c r="AH9065" s="588">
        <v>9809</v>
      </c>
      <c r="AI9065" s="75">
        <v>-362554</v>
      </c>
    </row>
    <row r="9066" spans="1:35">
      <c r="A9066" t="e">
        <f>VLOOKUP($I:$I,'영업팀 RAW'!$A:$Z,26,0)</f>
        <v>#N/A</v>
      </c>
      <c r="B9066" t="e">
        <f>VLOOKUP($I:$I,'영업팀 RAW'!$A:$AA,27,0)</f>
        <v>#N/A</v>
      </c>
      <c r="G9066" s="31" t="s">
        <v>11208</v>
      </c>
      <c r="H9066" s="30" t="s">
        <v>11209</v>
      </c>
      <c r="I9066" s="32" t="s">
        <v>11208</v>
      </c>
      <c r="J9066" s="60">
        <v>23479</v>
      </c>
      <c r="K9066" s="60">
        <v>16306</v>
      </c>
      <c r="L9066" s="60">
        <v>45167</v>
      </c>
      <c r="M9066" s="60">
        <v>27495</v>
      </c>
      <c r="N9066" s="60"/>
      <c r="O9066" s="60"/>
      <c r="P9066" s="60"/>
      <c r="Q9066" s="60"/>
      <c r="R9066" s="60"/>
      <c r="S9066" s="60"/>
      <c r="T9066" s="60"/>
      <c r="U9066" s="60"/>
      <c r="V9066" s="565"/>
      <c r="W9066" s="565"/>
      <c r="X9066" s="60">
        <v>20618</v>
      </c>
      <c r="Y9066" s="60">
        <v>-548945</v>
      </c>
      <c r="Z9066" s="565"/>
      <c r="AA9066" s="565"/>
      <c r="AB9066" s="565"/>
      <c r="AC9066" s="565"/>
      <c r="AD9066" s="565"/>
      <c r="AE9066" s="565"/>
      <c r="AF9066" s="60"/>
      <c r="AG9066" s="60"/>
      <c r="AH9066" s="588">
        <v>89264</v>
      </c>
      <c r="AI9066" s="75">
        <v>-505144</v>
      </c>
    </row>
    <row r="9067" spans="1:35">
      <c r="A9067" t="e">
        <f>VLOOKUP($I:$I,'영업팀 RAW'!$A:$Z,26,0)</f>
        <v>#N/A</v>
      </c>
      <c r="B9067" t="e">
        <f>VLOOKUP($I:$I,'영업팀 RAW'!$A:$AA,27,0)</f>
        <v>#N/A</v>
      </c>
      <c r="G9067" s="31" t="s">
        <v>11210</v>
      </c>
      <c r="H9067" s="30" t="s">
        <v>11211</v>
      </c>
      <c r="I9067" s="32" t="s">
        <v>11210</v>
      </c>
      <c r="J9067" s="60"/>
      <c r="K9067" s="60"/>
      <c r="L9067" s="60">
        <v>59281</v>
      </c>
      <c r="M9067" s="60">
        <v>27189</v>
      </c>
      <c r="N9067" s="60">
        <v>5450</v>
      </c>
      <c r="O9067" s="60">
        <v>1206</v>
      </c>
      <c r="P9067" s="565"/>
      <c r="Q9067" s="565"/>
      <c r="R9067" s="565"/>
      <c r="S9067" s="565"/>
      <c r="T9067" s="60"/>
      <c r="U9067" s="60"/>
      <c r="V9067" s="565"/>
      <c r="W9067" s="565"/>
      <c r="X9067" s="60">
        <v>30800</v>
      </c>
      <c r="Y9067" s="60">
        <v>-719266</v>
      </c>
      <c r="Z9067" s="565"/>
      <c r="AA9067" s="565"/>
      <c r="AB9067" s="60">
        <v>3996</v>
      </c>
      <c r="AC9067" s="60">
        <v>4600</v>
      </c>
      <c r="AD9067" s="60">
        <v>10179</v>
      </c>
      <c r="AE9067" s="60">
        <v>347</v>
      </c>
      <c r="AF9067" s="60">
        <v>2908</v>
      </c>
      <c r="AG9067" s="60">
        <v>2873</v>
      </c>
      <c r="AH9067" s="588">
        <v>112614</v>
      </c>
      <c r="AI9067" s="75">
        <v>-683051</v>
      </c>
    </row>
    <row r="9068" spans="1:35">
      <c r="A9068" t="e">
        <f>VLOOKUP($I:$I,'영업팀 RAW'!$A:$Z,26,0)</f>
        <v>#N/A</v>
      </c>
      <c r="B9068" t="e">
        <f>VLOOKUP($I:$I,'영업팀 RAW'!$A:$AA,27,0)</f>
        <v>#N/A</v>
      </c>
      <c r="G9068" s="31" t="s">
        <v>4813</v>
      </c>
      <c r="H9068" s="30" t="s">
        <v>4814</v>
      </c>
      <c r="I9068" s="32" t="s">
        <v>4813</v>
      </c>
      <c r="J9068" s="565"/>
      <c r="K9068" s="565"/>
      <c r="L9068" s="60">
        <v>8521</v>
      </c>
      <c r="M9068" s="60">
        <v>4331</v>
      </c>
      <c r="N9068" s="565"/>
      <c r="O9068" s="565"/>
      <c r="P9068" s="565"/>
      <c r="Q9068" s="565"/>
      <c r="R9068" s="60">
        <v>37426</v>
      </c>
      <c r="S9068" s="60">
        <v>20476</v>
      </c>
      <c r="T9068" s="60"/>
      <c r="U9068" s="60"/>
      <c r="V9068" s="565"/>
      <c r="W9068" s="565"/>
      <c r="X9068" s="565"/>
      <c r="Y9068" s="565"/>
      <c r="Z9068" s="565"/>
      <c r="AA9068" s="565"/>
      <c r="AB9068" s="60">
        <v>5732</v>
      </c>
      <c r="AC9068" s="60">
        <v>5683</v>
      </c>
      <c r="AD9068" s="565"/>
      <c r="AE9068" s="565"/>
      <c r="AF9068" s="565"/>
      <c r="AG9068" s="565"/>
      <c r="AH9068" s="588">
        <v>51679</v>
      </c>
      <c r="AI9068" s="75">
        <v>30490</v>
      </c>
    </row>
    <row r="9069" spans="1:35">
      <c r="A9069" t="e">
        <f>VLOOKUP($I:$I,'영업팀 RAW'!$A:$Z,26,0)</f>
        <v>#N/A</v>
      </c>
      <c r="B9069" t="e">
        <f>VLOOKUP($I:$I,'영업팀 RAW'!$A:$AA,27,0)</f>
        <v>#N/A</v>
      </c>
      <c r="G9069" s="31" t="s">
        <v>4815</v>
      </c>
      <c r="H9069" s="30" t="s">
        <v>4816</v>
      </c>
      <c r="I9069" s="32" t="s">
        <v>4815</v>
      </c>
      <c r="J9069" s="60">
        <v>2808</v>
      </c>
      <c r="K9069" s="60">
        <v>1891</v>
      </c>
      <c r="L9069" s="60">
        <v>11362</v>
      </c>
      <c r="M9069" s="60">
        <v>4008</v>
      </c>
      <c r="N9069" s="60"/>
      <c r="O9069" s="60"/>
      <c r="P9069" s="60">
        <v>2800</v>
      </c>
      <c r="Q9069" s="60">
        <v>2015</v>
      </c>
      <c r="R9069" s="60">
        <v>8329</v>
      </c>
      <c r="S9069" s="60">
        <v>5998</v>
      </c>
      <c r="T9069" s="60"/>
      <c r="U9069" s="60"/>
      <c r="V9069" s="565"/>
      <c r="W9069" s="565"/>
      <c r="X9069" s="565"/>
      <c r="Y9069" s="565"/>
      <c r="Z9069" s="565"/>
      <c r="AA9069" s="565"/>
      <c r="AB9069" s="60">
        <v>11969</v>
      </c>
      <c r="AC9069" s="60">
        <v>11845</v>
      </c>
      <c r="AD9069" s="565"/>
      <c r="AE9069" s="565"/>
      <c r="AF9069" s="565"/>
      <c r="AG9069" s="565"/>
      <c r="AH9069" s="588">
        <v>37268</v>
      </c>
      <c r="AI9069" s="75">
        <v>25757</v>
      </c>
    </row>
    <row r="9070" spans="1:35">
      <c r="A9070" t="e">
        <f>VLOOKUP($I:$I,'영업팀 RAW'!$A:$Z,26,0)</f>
        <v>#N/A</v>
      </c>
      <c r="B9070" t="e">
        <f>VLOOKUP($I:$I,'영업팀 RAW'!$A:$AA,27,0)</f>
        <v>#N/A</v>
      </c>
      <c r="G9070" s="31" t="s">
        <v>4817</v>
      </c>
      <c r="H9070" s="30" t="s">
        <v>4818</v>
      </c>
      <c r="I9070" s="32" t="s">
        <v>4817</v>
      </c>
      <c r="J9070" s="60"/>
      <c r="K9070" s="60"/>
      <c r="L9070" s="60"/>
      <c r="M9070" s="60"/>
      <c r="N9070" s="60"/>
      <c r="O9070" s="60"/>
      <c r="P9070" s="60"/>
      <c r="Q9070" s="60"/>
      <c r="R9070" s="60"/>
      <c r="S9070" s="60"/>
      <c r="T9070" s="60"/>
      <c r="U9070" s="60"/>
      <c r="V9070" s="565"/>
      <c r="W9070" s="565"/>
      <c r="X9070" s="565"/>
      <c r="Y9070" s="565"/>
      <c r="Z9070" s="565"/>
      <c r="AA9070" s="565"/>
      <c r="AB9070" s="565"/>
      <c r="AC9070" s="565"/>
      <c r="AD9070" s="565"/>
      <c r="AE9070" s="565"/>
      <c r="AF9070" s="60"/>
      <c r="AG9070" s="60"/>
      <c r="AH9070" s="588"/>
      <c r="AI9070" s="75"/>
    </row>
    <row r="9071" spans="1:35">
      <c r="A9071" t="e">
        <f>VLOOKUP($I:$I,'영업팀 RAW'!$A:$Z,26,0)</f>
        <v>#N/A</v>
      </c>
      <c r="B9071" t="e">
        <f>VLOOKUP($I:$I,'영업팀 RAW'!$A:$AA,27,0)</f>
        <v>#N/A</v>
      </c>
      <c r="G9071" s="31" t="s">
        <v>4819</v>
      </c>
      <c r="H9071" s="30" t="s">
        <v>4820</v>
      </c>
      <c r="I9071" s="32" t="s">
        <v>4819</v>
      </c>
      <c r="J9071" s="60">
        <v>22465</v>
      </c>
      <c r="K9071" s="60">
        <v>17346</v>
      </c>
      <c r="L9071" s="60"/>
      <c r="M9071" s="60"/>
      <c r="N9071" s="60"/>
      <c r="O9071" s="60"/>
      <c r="P9071" s="60"/>
      <c r="Q9071" s="60"/>
      <c r="R9071" s="60"/>
      <c r="S9071" s="60"/>
      <c r="T9071" s="60"/>
      <c r="U9071" s="60"/>
      <c r="V9071" s="565"/>
      <c r="W9071" s="565"/>
      <c r="X9071" s="565"/>
      <c r="Y9071" s="565"/>
      <c r="Z9071" s="565"/>
      <c r="AA9071" s="565"/>
      <c r="AB9071" s="565"/>
      <c r="AC9071" s="565"/>
      <c r="AD9071" s="565"/>
      <c r="AE9071" s="565"/>
      <c r="AF9071" s="565"/>
      <c r="AG9071" s="565"/>
      <c r="AH9071" s="588">
        <v>22465</v>
      </c>
      <c r="AI9071" s="75">
        <v>17346</v>
      </c>
    </row>
    <row r="9072" spans="1:35">
      <c r="A9072" t="e">
        <f>VLOOKUP($I:$I,'영업팀 RAW'!$A:$Z,26,0)</f>
        <v>#N/A</v>
      </c>
      <c r="B9072" t="e">
        <f>VLOOKUP($I:$I,'영업팀 RAW'!$A:$AA,27,0)</f>
        <v>#N/A</v>
      </c>
      <c r="G9072" s="31" t="s">
        <v>11212</v>
      </c>
      <c r="H9072" s="30" t="s">
        <v>11213</v>
      </c>
      <c r="I9072" s="32" t="s">
        <v>11212</v>
      </c>
      <c r="J9072" s="60"/>
      <c r="K9072" s="60"/>
      <c r="L9072" s="60"/>
      <c r="M9072" s="60"/>
      <c r="N9072" s="60"/>
      <c r="O9072" s="60"/>
      <c r="P9072" s="60"/>
      <c r="Q9072" s="60"/>
      <c r="R9072" s="60"/>
      <c r="S9072" s="60"/>
      <c r="T9072" s="60"/>
      <c r="U9072" s="60"/>
      <c r="V9072" s="565"/>
      <c r="W9072" s="565"/>
      <c r="X9072" s="565"/>
      <c r="Y9072" s="565"/>
      <c r="Z9072" s="565"/>
      <c r="AA9072" s="565"/>
      <c r="AB9072" s="565"/>
      <c r="AC9072" s="565"/>
      <c r="AD9072" s="565"/>
      <c r="AE9072" s="565"/>
      <c r="AF9072" s="60"/>
      <c r="AG9072" s="60"/>
      <c r="AH9072" s="588"/>
      <c r="AI9072" s="75"/>
    </row>
    <row r="9073" spans="1:35">
      <c r="A9073" t="e">
        <f>VLOOKUP($I:$I,'영업팀 RAW'!$A:$Z,26,0)</f>
        <v>#N/A</v>
      </c>
      <c r="B9073" t="e">
        <f>VLOOKUP($I:$I,'영업팀 RAW'!$A:$AA,27,0)</f>
        <v>#N/A</v>
      </c>
      <c r="G9073" s="31" t="s">
        <v>11214</v>
      </c>
      <c r="H9073" s="30" t="s">
        <v>11215</v>
      </c>
      <c r="I9073" s="32" t="s">
        <v>11214</v>
      </c>
      <c r="J9073" s="60"/>
      <c r="K9073" s="60"/>
      <c r="L9073" s="60"/>
      <c r="M9073" s="60"/>
      <c r="N9073" s="60"/>
      <c r="O9073" s="60"/>
      <c r="P9073" s="60"/>
      <c r="Q9073" s="60"/>
      <c r="R9073" s="60"/>
      <c r="S9073" s="60"/>
      <c r="T9073" s="60"/>
      <c r="U9073" s="60"/>
      <c r="V9073" s="60">
        <v>2788</v>
      </c>
      <c r="W9073" s="60">
        <v>1502</v>
      </c>
      <c r="X9073" s="60">
        <v>16371</v>
      </c>
      <c r="Y9073" s="60">
        <v>17259</v>
      </c>
      <c r="Z9073" s="565"/>
      <c r="AA9073" s="565"/>
      <c r="AB9073" s="565"/>
      <c r="AC9073" s="565"/>
      <c r="AD9073" s="565"/>
      <c r="AE9073" s="565"/>
      <c r="AF9073" s="60"/>
      <c r="AG9073" s="60"/>
      <c r="AH9073" s="588">
        <v>19159</v>
      </c>
      <c r="AI9073" s="75">
        <v>18761</v>
      </c>
    </row>
    <row r="9074" spans="1:35">
      <c r="A9074" t="e">
        <f>VLOOKUP($I:$I,'영업팀 RAW'!$A:$Z,26,0)</f>
        <v>#N/A</v>
      </c>
      <c r="B9074" t="e">
        <f>VLOOKUP($I:$I,'영업팀 RAW'!$A:$AA,27,0)</f>
        <v>#N/A</v>
      </c>
      <c r="G9074" s="31" t="s">
        <v>4821</v>
      </c>
      <c r="H9074" s="30" t="s">
        <v>4822</v>
      </c>
      <c r="I9074" s="32" t="s">
        <v>4821</v>
      </c>
      <c r="J9074" s="60"/>
      <c r="K9074" s="60"/>
      <c r="L9074" s="60"/>
      <c r="M9074" s="60"/>
      <c r="N9074" s="60"/>
      <c r="O9074" s="60"/>
      <c r="P9074" s="60"/>
      <c r="Q9074" s="60"/>
      <c r="R9074" s="60"/>
      <c r="S9074" s="60"/>
      <c r="T9074" s="60"/>
      <c r="U9074" s="60"/>
      <c r="V9074" s="565"/>
      <c r="W9074" s="565"/>
      <c r="X9074" s="565"/>
      <c r="Y9074" s="565"/>
      <c r="Z9074" s="565"/>
      <c r="AA9074" s="565"/>
      <c r="AB9074" s="565"/>
      <c r="AC9074" s="565"/>
      <c r="AD9074" s="565"/>
      <c r="AE9074" s="565"/>
      <c r="AF9074" s="60"/>
      <c r="AG9074" s="60"/>
      <c r="AH9074" s="588"/>
      <c r="AI9074" s="75"/>
    </row>
    <row r="9075" spans="1:35">
      <c r="A9075" t="e">
        <f>VLOOKUP($I:$I,'영업팀 RAW'!$A:$Z,26,0)</f>
        <v>#N/A</v>
      </c>
      <c r="B9075" t="e">
        <f>VLOOKUP($I:$I,'영업팀 RAW'!$A:$AA,27,0)</f>
        <v>#N/A</v>
      </c>
      <c r="G9075" s="31" t="s">
        <v>10251</v>
      </c>
      <c r="H9075" s="30" t="s">
        <v>9832</v>
      </c>
      <c r="I9075" s="32" t="s">
        <v>10251</v>
      </c>
      <c r="J9075" s="60">
        <v>2808</v>
      </c>
      <c r="K9075" s="60">
        <v>1950</v>
      </c>
      <c r="L9075" s="60"/>
      <c r="M9075" s="60"/>
      <c r="N9075" s="60"/>
      <c r="O9075" s="60"/>
      <c r="P9075" s="60">
        <v>14001</v>
      </c>
      <c r="Q9075" s="60">
        <v>11810</v>
      </c>
      <c r="R9075" s="60">
        <v>22210</v>
      </c>
      <c r="S9075" s="60">
        <v>12437</v>
      </c>
      <c r="T9075" s="60"/>
      <c r="U9075" s="60"/>
      <c r="V9075" s="60">
        <v>2788</v>
      </c>
      <c r="W9075" s="60">
        <v>299</v>
      </c>
      <c r="X9075" s="60">
        <v>2787</v>
      </c>
      <c r="Y9075" s="60">
        <v>5171</v>
      </c>
      <c r="Z9075" s="565"/>
      <c r="AA9075" s="565"/>
      <c r="AB9075" s="565"/>
      <c r="AC9075" s="565"/>
      <c r="AD9075" s="565"/>
      <c r="AE9075" s="565"/>
      <c r="AF9075" s="60"/>
      <c r="AG9075" s="60"/>
      <c r="AH9075" s="588">
        <v>44594</v>
      </c>
      <c r="AI9075" s="75">
        <v>31667</v>
      </c>
    </row>
    <row r="9076" spans="1:35">
      <c r="A9076" t="e">
        <f>VLOOKUP($I:$I,'영업팀 RAW'!$A:$Z,26,0)</f>
        <v>#N/A</v>
      </c>
      <c r="B9076" t="e">
        <f>VLOOKUP($I:$I,'영업팀 RAW'!$A:$AA,27,0)</f>
        <v>#N/A</v>
      </c>
      <c r="G9076" s="31" t="s">
        <v>4823</v>
      </c>
      <c r="H9076" s="30" t="s">
        <v>4824</v>
      </c>
      <c r="I9076" s="32" t="s">
        <v>4823</v>
      </c>
      <c r="J9076" s="60"/>
      <c r="K9076" s="60"/>
      <c r="L9076" s="60"/>
      <c r="M9076" s="60"/>
      <c r="N9076" s="60"/>
      <c r="O9076" s="60"/>
      <c r="P9076" s="60"/>
      <c r="Q9076" s="60"/>
      <c r="R9076" s="60"/>
      <c r="S9076" s="60"/>
      <c r="T9076" s="60"/>
      <c r="U9076" s="60"/>
      <c r="V9076" s="565"/>
      <c r="W9076" s="565"/>
      <c r="X9076" s="565"/>
      <c r="Y9076" s="565"/>
      <c r="Z9076" s="565"/>
      <c r="AA9076" s="565"/>
      <c r="AB9076" s="565"/>
      <c r="AC9076" s="565"/>
      <c r="AD9076" s="565"/>
      <c r="AE9076" s="565"/>
      <c r="AF9076" s="60"/>
      <c r="AG9076" s="60"/>
      <c r="AH9076" s="588"/>
      <c r="AI9076" s="75"/>
    </row>
    <row r="9077" spans="1:35">
      <c r="A9077" t="e">
        <f>VLOOKUP($I:$I,'영업팀 RAW'!$A:$Z,26,0)</f>
        <v>#N/A</v>
      </c>
      <c r="B9077" t="e">
        <f>VLOOKUP($I:$I,'영업팀 RAW'!$A:$AA,27,0)</f>
        <v>#N/A</v>
      </c>
      <c r="G9077" s="31" t="s">
        <v>9286</v>
      </c>
      <c r="H9077" s="30" t="s">
        <v>8907</v>
      </c>
      <c r="I9077" s="32" t="s">
        <v>9286</v>
      </c>
      <c r="J9077" s="60"/>
      <c r="K9077" s="60"/>
      <c r="L9077" s="60">
        <v>5621</v>
      </c>
      <c r="M9077" s="60">
        <v>4887</v>
      </c>
      <c r="N9077" s="60"/>
      <c r="O9077" s="60"/>
      <c r="P9077" s="60">
        <v>5601</v>
      </c>
      <c r="Q9077" s="60">
        <v>3643</v>
      </c>
      <c r="R9077" s="60"/>
      <c r="S9077" s="60"/>
      <c r="T9077" s="60"/>
      <c r="U9077" s="60"/>
      <c r="V9077" s="60">
        <v>2788</v>
      </c>
      <c r="W9077" s="60">
        <v>277</v>
      </c>
      <c r="X9077" s="60"/>
      <c r="Y9077" s="60"/>
      <c r="Z9077" s="565"/>
      <c r="AA9077" s="565"/>
      <c r="AB9077" s="565"/>
      <c r="AC9077" s="565"/>
      <c r="AD9077" s="565"/>
      <c r="AE9077" s="565"/>
      <c r="AF9077" s="60"/>
      <c r="AG9077" s="60"/>
      <c r="AH9077" s="588">
        <v>14010</v>
      </c>
      <c r="AI9077" s="75">
        <v>8807</v>
      </c>
    </row>
    <row r="9078" spans="1:35">
      <c r="A9078" t="e">
        <f>VLOOKUP($I:$I,'영업팀 RAW'!$A:$Z,26,0)</f>
        <v>#N/A</v>
      </c>
      <c r="B9078" t="e">
        <f>VLOOKUP($I:$I,'영업팀 RAW'!$A:$AA,27,0)</f>
        <v>#N/A</v>
      </c>
      <c r="G9078" s="31" t="s">
        <v>8433</v>
      </c>
      <c r="H9078" s="30" t="s">
        <v>8434</v>
      </c>
      <c r="I9078" s="32" t="s">
        <v>8433</v>
      </c>
      <c r="J9078" s="60"/>
      <c r="K9078" s="60"/>
      <c r="L9078" s="60"/>
      <c r="M9078" s="60"/>
      <c r="N9078" s="60">
        <v>2790</v>
      </c>
      <c r="O9078" s="60">
        <v>2297</v>
      </c>
      <c r="P9078" s="60"/>
      <c r="Q9078" s="60"/>
      <c r="R9078" s="60"/>
      <c r="S9078" s="60"/>
      <c r="T9078" s="60"/>
      <c r="U9078" s="60"/>
      <c r="V9078" s="60">
        <v>11154</v>
      </c>
      <c r="W9078" s="60">
        <v>1147</v>
      </c>
      <c r="X9078" s="60"/>
      <c r="Y9078" s="60"/>
      <c r="Z9078" s="565"/>
      <c r="AA9078" s="565"/>
      <c r="AB9078" s="565"/>
      <c r="AC9078" s="565"/>
      <c r="AD9078" s="565"/>
      <c r="AE9078" s="565"/>
      <c r="AF9078" s="60"/>
      <c r="AG9078" s="60"/>
      <c r="AH9078" s="588">
        <v>13944</v>
      </c>
      <c r="AI9078" s="75">
        <v>3444</v>
      </c>
    </row>
    <row r="9079" spans="1:35">
      <c r="A9079" t="e">
        <f>VLOOKUP($I:$I,'영업팀 RAW'!$A:$Z,26,0)</f>
        <v>#N/A</v>
      </c>
      <c r="B9079" t="e">
        <f>VLOOKUP($I:$I,'영업팀 RAW'!$A:$AA,27,0)</f>
        <v>#N/A</v>
      </c>
      <c r="G9079" s="31" t="s">
        <v>10527</v>
      </c>
      <c r="H9079" s="30" t="s">
        <v>10528</v>
      </c>
      <c r="I9079" s="32" t="s">
        <v>10527</v>
      </c>
      <c r="J9079" s="60"/>
      <c r="K9079" s="60"/>
      <c r="L9079" s="60"/>
      <c r="M9079" s="60"/>
      <c r="N9079" s="60"/>
      <c r="O9079" s="60"/>
      <c r="P9079" s="60"/>
      <c r="Q9079" s="60"/>
      <c r="R9079" s="60">
        <v>2776</v>
      </c>
      <c r="S9079" s="60">
        <v>-751</v>
      </c>
      <c r="T9079" s="60"/>
      <c r="U9079" s="60"/>
      <c r="V9079" s="565"/>
      <c r="W9079" s="565"/>
      <c r="X9079" s="565"/>
      <c r="Y9079" s="565"/>
      <c r="Z9079" s="565"/>
      <c r="AA9079" s="565"/>
      <c r="AB9079" s="565"/>
      <c r="AC9079" s="565"/>
      <c r="AD9079" s="565"/>
      <c r="AE9079" s="565"/>
      <c r="AF9079" s="60"/>
      <c r="AG9079" s="60"/>
      <c r="AH9079" s="588">
        <v>2776</v>
      </c>
      <c r="AI9079" s="75">
        <v>-751</v>
      </c>
    </row>
    <row r="9080" spans="1:35">
      <c r="A9080" t="e">
        <f>VLOOKUP($I:$I,'영업팀 RAW'!$A:$Z,26,0)</f>
        <v>#N/A</v>
      </c>
      <c r="B9080" t="e">
        <f>VLOOKUP($I:$I,'영업팀 RAW'!$A:$AA,27,0)</f>
        <v>#N/A</v>
      </c>
      <c r="G9080" s="31" t="s">
        <v>4825</v>
      </c>
      <c r="H9080" s="30" t="s">
        <v>4826</v>
      </c>
      <c r="I9080" s="32" t="s">
        <v>4825</v>
      </c>
      <c r="J9080" s="60"/>
      <c r="K9080" s="60"/>
      <c r="L9080" s="60"/>
      <c r="M9080" s="60"/>
      <c r="N9080" s="565"/>
      <c r="O9080" s="565"/>
      <c r="P9080" s="565"/>
      <c r="Q9080" s="565"/>
      <c r="R9080" s="565"/>
      <c r="S9080" s="565"/>
      <c r="T9080" s="565"/>
      <c r="U9080" s="565"/>
      <c r="V9080" s="565"/>
      <c r="W9080" s="565"/>
      <c r="X9080" s="565"/>
      <c r="Y9080" s="565"/>
      <c r="Z9080" s="565"/>
      <c r="AA9080" s="565"/>
      <c r="AB9080" s="565"/>
      <c r="AC9080" s="565"/>
      <c r="AD9080" s="565"/>
      <c r="AE9080" s="565"/>
      <c r="AF9080" s="565"/>
      <c r="AG9080" s="565"/>
      <c r="AH9080" s="588"/>
      <c r="AI9080" s="75"/>
    </row>
    <row r="9081" spans="1:35">
      <c r="A9081" t="e">
        <f>VLOOKUP($I:$I,'영업팀 RAW'!$A:$Z,26,0)</f>
        <v>#N/A</v>
      </c>
      <c r="B9081" t="e">
        <f>VLOOKUP($I:$I,'영업팀 RAW'!$A:$AA,27,0)</f>
        <v>#N/A</v>
      </c>
      <c r="G9081" s="31" t="s">
        <v>4833</v>
      </c>
      <c r="H9081" s="30" t="s">
        <v>4834</v>
      </c>
      <c r="I9081" s="32" t="s">
        <v>4833</v>
      </c>
      <c r="J9081" s="60">
        <v>92975</v>
      </c>
      <c r="K9081" s="60">
        <v>22661</v>
      </c>
      <c r="L9081" s="60">
        <v>23949</v>
      </c>
      <c r="M9081" s="60">
        <v>11335</v>
      </c>
      <c r="N9081" s="565"/>
      <c r="O9081" s="565"/>
      <c r="P9081" s="60">
        <v>48431</v>
      </c>
      <c r="Q9081" s="60">
        <v>23208</v>
      </c>
      <c r="R9081" s="565"/>
      <c r="S9081" s="565"/>
      <c r="T9081" s="60">
        <v>25260</v>
      </c>
      <c r="U9081" s="60">
        <v>-1379050</v>
      </c>
      <c r="V9081" s="60">
        <v>12057</v>
      </c>
      <c r="W9081" s="60">
        <v>6761</v>
      </c>
      <c r="X9081" s="60">
        <v>86995</v>
      </c>
      <c r="Y9081" s="60">
        <v>-1737916</v>
      </c>
      <c r="Z9081" s="60">
        <v>24736</v>
      </c>
      <c r="AA9081" s="60">
        <v>23168</v>
      </c>
      <c r="AB9081" s="60">
        <v>12896</v>
      </c>
      <c r="AC9081" s="60">
        <v>26527</v>
      </c>
      <c r="AD9081" s="60">
        <v>21768</v>
      </c>
      <c r="AE9081" s="60">
        <v>21778</v>
      </c>
      <c r="AF9081" s="60">
        <v>44</v>
      </c>
      <c r="AG9081" s="60">
        <v>44</v>
      </c>
      <c r="AH9081" s="588">
        <v>349111</v>
      </c>
      <c r="AI9081" s="75">
        <v>-2981484</v>
      </c>
    </row>
    <row r="9082" spans="1:35">
      <c r="A9082" t="e">
        <f>VLOOKUP($I:$I,'영업팀 RAW'!$A:$Z,26,0)</f>
        <v>#N/A</v>
      </c>
      <c r="B9082" t="e">
        <f>VLOOKUP($I:$I,'영업팀 RAW'!$A:$AA,27,0)</f>
        <v>#N/A</v>
      </c>
      <c r="G9082" s="31" t="s">
        <v>11216</v>
      </c>
      <c r="H9082" s="30" t="s">
        <v>11217</v>
      </c>
      <c r="I9082" s="32" t="s">
        <v>11216</v>
      </c>
      <c r="J9082" s="60"/>
      <c r="K9082" s="60"/>
      <c r="L9082" s="60"/>
      <c r="M9082" s="60"/>
      <c r="N9082" s="60"/>
      <c r="O9082" s="60"/>
      <c r="P9082" s="60">
        <v>14359</v>
      </c>
      <c r="Q9082" s="60">
        <v>10001</v>
      </c>
      <c r="R9082" s="60"/>
      <c r="S9082" s="60"/>
      <c r="T9082" s="60"/>
      <c r="U9082" s="60"/>
      <c r="V9082" s="565"/>
      <c r="W9082" s="565"/>
      <c r="X9082" s="565"/>
      <c r="Y9082" s="565"/>
      <c r="Z9082" s="565"/>
      <c r="AA9082" s="565"/>
      <c r="AB9082" s="565"/>
      <c r="AC9082" s="565"/>
      <c r="AD9082" s="565"/>
      <c r="AE9082" s="565"/>
      <c r="AF9082" s="565"/>
      <c r="AG9082" s="565"/>
      <c r="AH9082" s="588">
        <v>14359</v>
      </c>
      <c r="AI9082" s="75">
        <v>10001</v>
      </c>
    </row>
    <row r="9083" spans="1:35">
      <c r="A9083" t="e">
        <f>VLOOKUP($I:$I,'영업팀 RAW'!$A:$Z,26,0)</f>
        <v>#N/A</v>
      </c>
      <c r="B9083" t="e">
        <f>VLOOKUP($I:$I,'영업팀 RAW'!$A:$AA,27,0)</f>
        <v>#N/A</v>
      </c>
      <c r="G9083" s="31" t="s">
        <v>8435</v>
      </c>
      <c r="H9083" s="30" t="s">
        <v>8436</v>
      </c>
      <c r="I9083" s="32" t="s">
        <v>8435</v>
      </c>
      <c r="J9083" s="565"/>
      <c r="K9083" s="565"/>
      <c r="L9083" s="60">
        <v>40517</v>
      </c>
      <c r="M9083" s="60">
        <v>23447</v>
      </c>
      <c r="N9083" s="565"/>
      <c r="O9083" s="565"/>
      <c r="P9083" s="60">
        <v>15681</v>
      </c>
      <c r="Q9083" s="60">
        <v>11300</v>
      </c>
      <c r="R9083" s="60">
        <v>11097</v>
      </c>
      <c r="S9083" s="60">
        <v>6812</v>
      </c>
      <c r="T9083" s="60">
        <v>99786</v>
      </c>
      <c r="U9083" s="60">
        <v>-183803</v>
      </c>
      <c r="V9083" s="60">
        <v>15617</v>
      </c>
      <c r="W9083" s="60">
        <v>11356</v>
      </c>
      <c r="X9083" s="565"/>
      <c r="Y9083" s="565"/>
      <c r="Z9083" s="565"/>
      <c r="AA9083" s="565"/>
      <c r="AB9083" s="60"/>
      <c r="AC9083" s="60"/>
      <c r="AD9083" s="565"/>
      <c r="AE9083" s="565"/>
      <c r="AF9083" s="565"/>
      <c r="AG9083" s="565"/>
      <c r="AH9083" s="588">
        <v>182698</v>
      </c>
      <c r="AI9083" s="75">
        <v>-130888</v>
      </c>
    </row>
    <row r="9084" spans="1:35">
      <c r="A9084" t="e">
        <f>VLOOKUP($I:$I,'영업팀 RAW'!$A:$Z,26,0)</f>
        <v>#N/A</v>
      </c>
      <c r="B9084" t="e">
        <f>VLOOKUP($I:$I,'영업팀 RAW'!$A:$AA,27,0)</f>
        <v>#N/A</v>
      </c>
      <c r="G9084" s="31" t="s">
        <v>4835</v>
      </c>
      <c r="H9084" s="30" t="s">
        <v>4836</v>
      </c>
      <c r="I9084" s="32" t="s">
        <v>4835</v>
      </c>
      <c r="J9084" s="60">
        <v>54000</v>
      </c>
      <c r="K9084" s="60">
        <v>28345</v>
      </c>
      <c r="L9084" s="60">
        <v>12591</v>
      </c>
      <c r="M9084" s="60">
        <v>7172</v>
      </c>
      <c r="N9084" s="60">
        <v>11533</v>
      </c>
      <c r="O9084" s="60">
        <v>7168</v>
      </c>
      <c r="P9084" s="60">
        <v>2987</v>
      </c>
      <c r="Q9084" s="60">
        <v>1880</v>
      </c>
      <c r="R9084" s="60">
        <v>36375</v>
      </c>
      <c r="S9084" s="60">
        <v>7569</v>
      </c>
      <c r="T9084" s="60">
        <v>7671</v>
      </c>
      <c r="U9084" s="60">
        <v>-99251</v>
      </c>
      <c r="V9084" s="60">
        <v>8697</v>
      </c>
      <c r="W9084" s="60">
        <v>-488</v>
      </c>
      <c r="X9084" s="60">
        <v>25626</v>
      </c>
      <c r="Y9084" s="60">
        <v>34509</v>
      </c>
      <c r="Z9084" s="60">
        <v>35689</v>
      </c>
      <c r="AA9084" s="60">
        <v>27964</v>
      </c>
      <c r="AB9084" s="60">
        <v>10253</v>
      </c>
      <c r="AC9084" s="60">
        <v>10093</v>
      </c>
      <c r="AD9084" s="60">
        <v>2271</v>
      </c>
      <c r="AE9084" s="60">
        <v>2224</v>
      </c>
      <c r="AF9084" s="60">
        <v>-8</v>
      </c>
      <c r="AG9084" s="60">
        <v>-8</v>
      </c>
      <c r="AH9084" s="588">
        <v>207685</v>
      </c>
      <c r="AI9084" s="75">
        <v>27177</v>
      </c>
    </row>
    <row r="9085" spans="1:35">
      <c r="A9085" t="e">
        <f>VLOOKUP($I:$I,'영업팀 RAW'!$A:$Z,26,0)</f>
        <v>#N/A</v>
      </c>
      <c r="B9085" t="e">
        <f>VLOOKUP($I:$I,'영업팀 RAW'!$A:$AA,27,0)</f>
        <v>#N/A</v>
      </c>
      <c r="G9085" s="31" t="s">
        <v>4839</v>
      </c>
      <c r="H9085" s="30" t="s">
        <v>4840</v>
      </c>
      <c r="I9085" s="32" t="s">
        <v>4839</v>
      </c>
      <c r="J9085" s="60">
        <v>8331</v>
      </c>
      <c r="K9085" s="60">
        <v>7033</v>
      </c>
      <c r="L9085" s="60"/>
      <c r="M9085" s="60"/>
      <c r="N9085" s="60"/>
      <c r="O9085" s="60"/>
      <c r="P9085" s="60"/>
      <c r="Q9085" s="60"/>
      <c r="R9085" s="60"/>
      <c r="S9085" s="60"/>
      <c r="T9085" s="60"/>
      <c r="U9085" s="60"/>
      <c r="V9085" s="565"/>
      <c r="W9085" s="565"/>
      <c r="X9085" s="60"/>
      <c r="Y9085" s="60"/>
      <c r="Z9085" s="60">
        <v>8108</v>
      </c>
      <c r="AA9085" s="60">
        <v>-2828</v>
      </c>
      <c r="AB9085" s="60"/>
      <c r="AC9085" s="60"/>
      <c r="AD9085" s="60"/>
      <c r="AE9085" s="60"/>
      <c r="AF9085" s="565"/>
      <c r="AG9085" s="565"/>
      <c r="AH9085" s="588">
        <v>16439</v>
      </c>
      <c r="AI9085" s="75">
        <v>4205</v>
      </c>
    </row>
    <row r="9086" spans="1:35">
      <c r="A9086" t="e">
        <f>VLOOKUP($I:$I,'영업팀 RAW'!$A:$Z,26,0)</f>
        <v>#N/A</v>
      </c>
      <c r="B9086" t="e">
        <f>VLOOKUP($I:$I,'영업팀 RAW'!$A:$AA,27,0)</f>
        <v>#N/A</v>
      </c>
      <c r="G9086" s="31" t="s">
        <v>4841</v>
      </c>
      <c r="H9086" s="30" t="s">
        <v>4842</v>
      </c>
      <c r="I9086" s="32" t="s">
        <v>4841</v>
      </c>
      <c r="J9086" s="60"/>
      <c r="K9086" s="60"/>
      <c r="L9086" s="60">
        <v>73763</v>
      </c>
      <c r="M9086" s="60">
        <v>24743</v>
      </c>
      <c r="N9086" s="60"/>
      <c r="O9086" s="60"/>
      <c r="P9086" s="60"/>
      <c r="Q9086" s="60"/>
      <c r="R9086" s="60"/>
      <c r="S9086" s="60"/>
      <c r="T9086" s="60"/>
      <c r="U9086" s="60"/>
      <c r="V9086" s="565"/>
      <c r="W9086" s="565"/>
      <c r="X9086" s="565"/>
      <c r="Y9086" s="565"/>
      <c r="Z9086" s="60"/>
      <c r="AA9086" s="60"/>
      <c r="AB9086" s="60"/>
      <c r="AC9086" s="60"/>
      <c r="AD9086" s="60"/>
      <c r="AE9086" s="60"/>
      <c r="AF9086" s="565"/>
      <c r="AG9086" s="565"/>
      <c r="AH9086" s="588">
        <v>73763</v>
      </c>
      <c r="AI9086" s="75">
        <v>24743</v>
      </c>
    </row>
    <row r="9087" spans="1:35">
      <c r="A9087" t="e">
        <f>VLOOKUP($I:$I,'영업팀 RAW'!$A:$Z,26,0)</f>
        <v>#N/A</v>
      </c>
      <c r="B9087" t="e">
        <f>VLOOKUP($I:$I,'영업팀 RAW'!$A:$AA,27,0)</f>
        <v>#N/A</v>
      </c>
      <c r="G9087" s="31" t="s">
        <v>11218</v>
      </c>
      <c r="H9087" s="30" t="s">
        <v>11219</v>
      </c>
      <c r="I9087" s="32" t="s">
        <v>11218</v>
      </c>
      <c r="J9087" s="60"/>
      <c r="K9087" s="60"/>
      <c r="L9087" s="60"/>
      <c r="M9087" s="60"/>
      <c r="N9087" s="60"/>
      <c r="O9087" s="60"/>
      <c r="P9087" s="60"/>
      <c r="Q9087" s="60"/>
      <c r="R9087" s="60"/>
      <c r="S9087" s="60"/>
      <c r="T9087" s="60"/>
      <c r="U9087" s="60"/>
      <c r="V9087" s="565"/>
      <c r="W9087" s="565"/>
      <c r="X9087" s="565"/>
      <c r="Y9087" s="565"/>
      <c r="Z9087" s="60"/>
      <c r="AA9087" s="60"/>
      <c r="AB9087" s="565"/>
      <c r="AC9087" s="565"/>
      <c r="AD9087" s="60"/>
      <c r="AE9087" s="60"/>
      <c r="AF9087" s="565"/>
      <c r="AG9087" s="565"/>
      <c r="AH9087" s="588"/>
      <c r="AI9087" s="75"/>
    </row>
    <row r="9088" spans="1:35">
      <c r="A9088" t="e">
        <f>VLOOKUP($I:$I,'영업팀 RAW'!$A:$Z,26,0)</f>
        <v>#N/A</v>
      </c>
      <c r="B9088" t="e">
        <f>VLOOKUP($I:$I,'영업팀 RAW'!$A:$AA,27,0)</f>
        <v>#N/A</v>
      </c>
      <c r="G9088" s="31" t="s">
        <v>4843</v>
      </c>
      <c r="H9088" s="30" t="s">
        <v>4844</v>
      </c>
      <c r="I9088" s="32" t="s">
        <v>4843</v>
      </c>
      <c r="J9088" s="60"/>
      <c r="K9088" s="60"/>
      <c r="L9088" s="60"/>
      <c r="M9088" s="60"/>
      <c r="N9088" s="60"/>
      <c r="O9088" s="60"/>
      <c r="P9088" s="60"/>
      <c r="Q9088" s="60"/>
      <c r="R9088" s="60"/>
      <c r="S9088" s="60"/>
      <c r="T9088" s="60"/>
      <c r="U9088" s="60"/>
      <c r="V9088" s="60"/>
      <c r="W9088" s="60"/>
      <c r="X9088" s="60"/>
      <c r="Y9088" s="60"/>
      <c r="Z9088" s="60"/>
      <c r="AA9088" s="60"/>
      <c r="AB9088" s="60"/>
      <c r="AC9088" s="60"/>
      <c r="AD9088" s="60"/>
      <c r="AE9088" s="60"/>
      <c r="AF9088" s="60">
        <v>48780</v>
      </c>
      <c r="AG9088" s="60">
        <v>41864</v>
      </c>
      <c r="AH9088" s="588">
        <v>48780</v>
      </c>
      <c r="AI9088" s="75">
        <v>41864</v>
      </c>
    </row>
    <row r="9089" spans="1:35">
      <c r="A9089" t="e">
        <f>VLOOKUP($I:$I,'영업팀 RAW'!$A:$Z,26,0)</f>
        <v>#N/A</v>
      </c>
      <c r="B9089" t="e">
        <f>VLOOKUP($I:$I,'영업팀 RAW'!$A:$AA,27,0)</f>
        <v>#N/A</v>
      </c>
      <c r="G9089" s="31" t="s">
        <v>4845</v>
      </c>
      <c r="H9089" s="30" t="s">
        <v>4846</v>
      </c>
      <c r="I9089" s="32" t="s">
        <v>4845</v>
      </c>
      <c r="J9089" s="60">
        <v>141520</v>
      </c>
      <c r="K9089" s="60">
        <v>78092</v>
      </c>
      <c r="L9089" s="565"/>
      <c r="M9089" s="565"/>
      <c r="N9089" s="565"/>
      <c r="O9089" s="565"/>
      <c r="P9089" s="565"/>
      <c r="Q9089" s="565"/>
      <c r="R9089" s="565"/>
      <c r="S9089" s="565"/>
      <c r="T9089" s="60"/>
      <c r="U9089" s="60"/>
      <c r="V9089" s="565"/>
      <c r="W9089" s="565"/>
      <c r="X9089" s="565"/>
      <c r="Y9089" s="565"/>
      <c r="Z9089" s="60"/>
      <c r="AA9089" s="60"/>
      <c r="AB9089" s="565"/>
      <c r="AC9089" s="565"/>
      <c r="AD9089" s="60"/>
      <c r="AE9089" s="60"/>
      <c r="AF9089" s="565"/>
      <c r="AG9089" s="565"/>
      <c r="AH9089" s="588">
        <v>141520</v>
      </c>
      <c r="AI9089" s="75">
        <v>78092</v>
      </c>
    </row>
    <row r="9090" spans="1:35">
      <c r="A9090" t="e">
        <f>VLOOKUP($I:$I,'영업팀 RAW'!$A:$Z,26,0)</f>
        <v>#N/A</v>
      </c>
      <c r="B9090" t="e">
        <f>VLOOKUP($I:$I,'영업팀 RAW'!$A:$AA,27,0)</f>
        <v>#N/A</v>
      </c>
      <c r="G9090" s="31" t="s">
        <v>4847</v>
      </c>
      <c r="H9090" s="30" t="s">
        <v>4848</v>
      </c>
      <c r="I9090" s="32" t="s">
        <v>4847</v>
      </c>
      <c r="J9090" s="60">
        <v>940059</v>
      </c>
      <c r="K9090" s="60">
        <v>194480</v>
      </c>
      <c r="L9090" s="60"/>
      <c r="M9090" s="60"/>
      <c r="N9090" s="60">
        <v>37028</v>
      </c>
      <c r="O9090" s="60">
        <v>-48280</v>
      </c>
      <c r="P9090" s="60">
        <v>16158</v>
      </c>
      <c r="Q9090" s="60">
        <v>21958</v>
      </c>
      <c r="R9090" s="60">
        <v>86483</v>
      </c>
      <c r="S9090" s="60">
        <v>56371</v>
      </c>
      <c r="T9090" s="60">
        <v>321424</v>
      </c>
      <c r="U9090" s="60">
        <v>-12140371</v>
      </c>
      <c r="V9090" s="60">
        <v>964059</v>
      </c>
      <c r="W9090" s="60">
        <v>-113654</v>
      </c>
      <c r="X9090" s="60">
        <v>940155</v>
      </c>
      <c r="Y9090" s="60">
        <v>2048942</v>
      </c>
      <c r="Z9090" s="60">
        <v>687003</v>
      </c>
      <c r="AA9090" s="60">
        <v>570784</v>
      </c>
      <c r="AB9090" s="60">
        <v>111797</v>
      </c>
      <c r="AC9090" s="60">
        <v>121618</v>
      </c>
      <c r="AD9090" s="60">
        <v>391324</v>
      </c>
      <c r="AE9090" s="60">
        <v>389553</v>
      </c>
      <c r="AF9090" s="60">
        <v>155303</v>
      </c>
      <c r="AG9090" s="60">
        <v>150660</v>
      </c>
      <c r="AH9090" s="588">
        <v>4650793</v>
      </c>
      <c r="AI9090" s="75">
        <v>-8747939</v>
      </c>
    </row>
    <row r="9091" spans="1:35">
      <c r="A9091" t="e">
        <f>VLOOKUP($I:$I,'영업팀 RAW'!$A:$Z,26,0)</f>
        <v>#N/A</v>
      </c>
      <c r="B9091" t="e">
        <f>VLOOKUP($I:$I,'영업팀 RAW'!$A:$AA,27,0)</f>
        <v>#N/A</v>
      </c>
      <c r="G9091" s="31" t="s">
        <v>4849</v>
      </c>
      <c r="H9091" s="30" t="s">
        <v>4850</v>
      </c>
      <c r="I9091" s="32" t="s">
        <v>4849</v>
      </c>
      <c r="J9091" s="60">
        <v>833954</v>
      </c>
      <c r="K9091" s="60">
        <v>195358</v>
      </c>
      <c r="L9091" s="60">
        <v>571444</v>
      </c>
      <c r="M9091" s="60">
        <v>216551</v>
      </c>
      <c r="N9091" s="60">
        <v>410605</v>
      </c>
      <c r="O9091" s="60">
        <v>118272</v>
      </c>
      <c r="P9091" s="60">
        <v>746958</v>
      </c>
      <c r="Q9091" s="60">
        <v>201781</v>
      </c>
      <c r="R9091" s="60">
        <v>372823</v>
      </c>
      <c r="S9091" s="60">
        <v>105391</v>
      </c>
      <c r="T9091" s="60"/>
      <c r="U9091" s="60"/>
      <c r="V9091" s="565"/>
      <c r="W9091" s="565"/>
      <c r="X9091" s="565"/>
      <c r="Y9091" s="565"/>
      <c r="Z9091" s="60"/>
      <c r="AA9091" s="60"/>
      <c r="AB9091" s="565"/>
      <c r="AC9091" s="565"/>
      <c r="AD9091" s="565"/>
      <c r="AE9091" s="565"/>
      <c r="AF9091" s="565"/>
      <c r="AG9091" s="565"/>
      <c r="AH9091" s="588">
        <v>2935784</v>
      </c>
      <c r="AI9091" s="75">
        <v>837353</v>
      </c>
    </row>
    <row r="9092" spans="1:35">
      <c r="A9092" t="e">
        <f>VLOOKUP($I:$I,'영업팀 RAW'!$A:$Z,26,0)</f>
        <v>#N/A</v>
      </c>
      <c r="B9092" t="e">
        <f>VLOOKUP($I:$I,'영업팀 RAW'!$A:$AA,27,0)</f>
        <v>#N/A</v>
      </c>
      <c r="G9092" s="31" t="s">
        <v>8437</v>
      </c>
      <c r="H9092" s="30" t="s">
        <v>8438</v>
      </c>
      <c r="I9092" s="32" t="s">
        <v>8437</v>
      </c>
      <c r="J9092" s="60">
        <v>53543</v>
      </c>
      <c r="K9092" s="60">
        <v>-26775</v>
      </c>
      <c r="L9092" s="60">
        <v>26792</v>
      </c>
      <c r="M9092" s="60">
        <v>95692</v>
      </c>
      <c r="N9092" s="60">
        <v>22602</v>
      </c>
      <c r="O9092" s="60">
        <v>-24357</v>
      </c>
      <c r="P9092" s="60"/>
      <c r="Q9092" s="60"/>
      <c r="R9092" s="60"/>
      <c r="S9092" s="60"/>
      <c r="T9092" s="60">
        <v>16902</v>
      </c>
      <c r="U9092" s="60">
        <v>-9506238</v>
      </c>
      <c r="V9092" s="60">
        <v>43408</v>
      </c>
      <c r="W9092" s="60">
        <v>-2405</v>
      </c>
      <c r="X9092" s="60">
        <v>26299</v>
      </c>
      <c r="Y9092" s="60">
        <v>94767</v>
      </c>
      <c r="Z9092" s="565"/>
      <c r="AA9092" s="565"/>
      <c r="AB9092" s="60">
        <v>55212</v>
      </c>
      <c r="AC9092" s="60">
        <v>66492</v>
      </c>
      <c r="AD9092" s="565"/>
      <c r="AE9092" s="565"/>
      <c r="AF9092" s="60"/>
      <c r="AG9092" s="60"/>
      <c r="AH9092" s="588">
        <v>244758</v>
      </c>
      <c r="AI9092" s="75">
        <v>-9302824</v>
      </c>
    </row>
    <row r="9093" spans="1:35">
      <c r="A9093" t="e">
        <f>VLOOKUP($I:$I,'영업팀 RAW'!$A:$Z,26,0)</f>
        <v>#N/A</v>
      </c>
      <c r="B9093" t="e">
        <f>VLOOKUP($I:$I,'영업팀 RAW'!$A:$AA,27,0)</f>
        <v>#N/A</v>
      </c>
      <c r="G9093" s="31" t="s">
        <v>11220</v>
      </c>
      <c r="H9093" s="30" t="s">
        <v>11221</v>
      </c>
      <c r="I9093" s="32" t="s">
        <v>11220</v>
      </c>
      <c r="J9093" s="60">
        <v>26491</v>
      </c>
      <c r="K9093" s="60">
        <v>-47235</v>
      </c>
      <c r="L9093" s="60"/>
      <c r="M9093" s="60"/>
      <c r="N9093" s="60">
        <v>48178</v>
      </c>
      <c r="O9093" s="60">
        <v>-14047</v>
      </c>
      <c r="P9093" s="60"/>
      <c r="Q9093" s="60"/>
      <c r="R9093" s="60"/>
      <c r="S9093" s="60"/>
      <c r="T9093" s="60"/>
      <c r="U9093" s="60"/>
      <c r="V9093" s="565"/>
      <c r="W9093" s="565"/>
      <c r="X9093" s="565"/>
      <c r="Y9093" s="565"/>
      <c r="Z9093" s="565"/>
      <c r="AA9093" s="565"/>
      <c r="AB9093" s="565"/>
      <c r="AC9093" s="565"/>
      <c r="AD9093" s="565"/>
      <c r="AE9093" s="565"/>
      <c r="AF9093" s="60"/>
      <c r="AG9093" s="60"/>
      <c r="AH9093" s="588">
        <v>74669</v>
      </c>
      <c r="AI9093" s="75">
        <v>-61282</v>
      </c>
    </row>
    <row r="9094" spans="1:35">
      <c r="A9094" t="e">
        <f>VLOOKUP($I:$I,'영업팀 RAW'!$A:$Z,26,0)</f>
        <v>#N/A</v>
      </c>
      <c r="B9094" t="e">
        <f>VLOOKUP($I:$I,'영업팀 RAW'!$A:$AA,27,0)</f>
        <v>#N/A</v>
      </c>
      <c r="G9094" s="31" t="s">
        <v>4851</v>
      </c>
      <c r="H9094" s="30" t="s">
        <v>4852</v>
      </c>
      <c r="I9094" s="32" t="s">
        <v>4851</v>
      </c>
      <c r="J9094" s="60"/>
      <c r="K9094" s="60"/>
      <c r="L9094" s="60"/>
      <c r="M9094" s="60"/>
      <c r="N9094" s="60"/>
      <c r="O9094" s="60"/>
      <c r="P9094" s="60">
        <v>15308</v>
      </c>
      <c r="Q9094" s="60">
        <v>6962</v>
      </c>
      <c r="R9094" s="60"/>
      <c r="S9094" s="60"/>
      <c r="T9094" s="60"/>
      <c r="U9094" s="60"/>
      <c r="V9094" s="60">
        <v>34486</v>
      </c>
      <c r="W9094" s="60">
        <v>-19620</v>
      </c>
      <c r="X9094" s="60"/>
      <c r="Y9094" s="60"/>
      <c r="Z9094" s="565"/>
      <c r="AA9094" s="565"/>
      <c r="AB9094" s="60">
        <v>27034</v>
      </c>
      <c r="AC9094" s="60">
        <v>32556</v>
      </c>
      <c r="AD9094" s="565"/>
      <c r="AE9094" s="565"/>
      <c r="AF9094" s="60"/>
      <c r="AG9094" s="60"/>
      <c r="AH9094" s="588">
        <v>76828</v>
      </c>
      <c r="AI9094" s="75">
        <v>19898</v>
      </c>
    </row>
    <row r="9095" spans="1:35">
      <c r="A9095" t="e">
        <f>VLOOKUP($I:$I,'영업팀 RAW'!$A:$Z,26,0)</f>
        <v>#N/A</v>
      </c>
      <c r="B9095" t="e">
        <f>VLOOKUP($I:$I,'영업팀 RAW'!$A:$AA,27,0)</f>
        <v>#N/A</v>
      </c>
      <c r="G9095" s="31" t="s">
        <v>4853</v>
      </c>
      <c r="H9095" s="30" t="s">
        <v>4854</v>
      </c>
      <c r="I9095" s="32" t="s">
        <v>4853</v>
      </c>
      <c r="J9095" s="60">
        <v>11656</v>
      </c>
      <c r="K9095" s="60">
        <v>6784</v>
      </c>
      <c r="L9095" s="60"/>
      <c r="M9095" s="60"/>
      <c r="N9095" s="60"/>
      <c r="O9095" s="60"/>
      <c r="P9095" s="60"/>
      <c r="Q9095" s="60"/>
      <c r="R9095" s="60"/>
      <c r="S9095" s="60"/>
      <c r="T9095" s="60"/>
      <c r="U9095" s="60"/>
      <c r="V9095" s="565"/>
      <c r="W9095" s="565"/>
      <c r="X9095" s="565"/>
      <c r="Y9095" s="565"/>
      <c r="Z9095" s="565"/>
      <c r="AA9095" s="565"/>
      <c r="AB9095" s="565"/>
      <c r="AC9095" s="565"/>
      <c r="AD9095" s="565"/>
      <c r="AE9095" s="565"/>
      <c r="AF9095" s="565"/>
      <c r="AG9095" s="565"/>
      <c r="AH9095" s="588">
        <v>11656</v>
      </c>
      <c r="AI9095" s="75">
        <v>6784</v>
      </c>
    </row>
    <row r="9096" spans="1:35">
      <c r="A9096" t="e">
        <f>VLOOKUP($I:$I,'영업팀 RAW'!$A:$Z,26,0)</f>
        <v>#N/A</v>
      </c>
      <c r="B9096" t="e">
        <f>VLOOKUP($I:$I,'영업팀 RAW'!$A:$AA,27,0)</f>
        <v>#N/A</v>
      </c>
      <c r="G9096" s="31" t="s">
        <v>4857</v>
      </c>
      <c r="H9096" s="30" t="s">
        <v>4858</v>
      </c>
      <c r="I9096" s="32" t="s">
        <v>4857</v>
      </c>
      <c r="J9096" s="60">
        <v>7815</v>
      </c>
      <c r="K9096" s="60">
        <v>4156</v>
      </c>
      <c r="L9096" s="60">
        <v>3981</v>
      </c>
      <c r="M9096" s="60">
        <v>1526</v>
      </c>
      <c r="N9096" s="60">
        <v>5297</v>
      </c>
      <c r="O9096" s="60">
        <v>2842</v>
      </c>
      <c r="P9096" s="60">
        <v>15960</v>
      </c>
      <c r="Q9096" s="60">
        <v>8596</v>
      </c>
      <c r="R9096" s="60">
        <v>20440</v>
      </c>
      <c r="S9096" s="60">
        <v>10665</v>
      </c>
      <c r="T9096" s="60">
        <v>2641</v>
      </c>
      <c r="U9096" s="60">
        <v>-50615</v>
      </c>
      <c r="V9096" s="60">
        <v>14291</v>
      </c>
      <c r="W9096" s="60">
        <v>688</v>
      </c>
      <c r="X9096" s="60">
        <v>2545</v>
      </c>
      <c r="Y9096" s="60">
        <v>16560</v>
      </c>
      <c r="Z9096" s="60">
        <v>34761</v>
      </c>
      <c r="AA9096" s="60">
        <v>34055</v>
      </c>
      <c r="AB9096" s="60">
        <v>10898</v>
      </c>
      <c r="AC9096" s="60">
        <v>11312</v>
      </c>
      <c r="AD9096" s="60">
        <v>1090</v>
      </c>
      <c r="AE9096" s="60">
        <v>471</v>
      </c>
      <c r="AF9096" s="565"/>
      <c r="AG9096" s="565"/>
      <c r="AH9096" s="588">
        <v>119719</v>
      </c>
      <c r="AI9096" s="75">
        <v>40256</v>
      </c>
    </row>
    <row r="9097" spans="1:35">
      <c r="A9097" t="e">
        <f>VLOOKUP($I:$I,'영업팀 RAW'!$A:$Z,26,0)</f>
        <v>#N/A</v>
      </c>
      <c r="B9097" t="e">
        <f>VLOOKUP($I:$I,'영업팀 RAW'!$A:$AA,27,0)</f>
        <v>#N/A</v>
      </c>
      <c r="G9097" s="31" t="s">
        <v>4859</v>
      </c>
      <c r="H9097" s="30" t="s">
        <v>4860</v>
      </c>
      <c r="I9097" s="32" t="s">
        <v>4859</v>
      </c>
      <c r="J9097" s="60">
        <v>3256</v>
      </c>
      <c r="K9097" s="60">
        <v>3203</v>
      </c>
      <c r="L9097" s="60"/>
      <c r="M9097" s="60"/>
      <c r="N9097" s="60">
        <v>8619</v>
      </c>
      <c r="O9097" s="60">
        <v>4762</v>
      </c>
      <c r="P9097" s="60"/>
      <c r="Q9097" s="60"/>
      <c r="R9097" s="60"/>
      <c r="S9097" s="60"/>
      <c r="T9097" s="60">
        <v>4945</v>
      </c>
      <c r="U9097" s="60">
        <v>-450730</v>
      </c>
      <c r="V9097" s="565"/>
      <c r="W9097" s="565"/>
      <c r="X9097" s="60">
        <v>9737</v>
      </c>
      <c r="Y9097" s="60">
        <v>-286220</v>
      </c>
      <c r="Z9097" s="60">
        <v>3313</v>
      </c>
      <c r="AA9097" s="60">
        <v>3245</v>
      </c>
      <c r="AB9097" s="60">
        <v>24860</v>
      </c>
      <c r="AC9097" s="60">
        <v>25262</v>
      </c>
      <c r="AD9097" s="60">
        <v>1273</v>
      </c>
      <c r="AE9097" s="60">
        <v>529</v>
      </c>
      <c r="AF9097" s="60">
        <v>1273</v>
      </c>
      <c r="AG9097" s="60">
        <v>1257</v>
      </c>
      <c r="AH9097" s="588">
        <v>57276</v>
      </c>
      <c r="AI9097" s="75">
        <v>-698692</v>
      </c>
    </row>
    <row r="9098" spans="1:35">
      <c r="A9098" t="e">
        <f>VLOOKUP($I:$I,'영업팀 RAW'!$A:$Z,26,0)</f>
        <v>#N/A</v>
      </c>
      <c r="B9098" t="e">
        <f>VLOOKUP($I:$I,'영업팀 RAW'!$A:$AA,27,0)</f>
        <v>#N/A</v>
      </c>
      <c r="G9098" s="31" t="s">
        <v>11222</v>
      </c>
      <c r="H9098" s="30" t="s">
        <v>11223</v>
      </c>
      <c r="I9098" s="32" t="s">
        <v>11222</v>
      </c>
      <c r="J9098" s="60">
        <v>-6250</v>
      </c>
      <c r="K9098" s="60">
        <v>-3414</v>
      </c>
      <c r="L9098" s="60"/>
      <c r="M9098" s="60"/>
      <c r="N9098" s="60">
        <v>11823</v>
      </c>
      <c r="O9098" s="60">
        <v>-10538</v>
      </c>
      <c r="P9098" s="60">
        <v>20190</v>
      </c>
      <c r="Q9098" s="60">
        <v>1627</v>
      </c>
      <c r="R9098" s="60"/>
      <c r="S9098" s="60"/>
      <c r="T9098" s="60"/>
      <c r="U9098" s="60"/>
      <c r="V9098" s="60">
        <v>5837</v>
      </c>
      <c r="W9098" s="60">
        <v>1308</v>
      </c>
      <c r="X9098" s="60">
        <v>38182</v>
      </c>
      <c r="Y9098" s="60">
        <v>-1016646</v>
      </c>
      <c r="Z9098" s="60"/>
      <c r="AA9098" s="60"/>
      <c r="AB9098" s="565"/>
      <c r="AC9098" s="565"/>
      <c r="AD9098" s="565"/>
      <c r="AE9098" s="565"/>
      <c r="AF9098" s="60"/>
      <c r="AG9098" s="60"/>
      <c r="AH9098" s="588">
        <v>69782</v>
      </c>
      <c r="AI9098" s="75">
        <v>-1027663</v>
      </c>
    </row>
    <row r="9099" spans="1:35">
      <c r="A9099" t="e">
        <f>VLOOKUP($I:$I,'영업팀 RAW'!$A:$Z,26,0)</f>
        <v>#N/A</v>
      </c>
      <c r="B9099" t="e">
        <f>VLOOKUP($I:$I,'영업팀 RAW'!$A:$AA,27,0)</f>
        <v>#N/A</v>
      </c>
      <c r="G9099" s="31" t="s">
        <v>4861</v>
      </c>
      <c r="H9099" s="30" t="s">
        <v>4862</v>
      </c>
      <c r="I9099" s="32" t="s">
        <v>4861</v>
      </c>
      <c r="J9099" s="60"/>
      <c r="K9099" s="60"/>
      <c r="L9099" s="60"/>
      <c r="M9099" s="60"/>
      <c r="N9099" s="60"/>
      <c r="O9099" s="60"/>
      <c r="P9099" s="60"/>
      <c r="Q9099" s="60"/>
      <c r="R9099" s="60"/>
      <c r="S9099" s="60"/>
      <c r="T9099" s="60"/>
      <c r="U9099" s="60"/>
      <c r="V9099" s="565"/>
      <c r="W9099" s="565"/>
      <c r="X9099" s="60">
        <v>8509</v>
      </c>
      <c r="Y9099" s="60">
        <v>-227660</v>
      </c>
      <c r="Z9099" s="565"/>
      <c r="AA9099" s="565"/>
      <c r="AB9099" s="565"/>
      <c r="AC9099" s="565"/>
      <c r="AD9099" s="565"/>
      <c r="AE9099" s="565"/>
      <c r="AF9099" s="60"/>
      <c r="AG9099" s="60"/>
      <c r="AH9099" s="588">
        <v>8509</v>
      </c>
      <c r="AI9099" s="75">
        <v>-227660</v>
      </c>
    </row>
    <row r="9100" spans="1:35">
      <c r="A9100" t="e">
        <f>VLOOKUP($I:$I,'영업팀 RAW'!$A:$Z,26,0)</f>
        <v>#N/A</v>
      </c>
      <c r="B9100" t="e">
        <f>VLOOKUP($I:$I,'영업팀 RAW'!$A:$AA,27,0)</f>
        <v>#N/A</v>
      </c>
      <c r="G9100" s="31" t="s">
        <v>4863</v>
      </c>
      <c r="H9100" s="30" t="s">
        <v>4864</v>
      </c>
      <c r="I9100" s="32" t="s">
        <v>4863</v>
      </c>
      <c r="J9100" s="60">
        <v>4996</v>
      </c>
      <c r="K9100" s="60">
        <v>3919</v>
      </c>
      <c r="L9100" s="60"/>
      <c r="M9100" s="60"/>
      <c r="N9100" s="60"/>
      <c r="O9100" s="60"/>
      <c r="P9100" s="60"/>
      <c r="Q9100" s="60"/>
      <c r="R9100" s="60"/>
      <c r="S9100" s="60"/>
      <c r="T9100" s="60"/>
      <c r="U9100" s="60"/>
      <c r="V9100" s="565"/>
      <c r="W9100" s="565"/>
      <c r="X9100" s="60">
        <v>10691</v>
      </c>
      <c r="Y9100" s="60">
        <v>-292726</v>
      </c>
      <c r="Z9100" s="60"/>
      <c r="AA9100" s="60"/>
      <c r="AB9100" s="60"/>
      <c r="AC9100" s="60"/>
      <c r="AD9100" s="60"/>
      <c r="AE9100" s="60"/>
      <c r="AF9100" s="60"/>
      <c r="AG9100" s="60"/>
      <c r="AH9100" s="588">
        <v>15687</v>
      </c>
      <c r="AI9100" s="75">
        <v>-288807</v>
      </c>
    </row>
    <row r="9101" spans="1:35">
      <c r="A9101" t="e">
        <f>VLOOKUP($I:$I,'영업팀 RAW'!$A:$Z,26,0)</f>
        <v>#N/A</v>
      </c>
      <c r="B9101" t="e">
        <f>VLOOKUP($I:$I,'영업팀 RAW'!$A:$AA,27,0)</f>
        <v>#N/A</v>
      </c>
      <c r="G9101" s="31" t="s">
        <v>4865</v>
      </c>
      <c r="H9101" s="30" t="s">
        <v>4866</v>
      </c>
      <c r="I9101" s="32" t="s">
        <v>4865</v>
      </c>
      <c r="J9101" s="565"/>
      <c r="K9101" s="565"/>
      <c r="L9101" s="60"/>
      <c r="M9101" s="60"/>
      <c r="N9101" s="60"/>
      <c r="O9101" s="60"/>
      <c r="P9101" s="60">
        <v>3705</v>
      </c>
      <c r="Q9101" s="60">
        <v>3768</v>
      </c>
      <c r="R9101" s="60"/>
      <c r="S9101" s="60"/>
      <c r="T9101" s="60"/>
      <c r="U9101" s="60"/>
      <c r="V9101" s="565"/>
      <c r="W9101" s="565"/>
      <c r="X9101" s="60">
        <v>30477</v>
      </c>
      <c r="Y9101" s="60">
        <v>-299938</v>
      </c>
      <c r="Z9101" s="565"/>
      <c r="AA9101" s="565"/>
      <c r="AB9101" s="565"/>
      <c r="AC9101" s="565"/>
      <c r="AD9101" s="565"/>
      <c r="AE9101" s="565"/>
      <c r="AF9101" s="565"/>
      <c r="AG9101" s="565"/>
      <c r="AH9101" s="588">
        <v>34182</v>
      </c>
      <c r="AI9101" s="75">
        <v>-296170</v>
      </c>
    </row>
    <row r="9102" spans="1:35">
      <c r="A9102" t="e">
        <f>VLOOKUP($I:$I,'영업팀 RAW'!$A:$Z,26,0)</f>
        <v>#N/A</v>
      </c>
      <c r="B9102" t="e">
        <f>VLOOKUP($I:$I,'영업팀 RAW'!$A:$AA,27,0)</f>
        <v>#N/A</v>
      </c>
      <c r="G9102" s="31" t="s">
        <v>11224</v>
      </c>
      <c r="H9102" s="30" t="s">
        <v>11225</v>
      </c>
      <c r="I9102" s="32" t="s">
        <v>11224</v>
      </c>
      <c r="J9102" s="565"/>
      <c r="K9102" s="565"/>
      <c r="L9102" s="565"/>
      <c r="M9102" s="565"/>
      <c r="N9102" s="565"/>
      <c r="O9102" s="565"/>
      <c r="P9102" s="565"/>
      <c r="Q9102" s="565"/>
      <c r="R9102" s="565"/>
      <c r="S9102" s="565"/>
      <c r="T9102" s="60"/>
      <c r="U9102" s="60"/>
      <c r="V9102" s="565"/>
      <c r="W9102" s="565"/>
      <c r="X9102" s="60">
        <v>25964</v>
      </c>
      <c r="Y9102" s="60">
        <v>-694377</v>
      </c>
      <c r="Z9102" s="60"/>
      <c r="AA9102" s="60"/>
      <c r="AB9102" s="565"/>
      <c r="AC9102" s="565"/>
      <c r="AD9102" s="565"/>
      <c r="AE9102" s="565"/>
      <c r="AF9102" s="60"/>
      <c r="AG9102" s="60"/>
      <c r="AH9102" s="588">
        <v>25964</v>
      </c>
      <c r="AI9102" s="75">
        <v>-694377</v>
      </c>
    </row>
    <row r="9103" spans="1:35">
      <c r="A9103" t="e">
        <f>VLOOKUP($I:$I,'영업팀 RAW'!$A:$Z,26,0)</f>
        <v>#N/A</v>
      </c>
      <c r="B9103" t="e">
        <f>VLOOKUP($I:$I,'영업팀 RAW'!$A:$AA,27,0)</f>
        <v>#N/A</v>
      </c>
      <c r="G9103" s="31" t="s">
        <v>4867</v>
      </c>
      <c r="H9103" s="30" t="s">
        <v>4868</v>
      </c>
      <c r="I9103" s="32" t="s">
        <v>4867</v>
      </c>
      <c r="J9103" s="60"/>
      <c r="K9103" s="60"/>
      <c r="L9103" s="60"/>
      <c r="M9103" s="60"/>
      <c r="N9103" s="60"/>
      <c r="O9103" s="60"/>
      <c r="P9103" s="60"/>
      <c r="Q9103" s="60"/>
      <c r="R9103" s="60"/>
      <c r="S9103" s="60"/>
      <c r="T9103" s="60"/>
      <c r="U9103" s="60"/>
      <c r="V9103" s="565"/>
      <c r="W9103" s="565"/>
      <c r="X9103" s="60">
        <v>35127</v>
      </c>
      <c r="Y9103" s="60">
        <v>-939833</v>
      </c>
      <c r="Z9103" s="60">
        <v>162545</v>
      </c>
      <c r="AA9103" s="60">
        <v>133248</v>
      </c>
      <c r="AB9103" s="565"/>
      <c r="AC9103" s="565"/>
      <c r="AD9103" s="565"/>
      <c r="AE9103" s="565"/>
      <c r="AF9103" s="565"/>
      <c r="AG9103" s="565"/>
      <c r="AH9103" s="588">
        <v>197672</v>
      </c>
      <c r="AI9103" s="75">
        <v>-806585</v>
      </c>
    </row>
    <row r="9104" spans="1:35">
      <c r="A9104" t="e">
        <f>VLOOKUP($I:$I,'영업팀 RAW'!$A:$Z,26,0)</f>
        <v>#N/A</v>
      </c>
      <c r="B9104" t="e">
        <f>VLOOKUP($I:$I,'영업팀 RAW'!$A:$AA,27,0)</f>
        <v>#N/A</v>
      </c>
      <c r="G9104" s="31" t="s">
        <v>11228</v>
      </c>
      <c r="H9104" s="30" t="s">
        <v>11229</v>
      </c>
      <c r="I9104" s="32" t="s">
        <v>11228</v>
      </c>
      <c r="J9104" s="60">
        <v>13422</v>
      </c>
      <c r="K9104" s="60">
        <v>5844</v>
      </c>
      <c r="L9104" s="60"/>
      <c r="M9104" s="60"/>
      <c r="N9104" s="60"/>
      <c r="O9104" s="60"/>
      <c r="P9104" s="60"/>
      <c r="Q9104" s="60"/>
      <c r="R9104" s="60"/>
      <c r="S9104" s="60"/>
      <c r="T9104" s="60"/>
      <c r="U9104" s="60"/>
      <c r="V9104" s="565"/>
      <c r="W9104" s="565"/>
      <c r="X9104" s="60">
        <v>13745</v>
      </c>
      <c r="Y9104" s="60">
        <v>-378319</v>
      </c>
      <c r="Z9104" s="565"/>
      <c r="AA9104" s="565"/>
      <c r="AB9104" s="60"/>
      <c r="AC9104" s="60"/>
      <c r="AD9104" s="565"/>
      <c r="AE9104" s="565"/>
      <c r="AF9104" s="60"/>
      <c r="AG9104" s="60"/>
      <c r="AH9104" s="588">
        <v>27167</v>
      </c>
      <c r="AI9104" s="75">
        <v>-372475</v>
      </c>
    </row>
    <row r="9105" spans="1:35">
      <c r="A9105" t="e">
        <f>VLOOKUP($I:$I,'영업팀 RAW'!$A:$Z,26,0)</f>
        <v>#N/A</v>
      </c>
      <c r="B9105" t="e">
        <f>VLOOKUP($I:$I,'영업팀 RAW'!$A:$AA,27,0)</f>
        <v>#N/A</v>
      </c>
      <c r="G9105" s="31" t="s">
        <v>11232</v>
      </c>
      <c r="H9105" s="30" t="s">
        <v>11233</v>
      </c>
      <c r="I9105" s="32" t="s">
        <v>11232</v>
      </c>
      <c r="J9105" s="60"/>
      <c r="K9105" s="60"/>
      <c r="L9105" s="60"/>
      <c r="M9105" s="60"/>
      <c r="N9105" s="60"/>
      <c r="O9105" s="60"/>
      <c r="P9105" s="60"/>
      <c r="Q9105" s="60"/>
      <c r="R9105" s="60"/>
      <c r="S9105" s="60"/>
      <c r="T9105" s="60"/>
      <c r="U9105" s="60"/>
      <c r="V9105" s="565"/>
      <c r="W9105" s="565"/>
      <c r="X9105" s="565"/>
      <c r="Y9105" s="565"/>
      <c r="Z9105" s="565"/>
      <c r="AA9105" s="565"/>
      <c r="AB9105" s="565"/>
      <c r="AC9105" s="565"/>
      <c r="AD9105" s="60"/>
      <c r="AE9105" s="60"/>
      <c r="AF9105" s="60"/>
      <c r="AG9105" s="60"/>
      <c r="AH9105" s="588"/>
      <c r="AI9105" s="75"/>
    </row>
    <row r="9106" spans="1:35">
      <c r="A9106" t="e">
        <f>VLOOKUP($I:$I,'영업팀 RAW'!$A:$Z,26,0)</f>
        <v>#N/A</v>
      </c>
      <c r="B9106" t="e">
        <f>VLOOKUP($I:$I,'영업팀 RAW'!$A:$AA,27,0)</f>
        <v>#N/A</v>
      </c>
      <c r="G9106" s="31" t="s">
        <v>10047</v>
      </c>
      <c r="H9106" s="30" t="s">
        <v>9629</v>
      </c>
      <c r="I9106" s="32" t="s">
        <v>10047</v>
      </c>
      <c r="J9106" s="60"/>
      <c r="K9106" s="60"/>
      <c r="L9106" s="60"/>
      <c r="M9106" s="60"/>
      <c r="N9106" s="60"/>
      <c r="O9106" s="60"/>
      <c r="P9106" s="60"/>
      <c r="Q9106" s="60"/>
      <c r="R9106" s="60"/>
      <c r="S9106" s="60"/>
      <c r="T9106" s="60"/>
      <c r="U9106" s="60"/>
      <c r="V9106" s="565"/>
      <c r="W9106" s="565"/>
      <c r="X9106" s="565"/>
      <c r="Y9106" s="565"/>
      <c r="Z9106" s="60"/>
      <c r="AA9106" s="60"/>
      <c r="AB9106" s="565"/>
      <c r="AC9106" s="565"/>
      <c r="AD9106" s="565"/>
      <c r="AE9106" s="565"/>
      <c r="AF9106" s="60"/>
      <c r="AG9106" s="60"/>
      <c r="AH9106" s="588"/>
      <c r="AI9106" s="75"/>
    </row>
    <row r="9107" spans="1:35">
      <c r="A9107" t="e">
        <f>VLOOKUP($I:$I,'영업팀 RAW'!$A:$Z,26,0)</f>
        <v>#N/A</v>
      </c>
      <c r="B9107" t="e">
        <f>VLOOKUP($I:$I,'영업팀 RAW'!$A:$AA,27,0)</f>
        <v>#N/A</v>
      </c>
      <c r="G9107" s="31" t="s">
        <v>10048</v>
      </c>
      <c r="H9107" s="30" t="s">
        <v>9630</v>
      </c>
      <c r="I9107" s="32" t="s">
        <v>10048</v>
      </c>
      <c r="J9107" s="60"/>
      <c r="K9107" s="60"/>
      <c r="L9107" s="60"/>
      <c r="M9107" s="60"/>
      <c r="N9107" s="60"/>
      <c r="O9107" s="60"/>
      <c r="P9107" s="60"/>
      <c r="Q9107" s="60"/>
      <c r="R9107" s="60"/>
      <c r="S9107" s="60"/>
      <c r="T9107" s="60"/>
      <c r="U9107" s="60"/>
      <c r="V9107" s="565"/>
      <c r="W9107" s="565"/>
      <c r="X9107" s="565"/>
      <c r="Y9107" s="565"/>
      <c r="Z9107" s="60"/>
      <c r="AA9107" s="60"/>
      <c r="AB9107" s="565"/>
      <c r="AC9107" s="565"/>
      <c r="AD9107" s="565"/>
      <c r="AE9107" s="565"/>
      <c r="AF9107" s="60"/>
      <c r="AG9107" s="60"/>
      <c r="AH9107" s="588"/>
      <c r="AI9107" s="75"/>
    </row>
    <row r="9108" spans="1:35">
      <c r="A9108" t="e">
        <f>VLOOKUP($I:$I,'영업팀 RAW'!$A:$Z,26,0)</f>
        <v>#N/A</v>
      </c>
      <c r="B9108" t="e">
        <f>VLOOKUP($I:$I,'영업팀 RAW'!$A:$AA,27,0)</f>
        <v>#N/A</v>
      </c>
      <c r="G9108" s="31" t="s">
        <v>9929</v>
      </c>
      <c r="H9108" s="30" t="s">
        <v>9513</v>
      </c>
      <c r="I9108" s="32" t="s">
        <v>9929</v>
      </c>
      <c r="J9108" s="60"/>
      <c r="K9108" s="60"/>
      <c r="L9108" s="60">
        <v>107967</v>
      </c>
      <c r="M9108" s="60">
        <v>67569</v>
      </c>
      <c r="N9108" s="60"/>
      <c r="O9108" s="60"/>
      <c r="P9108" s="60">
        <v>19134</v>
      </c>
      <c r="Q9108" s="60">
        <v>16096</v>
      </c>
      <c r="R9108" s="60"/>
      <c r="S9108" s="60"/>
      <c r="T9108" s="60"/>
      <c r="U9108" s="60"/>
      <c r="V9108" s="60">
        <v>7178</v>
      </c>
      <c r="W9108" s="60">
        <v>-9909</v>
      </c>
      <c r="X9108" s="60"/>
      <c r="Y9108" s="60"/>
      <c r="Z9108" s="60"/>
      <c r="AA9108" s="60"/>
      <c r="AB9108" s="60"/>
      <c r="AC9108" s="60"/>
      <c r="AD9108" s="60"/>
      <c r="AE9108" s="60"/>
      <c r="AF9108" s="60"/>
      <c r="AG9108" s="60"/>
      <c r="AH9108" s="588">
        <v>134279</v>
      </c>
      <c r="AI9108" s="75">
        <v>73756</v>
      </c>
    </row>
    <row r="9109" spans="1:35">
      <c r="A9109" t="e">
        <f>VLOOKUP($I:$I,'영업팀 RAW'!$A:$Z,26,0)</f>
        <v>#N/A</v>
      </c>
      <c r="B9109" t="e">
        <f>VLOOKUP($I:$I,'영업팀 RAW'!$A:$AA,27,0)</f>
        <v>#N/A</v>
      </c>
      <c r="G9109" s="31" t="s">
        <v>11234</v>
      </c>
      <c r="H9109" s="30" t="s">
        <v>11235</v>
      </c>
      <c r="I9109" s="32" t="s">
        <v>11234</v>
      </c>
      <c r="J9109" s="60"/>
      <c r="K9109" s="60"/>
      <c r="L9109" s="60">
        <v>107967</v>
      </c>
      <c r="M9109" s="60">
        <v>73245</v>
      </c>
      <c r="N9109" s="60"/>
      <c r="O9109" s="60"/>
      <c r="P9109" s="60"/>
      <c r="Q9109" s="60"/>
      <c r="R9109" s="60"/>
      <c r="S9109" s="60"/>
      <c r="T9109" s="60"/>
      <c r="U9109" s="60"/>
      <c r="V9109" s="565"/>
      <c r="W9109" s="565"/>
      <c r="X9109" s="565"/>
      <c r="Y9109" s="565"/>
      <c r="Z9109" s="565"/>
      <c r="AA9109" s="565"/>
      <c r="AB9109" s="60"/>
      <c r="AC9109" s="60"/>
      <c r="AD9109" s="565"/>
      <c r="AE9109" s="565"/>
      <c r="AF9109" s="60"/>
      <c r="AG9109" s="60"/>
      <c r="AH9109" s="588">
        <v>107967</v>
      </c>
      <c r="AI9109" s="75">
        <v>73245</v>
      </c>
    </row>
    <row r="9110" spans="1:35">
      <c r="A9110" t="e">
        <f>VLOOKUP($I:$I,'영업팀 RAW'!$A:$Z,26,0)</f>
        <v>#N/A</v>
      </c>
      <c r="B9110" t="e">
        <f>VLOOKUP($I:$I,'영업팀 RAW'!$A:$AA,27,0)</f>
        <v>#N/A</v>
      </c>
      <c r="G9110" s="31" t="s">
        <v>4875</v>
      </c>
      <c r="H9110" s="30" t="s">
        <v>4876</v>
      </c>
      <c r="I9110" s="32" t="s">
        <v>4875</v>
      </c>
      <c r="J9110" s="60"/>
      <c r="K9110" s="60"/>
      <c r="L9110" s="60"/>
      <c r="M9110" s="60"/>
      <c r="N9110" s="60"/>
      <c r="O9110" s="60"/>
      <c r="P9110" s="60"/>
      <c r="Q9110" s="60"/>
      <c r="R9110" s="60"/>
      <c r="S9110" s="60"/>
      <c r="T9110" s="60"/>
      <c r="U9110" s="60"/>
      <c r="V9110" s="565"/>
      <c r="W9110" s="565"/>
      <c r="X9110" s="565"/>
      <c r="Y9110" s="565"/>
      <c r="Z9110" s="565"/>
      <c r="AA9110" s="565"/>
      <c r="AB9110" s="565"/>
      <c r="AC9110" s="565"/>
      <c r="AD9110" s="565"/>
      <c r="AE9110" s="565"/>
      <c r="AF9110" s="565"/>
      <c r="AG9110" s="565"/>
      <c r="AH9110" s="588"/>
      <c r="AI9110" s="75"/>
    </row>
    <row r="9111" spans="1:35">
      <c r="A9111" t="e">
        <f>VLOOKUP($I:$I,'영업팀 RAW'!$A:$Z,26,0)</f>
        <v>#N/A</v>
      </c>
      <c r="B9111" t="e">
        <f>VLOOKUP($I:$I,'영업팀 RAW'!$A:$AA,27,0)</f>
        <v>#N/A</v>
      </c>
      <c r="G9111" s="31" t="s">
        <v>9358</v>
      </c>
      <c r="H9111" s="30" t="s">
        <v>8979</v>
      </c>
      <c r="I9111" s="32" t="s">
        <v>9358</v>
      </c>
      <c r="J9111" s="565"/>
      <c r="K9111" s="565"/>
      <c r="L9111" s="60"/>
      <c r="M9111" s="60"/>
      <c r="N9111" s="565"/>
      <c r="O9111" s="565"/>
      <c r="P9111" s="60"/>
      <c r="Q9111" s="60"/>
      <c r="R9111" s="565"/>
      <c r="S9111" s="565"/>
      <c r="T9111" s="565"/>
      <c r="U9111" s="565"/>
      <c r="V9111" s="565"/>
      <c r="W9111" s="565"/>
      <c r="X9111" s="565"/>
      <c r="Y9111" s="565"/>
      <c r="Z9111" s="565"/>
      <c r="AA9111" s="565"/>
      <c r="AB9111" s="565"/>
      <c r="AC9111" s="565"/>
      <c r="AD9111" s="565"/>
      <c r="AE9111" s="565"/>
      <c r="AF9111" s="565"/>
      <c r="AG9111" s="565"/>
      <c r="AH9111" s="588"/>
      <c r="AI9111" s="75"/>
    </row>
    <row r="9112" spans="1:35">
      <c r="A9112" t="e">
        <f>VLOOKUP($I:$I,'영업팀 RAW'!$A:$Z,26,0)</f>
        <v>#N/A</v>
      </c>
      <c r="B9112" t="e">
        <f>VLOOKUP($I:$I,'영업팀 RAW'!$A:$AA,27,0)</f>
        <v>#N/A</v>
      </c>
      <c r="G9112" s="31" t="s">
        <v>9359</v>
      </c>
      <c r="H9112" s="30" t="s">
        <v>8980</v>
      </c>
      <c r="I9112" s="32" t="s">
        <v>9359</v>
      </c>
      <c r="J9112" s="565"/>
      <c r="K9112" s="565"/>
      <c r="L9112" s="60"/>
      <c r="M9112" s="60"/>
      <c r="N9112" s="565"/>
      <c r="O9112" s="565"/>
      <c r="P9112" s="565"/>
      <c r="Q9112" s="565"/>
      <c r="R9112" s="565"/>
      <c r="S9112" s="565"/>
      <c r="T9112" s="565"/>
      <c r="U9112" s="565"/>
      <c r="V9112" s="565"/>
      <c r="W9112" s="565"/>
      <c r="X9112" s="565"/>
      <c r="Y9112" s="565"/>
      <c r="Z9112" s="565"/>
      <c r="AA9112" s="565"/>
      <c r="AB9112" s="565"/>
      <c r="AC9112" s="565"/>
      <c r="AD9112" s="565"/>
      <c r="AE9112" s="565"/>
      <c r="AF9112" s="565"/>
      <c r="AG9112" s="565"/>
      <c r="AH9112" s="588"/>
      <c r="AI9112" s="75"/>
    </row>
    <row r="9113" spans="1:35">
      <c r="A9113" t="e">
        <f>VLOOKUP($I:$I,'영업팀 RAW'!$A:$Z,26,0)</f>
        <v>#N/A</v>
      </c>
      <c r="B9113" t="e">
        <f>VLOOKUP($I:$I,'영업팀 RAW'!$A:$AA,27,0)</f>
        <v>#N/A</v>
      </c>
      <c r="G9113" s="31" t="s">
        <v>8441</v>
      </c>
      <c r="H9113" s="30" t="s">
        <v>8442</v>
      </c>
      <c r="I9113" s="32" t="s">
        <v>8441</v>
      </c>
      <c r="J9113" s="565"/>
      <c r="K9113" s="565"/>
      <c r="L9113" s="565"/>
      <c r="M9113" s="565"/>
      <c r="N9113" s="60">
        <v>9022</v>
      </c>
      <c r="O9113" s="60">
        <v>5323</v>
      </c>
      <c r="P9113" s="565"/>
      <c r="Q9113" s="565"/>
      <c r="R9113" s="565"/>
      <c r="S9113" s="565"/>
      <c r="T9113" s="60">
        <v>8607</v>
      </c>
      <c r="U9113" s="60">
        <v>-237429</v>
      </c>
      <c r="V9113" s="60">
        <v>6414</v>
      </c>
      <c r="W9113" s="60">
        <v>4191</v>
      </c>
      <c r="X9113" s="565"/>
      <c r="Y9113" s="565"/>
      <c r="Z9113" s="60">
        <v>11743</v>
      </c>
      <c r="AA9113" s="60">
        <v>11665</v>
      </c>
      <c r="AB9113" s="60"/>
      <c r="AC9113" s="60"/>
      <c r="AD9113" s="60">
        <v>4448</v>
      </c>
      <c r="AE9113" s="60">
        <v>4347</v>
      </c>
      <c r="AF9113" s="60">
        <v>20574</v>
      </c>
      <c r="AG9113" s="60">
        <v>17801</v>
      </c>
      <c r="AH9113" s="588">
        <v>60808</v>
      </c>
      <c r="AI9113" s="75">
        <v>-194102</v>
      </c>
    </row>
    <row r="9114" spans="1:35">
      <c r="A9114" t="e">
        <f>VLOOKUP($I:$I,'영업팀 RAW'!$A:$Z,26,0)</f>
        <v>#N/A</v>
      </c>
      <c r="B9114" t="e">
        <f>VLOOKUP($I:$I,'영업팀 RAW'!$A:$AA,27,0)</f>
        <v>#N/A</v>
      </c>
      <c r="G9114" s="31" t="s">
        <v>10198</v>
      </c>
      <c r="H9114" s="30" t="s">
        <v>9780</v>
      </c>
      <c r="I9114" s="32" t="s">
        <v>10198</v>
      </c>
      <c r="J9114" s="60">
        <v>9455</v>
      </c>
      <c r="K9114" s="60">
        <v>5559</v>
      </c>
      <c r="L9114" s="60">
        <v>54998</v>
      </c>
      <c r="M9114" s="60">
        <v>36472</v>
      </c>
      <c r="N9114" s="60">
        <v>9022</v>
      </c>
      <c r="O9114" s="60">
        <v>5116</v>
      </c>
      <c r="P9114" s="60"/>
      <c r="Q9114" s="60"/>
      <c r="R9114" s="60"/>
      <c r="S9114" s="60"/>
      <c r="T9114" s="60">
        <v>33494</v>
      </c>
      <c r="U9114" s="60">
        <v>-586592</v>
      </c>
      <c r="V9114" s="60">
        <v>7157</v>
      </c>
      <c r="W9114" s="60">
        <v>3524</v>
      </c>
      <c r="X9114" s="60">
        <v>48218</v>
      </c>
      <c r="Y9114" s="60">
        <v>-1289535</v>
      </c>
      <c r="Z9114" s="60"/>
      <c r="AA9114" s="60"/>
      <c r="AB9114" s="60">
        <v>12036</v>
      </c>
      <c r="AC9114" s="60">
        <v>15392</v>
      </c>
      <c r="AD9114" s="565"/>
      <c r="AE9114" s="565"/>
      <c r="AF9114" s="60">
        <v>50475</v>
      </c>
      <c r="AG9114" s="60">
        <v>46295</v>
      </c>
      <c r="AH9114" s="588">
        <v>224855</v>
      </c>
      <c r="AI9114" s="75">
        <v>-1763769</v>
      </c>
    </row>
    <row r="9115" spans="1:35">
      <c r="A9115" t="e">
        <f>VLOOKUP($I:$I,'영업팀 RAW'!$A:$Z,26,0)</f>
        <v>#N/A</v>
      </c>
      <c r="B9115" t="e">
        <f>VLOOKUP($I:$I,'영업팀 RAW'!$A:$AA,27,0)</f>
        <v>#N/A</v>
      </c>
      <c r="G9115" s="31" t="s">
        <v>10200</v>
      </c>
      <c r="H9115" s="30" t="s">
        <v>9782</v>
      </c>
      <c r="I9115" s="32" t="s">
        <v>10200</v>
      </c>
      <c r="J9115" s="60"/>
      <c r="K9115" s="60"/>
      <c r="L9115" s="60">
        <v>59785</v>
      </c>
      <c r="M9115" s="60">
        <v>28918</v>
      </c>
      <c r="N9115" s="60"/>
      <c r="O9115" s="60"/>
      <c r="P9115" s="60">
        <v>17525</v>
      </c>
      <c r="Q9115" s="60">
        <v>9559</v>
      </c>
      <c r="R9115" s="60"/>
      <c r="S9115" s="60"/>
      <c r="T9115" s="60"/>
      <c r="U9115" s="60"/>
      <c r="V9115" s="565"/>
      <c r="W9115" s="565"/>
      <c r="X9115" s="60">
        <v>87177</v>
      </c>
      <c r="Y9115" s="60">
        <v>-1514424</v>
      </c>
      <c r="Z9115" s="60"/>
      <c r="AA9115" s="60"/>
      <c r="AB9115" s="60"/>
      <c r="AC9115" s="60"/>
      <c r="AD9115" s="565"/>
      <c r="AE9115" s="565"/>
      <c r="AF9115" s="60">
        <v>12394</v>
      </c>
      <c r="AG9115" s="60">
        <v>1323</v>
      </c>
      <c r="AH9115" s="588">
        <v>176881</v>
      </c>
      <c r="AI9115" s="75">
        <v>-1474624</v>
      </c>
    </row>
    <row r="9116" spans="1:35">
      <c r="A9116" t="e">
        <f>VLOOKUP($I:$I,'영업팀 RAW'!$A:$Z,26,0)</f>
        <v>#N/A</v>
      </c>
      <c r="B9116" t="e">
        <f>VLOOKUP($I:$I,'영업팀 RAW'!$A:$AA,27,0)</f>
        <v>#N/A</v>
      </c>
      <c r="G9116" s="31" t="s">
        <v>11238</v>
      </c>
      <c r="H9116" s="30" t="s">
        <v>11239</v>
      </c>
      <c r="I9116" s="32" t="s">
        <v>11238</v>
      </c>
      <c r="J9116" s="60">
        <v>51540</v>
      </c>
      <c r="K9116" s="60">
        <v>34042</v>
      </c>
      <c r="L9116" s="60">
        <v>29915</v>
      </c>
      <c r="M9116" s="60">
        <v>26354</v>
      </c>
      <c r="N9116" s="60"/>
      <c r="O9116" s="60"/>
      <c r="P9116" s="60"/>
      <c r="Q9116" s="60"/>
      <c r="R9116" s="60">
        <v>11013</v>
      </c>
      <c r="S9116" s="60">
        <v>7421</v>
      </c>
      <c r="T9116" s="60"/>
      <c r="U9116" s="60"/>
      <c r="V9116" s="60">
        <v>82216</v>
      </c>
      <c r="W9116" s="60">
        <v>-104519</v>
      </c>
      <c r="X9116" s="60">
        <v>15631</v>
      </c>
      <c r="Y9116" s="60">
        <v>201537</v>
      </c>
      <c r="Z9116" s="565"/>
      <c r="AA9116" s="565"/>
      <c r="AB9116" s="60">
        <v>19034</v>
      </c>
      <c r="AC9116" s="60">
        <v>18702</v>
      </c>
      <c r="AD9116" s="60">
        <v>5015</v>
      </c>
      <c r="AE9116" s="60">
        <v>4901</v>
      </c>
      <c r="AF9116" s="60">
        <v>16009</v>
      </c>
      <c r="AG9116" s="60">
        <v>15814</v>
      </c>
      <c r="AH9116" s="588">
        <v>230373</v>
      </c>
      <c r="AI9116" s="75">
        <v>204252</v>
      </c>
    </row>
    <row r="9117" spans="1:35">
      <c r="A9117" t="e">
        <f>VLOOKUP($I:$I,'영업팀 RAW'!$A:$Z,26,0)</f>
        <v>#N/A</v>
      </c>
      <c r="B9117" t="e">
        <f>VLOOKUP($I:$I,'영업팀 RAW'!$A:$AA,27,0)</f>
        <v>#N/A</v>
      </c>
      <c r="G9117" s="31" t="s">
        <v>9351</v>
      </c>
      <c r="H9117" s="30" t="s">
        <v>8972</v>
      </c>
      <c r="I9117" s="32" t="s">
        <v>9351</v>
      </c>
      <c r="J9117" s="60"/>
      <c r="K9117" s="60"/>
      <c r="L9117" s="60"/>
      <c r="M9117" s="60"/>
      <c r="N9117" s="565"/>
      <c r="O9117" s="565"/>
      <c r="P9117" s="565"/>
      <c r="Q9117" s="565"/>
      <c r="R9117" s="565"/>
      <c r="S9117" s="565"/>
      <c r="T9117" s="565"/>
      <c r="U9117" s="565"/>
      <c r="V9117" s="565"/>
      <c r="W9117" s="565"/>
      <c r="X9117" s="565"/>
      <c r="Y9117" s="565"/>
      <c r="Z9117" s="565"/>
      <c r="AA9117" s="565"/>
      <c r="AB9117" s="565"/>
      <c r="AC9117" s="565"/>
      <c r="AD9117" s="565"/>
      <c r="AE9117" s="565"/>
      <c r="AF9117" s="565"/>
      <c r="AG9117" s="565"/>
      <c r="AH9117" s="588"/>
      <c r="AI9117" s="75"/>
    </row>
    <row r="9118" spans="1:35">
      <c r="A9118" t="e">
        <f>VLOOKUP($I:$I,'영업팀 RAW'!$A:$Z,26,0)</f>
        <v>#N/A</v>
      </c>
      <c r="B9118" t="e">
        <f>VLOOKUP($I:$I,'영업팀 RAW'!$A:$AA,27,0)</f>
        <v>#N/A</v>
      </c>
      <c r="G9118" s="31" t="s">
        <v>4885</v>
      </c>
      <c r="H9118" s="30" t="s">
        <v>4886</v>
      </c>
      <c r="I9118" s="32" t="s">
        <v>4885</v>
      </c>
      <c r="J9118" s="60">
        <v>299692</v>
      </c>
      <c r="K9118" s="60">
        <v>83641</v>
      </c>
      <c r="L9118" s="60">
        <v>47430</v>
      </c>
      <c r="M9118" s="60">
        <v>23304</v>
      </c>
      <c r="N9118" s="60">
        <v>39763</v>
      </c>
      <c r="O9118" s="60">
        <v>18344</v>
      </c>
      <c r="P9118" s="60">
        <v>43204</v>
      </c>
      <c r="Q9118" s="60">
        <v>24306</v>
      </c>
      <c r="R9118" s="60">
        <v>45298</v>
      </c>
      <c r="S9118" s="60">
        <v>26965</v>
      </c>
      <c r="T9118" s="60">
        <v>66301</v>
      </c>
      <c r="U9118" s="60">
        <v>-473333</v>
      </c>
      <c r="V9118" s="60">
        <v>29428</v>
      </c>
      <c r="W9118" s="60">
        <v>22551</v>
      </c>
      <c r="X9118" s="60">
        <v>60886</v>
      </c>
      <c r="Y9118" s="60">
        <v>38244</v>
      </c>
      <c r="Z9118" s="60">
        <v>27191</v>
      </c>
      <c r="AA9118" s="60">
        <v>15381</v>
      </c>
      <c r="AB9118" s="60">
        <v>57869</v>
      </c>
      <c r="AC9118" s="60">
        <v>-645329</v>
      </c>
      <c r="AD9118" s="60">
        <v>50689</v>
      </c>
      <c r="AE9118" s="60">
        <v>49703</v>
      </c>
      <c r="AF9118" s="60">
        <v>50963</v>
      </c>
      <c r="AG9118" s="60">
        <v>50503</v>
      </c>
      <c r="AH9118" s="588">
        <v>818714</v>
      </c>
      <c r="AI9118" s="75">
        <v>-765720</v>
      </c>
    </row>
    <row r="9119" spans="1:35">
      <c r="A9119" t="e">
        <f>VLOOKUP($I:$I,'영업팀 RAW'!$A:$Z,26,0)</f>
        <v>#N/A</v>
      </c>
      <c r="B9119" t="e">
        <f>VLOOKUP($I:$I,'영업팀 RAW'!$A:$AA,27,0)</f>
        <v>#N/A</v>
      </c>
      <c r="G9119" s="31" t="s">
        <v>11240</v>
      </c>
      <c r="H9119" s="30" t="s">
        <v>11241</v>
      </c>
      <c r="I9119" s="32" t="s">
        <v>6821</v>
      </c>
      <c r="J9119" s="565"/>
      <c r="K9119" s="565"/>
      <c r="L9119" s="565"/>
      <c r="M9119" s="565"/>
      <c r="N9119" s="565"/>
      <c r="O9119" s="565"/>
      <c r="P9119" s="565"/>
      <c r="Q9119" s="565"/>
      <c r="R9119" s="565"/>
      <c r="S9119" s="565"/>
      <c r="T9119" s="60"/>
      <c r="U9119" s="60"/>
      <c r="V9119" s="60"/>
      <c r="W9119" s="60"/>
      <c r="X9119" s="565"/>
      <c r="Y9119" s="565"/>
      <c r="Z9119" s="565"/>
      <c r="AA9119" s="565"/>
      <c r="AB9119" s="60"/>
      <c r="AC9119" s="60"/>
      <c r="AD9119" s="565"/>
      <c r="AE9119" s="565"/>
      <c r="AF9119" s="565"/>
      <c r="AG9119" s="565"/>
      <c r="AH9119" s="588"/>
      <c r="AI9119" s="75"/>
    </row>
    <row r="9120" spans="1:35">
      <c r="A9120" t="e">
        <f>VLOOKUP($I:$I,'영업팀 RAW'!$A:$Z,26,0)</f>
        <v>#N/A</v>
      </c>
      <c r="B9120" t="e">
        <f>VLOOKUP($I:$I,'영업팀 RAW'!$A:$AA,27,0)</f>
        <v>#N/A</v>
      </c>
      <c r="G9120" s="31" t="s">
        <v>4889</v>
      </c>
      <c r="H9120" s="30" t="s">
        <v>4890</v>
      </c>
      <c r="I9120" s="32" t="s">
        <v>4889</v>
      </c>
      <c r="J9120" s="60">
        <v>167115</v>
      </c>
      <c r="K9120" s="60">
        <v>90874</v>
      </c>
      <c r="L9120" s="60">
        <v>138039</v>
      </c>
      <c r="M9120" s="60">
        <v>62308</v>
      </c>
      <c r="N9120" s="60">
        <v>108663</v>
      </c>
      <c r="O9120" s="60">
        <v>52076</v>
      </c>
      <c r="P9120" s="60">
        <v>52117</v>
      </c>
      <c r="Q9120" s="60">
        <v>28403</v>
      </c>
      <c r="R9120" s="60">
        <v>88217</v>
      </c>
      <c r="S9120" s="60">
        <v>59436</v>
      </c>
      <c r="T9120" s="60">
        <v>37653</v>
      </c>
      <c r="U9120" s="60">
        <v>-21639</v>
      </c>
      <c r="V9120" s="565"/>
      <c r="W9120" s="565"/>
      <c r="X9120" s="60">
        <v>17472</v>
      </c>
      <c r="Y9120" s="60">
        <v>16113</v>
      </c>
      <c r="Z9120" s="60">
        <v>11808</v>
      </c>
      <c r="AA9120" s="60">
        <v>16404</v>
      </c>
      <c r="AB9120" s="60">
        <v>18463</v>
      </c>
      <c r="AC9120" s="60">
        <v>25120</v>
      </c>
      <c r="AD9120" s="60">
        <v>7997</v>
      </c>
      <c r="AE9120" s="60">
        <v>3186</v>
      </c>
      <c r="AF9120" s="60">
        <v>15995</v>
      </c>
      <c r="AG9120" s="60">
        <v>9310</v>
      </c>
      <c r="AH9120" s="588">
        <v>663539</v>
      </c>
      <c r="AI9120" s="75">
        <v>341591</v>
      </c>
    </row>
    <row r="9121" spans="1:35">
      <c r="A9121" t="e">
        <f>VLOOKUP($I:$I,'영업팀 RAW'!$A:$Z,26,0)</f>
        <v>#N/A</v>
      </c>
      <c r="B9121" t="e">
        <f>VLOOKUP($I:$I,'영업팀 RAW'!$A:$AA,27,0)</f>
        <v>#N/A</v>
      </c>
      <c r="G9121" s="31" t="s">
        <v>4891</v>
      </c>
      <c r="H9121" s="30" t="s">
        <v>4892</v>
      </c>
      <c r="I9121" s="32" t="s">
        <v>4891</v>
      </c>
      <c r="J9121" s="60">
        <v>14223</v>
      </c>
      <c r="K9121" s="60">
        <v>4752</v>
      </c>
      <c r="L9121" s="60">
        <v>12811</v>
      </c>
      <c r="M9121" s="60">
        <v>29000</v>
      </c>
      <c r="N9121" s="565"/>
      <c r="O9121" s="565"/>
      <c r="P9121" s="565"/>
      <c r="Q9121" s="565"/>
      <c r="R9121" s="60">
        <v>56025</v>
      </c>
      <c r="S9121" s="60">
        <v>22517</v>
      </c>
      <c r="T9121" s="60">
        <v>31997</v>
      </c>
      <c r="U9121" s="60">
        <v>11217</v>
      </c>
      <c r="V9121" s="565"/>
      <c r="W9121" s="565"/>
      <c r="X9121" s="60"/>
      <c r="Y9121" s="60"/>
      <c r="Z9121" s="60"/>
      <c r="AA9121" s="60"/>
      <c r="AB9121" s="60">
        <v>15984</v>
      </c>
      <c r="AC9121" s="60">
        <v>6376</v>
      </c>
      <c r="AD9121" s="60">
        <v>7997</v>
      </c>
      <c r="AE9121" s="60">
        <v>3118</v>
      </c>
      <c r="AF9121" s="60">
        <v>15995</v>
      </c>
      <c r="AG9121" s="60">
        <v>6465</v>
      </c>
      <c r="AH9121" s="588">
        <v>155032</v>
      </c>
      <c r="AI9121" s="75">
        <v>83445</v>
      </c>
    </row>
    <row r="9122" spans="1:35">
      <c r="A9122" t="e">
        <f>VLOOKUP($I:$I,'영업팀 RAW'!$A:$Z,26,0)</f>
        <v>#N/A</v>
      </c>
      <c r="B9122" t="e">
        <f>VLOOKUP($I:$I,'영업팀 RAW'!$A:$AA,27,0)</f>
        <v>#N/A</v>
      </c>
      <c r="G9122" s="31" t="s">
        <v>4893</v>
      </c>
      <c r="H9122" s="30" t="s">
        <v>4894</v>
      </c>
      <c r="I9122" s="32" t="s">
        <v>4893</v>
      </c>
      <c r="J9122" s="60">
        <v>133325</v>
      </c>
      <c r="K9122" s="60">
        <v>80232</v>
      </c>
      <c r="L9122" s="60">
        <v>82912</v>
      </c>
      <c r="M9122" s="60">
        <v>54479</v>
      </c>
      <c r="N9122" s="60">
        <v>12806</v>
      </c>
      <c r="O9122" s="60">
        <v>7999</v>
      </c>
      <c r="P9122" s="60">
        <v>19802</v>
      </c>
      <c r="Q9122" s="60">
        <v>14940</v>
      </c>
      <c r="R9122" s="60">
        <v>910</v>
      </c>
      <c r="S9122" s="60">
        <v>817</v>
      </c>
      <c r="T9122" s="60">
        <v>18826</v>
      </c>
      <c r="U9122" s="60">
        <v>-32741</v>
      </c>
      <c r="V9122" s="60">
        <v>37619</v>
      </c>
      <c r="W9122" s="60">
        <v>31638</v>
      </c>
      <c r="X9122" s="60">
        <v>38645</v>
      </c>
      <c r="Y9122" s="60">
        <v>29512</v>
      </c>
      <c r="Z9122" s="60">
        <v>46905</v>
      </c>
      <c r="AA9122" s="60">
        <v>31137</v>
      </c>
      <c r="AB9122" s="60">
        <v>18463</v>
      </c>
      <c r="AC9122" s="60">
        <v>21877</v>
      </c>
      <c r="AD9122" s="60">
        <v>18816</v>
      </c>
      <c r="AE9122" s="60">
        <v>16661</v>
      </c>
      <c r="AF9122" s="60">
        <v>82951</v>
      </c>
      <c r="AG9122" s="60">
        <v>65739</v>
      </c>
      <c r="AH9122" s="588">
        <v>511980</v>
      </c>
      <c r="AI9122" s="75">
        <v>322290</v>
      </c>
    </row>
    <row r="9123" spans="1:35">
      <c r="A9123" t="e">
        <f>VLOOKUP($I:$I,'영업팀 RAW'!$A:$Z,26,0)</f>
        <v>#N/A</v>
      </c>
      <c r="B9123" t="e">
        <f>VLOOKUP($I:$I,'영업팀 RAW'!$A:$AA,27,0)</f>
        <v>#N/A</v>
      </c>
      <c r="G9123" s="31" t="s">
        <v>4895</v>
      </c>
      <c r="H9123" s="30" t="s">
        <v>4896</v>
      </c>
      <c r="I9123" s="32" t="s">
        <v>4895</v>
      </c>
      <c r="J9123" s="565"/>
      <c r="K9123" s="565"/>
      <c r="L9123" s="565"/>
      <c r="M9123" s="565"/>
      <c r="N9123" s="60">
        <v>-13400</v>
      </c>
      <c r="O9123" s="60">
        <v>-9606</v>
      </c>
      <c r="P9123" s="565"/>
      <c r="Q9123" s="565"/>
      <c r="R9123" s="565"/>
      <c r="S9123" s="565"/>
      <c r="T9123" s="60"/>
      <c r="U9123" s="60"/>
      <c r="V9123" s="565"/>
      <c r="W9123" s="565"/>
      <c r="X9123" s="565"/>
      <c r="Y9123" s="565"/>
      <c r="Z9123" s="60"/>
      <c r="AA9123" s="60"/>
      <c r="AB9123" s="565"/>
      <c r="AC9123" s="565"/>
      <c r="AD9123" s="60"/>
      <c r="AE9123" s="60"/>
      <c r="AF9123" s="565"/>
      <c r="AG9123" s="565"/>
      <c r="AH9123" s="588">
        <v>-13400</v>
      </c>
      <c r="AI9123" s="75">
        <v>-9606</v>
      </c>
    </row>
    <row r="9124" spans="1:35">
      <c r="A9124" t="e">
        <f>VLOOKUP($I:$I,'영업팀 RAW'!$A:$Z,26,0)</f>
        <v>#N/A</v>
      </c>
      <c r="B9124" t="e">
        <f>VLOOKUP($I:$I,'영업팀 RAW'!$A:$AA,27,0)</f>
        <v>#N/A</v>
      </c>
      <c r="G9124" s="31" t="s">
        <v>11242</v>
      </c>
      <c r="H9124" s="30" t="s">
        <v>11243</v>
      </c>
      <c r="I9124" s="32" t="s">
        <v>11242</v>
      </c>
      <c r="J9124" s="60"/>
      <c r="K9124" s="60"/>
      <c r="L9124" s="60"/>
      <c r="M9124" s="60"/>
      <c r="N9124" s="60"/>
      <c r="O9124" s="60"/>
      <c r="P9124" s="60"/>
      <c r="Q9124" s="60"/>
      <c r="R9124" s="565"/>
      <c r="S9124" s="565"/>
      <c r="T9124" s="60"/>
      <c r="U9124" s="60"/>
      <c r="V9124" s="60">
        <v>116362</v>
      </c>
      <c r="W9124" s="60">
        <v>115319</v>
      </c>
      <c r="X9124" s="60"/>
      <c r="Y9124" s="60"/>
      <c r="Z9124" s="565"/>
      <c r="AA9124" s="565"/>
      <c r="AB9124" s="565"/>
      <c r="AC9124" s="565"/>
      <c r="AD9124" s="565"/>
      <c r="AE9124" s="565"/>
      <c r="AF9124" s="565"/>
      <c r="AG9124" s="565"/>
      <c r="AH9124" s="588">
        <v>116362</v>
      </c>
      <c r="AI9124" s="75">
        <v>115319</v>
      </c>
    </row>
    <row r="9125" spans="1:35">
      <c r="A9125" t="e">
        <f>VLOOKUP($I:$I,'영업팀 RAW'!$A:$Z,26,0)</f>
        <v>#N/A</v>
      </c>
      <c r="B9125" t="e">
        <f>VLOOKUP($I:$I,'영업팀 RAW'!$A:$AA,27,0)</f>
        <v>#N/A</v>
      </c>
      <c r="G9125" s="31" t="s">
        <v>4901</v>
      </c>
      <c r="H9125" s="30" t="s">
        <v>4902</v>
      </c>
      <c r="I9125" s="32" t="s">
        <v>4901</v>
      </c>
      <c r="J9125" s="565"/>
      <c r="K9125" s="565"/>
      <c r="L9125" s="565"/>
      <c r="M9125" s="565"/>
      <c r="N9125" s="565"/>
      <c r="O9125" s="565"/>
      <c r="P9125" s="565"/>
      <c r="Q9125" s="565"/>
      <c r="R9125" s="565"/>
      <c r="S9125" s="565"/>
      <c r="T9125" s="60"/>
      <c r="U9125" s="60"/>
      <c r="V9125" s="565"/>
      <c r="W9125" s="565"/>
      <c r="X9125" s="565"/>
      <c r="Y9125" s="565"/>
      <c r="Z9125" s="565"/>
      <c r="AA9125" s="565"/>
      <c r="AB9125" s="60"/>
      <c r="AC9125" s="60"/>
      <c r="AD9125" s="565"/>
      <c r="AE9125" s="565"/>
      <c r="AF9125" s="565"/>
      <c r="AG9125" s="565"/>
      <c r="AH9125" s="588"/>
      <c r="AI9125" s="75"/>
    </row>
    <row r="9126" spans="1:35">
      <c r="A9126" t="e">
        <f>VLOOKUP($I:$I,'영업팀 RAW'!$A:$Z,26,0)</f>
        <v>#N/A</v>
      </c>
      <c r="B9126" t="e">
        <f>VLOOKUP($I:$I,'영업팀 RAW'!$A:$AA,27,0)</f>
        <v>#N/A</v>
      </c>
      <c r="G9126" s="31" t="s">
        <v>4903</v>
      </c>
      <c r="H9126" s="30" t="s">
        <v>4904</v>
      </c>
      <c r="I9126" s="32" t="s">
        <v>4903</v>
      </c>
      <c r="J9126" s="60">
        <v>678801</v>
      </c>
      <c r="K9126" s="60">
        <v>733908</v>
      </c>
      <c r="L9126" s="60">
        <v>596781</v>
      </c>
      <c r="M9126" s="60">
        <v>495374</v>
      </c>
      <c r="N9126" s="60">
        <v>1173931</v>
      </c>
      <c r="O9126" s="60">
        <v>969966</v>
      </c>
      <c r="P9126" s="60">
        <v>143906</v>
      </c>
      <c r="Q9126" s="60">
        <v>135185</v>
      </c>
      <c r="R9126" s="60">
        <v>255349</v>
      </c>
      <c r="S9126" s="60">
        <v>168415</v>
      </c>
      <c r="T9126" s="60">
        <v>508412</v>
      </c>
      <c r="U9126" s="60">
        <v>1069788</v>
      </c>
      <c r="V9126" s="60">
        <v>1720040</v>
      </c>
      <c r="W9126" s="60">
        <v>921213</v>
      </c>
      <c r="X9126" s="60">
        <v>21768</v>
      </c>
      <c r="Y9126" s="60">
        <v>12738</v>
      </c>
      <c r="Z9126" s="60">
        <v>53315</v>
      </c>
      <c r="AA9126" s="60">
        <v>18735</v>
      </c>
      <c r="AB9126" s="60">
        <v>163741</v>
      </c>
      <c r="AC9126" s="60">
        <v>18543</v>
      </c>
      <c r="AD9126" s="60">
        <v>1301703</v>
      </c>
      <c r="AE9126" s="60">
        <v>610206</v>
      </c>
      <c r="AF9126" s="60">
        <v>639082</v>
      </c>
      <c r="AG9126" s="60">
        <v>148215</v>
      </c>
      <c r="AH9126" s="588">
        <v>7256829</v>
      </c>
      <c r="AI9126" s="75">
        <v>5302286</v>
      </c>
    </row>
    <row r="9127" spans="1:35">
      <c r="A9127" t="e">
        <f>VLOOKUP($I:$I,'영업팀 RAW'!$A:$Z,26,0)</f>
        <v>#N/A</v>
      </c>
      <c r="B9127" t="e">
        <f>VLOOKUP($I:$I,'영업팀 RAW'!$A:$AA,27,0)</f>
        <v>#N/A</v>
      </c>
      <c r="G9127" s="31" t="s">
        <v>4905</v>
      </c>
      <c r="H9127" s="30" t="s">
        <v>4906</v>
      </c>
      <c r="I9127" s="32" t="s">
        <v>4905</v>
      </c>
      <c r="J9127" s="60">
        <v>4307121</v>
      </c>
      <c r="K9127" s="60">
        <v>1799521</v>
      </c>
      <c r="L9127" s="60">
        <v>1489039</v>
      </c>
      <c r="M9127" s="60">
        <v>670766</v>
      </c>
      <c r="N9127" s="60">
        <v>1715396</v>
      </c>
      <c r="O9127" s="60">
        <v>543600</v>
      </c>
      <c r="P9127" s="60">
        <v>2215707</v>
      </c>
      <c r="Q9127" s="60">
        <v>857806</v>
      </c>
      <c r="R9127" s="60">
        <v>1299434</v>
      </c>
      <c r="S9127" s="60">
        <v>451183</v>
      </c>
      <c r="T9127" s="60">
        <v>2372912</v>
      </c>
      <c r="U9127" s="60">
        <v>508613</v>
      </c>
      <c r="V9127" s="60">
        <v>3923689</v>
      </c>
      <c r="W9127" s="60">
        <v>1801368</v>
      </c>
      <c r="X9127" s="60">
        <v>996639</v>
      </c>
      <c r="Y9127" s="60">
        <v>350862</v>
      </c>
      <c r="Z9127" s="60">
        <v>1096950</v>
      </c>
      <c r="AA9127" s="60">
        <v>-111643</v>
      </c>
      <c r="AB9127" s="60">
        <v>1503324</v>
      </c>
      <c r="AC9127" s="60">
        <v>790903</v>
      </c>
      <c r="AD9127" s="60">
        <v>1559898</v>
      </c>
      <c r="AE9127" s="60">
        <v>916200</v>
      </c>
      <c r="AF9127" s="60">
        <v>2198963</v>
      </c>
      <c r="AG9127" s="60">
        <v>670103</v>
      </c>
      <c r="AH9127" s="588">
        <v>24679072</v>
      </c>
      <c r="AI9127" s="75">
        <v>9249282</v>
      </c>
    </row>
    <row r="9128" spans="1:35">
      <c r="A9128" t="e">
        <f>VLOOKUP($I:$I,'영업팀 RAW'!$A:$Z,26,0)</f>
        <v>#N/A</v>
      </c>
      <c r="B9128" t="e">
        <f>VLOOKUP($I:$I,'영업팀 RAW'!$A:$AA,27,0)</f>
        <v>#N/A</v>
      </c>
      <c r="G9128" s="31" t="s">
        <v>4907</v>
      </c>
      <c r="H9128" s="30" t="s">
        <v>4908</v>
      </c>
      <c r="I9128" s="32" t="s">
        <v>4907</v>
      </c>
      <c r="J9128" s="60">
        <v>4081125</v>
      </c>
      <c r="K9128" s="60">
        <v>1771730</v>
      </c>
      <c r="L9128" s="60">
        <v>2937795</v>
      </c>
      <c r="M9128" s="60">
        <v>1465842</v>
      </c>
      <c r="N9128" s="60">
        <v>3058681</v>
      </c>
      <c r="O9128" s="60">
        <v>985272</v>
      </c>
      <c r="P9128" s="60">
        <v>2564883</v>
      </c>
      <c r="Q9128" s="60">
        <v>1012946</v>
      </c>
      <c r="R9128" s="60">
        <v>900832</v>
      </c>
      <c r="S9128" s="60">
        <v>-311446</v>
      </c>
      <c r="T9128" s="60">
        <v>2172750</v>
      </c>
      <c r="U9128" s="60">
        <v>-1155211</v>
      </c>
      <c r="V9128" s="60">
        <v>2751386</v>
      </c>
      <c r="W9128" s="60">
        <v>3146618</v>
      </c>
      <c r="X9128" s="60">
        <v>1618444</v>
      </c>
      <c r="Y9128" s="60">
        <v>714802</v>
      </c>
      <c r="Z9128" s="60">
        <v>1062521</v>
      </c>
      <c r="AA9128" s="60">
        <v>-199983</v>
      </c>
      <c r="AB9128" s="60">
        <v>1838515</v>
      </c>
      <c r="AC9128" s="60">
        <v>1046293</v>
      </c>
      <c r="AD9128" s="60">
        <v>1378037</v>
      </c>
      <c r="AE9128" s="60">
        <v>878820</v>
      </c>
      <c r="AF9128" s="60">
        <v>2407401</v>
      </c>
      <c r="AG9128" s="60">
        <v>729718</v>
      </c>
      <c r="AH9128" s="588">
        <v>26772370</v>
      </c>
      <c r="AI9128" s="75">
        <v>10085401</v>
      </c>
    </row>
    <row r="9129" spans="1:35">
      <c r="A9129" t="e">
        <f>VLOOKUP($I:$I,'영업팀 RAW'!$A:$Z,26,0)</f>
        <v>#N/A</v>
      </c>
      <c r="B9129" t="e">
        <f>VLOOKUP($I:$I,'영업팀 RAW'!$A:$AA,27,0)</f>
        <v>#N/A</v>
      </c>
      <c r="G9129" s="31" t="s">
        <v>4909</v>
      </c>
      <c r="H9129" s="30" t="s">
        <v>4910</v>
      </c>
      <c r="I9129" s="32" t="s">
        <v>4909</v>
      </c>
      <c r="J9129" s="60">
        <v>727898</v>
      </c>
      <c r="K9129" s="60">
        <v>387524</v>
      </c>
      <c r="L9129" s="60">
        <v>3318978</v>
      </c>
      <c r="M9129" s="60">
        <v>1094818</v>
      </c>
      <c r="N9129" s="60">
        <v>3412520</v>
      </c>
      <c r="O9129" s="60">
        <v>1802853</v>
      </c>
      <c r="P9129" s="60">
        <v>2359680</v>
      </c>
      <c r="Q9129" s="60">
        <v>1189018</v>
      </c>
      <c r="R9129" s="60">
        <v>1824751</v>
      </c>
      <c r="S9129" s="60">
        <v>416906</v>
      </c>
      <c r="T9129" s="60">
        <v>2611328</v>
      </c>
      <c r="U9129" s="60">
        <v>1346861</v>
      </c>
      <c r="V9129" s="60">
        <v>2406232</v>
      </c>
      <c r="W9129" s="60">
        <v>1134367</v>
      </c>
      <c r="X9129" s="60">
        <v>1544897</v>
      </c>
      <c r="Y9129" s="60">
        <v>763106</v>
      </c>
      <c r="Z9129" s="60">
        <v>751795</v>
      </c>
      <c r="AA9129" s="60">
        <v>278167</v>
      </c>
      <c r="AB9129" s="60">
        <v>46330</v>
      </c>
      <c r="AC9129" s="60">
        <v>-50478</v>
      </c>
      <c r="AD9129" s="60">
        <v>509842</v>
      </c>
      <c r="AE9129" s="60">
        <v>300122</v>
      </c>
      <c r="AF9129" s="60">
        <v>350034</v>
      </c>
      <c r="AG9129" s="60">
        <v>196617</v>
      </c>
      <c r="AH9129" s="588">
        <v>19864285</v>
      </c>
      <c r="AI9129" s="75">
        <v>8859881</v>
      </c>
    </row>
    <row r="9130" spans="1:35">
      <c r="A9130" t="e">
        <f>VLOOKUP($I:$I,'영업팀 RAW'!$A:$Z,26,0)</f>
        <v>#N/A</v>
      </c>
      <c r="B9130" t="e">
        <f>VLOOKUP($I:$I,'영업팀 RAW'!$A:$AA,27,0)</f>
        <v>#N/A</v>
      </c>
      <c r="G9130" s="31" t="s">
        <v>4911</v>
      </c>
      <c r="H9130" s="30" t="s">
        <v>4912</v>
      </c>
      <c r="I9130" s="32" t="s">
        <v>4911</v>
      </c>
      <c r="J9130" s="60">
        <v>708861</v>
      </c>
      <c r="K9130" s="60">
        <v>599026</v>
      </c>
      <c r="L9130" s="60">
        <v>261550</v>
      </c>
      <c r="M9130" s="60">
        <v>209316</v>
      </c>
      <c r="N9130" s="60">
        <v>547667</v>
      </c>
      <c r="O9130" s="60">
        <v>484985</v>
      </c>
      <c r="P9130" s="60">
        <v>333774</v>
      </c>
      <c r="Q9130" s="60">
        <v>275369</v>
      </c>
      <c r="R9130" s="60">
        <v>263758</v>
      </c>
      <c r="S9130" s="60">
        <v>203903</v>
      </c>
      <c r="T9130" s="60">
        <v>141562</v>
      </c>
      <c r="U9130" s="60">
        <v>44674</v>
      </c>
      <c r="V9130" s="60">
        <v>653161</v>
      </c>
      <c r="W9130" s="60">
        <v>406075</v>
      </c>
      <c r="X9130" s="60">
        <v>364674</v>
      </c>
      <c r="Y9130" s="60">
        <v>236829</v>
      </c>
      <c r="Z9130" s="60">
        <v>147078</v>
      </c>
      <c r="AA9130" s="60">
        <v>183019</v>
      </c>
      <c r="AB9130" s="60">
        <v>224048</v>
      </c>
      <c r="AC9130" s="60">
        <v>131915</v>
      </c>
      <c r="AD9130" s="60">
        <v>255883</v>
      </c>
      <c r="AE9130" s="60">
        <v>196755</v>
      </c>
      <c r="AF9130" s="60">
        <v>643166</v>
      </c>
      <c r="AG9130" s="60">
        <v>392368</v>
      </c>
      <c r="AH9130" s="588">
        <v>4545182</v>
      </c>
      <c r="AI9130" s="75">
        <v>3364234</v>
      </c>
    </row>
    <row r="9131" spans="1:35">
      <c r="A9131" t="e">
        <f>VLOOKUP($I:$I,'영업팀 RAW'!$A:$Z,26,0)</f>
        <v>#N/A</v>
      </c>
      <c r="B9131" t="e">
        <f>VLOOKUP($I:$I,'영업팀 RAW'!$A:$AA,27,0)</f>
        <v>#N/A</v>
      </c>
      <c r="G9131" s="31" t="s">
        <v>4913</v>
      </c>
      <c r="H9131" s="30" t="s">
        <v>4914</v>
      </c>
      <c r="I9131" s="32" t="s">
        <v>4913</v>
      </c>
      <c r="J9131" s="60">
        <v>37654</v>
      </c>
      <c r="K9131" s="60">
        <v>28076</v>
      </c>
      <c r="L9131" s="60"/>
      <c r="M9131" s="60"/>
      <c r="N9131" s="60">
        <v>20804</v>
      </c>
      <c r="O9131" s="60">
        <v>11388</v>
      </c>
      <c r="P9131" s="565"/>
      <c r="Q9131" s="565"/>
      <c r="R9131" s="565"/>
      <c r="S9131" s="565"/>
      <c r="T9131" s="60"/>
      <c r="U9131" s="60"/>
      <c r="V9131" s="565"/>
      <c r="W9131" s="565"/>
      <c r="X9131" s="565"/>
      <c r="Y9131" s="565"/>
      <c r="Z9131" s="60"/>
      <c r="AA9131" s="60"/>
      <c r="AB9131" s="60">
        <v>7992</v>
      </c>
      <c r="AC9131" s="60">
        <v>3346</v>
      </c>
      <c r="AD9131" s="565"/>
      <c r="AE9131" s="565"/>
      <c r="AF9131" s="565"/>
      <c r="AG9131" s="565"/>
      <c r="AH9131" s="588">
        <v>66450</v>
      </c>
      <c r="AI9131" s="75">
        <v>42810</v>
      </c>
    </row>
    <row r="9132" spans="1:35">
      <c r="A9132" t="e">
        <f>VLOOKUP($I:$I,'영업팀 RAW'!$A:$Z,26,0)</f>
        <v>#N/A</v>
      </c>
      <c r="B9132" t="e">
        <f>VLOOKUP($I:$I,'영업팀 RAW'!$A:$AA,27,0)</f>
        <v>#N/A</v>
      </c>
      <c r="G9132" s="31" t="s">
        <v>4915</v>
      </c>
      <c r="H9132" s="30" t="s">
        <v>4916</v>
      </c>
      <c r="I9132" s="32" t="s">
        <v>4915</v>
      </c>
      <c r="J9132" s="60">
        <v>613754</v>
      </c>
      <c r="K9132" s="60">
        <v>269732</v>
      </c>
      <c r="L9132" s="60">
        <v>606618</v>
      </c>
      <c r="M9132" s="60">
        <v>246906</v>
      </c>
      <c r="N9132" s="60">
        <v>488422</v>
      </c>
      <c r="O9132" s="60">
        <v>192747</v>
      </c>
      <c r="P9132" s="60">
        <v>335206</v>
      </c>
      <c r="Q9132" s="60">
        <v>139697</v>
      </c>
      <c r="R9132" s="60">
        <v>113722</v>
      </c>
      <c r="S9132" s="60">
        <v>38536</v>
      </c>
      <c r="T9132" s="60">
        <v>11795</v>
      </c>
      <c r="U9132" s="60">
        <v>-283254</v>
      </c>
      <c r="V9132" s="565"/>
      <c r="W9132" s="565"/>
      <c r="X9132" s="60">
        <v>18827</v>
      </c>
      <c r="Y9132" s="60">
        <v>15878</v>
      </c>
      <c r="Z9132" s="60"/>
      <c r="AA9132" s="60"/>
      <c r="AB9132" s="60"/>
      <c r="AC9132" s="60"/>
      <c r="AD9132" s="60">
        <v>7997</v>
      </c>
      <c r="AE9132" s="60">
        <v>3195</v>
      </c>
      <c r="AF9132" s="60">
        <v>-11818</v>
      </c>
      <c r="AG9132" s="60">
        <v>-11818</v>
      </c>
      <c r="AH9132" s="588">
        <v>2184523</v>
      </c>
      <c r="AI9132" s="75">
        <v>611619</v>
      </c>
    </row>
    <row r="9133" spans="1:35">
      <c r="A9133" t="e">
        <f>VLOOKUP($I:$I,'영업팀 RAW'!$A:$Z,26,0)</f>
        <v>#N/A</v>
      </c>
      <c r="B9133" t="e">
        <f>VLOOKUP($I:$I,'영업팀 RAW'!$A:$AA,27,0)</f>
        <v>#N/A</v>
      </c>
      <c r="G9133" s="31" t="s">
        <v>4917</v>
      </c>
      <c r="H9133" s="30" t="s">
        <v>4918</v>
      </c>
      <c r="I9133" s="32" t="s">
        <v>4917</v>
      </c>
      <c r="J9133" s="60"/>
      <c r="K9133" s="60"/>
      <c r="L9133" s="60"/>
      <c r="M9133" s="60"/>
      <c r="N9133" s="60"/>
      <c r="O9133" s="60"/>
      <c r="P9133" s="60"/>
      <c r="Q9133" s="60"/>
      <c r="R9133" s="60"/>
      <c r="S9133" s="60"/>
      <c r="T9133" s="60"/>
      <c r="U9133" s="60"/>
      <c r="V9133" s="565"/>
      <c r="W9133" s="565"/>
      <c r="X9133" s="565"/>
      <c r="Y9133" s="565"/>
      <c r="Z9133" s="565"/>
      <c r="AA9133" s="565"/>
      <c r="AB9133" s="565"/>
      <c r="AC9133" s="565"/>
      <c r="AD9133" s="565"/>
      <c r="AE9133" s="565"/>
      <c r="AF9133" s="60"/>
      <c r="AG9133" s="60"/>
      <c r="AH9133" s="588"/>
      <c r="AI9133" s="75"/>
    </row>
    <row r="9134" spans="1:35">
      <c r="A9134" t="e">
        <f>VLOOKUP($I:$I,'영업팀 RAW'!$A:$Z,26,0)</f>
        <v>#N/A</v>
      </c>
      <c r="B9134" t="e">
        <f>VLOOKUP($I:$I,'영업팀 RAW'!$A:$AA,27,0)</f>
        <v>#N/A</v>
      </c>
      <c r="G9134" s="31" t="s">
        <v>4919</v>
      </c>
      <c r="H9134" s="30" t="s">
        <v>4920</v>
      </c>
      <c r="I9134" s="32" t="s">
        <v>4919</v>
      </c>
      <c r="J9134" s="60"/>
      <c r="K9134" s="60"/>
      <c r="L9134" s="60"/>
      <c r="M9134" s="60"/>
      <c r="N9134" s="60"/>
      <c r="O9134" s="60"/>
      <c r="P9134" s="60"/>
      <c r="Q9134" s="60"/>
      <c r="R9134" s="60"/>
      <c r="S9134" s="60"/>
      <c r="T9134" s="60"/>
      <c r="U9134" s="60"/>
      <c r="V9134" s="565"/>
      <c r="W9134" s="565"/>
      <c r="X9134" s="565"/>
      <c r="Y9134" s="565"/>
      <c r="Z9134" s="565"/>
      <c r="AA9134" s="565"/>
      <c r="AB9134" s="565"/>
      <c r="AC9134" s="565"/>
      <c r="AD9134" s="565"/>
      <c r="AE9134" s="565"/>
      <c r="AF9134" s="60"/>
      <c r="AG9134" s="60"/>
      <c r="AH9134" s="588"/>
      <c r="AI9134" s="75"/>
    </row>
    <row r="9135" spans="1:35">
      <c r="A9135" t="e">
        <f>VLOOKUP($I:$I,'영업팀 RAW'!$A:$Z,26,0)</f>
        <v>#N/A</v>
      </c>
      <c r="B9135" t="e">
        <f>VLOOKUP($I:$I,'영업팀 RAW'!$A:$AA,27,0)</f>
        <v>#N/A</v>
      </c>
      <c r="G9135" s="31" t="s">
        <v>4921</v>
      </c>
      <c r="H9135" s="30" t="s">
        <v>4922</v>
      </c>
      <c r="I9135" s="32" t="s">
        <v>4921</v>
      </c>
      <c r="J9135" s="60"/>
      <c r="K9135" s="60"/>
      <c r="L9135" s="60"/>
      <c r="M9135" s="60"/>
      <c r="N9135" s="60"/>
      <c r="O9135" s="60"/>
      <c r="P9135" s="60"/>
      <c r="Q9135" s="60"/>
      <c r="R9135" s="565"/>
      <c r="S9135" s="565"/>
      <c r="T9135" s="60"/>
      <c r="U9135" s="60"/>
      <c r="V9135" s="565"/>
      <c r="W9135" s="565"/>
      <c r="X9135" s="565"/>
      <c r="Y9135" s="565"/>
      <c r="Z9135" s="565"/>
      <c r="AA9135" s="565"/>
      <c r="AB9135" s="60"/>
      <c r="AC9135" s="60"/>
      <c r="AD9135" s="565"/>
      <c r="AE9135" s="565"/>
      <c r="AF9135" s="565"/>
      <c r="AG9135" s="565"/>
      <c r="AH9135" s="588"/>
      <c r="AI9135" s="75"/>
    </row>
    <row r="9136" spans="1:35">
      <c r="A9136" t="e">
        <f>VLOOKUP($I:$I,'영업팀 RAW'!$A:$Z,26,0)</f>
        <v>#N/A</v>
      </c>
      <c r="B9136" t="e">
        <f>VLOOKUP($I:$I,'영업팀 RAW'!$A:$AA,27,0)</f>
        <v>#N/A</v>
      </c>
      <c r="G9136" s="31" t="s">
        <v>12406</v>
      </c>
      <c r="H9136" s="30" t="s">
        <v>12407</v>
      </c>
      <c r="I9136" s="32" t="s">
        <v>12406</v>
      </c>
      <c r="J9136" s="565"/>
      <c r="K9136" s="565"/>
      <c r="L9136" s="565"/>
      <c r="M9136" s="565"/>
      <c r="N9136" s="565"/>
      <c r="O9136" s="565"/>
      <c r="P9136" s="565"/>
      <c r="Q9136" s="565"/>
      <c r="R9136" s="565"/>
      <c r="S9136" s="565"/>
      <c r="T9136" s="60">
        <v>-11260</v>
      </c>
      <c r="U9136" s="60">
        <v>-1207</v>
      </c>
      <c r="V9136" s="565"/>
      <c r="W9136" s="565"/>
      <c r="X9136" s="565"/>
      <c r="Y9136" s="565"/>
      <c r="Z9136" s="565"/>
      <c r="AA9136" s="565"/>
      <c r="AB9136" s="565"/>
      <c r="AC9136" s="565"/>
      <c r="AD9136" s="565"/>
      <c r="AE9136" s="565"/>
      <c r="AF9136" s="565"/>
      <c r="AG9136" s="565"/>
      <c r="AH9136" s="588">
        <v>-11260</v>
      </c>
      <c r="AI9136" s="75">
        <v>-1207</v>
      </c>
    </row>
    <row r="9137" spans="1:35">
      <c r="A9137" t="e">
        <f>VLOOKUP($I:$I,'영업팀 RAW'!$A:$Z,26,0)</f>
        <v>#N/A</v>
      </c>
      <c r="B9137" t="e">
        <f>VLOOKUP($I:$I,'영업팀 RAW'!$A:$AA,27,0)</f>
        <v>#N/A</v>
      </c>
      <c r="G9137" s="31" t="s">
        <v>9984</v>
      </c>
      <c r="H9137" s="30" t="s">
        <v>9566</v>
      </c>
      <c r="I9137" s="32" t="s">
        <v>9984</v>
      </c>
      <c r="J9137" s="60">
        <v>24911</v>
      </c>
      <c r="K9137" s="60">
        <v>18804</v>
      </c>
      <c r="L9137" s="60">
        <v>29564</v>
      </c>
      <c r="M9137" s="60">
        <v>41165</v>
      </c>
      <c r="N9137" s="60">
        <v>9525</v>
      </c>
      <c r="O9137" s="60">
        <v>12620</v>
      </c>
      <c r="P9137" s="60"/>
      <c r="Q9137" s="60"/>
      <c r="R9137" s="60"/>
      <c r="S9137" s="60"/>
      <c r="T9137" s="60"/>
      <c r="U9137" s="60"/>
      <c r="V9137" s="565"/>
      <c r="W9137" s="565"/>
      <c r="X9137" s="60">
        <v>105600</v>
      </c>
      <c r="Y9137" s="60">
        <v>70330</v>
      </c>
      <c r="Z9137" s="565"/>
      <c r="AA9137" s="565"/>
      <c r="AB9137" s="60"/>
      <c r="AC9137" s="60"/>
      <c r="AD9137" s="60"/>
      <c r="AE9137" s="60"/>
      <c r="AF9137" s="60"/>
      <c r="AG9137" s="60"/>
      <c r="AH9137" s="588">
        <v>169600</v>
      </c>
      <c r="AI9137" s="75">
        <v>142919</v>
      </c>
    </row>
    <row r="9138" spans="1:35">
      <c r="A9138" t="e">
        <f>VLOOKUP($I:$I,'영업팀 RAW'!$A:$Z,26,0)</f>
        <v>#N/A</v>
      </c>
      <c r="B9138" t="e">
        <f>VLOOKUP($I:$I,'영업팀 RAW'!$A:$AA,27,0)</f>
        <v>#N/A</v>
      </c>
      <c r="G9138" s="31" t="s">
        <v>9985</v>
      </c>
      <c r="H9138" s="30" t="s">
        <v>9567</v>
      </c>
      <c r="I9138" s="32" t="s">
        <v>9985</v>
      </c>
      <c r="J9138" s="60"/>
      <c r="K9138" s="60"/>
      <c r="L9138" s="60"/>
      <c r="M9138" s="60"/>
      <c r="N9138" s="60">
        <v>9524</v>
      </c>
      <c r="O9138" s="60">
        <v>20085</v>
      </c>
      <c r="P9138" s="60"/>
      <c r="Q9138" s="60"/>
      <c r="R9138" s="60"/>
      <c r="S9138" s="60"/>
      <c r="T9138" s="60"/>
      <c r="U9138" s="60"/>
      <c r="V9138" s="565"/>
      <c r="W9138" s="565"/>
      <c r="X9138" s="60">
        <v>144958</v>
      </c>
      <c r="Y9138" s="60">
        <v>96806</v>
      </c>
      <c r="Z9138" s="565"/>
      <c r="AA9138" s="565"/>
      <c r="AB9138" s="60"/>
      <c r="AC9138" s="60"/>
      <c r="AD9138" s="60"/>
      <c r="AE9138" s="60"/>
      <c r="AF9138" s="60"/>
      <c r="AG9138" s="60"/>
      <c r="AH9138" s="588">
        <v>154482</v>
      </c>
      <c r="AI9138" s="75">
        <v>116891</v>
      </c>
    </row>
    <row r="9139" spans="1:35">
      <c r="A9139" t="e">
        <f>VLOOKUP($I:$I,'영업팀 RAW'!$A:$Z,26,0)</f>
        <v>#N/A</v>
      </c>
      <c r="B9139" t="e">
        <f>VLOOKUP($I:$I,'영업팀 RAW'!$A:$AA,27,0)</f>
        <v>#N/A</v>
      </c>
      <c r="G9139" s="31" t="s">
        <v>8443</v>
      </c>
      <c r="H9139" s="30" t="s">
        <v>8444</v>
      </c>
      <c r="I9139" s="32" t="s">
        <v>8443</v>
      </c>
      <c r="J9139" s="60">
        <v>9709</v>
      </c>
      <c r="K9139" s="60">
        <v>9343</v>
      </c>
      <c r="L9139" s="60">
        <v>32604</v>
      </c>
      <c r="M9139" s="60">
        <v>47548</v>
      </c>
      <c r="N9139" s="60">
        <v>44770</v>
      </c>
      <c r="O9139" s="60">
        <v>68731</v>
      </c>
      <c r="P9139" s="60"/>
      <c r="Q9139" s="60"/>
      <c r="R9139" s="60">
        <v>-35128</v>
      </c>
      <c r="S9139" s="60">
        <v>-22077</v>
      </c>
      <c r="T9139" s="60">
        <v>9905</v>
      </c>
      <c r="U9139" s="60">
        <v>-3071445</v>
      </c>
      <c r="V9139" s="565"/>
      <c r="W9139" s="565"/>
      <c r="X9139" s="60">
        <v>13454</v>
      </c>
      <c r="Y9139" s="60">
        <v>13084</v>
      </c>
      <c r="Z9139" s="60">
        <v>7448</v>
      </c>
      <c r="AA9139" s="60">
        <v>-2132</v>
      </c>
      <c r="AB9139" s="565"/>
      <c r="AC9139" s="565"/>
      <c r="AD9139" s="565"/>
      <c r="AE9139" s="565"/>
      <c r="AF9139" s="60"/>
      <c r="AG9139" s="60"/>
      <c r="AH9139" s="588">
        <v>82762</v>
      </c>
      <c r="AI9139" s="75">
        <v>-2956948</v>
      </c>
    </row>
    <row r="9140" spans="1:35">
      <c r="A9140" t="e">
        <f>VLOOKUP($I:$I,'영업팀 RAW'!$A:$Z,26,0)</f>
        <v>#N/A</v>
      </c>
      <c r="B9140" t="e">
        <f>VLOOKUP($I:$I,'영업팀 RAW'!$A:$AA,27,0)</f>
        <v>#N/A</v>
      </c>
      <c r="G9140" s="31" t="s">
        <v>4923</v>
      </c>
      <c r="H9140" s="30" t="s">
        <v>4924</v>
      </c>
      <c r="I9140" s="32" t="s">
        <v>4923</v>
      </c>
      <c r="J9140" s="60"/>
      <c r="K9140" s="60"/>
      <c r="L9140" s="60">
        <v>33007</v>
      </c>
      <c r="M9140" s="60">
        <v>31645</v>
      </c>
      <c r="N9140" s="60">
        <v>26704</v>
      </c>
      <c r="O9140" s="60">
        <v>37922</v>
      </c>
      <c r="P9140" s="60"/>
      <c r="Q9140" s="60"/>
      <c r="R9140" s="60"/>
      <c r="S9140" s="60"/>
      <c r="T9140" s="60"/>
      <c r="U9140" s="60"/>
      <c r="V9140" s="565"/>
      <c r="W9140" s="565"/>
      <c r="X9140" s="60"/>
      <c r="Y9140" s="60"/>
      <c r="Z9140" s="60"/>
      <c r="AA9140" s="60"/>
      <c r="AB9140" s="565"/>
      <c r="AC9140" s="565"/>
      <c r="AD9140" s="60"/>
      <c r="AE9140" s="60"/>
      <c r="AF9140" s="60"/>
      <c r="AG9140" s="60"/>
      <c r="AH9140" s="588">
        <v>59711</v>
      </c>
      <c r="AI9140" s="75">
        <v>69567</v>
      </c>
    </row>
    <row r="9141" spans="1:35">
      <c r="A9141" t="e">
        <f>VLOOKUP($I:$I,'영업팀 RAW'!$A:$Z,26,0)</f>
        <v>#N/A</v>
      </c>
      <c r="B9141" t="e">
        <f>VLOOKUP($I:$I,'영업팀 RAW'!$A:$AA,27,0)</f>
        <v>#N/A</v>
      </c>
      <c r="G9141" s="31" t="s">
        <v>4927</v>
      </c>
      <c r="H9141" s="30" t="s">
        <v>4928</v>
      </c>
      <c r="I9141" s="32" t="s">
        <v>4927</v>
      </c>
      <c r="J9141" s="60">
        <v>13091</v>
      </c>
      <c r="K9141" s="60">
        <v>6649</v>
      </c>
      <c r="L9141" s="60">
        <v>13948</v>
      </c>
      <c r="M9141" s="60">
        <v>18011</v>
      </c>
      <c r="N9141" s="60">
        <v>17092</v>
      </c>
      <c r="O9141" s="60">
        <v>25380</v>
      </c>
      <c r="P9141" s="60"/>
      <c r="Q9141" s="60"/>
      <c r="R9141" s="60"/>
      <c r="S9141" s="60"/>
      <c r="T9141" s="60"/>
      <c r="U9141" s="60"/>
      <c r="V9141" s="565"/>
      <c r="W9141" s="565"/>
      <c r="X9141" s="60"/>
      <c r="Y9141" s="60"/>
      <c r="Z9141" s="60"/>
      <c r="AA9141" s="60"/>
      <c r="AB9141" s="565"/>
      <c r="AC9141" s="565"/>
      <c r="AD9141" s="60"/>
      <c r="AE9141" s="60"/>
      <c r="AF9141" s="60"/>
      <c r="AG9141" s="60"/>
      <c r="AH9141" s="588">
        <v>44131</v>
      </c>
      <c r="AI9141" s="75">
        <v>50040</v>
      </c>
    </row>
    <row r="9142" spans="1:35">
      <c r="A9142" t="e">
        <f>VLOOKUP($I:$I,'영업팀 RAW'!$A:$Z,26,0)</f>
        <v>#N/A</v>
      </c>
      <c r="B9142" t="e">
        <f>VLOOKUP($I:$I,'영업팀 RAW'!$A:$AA,27,0)</f>
        <v>#N/A</v>
      </c>
      <c r="G9142" s="31" t="s">
        <v>11244</v>
      </c>
      <c r="H9142" s="30" t="s">
        <v>11245</v>
      </c>
      <c r="I9142" s="32" t="s">
        <v>11244</v>
      </c>
      <c r="J9142" s="60"/>
      <c r="K9142" s="60"/>
      <c r="L9142" s="60"/>
      <c r="M9142" s="60"/>
      <c r="N9142" s="60"/>
      <c r="O9142" s="60"/>
      <c r="P9142" s="60">
        <v>22216</v>
      </c>
      <c r="Q9142" s="60">
        <v>13992</v>
      </c>
      <c r="R9142" s="60"/>
      <c r="S9142" s="60"/>
      <c r="T9142" s="60"/>
      <c r="U9142" s="60"/>
      <c r="V9142" s="60">
        <v>7413</v>
      </c>
      <c r="W9142" s="60">
        <v>-12187</v>
      </c>
      <c r="X9142" s="60"/>
      <c r="Y9142" s="60"/>
      <c r="Z9142" s="565"/>
      <c r="AA9142" s="565"/>
      <c r="AB9142" s="565"/>
      <c r="AC9142" s="565"/>
      <c r="AD9142" s="565"/>
      <c r="AE9142" s="565"/>
      <c r="AF9142" s="60"/>
      <c r="AG9142" s="60"/>
      <c r="AH9142" s="588">
        <v>29629</v>
      </c>
      <c r="AI9142" s="75">
        <v>1805</v>
      </c>
    </row>
    <row r="9143" spans="1:35">
      <c r="A9143" t="e">
        <f>VLOOKUP($I:$I,'영업팀 RAW'!$A:$Z,26,0)</f>
        <v>#N/A</v>
      </c>
      <c r="B9143" t="e">
        <f>VLOOKUP($I:$I,'영업팀 RAW'!$A:$AA,27,0)</f>
        <v>#N/A</v>
      </c>
      <c r="G9143" s="31" t="s">
        <v>4949</v>
      </c>
      <c r="H9143" s="30" t="s">
        <v>4950</v>
      </c>
      <c r="I9143" s="32" t="s">
        <v>4949</v>
      </c>
      <c r="J9143" s="565"/>
      <c r="K9143" s="565"/>
      <c r="L9143" s="565"/>
      <c r="M9143" s="565"/>
      <c r="N9143" s="565"/>
      <c r="O9143" s="565"/>
      <c r="P9143" s="565"/>
      <c r="Q9143" s="565"/>
      <c r="R9143" s="565"/>
      <c r="S9143" s="565"/>
      <c r="T9143" s="60">
        <v>-23936</v>
      </c>
      <c r="U9143" s="60">
        <v>-6236</v>
      </c>
      <c r="V9143" s="565"/>
      <c r="W9143" s="565"/>
      <c r="X9143" s="565"/>
      <c r="Y9143" s="565"/>
      <c r="Z9143" s="565"/>
      <c r="AA9143" s="565"/>
      <c r="AB9143" s="565"/>
      <c r="AC9143" s="565"/>
      <c r="AD9143" s="565"/>
      <c r="AE9143" s="565"/>
      <c r="AF9143" s="565"/>
      <c r="AG9143" s="565"/>
      <c r="AH9143" s="588">
        <v>-23936</v>
      </c>
      <c r="AI9143" s="75">
        <v>-6236</v>
      </c>
    </row>
    <row r="9144" spans="1:35">
      <c r="A9144" t="e">
        <f>VLOOKUP($I:$I,'영업팀 RAW'!$A:$Z,26,0)</f>
        <v>#N/A</v>
      </c>
      <c r="B9144" t="e">
        <f>VLOOKUP($I:$I,'영업팀 RAW'!$A:$AA,27,0)</f>
        <v>#N/A</v>
      </c>
      <c r="G9144" s="31" t="s">
        <v>4955</v>
      </c>
      <c r="H9144" s="30" t="s">
        <v>4956</v>
      </c>
      <c r="I9144" s="32" t="s">
        <v>4955</v>
      </c>
      <c r="J9144" s="565"/>
      <c r="K9144" s="565"/>
      <c r="L9144" s="565"/>
      <c r="M9144" s="565"/>
      <c r="N9144" s="565"/>
      <c r="O9144" s="565"/>
      <c r="P9144" s="60"/>
      <c r="Q9144" s="60"/>
      <c r="R9144" s="60"/>
      <c r="S9144" s="60"/>
      <c r="T9144" s="60"/>
      <c r="U9144" s="60"/>
      <c r="V9144" s="565"/>
      <c r="W9144" s="565"/>
      <c r="X9144" s="565"/>
      <c r="Y9144" s="565"/>
      <c r="Z9144" s="565"/>
      <c r="AA9144" s="565"/>
      <c r="AB9144" s="60"/>
      <c r="AC9144" s="60"/>
      <c r="AD9144" s="565"/>
      <c r="AE9144" s="565"/>
      <c r="AF9144" s="565"/>
      <c r="AG9144" s="565"/>
      <c r="AH9144" s="588"/>
      <c r="AI9144" s="75"/>
    </row>
    <row r="9145" spans="1:35">
      <c r="A9145" t="e">
        <f>VLOOKUP($I:$I,'영업팀 RAW'!$A:$Z,26,0)</f>
        <v>#N/A</v>
      </c>
      <c r="B9145" t="e">
        <f>VLOOKUP($I:$I,'영업팀 RAW'!$A:$AA,27,0)</f>
        <v>#N/A</v>
      </c>
      <c r="G9145" s="31" t="s">
        <v>4959</v>
      </c>
      <c r="H9145" s="30" t="s">
        <v>4960</v>
      </c>
      <c r="I9145" s="32" t="s">
        <v>4959</v>
      </c>
      <c r="J9145" s="565"/>
      <c r="K9145" s="565"/>
      <c r="L9145" s="60">
        <v>25907</v>
      </c>
      <c r="M9145" s="60">
        <v>9513</v>
      </c>
      <c r="N9145" s="60">
        <v>11532</v>
      </c>
      <c r="O9145" s="60">
        <v>7368</v>
      </c>
      <c r="P9145" s="60">
        <v>3733</v>
      </c>
      <c r="Q9145" s="60">
        <v>2608</v>
      </c>
      <c r="R9145" s="565"/>
      <c r="S9145" s="565"/>
      <c r="T9145" s="60">
        <v>9978</v>
      </c>
      <c r="U9145" s="60">
        <v>-247527</v>
      </c>
      <c r="V9145" s="60">
        <v>16320</v>
      </c>
      <c r="W9145" s="60">
        <v>5311</v>
      </c>
      <c r="X9145" s="60">
        <v>144238</v>
      </c>
      <c r="Y9145" s="60">
        <v>149965</v>
      </c>
      <c r="Z9145" s="60">
        <v>20103</v>
      </c>
      <c r="AA9145" s="60">
        <v>16272</v>
      </c>
      <c r="AB9145" s="60">
        <v>18585</v>
      </c>
      <c r="AC9145" s="60">
        <v>19958</v>
      </c>
      <c r="AD9145" s="60">
        <v>19663</v>
      </c>
      <c r="AE9145" s="60">
        <v>8440</v>
      </c>
      <c r="AF9145" s="565"/>
      <c r="AG9145" s="565"/>
      <c r="AH9145" s="588">
        <v>270059</v>
      </c>
      <c r="AI9145" s="75">
        <v>-28092</v>
      </c>
    </row>
    <row r="9146" spans="1:35">
      <c r="A9146" t="e">
        <f>VLOOKUP($I:$I,'영업팀 RAW'!$A:$Z,26,0)</f>
        <v>#N/A</v>
      </c>
      <c r="B9146" t="e">
        <f>VLOOKUP($I:$I,'영업팀 RAW'!$A:$AA,27,0)</f>
        <v>#N/A</v>
      </c>
      <c r="G9146" s="31" t="s">
        <v>13405</v>
      </c>
      <c r="H9146" s="30" t="s">
        <v>13406</v>
      </c>
      <c r="I9146" s="32" t="s">
        <v>13405</v>
      </c>
      <c r="J9146" s="565"/>
      <c r="K9146" s="565"/>
      <c r="L9146" s="565"/>
      <c r="M9146" s="565"/>
      <c r="N9146" s="565"/>
      <c r="O9146" s="565"/>
      <c r="P9146" s="565"/>
      <c r="Q9146" s="565"/>
      <c r="R9146" s="60">
        <v>1351414</v>
      </c>
      <c r="S9146" s="60">
        <v>328965</v>
      </c>
      <c r="T9146" s="565"/>
      <c r="U9146" s="565"/>
      <c r="V9146" s="565"/>
      <c r="W9146" s="565"/>
      <c r="X9146" s="565"/>
      <c r="Y9146" s="565"/>
      <c r="Z9146" s="565"/>
      <c r="AA9146" s="565"/>
      <c r="AB9146" s="60">
        <v>1666114</v>
      </c>
      <c r="AC9146" s="60">
        <v>398602</v>
      </c>
      <c r="AD9146" s="565"/>
      <c r="AE9146" s="565"/>
      <c r="AF9146" s="565"/>
      <c r="AG9146" s="565"/>
      <c r="AH9146" s="588">
        <v>3017528</v>
      </c>
      <c r="AI9146" s="75">
        <v>727567</v>
      </c>
    </row>
    <row r="9147" spans="1:35">
      <c r="A9147" t="e">
        <f>VLOOKUP($I:$I,'영업팀 RAW'!$A:$Z,26,0)</f>
        <v>#N/A</v>
      </c>
      <c r="B9147" t="e">
        <f>VLOOKUP($I:$I,'영업팀 RAW'!$A:$AA,27,0)</f>
        <v>#N/A</v>
      </c>
      <c r="G9147" s="31" t="s">
        <v>4961</v>
      </c>
      <c r="H9147" s="30" t="s">
        <v>4962</v>
      </c>
      <c r="I9147" s="32" t="s">
        <v>4961</v>
      </c>
      <c r="J9147" s="565"/>
      <c r="K9147" s="565"/>
      <c r="L9147" s="565"/>
      <c r="M9147" s="565"/>
      <c r="N9147" s="565"/>
      <c r="O9147" s="565"/>
      <c r="P9147" s="565"/>
      <c r="Q9147" s="565"/>
      <c r="R9147" s="565"/>
      <c r="S9147" s="565"/>
      <c r="T9147" s="60"/>
      <c r="U9147" s="60"/>
      <c r="V9147" s="565"/>
      <c r="W9147" s="565"/>
      <c r="X9147" s="565"/>
      <c r="Y9147" s="565"/>
      <c r="Z9147" s="565"/>
      <c r="AA9147" s="565"/>
      <c r="AB9147" s="565"/>
      <c r="AC9147" s="565"/>
      <c r="AD9147" s="565"/>
      <c r="AE9147" s="565"/>
      <c r="AF9147" s="565"/>
      <c r="AG9147" s="565"/>
      <c r="AH9147" s="588"/>
      <c r="AI9147" s="75"/>
    </row>
    <row r="9148" spans="1:35">
      <c r="A9148" t="e">
        <f>VLOOKUP($I:$I,'영업팀 RAW'!$A:$Z,26,0)</f>
        <v>#N/A</v>
      </c>
      <c r="B9148" t="e">
        <f>VLOOKUP($I:$I,'영업팀 RAW'!$A:$AA,27,0)</f>
        <v>#N/A</v>
      </c>
      <c r="G9148" s="31" t="s">
        <v>13407</v>
      </c>
      <c r="H9148" s="30" t="s">
        <v>13408</v>
      </c>
      <c r="I9148" s="32" t="s">
        <v>13407</v>
      </c>
      <c r="J9148" s="565"/>
      <c r="K9148" s="565"/>
      <c r="L9148" s="565"/>
      <c r="M9148" s="565"/>
      <c r="N9148" s="565"/>
      <c r="O9148" s="565"/>
      <c r="P9148" s="565"/>
      <c r="Q9148" s="565"/>
      <c r="R9148" s="60">
        <v>589923</v>
      </c>
      <c r="S9148" s="60">
        <v>142987</v>
      </c>
      <c r="T9148" s="565"/>
      <c r="U9148" s="565"/>
      <c r="V9148" s="565"/>
      <c r="W9148" s="565"/>
      <c r="X9148" s="565"/>
      <c r="Y9148" s="565"/>
      <c r="Z9148" s="565"/>
      <c r="AA9148" s="565"/>
      <c r="AB9148" s="60">
        <v>823591</v>
      </c>
      <c r="AC9148" s="60">
        <v>196177</v>
      </c>
      <c r="AD9148" s="565"/>
      <c r="AE9148" s="565"/>
      <c r="AF9148" s="565"/>
      <c r="AG9148" s="565"/>
      <c r="AH9148" s="588">
        <v>1413514</v>
      </c>
      <c r="AI9148" s="75">
        <v>339164</v>
      </c>
    </row>
    <row r="9149" spans="1:35">
      <c r="A9149" t="e">
        <f>VLOOKUP($I:$I,'영업팀 RAW'!$A:$Z,26,0)</f>
        <v>#N/A</v>
      </c>
      <c r="B9149" t="e">
        <f>VLOOKUP($I:$I,'영업팀 RAW'!$A:$AA,27,0)</f>
        <v>#N/A</v>
      </c>
      <c r="G9149" s="31" t="s">
        <v>13409</v>
      </c>
      <c r="H9149" s="30" t="s">
        <v>13410</v>
      </c>
      <c r="I9149" s="32" t="s">
        <v>13409</v>
      </c>
      <c r="J9149" s="565"/>
      <c r="K9149" s="565"/>
      <c r="L9149" s="565"/>
      <c r="M9149" s="565"/>
      <c r="N9149" s="565"/>
      <c r="O9149" s="565"/>
      <c r="P9149" s="565"/>
      <c r="Q9149" s="565"/>
      <c r="R9149" s="60">
        <v>427721</v>
      </c>
      <c r="S9149" s="60">
        <v>100533</v>
      </c>
      <c r="T9149" s="565"/>
      <c r="U9149" s="565"/>
      <c r="V9149" s="565"/>
      <c r="W9149" s="565"/>
      <c r="X9149" s="565"/>
      <c r="Y9149" s="565"/>
      <c r="Z9149" s="565"/>
      <c r="AA9149" s="565"/>
      <c r="AB9149" s="60">
        <v>444928</v>
      </c>
      <c r="AC9149" s="60">
        <v>102716</v>
      </c>
      <c r="AD9149" s="565"/>
      <c r="AE9149" s="565"/>
      <c r="AF9149" s="565"/>
      <c r="AG9149" s="565"/>
      <c r="AH9149" s="588">
        <v>872649</v>
      </c>
      <c r="AI9149" s="75">
        <v>203249</v>
      </c>
    </row>
    <row r="9150" spans="1:35">
      <c r="A9150" t="e">
        <f>VLOOKUP($I:$I,'영업팀 RAW'!$A:$Z,26,0)</f>
        <v>#N/A</v>
      </c>
      <c r="B9150" t="e">
        <f>VLOOKUP($I:$I,'영업팀 RAW'!$A:$AA,27,0)</f>
        <v>#N/A</v>
      </c>
      <c r="G9150" s="31" t="s">
        <v>4975</v>
      </c>
      <c r="H9150" s="30" t="s">
        <v>4976</v>
      </c>
      <c r="I9150" s="32" t="s">
        <v>4975</v>
      </c>
      <c r="J9150" s="60">
        <v>7131598</v>
      </c>
      <c r="K9150" s="60">
        <v>1115533</v>
      </c>
      <c r="L9150" s="60">
        <v>5065533</v>
      </c>
      <c r="M9150" s="60">
        <v>4098181</v>
      </c>
      <c r="N9150" s="60">
        <v>3553375</v>
      </c>
      <c r="O9150" s="60">
        <v>688722</v>
      </c>
      <c r="P9150" s="60">
        <v>895433</v>
      </c>
      <c r="Q9150" s="60">
        <v>262142</v>
      </c>
      <c r="R9150" s="565"/>
      <c r="S9150" s="565"/>
      <c r="T9150" s="60">
        <v>48089</v>
      </c>
      <c r="U9150" s="60">
        <v>-3983535</v>
      </c>
      <c r="V9150" s="60">
        <v>-44818</v>
      </c>
      <c r="W9150" s="60">
        <v>-9320</v>
      </c>
      <c r="X9150" s="565"/>
      <c r="Y9150" s="565"/>
      <c r="Z9150" s="60"/>
      <c r="AA9150" s="60"/>
      <c r="AB9150" s="565"/>
      <c r="AC9150" s="565"/>
      <c r="AD9150" s="565"/>
      <c r="AE9150" s="565"/>
      <c r="AF9150" s="565"/>
      <c r="AG9150" s="565"/>
      <c r="AH9150" s="588">
        <v>16649210</v>
      </c>
      <c r="AI9150" s="75">
        <v>2171723</v>
      </c>
    </row>
    <row r="9151" spans="1:35">
      <c r="A9151" t="e">
        <f>VLOOKUP($I:$I,'영업팀 RAW'!$A:$Z,26,0)</f>
        <v>#N/A</v>
      </c>
      <c r="B9151" t="e">
        <f>VLOOKUP($I:$I,'영업팀 RAW'!$A:$AA,27,0)</f>
        <v>#N/A</v>
      </c>
      <c r="G9151" s="31" t="s">
        <v>11248</v>
      </c>
      <c r="H9151" s="30" t="s">
        <v>11249</v>
      </c>
      <c r="I9151" s="32" t="s">
        <v>11248</v>
      </c>
      <c r="J9151" s="60"/>
      <c r="K9151" s="60"/>
      <c r="L9151" s="60"/>
      <c r="M9151" s="60"/>
      <c r="N9151" s="60"/>
      <c r="O9151" s="60"/>
      <c r="P9151" s="60"/>
      <c r="Q9151" s="60"/>
      <c r="R9151" s="565"/>
      <c r="S9151" s="565"/>
      <c r="T9151" s="60"/>
      <c r="U9151" s="60"/>
      <c r="V9151" s="60"/>
      <c r="W9151" s="60"/>
      <c r="X9151" s="565"/>
      <c r="Y9151" s="565"/>
      <c r="Z9151" s="565"/>
      <c r="AA9151" s="565"/>
      <c r="AB9151" s="565"/>
      <c r="AC9151" s="565"/>
      <c r="AD9151" s="565"/>
      <c r="AE9151" s="565"/>
      <c r="AF9151" s="565"/>
      <c r="AG9151" s="565"/>
      <c r="AH9151" s="588"/>
      <c r="AI9151" s="75"/>
    </row>
    <row r="9152" spans="1:35">
      <c r="A9152" t="e">
        <f>VLOOKUP($I:$I,'영업팀 RAW'!$A:$Z,26,0)</f>
        <v>#N/A</v>
      </c>
      <c r="B9152" t="e">
        <f>VLOOKUP($I:$I,'영업팀 RAW'!$A:$AA,27,0)</f>
        <v>#N/A</v>
      </c>
      <c r="G9152" s="31" t="s">
        <v>4977</v>
      </c>
      <c r="H9152" s="30" t="s">
        <v>4978</v>
      </c>
      <c r="I9152" s="32" t="s">
        <v>4977</v>
      </c>
      <c r="J9152" s="60">
        <v>180023</v>
      </c>
      <c r="K9152" s="60">
        <v>36351</v>
      </c>
      <c r="L9152" s="60">
        <v>35108</v>
      </c>
      <c r="M9152" s="60">
        <v>45926</v>
      </c>
      <c r="N9152" s="60">
        <v>34849</v>
      </c>
      <c r="O9152" s="60">
        <v>3512</v>
      </c>
      <c r="P9152" s="60">
        <v>44489</v>
      </c>
      <c r="Q9152" s="60">
        <v>25386</v>
      </c>
      <c r="R9152" s="60">
        <v>25143</v>
      </c>
      <c r="S9152" s="60">
        <v>12095</v>
      </c>
      <c r="T9152" s="60">
        <v>34686</v>
      </c>
      <c r="U9152" s="60">
        <v>-4954265</v>
      </c>
      <c r="V9152" s="60">
        <v>88093</v>
      </c>
      <c r="W9152" s="60">
        <v>17487</v>
      </c>
      <c r="X9152" s="60">
        <v>13661</v>
      </c>
      <c r="Y9152" s="60">
        <v>81540</v>
      </c>
      <c r="Z9152" s="60">
        <v>253898</v>
      </c>
      <c r="AA9152" s="60">
        <v>244022</v>
      </c>
      <c r="AB9152" s="60">
        <v>140852</v>
      </c>
      <c r="AC9152" s="60">
        <v>182269</v>
      </c>
      <c r="AD9152" s="60">
        <v>166575</v>
      </c>
      <c r="AE9152" s="60">
        <v>181657</v>
      </c>
      <c r="AF9152" s="60">
        <v>4597</v>
      </c>
      <c r="AG9152" s="60">
        <v>4552</v>
      </c>
      <c r="AH9152" s="588">
        <v>1021974</v>
      </c>
      <c r="AI9152" s="75">
        <v>-4119468</v>
      </c>
    </row>
    <row r="9153" spans="1:35">
      <c r="A9153" t="e">
        <f>VLOOKUP($I:$I,'영업팀 RAW'!$A:$Z,26,0)</f>
        <v>#N/A</v>
      </c>
      <c r="B9153" t="e">
        <f>VLOOKUP($I:$I,'영업팀 RAW'!$A:$AA,27,0)</f>
        <v>#N/A</v>
      </c>
      <c r="G9153" s="31" t="s">
        <v>4979</v>
      </c>
      <c r="H9153" s="30" t="s">
        <v>4980</v>
      </c>
      <c r="I9153" s="32" t="s">
        <v>4979</v>
      </c>
      <c r="J9153" s="565"/>
      <c r="K9153" s="565"/>
      <c r="L9153" s="565"/>
      <c r="M9153" s="565"/>
      <c r="N9153" s="60"/>
      <c r="O9153" s="60"/>
      <c r="P9153" s="60">
        <v>44383</v>
      </c>
      <c r="Q9153" s="60">
        <v>21501</v>
      </c>
      <c r="R9153" s="60">
        <v>11139</v>
      </c>
      <c r="S9153" s="60">
        <v>4695</v>
      </c>
      <c r="T9153" s="60"/>
      <c r="U9153" s="60"/>
      <c r="V9153" s="60"/>
      <c r="W9153" s="60"/>
      <c r="X9153" s="565"/>
      <c r="Y9153" s="565"/>
      <c r="Z9153" s="60"/>
      <c r="AA9153" s="60"/>
      <c r="AB9153" s="565"/>
      <c r="AC9153" s="565"/>
      <c r="AD9153" s="565"/>
      <c r="AE9153" s="565"/>
      <c r="AF9153" s="565"/>
      <c r="AG9153" s="565"/>
      <c r="AH9153" s="588">
        <v>55522</v>
      </c>
      <c r="AI9153" s="75">
        <v>26196</v>
      </c>
    </row>
    <row r="9154" spans="1:35">
      <c r="A9154" t="e">
        <f>VLOOKUP($I:$I,'영업팀 RAW'!$A:$Z,26,0)</f>
        <v>#N/A</v>
      </c>
      <c r="B9154" t="e">
        <f>VLOOKUP($I:$I,'영업팀 RAW'!$A:$AA,27,0)</f>
        <v>#N/A</v>
      </c>
      <c r="G9154" s="31" t="s">
        <v>9252</v>
      </c>
      <c r="H9154" s="30" t="s">
        <v>8873</v>
      </c>
      <c r="I9154" s="32" t="s">
        <v>9252</v>
      </c>
      <c r="J9154" s="565"/>
      <c r="K9154" s="565"/>
      <c r="L9154" s="60"/>
      <c r="M9154" s="60"/>
      <c r="N9154" s="565"/>
      <c r="O9154" s="565"/>
      <c r="P9154" s="565"/>
      <c r="Q9154" s="565"/>
      <c r="R9154" s="565"/>
      <c r="S9154" s="565"/>
      <c r="T9154" s="565"/>
      <c r="U9154" s="565"/>
      <c r="V9154" s="565"/>
      <c r="W9154" s="565"/>
      <c r="X9154" s="565"/>
      <c r="Y9154" s="565"/>
      <c r="Z9154" s="565"/>
      <c r="AA9154" s="565"/>
      <c r="AB9154" s="565"/>
      <c r="AC9154" s="565"/>
      <c r="AD9154" s="565"/>
      <c r="AE9154" s="565"/>
      <c r="AF9154" s="565"/>
      <c r="AG9154" s="565"/>
      <c r="AH9154" s="588"/>
      <c r="AI9154" s="75"/>
    </row>
    <row r="9155" spans="1:35">
      <c r="A9155" t="e">
        <f>VLOOKUP($I:$I,'영업팀 RAW'!$A:$Z,26,0)</f>
        <v>#N/A</v>
      </c>
      <c r="B9155" t="e">
        <f>VLOOKUP($I:$I,'영업팀 RAW'!$A:$AA,27,0)</f>
        <v>#N/A</v>
      </c>
      <c r="G9155" s="31" t="s">
        <v>11252</v>
      </c>
      <c r="H9155" s="30" t="s">
        <v>11253</v>
      </c>
      <c r="I9155" s="32" t="s">
        <v>11252</v>
      </c>
      <c r="J9155" s="565"/>
      <c r="K9155" s="565"/>
      <c r="L9155" s="565"/>
      <c r="M9155" s="565"/>
      <c r="N9155" s="565"/>
      <c r="O9155" s="565"/>
      <c r="P9155" s="565"/>
      <c r="Q9155" s="565"/>
      <c r="R9155" s="565"/>
      <c r="S9155" s="565"/>
      <c r="T9155" s="60"/>
      <c r="U9155" s="60"/>
      <c r="V9155" s="565"/>
      <c r="W9155" s="565"/>
      <c r="X9155" s="565"/>
      <c r="Y9155" s="565"/>
      <c r="Z9155" s="565"/>
      <c r="AA9155" s="565"/>
      <c r="AB9155" s="565"/>
      <c r="AC9155" s="565"/>
      <c r="AD9155" s="565"/>
      <c r="AE9155" s="565"/>
      <c r="AF9155" s="60"/>
      <c r="AG9155" s="60"/>
      <c r="AH9155" s="588"/>
      <c r="AI9155" s="75"/>
    </row>
    <row r="9156" spans="1:35">
      <c r="A9156" t="e">
        <f>VLOOKUP($I:$I,'영업팀 RAW'!$A:$Z,26,0)</f>
        <v>#N/A</v>
      </c>
      <c r="B9156" t="e">
        <f>VLOOKUP($I:$I,'영업팀 RAW'!$A:$AA,27,0)</f>
        <v>#N/A</v>
      </c>
      <c r="G9156" s="31" t="s">
        <v>11254</v>
      </c>
      <c r="H9156" s="30" t="s">
        <v>11255</v>
      </c>
      <c r="I9156" s="32" t="s">
        <v>11254</v>
      </c>
      <c r="J9156" s="565"/>
      <c r="K9156" s="565"/>
      <c r="L9156" s="565"/>
      <c r="M9156" s="565"/>
      <c r="N9156" s="565"/>
      <c r="O9156" s="565"/>
      <c r="P9156" s="565"/>
      <c r="Q9156" s="565"/>
      <c r="R9156" s="565"/>
      <c r="S9156" s="565"/>
      <c r="T9156" s="60"/>
      <c r="U9156" s="60"/>
      <c r="V9156" s="565"/>
      <c r="W9156" s="565"/>
      <c r="X9156" s="565"/>
      <c r="Y9156" s="565"/>
      <c r="Z9156" s="565"/>
      <c r="AA9156" s="565"/>
      <c r="AB9156" s="565"/>
      <c r="AC9156" s="565"/>
      <c r="AD9156" s="565"/>
      <c r="AE9156" s="565"/>
      <c r="AF9156" s="60"/>
      <c r="AG9156" s="60"/>
      <c r="AH9156" s="588"/>
      <c r="AI9156" s="75"/>
    </row>
    <row r="9157" spans="1:35">
      <c r="A9157" t="e">
        <f>VLOOKUP($I:$I,'영업팀 RAW'!$A:$Z,26,0)</f>
        <v>#N/A</v>
      </c>
      <c r="B9157" t="e">
        <f>VLOOKUP($I:$I,'영업팀 RAW'!$A:$AA,27,0)</f>
        <v>#N/A</v>
      </c>
      <c r="G9157" s="31" t="s">
        <v>11256</v>
      </c>
      <c r="H9157" s="30" t="s">
        <v>11257</v>
      </c>
      <c r="I9157" s="32" t="s">
        <v>11256</v>
      </c>
      <c r="J9157" s="565"/>
      <c r="K9157" s="565"/>
      <c r="L9157" s="565"/>
      <c r="M9157" s="565"/>
      <c r="N9157" s="565"/>
      <c r="O9157" s="565"/>
      <c r="P9157" s="565"/>
      <c r="Q9157" s="565"/>
      <c r="R9157" s="565"/>
      <c r="S9157" s="565"/>
      <c r="T9157" s="60"/>
      <c r="U9157" s="60"/>
      <c r="V9157" s="565"/>
      <c r="W9157" s="565"/>
      <c r="X9157" s="565"/>
      <c r="Y9157" s="565"/>
      <c r="Z9157" s="565"/>
      <c r="AA9157" s="565"/>
      <c r="AB9157" s="565"/>
      <c r="AC9157" s="565"/>
      <c r="AD9157" s="565"/>
      <c r="AE9157" s="565"/>
      <c r="AF9157" s="60"/>
      <c r="AG9157" s="60"/>
      <c r="AH9157" s="588"/>
      <c r="AI9157" s="75"/>
    </row>
    <row r="9158" spans="1:35">
      <c r="A9158" t="e">
        <f>VLOOKUP($I:$I,'영업팀 RAW'!$A:$Z,26,0)</f>
        <v>#N/A</v>
      </c>
      <c r="B9158" t="e">
        <f>VLOOKUP($I:$I,'영업팀 RAW'!$A:$AA,27,0)</f>
        <v>#N/A</v>
      </c>
      <c r="G9158" s="31" t="s">
        <v>11258</v>
      </c>
      <c r="H9158" s="30" t="s">
        <v>11259</v>
      </c>
      <c r="I9158" s="32" t="s">
        <v>11258</v>
      </c>
      <c r="J9158" s="565"/>
      <c r="K9158" s="565"/>
      <c r="L9158" s="565"/>
      <c r="M9158" s="565"/>
      <c r="N9158" s="565"/>
      <c r="O9158" s="565"/>
      <c r="P9158" s="565"/>
      <c r="Q9158" s="565"/>
      <c r="R9158" s="565"/>
      <c r="S9158" s="565"/>
      <c r="T9158" s="60"/>
      <c r="U9158" s="60"/>
      <c r="V9158" s="565"/>
      <c r="W9158" s="565"/>
      <c r="X9158" s="565"/>
      <c r="Y9158" s="565"/>
      <c r="Z9158" s="565"/>
      <c r="AA9158" s="565"/>
      <c r="AB9158" s="565"/>
      <c r="AC9158" s="565"/>
      <c r="AD9158" s="565"/>
      <c r="AE9158" s="565"/>
      <c r="AF9158" s="60"/>
      <c r="AG9158" s="60"/>
      <c r="AH9158" s="588"/>
      <c r="AI9158" s="75"/>
    </row>
    <row r="9159" spans="1:35">
      <c r="A9159" t="e">
        <f>VLOOKUP($I:$I,'영업팀 RAW'!$A:$Z,26,0)</f>
        <v>#N/A</v>
      </c>
      <c r="B9159" t="e">
        <f>VLOOKUP($I:$I,'영업팀 RAW'!$A:$AA,27,0)</f>
        <v>#N/A</v>
      </c>
      <c r="G9159" s="31" t="s">
        <v>4983</v>
      </c>
      <c r="H9159" s="30" t="s">
        <v>4984</v>
      </c>
      <c r="I9159" s="32" t="s">
        <v>4983</v>
      </c>
      <c r="J9159" s="565"/>
      <c r="K9159" s="565"/>
      <c r="L9159" s="565"/>
      <c r="M9159" s="565"/>
      <c r="N9159" s="565"/>
      <c r="O9159" s="565"/>
      <c r="P9159" s="565"/>
      <c r="Q9159" s="565"/>
      <c r="R9159" s="60">
        <v>1700</v>
      </c>
      <c r="S9159" s="60">
        <v>1661</v>
      </c>
      <c r="T9159" s="565"/>
      <c r="U9159" s="565"/>
      <c r="V9159" s="60">
        <v>3400</v>
      </c>
      <c r="W9159" s="60">
        <v>3253</v>
      </c>
      <c r="X9159" s="60">
        <v>3400</v>
      </c>
      <c r="Y9159" s="60">
        <v>3390</v>
      </c>
      <c r="Z9159" s="565"/>
      <c r="AA9159" s="565"/>
      <c r="AB9159" s="565"/>
      <c r="AC9159" s="565"/>
      <c r="AD9159" s="565"/>
      <c r="AE9159" s="565"/>
      <c r="AF9159" s="565"/>
      <c r="AG9159" s="565"/>
      <c r="AH9159" s="588">
        <v>8500</v>
      </c>
      <c r="AI9159" s="75">
        <v>8304</v>
      </c>
    </row>
    <row r="9160" spans="1:35">
      <c r="A9160" t="e">
        <f>VLOOKUP($I:$I,'영업팀 RAW'!$A:$Z,26,0)</f>
        <v>#N/A</v>
      </c>
      <c r="B9160" t="e">
        <f>VLOOKUP($I:$I,'영업팀 RAW'!$A:$AA,27,0)</f>
        <v>#N/A</v>
      </c>
      <c r="G9160" s="31" t="s">
        <v>4985</v>
      </c>
      <c r="H9160" s="30" t="s">
        <v>4986</v>
      </c>
      <c r="I9160" s="32" t="s">
        <v>4985</v>
      </c>
      <c r="J9160" s="60">
        <v>2705</v>
      </c>
      <c r="K9160" s="60">
        <v>2643</v>
      </c>
      <c r="L9160" s="60">
        <v>47595</v>
      </c>
      <c r="M9160" s="60">
        <v>17851</v>
      </c>
      <c r="N9160" s="565"/>
      <c r="O9160" s="565"/>
      <c r="P9160" s="565"/>
      <c r="Q9160" s="565"/>
      <c r="R9160" s="60">
        <v>2705</v>
      </c>
      <c r="S9160" s="60">
        <v>2662</v>
      </c>
      <c r="T9160" s="565"/>
      <c r="U9160" s="565"/>
      <c r="V9160" s="60">
        <v>8114</v>
      </c>
      <c r="W9160" s="60">
        <v>7864</v>
      </c>
      <c r="X9160" s="565"/>
      <c r="Y9160" s="565"/>
      <c r="Z9160" s="565"/>
      <c r="AA9160" s="565"/>
      <c r="AB9160" s="565"/>
      <c r="AC9160" s="565"/>
      <c r="AD9160" s="60">
        <v>2705</v>
      </c>
      <c r="AE9160" s="60">
        <v>2590</v>
      </c>
      <c r="AF9160" s="60">
        <v>2835</v>
      </c>
      <c r="AG9160" s="60">
        <v>2758</v>
      </c>
      <c r="AH9160" s="588">
        <v>66659</v>
      </c>
      <c r="AI9160" s="75">
        <v>36368</v>
      </c>
    </row>
    <row r="9161" spans="1:35">
      <c r="A9161" t="e">
        <f>VLOOKUP($I:$I,'영업팀 RAW'!$A:$Z,26,0)</f>
        <v>#N/A</v>
      </c>
      <c r="B9161" t="e">
        <f>VLOOKUP($I:$I,'영업팀 RAW'!$A:$AA,27,0)</f>
        <v>#N/A</v>
      </c>
      <c r="G9161" s="31" t="s">
        <v>11260</v>
      </c>
      <c r="H9161" s="30" t="s">
        <v>11261</v>
      </c>
      <c r="I9161" s="32" t="s">
        <v>11260</v>
      </c>
      <c r="J9161" s="565"/>
      <c r="K9161" s="565"/>
      <c r="L9161" s="565"/>
      <c r="M9161" s="565"/>
      <c r="N9161" s="565"/>
      <c r="O9161" s="565"/>
      <c r="P9161" s="565"/>
      <c r="Q9161" s="565"/>
      <c r="R9161" s="565"/>
      <c r="S9161" s="565"/>
      <c r="T9161" s="60"/>
      <c r="U9161" s="60"/>
      <c r="V9161" s="565"/>
      <c r="W9161" s="565"/>
      <c r="X9161" s="565"/>
      <c r="Y9161" s="565"/>
      <c r="Z9161" s="565"/>
      <c r="AA9161" s="565"/>
      <c r="AB9161" s="565"/>
      <c r="AC9161" s="565"/>
      <c r="AD9161" s="565"/>
      <c r="AE9161" s="565"/>
      <c r="AF9161" s="60"/>
      <c r="AG9161" s="60"/>
      <c r="AH9161" s="588"/>
      <c r="AI9161" s="75"/>
    </row>
    <row r="9162" spans="1:35">
      <c r="A9162" t="e">
        <f>VLOOKUP($I:$I,'영업팀 RAW'!$A:$Z,26,0)</f>
        <v>#N/A</v>
      </c>
      <c r="B9162" t="e">
        <f>VLOOKUP($I:$I,'영업팀 RAW'!$A:$AA,27,0)</f>
        <v>#N/A</v>
      </c>
      <c r="G9162" s="31" t="s">
        <v>9030</v>
      </c>
      <c r="H9162" s="30" t="s">
        <v>8652</v>
      </c>
      <c r="I9162" s="32" t="s">
        <v>9030</v>
      </c>
      <c r="J9162" s="565"/>
      <c r="K9162" s="565"/>
      <c r="L9162" s="565"/>
      <c r="M9162" s="565"/>
      <c r="N9162" s="565"/>
      <c r="O9162" s="565"/>
      <c r="P9162" s="565"/>
      <c r="Q9162" s="565"/>
      <c r="R9162" s="565"/>
      <c r="S9162" s="565"/>
      <c r="T9162" s="60"/>
      <c r="U9162" s="60"/>
      <c r="V9162" s="565"/>
      <c r="W9162" s="565"/>
      <c r="X9162" s="565"/>
      <c r="Y9162" s="565"/>
      <c r="Z9162" s="565"/>
      <c r="AA9162" s="565"/>
      <c r="AB9162" s="565"/>
      <c r="AC9162" s="565"/>
      <c r="AD9162" s="565"/>
      <c r="AE9162" s="565"/>
      <c r="AF9162" s="60"/>
      <c r="AG9162" s="60"/>
      <c r="AH9162" s="588"/>
      <c r="AI9162" s="75"/>
    </row>
    <row r="9163" spans="1:35">
      <c r="A9163" t="e">
        <f>VLOOKUP($I:$I,'영업팀 RAW'!$A:$Z,26,0)</f>
        <v>#N/A</v>
      </c>
      <c r="B9163" t="e">
        <f>VLOOKUP($I:$I,'영업팀 RAW'!$A:$AA,27,0)</f>
        <v>#N/A</v>
      </c>
      <c r="G9163" s="31" t="s">
        <v>11262</v>
      </c>
      <c r="H9163" s="30" t="s">
        <v>11263</v>
      </c>
      <c r="I9163" s="32" t="s">
        <v>11262</v>
      </c>
      <c r="J9163" s="565"/>
      <c r="K9163" s="565"/>
      <c r="L9163" s="565"/>
      <c r="M9163" s="565"/>
      <c r="N9163" s="565"/>
      <c r="O9163" s="565"/>
      <c r="P9163" s="565"/>
      <c r="Q9163" s="565"/>
      <c r="R9163" s="565"/>
      <c r="S9163" s="565"/>
      <c r="T9163" s="60"/>
      <c r="U9163" s="60"/>
      <c r="V9163" s="565"/>
      <c r="W9163" s="565"/>
      <c r="X9163" s="565"/>
      <c r="Y9163" s="565"/>
      <c r="Z9163" s="565"/>
      <c r="AA9163" s="565"/>
      <c r="AB9163" s="565"/>
      <c r="AC9163" s="565"/>
      <c r="AD9163" s="565"/>
      <c r="AE9163" s="565"/>
      <c r="AF9163" s="60"/>
      <c r="AG9163" s="60"/>
      <c r="AH9163" s="588"/>
      <c r="AI9163" s="75"/>
    </row>
    <row r="9164" spans="1:35">
      <c r="A9164" t="e">
        <f>VLOOKUP($I:$I,'영업팀 RAW'!$A:$Z,26,0)</f>
        <v>#N/A</v>
      </c>
      <c r="B9164" t="e">
        <f>VLOOKUP($I:$I,'영업팀 RAW'!$A:$AA,27,0)</f>
        <v>#N/A</v>
      </c>
      <c r="G9164" s="31" t="s">
        <v>4987</v>
      </c>
      <c r="H9164" s="30" t="s">
        <v>4988</v>
      </c>
      <c r="I9164" s="32" t="s">
        <v>4987</v>
      </c>
      <c r="J9164" s="60"/>
      <c r="K9164" s="60"/>
      <c r="L9164" s="60"/>
      <c r="M9164" s="60"/>
      <c r="N9164" s="60"/>
      <c r="O9164" s="60"/>
      <c r="P9164" s="60"/>
      <c r="Q9164" s="60"/>
      <c r="R9164" s="60"/>
      <c r="S9164" s="60"/>
      <c r="T9164" s="60"/>
      <c r="U9164" s="60"/>
      <c r="V9164" s="565"/>
      <c r="W9164" s="565"/>
      <c r="X9164" s="565"/>
      <c r="Y9164" s="565"/>
      <c r="Z9164" s="565"/>
      <c r="AA9164" s="565"/>
      <c r="AB9164" s="565"/>
      <c r="AC9164" s="565"/>
      <c r="AD9164" s="565"/>
      <c r="AE9164" s="565"/>
      <c r="AF9164" s="60"/>
      <c r="AG9164" s="60"/>
      <c r="AH9164" s="588"/>
      <c r="AI9164" s="75"/>
    </row>
    <row r="9165" spans="1:35">
      <c r="A9165" t="e">
        <f>VLOOKUP($I:$I,'영업팀 RAW'!$A:$Z,26,0)</f>
        <v>#N/A</v>
      </c>
      <c r="B9165" t="e">
        <f>VLOOKUP($I:$I,'영업팀 RAW'!$A:$AA,27,0)</f>
        <v>#N/A</v>
      </c>
      <c r="G9165" s="31" t="s">
        <v>11270</v>
      </c>
      <c r="H9165" s="30" t="s">
        <v>11271</v>
      </c>
      <c r="I9165" s="32" t="s">
        <v>11270</v>
      </c>
      <c r="J9165" s="60"/>
      <c r="K9165" s="60"/>
      <c r="L9165" s="60"/>
      <c r="M9165" s="60"/>
      <c r="N9165" s="60"/>
      <c r="O9165" s="60"/>
      <c r="P9165" s="60"/>
      <c r="Q9165" s="60"/>
      <c r="R9165" s="60"/>
      <c r="S9165" s="60"/>
      <c r="T9165" s="60"/>
      <c r="U9165" s="60"/>
      <c r="V9165" s="565"/>
      <c r="W9165" s="565"/>
      <c r="X9165" s="565"/>
      <c r="Y9165" s="565"/>
      <c r="Z9165" s="565"/>
      <c r="AA9165" s="565"/>
      <c r="AB9165" s="565"/>
      <c r="AC9165" s="565"/>
      <c r="AD9165" s="565"/>
      <c r="AE9165" s="565"/>
      <c r="AF9165" s="60"/>
      <c r="AG9165" s="60"/>
      <c r="AH9165" s="588"/>
      <c r="AI9165" s="75"/>
    </row>
    <row r="9166" spans="1:35">
      <c r="A9166" t="e">
        <f>VLOOKUP($I:$I,'영업팀 RAW'!$A:$Z,26,0)</f>
        <v>#N/A</v>
      </c>
      <c r="B9166" t="e">
        <f>VLOOKUP($I:$I,'영업팀 RAW'!$A:$AA,27,0)</f>
        <v>#N/A</v>
      </c>
      <c r="G9166" s="31" t="s">
        <v>11272</v>
      </c>
      <c r="H9166" s="30" t="s">
        <v>11273</v>
      </c>
      <c r="I9166" s="32" t="s">
        <v>11272</v>
      </c>
      <c r="J9166" s="60"/>
      <c r="K9166" s="60"/>
      <c r="L9166" s="60"/>
      <c r="M9166" s="60"/>
      <c r="N9166" s="60"/>
      <c r="O9166" s="60"/>
      <c r="P9166" s="60"/>
      <c r="Q9166" s="60"/>
      <c r="R9166" s="60"/>
      <c r="S9166" s="60"/>
      <c r="T9166" s="60"/>
      <c r="U9166" s="60"/>
      <c r="V9166" s="565"/>
      <c r="W9166" s="565"/>
      <c r="X9166" s="565"/>
      <c r="Y9166" s="565"/>
      <c r="Z9166" s="565"/>
      <c r="AA9166" s="565"/>
      <c r="AB9166" s="565"/>
      <c r="AC9166" s="565"/>
      <c r="AD9166" s="565"/>
      <c r="AE9166" s="565"/>
      <c r="AF9166" s="60"/>
      <c r="AG9166" s="60"/>
      <c r="AH9166" s="588"/>
      <c r="AI9166" s="75"/>
    </row>
    <row r="9167" spans="1:35">
      <c r="A9167" t="e">
        <f>VLOOKUP($I:$I,'영업팀 RAW'!$A:$Z,26,0)</f>
        <v>#N/A</v>
      </c>
      <c r="B9167" t="e">
        <f>VLOOKUP($I:$I,'영업팀 RAW'!$A:$AA,27,0)</f>
        <v>#N/A</v>
      </c>
      <c r="G9167" s="31" t="s">
        <v>11274</v>
      </c>
      <c r="H9167" s="30" t="s">
        <v>11275</v>
      </c>
      <c r="I9167" s="32" t="s">
        <v>11274</v>
      </c>
      <c r="J9167" s="565"/>
      <c r="K9167" s="565"/>
      <c r="L9167" s="565"/>
      <c r="M9167" s="565"/>
      <c r="N9167" s="565"/>
      <c r="O9167" s="565"/>
      <c r="P9167" s="565"/>
      <c r="Q9167" s="565"/>
      <c r="R9167" s="565"/>
      <c r="S9167" s="565"/>
      <c r="T9167" s="60"/>
      <c r="U9167" s="60"/>
      <c r="V9167" s="565"/>
      <c r="W9167" s="565"/>
      <c r="X9167" s="565"/>
      <c r="Y9167" s="565"/>
      <c r="Z9167" s="565"/>
      <c r="AA9167" s="565"/>
      <c r="AB9167" s="565"/>
      <c r="AC9167" s="565"/>
      <c r="AD9167" s="565"/>
      <c r="AE9167" s="565"/>
      <c r="AF9167" s="60"/>
      <c r="AG9167" s="60"/>
      <c r="AH9167" s="588"/>
      <c r="AI9167" s="75"/>
    </row>
    <row r="9168" spans="1:35">
      <c r="A9168" t="e">
        <f>VLOOKUP($I:$I,'영업팀 RAW'!$A:$Z,26,0)</f>
        <v>#N/A</v>
      </c>
      <c r="B9168" t="e">
        <f>VLOOKUP($I:$I,'영업팀 RAW'!$A:$AA,27,0)</f>
        <v>#N/A</v>
      </c>
      <c r="G9168" s="31" t="s">
        <v>11276</v>
      </c>
      <c r="H9168" s="30" t="s">
        <v>11277</v>
      </c>
      <c r="I9168" s="32" t="s">
        <v>11276</v>
      </c>
      <c r="J9168" s="565"/>
      <c r="K9168" s="565"/>
      <c r="L9168" s="565"/>
      <c r="M9168" s="565"/>
      <c r="N9168" s="565"/>
      <c r="O9168" s="565"/>
      <c r="P9168" s="565"/>
      <c r="Q9168" s="565"/>
      <c r="R9168" s="565"/>
      <c r="S9168" s="565"/>
      <c r="T9168" s="60"/>
      <c r="U9168" s="60"/>
      <c r="V9168" s="565"/>
      <c r="W9168" s="565"/>
      <c r="X9168" s="565"/>
      <c r="Y9168" s="565"/>
      <c r="Z9168" s="565"/>
      <c r="AA9168" s="565"/>
      <c r="AB9168" s="565"/>
      <c r="AC9168" s="565"/>
      <c r="AD9168" s="565"/>
      <c r="AE9168" s="565"/>
      <c r="AF9168" s="60"/>
      <c r="AG9168" s="60"/>
      <c r="AH9168" s="588"/>
      <c r="AI9168" s="75"/>
    </row>
    <row r="9169" spans="1:35">
      <c r="A9169" t="e">
        <f>VLOOKUP($I:$I,'영업팀 RAW'!$A:$Z,26,0)</f>
        <v>#N/A</v>
      </c>
      <c r="B9169" t="e">
        <f>VLOOKUP($I:$I,'영업팀 RAW'!$A:$AA,27,0)</f>
        <v>#N/A</v>
      </c>
      <c r="G9169" s="31" t="s">
        <v>4989</v>
      </c>
      <c r="H9169" s="30" t="s">
        <v>4990</v>
      </c>
      <c r="I9169" s="32" t="s">
        <v>4989</v>
      </c>
      <c r="J9169" s="60">
        <v>2808</v>
      </c>
      <c r="K9169" s="60">
        <v>843</v>
      </c>
      <c r="L9169" s="60">
        <v>2840</v>
      </c>
      <c r="M9169" s="60">
        <v>6028</v>
      </c>
      <c r="N9169" s="60">
        <v>16740</v>
      </c>
      <c r="O9169" s="60">
        <v>15745</v>
      </c>
      <c r="P9169" s="60">
        <v>19601</v>
      </c>
      <c r="Q9169" s="60">
        <v>17130</v>
      </c>
      <c r="R9169" s="60">
        <v>16019</v>
      </c>
      <c r="S9169" s="60">
        <v>12975</v>
      </c>
      <c r="T9169" s="60">
        <v>15652</v>
      </c>
      <c r="U9169" s="60">
        <v>-358598</v>
      </c>
      <c r="V9169" s="60">
        <v>15700</v>
      </c>
      <c r="W9169" s="60">
        <v>12959</v>
      </c>
      <c r="X9169" s="60">
        <v>19513</v>
      </c>
      <c r="Y9169" s="60">
        <v>17327</v>
      </c>
      <c r="Z9169" s="60">
        <v>10797</v>
      </c>
      <c r="AA9169" s="60">
        <v>-91206</v>
      </c>
      <c r="AB9169" s="60">
        <v>14101</v>
      </c>
      <c r="AC9169" s="60">
        <v>12057</v>
      </c>
      <c r="AD9169" s="60">
        <v>2838</v>
      </c>
      <c r="AE9169" s="60">
        <v>2514</v>
      </c>
      <c r="AF9169" s="60">
        <v>36</v>
      </c>
      <c r="AG9169" s="60">
        <v>34</v>
      </c>
      <c r="AH9169" s="588">
        <v>136645</v>
      </c>
      <c r="AI9169" s="75">
        <v>-352192</v>
      </c>
    </row>
    <row r="9170" spans="1:35">
      <c r="A9170" t="e">
        <f>VLOOKUP($I:$I,'영업팀 RAW'!$A:$Z,26,0)</f>
        <v>#N/A</v>
      </c>
      <c r="B9170" t="e">
        <f>VLOOKUP($I:$I,'영업팀 RAW'!$A:$AA,27,0)</f>
        <v>#N/A</v>
      </c>
      <c r="G9170" s="31" t="s">
        <v>4991</v>
      </c>
      <c r="H9170" s="30" t="s">
        <v>4992</v>
      </c>
      <c r="I9170" s="32" t="s">
        <v>4991</v>
      </c>
      <c r="J9170" s="60"/>
      <c r="K9170" s="60"/>
      <c r="L9170" s="60"/>
      <c r="M9170" s="60"/>
      <c r="N9170" s="60"/>
      <c r="O9170" s="60"/>
      <c r="P9170" s="60"/>
      <c r="Q9170" s="60"/>
      <c r="R9170" s="60"/>
      <c r="S9170" s="60"/>
      <c r="T9170" s="60"/>
      <c r="U9170" s="60"/>
      <c r="V9170" s="565"/>
      <c r="W9170" s="565"/>
      <c r="X9170" s="565"/>
      <c r="Y9170" s="565"/>
      <c r="Z9170" s="565"/>
      <c r="AA9170" s="565"/>
      <c r="AB9170" s="565"/>
      <c r="AC9170" s="565"/>
      <c r="AD9170" s="565"/>
      <c r="AE9170" s="565"/>
      <c r="AF9170" s="60">
        <v>2411</v>
      </c>
      <c r="AG9170" s="60">
        <v>1877</v>
      </c>
      <c r="AH9170" s="588">
        <v>2411</v>
      </c>
      <c r="AI9170" s="75">
        <v>1877</v>
      </c>
    </row>
    <row r="9171" spans="1:35">
      <c r="A9171" t="e">
        <f>VLOOKUP($I:$I,'영업팀 RAW'!$A:$Z,26,0)</f>
        <v>#N/A</v>
      </c>
      <c r="B9171" t="e">
        <f>VLOOKUP($I:$I,'영업팀 RAW'!$A:$AA,27,0)</f>
        <v>#N/A</v>
      </c>
      <c r="G9171" s="31" t="s">
        <v>4995</v>
      </c>
      <c r="H9171" s="30" t="s">
        <v>4996</v>
      </c>
      <c r="I9171" s="32" t="s">
        <v>4995</v>
      </c>
      <c r="J9171" s="60"/>
      <c r="K9171" s="60"/>
      <c r="L9171" s="60"/>
      <c r="M9171" s="60"/>
      <c r="N9171" s="60"/>
      <c r="O9171" s="60"/>
      <c r="P9171" s="60"/>
      <c r="Q9171" s="60"/>
      <c r="R9171" s="60"/>
      <c r="S9171" s="60"/>
      <c r="T9171" s="60"/>
      <c r="U9171" s="60"/>
      <c r="V9171" s="565"/>
      <c r="W9171" s="565"/>
      <c r="X9171" s="565"/>
      <c r="Y9171" s="565"/>
      <c r="Z9171" s="565"/>
      <c r="AA9171" s="565"/>
      <c r="AB9171" s="60"/>
      <c r="AC9171" s="60"/>
      <c r="AD9171" s="565"/>
      <c r="AE9171" s="565"/>
      <c r="AF9171" s="565"/>
      <c r="AG9171" s="565"/>
      <c r="AH9171" s="588"/>
      <c r="AI9171" s="75"/>
    </row>
    <row r="9172" spans="1:35">
      <c r="A9172" t="e">
        <f>VLOOKUP($I:$I,'영업팀 RAW'!$A:$Z,26,0)</f>
        <v>#N/A</v>
      </c>
      <c r="B9172" t="e">
        <f>VLOOKUP($I:$I,'영업팀 RAW'!$A:$AA,27,0)</f>
        <v>#N/A</v>
      </c>
      <c r="G9172" s="31" t="s">
        <v>9188</v>
      </c>
      <c r="H9172" s="30" t="s">
        <v>8810</v>
      </c>
      <c r="I9172" s="32" t="s">
        <v>9188</v>
      </c>
      <c r="J9172" s="565"/>
      <c r="K9172" s="565"/>
      <c r="L9172" s="565"/>
      <c r="M9172" s="565"/>
      <c r="N9172" s="565"/>
      <c r="O9172" s="565"/>
      <c r="P9172" s="565"/>
      <c r="Q9172" s="565"/>
      <c r="R9172" s="565"/>
      <c r="S9172" s="565"/>
      <c r="T9172" s="60">
        <v>-4950</v>
      </c>
      <c r="U9172" s="60">
        <v>-874</v>
      </c>
      <c r="V9172" s="565"/>
      <c r="W9172" s="565"/>
      <c r="X9172" s="565"/>
      <c r="Y9172" s="565"/>
      <c r="Z9172" s="565"/>
      <c r="AA9172" s="565"/>
      <c r="AB9172" s="565"/>
      <c r="AC9172" s="565"/>
      <c r="AD9172" s="565"/>
      <c r="AE9172" s="565"/>
      <c r="AF9172" s="565"/>
      <c r="AG9172" s="565"/>
      <c r="AH9172" s="588">
        <v>-4950</v>
      </c>
      <c r="AI9172" s="75">
        <v>-874</v>
      </c>
    </row>
    <row r="9173" spans="1:35">
      <c r="A9173" t="e">
        <f>VLOOKUP($I:$I,'영업팀 RAW'!$A:$Z,26,0)</f>
        <v>#N/A</v>
      </c>
      <c r="B9173" t="e">
        <f>VLOOKUP($I:$I,'영업팀 RAW'!$A:$AA,27,0)</f>
        <v>#N/A</v>
      </c>
      <c r="G9173" s="31" t="s">
        <v>4999</v>
      </c>
      <c r="H9173" s="30" t="s">
        <v>5000</v>
      </c>
      <c r="I9173" s="32" t="s">
        <v>4999</v>
      </c>
      <c r="J9173" s="60">
        <v>3319903</v>
      </c>
      <c r="K9173" s="60">
        <v>1506075</v>
      </c>
      <c r="L9173" s="60">
        <v>2210140</v>
      </c>
      <c r="M9173" s="60">
        <v>877748</v>
      </c>
      <c r="N9173" s="60">
        <v>3029720</v>
      </c>
      <c r="O9173" s="60">
        <v>1180979</v>
      </c>
      <c r="P9173" s="60">
        <v>2338301</v>
      </c>
      <c r="Q9173" s="60">
        <v>935622</v>
      </c>
      <c r="R9173" s="60">
        <v>1842394</v>
      </c>
      <c r="S9173" s="60">
        <v>844628</v>
      </c>
      <c r="T9173" s="60">
        <v>2906863</v>
      </c>
      <c r="U9173" s="60">
        <v>1143249</v>
      </c>
      <c r="V9173" s="60">
        <v>3088785</v>
      </c>
      <c r="W9173" s="60">
        <v>1236116</v>
      </c>
      <c r="X9173" s="60">
        <v>2026645</v>
      </c>
      <c r="Y9173" s="60">
        <v>834517</v>
      </c>
      <c r="Z9173" s="60">
        <v>1197610</v>
      </c>
      <c r="AA9173" s="60">
        <v>-360290</v>
      </c>
      <c r="AB9173" s="60">
        <v>454382</v>
      </c>
      <c r="AC9173" s="60">
        <v>221541</v>
      </c>
      <c r="AD9173" s="60">
        <v>463142</v>
      </c>
      <c r="AE9173" s="60">
        <v>180333</v>
      </c>
      <c r="AF9173" s="60">
        <v>5280217</v>
      </c>
      <c r="AG9173" s="60">
        <v>1998761</v>
      </c>
      <c r="AH9173" s="588">
        <v>28158102</v>
      </c>
      <c r="AI9173" s="75">
        <v>10599279</v>
      </c>
    </row>
    <row r="9174" spans="1:35">
      <c r="A9174" t="e">
        <f>VLOOKUP($I:$I,'영업팀 RAW'!$A:$Z,26,0)</f>
        <v>#N/A</v>
      </c>
      <c r="B9174" t="e">
        <f>VLOOKUP($I:$I,'영업팀 RAW'!$A:$AA,27,0)</f>
        <v>#N/A</v>
      </c>
      <c r="G9174" s="31" t="s">
        <v>11278</v>
      </c>
      <c r="H9174" s="30" t="s">
        <v>11279</v>
      </c>
      <c r="I9174" s="32" t="s">
        <v>11278</v>
      </c>
      <c r="J9174" s="565"/>
      <c r="K9174" s="565"/>
      <c r="L9174" s="565"/>
      <c r="M9174" s="565"/>
      <c r="N9174" s="565"/>
      <c r="O9174" s="565"/>
      <c r="P9174" s="565"/>
      <c r="Q9174" s="565"/>
      <c r="R9174" s="565"/>
      <c r="S9174" s="565"/>
      <c r="T9174" s="60"/>
      <c r="U9174" s="60"/>
      <c r="V9174" s="565"/>
      <c r="W9174" s="565"/>
      <c r="X9174" s="565"/>
      <c r="Y9174" s="565"/>
      <c r="Z9174" s="565"/>
      <c r="AA9174" s="565"/>
      <c r="AB9174" s="565"/>
      <c r="AC9174" s="565"/>
      <c r="AD9174" s="565"/>
      <c r="AE9174" s="565"/>
      <c r="AF9174" s="60"/>
      <c r="AG9174" s="60"/>
      <c r="AH9174" s="588"/>
      <c r="AI9174" s="75"/>
    </row>
    <row r="9175" spans="1:35">
      <c r="A9175" t="e">
        <f>VLOOKUP($I:$I,'영업팀 RAW'!$A:$Z,26,0)</f>
        <v>#N/A</v>
      </c>
      <c r="B9175" t="e">
        <f>VLOOKUP($I:$I,'영업팀 RAW'!$A:$AA,27,0)</f>
        <v>#N/A</v>
      </c>
      <c r="G9175" s="31" t="s">
        <v>11280</v>
      </c>
      <c r="H9175" s="30" t="s">
        <v>11281</v>
      </c>
      <c r="I9175" s="32" t="s">
        <v>11280</v>
      </c>
      <c r="J9175" s="565"/>
      <c r="K9175" s="565"/>
      <c r="L9175" s="565"/>
      <c r="M9175" s="565"/>
      <c r="N9175" s="565"/>
      <c r="O9175" s="565"/>
      <c r="P9175" s="565"/>
      <c r="Q9175" s="565"/>
      <c r="R9175" s="565"/>
      <c r="S9175" s="565"/>
      <c r="T9175" s="60"/>
      <c r="U9175" s="60"/>
      <c r="V9175" s="565"/>
      <c r="W9175" s="565"/>
      <c r="X9175" s="565"/>
      <c r="Y9175" s="565"/>
      <c r="Z9175" s="565"/>
      <c r="AA9175" s="565"/>
      <c r="AB9175" s="565"/>
      <c r="AC9175" s="565"/>
      <c r="AD9175" s="565"/>
      <c r="AE9175" s="565"/>
      <c r="AF9175" s="60"/>
      <c r="AG9175" s="60"/>
      <c r="AH9175" s="588"/>
      <c r="AI9175" s="75"/>
    </row>
    <row r="9176" spans="1:35">
      <c r="A9176" t="e">
        <f>VLOOKUP($I:$I,'영업팀 RAW'!$A:$Z,26,0)</f>
        <v>#N/A</v>
      </c>
      <c r="B9176" t="e">
        <f>VLOOKUP($I:$I,'영업팀 RAW'!$A:$AA,27,0)</f>
        <v>#N/A</v>
      </c>
      <c r="G9176" s="31" t="s">
        <v>5003</v>
      </c>
      <c r="H9176" s="30" t="s">
        <v>5004</v>
      </c>
      <c r="I9176" s="32" t="s">
        <v>5003</v>
      </c>
      <c r="J9176" s="60">
        <v>6249529</v>
      </c>
      <c r="K9176" s="60">
        <v>2678152</v>
      </c>
      <c r="L9176" s="60">
        <v>3229454</v>
      </c>
      <c r="M9176" s="60">
        <v>1494767</v>
      </c>
      <c r="N9176" s="60">
        <v>1877662</v>
      </c>
      <c r="O9176" s="60">
        <v>950239</v>
      </c>
      <c r="P9176" s="60">
        <v>3062929</v>
      </c>
      <c r="Q9176" s="60">
        <v>1329202</v>
      </c>
      <c r="R9176" s="60">
        <v>6046467</v>
      </c>
      <c r="S9176" s="60">
        <v>2390313</v>
      </c>
      <c r="T9176" s="60">
        <v>3842741</v>
      </c>
      <c r="U9176" s="60">
        <v>1667110</v>
      </c>
      <c r="V9176" s="60">
        <v>2653974</v>
      </c>
      <c r="W9176" s="60">
        <v>1203054</v>
      </c>
      <c r="X9176" s="60">
        <v>3159024</v>
      </c>
      <c r="Y9176" s="60">
        <v>1326745</v>
      </c>
      <c r="Z9176" s="60">
        <v>2747885</v>
      </c>
      <c r="AA9176" s="60">
        <v>865308</v>
      </c>
      <c r="AB9176" s="60">
        <v>2454929</v>
      </c>
      <c r="AC9176" s="60">
        <v>1037350</v>
      </c>
      <c r="AD9176" s="60">
        <v>3658261</v>
      </c>
      <c r="AE9176" s="60">
        <v>1598698</v>
      </c>
      <c r="AF9176" s="60">
        <v>5775379</v>
      </c>
      <c r="AG9176" s="60">
        <v>2441310</v>
      </c>
      <c r="AH9176" s="588">
        <v>44758234</v>
      </c>
      <c r="AI9176" s="75">
        <v>18982248</v>
      </c>
    </row>
    <row r="9177" spans="1:35">
      <c r="A9177" t="e">
        <f>VLOOKUP($I:$I,'영업팀 RAW'!$A:$Z,26,0)</f>
        <v>#N/A</v>
      </c>
      <c r="B9177" t="e">
        <f>VLOOKUP($I:$I,'영업팀 RAW'!$A:$AA,27,0)</f>
        <v>#N/A</v>
      </c>
      <c r="G9177" s="31" t="s">
        <v>5005</v>
      </c>
      <c r="H9177" s="30" t="s">
        <v>5006</v>
      </c>
      <c r="I9177" s="32" t="s">
        <v>5005</v>
      </c>
      <c r="J9177" s="60">
        <v>8251718</v>
      </c>
      <c r="K9177" s="60">
        <v>2777156</v>
      </c>
      <c r="L9177" s="60">
        <v>6164048</v>
      </c>
      <c r="M9177" s="60">
        <v>2078184</v>
      </c>
      <c r="N9177" s="60">
        <v>2515068</v>
      </c>
      <c r="O9177" s="60">
        <v>958396</v>
      </c>
      <c r="P9177" s="60">
        <v>2708253</v>
      </c>
      <c r="Q9177" s="60">
        <v>930752</v>
      </c>
      <c r="R9177" s="60">
        <v>4933493</v>
      </c>
      <c r="S9177" s="60">
        <v>1981543</v>
      </c>
      <c r="T9177" s="60">
        <v>4027087</v>
      </c>
      <c r="U9177" s="60">
        <v>1351307</v>
      </c>
      <c r="V9177" s="60">
        <v>6481372</v>
      </c>
      <c r="W9177" s="60">
        <v>2400480</v>
      </c>
      <c r="X9177" s="60">
        <v>3347209</v>
      </c>
      <c r="Y9177" s="60">
        <v>1150074</v>
      </c>
      <c r="Z9177" s="60">
        <v>2394475</v>
      </c>
      <c r="AA9177" s="60">
        <v>560238</v>
      </c>
      <c r="AB9177" s="60">
        <v>2210860</v>
      </c>
      <c r="AC9177" s="60">
        <v>947866</v>
      </c>
      <c r="AD9177" s="60">
        <v>3945022</v>
      </c>
      <c r="AE9177" s="60">
        <v>1487994</v>
      </c>
      <c r="AF9177" s="60">
        <v>5678286</v>
      </c>
      <c r="AG9177" s="60">
        <v>2141690</v>
      </c>
      <c r="AH9177" s="588">
        <v>52656891</v>
      </c>
      <c r="AI9177" s="75">
        <v>18765680</v>
      </c>
    </row>
    <row r="9178" spans="1:35">
      <c r="A9178" t="e">
        <f>VLOOKUP($I:$I,'영업팀 RAW'!$A:$Z,26,0)</f>
        <v>#N/A</v>
      </c>
      <c r="B9178" t="e">
        <f>VLOOKUP($I:$I,'영업팀 RAW'!$A:$AA,27,0)</f>
        <v>#N/A</v>
      </c>
      <c r="G9178" s="31" t="s">
        <v>8447</v>
      </c>
      <c r="H9178" s="30" t="s">
        <v>8448</v>
      </c>
      <c r="I9178" s="32" t="s">
        <v>8447</v>
      </c>
      <c r="J9178" s="60"/>
      <c r="K9178" s="60"/>
      <c r="L9178" s="60">
        <v>7987</v>
      </c>
      <c r="M9178" s="60">
        <v>13022</v>
      </c>
      <c r="N9178" s="60">
        <v>8051</v>
      </c>
      <c r="O9178" s="60">
        <v>8204</v>
      </c>
      <c r="P9178" s="60">
        <v>9241</v>
      </c>
      <c r="Q9178" s="60">
        <v>5613</v>
      </c>
      <c r="R9178" s="60">
        <v>29700</v>
      </c>
      <c r="S9178" s="60">
        <v>21914</v>
      </c>
      <c r="T9178" s="60">
        <v>9262</v>
      </c>
      <c r="U9178" s="60">
        <v>-2206058</v>
      </c>
      <c r="V9178" s="60">
        <v>9202</v>
      </c>
      <c r="W9178" s="60">
        <v>938</v>
      </c>
      <c r="X9178" s="60"/>
      <c r="Y9178" s="60"/>
      <c r="Z9178" s="565"/>
      <c r="AA9178" s="565"/>
      <c r="AB9178" s="60">
        <v>6150</v>
      </c>
      <c r="AC9178" s="60">
        <v>6125</v>
      </c>
      <c r="AD9178" s="60">
        <v>10314</v>
      </c>
      <c r="AE9178" s="60">
        <v>10726</v>
      </c>
      <c r="AF9178" s="60">
        <v>54</v>
      </c>
      <c r="AG9178" s="60">
        <v>54</v>
      </c>
      <c r="AH9178" s="588">
        <v>89961</v>
      </c>
      <c r="AI9178" s="75">
        <v>-2139462</v>
      </c>
    </row>
    <row r="9179" spans="1:35">
      <c r="A9179" t="e">
        <f>VLOOKUP($I:$I,'영업팀 RAW'!$A:$Z,26,0)</f>
        <v>#N/A</v>
      </c>
      <c r="B9179" t="e">
        <f>VLOOKUP($I:$I,'영업팀 RAW'!$A:$AA,27,0)</f>
        <v>#N/A</v>
      </c>
      <c r="G9179" s="31" t="s">
        <v>9132</v>
      </c>
      <c r="H9179" s="30" t="s">
        <v>8754</v>
      </c>
      <c r="I9179" s="32" t="s">
        <v>9132</v>
      </c>
      <c r="J9179" s="60">
        <v>4680</v>
      </c>
      <c r="K9179" s="60">
        <v>3476</v>
      </c>
      <c r="L9179" s="60">
        <v>7987</v>
      </c>
      <c r="M9179" s="60">
        <v>10642</v>
      </c>
      <c r="N9179" s="60"/>
      <c r="O9179" s="60"/>
      <c r="P9179" s="60">
        <v>16521</v>
      </c>
      <c r="Q9179" s="60">
        <v>12898</v>
      </c>
      <c r="R9179" s="60">
        <v>54960</v>
      </c>
      <c r="S9179" s="60">
        <v>36183</v>
      </c>
      <c r="T9179" s="60">
        <v>5520</v>
      </c>
      <c r="U9179" s="60">
        <v>-2386656</v>
      </c>
      <c r="V9179" s="60">
        <v>4140</v>
      </c>
      <c r="W9179" s="60">
        <v>-773</v>
      </c>
      <c r="X9179" s="60">
        <v>5483</v>
      </c>
      <c r="Y9179" s="60">
        <v>10403</v>
      </c>
      <c r="Z9179" s="565"/>
      <c r="AA9179" s="565"/>
      <c r="AB9179" s="60">
        <v>11537</v>
      </c>
      <c r="AC9179" s="60">
        <v>11458</v>
      </c>
      <c r="AD9179" s="565"/>
      <c r="AE9179" s="565"/>
      <c r="AF9179" s="60"/>
      <c r="AG9179" s="60"/>
      <c r="AH9179" s="588">
        <v>110828</v>
      </c>
      <c r="AI9179" s="75">
        <v>-2302369</v>
      </c>
    </row>
    <row r="9180" spans="1:35">
      <c r="A9180" t="e">
        <f>VLOOKUP($I:$I,'영업팀 RAW'!$A:$Z,26,0)</f>
        <v>#N/A</v>
      </c>
      <c r="B9180" t="e">
        <f>VLOOKUP($I:$I,'영업팀 RAW'!$A:$AA,27,0)</f>
        <v>#N/A</v>
      </c>
      <c r="G9180" s="31" t="s">
        <v>5009</v>
      </c>
      <c r="H9180" s="30" t="s">
        <v>5010</v>
      </c>
      <c r="I9180" s="32" t="s">
        <v>5009</v>
      </c>
      <c r="J9180" s="60">
        <v>3370</v>
      </c>
      <c r="K9180" s="60">
        <v>4782</v>
      </c>
      <c r="L9180" s="60"/>
      <c r="M9180" s="60"/>
      <c r="N9180" s="60">
        <v>3906</v>
      </c>
      <c r="O9180" s="60">
        <v>6997</v>
      </c>
      <c r="P9180" s="60"/>
      <c r="Q9180" s="60"/>
      <c r="R9180" s="60">
        <v>8050</v>
      </c>
      <c r="S9180" s="60">
        <v>6147</v>
      </c>
      <c r="T9180" s="60"/>
      <c r="U9180" s="60"/>
      <c r="V9180" s="565"/>
      <c r="W9180" s="565"/>
      <c r="X9180" s="565"/>
      <c r="Y9180" s="565"/>
      <c r="Z9180" s="565"/>
      <c r="AA9180" s="565"/>
      <c r="AB9180" s="565"/>
      <c r="AC9180" s="565"/>
      <c r="AD9180" s="565"/>
      <c r="AE9180" s="565"/>
      <c r="AF9180" s="60"/>
      <c r="AG9180" s="60"/>
      <c r="AH9180" s="588">
        <v>15326</v>
      </c>
      <c r="AI9180" s="75">
        <v>17926</v>
      </c>
    </row>
    <row r="9181" spans="1:35">
      <c r="A9181" t="e">
        <f>VLOOKUP($I:$I,'영업팀 RAW'!$A:$Z,26,0)</f>
        <v>#N/A</v>
      </c>
      <c r="B9181" t="e">
        <f>VLOOKUP($I:$I,'영업팀 RAW'!$A:$AA,27,0)</f>
        <v>#N/A</v>
      </c>
      <c r="G9181" s="31" t="s">
        <v>5011</v>
      </c>
      <c r="H9181" s="30" t="s">
        <v>5012</v>
      </c>
      <c r="I9181" s="32" t="s">
        <v>5011</v>
      </c>
      <c r="J9181" s="60">
        <v>46707</v>
      </c>
      <c r="K9181" s="60">
        <v>-304236</v>
      </c>
      <c r="L9181" s="60"/>
      <c r="M9181" s="60"/>
      <c r="N9181" s="60">
        <v>51806</v>
      </c>
      <c r="O9181" s="60">
        <v>17524</v>
      </c>
      <c r="P9181" s="60">
        <v>16241</v>
      </c>
      <c r="Q9181" s="60">
        <v>-3213</v>
      </c>
      <c r="R9181" s="60">
        <v>14437</v>
      </c>
      <c r="S9181" s="60">
        <v>-1979</v>
      </c>
      <c r="T9181" s="60"/>
      <c r="U9181" s="60"/>
      <c r="V9181" s="60">
        <v>15801</v>
      </c>
      <c r="W9181" s="60">
        <v>2905</v>
      </c>
      <c r="X9181" s="60">
        <v>6504</v>
      </c>
      <c r="Y9181" s="60">
        <v>19282</v>
      </c>
      <c r="Z9181" s="60">
        <v>22643</v>
      </c>
      <c r="AA9181" s="60">
        <v>18420</v>
      </c>
      <c r="AB9181" s="60"/>
      <c r="AC9181" s="60"/>
      <c r="AD9181" s="60">
        <v>14096</v>
      </c>
      <c r="AE9181" s="60">
        <v>14659</v>
      </c>
      <c r="AF9181" s="60">
        <v>-49</v>
      </c>
      <c r="AG9181" s="60">
        <v>-49</v>
      </c>
      <c r="AH9181" s="588">
        <v>188186</v>
      </c>
      <c r="AI9181" s="75">
        <v>-236687</v>
      </c>
    </row>
    <row r="9182" spans="1:35">
      <c r="A9182" t="e">
        <f>VLOOKUP($I:$I,'영업팀 RAW'!$A:$Z,26,0)</f>
        <v>#N/A</v>
      </c>
      <c r="B9182" t="e">
        <f>VLOOKUP($I:$I,'영업팀 RAW'!$A:$AA,27,0)</f>
        <v>#N/A</v>
      </c>
      <c r="G9182" s="31" t="s">
        <v>8449</v>
      </c>
      <c r="H9182" s="30" t="s">
        <v>8450</v>
      </c>
      <c r="I9182" s="32" t="s">
        <v>8449</v>
      </c>
      <c r="J9182" s="60"/>
      <c r="K9182" s="60"/>
      <c r="L9182" s="60">
        <v>15810</v>
      </c>
      <c r="M9182" s="60">
        <v>20962</v>
      </c>
      <c r="N9182" s="60"/>
      <c r="O9182" s="60"/>
      <c r="P9182" s="60">
        <v>15588</v>
      </c>
      <c r="Q9182" s="60">
        <v>15955</v>
      </c>
      <c r="R9182" s="60">
        <v>25824</v>
      </c>
      <c r="S9182" s="60">
        <v>9466</v>
      </c>
      <c r="T9182" s="60">
        <v>34148</v>
      </c>
      <c r="U9182" s="60">
        <v>-3348067</v>
      </c>
      <c r="V9182" s="60">
        <v>25736</v>
      </c>
      <c r="W9182" s="60">
        <v>-4650</v>
      </c>
      <c r="X9182" s="60"/>
      <c r="Y9182" s="60"/>
      <c r="Z9182" s="60">
        <v>15564</v>
      </c>
      <c r="AA9182" s="60">
        <v>12662</v>
      </c>
      <c r="AB9182" s="565"/>
      <c r="AC9182" s="565"/>
      <c r="AD9182" s="60">
        <v>15802</v>
      </c>
      <c r="AE9182" s="60">
        <v>16434</v>
      </c>
      <c r="AF9182" s="60">
        <v>73</v>
      </c>
      <c r="AG9182" s="60">
        <v>73</v>
      </c>
      <c r="AH9182" s="588">
        <v>148545</v>
      </c>
      <c r="AI9182" s="75">
        <v>-3277165</v>
      </c>
    </row>
    <row r="9183" spans="1:35">
      <c r="A9183" t="e">
        <f>VLOOKUP($I:$I,'영업팀 RAW'!$A:$Z,26,0)</f>
        <v>#N/A</v>
      </c>
      <c r="B9183" t="e">
        <f>VLOOKUP($I:$I,'영업팀 RAW'!$A:$AA,27,0)</f>
        <v>#N/A</v>
      </c>
      <c r="G9183" s="31" t="s">
        <v>11282</v>
      </c>
      <c r="H9183" s="30" t="s">
        <v>11283</v>
      </c>
      <c r="I9183" s="32" t="s">
        <v>11282</v>
      </c>
      <c r="J9183" s="565"/>
      <c r="K9183" s="565"/>
      <c r="L9183" s="565"/>
      <c r="M9183" s="565"/>
      <c r="N9183" s="565"/>
      <c r="O9183" s="565"/>
      <c r="P9183" s="565"/>
      <c r="Q9183" s="565"/>
      <c r="R9183" s="565"/>
      <c r="S9183" s="565"/>
      <c r="T9183" s="60"/>
      <c r="U9183" s="60"/>
      <c r="V9183" s="565"/>
      <c r="W9183" s="565"/>
      <c r="X9183" s="565"/>
      <c r="Y9183" s="565"/>
      <c r="Z9183" s="565"/>
      <c r="AA9183" s="565"/>
      <c r="AB9183" s="565"/>
      <c r="AC9183" s="565"/>
      <c r="AD9183" s="565"/>
      <c r="AE9183" s="565"/>
      <c r="AF9183" s="60"/>
      <c r="AG9183" s="60"/>
      <c r="AH9183" s="588"/>
      <c r="AI9183" s="75"/>
    </row>
    <row r="9184" spans="1:35">
      <c r="A9184" t="e">
        <f>VLOOKUP($I:$I,'영업팀 RAW'!$A:$Z,26,0)</f>
        <v>#N/A</v>
      </c>
      <c r="B9184" t="e">
        <f>VLOOKUP($I:$I,'영업팀 RAW'!$A:$AA,27,0)</f>
        <v>#N/A</v>
      </c>
      <c r="G9184" s="31" t="s">
        <v>5013</v>
      </c>
      <c r="H9184" s="30" t="s">
        <v>5014</v>
      </c>
      <c r="I9184" s="32" t="s">
        <v>5013</v>
      </c>
      <c r="J9184" s="60">
        <v>2733983</v>
      </c>
      <c r="K9184" s="60">
        <v>796061</v>
      </c>
      <c r="L9184" s="60">
        <v>789966</v>
      </c>
      <c r="M9184" s="60">
        <v>328899</v>
      </c>
      <c r="N9184" s="60">
        <v>595492</v>
      </c>
      <c r="O9184" s="60">
        <v>247477</v>
      </c>
      <c r="P9184" s="60">
        <v>1130869</v>
      </c>
      <c r="Q9184" s="60">
        <v>389382</v>
      </c>
      <c r="R9184" s="60">
        <v>1185325</v>
      </c>
      <c r="S9184" s="60">
        <v>448308</v>
      </c>
      <c r="T9184" s="60">
        <v>3407842</v>
      </c>
      <c r="U9184" s="60">
        <v>1003446</v>
      </c>
      <c r="V9184" s="60">
        <v>2681697</v>
      </c>
      <c r="W9184" s="60">
        <v>747307</v>
      </c>
      <c r="X9184" s="60">
        <v>5053052</v>
      </c>
      <c r="Y9184" s="60">
        <v>1650763</v>
      </c>
      <c r="Z9184" s="60">
        <v>1408002</v>
      </c>
      <c r="AA9184" s="60">
        <v>238413</v>
      </c>
      <c r="AB9184" s="60">
        <v>396182</v>
      </c>
      <c r="AC9184" s="60">
        <v>162304</v>
      </c>
      <c r="AD9184" s="60">
        <v>5312799</v>
      </c>
      <c r="AE9184" s="60">
        <v>1931147</v>
      </c>
      <c r="AF9184" s="60">
        <v>903969</v>
      </c>
      <c r="AG9184" s="60">
        <v>403119</v>
      </c>
      <c r="AH9184" s="588">
        <v>25599178</v>
      </c>
      <c r="AI9184" s="75">
        <v>8346626</v>
      </c>
    </row>
    <row r="9185" spans="1:35">
      <c r="A9185" t="e">
        <f>VLOOKUP($I:$I,'영업팀 RAW'!$A:$Z,26,0)</f>
        <v>#N/A</v>
      </c>
      <c r="B9185" t="e">
        <f>VLOOKUP($I:$I,'영업팀 RAW'!$A:$AA,27,0)</f>
        <v>#N/A</v>
      </c>
      <c r="G9185" s="31" t="s">
        <v>8451</v>
      </c>
      <c r="H9185" s="30" t="s">
        <v>8452</v>
      </c>
      <c r="I9185" s="32" t="s">
        <v>8451</v>
      </c>
      <c r="J9185" s="60">
        <v>23308</v>
      </c>
      <c r="K9185" s="60">
        <v>22881</v>
      </c>
      <c r="L9185" s="60">
        <v>93819</v>
      </c>
      <c r="M9185" s="60">
        <v>87522</v>
      </c>
      <c r="N9185" s="60">
        <v>176720</v>
      </c>
      <c r="O9185" s="60">
        <v>139985</v>
      </c>
      <c r="P9185" s="60">
        <v>214780</v>
      </c>
      <c r="Q9185" s="60">
        <v>136278</v>
      </c>
      <c r="R9185" s="60">
        <v>193454</v>
      </c>
      <c r="S9185" s="60">
        <v>102692</v>
      </c>
      <c r="T9185" s="60">
        <v>344164</v>
      </c>
      <c r="U9185" s="60">
        <v>-11579214</v>
      </c>
      <c r="V9185" s="60">
        <v>246057</v>
      </c>
      <c r="W9185" s="60">
        <v>-257</v>
      </c>
      <c r="X9185" s="60">
        <v>113572</v>
      </c>
      <c r="Y9185" s="60">
        <v>363006</v>
      </c>
      <c r="Z9185" s="60">
        <v>77986</v>
      </c>
      <c r="AA9185" s="60">
        <v>74947</v>
      </c>
      <c r="AB9185" s="60">
        <v>76273</v>
      </c>
      <c r="AC9185" s="60">
        <v>79426</v>
      </c>
      <c r="AD9185" s="60">
        <v>28388</v>
      </c>
      <c r="AE9185" s="60">
        <v>29522</v>
      </c>
      <c r="AF9185" s="60"/>
      <c r="AG9185" s="60"/>
      <c r="AH9185" s="588">
        <v>1588521</v>
      </c>
      <c r="AI9185" s="75">
        <v>-10543212</v>
      </c>
    </row>
    <row r="9186" spans="1:35">
      <c r="A9186" t="e">
        <f>VLOOKUP($I:$I,'영업팀 RAW'!$A:$Z,26,0)</f>
        <v>#N/A</v>
      </c>
      <c r="B9186" t="e">
        <f>VLOOKUP($I:$I,'영업팀 RAW'!$A:$AA,27,0)</f>
        <v>#N/A</v>
      </c>
      <c r="G9186" s="31" t="s">
        <v>11284</v>
      </c>
      <c r="H9186" s="30" t="s">
        <v>11285</v>
      </c>
      <c r="I9186" s="32" t="s">
        <v>11284</v>
      </c>
      <c r="J9186" s="60">
        <v>104640</v>
      </c>
      <c r="K9186" s="60">
        <v>33114</v>
      </c>
      <c r="L9186" s="565"/>
      <c r="M9186" s="565"/>
      <c r="N9186" s="565"/>
      <c r="O9186" s="565"/>
      <c r="P9186" s="565"/>
      <c r="Q9186" s="565"/>
      <c r="R9186" s="565"/>
      <c r="S9186" s="565"/>
      <c r="T9186" s="565"/>
      <c r="U9186" s="565"/>
      <c r="V9186" s="565"/>
      <c r="W9186" s="565"/>
      <c r="X9186" s="565"/>
      <c r="Y9186" s="565"/>
      <c r="Z9186" s="565"/>
      <c r="AA9186" s="565"/>
      <c r="AB9186" s="565"/>
      <c r="AC9186" s="565"/>
      <c r="AD9186" s="565"/>
      <c r="AE9186" s="565"/>
      <c r="AF9186" s="565"/>
      <c r="AG9186" s="565"/>
      <c r="AH9186" s="588">
        <v>104640</v>
      </c>
      <c r="AI9186" s="75">
        <v>33114</v>
      </c>
    </row>
    <row r="9187" spans="1:35">
      <c r="A9187" t="e">
        <f>VLOOKUP($I:$I,'영업팀 RAW'!$A:$Z,26,0)</f>
        <v>#N/A</v>
      </c>
      <c r="B9187" t="e">
        <f>VLOOKUP($I:$I,'영업팀 RAW'!$A:$AA,27,0)</f>
        <v>#N/A</v>
      </c>
      <c r="G9187" s="31" t="s">
        <v>10077</v>
      </c>
      <c r="H9187" s="30" t="s">
        <v>9659</v>
      </c>
      <c r="I9187" s="32" t="s">
        <v>10077</v>
      </c>
      <c r="J9187" s="60">
        <v>56408</v>
      </c>
      <c r="K9187" s="60">
        <v>44060</v>
      </c>
      <c r="L9187" s="565"/>
      <c r="M9187" s="565"/>
      <c r="N9187" s="60">
        <v>5904</v>
      </c>
      <c r="O9187" s="60">
        <v>2624</v>
      </c>
      <c r="P9187" s="60">
        <v>4358</v>
      </c>
      <c r="Q9187" s="60">
        <v>1080</v>
      </c>
      <c r="R9187" s="565"/>
      <c r="S9187" s="565"/>
      <c r="T9187" s="60">
        <v>22320</v>
      </c>
      <c r="U9187" s="60">
        <v>-46012</v>
      </c>
      <c r="V9187" s="565"/>
      <c r="W9187" s="565"/>
      <c r="X9187" s="565"/>
      <c r="Y9187" s="565"/>
      <c r="Z9187" s="565"/>
      <c r="AA9187" s="565"/>
      <c r="AB9187" s="60">
        <v>14531</v>
      </c>
      <c r="AC9187" s="60">
        <v>14700</v>
      </c>
      <c r="AD9187" s="60">
        <v>8724</v>
      </c>
      <c r="AE9187" s="60">
        <v>8998</v>
      </c>
      <c r="AF9187" s="60">
        <v>31991</v>
      </c>
      <c r="AG9187" s="60">
        <v>31054</v>
      </c>
      <c r="AH9187" s="588">
        <v>144236</v>
      </c>
      <c r="AI9187" s="75">
        <v>56504</v>
      </c>
    </row>
    <row r="9188" spans="1:35">
      <c r="A9188" t="e">
        <f>VLOOKUP($I:$I,'영업팀 RAW'!$A:$Z,26,0)</f>
        <v>#N/A</v>
      </c>
      <c r="B9188" t="e">
        <f>VLOOKUP($I:$I,'영업팀 RAW'!$A:$AA,27,0)</f>
        <v>#N/A</v>
      </c>
      <c r="G9188" s="31" t="s">
        <v>5015</v>
      </c>
      <c r="H9188" s="30" t="s">
        <v>5016</v>
      </c>
      <c r="I9188" s="32" t="s">
        <v>5015</v>
      </c>
      <c r="J9188" s="60">
        <v>183121</v>
      </c>
      <c r="K9188" s="60">
        <v>54224</v>
      </c>
      <c r="L9188" s="60">
        <v>73133</v>
      </c>
      <c r="M9188" s="60">
        <v>44206</v>
      </c>
      <c r="N9188" s="60">
        <v>69656</v>
      </c>
      <c r="O9188" s="60">
        <v>-89777</v>
      </c>
      <c r="P9188" s="60"/>
      <c r="Q9188" s="60"/>
      <c r="R9188" s="60"/>
      <c r="S9188" s="60"/>
      <c r="T9188" s="60"/>
      <c r="U9188" s="60"/>
      <c r="V9188" s="60"/>
      <c r="W9188" s="60"/>
      <c r="X9188" s="60">
        <v>12546</v>
      </c>
      <c r="Y9188" s="60">
        <v>8776</v>
      </c>
      <c r="Z9188" s="60">
        <v>6267</v>
      </c>
      <c r="AA9188" s="60">
        <v>-1949</v>
      </c>
      <c r="AB9188" s="60"/>
      <c r="AC9188" s="60"/>
      <c r="AD9188" s="60">
        <v>42413</v>
      </c>
      <c r="AE9188" s="60">
        <v>19038</v>
      </c>
      <c r="AF9188" s="60">
        <v>11451</v>
      </c>
      <c r="AG9188" s="60">
        <v>10614</v>
      </c>
      <c r="AH9188" s="588">
        <v>398587</v>
      </c>
      <c r="AI9188" s="75">
        <v>45132</v>
      </c>
    </row>
    <row r="9189" spans="1:35">
      <c r="A9189" t="e">
        <f>VLOOKUP($I:$I,'영업팀 RAW'!$A:$Z,26,0)</f>
        <v>#N/A</v>
      </c>
      <c r="B9189" t="e">
        <f>VLOOKUP($I:$I,'영업팀 RAW'!$A:$AA,27,0)</f>
        <v>#N/A</v>
      </c>
      <c r="G9189" s="31" t="s">
        <v>5017</v>
      </c>
      <c r="H9189" s="30" t="s">
        <v>5018</v>
      </c>
      <c r="I9189" s="32" t="s">
        <v>5017</v>
      </c>
      <c r="J9189" s="60">
        <v>327006</v>
      </c>
      <c r="K9189" s="60">
        <v>100193</v>
      </c>
      <c r="L9189" s="60">
        <v>70001</v>
      </c>
      <c r="M9189" s="60">
        <v>-1899</v>
      </c>
      <c r="N9189" s="60">
        <v>54540</v>
      </c>
      <c r="O9189" s="60">
        <v>-180395</v>
      </c>
      <c r="P9189" s="60"/>
      <c r="Q9189" s="60"/>
      <c r="R9189" s="60">
        <v>53236</v>
      </c>
      <c r="S9189" s="60">
        <v>11934</v>
      </c>
      <c r="T9189" s="60"/>
      <c r="U9189" s="60"/>
      <c r="V9189" s="565"/>
      <c r="W9189" s="565"/>
      <c r="X9189" s="565"/>
      <c r="Y9189" s="565"/>
      <c r="Z9189" s="60"/>
      <c r="AA9189" s="60"/>
      <c r="AB9189" s="60"/>
      <c r="AC9189" s="60"/>
      <c r="AD9189" s="60">
        <v>21206</v>
      </c>
      <c r="AE9189" s="60">
        <v>9512</v>
      </c>
      <c r="AF9189" s="60"/>
      <c r="AG9189" s="60"/>
      <c r="AH9189" s="588">
        <v>525989</v>
      </c>
      <c r="AI9189" s="75">
        <v>-60655</v>
      </c>
    </row>
    <row r="9190" spans="1:35">
      <c r="A9190" t="e">
        <f>VLOOKUP($I:$I,'영업팀 RAW'!$A:$Z,26,0)</f>
        <v>#N/A</v>
      </c>
      <c r="B9190" t="e">
        <f>VLOOKUP($I:$I,'영업팀 RAW'!$A:$AA,27,0)</f>
        <v>#N/A</v>
      </c>
      <c r="G9190" s="31" t="s">
        <v>5021</v>
      </c>
      <c r="H9190" s="30" t="s">
        <v>5022</v>
      </c>
      <c r="I9190" s="32" t="s">
        <v>5021</v>
      </c>
      <c r="J9190" s="565"/>
      <c r="K9190" s="565"/>
      <c r="L9190" s="60"/>
      <c r="M9190" s="60"/>
      <c r="N9190" s="565"/>
      <c r="O9190" s="565"/>
      <c r="P9190" s="565"/>
      <c r="Q9190" s="565"/>
      <c r="R9190" s="565"/>
      <c r="S9190" s="565"/>
      <c r="T9190" s="565"/>
      <c r="U9190" s="565"/>
      <c r="V9190" s="565"/>
      <c r="W9190" s="565"/>
      <c r="X9190" s="565"/>
      <c r="Y9190" s="565"/>
      <c r="Z9190" s="565"/>
      <c r="AA9190" s="565"/>
      <c r="AB9190" s="565"/>
      <c r="AC9190" s="565"/>
      <c r="AD9190" s="565"/>
      <c r="AE9190" s="565"/>
      <c r="AF9190" s="565"/>
      <c r="AG9190" s="565"/>
      <c r="AH9190" s="588"/>
      <c r="AI9190" s="75"/>
    </row>
    <row r="9191" spans="1:35">
      <c r="A9191" t="e">
        <f>VLOOKUP($I:$I,'영업팀 RAW'!$A:$Z,26,0)</f>
        <v>#N/A</v>
      </c>
      <c r="B9191" t="e">
        <f>VLOOKUP($I:$I,'영업팀 RAW'!$A:$AA,27,0)</f>
        <v>#N/A</v>
      </c>
      <c r="G9191" s="31" t="s">
        <v>5023</v>
      </c>
      <c r="H9191" s="30" t="s">
        <v>5024</v>
      </c>
      <c r="I9191" s="32" t="s">
        <v>5023</v>
      </c>
      <c r="J9191" s="60"/>
      <c r="K9191" s="60"/>
      <c r="L9191" s="60"/>
      <c r="M9191" s="60"/>
      <c r="N9191" s="565"/>
      <c r="O9191" s="565"/>
      <c r="P9191" s="565"/>
      <c r="Q9191" s="565"/>
      <c r="R9191" s="60"/>
      <c r="S9191" s="60"/>
      <c r="T9191" s="60"/>
      <c r="U9191" s="60"/>
      <c r="V9191" s="565"/>
      <c r="W9191" s="565"/>
      <c r="X9191" s="565"/>
      <c r="Y9191" s="565"/>
      <c r="Z9191" s="565"/>
      <c r="AA9191" s="565"/>
      <c r="AB9191" s="60"/>
      <c r="AC9191" s="60"/>
      <c r="AD9191" s="565"/>
      <c r="AE9191" s="565"/>
      <c r="AF9191" s="565"/>
      <c r="AG9191" s="565"/>
      <c r="AH9191" s="588"/>
      <c r="AI9191" s="75"/>
    </row>
    <row r="9192" spans="1:35">
      <c r="A9192" t="e">
        <f>VLOOKUP($I:$I,'영업팀 RAW'!$A:$Z,26,0)</f>
        <v>#N/A</v>
      </c>
      <c r="B9192" t="e">
        <f>VLOOKUP($I:$I,'영업팀 RAW'!$A:$AA,27,0)</f>
        <v>#N/A</v>
      </c>
      <c r="G9192" s="31" t="s">
        <v>5027</v>
      </c>
      <c r="H9192" s="30" t="s">
        <v>5028</v>
      </c>
      <c r="I9192" s="32" t="s">
        <v>5027</v>
      </c>
      <c r="J9192" s="565"/>
      <c r="K9192" s="565"/>
      <c r="L9192" s="60"/>
      <c r="M9192" s="60"/>
      <c r="N9192" s="565"/>
      <c r="O9192" s="565"/>
      <c r="P9192" s="565"/>
      <c r="Q9192" s="565"/>
      <c r="R9192" s="565"/>
      <c r="S9192" s="565"/>
      <c r="T9192" s="565"/>
      <c r="U9192" s="565"/>
      <c r="V9192" s="565"/>
      <c r="W9192" s="565"/>
      <c r="X9192" s="565"/>
      <c r="Y9192" s="565"/>
      <c r="Z9192" s="565"/>
      <c r="AA9192" s="565"/>
      <c r="AB9192" s="565"/>
      <c r="AC9192" s="565"/>
      <c r="AD9192" s="565"/>
      <c r="AE9192" s="565"/>
      <c r="AF9192" s="565"/>
      <c r="AG9192" s="565"/>
      <c r="AH9192" s="588"/>
      <c r="AI9192" s="75"/>
    </row>
    <row r="9193" spans="1:35">
      <c r="A9193" t="e">
        <f>VLOOKUP($I:$I,'영업팀 RAW'!$A:$Z,26,0)</f>
        <v>#N/A</v>
      </c>
      <c r="B9193" t="e">
        <f>VLOOKUP($I:$I,'영업팀 RAW'!$A:$AA,27,0)</f>
        <v>#N/A</v>
      </c>
      <c r="G9193" s="31" t="s">
        <v>5033</v>
      </c>
      <c r="H9193" s="30" t="s">
        <v>5034</v>
      </c>
      <c r="I9193" s="32" t="s">
        <v>5033</v>
      </c>
      <c r="J9193" s="60">
        <v>3762894</v>
      </c>
      <c r="K9193" s="60">
        <v>2317842</v>
      </c>
      <c r="L9193" s="60">
        <v>2998883</v>
      </c>
      <c r="M9193" s="60">
        <v>1869264</v>
      </c>
      <c r="N9193" s="60">
        <v>3673758</v>
      </c>
      <c r="O9193" s="60">
        <v>2279204</v>
      </c>
      <c r="P9193" s="60">
        <v>2157856</v>
      </c>
      <c r="Q9193" s="60">
        <v>1390818</v>
      </c>
      <c r="R9193" s="60">
        <v>5447436</v>
      </c>
      <c r="S9193" s="60">
        <v>3513089</v>
      </c>
      <c r="T9193" s="60">
        <v>3398689</v>
      </c>
      <c r="U9193" s="60">
        <v>53599</v>
      </c>
      <c r="V9193" s="60">
        <v>16988393</v>
      </c>
      <c r="W9193" s="60">
        <v>8784282</v>
      </c>
      <c r="X9193" s="60">
        <v>60657527</v>
      </c>
      <c r="Y9193" s="60">
        <v>30869273</v>
      </c>
      <c r="Z9193" s="60">
        <v>10688414</v>
      </c>
      <c r="AA9193" s="60">
        <v>4959972</v>
      </c>
      <c r="AB9193" s="60">
        <v>9740979</v>
      </c>
      <c r="AC9193" s="60">
        <v>6245046</v>
      </c>
      <c r="AD9193" s="60">
        <v>4829168</v>
      </c>
      <c r="AE9193" s="60">
        <v>3003106</v>
      </c>
      <c r="AF9193" s="60">
        <v>6471248</v>
      </c>
      <c r="AG9193" s="60">
        <v>3562741</v>
      </c>
      <c r="AH9193" s="588">
        <v>130815245</v>
      </c>
      <c r="AI9193" s="75">
        <v>68848236</v>
      </c>
    </row>
    <row r="9194" spans="1:35">
      <c r="A9194" t="e">
        <f>VLOOKUP($I:$I,'영업팀 RAW'!$A:$Z,26,0)</f>
        <v>#N/A</v>
      </c>
      <c r="B9194" t="e">
        <f>VLOOKUP($I:$I,'영업팀 RAW'!$A:$AA,27,0)</f>
        <v>#N/A</v>
      </c>
      <c r="G9194" s="31" t="s">
        <v>5035</v>
      </c>
      <c r="H9194" s="30" t="s">
        <v>5036</v>
      </c>
      <c r="I9194" s="32" t="s">
        <v>5035</v>
      </c>
      <c r="J9194" s="60">
        <v>3950938</v>
      </c>
      <c r="K9194" s="60">
        <v>4742993</v>
      </c>
      <c r="L9194" s="60">
        <v>790114</v>
      </c>
      <c r="M9194" s="60">
        <v>374618</v>
      </c>
      <c r="N9194" s="60">
        <v>2382731</v>
      </c>
      <c r="O9194" s="60">
        <v>2232690</v>
      </c>
      <c r="P9194" s="60">
        <v>2229730</v>
      </c>
      <c r="Q9194" s="60">
        <v>1658003</v>
      </c>
      <c r="R9194" s="60">
        <v>3078634</v>
      </c>
      <c r="S9194" s="60">
        <v>2507733</v>
      </c>
      <c r="T9194" s="60">
        <v>4994490</v>
      </c>
      <c r="U9194" s="60">
        <v>13427460</v>
      </c>
      <c r="V9194" s="60">
        <v>23352565</v>
      </c>
      <c r="W9194" s="60">
        <v>13931320</v>
      </c>
      <c r="X9194" s="60">
        <v>21446021</v>
      </c>
      <c r="Y9194" s="60">
        <v>13750003</v>
      </c>
      <c r="Z9194" s="60">
        <v>21479140</v>
      </c>
      <c r="AA9194" s="60">
        <v>8826192</v>
      </c>
      <c r="AB9194" s="60">
        <v>8002340</v>
      </c>
      <c r="AC9194" s="60">
        <v>5104503</v>
      </c>
      <c r="AD9194" s="60">
        <v>2635593</v>
      </c>
      <c r="AE9194" s="60">
        <v>3089688</v>
      </c>
      <c r="AF9194" s="60">
        <v>3781358</v>
      </c>
      <c r="AG9194" s="60">
        <v>2351043</v>
      </c>
      <c r="AH9194" s="588">
        <v>98123654</v>
      </c>
      <c r="AI9194" s="75">
        <v>71996246</v>
      </c>
    </row>
    <row r="9195" spans="1:35">
      <c r="A9195" t="e">
        <f>VLOOKUP($I:$I,'영업팀 RAW'!$A:$Z,26,0)</f>
        <v>#N/A</v>
      </c>
      <c r="B9195" t="e">
        <f>VLOOKUP($I:$I,'영업팀 RAW'!$A:$AA,27,0)</f>
        <v>#N/A</v>
      </c>
      <c r="G9195" s="31" t="s">
        <v>5037</v>
      </c>
      <c r="H9195" s="30" t="s">
        <v>5038</v>
      </c>
      <c r="I9195" s="32" t="s">
        <v>5037</v>
      </c>
      <c r="J9195" s="60">
        <v>10820815</v>
      </c>
      <c r="K9195" s="60">
        <v>5828785</v>
      </c>
      <c r="L9195" s="60">
        <v>12322371</v>
      </c>
      <c r="M9195" s="60">
        <v>6477509</v>
      </c>
      <c r="N9195" s="60">
        <v>10241000</v>
      </c>
      <c r="O9195" s="60">
        <v>5508924</v>
      </c>
      <c r="P9195" s="60">
        <v>7719976</v>
      </c>
      <c r="Q9195" s="60">
        <v>3886696</v>
      </c>
      <c r="R9195" s="60">
        <v>9708062</v>
      </c>
      <c r="S9195" s="60">
        <v>4862956</v>
      </c>
      <c r="T9195" s="60">
        <v>11784761</v>
      </c>
      <c r="U9195" s="60">
        <v>5033086</v>
      </c>
      <c r="V9195" s="60">
        <v>13835462</v>
      </c>
      <c r="W9195" s="60">
        <v>7372191</v>
      </c>
      <c r="X9195" s="60">
        <v>12408068</v>
      </c>
      <c r="Y9195" s="60">
        <v>6640691</v>
      </c>
      <c r="Z9195" s="60">
        <v>7094097</v>
      </c>
      <c r="AA9195" s="60">
        <v>2188351</v>
      </c>
      <c r="AB9195" s="60">
        <v>7767462</v>
      </c>
      <c r="AC9195" s="60">
        <v>3997881</v>
      </c>
      <c r="AD9195" s="60">
        <v>8212593</v>
      </c>
      <c r="AE9195" s="60">
        <v>4213705</v>
      </c>
      <c r="AF9195" s="60">
        <v>9523555</v>
      </c>
      <c r="AG9195" s="60">
        <v>4943746</v>
      </c>
      <c r="AH9195" s="588">
        <v>121438222</v>
      </c>
      <c r="AI9195" s="75">
        <v>60954521</v>
      </c>
    </row>
    <row r="9196" spans="1:35">
      <c r="A9196" t="e">
        <f>VLOOKUP($I:$I,'영업팀 RAW'!$A:$Z,26,0)</f>
        <v>#N/A</v>
      </c>
      <c r="B9196" t="e">
        <f>VLOOKUP($I:$I,'영업팀 RAW'!$A:$AA,27,0)</f>
        <v>#N/A</v>
      </c>
      <c r="G9196" s="31" t="s">
        <v>5039</v>
      </c>
      <c r="H9196" s="30" t="s">
        <v>35254</v>
      </c>
      <c r="I9196" s="32" t="s">
        <v>5039</v>
      </c>
      <c r="J9196" s="60">
        <v>51597102</v>
      </c>
      <c r="K9196" s="60">
        <v>22690365</v>
      </c>
      <c r="L9196" s="60">
        <v>29006008</v>
      </c>
      <c r="M9196" s="60">
        <v>12830726</v>
      </c>
      <c r="N9196" s="60">
        <v>25824233</v>
      </c>
      <c r="O9196" s="60">
        <v>12687569</v>
      </c>
      <c r="P9196" s="60">
        <v>39189907</v>
      </c>
      <c r="Q9196" s="60">
        <v>15235729</v>
      </c>
      <c r="R9196" s="60">
        <v>23425957</v>
      </c>
      <c r="S9196" s="60">
        <v>11666637</v>
      </c>
      <c r="T9196" s="60">
        <v>34463210</v>
      </c>
      <c r="U9196" s="60">
        <v>14454246</v>
      </c>
      <c r="V9196" s="60">
        <v>21223402</v>
      </c>
      <c r="W9196" s="60">
        <v>10957552</v>
      </c>
      <c r="X9196" s="60">
        <v>39627748</v>
      </c>
      <c r="Y9196" s="60">
        <v>16286116</v>
      </c>
      <c r="Z9196" s="60">
        <v>20844543</v>
      </c>
      <c r="AA9196" s="60">
        <v>4439661</v>
      </c>
      <c r="AB9196" s="60">
        <v>42504643</v>
      </c>
      <c r="AC9196" s="60">
        <v>17506466</v>
      </c>
      <c r="AD9196" s="60">
        <v>14755218</v>
      </c>
      <c r="AE9196" s="60">
        <v>7746840</v>
      </c>
      <c r="AF9196" s="60">
        <v>29037653</v>
      </c>
      <c r="AG9196" s="60">
        <v>13512942</v>
      </c>
      <c r="AH9196" s="588">
        <v>371499624</v>
      </c>
      <c r="AI9196" s="75">
        <v>160014849</v>
      </c>
    </row>
    <row r="9197" spans="1:35">
      <c r="A9197" t="e">
        <f>VLOOKUP($I:$I,'영업팀 RAW'!$A:$Z,26,0)</f>
        <v>#N/A</v>
      </c>
      <c r="B9197" t="e">
        <f>VLOOKUP($I:$I,'영업팀 RAW'!$A:$AA,27,0)</f>
        <v>#N/A</v>
      </c>
      <c r="G9197" s="31" t="s">
        <v>5044</v>
      </c>
      <c r="H9197" s="30" t="s">
        <v>5045</v>
      </c>
      <c r="I9197" s="32" t="s">
        <v>5044</v>
      </c>
      <c r="J9197" s="60">
        <v>894733</v>
      </c>
      <c r="K9197" s="60">
        <v>441334</v>
      </c>
      <c r="L9197" s="60">
        <v>1327238</v>
      </c>
      <c r="M9197" s="60">
        <v>710730</v>
      </c>
      <c r="N9197" s="60">
        <v>819812</v>
      </c>
      <c r="O9197" s="60">
        <v>472703</v>
      </c>
      <c r="P9197" s="60">
        <v>162591</v>
      </c>
      <c r="Q9197" s="60">
        <v>74455</v>
      </c>
      <c r="R9197" s="565"/>
      <c r="S9197" s="565"/>
      <c r="T9197" s="60"/>
      <c r="U9197" s="60"/>
      <c r="V9197" s="565"/>
      <c r="W9197" s="565"/>
      <c r="X9197" s="60"/>
      <c r="Y9197" s="60"/>
      <c r="Z9197" s="60"/>
      <c r="AA9197" s="60"/>
      <c r="AB9197" s="60"/>
      <c r="AC9197" s="60"/>
      <c r="AD9197" s="565"/>
      <c r="AE9197" s="565"/>
      <c r="AF9197" s="565"/>
      <c r="AG9197" s="565"/>
      <c r="AH9197" s="588">
        <v>3204374</v>
      </c>
      <c r="AI9197" s="75">
        <v>1699222</v>
      </c>
    </row>
    <row r="9198" spans="1:35">
      <c r="A9198" t="e">
        <f>VLOOKUP($I:$I,'영업팀 RAW'!$A:$Z,26,0)</f>
        <v>#N/A</v>
      </c>
      <c r="B9198" t="e">
        <f>VLOOKUP($I:$I,'영업팀 RAW'!$A:$AA,27,0)</f>
        <v>#N/A</v>
      </c>
      <c r="G9198" s="31" t="s">
        <v>11286</v>
      </c>
      <c r="H9198" s="30" t="s">
        <v>11287</v>
      </c>
      <c r="I9198" s="32" t="s">
        <v>11286</v>
      </c>
      <c r="J9198" s="565"/>
      <c r="K9198" s="565"/>
      <c r="L9198" s="565"/>
      <c r="M9198" s="565"/>
      <c r="N9198" s="565"/>
      <c r="O9198" s="565"/>
      <c r="P9198" s="565"/>
      <c r="Q9198" s="565"/>
      <c r="R9198" s="565"/>
      <c r="S9198" s="565"/>
      <c r="T9198" s="60"/>
      <c r="U9198" s="60"/>
      <c r="V9198" s="565"/>
      <c r="W9198" s="565"/>
      <c r="X9198" s="565"/>
      <c r="Y9198" s="565"/>
      <c r="Z9198" s="565"/>
      <c r="AA9198" s="565"/>
      <c r="AB9198" s="565"/>
      <c r="AC9198" s="565"/>
      <c r="AD9198" s="565"/>
      <c r="AE9198" s="565"/>
      <c r="AF9198" s="60"/>
      <c r="AG9198" s="60"/>
      <c r="AH9198" s="588"/>
      <c r="AI9198" s="75"/>
    </row>
    <row r="9199" spans="1:35">
      <c r="A9199" t="e">
        <f>VLOOKUP($I:$I,'영업팀 RAW'!$A:$Z,26,0)</f>
        <v>#N/A</v>
      </c>
      <c r="B9199" t="e">
        <f>VLOOKUP($I:$I,'영업팀 RAW'!$A:$AA,27,0)</f>
        <v>#N/A</v>
      </c>
      <c r="G9199" s="31" t="s">
        <v>11288</v>
      </c>
      <c r="H9199" s="30" t="s">
        <v>11289</v>
      </c>
      <c r="I9199" s="32" t="s">
        <v>11288</v>
      </c>
      <c r="J9199" s="565"/>
      <c r="K9199" s="565"/>
      <c r="L9199" s="565"/>
      <c r="M9199" s="565"/>
      <c r="N9199" s="565"/>
      <c r="O9199" s="565"/>
      <c r="P9199" s="565"/>
      <c r="Q9199" s="565"/>
      <c r="R9199" s="565"/>
      <c r="S9199" s="565"/>
      <c r="T9199" s="60"/>
      <c r="U9199" s="60"/>
      <c r="V9199" s="565"/>
      <c r="W9199" s="565"/>
      <c r="X9199" s="565"/>
      <c r="Y9199" s="565"/>
      <c r="Z9199" s="565"/>
      <c r="AA9199" s="565"/>
      <c r="AB9199" s="565"/>
      <c r="AC9199" s="565"/>
      <c r="AD9199" s="565"/>
      <c r="AE9199" s="565"/>
      <c r="AF9199" s="60"/>
      <c r="AG9199" s="60"/>
      <c r="AH9199" s="588"/>
      <c r="AI9199" s="75"/>
    </row>
    <row r="9200" spans="1:35">
      <c r="A9200" t="e">
        <f>VLOOKUP($I:$I,'영업팀 RAW'!$A:$Z,26,0)</f>
        <v>#N/A</v>
      </c>
      <c r="B9200" t="e">
        <f>VLOOKUP($I:$I,'영업팀 RAW'!$A:$AA,27,0)</f>
        <v>#N/A</v>
      </c>
      <c r="G9200" s="31" t="s">
        <v>5048</v>
      </c>
      <c r="H9200" s="30" t="s">
        <v>5049</v>
      </c>
      <c r="I9200" s="32" t="s">
        <v>5048</v>
      </c>
      <c r="J9200" s="60">
        <v>11293136</v>
      </c>
      <c r="K9200" s="60">
        <v>3989164</v>
      </c>
      <c r="L9200" s="60">
        <v>2855304</v>
      </c>
      <c r="M9200" s="60">
        <v>968122</v>
      </c>
      <c r="N9200" s="60">
        <v>8847594</v>
      </c>
      <c r="O9200" s="60">
        <v>3021742</v>
      </c>
      <c r="P9200" s="60">
        <v>6998284</v>
      </c>
      <c r="Q9200" s="60">
        <v>2757803</v>
      </c>
      <c r="R9200" s="60">
        <v>16476439</v>
      </c>
      <c r="S9200" s="60">
        <v>6166557</v>
      </c>
      <c r="T9200" s="60">
        <v>18894660</v>
      </c>
      <c r="U9200" s="60">
        <v>6331428</v>
      </c>
      <c r="V9200" s="60">
        <v>12283062</v>
      </c>
      <c r="W9200" s="60">
        <v>4393334</v>
      </c>
      <c r="X9200" s="60">
        <v>12495923</v>
      </c>
      <c r="Y9200" s="60">
        <v>4361275</v>
      </c>
      <c r="Z9200" s="60">
        <v>1202755</v>
      </c>
      <c r="AA9200" s="60">
        <v>486021</v>
      </c>
      <c r="AB9200" s="60">
        <v>12584947</v>
      </c>
      <c r="AC9200" s="60">
        <v>3981267</v>
      </c>
      <c r="AD9200" s="60">
        <v>30969676</v>
      </c>
      <c r="AE9200" s="60">
        <v>12306703</v>
      </c>
      <c r="AF9200" s="60">
        <v>20363052</v>
      </c>
      <c r="AG9200" s="60">
        <v>7961387</v>
      </c>
      <c r="AH9200" s="588">
        <v>155264832</v>
      </c>
      <c r="AI9200" s="75">
        <v>56724803</v>
      </c>
    </row>
    <row r="9201" spans="1:35">
      <c r="A9201" t="e">
        <f>VLOOKUP($I:$I,'영업팀 RAW'!$A:$Z,26,0)</f>
        <v>#N/A</v>
      </c>
      <c r="B9201" t="e">
        <f>VLOOKUP($I:$I,'영업팀 RAW'!$A:$AA,27,0)</f>
        <v>#N/A</v>
      </c>
      <c r="G9201" s="31" t="s">
        <v>21722</v>
      </c>
      <c r="H9201" s="30" t="s">
        <v>21723</v>
      </c>
      <c r="I9201" s="32" t="s">
        <v>21722</v>
      </c>
      <c r="J9201" s="565"/>
      <c r="K9201" s="565"/>
      <c r="L9201" s="565"/>
      <c r="M9201" s="565"/>
      <c r="N9201" s="565"/>
      <c r="O9201" s="565"/>
      <c r="P9201" s="565"/>
      <c r="Q9201" s="565"/>
      <c r="R9201" s="565"/>
      <c r="S9201" s="565"/>
      <c r="T9201" s="565"/>
      <c r="U9201" s="565"/>
      <c r="V9201" s="565"/>
      <c r="W9201" s="565"/>
      <c r="X9201" s="565"/>
      <c r="Y9201" s="565"/>
      <c r="Z9201" s="565"/>
      <c r="AA9201" s="565"/>
      <c r="AB9201" s="565"/>
      <c r="AC9201" s="565"/>
      <c r="AD9201" s="565"/>
      <c r="AE9201" s="565"/>
      <c r="AF9201" s="60">
        <v>-5900</v>
      </c>
      <c r="AG9201" s="60">
        <v>-3315</v>
      </c>
      <c r="AH9201" s="588">
        <v>-5900</v>
      </c>
      <c r="AI9201" s="75">
        <v>-3315</v>
      </c>
    </row>
    <row r="9202" spans="1:35">
      <c r="A9202" t="e">
        <f>VLOOKUP($I:$I,'영업팀 RAW'!$A:$Z,26,0)</f>
        <v>#N/A</v>
      </c>
      <c r="B9202" t="e">
        <f>VLOOKUP($I:$I,'영업팀 RAW'!$A:$AA,27,0)</f>
        <v>#N/A</v>
      </c>
      <c r="G9202" s="31" t="s">
        <v>5050</v>
      </c>
      <c r="H9202" s="30" t="s">
        <v>5051</v>
      </c>
      <c r="I9202" s="32" t="s">
        <v>5050</v>
      </c>
      <c r="J9202" s="60">
        <v>5218032</v>
      </c>
      <c r="K9202" s="60">
        <v>2469324</v>
      </c>
      <c r="L9202" s="60">
        <v>2392101</v>
      </c>
      <c r="M9202" s="60">
        <v>1093322</v>
      </c>
      <c r="N9202" s="60">
        <v>2958499</v>
      </c>
      <c r="O9202" s="60">
        <v>1541150</v>
      </c>
      <c r="P9202" s="60">
        <v>2954234</v>
      </c>
      <c r="Q9202" s="60">
        <v>1583079</v>
      </c>
      <c r="R9202" s="60">
        <v>3825712</v>
      </c>
      <c r="S9202" s="60">
        <v>2091410</v>
      </c>
      <c r="T9202" s="60">
        <v>5005692</v>
      </c>
      <c r="U9202" s="60">
        <v>2101364</v>
      </c>
      <c r="V9202" s="60">
        <v>5298771</v>
      </c>
      <c r="W9202" s="60">
        <v>2902523</v>
      </c>
      <c r="X9202" s="60">
        <v>5369403</v>
      </c>
      <c r="Y9202" s="60">
        <v>2806856</v>
      </c>
      <c r="Z9202" s="60">
        <v>3753004</v>
      </c>
      <c r="AA9202" s="60">
        <v>1338805</v>
      </c>
      <c r="AB9202" s="60">
        <v>4187746</v>
      </c>
      <c r="AC9202" s="60">
        <v>2327548</v>
      </c>
      <c r="AD9202" s="60">
        <v>5645128</v>
      </c>
      <c r="AE9202" s="60">
        <v>3257789</v>
      </c>
      <c r="AF9202" s="60">
        <v>4703162</v>
      </c>
      <c r="AG9202" s="60">
        <v>2579260</v>
      </c>
      <c r="AH9202" s="588">
        <v>51311484</v>
      </c>
      <c r="AI9202" s="75">
        <v>26092430</v>
      </c>
    </row>
    <row r="9203" spans="1:35">
      <c r="A9203" t="e">
        <f>VLOOKUP($I:$I,'영업팀 RAW'!$A:$Z,26,0)</f>
        <v>#N/A</v>
      </c>
      <c r="B9203" t="e">
        <f>VLOOKUP($I:$I,'영업팀 RAW'!$A:$AA,27,0)</f>
        <v>#N/A</v>
      </c>
      <c r="G9203" s="31" t="s">
        <v>5052</v>
      </c>
      <c r="H9203" s="30" t="s">
        <v>5053</v>
      </c>
      <c r="I9203" s="32" t="s">
        <v>5052</v>
      </c>
      <c r="J9203" s="60"/>
      <c r="K9203" s="60"/>
      <c r="L9203" s="60">
        <v>58800</v>
      </c>
      <c r="M9203" s="60">
        <v>30771</v>
      </c>
      <c r="N9203" s="60">
        <v>15985</v>
      </c>
      <c r="O9203" s="60">
        <v>9055</v>
      </c>
      <c r="P9203" s="60">
        <v>63517</v>
      </c>
      <c r="Q9203" s="60">
        <v>-7685</v>
      </c>
      <c r="R9203" s="60"/>
      <c r="S9203" s="60"/>
      <c r="T9203" s="60">
        <v>23954</v>
      </c>
      <c r="U9203" s="60">
        <v>-5868714</v>
      </c>
      <c r="V9203" s="60">
        <v>358907</v>
      </c>
      <c r="W9203" s="60">
        <v>-200948</v>
      </c>
      <c r="X9203" s="60">
        <v>12818</v>
      </c>
      <c r="Y9203" s="60">
        <v>553946</v>
      </c>
      <c r="Z9203" s="565"/>
      <c r="AA9203" s="565"/>
      <c r="AB9203" s="60"/>
      <c r="AC9203" s="60"/>
      <c r="AD9203" s="60"/>
      <c r="AE9203" s="60"/>
      <c r="AF9203" s="60"/>
      <c r="AG9203" s="60"/>
      <c r="AH9203" s="588">
        <v>533981</v>
      </c>
      <c r="AI9203" s="75">
        <v>-5483575</v>
      </c>
    </row>
    <row r="9204" spans="1:35">
      <c r="A9204" t="e">
        <f>VLOOKUP($I:$I,'영업팀 RAW'!$A:$Z,26,0)</f>
        <v>#N/A</v>
      </c>
      <c r="B9204" t="e">
        <f>VLOOKUP($I:$I,'영업팀 RAW'!$A:$AA,27,0)</f>
        <v>#N/A</v>
      </c>
      <c r="G9204" s="31" t="s">
        <v>9131</v>
      </c>
      <c r="H9204" s="30" t="s">
        <v>8753</v>
      </c>
      <c r="I9204" s="32" t="s">
        <v>9131</v>
      </c>
      <c r="J9204" s="60"/>
      <c r="K9204" s="60"/>
      <c r="L9204" s="60"/>
      <c r="M9204" s="60"/>
      <c r="N9204" s="60"/>
      <c r="O9204" s="60"/>
      <c r="P9204" s="60"/>
      <c r="Q9204" s="60"/>
      <c r="R9204" s="60">
        <v>26628</v>
      </c>
      <c r="S9204" s="60">
        <v>16767</v>
      </c>
      <c r="T9204" s="60">
        <v>9262</v>
      </c>
      <c r="U9204" s="60">
        <v>-265050</v>
      </c>
      <c r="V9204" s="60">
        <v>13758</v>
      </c>
      <c r="W9204" s="60">
        <v>-2711</v>
      </c>
      <c r="X9204" s="60"/>
      <c r="Y9204" s="60"/>
      <c r="Z9204" s="565"/>
      <c r="AA9204" s="565"/>
      <c r="AB9204" s="60">
        <v>9551</v>
      </c>
      <c r="AC9204" s="60">
        <v>9459</v>
      </c>
      <c r="AD9204" s="60">
        <v>6529</v>
      </c>
      <c r="AE9204" s="60">
        <v>6789</v>
      </c>
      <c r="AF9204" s="60">
        <v>13427</v>
      </c>
      <c r="AG9204" s="60">
        <v>13010</v>
      </c>
      <c r="AH9204" s="588">
        <v>79155</v>
      </c>
      <c r="AI9204" s="75">
        <v>-221736</v>
      </c>
    </row>
    <row r="9205" spans="1:35">
      <c r="A9205" t="e">
        <f>VLOOKUP($I:$I,'영업팀 RAW'!$A:$Z,26,0)</f>
        <v>#N/A</v>
      </c>
      <c r="B9205" t="e">
        <f>VLOOKUP($I:$I,'영업팀 RAW'!$A:$AA,27,0)</f>
        <v>#N/A</v>
      </c>
      <c r="G9205" s="31" t="s">
        <v>5054</v>
      </c>
      <c r="H9205" s="30" t="s">
        <v>5055</v>
      </c>
      <c r="I9205" s="32" t="s">
        <v>5054</v>
      </c>
      <c r="J9205" s="60">
        <v>24152</v>
      </c>
      <c r="K9205" s="60">
        <v>14269</v>
      </c>
      <c r="L9205" s="60">
        <v>33702</v>
      </c>
      <c r="M9205" s="60">
        <v>13515</v>
      </c>
      <c r="N9205" s="60">
        <v>50039</v>
      </c>
      <c r="O9205" s="60">
        <v>40603</v>
      </c>
      <c r="P9205" s="60"/>
      <c r="Q9205" s="60"/>
      <c r="R9205" s="60"/>
      <c r="S9205" s="60"/>
      <c r="T9205" s="60">
        <v>58938</v>
      </c>
      <c r="U9205" s="60">
        <v>-394280</v>
      </c>
      <c r="V9205" s="60">
        <v>39155</v>
      </c>
      <c r="W9205" s="60">
        <v>-14062</v>
      </c>
      <c r="X9205" s="60"/>
      <c r="Y9205" s="60"/>
      <c r="Z9205" s="565"/>
      <c r="AA9205" s="565"/>
      <c r="AB9205" s="60">
        <v>20252</v>
      </c>
      <c r="AC9205" s="60">
        <v>20058</v>
      </c>
      <c r="AD9205" s="60">
        <v>24035</v>
      </c>
      <c r="AE9205" s="60">
        <v>33991</v>
      </c>
      <c r="AF9205" s="60">
        <v>-41</v>
      </c>
      <c r="AG9205" s="60">
        <v>-41</v>
      </c>
      <c r="AH9205" s="588">
        <v>250232</v>
      </c>
      <c r="AI9205" s="75">
        <v>-285947</v>
      </c>
    </row>
    <row r="9206" spans="1:35">
      <c r="A9206" t="e">
        <f>VLOOKUP($I:$I,'영업팀 RAW'!$A:$Z,26,0)</f>
        <v>#N/A</v>
      </c>
      <c r="B9206" t="e">
        <f>VLOOKUP($I:$I,'영업팀 RAW'!$A:$AA,27,0)</f>
        <v>#N/A</v>
      </c>
      <c r="G9206" s="31" t="s">
        <v>5056</v>
      </c>
      <c r="H9206" s="30" t="s">
        <v>5057</v>
      </c>
      <c r="I9206" s="32" t="s">
        <v>5056</v>
      </c>
      <c r="J9206" s="60"/>
      <c r="K9206" s="60"/>
      <c r="L9206" s="60"/>
      <c r="M9206" s="60"/>
      <c r="N9206" s="60">
        <v>3906</v>
      </c>
      <c r="O9206" s="60">
        <v>10180</v>
      </c>
      <c r="P9206" s="60"/>
      <c r="Q9206" s="60"/>
      <c r="R9206" s="60">
        <v>8975</v>
      </c>
      <c r="S9206" s="60">
        <v>7493</v>
      </c>
      <c r="T9206" s="60">
        <v>3742</v>
      </c>
      <c r="U9206" s="60">
        <v>-5273689</v>
      </c>
      <c r="V9206" s="565"/>
      <c r="W9206" s="565"/>
      <c r="X9206" s="565"/>
      <c r="Y9206" s="565"/>
      <c r="Z9206" s="565"/>
      <c r="AA9206" s="565"/>
      <c r="AB9206" s="565"/>
      <c r="AC9206" s="565"/>
      <c r="AD9206" s="565"/>
      <c r="AE9206" s="565"/>
      <c r="AF9206" s="60"/>
      <c r="AG9206" s="60"/>
      <c r="AH9206" s="588">
        <v>16623</v>
      </c>
      <c r="AI9206" s="75">
        <v>-5256016</v>
      </c>
    </row>
    <row r="9207" spans="1:35">
      <c r="A9207" t="e">
        <f>VLOOKUP($I:$I,'영업팀 RAW'!$A:$Z,26,0)</f>
        <v>#N/A</v>
      </c>
      <c r="B9207" t="e">
        <f>VLOOKUP($I:$I,'영업팀 RAW'!$A:$AA,27,0)</f>
        <v>#N/A</v>
      </c>
      <c r="G9207" s="31" t="s">
        <v>8455</v>
      </c>
      <c r="H9207" s="30" t="s">
        <v>8456</v>
      </c>
      <c r="I9207" s="32" t="s">
        <v>8455</v>
      </c>
      <c r="J9207" s="60">
        <v>6178</v>
      </c>
      <c r="K9207" s="60">
        <v>18391</v>
      </c>
      <c r="L9207" s="60">
        <v>20162</v>
      </c>
      <c r="M9207" s="60">
        <v>46806</v>
      </c>
      <c r="N9207" s="60">
        <v>13207</v>
      </c>
      <c r="O9207" s="60">
        <v>18671</v>
      </c>
      <c r="P9207" s="60">
        <v>14561</v>
      </c>
      <c r="Q9207" s="60">
        <v>27077</v>
      </c>
      <c r="R9207" s="60">
        <v>22488</v>
      </c>
      <c r="S9207" s="60">
        <v>13534</v>
      </c>
      <c r="T9207" s="60">
        <v>13659</v>
      </c>
      <c r="U9207" s="60">
        <v>-11060440</v>
      </c>
      <c r="V9207" s="565"/>
      <c r="W9207" s="565"/>
      <c r="X9207" s="60">
        <v>12636</v>
      </c>
      <c r="Y9207" s="60">
        <v>12776</v>
      </c>
      <c r="Z9207" s="60">
        <v>14910</v>
      </c>
      <c r="AA9207" s="60">
        <v>12129</v>
      </c>
      <c r="AB9207" s="60">
        <v>11557</v>
      </c>
      <c r="AC9207" s="60">
        <v>11447</v>
      </c>
      <c r="AD9207" s="60">
        <v>7001</v>
      </c>
      <c r="AE9207" s="60">
        <v>7281</v>
      </c>
      <c r="AF9207" s="60">
        <v>-81</v>
      </c>
      <c r="AG9207" s="60">
        <v>-81</v>
      </c>
      <c r="AH9207" s="588">
        <v>136278</v>
      </c>
      <c r="AI9207" s="75">
        <v>-10892409</v>
      </c>
    </row>
    <row r="9208" spans="1:35">
      <c r="A9208" t="e">
        <f>VLOOKUP($I:$I,'영업팀 RAW'!$A:$Z,26,0)</f>
        <v>#N/A</v>
      </c>
      <c r="B9208" t="e">
        <f>VLOOKUP($I:$I,'영업팀 RAW'!$A:$AA,27,0)</f>
        <v>#N/A</v>
      </c>
      <c r="G9208" s="31" t="s">
        <v>18553</v>
      </c>
      <c r="H9208" s="30" t="s">
        <v>18554</v>
      </c>
      <c r="I9208" s="32" t="s">
        <v>18553</v>
      </c>
      <c r="J9208" s="565"/>
      <c r="K9208" s="565"/>
      <c r="L9208" s="565"/>
      <c r="M9208" s="565"/>
      <c r="N9208" s="565"/>
      <c r="O9208" s="565"/>
      <c r="P9208" s="565"/>
      <c r="Q9208" s="565"/>
      <c r="R9208" s="565"/>
      <c r="S9208" s="565"/>
      <c r="T9208" s="565"/>
      <c r="U9208" s="565"/>
      <c r="V9208" s="565"/>
      <c r="W9208" s="565"/>
      <c r="X9208" s="565"/>
      <c r="Y9208" s="565"/>
      <c r="Z9208" s="565"/>
      <c r="AA9208" s="565"/>
      <c r="AB9208" s="565"/>
      <c r="AC9208" s="565"/>
      <c r="AD9208" s="60"/>
      <c r="AE9208" s="60"/>
      <c r="AF9208" s="565"/>
      <c r="AG9208" s="565"/>
      <c r="AH9208" s="588"/>
      <c r="AI9208" s="75"/>
    </row>
    <row r="9209" spans="1:35">
      <c r="A9209" t="e">
        <f>VLOOKUP($I:$I,'영업팀 RAW'!$A:$Z,26,0)</f>
        <v>#N/A</v>
      </c>
      <c r="B9209" t="e">
        <f>VLOOKUP($I:$I,'영업팀 RAW'!$A:$AA,27,0)</f>
        <v>#N/A</v>
      </c>
      <c r="G9209" s="31" t="s">
        <v>11290</v>
      </c>
      <c r="H9209" s="30" t="s">
        <v>11291</v>
      </c>
      <c r="I9209" s="32" t="s">
        <v>11290</v>
      </c>
      <c r="J9209" s="565"/>
      <c r="K9209" s="565"/>
      <c r="L9209" s="565"/>
      <c r="M9209" s="565"/>
      <c r="N9209" s="565"/>
      <c r="O9209" s="565"/>
      <c r="P9209" s="565"/>
      <c r="Q9209" s="565"/>
      <c r="R9209" s="565"/>
      <c r="S9209" s="565"/>
      <c r="T9209" s="60"/>
      <c r="U9209" s="60"/>
      <c r="V9209" s="565"/>
      <c r="W9209" s="565"/>
      <c r="X9209" s="565"/>
      <c r="Y9209" s="565"/>
      <c r="Z9209" s="565"/>
      <c r="AA9209" s="565"/>
      <c r="AB9209" s="565"/>
      <c r="AC9209" s="565"/>
      <c r="AD9209" s="565"/>
      <c r="AE9209" s="565"/>
      <c r="AF9209" s="60"/>
      <c r="AG9209" s="60"/>
      <c r="AH9209" s="588"/>
      <c r="AI9209" s="75"/>
    </row>
    <row r="9210" spans="1:35">
      <c r="A9210" t="e">
        <f>VLOOKUP($I:$I,'영업팀 RAW'!$A:$Z,26,0)</f>
        <v>#N/A</v>
      </c>
      <c r="B9210" t="e">
        <f>VLOOKUP($I:$I,'영업팀 RAW'!$A:$AA,27,0)</f>
        <v>#N/A</v>
      </c>
      <c r="G9210" s="31" t="s">
        <v>5058</v>
      </c>
      <c r="H9210" s="30" t="s">
        <v>5059</v>
      </c>
      <c r="I9210" s="32" t="s">
        <v>5058</v>
      </c>
      <c r="J9210" s="60"/>
      <c r="K9210" s="60"/>
      <c r="L9210" s="60"/>
      <c r="M9210" s="60"/>
      <c r="N9210" s="60"/>
      <c r="O9210" s="60"/>
      <c r="P9210" s="60"/>
      <c r="Q9210" s="60"/>
      <c r="R9210" s="60"/>
      <c r="S9210" s="60"/>
      <c r="T9210" s="60"/>
      <c r="U9210" s="60"/>
      <c r="V9210" s="565"/>
      <c r="W9210" s="565"/>
      <c r="X9210" s="565"/>
      <c r="Y9210" s="565"/>
      <c r="Z9210" s="565"/>
      <c r="AA9210" s="565"/>
      <c r="AB9210" s="565"/>
      <c r="AC9210" s="565"/>
      <c r="AD9210" s="565"/>
      <c r="AE9210" s="565"/>
      <c r="AF9210" s="60"/>
      <c r="AG9210" s="60"/>
      <c r="AH9210" s="588"/>
      <c r="AI9210" s="75"/>
    </row>
    <row r="9211" spans="1:35">
      <c r="A9211" t="e">
        <f>VLOOKUP($I:$I,'영업팀 RAW'!$A:$Z,26,0)</f>
        <v>#N/A</v>
      </c>
      <c r="B9211" t="e">
        <f>VLOOKUP($I:$I,'영업팀 RAW'!$A:$AA,27,0)</f>
        <v>#N/A</v>
      </c>
      <c r="G9211" s="31" t="s">
        <v>13148</v>
      </c>
      <c r="H9211" s="30" t="s">
        <v>13149</v>
      </c>
      <c r="I9211" s="32" t="s">
        <v>13148</v>
      </c>
      <c r="J9211" s="565"/>
      <c r="K9211" s="565"/>
      <c r="L9211" s="60"/>
      <c r="M9211" s="60"/>
      <c r="N9211" s="60"/>
      <c r="O9211" s="60"/>
      <c r="P9211" s="60"/>
      <c r="Q9211" s="60"/>
      <c r="R9211" s="565"/>
      <c r="S9211" s="565"/>
      <c r="T9211" s="565"/>
      <c r="U9211" s="565"/>
      <c r="V9211" s="565"/>
      <c r="W9211" s="565"/>
      <c r="X9211" s="565"/>
      <c r="Y9211" s="565"/>
      <c r="Z9211" s="565"/>
      <c r="AA9211" s="565"/>
      <c r="AB9211" s="565"/>
      <c r="AC9211" s="565"/>
      <c r="AD9211" s="565"/>
      <c r="AE9211" s="565"/>
      <c r="AF9211" s="565"/>
      <c r="AG9211" s="565"/>
      <c r="AH9211" s="588"/>
      <c r="AI9211" s="75"/>
    </row>
    <row r="9212" spans="1:35">
      <c r="A9212" t="e">
        <f>VLOOKUP($I:$I,'영업팀 RAW'!$A:$Z,26,0)</f>
        <v>#N/A</v>
      </c>
      <c r="B9212" t="e">
        <f>VLOOKUP($I:$I,'영업팀 RAW'!$A:$AA,27,0)</f>
        <v>#N/A</v>
      </c>
      <c r="G9212" s="31" t="s">
        <v>5066</v>
      </c>
      <c r="H9212" s="30" t="s">
        <v>5067</v>
      </c>
      <c r="I9212" s="32" t="s">
        <v>5066</v>
      </c>
      <c r="J9212" s="565"/>
      <c r="K9212" s="565"/>
      <c r="L9212" s="565"/>
      <c r="M9212" s="565"/>
      <c r="N9212" s="565"/>
      <c r="O9212" s="565"/>
      <c r="P9212" s="60">
        <v>446</v>
      </c>
      <c r="Q9212" s="60">
        <v>391</v>
      </c>
      <c r="R9212" s="565"/>
      <c r="S9212" s="565"/>
      <c r="T9212" s="565"/>
      <c r="U9212" s="565"/>
      <c r="V9212" s="565"/>
      <c r="W9212" s="565"/>
      <c r="X9212" s="565"/>
      <c r="Y9212" s="565"/>
      <c r="Z9212" s="565"/>
      <c r="AA9212" s="565"/>
      <c r="AB9212" s="565"/>
      <c r="AC9212" s="565"/>
      <c r="AD9212" s="565"/>
      <c r="AE9212" s="565"/>
      <c r="AF9212" s="565"/>
      <c r="AG9212" s="565"/>
      <c r="AH9212" s="588">
        <v>446</v>
      </c>
      <c r="AI9212" s="75">
        <v>391</v>
      </c>
    </row>
    <row r="9213" spans="1:35">
      <c r="A9213" t="e">
        <f>VLOOKUP($I:$I,'영업팀 RAW'!$A:$Z,26,0)</f>
        <v>#N/A</v>
      </c>
      <c r="B9213" t="e">
        <f>VLOOKUP($I:$I,'영업팀 RAW'!$A:$AA,27,0)</f>
        <v>#N/A</v>
      </c>
      <c r="G9213" s="31" t="s">
        <v>11296</v>
      </c>
      <c r="H9213" s="30" t="s">
        <v>11297</v>
      </c>
      <c r="I9213" s="32" t="s">
        <v>11296</v>
      </c>
      <c r="J9213" s="565"/>
      <c r="K9213" s="565"/>
      <c r="L9213" s="565"/>
      <c r="M9213" s="565"/>
      <c r="N9213" s="565"/>
      <c r="O9213" s="565"/>
      <c r="P9213" s="565"/>
      <c r="Q9213" s="565"/>
      <c r="R9213" s="565"/>
      <c r="S9213" s="565"/>
      <c r="T9213" s="60"/>
      <c r="U9213" s="60"/>
      <c r="V9213" s="565"/>
      <c r="W9213" s="565"/>
      <c r="X9213" s="565"/>
      <c r="Y9213" s="565"/>
      <c r="Z9213" s="565"/>
      <c r="AA9213" s="565"/>
      <c r="AB9213" s="565"/>
      <c r="AC9213" s="565"/>
      <c r="AD9213" s="565"/>
      <c r="AE9213" s="565"/>
      <c r="AF9213" s="60"/>
      <c r="AG9213" s="60"/>
      <c r="AH9213" s="588"/>
      <c r="AI9213" s="75"/>
    </row>
    <row r="9214" spans="1:35">
      <c r="A9214" t="e">
        <f>VLOOKUP($I:$I,'영업팀 RAW'!$A:$Z,26,0)</f>
        <v>#N/A</v>
      </c>
      <c r="B9214" t="e">
        <f>VLOOKUP($I:$I,'영업팀 RAW'!$A:$AA,27,0)</f>
        <v>#N/A</v>
      </c>
      <c r="G9214" s="31" t="s">
        <v>5074</v>
      </c>
      <c r="H9214" s="30" t="s">
        <v>5075</v>
      </c>
      <c r="I9214" s="32" t="s">
        <v>5074</v>
      </c>
      <c r="J9214" s="60">
        <v>148101</v>
      </c>
      <c r="K9214" s="60">
        <v>67417</v>
      </c>
      <c r="L9214" s="60">
        <v>101270</v>
      </c>
      <c r="M9214" s="60">
        <v>28274</v>
      </c>
      <c r="N9214" s="60">
        <v>74984</v>
      </c>
      <c r="O9214" s="60">
        <v>23098</v>
      </c>
      <c r="P9214" s="60">
        <v>31977</v>
      </c>
      <c r="Q9214" s="60">
        <v>17542</v>
      </c>
      <c r="R9214" s="60">
        <v>41344</v>
      </c>
      <c r="S9214" s="60">
        <v>22360</v>
      </c>
      <c r="T9214" s="60">
        <v>19121</v>
      </c>
      <c r="U9214" s="60">
        <v>-106088</v>
      </c>
      <c r="V9214" s="60">
        <v>57404</v>
      </c>
      <c r="W9214" s="60">
        <v>-1616</v>
      </c>
      <c r="X9214" s="60">
        <v>45572</v>
      </c>
      <c r="Y9214" s="60">
        <v>95154</v>
      </c>
      <c r="Z9214" s="60"/>
      <c r="AA9214" s="60"/>
      <c r="AB9214" s="60"/>
      <c r="AC9214" s="60"/>
      <c r="AD9214" s="60">
        <v>13730</v>
      </c>
      <c r="AE9214" s="60">
        <v>13878</v>
      </c>
      <c r="AF9214" s="60">
        <v>3211</v>
      </c>
      <c r="AG9214" s="60">
        <v>3186</v>
      </c>
      <c r="AH9214" s="588">
        <v>536714</v>
      </c>
      <c r="AI9214" s="75">
        <v>163205</v>
      </c>
    </row>
    <row r="9215" spans="1:35">
      <c r="A9215" t="e">
        <f>VLOOKUP($I:$I,'영업팀 RAW'!$A:$Z,26,0)</f>
        <v>#N/A</v>
      </c>
      <c r="B9215" t="e">
        <f>VLOOKUP($I:$I,'영업팀 RAW'!$A:$AA,27,0)</f>
        <v>#N/A</v>
      </c>
      <c r="G9215" s="31" t="s">
        <v>5076</v>
      </c>
      <c r="H9215" s="30" t="s">
        <v>5077</v>
      </c>
      <c r="I9215" s="32" t="s">
        <v>5076</v>
      </c>
      <c r="J9215" s="565"/>
      <c r="K9215" s="565"/>
      <c r="L9215" s="565"/>
      <c r="M9215" s="565"/>
      <c r="N9215" s="565"/>
      <c r="O9215" s="565"/>
      <c r="P9215" s="60"/>
      <c r="Q9215" s="60"/>
      <c r="R9215" s="60"/>
      <c r="S9215" s="60"/>
      <c r="T9215" s="60"/>
      <c r="U9215" s="60"/>
      <c r="V9215" s="60"/>
      <c r="W9215" s="60"/>
      <c r="X9215" s="60"/>
      <c r="Y9215" s="60"/>
      <c r="Z9215" s="565"/>
      <c r="AA9215" s="565"/>
      <c r="AB9215" s="565"/>
      <c r="AC9215" s="565"/>
      <c r="AD9215" s="565"/>
      <c r="AE9215" s="565"/>
      <c r="AF9215" s="565"/>
      <c r="AG9215" s="565"/>
      <c r="AH9215" s="588"/>
      <c r="AI9215" s="75"/>
    </row>
    <row r="9216" spans="1:35">
      <c r="A9216" t="e">
        <f>VLOOKUP($I:$I,'영업팀 RAW'!$A:$Z,26,0)</f>
        <v>#N/A</v>
      </c>
      <c r="B9216" t="e">
        <f>VLOOKUP($I:$I,'영업팀 RAW'!$A:$AA,27,0)</f>
        <v>#N/A</v>
      </c>
      <c r="G9216" s="31" t="s">
        <v>5080</v>
      </c>
      <c r="H9216" s="30" t="s">
        <v>5081</v>
      </c>
      <c r="I9216" s="32" t="s">
        <v>5080</v>
      </c>
      <c r="J9216" s="60">
        <v>144071</v>
      </c>
      <c r="K9216" s="60">
        <v>47053</v>
      </c>
      <c r="L9216" s="60">
        <v>54518</v>
      </c>
      <c r="M9216" s="60">
        <v>14327</v>
      </c>
      <c r="N9216" s="60">
        <v>50670</v>
      </c>
      <c r="O9216" s="60">
        <v>25037</v>
      </c>
      <c r="P9216" s="60">
        <v>31632</v>
      </c>
      <c r="Q9216" s="60">
        <v>13736</v>
      </c>
      <c r="R9216" s="60">
        <v>91512</v>
      </c>
      <c r="S9216" s="60">
        <v>34719</v>
      </c>
      <c r="T9216" s="60">
        <v>43988</v>
      </c>
      <c r="U9216" s="60">
        <v>-1503524</v>
      </c>
      <c r="V9216" s="60">
        <v>88929</v>
      </c>
      <c r="W9216" s="60">
        <v>37791</v>
      </c>
      <c r="X9216" s="60">
        <v>47456</v>
      </c>
      <c r="Y9216" s="60">
        <v>-255547</v>
      </c>
      <c r="Z9216" s="60">
        <v>72704</v>
      </c>
      <c r="AA9216" s="60">
        <v>57945</v>
      </c>
      <c r="AB9216" s="60">
        <v>72234</v>
      </c>
      <c r="AC9216" s="60">
        <v>87076</v>
      </c>
      <c r="AD9216" s="60">
        <v>58633</v>
      </c>
      <c r="AE9216" s="60">
        <v>63714</v>
      </c>
      <c r="AF9216" s="60">
        <v>28285</v>
      </c>
      <c r="AG9216" s="60">
        <v>28069</v>
      </c>
      <c r="AH9216" s="588">
        <v>784632</v>
      </c>
      <c r="AI9216" s="75">
        <v>-1349604</v>
      </c>
    </row>
    <row r="9217" spans="1:35">
      <c r="A9217" t="e">
        <f>VLOOKUP($I:$I,'영업팀 RAW'!$A:$Z,26,0)</f>
        <v>#N/A</v>
      </c>
      <c r="B9217" t="e">
        <f>VLOOKUP($I:$I,'영업팀 RAW'!$A:$AA,27,0)</f>
        <v>#N/A</v>
      </c>
      <c r="G9217" s="31" t="s">
        <v>5082</v>
      </c>
      <c r="H9217" s="30" t="s">
        <v>5083</v>
      </c>
      <c r="I9217" s="32" t="s">
        <v>5082</v>
      </c>
      <c r="J9217" s="565"/>
      <c r="K9217" s="565"/>
      <c r="L9217" s="565"/>
      <c r="M9217" s="565"/>
      <c r="N9217" s="565"/>
      <c r="O9217" s="565"/>
      <c r="P9217" s="60"/>
      <c r="Q9217" s="60"/>
      <c r="R9217" s="565"/>
      <c r="S9217" s="565"/>
      <c r="T9217" s="60"/>
      <c r="U9217" s="60"/>
      <c r="V9217" s="565"/>
      <c r="W9217" s="565"/>
      <c r="X9217" s="565"/>
      <c r="Y9217" s="565"/>
      <c r="Z9217" s="565"/>
      <c r="AA9217" s="565"/>
      <c r="AB9217" s="60"/>
      <c r="AC9217" s="60"/>
      <c r="AD9217" s="60">
        <v>2908</v>
      </c>
      <c r="AE9217" s="60">
        <v>1174</v>
      </c>
      <c r="AF9217" s="565"/>
      <c r="AG9217" s="565"/>
      <c r="AH9217" s="588">
        <v>2908</v>
      </c>
      <c r="AI9217" s="75">
        <v>1174</v>
      </c>
    </row>
    <row r="9218" spans="1:35">
      <c r="A9218" t="e">
        <f>VLOOKUP($I:$I,'영업팀 RAW'!$A:$Z,26,0)</f>
        <v>#N/A</v>
      </c>
      <c r="B9218" t="e">
        <f>VLOOKUP($I:$I,'영업팀 RAW'!$A:$AA,27,0)</f>
        <v>#N/A</v>
      </c>
      <c r="G9218" s="31" t="s">
        <v>5084</v>
      </c>
      <c r="H9218" s="30" t="s">
        <v>5085</v>
      </c>
      <c r="I9218" s="32" t="s">
        <v>5084</v>
      </c>
      <c r="J9218" s="60">
        <v>10484</v>
      </c>
      <c r="K9218" s="60">
        <v>4610</v>
      </c>
      <c r="L9218" s="565"/>
      <c r="M9218" s="565"/>
      <c r="N9218" s="60">
        <v>21113</v>
      </c>
      <c r="O9218" s="60">
        <v>15198</v>
      </c>
      <c r="P9218" s="565"/>
      <c r="Q9218" s="565"/>
      <c r="R9218" s="60">
        <v>10779</v>
      </c>
      <c r="S9218" s="60">
        <v>7871</v>
      </c>
      <c r="T9218" s="60">
        <v>6680</v>
      </c>
      <c r="U9218" s="60">
        <v>-55549</v>
      </c>
      <c r="V9218" s="60">
        <v>11061</v>
      </c>
      <c r="W9218" s="60">
        <v>8398</v>
      </c>
      <c r="X9218" s="60">
        <v>42196</v>
      </c>
      <c r="Y9218" s="60">
        <v>37364</v>
      </c>
      <c r="Z9218" s="565"/>
      <c r="AA9218" s="565"/>
      <c r="AB9218" s="60"/>
      <c r="AC9218" s="60"/>
      <c r="AD9218" s="565"/>
      <c r="AE9218" s="565"/>
      <c r="AF9218" s="60"/>
      <c r="AG9218" s="60"/>
      <c r="AH9218" s="588">
        <v>102313</v>
      </c>
      <c r="AI9218" s="75">
        <v>17892</v>
      </c>
    </row>
    <row r="9219" spans="1:35">
      <c r="A9219" t="e">
        <f>VLOOKUP($I:$I,'영업팀 RAW'!$A:$Z,26,0)</f>
        <v>#N/A</v>
      </c>
      <c r="B9219" t="e">
        <f>VLOOKUP($I:$I,'영업팀 RAW'!$A:$AA,27,0)</f>
        <v>#N/A</v>
      </c>
      <c r="G9219" s="31" t="s">
        <v>5086</v>
      </c>
      <c r="H9219" s="30" t="s">
        <v>5087</v>
      </c>
      <c r="I9219" s="32" t="s">
        <v>5086</v>
      </c>
      <c r="J9219" s="565"/>
      <c r="K9219" s="565"/>
      <c r="L9219" s="60"/>
      <c r="M9219" s="60"/>
      <c r="N9219" s="565"/>
      <c r="O9219" s="565"/>
      <c r="P9219" s="60"/>
      <c r="Q9219" s="60"/>
      <c r="R9219" s="565"/>
      <c r="S9219" s="565"/>
      <c r="T9219" s="60"/>
      <c r="U9219" s="60"/>
      <c r="V9219" s="565"/>
      <c r="W9219" s="565"/>
      <c r="X9219" s="565"/>
      <c r="Y9219" s="565"/>
      <c r="Z9219" s="60">
        <v>8316</v>
      </c>
      <c r="AA9219" s="60">
        <v>6706</v>
      </c>
      <c r="AB9219" s="565"/>
      <c r="AC9219" s="565"/>
      <c r="AD9219" s="565"/>
      <c r="AE9219" s="565"/>
      <c r="AF9219" s="565"/>
      <c r="AG9219" s="565"/>
      <c r="AH9219" s="588">
        <v>8316</v>
      </c>
      <c r="AI9219" s="75">
        <v>6706</v>
      </c>
    </row>
    <row r="9220" spans="1:35">
      <c r="A9220" t="e">
        <f>VLOOKUP($I:$I,'영업팀 RAW'!$A:$Z,26,0)</f>
        <v>#N/A</v>
      </c>
      <c r="B9220" t="e">
        <f>VLOOKUP($I:$I,'영업팀 RAW'!$A:$AA,27,0)</f>
        <v>#N/A</v>
      </c>
      <c r="G9220" s="31" t="s">
        <v>5088</v>
      </c>
      <c r="H9220" s="30" t="s">
        <v>5089</v>
      </c>
      <c r="I9220" s="32" t="s">
        <v>5088</v>
      </c>
      <c r="J9220" s="60"/>
      <c r="K9220" s="60"/>
      <c r="L9220" s="60"/>
      <c r="M9220" s="60"/>
      <c r="N9220" s="565"/>
      <c r="O9220" s="565"/>
      <c r="P9220" s="565"/>
      <c r="Q9220" s="565"/>
      <c r="R9220" s="565"/>
      <c r="S9220" s="565"/>
      <c r="T9220" s="565"/>
      <c r="U9220" s="565"/>
      <c r="V9220" s="565"/>
      <c r="W9220" s="565"/>
      <c r="X9220" s="565"/>
      <c r="Y9220" s="565"/>
      <c r="Z9220" s="565"/>
      <c r="AA9220" s="565"/>
      <c r="AB9220" s="565"/>
      <c r="AC9220" s="565"/>
      <c r="AD9220" s="565"/>
      <c r="AE9220" s="565"/>
      <c r="AF9220" s="565"/>
      <c r="AG9220" s="565"/>
      <c r="AH9220" s="588"/>
      <c r="AI9220" s="75"/>
    </row>
    <row r="9221" spans="1:35">
      <c r="A9221" t="e">
        <f>VLOOKUP($I:$I,'영업팀 RAW'!$A:$Z,26,0)</f>
        <v>#N/A</v>
      </c>
      <c r="B9221" t="e">
        <f>VLOOKUP($I:$I,'영업팀 RAW'!$A:$AA,27,0)</f>
        <v>#N/A</v>
      </c>
      <c r="G9221" s="31" t="s">
        <v>5090</v>
      </c>
      <c r="H9221" s="30" t="s">
        <v>5091</v>
      </c>
      <c r="I9221" s="32" t="s">
        <v>5090</v>
      </c>
      <c r="J9221" s="60">
        <v>-12900</v>
      </c>
      <c r="K9221" s="60">
        <v>-7568</v>
      </c>
      <c r="L9221" s="60"/>
      <c r="M9221" s="60"/>
      <c r="N9221" s="565"/>
      <c r="O9221" s="565"/>
      <c r="P9221" s="565"/>
      <c r="Q9221" s="565"/>
      <c r="R9221" s="565"/>
      <c r="S9221" s="565"/>
      <c r="T9221" s="565"/>
      <c r="U9221" s="565"/>
      <c r="V9221" s="565"/>
      <c r="W9221" s="565"/>
      <c r="X9221" s="565"/>
      <c r="Y9221" s="565"/>
      <c r="Z9221" s="565"/>
      <c r="AA9221" s="565"/>
      <c r="AB9221" s="565"/>
      <c r="AC9221" s="565"/>
      <c r="AD9221" s="565"/>
      <c r="AE9221" s="565"/>
      <c r="AF9221" s="565"/>
      <c r="AG9221" s="565"/>
      <c r="AH9221" s="588">
        <v>-12900</v>
      </c>
      <c r="AI9221" s="75">
        <v>-7568</v>
      </c>
    </row>
    <row r="9222" spans="1:35">
      <c r="A9222" t="e">
        <f>VLOOKUP($I:$I,'영업팀 RAW'!$A:$Z,26,0)</f>
        <v>#N/A</v>
      </c>
      <c r="B9222" t="e">
        <f>VLOOKUP($I:$I,'영업팀 RAW'!$A:$AA,27,0)</f>
        <v>#N/A</v>
      </c>
      <c r="G9222" s="31" t="s">
        <v>5092</v>
      </c>
      <c r="H9222" s="30" t="s">
        <v>5093</v>
      </c>
      <c r="I9222" s="32" t="s">
        <v>5092</v>
      </c>
      <c r="J9222" s="565"/>
      <c r="K9222" s="565"/>
      <c r="L9222" s="565"/>
      <c r="M9222" s="565"/>
      <c r="N9222" s="565"/>
      <c r="O9222" s="565"/>
      <c r="P9222" s="565"/>
      <c r="Q9222" s="565"/>
      <c r="R9222" s="565"/>
      <c r="S9222" s="565"/>
      <c r="T9222" s="565"/>
      <c r="U9222" s="565"/>
      <c r="V9222" s="565"/>
      <c r="W9222" s="565"/>
      <c r="X9222" s="565"/>
      <c r="Y9222" s="565"/>
      <c r="Z9222" s="565"/>
      <c r="AA9222" s="565"/>
      <c r="AB9222" s="565"/>
      <c r="AC9222" s="565"/>
      <c r="AD9222" s="60">
        <v>-9900</v>
      </c>
      <c r="AE9222" s="60">
        <v>-6046</v>
      </c>
      <c r="AF9222" s="565"/>
      <c r="AG9222" s="565"/>
      <c r="AH9222" s="588">
        <v>-9900</v>
      </c>
      <c r="AI9222" s="75">
        <v>-6046</v>
      </c>
    </row>
    <row r="9223" spans="1:35">
      <c r="A9223" t="e">
        <f>VLOOKUP($I:$I,'영업팀 RAW'!$A:$Z,26,0)</f>
        <v>#N/A</v>
      </c>
      <c r="B9223" t="e">
        <f>VLOOKUP($I:$I,'영업팀 RAW'!$A:$AA,27,0)</f>
        <v>#N/A</v>
      </c>
      <c r="G9223" s="31" t="s">
        <v>11300</v>
      </c>
      <c r="H9223" s="30" t="s">
        <v>11301</v>
      </c>
      <c r="I9223" s="32" t="s">
        <v>11300</v>
      </c>
      <c r="J9223" s="60"/>
      <c r="K9223" s="60"/>
      <c r="L9223" s="60"/>
      <c r="M9223" s="60"/>
      <c r="N9223" s="565"/>
      <c r="O9223" s="565"/>
      <c r="P9223" s="565"/>
      <c r="Q9223" s="565"/>
      <c r="R9223" s="565"/>
      <c r="S9223" s="565"/>
      <c r="T9223" s="565"/>
      <c r="U9223" s="565"/>
      <c r="V9223" s="565"/>
      <c r="W9223" s="565"/>
      <c r="X9223" s="565"/>
      <c r="Y9223" s="565"/>
      <c r="Z9223" s="565"/>
      <c r="AA9223" s="565"/>
      <c r="AB9223" s="565"/>
      <c r="AC9223" s="565"/>
      <c r="AD9223" s="565"/>
      <c r="AE9223" s="565"/>
      <c r="AF9223" s="565"/>
      <c r="AG9223" s="565"/>
      <c r="AH9223" s="588"/>
      <c r="AI9223" s="75"/>
    </row>
    <row r="9224" spans="1:35">
      <c r="A9224" t="e">
        <f>VLOOKUP($I:$I,'영업팀 RAW'!$A:$Z,26,0)</f>
        <v>#N/A</v>
      </c>
      <c r="B9224" t="e">
        <f>VLOOKUP($I:$I,'영업팀 RAW'!$A:$AA,27,0)</f>
        <v>#N/A</v>
      </c>
      <c r="G9224" s="31" t="s">
        <v>5094</v>
      </c>
      <c r="H9224" s="30" t="s">
        <v>5095</v>
      </c>
      <c r="I9224" s="32" t="s">
        <v>5094</v>
      </c>
      <c r="J9224" s="60"/>
      <c r="K9224" s="60"/>
      <c r="L9224" s="60"/>
      <c r="M9224" s="60"/>
      <c r="N9224" s="60"/>
      <c r="O9224" s="60"/>
      <c r="P9224" s="565"/>
      <c r="Q9224" s="565"/>
      <c r="R9224" s="60"/>
      <c r="S9224" s="60"/>
      <c r="T9224" s="60"/>
      <c r="U9224" s="60"/>
      <c r="V9224" s="565"/>
      <c r="W9224" s="565"/>
      <c r="X9224" s="565"/>
      <c r="Y9224" s="565"/>
      <c r="Z9224" s="565"/>
      <c r="AA9224" s="565"/>
      <c r="AB9224" s="60"/>
      <c r="AC9224" s="60"/>
      <c r="AD9224" s="565"/>
      <c r="AE9224" s="565"/>
      <c r="AF9224" s="565"/>
      <c r="AG9224" s="565"/>
      <c r="AH9224" s="588"/>
      <c r="AI9224" s="75"/>
    </row>
    <row r="9225" spans="1:35">
      <c r="A9225" t="e">
        <f>VLOOKUP($I:$I,'영업팀 RAW'!$A:$Z,26,0)</f>
        <v>#N/A</v>
      </c>
      <c r="B9225" t="e">
        <f>VLOOKUP($I:$I,'영업팀 RAW'!$A:$AA,27,0)</f>
        <v>#N/A</v>
      </c>
      <c r="G9225" s="31" t="s">
        <v>9971</v>
      </c>
      <c r="H9225" s="30" t="s">
        <v>9555</v>
      </c>
      <c r="I9225" s="32" t="s">
        <v>9971</v>
      </c>
      <c r="J9225" s="565"/>
      <c r="K9225" s="565"/>
      <c r="L9225" s="565"/>
      <c r="M9225" s="565"/>
      <c r="N9225" s="565"/>
      <c r="O9225" s="565"/>
      <c r="P9225" s="565"/>
      <c r="Q9225" s="565"/>
      <c r="R9225" s="565"/>
      <c r="S9225" s="565"/>
      <c r="T9225" s="60"/>
      <c r="U9225" s="60"/>
      <c r="V9225" s="565"/>
      <c r="W9225" s="565"/>
      <c r="X9225" s="565"/>
      <c r="Y9225" s="565"/>
      <c r="Z9225" s="565"/>
      <c r="AA9225" s="565"/>
      <c r="AB9225" s="565"/>
      <c r="AC9225" s="565"/>
      <c r="AD9225" s="565"/>
      <c r="AE9225" s="565"/>
      <c r="AF9225" s="60"/>
      <c r="AG9225" s="60"/>
      <c r="AH9225" s="588"/>
      <c r="AI9225" s="75"/>
    </row>
    <row r="9226" spans="1:35">
      <c r="A9226" t="e">
        <f>VLOOKUP($I:$I,'영업팀 RAW'!$A:$Z,26,0)</f>
        <v>#N/A</v>
      </c>
      <c r="B9226" t="e">
        <f>VLOOKUP($I:$I,'영업팀 RAW'!$A:$AA,27,0)</f>
        <v>#N/A</v>
      </c>
      <c r="G9226" s="31" t="s">
        <v>5096</v>
      </c>
      <c r="H9226" s="30" t="s">
        <v>5097</v>
      </c>
      <c r="I9226" s="32" t="s">
        <v>5096</v>
      </c>
      <c r="J9226" s="60">
        <v>27464998</v>
      </c>
      <c r="K9226" s="60">
        <v>10252648</v>
      </c>
      <c r="L9226" s="60">
        <v>26644073</v>
      </c>
      <c r="M9226" s="60">
        <v>9298946</v>
      </c>
      <c r="N9226" s="60">
        <v>22749264</v>
      </c>
      <c r="O9226" s="60">
        <v>7700384</v>
      </c>
      <c r="P9226" s="60">
        <v>27303699</v>
      </c>
      <c r="Q9226" s="60">
        <v>8359841</v>
      </c>
      <c r="R9226" s="60">
        <v>26474721</v>
      </c>
      <c r="S9226" s="60">
        <v>8263142</v>
      </c>
      <c r="T9226" s="60">
        <v>21243187</v>
      </c>
      <c r="U9226" s="60">
        <v>6096588</v>
      </c>
      <c r="V9226" s="60">
        <v>25454715</v>
      </c>
      <c r="W9226" s="60">
        <v>6818017</v>
      </c>
      <c r="X9226" s="60">
        <v>21055107</v>
      </c>
      <c r="Y9226" s="60">
        <v>6159931</v>
      </c>
      <c r="Z9226" s="60">
        <v>22719400</v>
      </c>
      <c r="AA9226" s="60">
        <v>2688346</v>
      </c>
      <c r="AB9226" s="60">
        <v>24941855</v>
      </c>
      <c r="AC9226" s="60">
        <v>8165033</v>
      </c>
      <c r="AD9226" s="60">
        <v>19893660</v>
      </c>
      <c r="AE9226" s="60">
        <v>6795331</v>
      </c>
      <c r="AF9226" s="60">
        <v>57146642</v>
      </c>
      <c r="AG9226" s="60">
        <v>16161609</v>
      </c>
      <c r="AH9226" s="588">
        <v>323091321</v>
      </c>
      <c r="AI9226" s="75">
        <v>96759816</v>
      </c>
    </row>
    <row r="9227" spans="1:35">
      <c r="A9227" t="e">
        <f>VLOOKUP($I:$I,'영업팀 RAW'!$A:$Z,26,0)</f>
        <v>#N/A</v>
      </c>
      <c r="B9227" t="e">
        <f>VLOOKUP($I:$I,'영업팀 RAW'!$A:$AA,27,0)</f>
        <v>#N/A</v>
      </c>
      <c r="G9227" s="31" t="s">
        <v>15012</v>
      </c>
      <c r="H9227" s="30" t="s">
        <v>15013</v>
      </c>
      <c r="I9227" s="32" t="s">
        <v>15012</v>
      </c>
      <c r="J9227" s="565"/>
      <c r="K9227" s="565"/>
      <c r="L9227" s="60"/>
      <c r="M9227" s="60"/>
      <c r="N9227" s="60"/>
      <c r="O9227" s="60"/>
      <c r="P9227" s="60">
        <v>-26545</v>
      </c>
      <c r="Q9227" s="60">
        <v>-22188</v>
      </c>
      <c r="R9227" s="565"/>
      <c r="S9227" s="565"/>
      <c r="T9227" s="60"/>
      <c r="U9227" s="60"/>
      <c r="V9227" s="565"/>
      <c r="W9227" s="565"/>
      <c r="X9227" s="565"/>
      <c r="Y9227" s="565"/>
      <c r="Z9227" s="565"/>
      <c r="AA9227" s="565"/>
      <c r="AB9227" s="565"/>
      <c r="AC9227" s="565"/>
      <c r="AD9227" s="565"/>
      <c r="AE9227" s="565"/>
      <c r="AF9227" s="565"/>
      <c r="AG9227" s="565"/>
      <c r="AH9227" s="588">
        <v>-26545</v>
      </c>
      <c r="AI9227" s="75">
        <v>-22188</v>
      </c>
    </row>
    <row r="9228" spans="1:35">
      <c r="A9228" t="e">
        <f>VLOOKUP($I:$I,'영업팀 RAW'!$A:$Z,26,0)</f>
        <v>#N/A</v>
      </c>
      <c r="B9228" t="e">
        <f>VLOOKUP($I:$I,'영업팀 RAW'!$A:$AA,27,0)</f>
        <v>#N/A</v>
      </c>
      <c r="G9228" s="31" t="s">
        <v>15014</v>
      </c>
      <c r="H9228" s="30" t="s">
        <v>15015</v>
      </c>
      <c r="I9228" s="32" t="s">
        <v>15014</v>
      </c>
      <c r="J9228" s="565"/>
      <c r="K9228" s="565"/>
      <c r="L9228" s="60"/>
      <c r="M9228" s="60"/>
      <c r="N9228" s="60">
        <v>10354</v>
      </c>
      <c r="O9228" s="60">
        <v>7201</v>
      </c>
      <c r="P9228" s="60">
        <v>37762</v>
      </c>
      <c r="Q9228" s="60">
        <v>31323</v>
      </c>
      <c r="R9228" s="565"/>
      <c r="S9228" s="565"/>
      <c r="T9228" s="565"/>
      <c r="U9228" s="565"/>
      <c r="V9228" s="565"/>
      <c r="W9228" s="565"/>
      <c r="X9228" s="565"/>
      <c r="Y9228" s="565"/>
      <c r="Z9228" s="565"/>
      <c r="AA9228" s="565"/>
      <c r="AB9228" s="565"/>
      <c r="AC9228" s="565"/>
      <c r="AD9228" s="565"/>
      <c r="AE9228" s="565"/>
      <c r="AF9228" s="565"/>
      <c r="AG9228" s="565"/>
      <c r="AH9228" s="588">
        <v>48116</v>
      </c>
      <c r="AI9228" s="75">
        <v>38524</v>
      </c>
    </row>
    <row r="9229" spans="1:35">
      <c r="A9229" t="e">
        <f>VLOOKUP($I:$I,'영업팀 RAW'!$A:$Z,26,0)</f>
        <v>#N/A</v>
      </c>
      <c r="B9229" t="e">
        <f>VLOOKUP($I:$I,'영업팀 RAW'!$A:$AA,27,0)</f>
        <v>#N/A</v>
      </c>
      <c r="G9229" s="31" t="s">
        <v>15016</v>
      </c>
      <c r="H9229" s="30" t="s">
        <v>15017</v>
      </c>
      <c r="I9229" s="32" t="s">
        <v>15016</v>
      </c>
      <c r="J9229" s="60"/>
      <c r="K9229" s="60"/>
      <c r="L9229" s="60"/>
      <c r="M9229" s="60"/>
      <c r="N9229" s="60"/>
      <c r="O9229" s="60"/>
      <c r="P9229" s="60"/>
      <c r="Q9229" s="60"/>
      <c r="R9229" s="565"/>
      <c r="S9229" s="565"/>
      <c r="T9229" s="60"/>
      <c r="U9229" s="60"/>
      <c r="V9229" s="565"/>
      <c r="W9229" s="565"/>
      <c r="X9229" s="565"/>
      <c r="Y9229" s="565"/>
      <c r="Z9229" s="565"/>
      <c r="AA9229" s="565"/>
      <c r="AB9229" s="565"/>
      <c r="AC9229" s="565"/>
      <c r="AD9229" s="565"/>
      <c r="AE9229" s="565"/>
      <c r="AF9229" s="565"/>
      <c r="AG9229" s="565"/>
      <c r="AH9229" s="588"/>
      <c r="AI9229" s="75"/>
    </row>
    <row r="9230" spans="1:35">
      <c r="A9230" t="e">
        <f>VLOOKUP($I:$I,'영업팀 RAW'!$A:$Z,26,0)</f>
        <v>#N/A</v>
      </c>
      <c r="B9230" t="e">
        <f>VLOOKUP($I:$I,'영업팀 RAW'!$A:$AA,27,0)</f>
        <v>#N/A</v>
      </c>
      <c r="G9230" s="31" t="s">
        <v>5098</v>
      </c>
      <c r="H9230" s="30" t="s">
        <v>5099</v>
      </c>
      <c r="I9230" s="32" t="s">
        <v>5098</v>
      </c>
      <c r="J9230" s="60">
        <v>302623</v>
      </c>
      <c r="K9230" s="60">
        <v>34551</v>
      </c>
      <c r="L9230" s="60">
        <v>152881</v>
      </c>
      <c r="M9230" s="60">
        <v>79835</v>
      </c>
      <c r="N9230" s="60">
        <v>161835</v>
      </c>
      <c r="O9230" s="60">
        <v>131054</v>
      </c>
      <c r="P9230" s="60">
        <v>124108</v>
      </c>
      <c r="Q9230" s="60">
        <v>75793</v>
      </c>
      <c r="R9230" s="60">
        <v>194294</v>
      </c>
      <c r="S9230" s="60">
        <v>34992</v>
      </c>
      <c r="T9230" s="60">
        <v>406972</v>
      </c>
      <c r="U9230" s="60">
        <v>-23238449</v>
      </c>
      <c r="V9230" s="60">
        <v>930612</v>
      </c>
      <c r="W9230" s="60">
        <v>71946</v>
      </c>
      <c r="X9230" s="60">
        <v>1086790</v>
      </c>
      <c r="Y9230" s="60">
        <v>56737</v>
      </c>
      <c r="Z9230" s="60">
        <v>564913</v>
      </c>
      <c r="AA9230" s="60">
        <v>452760</v>
      </c>
      <c r="AB9230" s="60">
        <v>303146</v>
      </c>
      <c r="AC9230" s="60">
        <v>388625</v>
      </c>
      <c r="AD9230" s="60">
        <v>730016</v>
      </c>
      <c r="AE9230" s="60">
        <v>749162</v>
      </c>
      <c r="AF9230" s="60">
        <v>79972</v>
      </c>
      <c r="AG9230" s="60">
        <v>134506</v>
      </c>
      <c r="AH9230" s="588">
        <v>5038162</v>
      </c>
      <c r="AI9230" s="75">
        <v>-21028488</v>
      </c>
    </row>
    <row r="9231" spans="1:35">
      <c r="A9231" t="e">
        <f>VLOOKUP($I:$I,'영업팀 RAW'!$A:$Z,26,0)</f>
        <v>#N/A</v>
      </c>
      <c r="B9231" t="e">
        <f>VLOOKUP($I:$I,'영업팀 RAW'!$A:$AA,27,0)</f>
        <v>#N/A</v>
      </c>
      <c r="G9231" s="31" t="s">
        <v>5100</v>
      </c>
      <c r="H9231" s="30" t="s">
        <v>5101</v>
      </c>
      <c r="I9231" s="32" t="s">
        <v>5100</v>
      </c>
      <c r="J9231" s="60">
        <v>1480153</v>
      </c>
      <c r="K9231" s="60">
        <v>638315</v>
      </c>
      <c r="L9231" s="60">
        <v>226091</v>
      </c>
      <c r="M9231" s="60">
        <v>94993</v>
      </c>
      <c r="N9231" s="60">
        <v>790017</v>
      </c>
      <c r="O9231" s="60">
        <v>357303</v>
      </c>
      <c r="P9231" s="60">
        <v>1131578</v>
      </c>
      <c r="Q9231" s="60">
        <v>485132</v>
      </c>
      <c r="R9231" s="60">
        <v>644181</v>
      </c>
      <c r="S9231" s="60">
        <v>262472</v>
      </c>
      <c r="T9231" s="60">
        <v>1570823</v>
      </c>
      <c r="U9231" s="60">
        <v>583282</v>
      </c>
      <c r="V9231" s="60">
        <v>3782295</v>
      </c>
      <c r="W9231" s="60">
        <v>1393559</v>
      </c>
      <c r="X9231" s="60">
        <v>1932567</v>
      </c>
      <c r="Y9231" s="60">
        <v>815402</v>
      </c>
      <c r="Z9231" s="60">
        <v>6516783</v>
      </c>
      <c r="AA9231" s="60">
        <v>1395419</v>
      </c>
      <c r="AB9231" s="60">
        <v>123583</v>
      </c>
      <c r="AC9231" s="60">
        <v>72727</v>
      </c>
      <c r="AD9231" s="60">
        <v>194016</v>
      </c>
      <c r="AE9231" s="60">
        <v>110124</v>
      </c>
      <c r="AF9231" s="60">
        <v>323930</v>
      </c>
      <c r="AG9231" s="60">
        <v>184843</v>
      </c>
      <c r="AH9231" s="588">
        <v>18716017</v>
      </c>
      <c r="AI9231" s="75">
        <v>6393571</v>
      </c>
    </row>
    <row r="9232" spans="1:35">
      <c r="A9232" t="e">
        <f>VLOOKUP($I:$I,'영업팀 RAW'!$A:$Z,26,0)</f>
        <v>#N/A</v>
      </c>
      <c r="B9232" t="e">
        <f>VLOOKUP($I:$I,'영업팀 RAW'!$A:$AA,27,0)</f>
        <v>#N/A</v>
      </c>
      <c r="G9232" s="31" t="s">
        <v>11302</v>
      </c>
      <c r="H9232" s="30" t="s">
        <v>11303</v>
      </c>
      <c r="I9232" s="32" t="s">
        <v>11302</v>
      </c>
      <c r="J9232" s="565"/>
      <c r="K9232" s="565"/>
      <c r="L9232" s="565"/>
      <c r="M9232" s="565"/>
      <c r="N9232" s="565"/>
      <c r="O9232" s="565"/>
      <c r="P9232" s="565"/>
      <c r="Q9232" s="565"/>
      <c r="R9232" s="60">
        <v>11991</v>
      </c>
      <c r="S9232" s="60">
        <v>6853</v>
      </c>
      <c r="T9232" s="60"/>
      <c r="U9232" s="60"/>
      <c r="V9232" s="565"/>
      <c r="W9232" s="565"/>
      <c r="X9232" s="60">
        <v>67200</v>
      </c>
      <c r="Y9232" s="60">
        <v>-1840328</v>
      </c>
      <c r="Z9232" s="565"/>
      <c r="AA9232" s="565"/>
      <c r="AB9232" s="60"/>
      <c r="AC9232" s="60"/>
      <c r="AD9232" s="565"/>
      <c r="AE9232" s="565"/>
      <c r="AF9232" s="60"/>
      <c r="AG9232" s="60"/>
      <c r="AH9232" s="588">
        <v>79191</v>
      </c>
      <c r="AI9232" s="75">
        <v>-1833475</v>
      </c>
    </row>
    <row r="9233" spans="1:35">
      <c r="A9233" t="e">
        <f>VLOOKUP($I:$I,'영업팀 RAW'!$A:$Z,26,0)</f>
        <v>#N/A</v>
      </c>
      <c r="B9233" t="e">
        <f>VLOOKUP($I:$I,'영업팀 RAW'!$A:$AA,27,0)</f>
        <v>#N/A</v>
      </c>
      <c r="G9233" s="31" t="s">
        <v>5102</v>
      </c>
      <c r="H9233" s="30" t="s">
        <v>5103</v>
      </c>
      <c r="I9233" s="32" t="s">
        <v>5102</v>
      </c>
      <c r="J9233" s="60">
        <v>129575</v>
      </c>
      <c r="K9233" s="60">
        <v>36689</v>
      </c>
      <c r="L9233" s="60">
        <v>19809</v>
      </c>
      <c r="M9233" s="60">
        <v>24545</v>
      </c>
      <c r="N9233" s="60">
        <v>52540</v>
      </c>
      <c r="O9233" s="60">
        <v>29162</v>
      </c>
      <c r="P9233" s="60">
        <v>209095</v>
      </c>
      <c r="Q9233" s="60">
        <v>119456</v>
      </c>
      <c r="R9233" s="60">
        <v>32712</v>
      </c>
      <c r="S9233" s="60">
        <v>12848</v>
      </c>
      <c r="T9233" s="60">
        <v>37944</v>
      </c>
      <c r="U9233" s="60">
        <v>-4927765</v>
      </c>
      <c r="V9233" s="60">
        <v>361353</v>
      </c>
      <c r="W9233" s="60">
        <v>-213866</v>
      </c>
      <c r="X9233" s="60">
        <v>12000</v>
      </c>
      <c r="Y9233" s="60">
        <v>574198</v>
      </c>
      <c r="Z9233" s="60">
        <v>34689</v>
      </c>
      <c r="AA9233" s="60">
        <v>27903</v>
      </c>
      <c r="AB9233" s="60">
        <v>157924</v>
      </c>
      <c r="AC9233" s="60">
        <v>166197</v>
      </c>
      <c r="AD9233" s="60">
        <v>49268</v>
      </c>
      <c r="AE9233" s="60">
        <v>64316</v>
      </c>
      <c r="AF9233" s="60">
        <v>61808</v>
      </c>
      <c r="AG9233" s="60">
        <v>61257</v>
      </c>
      <c r="AH9233" s="588">
        <v>1158717</v>
      </c>
      <c r="AI9233" s="75">
        <v>-4025060</v>
      </c>
    </row>
    <row r="9234" spans="1:35">
      <c r="A9234" t="e">
        <f>VLOOKUP($I:$I,'영업팀 RAW'!$A:$Z,26,0)</f>
        <v>#N/A</v>
      </c>
      <c r="B9234" t="e">
        <f>VLOOKUP($I:$I,'영업팀 RAW'!$A:$AA,27,0)</f>
        <v>#N/A</v>
      </c>
      <c r="G9234" s="31" t="s">
        <v>5104</v>
      </c>
      <c r="H9234" s="30" t="s">
        <v>5105</v>
      </c>
      <c r="I9234" s="32" t="s">
        <v>5104</v>
      </c>
      <c r="J9234" s="565"/>
      <c r="K9234" s="565"/>
      <c r="L9234" s="60"/>
      <c r="M9234" s="60"/>
      <c r="N9234" s="565"/>
      <c r="O9234" s="565"/>
      <c r="P9234" s="565"/>
      <c r="Q9234" s="565"/>
      <c r="R9234" s="60"/>
      <c r="S9234" s="60"/>
      <c r="T9234" s="60"/>
      <c r="U9234" s="60"/>
      <c r="V9234" s="60"/>
      <c r="W9234" s="60"/>
      <c r="X9234" s="565"/>
      <c r="Y9234" s="565"/>
      <c r="Z9234" s="565"/>
      <c r="AA9234" s="565"/>
      <c r="AB9234" s="60"/>
      <c r="AC9234" s="60"/>
      <c r="AD9234" s="60"/>
      <c r="AE9234" s="60"/>
      <c r="AF9234" s="565"/>
      <c r="AG9234" s="565"/>
      <c r="AH9234" s="588"/>
      <c r="AI9234" s="75"/>
    </row>
    <row r="9235" spans="1:35">
      <c r="A9235" t="e">
        <f>VLOOKUP($I:$I,'영업팀 RAW'!$A:$Z,26,0)</f>
        <v>#N/A</v>
      </c>
      <c r="B9235" t="e">
        <f>VLOOKUP($I:$I,'영업팀 RAW'!$A:$AA,27,0)</f>
        <v>#N/A</v>
      </c>
      <c r="G9235" s="31" t="s">
        <v>5106</v>
      </c>
      <c r="H9235" s="30" t="s">
        <v>5107</v>
      </c>
      <c r="I9235" s="32" t="s">
        <v>5106</v>
      </c>
      <c r="J9235" s="565"/>
      <c r="K9235" s="565"/>
      <c r="L9235" s="60"/>
      <c r="M9235" s="60"/>
      <c r="N9235" s="60"/>
      <c r="O9235" s="60"/>
      <c r="P9235" s="60"/>
      <c r="Q9235" s="60"/>
      <c r="R9235" s="60"/>
      <c r="S9235" s="60"/>
      <c r="T9235" s="60"/>
      <c r="U9235" s="60"/>
      <c r="V9235" s="565"/>
      <c r="W9235" s="565"/>
      <c r="X9235" s="565"/>
      <c r="Y9235" s="565"/>
      <c r="Z9235" s="565"/>
      <c r="AA9235" s="565"/>
      <c r="AB9235" s="60"/>
      <c r="AC9235" s="60"/>
      <c r="AD9235" s="565"/>
      <c r="AE9235" s="565"/>
      <c r="AF9235" s="565"/>
      <c r="AG9235" s="565"/>
      <c r="AH9235" s="588"/>
      <c r="AI9235" s="75"/>
    </row>
    <row r="9236" spans="1:35">
      <c r="A9236" t="e">
        <f>VLOOKUP($I:$I,'영업팀 RAW'!$A:$Z,26,0)</f>
        <v>#N/A</v>
      </c>
      <c r="B9236" t="e">
        <f>VLOOKUP($I:$I,'영업팀 RAW'!$A:$AA,27,0)</f>
        <v>#N/A</v>
      </c>
      <c r="G9236" s="31" t="s">
        <v>5112</v>
      </c>
      <c r="H9236" s="30" t="s">
        <v>5113</v>
      </c>
      <c r="I9236" s="32" t="s">
        <v>5112</v>
      </c>
      <c r="J9236" s="60">
        <v>4469739</v>
      </c>
      <c r="K9236" s="60">
        <v>1863051</v>
      </c>
      <c r="L9236" s="60">
        <v>3837542</v>
      </c>
      <c r="M9236" s="60">
        <v>1402493</v>
      </c>
      <c r="N9236" s="60">
        <v>2638072</v>
      </c>
      <c r="O9236" s="60">
        <v>863050</v>
      </c>
      <c r="P9236" s="60">
        <v>2562021</v>
      </c>
      <c r="Q9236" s="60">
        <v>1120665</v>
      </c>
      <c r="R9236" s="60">
        <v>303680</v>
      </c>
      <c r="S9236" s="60">
        <v>-45044</v>
      </c>
      <c r="T9236" s="60"/>
      <c r="U9236" s="60"/>
      <c r="V9236" s="60"/>
      <c r="W9236" s="60"/>
      <c r="X9236" s="565"/>
      <c r="Y9236" s="565"/>
      <c r="Z9236" s="60"/>
      <c r="AA9236" s="60">
        <v>-1</v>
      </c>
      <c r="AB9236" s="60"/>
      <c r="AC9236" s="60"/>
      <c r="AD9236" s="60">
        <v>65856</v>
      </c>
      <c r="AE9236" s="60">
        <v>22790</v>
      </c>
      <c r="AF9236" s="60">
        <v>48153</v>
      </c>
      <c r="AG9236" s="60">
        <v>15036</v>
      </c>
      <c r="AH9236" s="588">
        <v>13925063</v>
      </c>
      <c r="AI9236" s="75">
        <v>5242040</v>
      </c>
    </row>
    <row r="9237" spans="1:35">
      <c r="A9237" t="e">
        <f>VLOOKUP($I:$I,'영업팀 RAW'!$A:$Z,26,0)</f>
        <v>#N/A</v>
      </c>
      <c r="B9237" t="e">
        <f>VLOOKUP($I:$I,'영업팀 RAW'!$A:$AA,27,0)</f>
        <v>#N/A</v>
      </c>
      <c r="G9237" s="31" t="s">
        <v>5114</v>
      </c>
      <c r="H9237" s="30" t="s">
        <v>5115</v>
      </c>
      <c r="I9237" s="32" t="s">
        <v>5114</v>
      </c>
      <c r="J9237" s="60">
        <v>1564</v>
      </c>
      <c r="K9237" s="60">
        <v>1556</v>
      </c>
      <c r="L9237" s="60">
        <v>9380</v>
      </c>
      <c r="M9237" s="60">
        <v>8921</v>
      </c>
      <c r="N9237" s="60">
        <v>1564</v>
      </c>
      <c r="O9237" s="60">
        <v>1564</v>
      </c>
      <c r="P9237" s="565"/>
      <c r="Q9237" s="565"/>
      <c r="R9237" s="565"/>
      <c r="S9237" s="565"/>
      <c r="T9237" s="60">
        <v>1564</v>
      </c>
      <c r="U9237" s="60">
        <v>-3887</v>
      </c>
      <c r="V9237" s="565"/>
      <c r="W9237" s="565"/>
      <c r="X9237" s="565"/>
      <c r="Y9237" s="565"/>
      <c r="Z9237" s="565"/>
      <c r="AA9237" s="565"/>
      <c r="AB9237" s="565"/>
      <c r="AC9237" s="565"/>
      <c r="AD9237" s="60"/>
      <c r="AE9237" s="60"/>
      <c r="AF9237" s="565"/>
      <c r="AG9237" s="565"/>
      <c r="AH9237" s="588">
        <v>14072</v>
      </c>
      <c r="AI9237" s="75">
        <v>8154</v>
      </c>
    </row>
    <row r="9238" spans="1:35">
      <c r="A9238" t="e">
        <f>VLOOKUP($I:$I,'영업팀 RAW'!$A:$Z,26,0)</f>
        <v>#N/A</v>
      </c>
      <c r="B9238" t="e">
        <f>VLOOKUP($I:$I,'영업팀 RAW'!$A:$AA,27,0)</f>
        <v>#N/A</v>
      </c>
      <c r="G9238" s="31" t="s">
        <v>8985</v>
      </c>
      <c r="H9238" s="30" t="s">
        <v>8607</v>
      </c>
      <c r="I9238" s="32" t="s">
        <v>8985</v>
      </c>
      <c r="J9238" s="565"/>
      <c r="K9238" s="565"/>
      <c r="L9238" s="565"/>
      <c r="M9238" s="565"/>
      <c r="N9238" s="565"/>
      <c r="O9238" s="565"/>
      <c r="P9238" s="565"/>
      <c r="Q9238" s="565"/>
      <c r="R9238" s="565"/>
      <c r="S9238" s="565"/>
      <c r="T9238" s="565"/>
      <c r="U9238" s="565"/>
      <c r="V9238" s="565"/>
      <c r="W9238" s="565"/>
      <c r="X9238" s="565"/>
      <c r="Y9238" s="565"/>
      <c r="Z9238" s="565"/>
      <c r="AA9238" s="565"/>
      <c r="AB9238" s="565"/>
      <c r="AC9238" s="565"/>
      <c r="AD9238" s="60">
        <v>-4900</v>
      </c>
      <c r="AE9238" s="60">
        <v>-3273</v>
      </c>
      <c r="AF9238" s="565"/>
      <c r="AG9238" s="565"/>
      <c r="AH9238" s="588">
        <v>-4900</v>
      </c>
      <c r="AI9238" s="75">
        <v>-3273</v>
      </c>
    </row>
    <row r="9239" spans="1:35">
      <c r="A9239" t="e">
        <f>VLOOKUP($I:$I,'영업팀 RAW'!$A:$Z,26,0)</f>
        <v>#N/A</v>
      </c>
      <c r="B9239" t="e">
        <f>VLOOKUP($I:$I,'영업팀 RAW'!$A:$AA,27,0)</f>
        <v>#N/A</v>
      </c>
      <c r="G9239" s="31" t="s">
        <v>5120</v>
      </c>
      <c r="H9239" s="30" t="s">
        <v>5121</v>
      </c>
      <c r="I9239" s="32" t="s">
        <v>5120</v>
      </c>
      <c r="J9239" s="60">
        <v>4306</v>
      </c>
      <c r="K9239" s="60">
        <v>8579</v>
      </c>
      <c r="L9239" s="60">
        <v>7953</v>
      </c>
      <c r="M9239" s="60">
        <v>13542</v>
      </c>
      <c r="N9239" s="60">
        <v>24427</v>
      </c>
      <c r="O9239" s="60">
        <v>-14019</v>
      </c>
      <c r="P9239" s="60">
        <v>8215</v>
      </c>
      <c r="Q9239" s="60">
        <v>-12614</v>
      </c>
      <c r="R9239" s="60"/>
      <c r="S9239" s="60"/>
      <c r="T9239" s="60">
        <v>8283775</v>
      </c>
      <c r="U9239" s="60">
        <v>1281131</v>
      </c>
      <c r="V9239" s="60">
        <v>19334</v>
      </c>
      <c r="W9239" s="60">
        <v>11562</v>
      </c>
      <c r="X9239" s="60">
        <v>7620</v>
      </c>
      <c r="Y9239" s="60">
        <v>7164</v>
      </c>
      <c r="Z9239" s="60">
        <v>7358</v>
      </c>
      <c r="AA9239" s="60">
        <v>2931</v>
      </c>
      <c r="AB9239" s="60"/>
      <c r="AC9239" s="60"/>
      <c r="AD9239" s="60"/>
      <c r="AE9239" s="60"/>
      <c r="AF9239" s="60">
        <v>5453</v>
      </c>
      <c r="AG9239" s="60">
        <v>5047</v>
      </c>
      <c r="AH9239" s="588">
        <v>8368441</v>
      </c>
      <c r="AI9239" s="75">
        <v>1303323</v>
      </c>
    </row>
    <row r="9240" spans="1:35">
      <c r="A9240" t="e">
        <f>VLOOKUP($I:$I,'영업팀 RAW'!$A:$Z,26,0)</f>
        <v>#N/A</v>
      </c>
      <c r="B9240" t="e">
        <f>VLOOKUP($I:$I,'영업팀 RAW'!$A:$AA,27,0)</f>
        <v>#N/A</v>
      </c>
      <c r="G9240" s="31" t="s">
        <v>5122</v>
      </c>
      <c r="H9240" s="30" t="s">
        <v>5123</v>
      </c>
      <c r="I9240" s="32" t="s">
        <v>5122</v>
      </c>
      <c r="J9240" s="60">
        <v>4025</v>
      </c>
      <c r="K9240" s="60">
        <v>-8336</v>
      </c>
      <c r="L9240" s="60">
        <v>8047</v>
      </c>
      <c r="M9240" s="60">
        <v>774</v>
      </c>
      <c r="N9240" s="60">
        <v>11627</v>
      </c>
      <c r="O9240" s="60">
        <v>-13314</v>
      </c>
      <c r="P9240" s="60">
        <v>8308</v>
      </c>
      <c r="Q9240" s="60">
        <v>-13807</v>
      </c>
      <c r="R9240" s="60">
        <v>50182</v>
      </c>
      <c r="S9240" s="60">
        <v>17824</v>
      </c>
      <c r="T9240" s="60">
        <v>295982</v>
      </c>
      <c r="U9240" s="60">
        <v>-3315686</v>
      </c>
      <c r="V9240" s="60">
        <v>208380</v>
      </c>
      <c r="W9240" s="60">
        <v>69498</v>
      </c>
      <c r="X9240" s="60">
        <v>30109</v>
      </c>
      <c r="Y9240" s="60">
        <v>-739470</v>
      </c>
      <c r="Z9240" s="565"/>
      <c r="AA9240" s="565"/>
      <c r="AB9240" s="60"/>
      <c r="AC9240" s="60"/>
      <c r="AD9240" s="60"/>
      <c r="AE9240" s="60"/>
      <c r="AF9240" s="60"/>
      <c r="AG9240" s="60"/>
      <c r="AH9240" s="588">
        <v>616660</v>
      </c>
      <c r="AI9240" s="75">
        <v>-4002517</v>
      </c>
    </row>
    <row r="9241" spans="1:35">
      <c r="A9241" t="e">
        <f>VLOOKUP($I:$I,'영업팀 RAW'!$A:$Z,26,0)</f>
        <v>#N/A</v>
      </c>
      <c r="B9241" t="e">
        <f>VLOOKUP($I:$I,'영업팀 RAW'!$A:$AA,27,0)</f>
        <v>#N/A</v>
      </c>
      <c r="G9241" s="31" t="s">
        <v>5124</v>
      </c>
      <c r="H9241" s="30" t="s">
        <v>5125</v>
      </c>
      <c r="I9241" s="32" t="s">
        <v>5124</v>
      </c>
      <c r="J9241" s="60">
        <v>226363</v>
      </c>
      <c r="K9241" s="60">
        <v>116134</v>
      </c>
      <c r="L9241" s="60">
        <v>39596</v>
      </c>
      <c r="M9241" s="60">
        <v>-5419</v>
      </c>
      <c r="N9241" s="60">
        <v>39600</v>
      </c>
      <c r="O9241" s="60">
        <v>14317</v>
      </c>
      <c r="P9241" s="60">
        <v>33558</v>
      </c>
      <c r="Q9241" s="60">
        <v>8055</v>
      </c>
      <c r="R9241" s="60">
        <v>34748</v>
      </c>
      <c r="S9241" s="60">
        <v>1944</v>
      </c>
      <c r="T9241" s="60">
        <v>110943</v>
      </c>
      <c r="U9241" s="60">
        <v>-1731878</v>
      </c>
      <c r="V9241" s="60">
        <v>382132</v>
      </c>
      <c r="W9241" s="60">
        <v>74560</v>
      </c>
      <c r="X9241" s="60">
        <v>56890</v>
      </c>
      <c r="Y9241" s="60">
        <v>331820</v>
      </c>
      <c r="Z9241" s="60">
        <v>-3958</v>
      </c>
      <c r="AA9241" s="60">
        <v>-5447</v>
      </c>
      <c r="AB9241" s="60">
        <v>18175</v>
      </c>
      <c r="AC9241" s="60">
        <v>48996</v>
      </c>
      <c r="AD9241" s="60">
        <v>14764</v>
      </c>
      <c r="AE9241" s="60">
        <v>16133</v>
      </c>
      <c r="AF9241" s="60"/>
      <c r="AG9241" s="60"/>
      <c r="AH9241" s="588">
        <v>952811</v>
      </c>
      <c r="AI9241" s="75">
        <v>-1130785</v>
      </c>
    </row>
    <row r="9242" spans="1:35">
      <c r="A9242" t="e">
        <f>VLOOKUP($I:$I,'영업팀 RAW'!$A:$Z,26,0)</f>
        <v>#N/A</v>
      </c>
      <c r="B9242" t="e">
        <f>VLOOKUP($I:$I,'영업팀 RAW'!$A:$AA,27,0)</f>
        <v>#N/A</v>
      </c>
      <c r="G9242" s="31" t="s">
        <v>11304</v>
      </c>
      <c r="H9242" s="30" t="s">
        <v>11305</v>
      </c>
      <c r="I9242" s="32" t="s">
        <v>11304</v>
      </c>
      <c r="J9242" s="60"/>
      <c r="K9242" s="60"/>
      <c r="L9242" s="60"/>
      <c r="M9242" s="60"/>
      <c r="N9242" s="60"/>
      <c r="O9242" s="60"/>
      <c r="P9242" s="60"/>
      <c r="Q9242" s="60"/>
      <c r="R9242" s="60"/>
      <c r="S9242" s="60"/>
      <c r="T9242" s="60"/>
      <c r="U9242" s="60"/>
      <c r="V9242" s="565"/>
      <c r="W9242" s="565"/>
      <c r="X9242" s="565"/>
      <c r="Y9242" s="565"/>
      <c r="Z9242" s="565"/>
      <c r="AA9242" s="565"/>
      <c r="AB9242" s="565"/>
      <c r="AC9242" s="565"/>
      <c r="AD9242" s="565"/>
      <c r="AE9242" s="565"/>
      <c r="AF9242" s="60"/>
      <c r="AG9242" s="60"/>
      <c r="AH9242" s="588"/>
      <c r="AI9242" s="75"/>
    </row>
    <row r="9243" spans="1:35">
      <c r="A9243" t="e">
        <f>VLOOKUP($I:$I,'영업팀 RAW'!$A:$Z,26,0)</f>
        <v>#N/A</v>
      </c>
      <c r="B9243" t="e">
        <f>VLOOKUP($I:$I,'영업팀 RAW'!$A:$AA,27,0)</f>
        <v>#N/A</v>
      </c>
      <c r="G9243" s="31" t="s">
        <v>5136</v>
      </c>
      <c r="H9243" s="30" t="s">
        <v>5137</v>
      </c>
      <c r="I9243" s="32" t="s">
        <v>5136</v>
      </c>
      <c r="J9243" s="565"/>
      <c r="K9243" s="565"/>
      <c r="L9243" s="60">
        <v>106056</v>
      </c>
      <c r="M9243" s="60">
        <v>39050</v>
      </c>
      <c r="N9243" s="60">
        <v>42461</v>
      </c>
      <c r="O9243" s="60">
        <v>40092</v>
      </c>
      <c r="P9243" s="565"/>
      <c r="Q9243" s="565"/>
      <c r="R9243" s="565"/>
      <c r="S9243" s="565"/>
      <c r="T9243" s="565"/>
      <c r="U9243" s="565"/>
      <c r="V9243" s="565"/>
      <c r="W9243" s="565"/>
      <c r="X9243" s="565"/>
      <c r="Y9243" s="565"/>
      <c r="Z9243" s="565"/>
      <c r="AA9243" s="565"/>
      <c r="AB9243" s="565"/>
      <c r="AC9243" s="565"/>
      <c r="AD9243" s="565"/>
      <c r="AE9243" s="565"/>
      <c r="AF9243" s="565"/>
      <c r="AG9243" s="565"/>
      <c r="AH9243" s="588">
        <v>148517</v>
      </c>
      <c r="AI9243" s="75">
        <v>79142</v>
      </c>
    </row>
    <row r="9244" spans="1:35">
      <c r="A9244" t="e">
        <f>VLOOKUP($I:$I,'영업팀 RAW'!$A:$Z,26,0)</f>
        <v>#N/A</v>
      </c>
      <c r="B9244" t="e">
        <f>VLOOKUP($I:$I,'영업팀 RAW'!$A:$AA,27,0)</f>
        <v>#N/A</v>
      </c>
      <c r="G9244" s="31" t="s">
        <v>5138</v>
      </c>
      <c r="H9244" s="30" t="s">
        <v>5139</v>
      </c>
      <c r="I9244" s="32" t="s">
        <v>5138</v>
      </c>
      <c r="J9244" s="60">
        <v>-24882</v>
      </c>
      <c r="K9244" s="60">
        <v>-16010</v>
      </c>
      <c r="L9244" s="60"/>
      <c r="M9244" s="60"/>
      <c r="N9244" s="60"/>
      <c r="O9244" s="60"/>
      <c r="P9244" s="60"/>
      <c r="Q9244" s="60"/>
      <c r="R9244" s="565"/>
      <c r="S9244" s="565"/>
      <c r="T9244" s="60">
        <v>-5124</v>
      </c>
      <c r="U9244" s="60">
        <v>-688</v>
      </c>
      <c r="V9244" s="565"/>
      <c r="W9244" s="565"/>
      <c r="X9244" s="565"/>
      <c r="Y9244" s="565"/>
      <c r="Z9244" s="60"/>
      <c r="AA9244" s="60"/>
      <c r="AB9244" s="565"/>
      <c r="AC9244" s="565"/>
      <c r="AD9244" s="565"/>
      <c r="AE9244" s="565"/>
      <c r="AF9244" s="565"/>
      <c r="AG9244" s="565"/>
      <c r="AH9244" s="588">
        <v>-30006</v>
      </c>
      <c r="AI9244" s="75">
        <v>-16698</v>
      </c>
    </row>
    <row r="9245" spans="1:35">
      <c r="A9245" t="e">
        <f>VLOOKUP($I:$I,'영업팀 RAW'!$A:$Z,26,0)</f>
        <v>#N/A</v>
      </c>
      <c r="B9245" t="e">
        <f>VLOOKUP($I:$I,'영업팀 RAW'!$A:$AA,27,0)</f>
        <v>#N/A</v>
      </c>
      <c r="G9245" s="31" t="s">
        <v>5142</v>
      </c>
      <c r="H9245" s="30" t="s">
        <v>5143</v>
      </c>
      <c r="I9245" s="32" t="s">
        <v>5142</v>
      </c>
      <c r="J9245" s="60"/>
      <c r="K9245" s="60"/>
      <c r="L9245" s="60"/>
      <c r="M9245" s="60"/>
      <c r="N9245" s="60"/>
      <c r="O9245" s="60"/>
      <c r="P9245" s="60"/>
      <c r="Q9245" s="60"/>
      <c r="R9245" s="565"/>
      <c r="S9245" s="565"/>
      <c r="T9245" s="60"/>
      <c r="U9245" s="60"/>
      <c r="V9245" s="60">
        <v>-11900</v>
      </c>
      <c r="W9245" s="60">
        <v>-7785</v>
      </c>
      <c r="X9245" s="565"/>
      <c r="Y9245" s="565"/>
      <c r="Z9245" s="60">
        <v>25796</v>
      </c>
      <c r="AA9245" s="60">
        <v>20405</v>
      </c>
      <c r="AB9245" s="60">
        <v>47406</v>
      </c>
      <c r="AC9245" s="60">
        <v>46742</v>
      </c>
      <c r="AD9245" s="565"/>
      <c r="AE9245" s="565"/>
      <c r="AF9245" s="565"/>
      <c r="AG9245" s="565"/>
      <c r="AH9245" s="588">
        <v>61302</v>
      </c>
      <c r="AI9245" s="75">
        <v>59362</v>
      </c>
    </row>
    <row r="9246" spans="1:35">
      <c r="A9246" t="e">
        <f>VLOOKUP($I:$I,'영업팀 RAW'!$A:$Z,26,0)</f>
        <v>#N/A</v>
      </c>
      <c r="B9246" t="e">
        <f>VLOOKUP($I:$I,'영업팀 RAW'!$A:$AA,27,0)</f>
        <v>#N/A</v>
      </c>
      <c r="G9246" s="31" t="s">
        <v>5144</v>
      </c>
      <c r="H9246" s="30" t="s">
        <v>5145</v>
      </c>
      <c r="I9246" s="32" t="s">
        <v>5144</v>
      </c>
      <c r="J9246" s="565"/>
      <c r="K9246" s="565"/>
      <c r="L9246" s="565"/>
      <c r="M9246" s="565"/>
      <c r="N9246" s="565"/>
      <c r="O9246" s="565"/>
      <c r="P9246" s="565"/>
      <c r="Q9246" s="565"/>
      <c r="R9246" s="565"/>
      <c r="S9246" s="565"/>
      <c r="T9246" s="60"/>
      <c r="U9246" s="60"/>
      <c r="V9246" s="565"/>
      <c r="W9246" s="565"/>
      <c r="X9246" s="565"/>
      <c r="Y9246" s="565"/>
      <c r="Z9246" s="60">
        <v>53770</v>
      </c>
      <c r="AA9246" s="60">
        <v>22825</v>
      </c>
      <c r="AB9246" s="60">
        <v>13440</v>
      </c>
      <c r="AC9246" s="60">
        <v>8325</v>
      </c>
      <c r="AD9246" s="60">
        <v>9087</v>
      </c>
      <c r="AE9246" s="60">
        <v>3950</v>
      </c>
      <c r="AF9246" s="565"/>
      <c r="AG9246" s="565"/>
      <c r="AH9246" s="588">
        <v>76297</v>
      </c>
      <c r="AI9246" s="75">
        <v>35100</v>
      </c>
    </row>
    <row r="9247" spans="1:35">
      <c r="A9247" t="e">
        <f>VLOOKUP($I:$I,'영업팀 RAW'!$A:$Z,26,0)</f>
        <v>#N/A</v>
      </c>
      <c r="B9247" t="e">
        <f>VLOOKUP($I:$I,'영업팀 RAW'!$A:$AA,27,0)</f>
        <v>#N/A</v>
      </c>
      <c r="G9247" s="31" t="s">
        <v>5148</v>
      </c>
      <c r="H9247" s="30" t="s">
        <v>5149</v>
      </c>
      <c r="I9247" s="32" t="s">
        <v>5148</v>
      </c>
      <c r="J9247" s="60"/>
      <c r="K9247" s="60"/>
      <c r="L9247" s="60"/>
      <c r="M9247" s="60"/>
      <c r="N9247" s="60"/>
      <c r="O9247" s="60"/>
      <c r="P9247" s="60"/>
      <c r="Q9247" s="60"/>
      <c r="R9247" s="565"/>
      <c r="S9247" s="565"/>
      <c r="T9247" s="60"/>
      <c r="U9247" s="60"/>
      <c r="V9247" s="565"/>
      <c r="W9247" s="565"/>
      <c r="X9247" s="565"/>
      <c r="Y9247" s="565"/>
      <c r="Z9247" s="60"/>
      <c r="AA9247" s="60"/>
      <c r="AB9247" s="60"/>
      <c r="AC9247" s="60"/>
      <c r="AD9247" s="565"/>
      <c r="AE9247" s="565"/>
      <c r="AF9247" s="565"/>
      <c r="AG9247" s="565"/>
      <c r="AH9247" s="588"/>
      <c r="AI9247" s="75"/>
    </row>
    <row r="9248" spans="1:35">
      <c r="A9248" t="e">
        <f>VLOOKUP($I:$I,'영업팀 RAW'!$A:$Z,26,0)</f>
        <v>#N/A</v>
      </c>
      <c r="B9248" t="e">
        <f>VLOOKUP($I:$I,'영업팀 RAW'!$A:$AA,27,0)</f>
        <v>#N/A</v>
      </c>
      <c r="G9248" s="31" t="s">
        <v>5152</v>
      </c>
      <c r="H9248" s="30" t="s">
        <v>5153</v>
      </c>
      <c r="I9248" s="32" t="s">
        <v>5152</v>
      </c>
      <c r="J9248" s="60"/>
      <c r="K9248" s="60"/>
      <c r="L9248" s="60"/>
      <c r="M9248" s="60"/>
      <c r="N9248" s="565"/>
      <c r="O9248" s="565"/>
      <c r="P9248" s="565"/>
      <c r="Q9248" s="565"/>
      <c r="R9248" s="565"/>
      <c r="S9248" s="565"/>
      <c r="T9248" s="565"/>
      <c r="U9248" s="565"/>
      <c r="V9248" s="565"/>
      <c r="W9248" s="565"/>
      <c r="X9248" s="565"/>
      <c r="Y9248" s="565"/>
      <c r="Z9248" s="565"/>
      <c r="AA9248" s="565"/>
      <c r="AB9248" s="565"/>
      <c r="AC9248" s="565"/>
      <c r="AD9248" s="565"/>
      <c r="AE9248" s="565"/>
      <c r="AF9248" s="565"/>
      <c r="AG9248" s="565"/>
      <c r="AH9248" s="588"/>
      <c r="AI9248" s="75"/>
    </row>
    <row r="9249" spans="1:35">
      <c r="A9249" t="e">
        <f>VLOOKUP($I:$I,'영업팀 RAW'!$A:$Z,26,0)</f>
        <v>#N/A</v>
      </c>
      <c r="B9249" t="e">
        <f>VLOOKUP($I:$I,'영업팀 RAW'!$A:$AA,27,0)</f>
        <v>#N/A</v>
      </c>
      <c r="G9249" s="31" t="s">
        <v>5154</v>
      </c>
      <c r="H9249" s="30" t="s">
        <v>5155</v>
      </c>
      <c r="I9249" s="32" t="s">
        <v>5154</v>
      </c>
      <c r="J9249" s="60"/>
      <c r="K9249" s="60"/>
      <c r="L9249" s="60"/>
      <c r="M9249" s="60"/>
      <c r="N9249" s="60"/>
      <c r="O9249" s="60"/>
      <c r="P9249" s="60"/>
      <c r="Q9249" s="60"/>
      <c r="R9249" s="565"/>
      <c r="S9249" s="565"/>
      <c r="T9249" s="60"/>
      <c r="U9249" s="60"/>
      <c r="V9249" s="565"/>
      <c r="W9249" s="565"/>
      <c r="X9249" s="565"/>
      <c r="Y9249" s="565"/>
      <c r="Z9249" s="565"/>
      <c r="AA9249" s="565"/>
      <c r="AB9249" s="60"/>
      <c r="AC9249" s="60"/>
      <c r="AD9249" s="565"/>
      <c r="AE9249" s="565"/>
      <c r="AF9249" s="565"/>
      <c r="AG9249" s="565"/>
      <c r="AH9249" s="588"/>
      <c r="AI9249" s="75"/>
    </row>
    <row r="9250" spans="1:35">
      <c r="A9250" t="e">
        <f>VLOOKUP($I:$I,'영업팀 RAW'!$A:$Z,26,0)</f>
        <v>#N/A</v>
      </c>
      <c r="B9250" t="e">
        <f>VLOOKUP($I:$I,'영업팀 RAW'!$A:$AA,27,0)</f>
        <v>#N/A</v>
      </c>
      <c r="G9250" s="31" t="s">
        <v>11316</v>
      </c>
      <c r="H9250" s="30" t="s">
        <v>11317</v>
      </c>
      <c r="I9250" s="32" t="s">
        <v>11316</v>
      </c>
      <c r="J9250" s="565"/>
      <c r="K9250" s="565"/>
      <c r="L9250" s="565"/>
      <c r="M9250" s="565"/>
      <c r="N9250" s="60">
        <v>19043</v>
      </c>
      <c r="O9250" s="60">
        <v>11219</v>
      </c>
      <c r="P9250" s="60"/>
      <c r="Q9250" s="60"/>
      <c r="R9250" s="60"/>
      <c r="S9250" s="60"/>
      <c r="T9250" s="60"/>
      <c r="U9250" s="60"/>
      <c r="V9250" s="565"/>
      <c r="W9250" s="565"/>
      <c r="X9250" s="565"/>
      <c r="Y9250" s="565"/>
      <c r="Z9250" s="565"/>
      <c r="AA9250" s="565"/>
      <c r="AB9250" s="565"/>
      <c r="AC9250" s="565"/>
      <c r="AD9250" s="565"/>
      <c r="AE9250" s="565"/>
      <c r="AF9250" s="60"/>
      <c r="AG9250" s="60"/>
      <c r="AH9250" s="588">
        <v>19043</v>
      </c>
      <c r="AI9250" s="75">
        <v>11219</v>
      </c>
    </row>
    <row r="9251" spans="1:35">
      <c r="A9251" t="e">
        <f>VLOOKUP($I:$I,'영업팀 RAW'!$A:$Z,26,0)</f>
        <v>#N/A</v>
      </c>
      <c r="B9251" t="e">
        <f>VLOOKUP($I:$I,'영업팀 RAW'!$A:$AA,27,0)</f>
        <v>#N/A</v>
      </c>
      <c r="G9251" s="31" t="s">
        <v>5158</v>
      </c>
      <c r="H9251" s="30" t="s">
        <v>5159</v>
      </c>
      <c r="I9251" s="32" t="s">
        <v>5158</v>
      </c>
      <c r="J9251" s="60">
        <v>3055397</v>
      </c>
      <c r="K9251" s="60">
        <v>1647447</v>
      </c>
      <c r="L9251" s="60">
        <v>604202</v>
      </c>
      <c r="M9251" s="60">
        <v>324457</v>
      </c>
      <c r="N9251" s="60">
        <v>338875</v>
      </c>
      <c r="O9251" s="60">
        <v>196201</v>
      </c>
      <c r="P9251" s="60">
        <v>250401</v>
      </c>
      <c r="Q9251" s="60">
        <v>153849</v>
      </c>
      <c r="R9251" s="60">
        <v>1256650</v>
      </c>
      <c r="S9251" s="60">
        <v>767275</v>
      </c>
      <c r="T9251" s="60">
        <v>1077389</v>
      </c>
      <c r="U9251" s="60">
        <v>581132</v>
      </c>
      <c r="V9251" s="60">
        <v>3736994</v>
      </c>
      <c r="W9251" s="60">
        <v>2075804</v>
      </c>
      <c r="X9251" s="60">
        <v>1767041</v>
      </c>
      <c r="Y9251" s="60">
        <v>1091776</v>
      </c>
      <c r="Z9251" s="60">
        <v>1016952</v>
      </c>
      <c r="AA9251" s="60">
        <v>372724</v>
      </c>
      <c r="AB9251" s="60">
        <v>821250</v>
      </c>
      <c r="AC9251" s="60">
        <v>481371</v>
      </c>
      <c r="AD9251" s="60">
        <v>1201518</v>
      </c>
      <c r="AE9251" s="60">
        <v>668522</v>
      </c>
      <c r="AF9251" s="60">
        <v>1662347</v>
      </c>
      <c r="AG9251" s="60">
        <v>809431</v>
      </c>
      <c r="AH9251" s="588">
        <v>16789016</v>
      </c>
      <c r="AI9251" s="75">
        <v>9169989</v>
      </c>
    </row>
    <row r="9252" spans="1:35">
      <c r="A9252" t="e">
        <f>VLOOKUP($I:$I,'영업팀 RAW'!$A:$Z,26,0)</f>
        <v>#N/A</v>
      </c>
      <c r="B9252" t="e">
        <f>VLOOKUP($I:$I,'영업팀 RAW'!$A:$AA,27,0)</f>
        <v>#N/A</v>
      </c>
      <c r="G9252" s="31" t="s">
        <v>5160</v>
      </c>
      <c r="H9252" s="30" t="s">
        <v>5161</v>
      </c>
      <c r="I9252" s="32" t="s">
        <v>5160</v>
      </c>
      <c r="J9252" s="60">
        <v>63382</v>
      </c>
      <c r="K9252" s="60">
        <v>41103</v>
      </c>
      <c r="L9252" s="60">
        <v>44944</v>
      </c>
      <c r="M9252" s="60">
        <v>974</v>
      </c>
      <c r="N9252" s="60">
        <v>110672</v>
      </c>
      <c r="O9252" s="60">
        <v>66258</v>
      </c>
      <c r="P9252" s="60">
        <v>115187</v>
      </c>
      <c r="Q9252" s="60">
        <v>70464</v>
      </c>
      <c r="R9252" s="60">
        <v>80965</v>
      </c>
      <c r="S9252" s="60">
        <v>51185</v>
      </c>
      <c r="T9252" s="60">
        <v>22877</v>
      </c>
      <c r="U9252" s="60">
        <v>-2266559</v>
      </c>
      <c r="V9252" s="60">
        <v>180601</v>
      </c>
      <c r="W9252" s="60">
        <v>90622</v>
      </c>
      <c r="X9252" s="60">
        <v>40035</v>
      </c>
      <c r="Y9252" s="60">
        <v>84697</v>
      </c>
      <c r="Z9252" s="60">
        <v>449813</v>
      </c>
      <c r="AA9252" s="60">
        <v>351697</v>
      </c>
      <c r="AB9252" s="60">
        <v>69672</v>
      </c>
      <c r="AC9252" s="60">
        <v>150389</v>
      </c>
      <c r="AD9252" s="60">
        <v>94465</v>
      </c>
      <c r="AE9252" s="60">
        <v>115129</v>
      </c>
      <c r="AF9252" s="60">
        <v>192607</v>
      </c>
      <c r="AG9252" s="60">
        <v>188585</v>
      </c>
      <c r="AH9252" s="588">
        <v>1465220</v>
      </c>
      <c r="AI9252" s="75">
        <v>-1055456</v>
      </c>
    </row>
    <row r="9253" spans="1:35">
      <c r="A9253" t="e">
        <f>VLOOKUP($I:$I,'영업팀 RAW'!$A:$Z,26,0)</f>
        <v>#N/A</v>
      </c>
      <c r="B9253" t="e">
        <f>VLOOKUP($I:$I,'영업팀 RAW'!$A:$AA,27,0)</f>
        <v>#N/A</v>
      </c>
      <c r="G9253" s="31" t="s">
        <v>8459</v>
      </c>
      <c r="H9253" s="30" t="s">
        <v>8460</v>
      </c>
      <c r="I9253" s="32" t="s">
        <v>8459</v>
      </c>
      <c r="J9253" s="60"/>
      <c r="K9253" s="60"/>
      <c r="L9253" s="60">
        <v>247687</v>
      </c>
      <c r="M9253" s="60">
        <v>168208</v>
      </c>
      <c r="N9253" s="60"/>
      <c r="O9253" s="60"/>
      <c r="P9253" s="60">
        <v>22588</v>
      </c>
      <c r="Q9253" s="60">
        <v>8305</v>
      </c>
      <c r="R9253" s="60"/>
      <c r="S9253" s="60"/>
      <c r="T9253" s="60">
        <v>24044</v>
      </c>
      <c r="U9253" s="60">
        <v>-13205303</v>
      </c>
      <c r="V9253" s="60">
        <v>270966</v>
      </c>
      <c r="W9253" s="60">
        <v>22233</v>
      </c>
      <c r="X9253" s="60">
        <v>383576</v>
      </c>
      <c r="Y9253" s="60">
        <v>-3000144</v>
      </c>
      <c r="Z9253" s="60">
        <v>21282</v>
      </c>
      <c r="AA9253" s="60">
        <v>16470</v>
      </c>
      <c r="AB9253" s="60">
        <v>56072</v>
      </c>
      <c r="AC9253" s="60">
        <v>64957</v>
      </c>
      <c r="AD9253" s="60"/>
      <c r="AE9253" s="60"/>
      <c r="AF9253" s="60"/>
      <c r="AG9253" s="60"/>
      <c r="AH9253" s="588">
        <v>1026215</v>
      </c>
      <c r="AI9253" s="75">
        <v>-15925274</v>
      </c>
    </row>
    <row r="9254" spans="1:35">
      <c r="A9254" t="e">
        <f>VLOOKUP($I:$I,'영업팀 RAW'!$A:$Z,26,0)</f>
        <v>#N/A</v>
      </c>
      <c r="B9254" t="e">
        <f>VLOOKUP($I:$I,'영업팀 RAW'!$A:$AA,27,0)</f>
        <v>#N/A</v>
      </c>
      <c r="G9254" s="31" t="s">
        <v>5164</v>
      </c>
      <c r="H9254" s="30" t="s">
        <v>5165</v>
      </c>
      <c r="I9254" s="32" t="s">
        <v>5164</v>
      </c>
      <c r="J9254" s="60">
        <v>6279232</v>
      </c>
      <c r="K9254" s="60">
        <v>3653170</v>
      </c>
      <c r="L9254" s="60">
        <v>1738275</v>
      </c>
      <c r="M9254" s="60">
        <v>1060177</v>
      </c>
      <c r="N9254" s="60">
        <v>4405537</v>
      </c>
      <c r="O9254" s="60">
        <v>2544964</v>
      </c>
      <c r="P9254" s="60">
        <v>3126905</v>
      </c>
      <c r="Q9254" s="60">
        <v>1716881</v>
      </c>
      <c r="R9254" s="60">
        <v>2718998</v>
      </c>
      <c r="S9254" s="60">
        <v>1500923</v>
      </c>
      <c r="T9254" s="60">
        <v>3752616</v>
      </c>
      <c r="U9254" s="60">
        <v>1747546</v>
      </c>
      <c r="V9254" s="60">
        <v>5930594</v>
      </c>
      <c r="W9254" s="60">
        <v>3259446</v>
      </c>
      <c r="X9254" s="60">
        <v>3997280</v>
      </c>
      <c r="Y9254" s="60">
        <v>2087315</v>
      </c>
      <c r="Z9254" s="60">
        <v>1642716</v>
      </c>
      <c r="AA9254" s="60">
        <v>709342</v>
      </c>
      <c r="AB9254" s="60">
        <v>2776786</v>
      </c>
      <c r="AC9254" s="60">
        <v>1566311</v>
      </c>
      <c r="AD9254" s="60">
        <v>3286708</v>
      </c>
      <c r="AE9254" s="60">
        <v>1853611</v>
      </c>
      <c r="AF9254" s="60">
        <v>2512147</v>
      </c>
      <c r="AG9254" s="60">
        <v>1330174</v>
      </c>
      <c r="AH9254" s="588">
        <v>42167794</v>
      </c>
      <c r="AI9254" s="75">
        <v>23029860</v>
      </c>
    </row>
    <row r="9255" spans="1:35">
      <c r="A9255" t="e">
        <f>VLOOKUP($I:$I,'영업팀 RAW'!$A:$Z,26,0)</f>
        <v>#N/A</v>
      </c>
      <c r="B9255" t="e">
        <f>VLOOKUP($I:$I,'영업팀 RAW'!$A:$AA,27,0)</f>
        <v>#N/A</v>
      </c>
      <c r="G9255" s="31" t="s">
        <v>5166</v>
      </c>
      <c r="H9255" s="30" t="s">
        <v>5167</v>
      </c>
      <c r="I9255" s="32" t="s">
        <v>5166</v>
      </c>
      <c r="J9255" s="60">
        <v>13947</v>
      </c>
      <c r="K9255" s="60">
        <v>4870</v>
      </c>
      <c r="L9255" s="60">
        <v>13810</v>
      </c>
      <c r="M9255" s="60">
        <v>6686</v>
      </c>
      <c r="N9255" s="60">
        <v>22237</v>
      </c>
      <c r="O9255" s="60">
        <v>13834</v>
      </c>
      <c r="P9255" s="60"/>
      <c r="Q9255" s="60"/>
      <c r="R9255" s="60">
        <v>24268</v>
      </c>
      <c r="S9255" s="60">
        <v>15373</v>
      </c>
      <c r="T9255" s="60">
        <v>11618</v>
      </c>
      <c r="U9255" s="60">
        <v>-1607445</v>
      </c>
      <c r="V9255" s="60">
        <v>120164</v>
      </c>
      <c r="W9255" s="60">
        <v>70381</v>
      </c>
      <c r="X9255" s="60">
        <v>31908</v>
      </c>
      <c r="Y9255" s="60">
        <v>18281</v>
      </c>
      <c r="Z9255" s="60">
        <v>24227</v>
      </c>
      <c r="AA9255" s="60">
        <v>23877</v>
      </c>
      <c r="AB9255" s="60"/>
      <c r="AC9255" s="60"/>
      <c r="AD9255" s="60">
        <v>10382</v>
      </c>
      <c r="AE9255" s="60">
        <v>23227</v>
      </c>
      <c r="AF9255" s="60">
        <v>27810</v>
      </c>
      <c r="AG9255" s="60">
        <v>26954</v>
      </c>
      <c r="AH9255" s="588">
        <v>300371</v>
      </c>
      <c r="AI9255" s="75">
        <v>-1403962</v>
      </c>
    </row>
    <row r="9256" spans="1:35">
      <c r="A9256" t="e">
        <f>VLOOKUP($I:$I,'영업팀 RAW'!$A:$Z,26,0)</f>
        <v>#N/A</v>
      </c>
      <c r="B9256" t="e">
        <f>VLOOKUP($I:$I,'영업팀 RAW'!$A:$AA,27,0)</f>
        <v>#N/A</v>
      </c>
      <c r="G9256" s="31" t="s">
        <v>5168</v>
      </c>
      <c r="H9256" s="30" t="s">
        <v>5169</v>
      </c>
      <c r="I9256" s="32" t="s">
        <v>5168</v>
      </c>
      <c r="J9256" s="60">
        <v>88554</v>
      </c>
      <c r="K9256" s="60">
        <v>51566</v>
      </c>
      <c r="L9256" s="60">
        <v>126859</v>
      </c>
      <c r="M9256" s="60">
        <v>91355</v>
      </c>
      <c r="N9256" s="60">
        <v>93198</v>
      </c>
      <c r="O9256" s="60">
        <v>52290</v>
      </c>
      <c r="P9256" s="60">
        <v>39951</v>
      </c>
      <c r="Q9256" s="60">
        <v>32958</v>
      </c>
      <c r="R9256" s="60">
        <v>82827</v>
      </c>
      <c r="S9256" s="60">
        <v>47100</v>
      </c>
      <c r="T9256" s="60">
        <v>234471</v>
      </c>
      <c r="U9256" s="60">
        <v>-5063781</v>
      </c>
      <c r="V9256" s="60">
        <v>163414</v>
      </c>
      <c r="W9256" s="60">
        <v>-7465</v>
      </c>
      <c r="X9256" s="60">
        <v>155846</v>
      </c>
      <c r="Y9256" s="60">
        <v>327090</v>
      </c>
      <c r="Z9256" s="60">
        <v>175980</v>
      </c>
      <c r="AA9256" s="60">
        <v>141070</v>
      </c>
      <c r="AB9256" s="60">
        <v>164317</v>
      </c>
      <c r="AC9256" s="60">
        <v>152183</v>
      </c>
      <c r="AD9256" s="60">
        <v>57436</v>
      </c>
      <c r="AE9256" s="60">
        <v>59730</v>
      </c>
      <c r="AF9256" s="60">
        <v>46913</v>
      </c>
      <c r="AG9256" s="60">
        <v>45591</v>
      </c>
      <c r="AH9256" s="588">
        <v>1429766</v>
      </c>
      <c r="AI9256" s="75">
        <v>-4070313</v>
      </c>
    </row>
    <row r="9257" spans="1:35">
      <c r="A9257" t="e">
        <f>VLOOKUP($I:$I,'영업팀 RAW'!$A:$Z,26,0)</f>
        <v>#N/A</v>
      </c>
      <c r="B9257" t="e">
        <f>VLOOKUP($I:$I,'영업팀 RAW'!$A:$AA,27,0)</f>
        <v>#N/A</v>
      </c>
      <c r="G9257" s="31" t="s">
        <v>5170</v>
      </c>
      <c r="H9257" s="30" t="s">
        <v>5171</v>
      </c>
      <c r="I9257" s="32" t="s">
        <v>5170</v>
      </c>
      <c r="J9257" s="60">
        <v>39782</v>
      </c>
      <c r="K9257" s="60">
        <v>601</v>
      </c>
      <c r="L9257" s="60">
        <v>38951</v>
      </c>
      <c r="M9257" s="60">
        <v>7321</v>
      </c>
      <c r="N9257" s="60">
        <v>90870</v>
      </c>
      <c r="O9257" s="60">
        <v>45862</v>
      </c>
      <c r="P9257" s="60">
        <v>84847</v>
      </c>
      <c r="Q9257" s="60">
        <v>50226</v>
      </c>
      <c r="R9257" s="60">
        <v>535524</v>
      </c>
      <c r="S9257" s="60">
        <v>377800</v>
      </c>
      <c r="T9257" s="60">
        <v>31590</v>
      </c>
      <c r="U9257" s="60">
        <v>-1483480</v>
      </c>
      <c r="V9257" s="60">
        <v>179257</v>
      </c>
      <c r="W9257" s="60">
        <v>23987</v>
      </c>
      <c r="X9257" s="60">
        <v>23822</v>
      </c>
      <c r="Y9257" s="60">
        <v>174401</v>
      </c>
      <c r="Z9257" s="60">
        <v>18826</v>
      </c>
      <c r="AA9257" s="60">
        <v>15165</v>
      </c>
      <c r="AB9257" s="60">
        <v>79441</v>
      </c>
      <c r="AC9257" s="60">
        <v>81083</v>
      </c>
      <c r="AD9257" s="60"/>
      <c r="AE9257" s="60"/>
      <c r="AF9257" s="60"/>
      <c r="AG9257" s="60"/>
      <c r="AH9257" s="588">
        <v>1122910</v>
      </c>
      <c r="AI9257" s="75">
        <v>-707034</v>
      </c>
    </row>
    <row r="9258" spans="1:35">
      <c r="A9258" t="e">
        <f>VLOOKUP($I:$I,'영업팀 RAW'!$A:$Z,26,0)</f>
        <v>#N/A</v>
      </c>
      <c r="B9258" t="e">
        <f>VLOOKUP($I:$I,'영업팀 RAW'!$A:$AA,27,0)</f>
        <v>#N/A</v>
      </c>
      <c r="G9258" s="31" t="s">
        <v>5172</v>
      </c>
      <c r="H9258" s="30" t="s">
        <v>5173</v>
      </c>
      <c r="I9258" s="32" t="s">
        <v>5172</v>
      </c>
      <c r="J9258" s="60">
        <v>5241</v>
      </c>
      <c r="K9258" s="60">
        <v>-22842</v>
      </c>
      <c r="L9258" s="60">
        <v>56327</v>
      </c>
      <c r="M9258" s="60">
        <v>32808</v>
      </c>
      <c r="N9258" s="60">
        <v>62594</v>
      </c>
      <c r="O9258" s="60">
        <v>35902</v>
      </c>
      <c r="P9258" s="60"/>
      <c r="Q9258" s="60"/>
      <c r="R9258" s="60">
        <v>182258</v>
      </c>
      <c r="S9258" s="60">
        <v>95555</v>
      </c>
      <c r="T9258" s="60">
        <v>87780</v>
      </c>
      <c r="U9258" s="60">
        <v>-2393231</v>
      </c>
      <c r="V9258" s="60">
        <v>36918</v>
      </c>
      <c r="W9258" s="60">
        <v>-7680</v>
      </c>
      <c r="X9258" s="60">
        <v>36520</v>
      </c>
      <c r="Y9258" s="60">
        <v>81232</v>
      </c>
      <c r="Z9258" s="60">
        <v>11358</v>
      </c>
      <c r="AA9258" s="60">
        <v>8911</v>
      </c>
      <c r="AB9258" s="60">
        <v>123291</v>
      </c>
      <c r="AC9258" s="60">
        <v>121626</v>
      </c>
      <c r="AD9258" s="565"/>
      <c r="AE9258" s="565"/>
      <c r="AF9258" s="60"/>
      <c r="AG9258" s="60"/>
      <c r="AH9258" s="588">
        <v>602287</v>
      </c>
      <c r="AI9258" s="75">
        <v>-2047719</v>
      </c>
    </row>
    <row r="9259" spans="1:35">
      <c r="A9259" t="e">
        <f>VLOOKUP($I:$I,'영업팀 RAW'!$A:$Z,26,0)</f>
        <v>#N/A</v>
      </c>
      <c r="B9259" t="e">
        <f>VLOOKUP($I:$I,'영업팀 RAW'!$A:$AA,27,0)</f>
        <v>#N/A</v>
      </c>
      <c r="G9259" s="31" t="s">
        <v>5174</v>
      </c>
      <c r="H9259" s="30" t="s">
        <v>5175</v>
      </c>
      <c r="I9259" s="32" t="s">
        <v>5174</v>
      </c>
      <c r="J9259" s="60">
        <v>20406</v>
      </c>
      <c r="K9259" s="60">
        <v>1000</v>
      </c>
      <c r="L9259" s="60">
        <v>12686</v>
      </c>
      <c r="M9259" s="60">
        <v>22039</v>
      </c>
      <c r="N9259" s="60">
        <v>25949</v>
      </c>
      <c r="O9259" s="60">
        <v>17090</v>
      </c>
      <c r="P9259" s="60">
        <v>12134</v>
      </c>
      <c r="Q9259" s="60">
        <v>14554</v>
      </c>
      <c r="R9259" s="60">
        <v>43054</v>
      </c>
      <c r="S9259" s="60">
        <v>10425</v>
      </c>
      <c r="T9259" s="60">
        <v>70815</v>
      </c>
      <c r="U9259" s="60">
        <v>-5987176</v>
      </c>
      <c r="V9259" s="60">
        <v>23969</v>
      </c>
      <c r="W9259" s="60">
        <v>878</v>
      </c>
      <c r="X9259" s="60">
        <v>24252</v>
      </c>
      <c r="Y9259" s="60">
        <v>45402</v>
      </c>
      <c r="Z9259" s="60">
        <v>28796</v>
      </c>
      <c r="AA9259" s="60">
        <v>23195</v>
      </c>
      <c r="AB9259" s="60">
        <v>89469</v>
      </c>
      <c r="AC9259" s="60">
        <v>90303</v>
      </c>
      <c r="AD9259" s="60">
        <v>4177</v>
      </c>
      <c r="AE9259" s="60">
        <v>1958</v>
      </c>
      <c r="AF9259" s="60"/>
      <c r="AG9259" s="60"/>
      <c r="AH9259" s="588">
        <v>355707</v>
      </c>
      <c r="AI9259" s="75">
        <v>-5760332</v>
      </c>
    </row>
    <row r="9260" spans="1:35">
      <c r="A9260" t="e">
        <f>VLOOKUP($I:$I,'영업팀 RAW'!$A:$Z,26,0)</f>
        <v>#N/A</v>
      </c>
      <c r="B9260" t="e">
        <f>VLOOKUP($I:$I,'영업팀 RAW'!$A:$AA,27,0)</f>
        <v>#N/A</v>
      </c>
      <c r="G9260" s="31" t="s">
        <v>5176</v>
      </c>
      <c r="H9260" s="30" t="s">
        <v>5177</v>
      </c>
      <c r="I9260" s="32" t="s">
        <v>5176</v>
      </c>
      <c r="J9260" s="60">
        <v>140649</v>
      </c>
      <c r="K9260" s="60">
        <v>53649</v>
      </c>
      <c r="L9260" s="60">
        <v>48639</v>
      </c>
      <c r="M9260" s="60">
        <v>21137</v>
      </c>
      <c r="N9260" s="60">
        <v>44847</v>
      </c>
      <c r="O9260" s="60">
        <v>-142484</v>
      </c>
      <c r="P9260" s="60">
        <v>16955</v>
      </c>
      <c r="Q9260" s="60">
        <v>136759</v>
      </c>
      <c r="R9260" s="60">
        <v>19963</v>
      </c>
      <c r="S9260" s="60">
        <v>3761</v>
      </c>
      <c r="T9260" s="60">
        <v>56602</v>
      </c>
      <c r="U9260" s="60">
        <v>-964780</v>
      </c>
      <c r="V9260" s="60">
        <v>10409</v>
      </c>
      <c r="W9260" s="60">
        <v>238336</v>
      </c>
      <c r="X9260" s="60">
        <v>24637</v>
      </c>
      <c r="Y9260" s="60">
        <v>8067</v>
      </c>
      <c r="Z9260" s="60">
        <v>20800</v>
      </c>
      <c r="AA9260" s="60">
        <v>-3568</v>
      </c>
      <c r="AB9260" s="60">
        <v>16178</v>
      </c>
      <c r="AC9260" s="60">
        <v>3734</v>
      </c>
      <c r="AD9260" s="60">
        <v>20412</v>
      </c>
      <c r="AE9260" s="60">
        <v>-5787</v>
      </c>
      <c r="AF9260" s="60">
        <v>40189</v>
      </c>
      <c r="AG9260" s="60">
        <v>-455749</v>
      </c>
      <c r="AH9260" s="588">
        <v>460280</v>
      </c>
      <c r="AI9260" s="75">
        <v>-1106925</v>
      </c>
    </row>
    <row r="9261" spans="1:35">
      <c r="A9261" t="e">
        <f>VLOOKUP($I:$I,'영업팀 RAW'!$A:$Z,26,0)</f>
        <v>#N/A</v>
      </c>
      <c r="B9261" t="e">
        <f>VLOOKUP($I:$I,'영업팀 RAW'!$A:$AA,27,0)</f>
        <v>#N/A</v>
      </c>
      <c r="G9261" s="31" t="s">
        <v>5182</v>
      </c>
      <c r="H9261" s="30" t="s">
        <v>5183</v>
      </c>
      <c r="I9261" s="32" t="s">
        <v>5182</v>
      </c>
      <c r="J9261" s="60">
        <v>134331</v>
      </c>
      <c r="K9261" s="60">
        <v>46176</v>
      </c>
      <c r="L9261" s="60">
        <v>75720</v>
      </c>
      <c r="M9261" s="60">
        <v>33601</v>
      </c>
      <c r="N9261" s="60">
        <v>101979</v>
      </c>
      <c r="O9261" s="60">
        <v>39631</v>
      </c>
      <c r="P9261" s="60">
        <v>15642</v>
      </c>
      <c r="Q9261" s="60">
        <v>7280</v>
      </c>
      <c r="R9261" s="60">
        <v>23034</v>
      </c>
      <c r="S9261" s="60">
        <v>11332</v>
      </c>
      <c r="T9261" s="60">
        <v>79414</v>
      </c>
      <c r="U9261" s="60">
        <v>23181</v>
      </c>
      <c r="V9261" s="60">
        <v>7176</v>
      </c>
      <c r="W9261" s="60">
        <v>3703</v>
      </c>
      <c r="X9261" s="60">
        <v>11819</v>
      </c>
      <c r="Y9261" s="60">
        <v>4087</v>
      </c>
      <c r="Z9261" s="60">
        <v>3270</v>
      </c>
      <c r="AA9261" s="60">
        <v>-804</v>
      </c>
      <c r="AB9261" s="565"/>
      <c r="AC9261" s="565"/>
      <c r="AD9261" s="565"/>
      <c r="AE9261" s="565"/>
      <c r="AF9261" s="565"/>
      <c r="AG9261" s="565"/>
      <c r="AH9261" s="588">
        <v>452385</v>
      </c>
      <c r="AI9261" s="75">
        <v>168187</v>
      </c>
    </row>
    <row r="9262" spans="1:35">
      <c r="A9262" t="e">
        <f>VLOOKUP($I:$I,'영업팀 RAW'!$A:$Z,26,0)</f>
        <v>#N/A</v>
      </c>
      <c r="B9262" t="e">
        <f>VLOOKUP($I:$I,'영업팀 RAW'!$A:$AA,27,0)</f>
        <v>#N/A</v>
      </c>
      <c r="G9262" s="31" t="s">
        <v>13016</v>
      </c>
      <c r="H9262" s="30" t="s">
        <v>13017</v>
      </c>
      <c r="I9262" s="32" t="s">
        <v>13016</v>
      </c>
      <c r="J9262" s="565"/>
      <c r="K9262" s="565"/>
      <c r="L9262" s="60"/>
      <c r="M9262" s="60"/>
      <c r="N9262" s="565"/>
      <c r="O9262" s="565"/>
      <c r="P9262" s="565"/>
      <c r="Q9262" s="565"/>
      <c r="R9262" s="565"/>
      <c r="S9262" s="565"/>
      <c r="T9262" s="565"/>
      <c r="U9262" s="565"/>
      <c r="V9262" s="565"/>
      <c r="W9262" s="565"/>
      <c r="X9262" s="565"/>
      <c r="Y9262" s="565"/>
      <c r="Z9262" s="565"/>
      <c r="AA9262" s="565"/>
      <c r="AB9262" s="565"/>
      <c r="AC9262" s="565"/>
      <c r="AD9262" s="565"/>
      <c r="AE9262" s="565"/>
      <c r="AF9262" s="565"/>
      <c r="AG9262" s="565"/>
      <c r="AH9262" s="588"/>
      <c r="AI9262" s="75"/>
    </row>
    <row r="9263" spans="1:35">
      <c r="A9263" t="e">
        <f>VLOOKUP($I:$I,'영업팀 RAW'!$A:$Z,26,0)</f>
        <v>#N/A</v>
      </c>
      <c r="B9263" t="e">
        <f>VLOOKUP($I:$I,'영업팀 RAW'!$A:$AA,27,0)</f>
        <v>#N/A</v>
      </c>
      <c r="G9263" s="31" t="s">
        <v>11328</v>
      </c>
      <c r="H9263" s="30" t="s">
        <v>11329</v>
      </c>
      <c r="I9263" s="32" t="s">
        <v>11328</v>
      </c>
      <c r="J9263" s="565"/>
      <c r="K9263" s="565"/>
      <c r="L9263" s="60">
        <v>81592</v>
      </c>
      <c r="M9263" s="60">
        <v>45724</v>
      </c>
      <c r="N9263" s="60"/>
      <c r="O9263" s="60"/>
      <c r="P9263" s="60"/>
      <c r="Q9263" s="60"/>
      <c r="R9263" s="60"/>
      <c r="S9263" s="60"/>
      <c r="T9263" s="60"/>
      <c r="U9263" s="60"/>
      <c r="V9263" s="565"/>
      <c r="W9263" s="565"/>
      <c r="X9263" s="565"/>
      <c r="Y9263" s="565"/>
      <c r="Z9263" s="565"/>
      <c r="AA9263" s="565"/>
      <c r="AB9263" s="565"/>
      <c r="AC9263" s="565"/>
      <c r="AD9263" s="565"/>
      <c r="AE9263" s="565"/>
      <c r="AF9263" s="60"/>
      <c r="AG9263" s="60"/>
      <c r="AH9263" s="588">
        <v>81592</v>
      </c>
      <c r="AI9263" s="75">
        <v>45724</v>
      </c>
    </row>
    <row r="9264" spans="1:35">
      <c r="A9264" t="e">
        <f>VLOOKUP($I:$I,'영업팀 RAW'!$A:$Z,26,0)</f>
        <v>#N/A</v>
      </c>
      <c r="B9264" t="e">
        <f>VLOOKUP($I:$I,'영업팀 RAW'!$A:$AA,27,0)</f>
        <v>#N/A</v>
      </c>
      <c r="G9264" s="31" t="s">
        <v>11330</v>
      </c>
      <c r="H9264" s="30" t="s">
        <v>11331</v>
      </c>
      <c r="I9264" s="32" t="s">
        <v>11330</v>
      </c>
      <c r="J9264" s="60"/>
      <c r="K9264" s="60"/>
      <c r="L9264" s="60"/>
      <c r="M9264" s="60"/>
      <c r="N9264" s="60"/>
      <c r="O9264" s="60"/>
      <c r="P9264" s="60"/>
      <c r="Q9264" s="60"/>
      <c r="R9264" s="60"/>
      <c r="S9264" s="60"/>
      <c r="T9264" s="60"/>
      <c r="U9264" s="60"/>
      <c r="V9264" s="565"/>
      <c r="W9264" s="565"/>
      <c r="X9264" s="565"/>
      <c r="Y9264" s="565"/>
      <c r="Z9264" s="60"/>
      <c r="AA9264" s="60"/>
      <c r="AB9264" s="565"/>
      <c r="AC9264" s="565"/>
      <c r="AD9264" s="60"/>
      <c r="AE9264" s="60"/>
      <c r="AF9264" s="60"/>
      <c r="AG9264" s="60"/>
      <c r="AH9264" s="588"/>
      <c r="AI9264" s="75"/>
    </row>
    <row r="9265" spans="1:35">
      <c r="A9265" t="e">
        <f>VLOOKUP($I:$I,'영업팀 RAW'!$A:$Z,26,0)</f>
        <v>#N/A</v>
      </c>
      <c r="B9265" t="e">
        <f>VLOOKUP($I:$I,'영업팀 RAW'!$A:$AA,27,0)</f>
        <v>#N/A</v>
      </c>
      <c r="G9265" s="31" t="s">
        <v>8463</v>
      </c>
      <c r="H9265" s="30" t="s">
        <v>8464</v>
      </c>
      <c r="I9265" s="32" t="s">
        <v>8463</v>
      </c>
      <c r="J9265" s="60">
        <v>2808</v>
      </c>
      <c r="K9265" s="60">
        <v>-2451</v>
      </c>
      <c r="L9265" s="60">
        <v>8519</v>
      </c>
      <c r="M9265" s="60">
        <v>4380</v>
      </c>
      <c r="N9265" s="60">
        <v>5860</v>
      </c>
      <c r="O9265" s="60">
        <v>3399</v>
      </c>
      <c r="P9265" s="60"/>
      <c r="Q9265" s="60"/>
      <c r="R9265" s="60">
        <v>2776</v>
      </c>
      <c r="S9265" s="60">
        <v>-817</v>
      </c>
      <c r="T9265" s="60">
        <v>2806</v>
      </c>
      <c r="U9265" s="60">
        <v>-496634</v>
      </c>
      <c r="V9265" s="565"/>
      <c r="W9265" s="565"/>
      <c r="X9265" s="60">
        <v>2787</v>
      </c>
      <c r="Y9265" s="60">
        <v>2390</v>
      </c>
      <c r="Z9265" s="565"/>
      <c r="AA9265" s="565"/>
      <c r="AB9265" s="60">
        <v>2865</v>
      </c>
      <c r="AC9265" s="60">
        <v>3179</v>
      </c>
      <c r="AD9265" s="60">
        <v>2838</v>
      </c>
      <c r="AE9265" s="60">
        <v>3064</v>
      </c>
      <c r="AF9265" s="60">
        <v>36</v>
      </c>
      <c r="AG9265" s="60">
        <v>35</v>
      </c>
      <c r="AH9265" s="588">
        <v>31295</v>
      </c>
      <c r="AI9265" s="75">
        <v>-483455</v>
      </c>
    </row>
    <row r="9266" spans="1:35">
      <c r="A9266" t="e">
        <f>VLOOKUP($I:$I,'영업팀 RAW'!$A:$Z,26,0)</f>
        <v>#N/A</v>
      </c>
      <c r="B9266" t="e">
        <f>VLOOKUP($I:$I,'영업팀 RAW'!$A:$AA,27,0)</f>
        <v>#N/A</v>
      </c>
      <c r="G9266" s="31" t="s">
        <v>11332</v>
      </c>
      <c r="H9266" s="30" t="s">
        <v>11333</v>
      </c>
      <c r="I9266" s="32" t="s">
        <v>11332</v>
      </c>
      <c r="J9266" s="60"/>
      <c r="K9266" s="60"/>
      <c r="L9266" s="565"/>
      <c r="M9266" s="565"/>
      <c r="N9266" s="60"/>
      <c r="O9266" s="60"/>
      <c r="P9266" s="60"/>
      <c r="Q9266" s="60"/>
      <c r="R9266" s="565"/>
      <c r="S9266" s="565"/>
      <c r="T9266" s="60"/>
      <c r="U9266" s="60"/>
      <c r="V9266" s="565"/>
      <c r="W9266" s="565"/>
      <c r="X9266" s="565"/>
      <c r="Y9266" s="565"/>
      <c r="Z9266" s="565"/>
      <c r="AA9266" s="565"/>
      <c r="AB9266" s="60"/>
      <c r="AC9266" s="60"/>
      <c r="AD9266" s="565"/>
      <c r="AE9266" s="565"/>
      <c r="AF9266" s="565"/>
      <c r="AG9266" s="565"/>
      <c r="AH9266" s="588"/>
      <c r="AI9266" s="75"/>
    </row>
    <row r="9267" spans="1:35">
      <c r="A9267" t="e">
        <f>VLOOKUP($I:$I,'영업팀 RAW'!$A:$Z,26,0)</f>
        <v>#N/A</v>
      </c>
      <c r="B9267" t="e">
        <f>VLOOKUP($I:$I,'영업팀 RAW'!$A:$AA,27,0)</f>
        <v>#N/A</v>
      </c>
      <c r="G9267" s="31" t="s">
        <v>11334</v>
      </c>
      <c r="H9267" s="30" t="s">
        <v>11335</v>
      </c>
      <c r="I9267" s="32" t="s">
        <v>11334</v>
      </c>
      <c r="J9267" s="60"/>
      <c r="K9267" s="60"/>
      <c r="L9267" s="60"/>
      <c r="M9267" s="60"/>
      <c r="N9267" s="60"/>
      <c r="O9267" s="60"/>
      <c r="P9267" s="60"/>
      <c r="Q9267" s="60"/>
      <c r="R9267" s="565"/>
      <c r="S9267" s="565"/>
      <c r="T9267" s="60"/>
      <c r="U9267" s="60"/>
      <c r="V9267" s="565"/>
      <c r="W9267" s="565"/>
      <c r="X9267" s="565"/>
      <c r="Y9267" s="565"/>
      <c r="Z9267" s="60"/>
      <c r="AA9267" s="60"/>
      <c r="AB9267" s="60"/>
      <c r="AC9267" s="60"/>
      <c r="AD9267" s="565"/>
      <c r="AE9267" s="565"/>
      <c r="AF9267" s="565"/>
      <c r="AG9267" s="565"/>
      <c r="AH9267" s="588"/>
      <c r="AI9267" s="75"/>
    </row>
    <row r="9268" spans="1:35">
      <c r="A9268" t="e">
        <f>VLOOKUP($I:$I,'영업팀 RAW'!$A:$Z,26,0)</f>
        <v>#N/A</v>
      </c>
      <c r="B9268" t="e">
        <f>VLOOKUP($I:$I,'영업팀 RAW'!$A:$AA,27,0)</f>
        <v>#N/A</v>
      </c>
      <c r="G9268" s="31" t="s">
        <v>11336</v>
      </c>
      <c r="H9268" s="30" t="s">
        <v>11337</v>
      </c>
      <c r="I9268" s="32" t="s">
        <v>11336</v>
      </c>
      <c r="J9268" s="565"/>
      <c r="K9268" s="565"/>
      <c r="L9268" s="565"/>
      <c r="M9268" s="565"/>
      <c r="N9268" s="565"/>
      <c r="O9268" s="565"/>
      <c r="P9268" s="565"/>
      <c r="Q9268" s="565"/>
      <c r="R9268" s="565"/>
      <c r="S9268" s="565"/>
      <c r="T9268" s="60"/>
      <c r="U9268" s="60"/>
      <c r="V9268" s="60">
        <v>50908</v>
      </c>
      <c r="W9268" s="60">
        <v>50452</v>
      </c>
      <c r="X9268" s="565"/>
      <c r="Y9268" s="565"/>
      <c r="Z9268" s="565"/>
      <c r="AA9268" s="565"/>
      <c r="AB9268" s="565"/>
      <c r="AC9268" s="565"/>
      <c r="AD9268" s="565"/>
      <c r="AE9268" s="565"/>
      <c r="AF9268" s="565"/>
      <c r="AG9268" s="565"/>
      <c r="AH9268" s="588">
        <v>50908</v>
      </c>
      <c r="AI9268" s="75">
        <v>50452</v>
      </c>
    </row>
    <row r="9269" spans="1:35">
      <c r="A9269" t="e">
        <f>VLOOKUP($I:$I,'영업팀 RAW'!$A:$Z,26,0)</f>
        <v>#N/A</v>
      </c>
      <c r="B9269" t="e">
        <f>VLOOKUP($I:$I,'영업팀 RAW'!$A:$AA,27,0)</f>
        <v>#N/A</v>
      </c>
      <c r="G9269" s="31" t="s">
        <v>11338</v>
      </c>
      <c r="H9269" s="30" t="s">
        <v>11339</v>
      </c>
      <c r="I9269" s="32" t="s">
        <v>11338</v>
      </c>
      <c r="J9269" s="565"/>
      <c r="K9269" s="565"/>
      <c r="L9269" s="565"/>
      <c r="M9269" s="565"/>
      <c r="N9269" s="565"/>
      <c r="O9269" s="565"/>
      <c r="P9269" s="565"/>
      <c r="Q9269" s="565"/>
      <c r="R9269" s="565"/>
      <c r="S9269" s="565"/>
      <c r="T9269" s="60"/>
      <c r="U9269" s="60"/>
      <c r="V9269" s="60">
        <v>50908</v>
      </c>
      <c r="W9269" s="60">
        <v>47427</v>
      </c>
      <c r="X9269" s="565"/>
      <c r="Y9269" s="565"/>
      <c r="Z9269" s="565"/>
      <c r="AA9269" s="565"/>
      <c r="AB9269" s="565"/>
      <c r="AC9269" s="565"/>
      <c r="AD9269" s="565"/>
      <c r="AE9269" s="565"/>
      <c r="AF9269" s="565"/>
      <c r="AG9269" s="565"/>
      <c r="AH9269" s="588">
        <v>50908</v>
      </c>
      <c r="AI9269" s="75">
        <v>47427</v>
      </c>
    </row>
    <row r="9270" spans="1:35">
      <c r="A9270" t="e">
        <f>VLOOKUP($I:$I,'영업팀 RAW'!$A:$Z,26,0)</f>
        <v>#N/A</v>
      </c>
      <c r="B9270" t="e">
        <f>VLOOKUP($I:$I,'영업팀 RAW'!$A:$AA,27,0)</f>
        <v>#N/A</v>
      </c>
      <c r="G9270" s="31" t="s">
        <v>9292</v>
      </c>
      <c r="H9270" s="30" t="s">
        <v>8913</v>
      </c>
      <c r="I9270" s="32" t="s">
        <v>9292</v>
      </c>
      <c r="J9270" s="60"/>
      <c r="K9270" s="60"/>
      <c r="L9270" s="60"/>
      <c r="M9270" s="60"/>
      <c r="N9270" s="60"/>
      <c r="O9270" s="60"/>
      <c r="P9270" s="60"/>
      <c r="Q9270" s="60"/>
      <c r="R9270" s="565"/>
      <c r="S9270" s="565"/>
      <c r="T9270" s="60"/>
      <c r="U9270" s="60"/>
      <c r="V9270" s="565"/>
      <c r="W9270" s="565"/>
      <c r="X9270" s="565"/>
      <c r="Y9270" s="565"/>
      <c r="Z9270" s="565"/>
      <c r="AA9270" s="565"/>
      <c r="AB9270" s="565"/>
      <c r="AC9270" s="565"/>
      <c r="AD9270" s="60"/>
      <c r="AE9270" s="60"/>
      <c r="AF9270" s="565"/>
      <c r="AG9270" s="565"/>
      <c r="AH9270" s="588"/>
      <c r="AI9270" s="75"/>
    </row>
    <row r="9271" spans="1:35">
      <c r="A9271" t="e">
        <f>VLOOKUP($I:$I,'영업팀 RAW'!$A:$Z,26,0)</f>
        <v>#N/A</v>
      </c>
      <c r="B9271" t="e">
        <f>VLOOKUP($I:$I,'영업팀 RAW'!$A:$AA,27,0)</f>
        <v>#N/A</v>
      </c>
      <c r="G9271" s="31" t="s">
        <v>5186</v>
      </c>
      <c r="H9271" s="30" t="s">
        <v>5187</v>
      </c>
      <c r="I9271" s="32" t="s">
        <v>5186</v>
      </c>
      <c r="J9271" s="60"/>
      <c r="K9271" s="60"/>
      <c r="L9271" s="60"/>
      <c r="M9271" s="60"/>
      <c r="N9271" s="60"/>
      <c r="O9271" s="60"/>
      <c r="P9271" s="60"/>
      <c r="Q9271" s="60"/>
      <c r="R9271" s="60"/>
      <c r="S9271" s="60"/>
      <c r="T9271" s="60"/>
      <c r="U9271" s="60"/>
      <c r="V9271" s="565"/>
      <c r="W9271" s="565"/>
      <c r="X9271" s="565"/>
      <c r="Y9271" s="565"/>
      <c r="Z9271" s="565"/>
      <c r="AA9271" s="565"/>
      <c r="AB9271" s="565"/>
      <c r="AC9271" s="565"/>
      <c r="AD9271" s="60"/>
      <c r="AE9271" s="60"/>
      <c r="AF9271" s="60"/>
      <c r="AG9271" s="60"/>
      <c r="AH9271" s="588"/>
      <c r="AI9271" s="75"/>
    </row>
    <row r="9272" spans="1:35">
      <c r="A9272" t="e">
        <f>VLOOKUP($I:$I,'영업팀 RAW'!$A:$Z,26,0)</f>
        <v>#N/A</v>
      </c>
      <c r="B9272" t="e">
        <f>VLOOKUP($I:$I,'영업팀 RAW'!$A:$AA,27,0)</f>
        <v>#N/A</v>
      </c>
      <c r="G9272" s="31" t="s">
        <v>11346</v>
      </c>
      <c r="H9272" s="30" t="s">
        <v>11347</v>
      </c>
      <c r="I9272" s="32" t="s">
        <v>11346</v>
      </c>
      <c r="J9272" s="60">
        <v>16505</v>
      </c>
      <c r="K9272" s="60">
        <v>24829</v>
      </c>
      <c r="L9272" s="60">
        <v>21437</v>
      </c>
      <c r="M9272" s="60">
        <v>9358</v>
      </c>
      <c r="N9272" s="565"/>
      <c r="O9272" s="565"/>
      <c r="P9272" s="565"/>
      <c r="Q9272" s="565"/>
      <c r="R9272" s="60">
        <v>50292</v>
      </c>
      <c r="S9272" s="60">
        <v>3362</v>
      </c>
      <c r="T9272" s="60">
        <v>26612</v>
      </c>
      <c r="U9272" s="60">
        <v>-1978702</v>
      </c>
      <c r="V9272" s="565"/>
      <c r="W9272" s="565"/>
      <c r="X9272" s="565"/>
      <c r="Y9272" s="565"/>
      <c r="Z9272" s="565"/>
      <c r="AA9272" s="565"/>
      <c r="AB9272" s="565"/>
      <c r="AC9272" s="565"/>
      <c r="AD9272" s="565"/>
      <c r="AE9272" s="565"/>
      <c r="AF9272" s="565"/>
      <c r="AG9272" s="565"/>
      <c r="AH9272" s="588">
        <v>114846</v>
      </c>
      <c r="AI9272" s="75">
        <v>-1941153</v>
      </c>
    </row>
    <row r="9273" spans="1:35">
      <c r="A9273" t="e">
        <f>VLOOKUP($I:$I,'영업팀 RAW'!$A:$Z,26,0)</f>
        <v>#N/A</v>
      </c>
      <c r="B9273" t="e">
        <f>VLOOKUP($I:$I,'영업팀 RAW'!$A:$AA,27,0)</f>
        <v>#N/A</v>
      </c>
      <c r="G9273" s="31" t="s">
        <v>11348</v>
      </c>
      <c r="H9273" s="30" t="s">
        <v>11349</v>
      </c>
      <c r="I9273" s="32" t="s">
        <v>11348</v>
      </c>
      <c r="J9273" s="565"/>
      <c r="K9273" s="565"/>
      <c r="L9273" s="60"/>
      <c r="M9273" s="60"/>
      <c r="N9273" s="60"/>
      <c r="O9273" s="60"/>
      <c r="P9273" s="60">
        <v>3934</v>
      </c>
      <c r="Q9273" s="60">
        <v>-45190</v>
      </c>
      <c r="R9273" s="565"/>
      <c r="S9273" s="565"/>
      <c r="T9273" s="565"/>
      <c r="U9273" s="565"/>
      <c r="V9273" s="565"/>
      <c r="W9273" s="565"/>
      <c r="X9273" s="565"/>
      <c r="Y9273" s="565"/>
      <c r="Z9273" s="565"/>
      <c r="AA9273" s="565"/>
      <c r="AB9273" s="565"/>
      <c r="AC9273" s="565"/>
      <c r="AD9273" s="565"/>
      <c r="AE9273" s="565"/>
      <c r="AF9273" s="565"/>
      <c r="AG9273" s="565"/>
      <c r="AH9273" s="588">
        <v>3934</v>
      </c>
      <c r="AI9273" s="75">
        <v>-45190</v>
      </c>
    </row>
    <row r="9274" spans="1:35">
      <c r="A9274" t="e">
        <f>VLOOKUP($I:$I,'영업팀 RAW'!$A:$Z,26,0)</f>
        <v>#N/A</v>
      </c>
      <c r="B9274" t="e">
        <f>VLOOKUP($I:$I,'영업팀 RAW'!$A:$AA,27,0)</f>
        <v>#N/A</v>
      </c>
      <c r="G9274" s="31" t="s">
        <v>5190</v>
      </c>
      <c r="H9274" s="30" t="s">
        <v>5191</v>
      </c>
      <c r="I9274" s="32" t="s">
        <v>5190</v>
      </c>
      <c r="J9274" s="60">
        <v>30944</v>
      </c>
      <c r="K9274" s="60">
        <v>9222</v>
      </c>
      <c r="L9274" s="60"/>
      <c r="M9274" s="60"/>
      <c r="N9274" s="60"/>
      <c r="O9274" s="60"/>
      <c r="P9274" s="565"/>
      <c r="Q9274" s="565"/>
      <c r="R9274" s="60">
        <v>16080</v>
      </c>
      <c r="S9274" s="60">
        <v>-1642</v>
      </c>
      <c r="T9274" s="60">
        <v>11454</v>
      </c>
      <c r="U9274" s="60">
        <v>-684541</v>
      </c>
      <c r="V9274" s="565"/>
      <c r="W9274" s="565"/>
      <c r="X9274" s="60">
        <v>10324</v>
      </c>
      <c r="Y9274" s="60">
        <v>19564</v>
      </c>
      <c r="Z9274" s="60">
        <v>-157524</v>
      </c>
      <c r="AA9274" s="60">
        <v>-188362</v>
      </c>
      <c r="AB9274" s="60"/>
      <c r="AC9274" s="60"/>
      <c r="AD9274" s="60">
        <v>41998</v>
      </c>
      <c r="AE9274" s="60">
        <v>52707</v>
      </c>
      <c r="AF9274" s="60">
        <v>24987</v>
      </c>
      <c r="AG9274" s="60">
        <v>14656</v>
      </c>
      <c r="AH9274" s="588">
        <v>-21737</v>
      </c>
      <c r="AI9274" s="75">
        <v>-778396</v>
      </c>
    </row>
    <row r="9275" spans="1:35">
      <c r="A9275" t="e">
        <f>VLOOKUP($I:$I,'영업팀 RAW'!$A:$Z,26,0)</f>
        <v>#N/A</v>
      </c>
      <c r="B9275" t="e">
        <f>VLOOKUP($I:$I,'영업팀 RAW'!$A:$AA,27,0)</f>
        <v>#N/A</v>
      </c>
      <c r="G9275" s="31" t="s">
        <v>5192</v>
      </c>
      <c r="H9275" s="30" t="s">
        <v>5193</v>
      </c>
      <c r="I9275" s="32" t="s">
        <v>5192</v>
      </c>
      <c r="J9275" s="60">
        <v>28084</v>
      </c>
      <c r="K9275" s="60">
        <v>15415</v>
      </c>
      <c r="L9275" s="60">
        <v>129807</v>
      </c>
      <c r="M9275" s="60">
        <v>-3604</v>
      </c>
      <c r="N9275" s="60">
        <v>38511</v>
      </c>
      <c r="O9275" s="60">
        <v>-13012</v>
      </c>
      <c r="P9275" s="60">
        <v>44805</v>
      </c>
      <c r="Q9275" s="60">
        <v>-34080</v>
      </c>
      <c r="R9275" s="60">
        <v>84288</v>
      </c>
      <c r="S9275" s="60">
        <v>2045</v>
      </c>
      <c r="T9275" s="60">
        <v>49392</v>
      </c>
      <c r="U9275" s="60">
        <v>-2952077</v>
      </c>
      <c r="V9275" s="60">
        <v>48167</v>
      </c>
      <c r="W9275" s="60">
        <v>-30383</v>
      </c>
      <c r="X9275" s="60">
        <v>39594</v>
      </c>
      <c r="Y9275" s="60">
        <v>128024</v>
      </c>
      <c r="Z9275" s="60">
        <v>71659</v>
      </c>
      <c r="AA9275" s="60">
        <v>47049</v>
      </c>
      <c r="AB9275" s="60">
        <v>35707</v>
      </c>
      <c r="AC9275" s="60">
        <v>37247</v>
      </c>
      <c r="AD9275" s="60">
        <v>15272</v>
      </c>
      <c r="AE9275" s="60">
        <v>23771</v>
      </c>
      <c r="AF9275" s="60">
        <v>3893</v>
      </c>
      <c r="AG9275" s="60">
        <v>3851</v>
      </c>
      <c r="AH9275" s="588">
        <v>589179</v>
      </c>
      <c r="AI9275" s="75">
        <v>-2775754</v>
      </c>
    </row>
    <row r="9276" spans="1:35">
      <c r="A9276" t="e">
        <f>VLOOKUP($I:$I,'영업팀 RAW'!$A:$Z,26,0)</f>
        <v>#N/A</v>
      </c>
      <c r="B9276" t="e">
        <f>VLOOKUP($I:$I,'영업팀 RAW'!$A:$AA,27,0)</f>
        <v>#N/A</v>
      </c>
      <c r="G9276" s="31" t="s">
        <v>11350</v>
      </c>
      <c r="H9276" s="30" t="s">
        <v>11351</v>
      </c>
      <c r="I9276" s="32" t="s">
        <v>11350</v>
      </c>
      <c r="J9276" s="60"/>
      <c r="K9276" s="60"/>
      <c r="L9276" s="60">
        <v>21432</v>
      </c>
      <c r="M9276" s="60">
        <v>2225</v>
      </c>
      <c r="N9276" s="60">
        <v>5958</v>
      </c>
      <c r="O9276" s="60">
        <v>749</v>
      </c>
      <c r="P9276" s="60"/>
      <c r="Q9276" s="60"/>
      <c r="R9276" s="60">
        <v>7148</v>
      </c>
      <c r="S9276" s="60">
        <v>-251</v>
      </c>
      <c r="T9276" s="60">
        <v>2545</v>
      </c>
      <c r="U9276" s="60">
        <v>-154433</v>
      </c>
      <c r="V9276" s="60"/>
      <c r="W9276" s="60"/>
      <c r="X9276" s="60"/>
      <c r="Y9276" s="60"/>
      <c r="Z9276" s="565"/>
      <c r="AA9276" s="565"/>
      <c r="AB9276" s="60">
        <v>1785</v>
      </c>
      <c r="AC9276" s="60">
        <v>1906</v>
      </c>
      <c r="AD9276" s="60">
        <v>5090</v>
      </c>
      <c r="AE9276" s="60">
        <v>7922</v>
      </c>
      <c r="AF9276" s="565"/>
      <c r="AG9276" s="565"/>
      <c r="AH9276" s="588">
        <v>43958</v>
      </c>
      <c r="AI9276" s="75">
        <v>-141882</v>
      </c>
    </row>
    <row r="9277" spans="1:35">
      <c r="A9277" t="e">
        <f>VLOOKUP($I:$I,'영업팀 RAW'!$A:$Z,26,0)</f>
        <v>#N/A</v>
      </c>
      <c r="B9277" t="e">
        <f>VLOOKUP($I:$I,'영업팀 RAW'!$A:$AA,27,0)</f>
        <v>#N/A</v>
      </c>
      <c r="G9277" s="31" t="s">
        <v>5194</v>
      </c>
      <c r="H9277" s="30" t="s">
        <v>5195</v>
      </c>
      <c r="I9277" s="32" t="s">
        <v>5194</v>
      </c>
      <c r="J9277" s="565"/>
      <c r="K9277" s="565"/>
      <c r="L9277" s="60">
        <v>41084</v>
      </c>
      <c r="M9277" s="60">
        <v>15340</v>
      </c>
      <c r="N9277" s="60">
        <v>5995</v>
      </c>
      <c r="O9277" s="60">
        <v>851</v>
      </c>
      <c r="P9277" s="60">
        <v>-364</v>
      </c>
      <c r="Q9277" s="60">
        <v>-1561</v>
      </c>
      <c r="R9277" s="60"/>
      <c r="S9277" s="60"/>
      <c r="T9277" s="60"/>
      <c r="U9277" s="60"/>
      <c r="V9277" s="565"/>
      <c r="W9277" s="565"/>
      <c r="X9277" s="60"/>
      <c r="Y9277" s="60"/>
      <c r="Z9277" s="565"/>
      <c r="AA9277" s="565"/>
      <c r="AB9277" s="565"/>
      <c r="AC9277" s="565"/>
      <c r="AD9277" s="60">
        <v>37465</v>
      </c>
      <c r="AE9277" s="60">
        <v>8400</v>
      </c>
      <c r="AF9277" s="60">
        <v>7377</v>
      </c>
      <c r="AG9277" s="60">
        <v>4951</v>
      </c>
      <c r="AH9277" s="588">
        <v>91557</v>
      </c>
      <c r="AI9277" s="75">
        <v>27981</v>
      </c>
    </row>
    <row r="9278" spans="1:35">
      <c r="A9278" t="e">
        <f>VLOOKUP($I:$I,'영업팀 RAW'!$A:$Z,26,0)</f>
        <v>#N/A</v>
      </c>
      <c r="B9278" t="e">
        <f>VLOOKUP($I:$I,'영업팀 RAW'!$A:$AA,27,0)</f>
        <v>#N/A</v>
      </c>
      <c r="G9278" s="31" t="s">
        <v>11352</v>
      </c>
      <c r="H9278" s="30" t="s">
        <v>11353</v>
      </c>
      <c r="I9278" s="32" t="s">
        <v>11352</v>
      </c>
      <c r="J9278" s="60"/>
      <c r="K9278" s="60"/>
      <c r="L9278" s="565"/>
      <c r="M9278" s="565"/>
      <c r="N9278" s="565"/>
      <c r="O9278" s="565"/>
      <c r="P9278" s="565"/>
      <c r="Q9278" s="565"/>
      <c r="R9278" s="565"/>
      <c r="S9278" s="565"/>
      <c r="T9278" s="60"/>
      <c r="U9278" s="60"/>
      <c r="V9278" s="60"/>
      <c r="W9278" s="60"/>
      <c r="X9278" s="60"/>
      <c r="Y9278" s="60"/>
      <c r="Z9278" s="565"/>
      <c r="AA9278" s="565"/>
      <c r="AB9278" s="565"/>
      <c r="AC9278" s="565"/>
      <c r="AD9278" s="565"/>
      <c r="AE9278" s="565"/>
      <c r="AF9278" s="565"/>
      <c r="AG9278" s="565"/>
      <c r="AH9278" s="588"/>
      <c r="AI9278" s="75"/>
    </row>
    <row r="9279" spans="1:35">
      <c r="A9279" t="e">
        <f>VLOOKUP($I:$I,'영업팀 RAW'!$A:$Z,26,0)</f>
        <v>#N/A</v>
      </c>
      <c r="B9279" t="e">
        <f>VLOOKUP($I:$I,'영업팀 RAW'!$A:$AA,27,0)</f>
        <v>#N/A</v>
      </c>
      <c r="G9279" s="31" t="s">
        <v>11354</v>
      </c>
      <c r="H9279" s="30" t="s">
        <v>11355</v>
      </c>
      <c r="I9279" s="32" t="s">
        <v>11354</v>
      </c>
      <c r="J9279" s="565"/>
      <c r="K9279" s="565"/>
      <c r="L9279" s="565"/>
      <c r="M9279" s="565"/>
      <c r="N9279" s="565"/>
      <c r="O9279" s="565"/>
      <c r="P9279" s="565"/>
      <c r="Q9279" s="565"/>
      <c r="R9279" s="565"/>
      <c r="S9279" s="565"/>
      <c r="T9279" s="60"/>
      <c r="U9279" s="60"/>
      <c r="V9279" s="565"/>
      <c r="W9279" s="565"/>
      <c r="X9279" s="60"/>
      <c r="Y9279" s="60"/>
      <c r="Z9279" s="565"/>
      <c r="AA9279" s="565"/>
      <c r="AB9279" s="60"/>
      <c r="AC9279" s="60"/>
      <c r="AD9279" s="565"/>
      <c r="AE9279" s="565"/>
      <c r="AF9279" s="565"/>
      <c r="AG9279" s="565"/>
      <c r="AH9279" s="588"/>
      <c r="AI9279" s="75"/>
    </row>
    <row r="9280" spans="1:35">
      <c r="A9280" t="e">
        <f>VLOOKUP($I:$I,'영업팀 RAW'!$A:$Z,26,0)</f>
        <v>#N/A</v>
      </c>
      <c r="B9280" t="e">
        <f>VLOOKUP($I:$I,'영업팀 RAW'!$A:$AA,27,0)</f>
        <v>#N/A</v>
      </c>
      <c r="G9280" s="31" t="s">
        <v>11356</v>
      </c>
      <c r="H9280" s="30" t="s">
        <v>11357</v>
      </c>
      <c r="I9280" s="32" t="s">
        <v>11356</v>
      </c>
      <c r="J9280" s="60">
        <v>559</v>
      </c>
      <c r="K9280" s="60">
        <v>11166</v>
      </c>
      <c r="L9280" s="60">
        <v>518</v>
      </c>
      <c r="M9280" s="60">
        <v>-10573</v>
      </c>
      <c r="N9280" s="60"/>
      <c r="O9280" s="60"/>
      <c r="P9280" s="60"/>
      <c r="Q9280" s="60"/>
      <c r="R9280" s="60"/>
      <c r="S9280" s="60"/>
      <c r="T9280" s="60"/>
      <c r="U9280" s="60"/>
      <c r="V9280" s="60">
        <v>447</v>
      </c>
      <c r="W9280" s="60">
        <v>417</v>
      </c>
      <c r="X9280" s="565"/>
      <c r="Y9280" s="565"/>
      <c r="Z9280" s="565"/>
      <c r="AA9280" s="565"/>
      <c r="AB9280" s="565"/>
      <c r="AC9280" s="565"/>
      <c r="AD9280" s="565"/>
      <c r="AE9280" s="565"/>
      <c r="AF9280" s="565"/>
      <c r="AG9280" s="565"/>
      <c r="AH9280" s="588">
        <v>1524</v>
      </c>
      <c r="AI9280" s="75">
        <v>1010</v>
      </c>
    </row>
    <row r="9281" spans="1:35">
      <c r="A9281" t="e">
        <f>VLOOKUP($I:$I,'영업팀 RAW'!$A:$Z,26,0)</f>
        <v>#N/A</v>
      </c>
      <c r="B9281" t="e">
        <f>VLOOKUP($I:$I,'영업팀 RAW'!$A:$AA,27,0)</f>
        <v>#N/A</v>
      </c>
      <c r="G9281" s="31" t="s">
        <v>9199</v>
      </c>
      <c r="H9281" s="30" t="s">
        <v>8821</v>
      </c>
      <c r="I9281" s="32" t="s">
        <v>9199</v>
      </c>
      <c r="J9281" s="60"/>
      <c r="K9281" s="60"/>
      <c r="L9281" s="60"/>
      <c r="M9281" s="60"/>
      <c r="N9281" s="60"/>
      <c r="O9281" s="60"/>
      <c r="P9281" s="60"/>
      <c r="Q9281" s="60"/>
      <c r="R9281" s="565"/>
      <c r="S9281" s="565"/>
      <c r="T9281" s="60"/>
      <c r="U9281" s="60"/>
      <c r="V9281" s="565"/>
      <c r="W9281" s="565"/>
      <c r="X9281" s="60">
        <v>16272</v>
      </c>
      <c r="Y9281" s="60">
        <v>15819</v>
      </c>
      <c r="Z9281" s="60"/>
      <c r="AA9281" s="60"/>
      <c r="AB9281" s="60">
        <v>26156</v>
      </c>
      <c r="AC9281" s="60">
        <v>25788</v>
      </c>
      <c r="AD9281" s="60">
        <v>39259</v>
      </c>
      <c r="AE9281" s="60">
        <v>13575</v>
      </c>
      <c r="AF9281" s="60">
        <v>-52001</v>
      </c>
      <c r="AG9281" s="60">
        <v>-43672</v>
      </c>
      <c r="AH9281" s="588">
        <v>29686</v>
      </c>
      <c r="AI9281" s="75">
        <v>11510</v>
      </c>
    </row>
    <row r="9282" spans="1:35">
      <c r="A9282" t="e">
        <f>VLOOKUP($I:$I,'영업팀 RAW'!$A:$Z,26,0)</f>
        <v>#N/A</v>
      </c>
      <c r="B9282" t="e">
        <f>VLOOKUP($I:$I,'영업팀 RAW'!$A:$AA,27,0)</f>
        <v>#N/A</v>
      </c>
      <c r="G9282" s="31" t="s">
        <v>11364</v>
      </c>
      <c r="H9282" s="30" t="s">
        <v>11365</v>
      </c>
      <c r="I9282" s="32" t="s">
        <v>11364</v>
      </c>
      <c r="J9282" s="60"/>
      <c r="K9282" s="60"/>
      <c r="L9282" s="60"/>
      <c r="M9282" s="60"/>
      <c r="N9282" s="60"/>
      <c r="O9282" s="60"/>
      <c r="P9282" s="60"/>
      <c r="Q9282" s="60"/>
      <c r="R9282" s="60"/>
      <c r="S9282" s="60"/>
      <c r="T9282" s="60"/>
      <c r="U9282" s="60"/>
      <c r="V9282" s="565"/>
      <c r="W9282" s="565"/>
      <c r="X9282" s="565"/>
      <c r="Y9282" s="565"/>
      <c r="Z9282" s="565"/>
      <c r="AA9282" s="565"/>
      <c r="AB9282" s="565"/>
      <c r="AC9282" s="565"/>
      <c r="AD9282" s="565"/>
      <c r="AE9282" s="565"/>
      <c r="AF9282" s="565"/>
      <c r="AG9282" s="565"/>
      <c r="AH9282" s="588"/>
      <c r="AI9282" s="75"/>
    </row>
    <row r="9283" spans="1:35">
      <c r="A9283" t="e">
        <f>VLOOKUP($I:$I,'영업팀 RAW'!$A:$Z,26,0)</f>
        <v>#N/A</v>
      </c>
      <c r="B9283" t="e">
        <f>VLOOKUP($I:$I,'영업팀 RAW'!$A:$AA,27,0)</f>
        <v>#N/A</v>
      </c>
      <c r="G9283" s="31" t="s">
        <v>5196</v>
      </c>
      <c r="H9283" s="30" t="s">
        <v>5197</v>
      </c>
      <c r="I9283" s="32" t="s">
        <v>5196</v>
      </c>
      <c r="J9283" s="60">
        <v>7488</v>
      </c>
      <c r="K9283" s="60">
        <v>2638</v>
      </c>
      <c r="L9283" s="60">
        <v>8897</v>
      </c>
      <c r="M9283" s="60">
        <v>9529</v>
      </c>
      <c r="N9283" s="60">
        <v>8464</v>
      </c>
      <c r="O9283" s="60">
        <v>6379</v>
      </c>
      <c r="P9283" s="60">
        <v>26134</v>
      </c>
      <c r="Q9283" s="60">
        <v>22563</v>
      </c>
      <c r="R9283" s="60">
        <v>10181</v>
      </c>
      <c r="S9283" s="60">
        <v>5991</v>
      </c>
      <c r="T9283" s="60">
        <v>16290</v>
      </c>
      <c r="U9283" s="60">
        <v>-1663725</v>
      </c>
      <c r="V9283" s="60">
        <v>10121</v>
      </c>
      <c r="W9283" s="60">
        <v>6213</v>
      </c>
      <c r="X9283" s="60">
        <v>14588</v>
      </c>
      <c r="Y9283" s="60">
        <v>7701</v>
      </c>
      <c r="Z9283" s="60">
        <v>67384</v>
      </c>
      <c r="AA9283" s="60">
        <v>50665</v>
      </c>
      <c r="AB9283" s="60">
        <v>14279</v>
      </c>
      <c r="AC9283" s="60">
        <v>28218</v>
      </c>
      <c r="AD9283" s="60">
        <v>9463</v>
      </c>
      <c r="AE9283" s="60">
        <v>10387</v>
      </c>
      <c r="AF9283" s="60">
        <v>-39</v>
      </c>
      <c r="AG9283" s="60">
        <v>-39</v>
      </c>
      <c r="AH9283" s="588">
        <v>193250</v>
      </c>
      <c r="AI9283" s="75">
        <v>-1513480</v>
      </c>
    </row>
    <row r="9284" spans="1:35">
      <c r="A9284" t="e">
        <f>VLOOKUP($I:$I,'영업팀 RAW'!$A:$Z,26,0)</f>
        <v>#N/A</v>
      </c>
      <c r="B9284" t="e">
        <f>VLOOKUP($I:$I,'영업팀 RAW'!$A:$AA,27,0)</f>
        <v>#N/A</v>
      </c>
      <c r="G9284" s="31" t="s">
        <v>5198</v>
      </c>
      <c r="H9284" s="30" t="s">
        <v>5199</v>
      </c>
      <c r="I9284" s="32" t="s">
        <v>5198</v>
      </c>
      <c r="J9284" s="60">
        <v>30932</v>
      </c>
      <c r="K9284" s="60">
        <v>19171</v>
      </c>
      <c r="L9284" s="60">
        <v>5679</v>
      </c>
      <c r="M9284" s="60">
        <v>4861</v>
      </c>
      <c r="N9284" s="60">
        <v>1302</v>
      </c>
      <c r="O9284" s="60">
        <v>1007</v>
      </c>
      <c r="P9284" s="60">
        <v>3733</v>
      </c>
      <c r="Q9284" s="60">
        <v>3048</v>
      </c>
      <c r="R9284" s="60">
        <v>1851</v>
      </c>
      <c r="S9284" s="60">
        <v>1016</v>
      </c>
      <c r="T9284" s="60">
        <v>3494</v>
      </c>
      <c r="U9284" s="60">
        <v>-149283</v>
      </c>
      <c r="V9284" s="565"/>
      <c r="W9284" s="565"/>
      <c r="X9284" s="60">
        <v>5113</v>
      </c>
      <c r="Y9284" s="60">
        <v>4997</v>
      </c>
      <c r="Z9284" s="60">
        <v>1864</v>
      </c>
      <c r="AA9284" s="60">
        <v>1516</v>
      </c>
      <c r="AB9284" s="60">
        <v>1338</v>
      </c>
      <c r="AC9284" s="60">
        <v>1326</v>
      </c>
      <c r="AD9284" s="60">
        <v>1513</v>
      </c>
      <c r="AE9284" s="60">
        <v>1574</v>
      </c>
      <c r="AF9284" s="60">
        <v>-98</v>
      </c>
      <c r="AG9284" s="60">
        <v>-98</v>
      </c>
      <c r="AH9284" s="588">
        <v>56721</v>
      </c>
      <c r="AI9284" s="75">
        <v>-110865</v>
      </c>
    </row>
    <row r="9285" spans="1:35">
      <c r="A9285" t="e">
        <f>VLOOKUP($I:$I,'영업팀 RAW'!$A:$Z,26,0)</f>
        <v>#N/A</v>
      </c>
      <c r="B9285" t="e">
        <f>VLOOKUP($I:$I,'영업팀 RAW'!$A:$AA,27,0)</f>
        <v>#N/A</v>
      </c>
      <c r="G9285" s="31" t="s">
        <v>8465</v>
      </c>
      <c r="H9285" s="30" t="s">
        <v>8466</v>
      </c>
      <c r="I9285" s="32" t="s">
        <v>8465</v>
      </c>
      <c r="J9285" s="60"/>
      <c r="K9285" s="60"/>
      <c r="L9285" s="60"/>
      <c r="M9285" s="60"/>
      <c r="N9285" s="60">
        <v>10416</v>
      </c>
      <c r="O9285" s="60">
        <v>4810</v>
      </c>
      <c r="P9285" s="60">
        <v>7468</v>
      </c>
      <c r="Q9285" s="60">
        <v>5770</v>
      </c>
      <c r="R9285" s="60"/>
      <c r="S9285" s="60"/>
      <c r="T9285" s="60"/>
      <c r="U9285" s="60"/>
      <c r="V9285" s="565"/>
      <c r="W9285" s="565"/>
      <c r="X9285" s="565"/>
      <c r="Y9285" s="565"/>
      <c r="Z9285" s="60">
        <v>14501</v>
      </c>
      <c r="AA9285" s="60">
        <v>11716</v>
      </c>
      <c r="AB9285" s="565"/>
      <c r="AC9285" s="565"/>
      <c r="AD9285" s="565"/>
      <c r="AE9285" s="565"/>
      <c r="AF9285" s="60"/>
      <c r="AG9285" s="60"/>
      <c r="AH9285" s="588">
        <v>32385</v>
      </c>
      <c r="AI9285" s="75">
        <v>22296</v>
      </c>
    </row>
    <row r="9286" spans="1:35">
      <c r="A9286" t="e">
        <f>VLOOKUP($I:$I,'영업팀 RAW'!$A:$Z,26,0)</f>
        <v>#N/A</v>
      </c>
      <c r="B9286" t="e">
        <f>VLOOKUP($I:$I,'영업팀 RAW'!$A:$AA,27,0)</f>
        <v>#N/A</v>
      </c>
      <c r="G9286" s="31" t="s">
        <v>10256</v>
      </c>
      <c r="H9286" s="30" t="s">
        <v>9837</v>
      </c>
      <c r="I9286" s="32" t="s">
        <v>10256</v>
      </c>
      <c r="J9286" s="60">
        <v>9361</v>
      </c>
      <c r="K9286" s="60">
        <v>6044</v>
      </c>
      <c r="L9286" s="60"/>
      <c r="M9286" s="60"/>
      <c r="N9286" s="60">
        <v>13022</v>
      </c>
      <c r="O9286" s="60">
        <v>6642</v>
      </c>
      <c r="P9286" s="60"/>
      <c r="Q9286" s="60"/>
      <c r="R9286" s="60">
        <v>9254</v>
      </c>
      <c r="S9286" s="60">
        <v>358</v>
      </c>
      <c r="T9286" s="60"/>
      <c r="U9286" s="60"/>
      <c r="V9286" s="60">
        <v>9296</v>
      </c>
      <c r="W9286" s="60">
        <v>997</v>
      </c>
      <c r="X9286" s="60"/>
      <c r="Y9286" s="60"/>
      <c r="Z9286" s="565"/>
      <c r="AA9286" s="565"/>
      <c r="AB9286" s="60">
        <v>18834</v>
      </c>
      <c r="AC9286" s="60">
        <v>18669</v>
      </c>
      <c r="AD9286" s="565"/>
      <c r="AE9286" s="565"/>
      <c r="AF9286" s="60"/>
      <c r="AG9286" s="60"/>
      <c r="AH9286" s="588">
        <v>59767</v>
      </c>
      <c r="AI9286" s="75">
        <v>32710</v>
      </c>
    </row>
    <row r="9287" spans="1:35">
      <c r="A9287" t="e">
        <f>VLOOKUP($I:$I,'영업팀 RAW'!$A:$Z,26,0)</f>
        <v>#N/A</v>
      </c>
      <c r="B9287" t="e">
        <f>VLOOKUP($I:$I,'영업팀 RAW'!$A:$AA,27,0)</f>
        <v>#N/A</v>
      </c>
      <c r="G9287" s="31" t="s">
        <v>10257</v>
      </c>
      <c r="H9287" s="30" t="s">
        <v>9838</v>
      </c>
      <c r="I9287" s="32" t="s">
        <v>10257</v>
      </c>
      <c r="J9287" s="60"/>
      <c r="K9287" s="60"/>
      <c r="L9287" s="60">
        <v>9467</v>
      </c>
      <c r="M9287" s="60">
        <v>8160</v>
      </c>
      <c r="N9287" s="60">
        <v>35345</v>
      </c>
      <c r="O9287" s="60">
        <v>23069</v>
      </c>
      <c r="P9287" s="60"/>
      <c r="Q9287" s="60"/>
      <c r="R9287" s="60"/>
      <c r="S9287" s="60"/>
      <c r="T9287" s="60">
        <v>9356</v>
      </c>
      <c r="U9287" s="60">
        <v>-671040</v>
      </c>
      <c r="V9287" s="60">
        <v>27887</v>
      </c>
      <c r="W9287" s="60">
        <v>7729</v>
      </c>
      <c r="X9287" s="60">
        <v>8138</v>
      </c>
      <c r="Y9287" s="60">
        <v>24412</v>
      </c>
      <c r="Z9287" s="60">
        <v>9320</v>
      </c>
      <c r="AA9287" s="60">
        <v>7578</v>
      </c>
      <c r="AB9287" s="60">
        <v>13374</v>
      </c>
      <c r="AC9287" s="60">
        <v>16488</v>
      </c>
      <c r="AD9287" s="60">
        <v>6624</v>
      </c>
      <c r="AE9287" s="60">
        <v>2890</v>
      </c>
      <c r="AF9287" s="60"/>
      <c r="AG9287" s="60"/>
      <c r="AH9287" s="588">
        <v>119511</v>
      </c>
      <c r="AI9287" s="75">
        <v>-580714</v>
      </c>
    </row>
    <row r="9288" spans="1:35">
      <c r="A9288" t="e">
        <f>VLOOKUP($I:$I,'영업팀 RAW'!$A:$Z,26,0)</f>
        <v>#N/A</v>
      </c>
      <c r="B9288" t="e">
        <f>VLOOKUP($I:$I,'영업팀 RAW'!$A:$AA,27,0)</f>
        <v>#N/A</v>
      </c>
      <c r="G9288" s="31" t="s">
        <v>5204</v>
      </c>
      <c r="H9288" s="30" t="s">
        <v>5205</v>
      </c>
      <c r="I9288" s="32" t="s">
        <v>5204</v>
      </c>
      <c r="J9288" s="565"/>
      <c r="K9288" s="565"/>
      <c r="L9288" s="565"/>
      <c r="M9288" s="565"/>
      <c r="N9288" s="565"/>
      <c r="O9288" s="565"/>
      <c r="P9288" s="60">
        <v>11904</v>
      </c>
      <c r="Q9288" s="60">
        <v>-32137</v>
      </c>
      <c r="R9288" s="60"/>
      <c r="S9288" s="60"/>
      <c r="T9288" s="60"/>
      <c r="U9288" s="60"/>
      <c r="V9288" s="565"/>
      <c r="W9288" s="565"/>
      <c r="X9288" s="565"/>
      <c r="Y9288" s="565"/>
      <c r="Z9288" s="565"/>
      <c r="AA9288" s="565"/>
      <c r="AB9288" s="565"/>
      <c r="AC9288" s="565"/>
      <c r="AD9288" s="565"/>
      <c r="AE9288" s="565"/>
      <c r="AF9288" s="60"/>
      <c r="AG9288" s="60"/>
      <c r="AH9288" s="588">
        <v>11904</v>
      </c>
      <c r="AI9288" s="75">
        <v>-32137</v>
      </c>
    </row>
    <row r="9289" spans="1:35">
      <c r="A9289" t="e">
        <f>VLOOKUP($I:$I,'영업팀 RAW'!$A:$Z,26,0)</f>
        <v>#N/A</v>
      </c>
      <c r="B9289" t="e">
        <f>VLOOKUP($I:$I,'영업팀 RAW'!$A:$AA,27,0)</f>
        <v>#N/A</v>
      </c>
      <c r="G9289" s="31" t="s">
        <v>5206</v>
      </c>
      <c r="H9289" s="30" t="s">
        <v>5207</v>
      </c>
      <c r="I9289" s="32" t="s">
        <v>5206</v>
      </c>
      <c r="J9289" s="60"/>
      <c r="K9289" s="60"/>
      <c r="L9289" s="60"/>
      <c r="M9289" s="60"/>
      <c r="N9289" s="60"/>
      <c r="O9289" s="60"/>
      <c r="P9289" s="60"/>
      <c r="Q9289" s="60"/>
      <c r="R9289" s="60"/>
      <c r="S9289" s="60"/>
      <c r="T9289" s="60"/>
      <c r="U9289" s="60"/>
      <c r="V9289" s="565"/>
      <c r="W9289" s="565"/>
      <c r="X9289" s="565"/>
      <c r="Y9289" s="565"/>
      <c r="Z9289" s="60">
        <v>15000</v>
      </c>
      <c r="AA9289" s="60">
        <v>11179</v>
      </c>
      <c r="AB9289" s="60">
        <v>15000</v>
      </c>
      <c r="AC9289" s="60">
        <v>17560</v>
      </c>
      <c r="AD9289" s="565"/>
      <c r="AE9289" s="565"/>
      <c r="AF9289" s="60"/>
      <c r="AG9289" s="60"/>
      <c r="AH9289" s="588">
        <v>30000</v>
      </c>
      <c r="AI9289" s="75">
        <v>28739</v>
      </c>
    </row>
    <row r="9290" spans="1:35">
      <c r="A9290" t="e">
        <f>VLOOKUP($I:$I,'영업팀 RAW'!$A:$Z,26,0)</f>
        <v>#N/A</v>
      </c>
      <c r="B9290" t="e">
        <f>VLOOKUP($I:$I,'영업팀 RAW'!$A:$AA,27,0)</f>
        <v>#N/A</v>
      </c>
      <c r="G9290" s="31" t="s">
        <v>8467</v>
      </c>
      <c r="H9290" s="30" t="s">
        <v>8468</v>
      </c>
      <c r="I9290" s="32" t="s">
        <v>8467</v>
      </c>
      <c r="J9290" s="60"/>
      <c r="K9290" s="60"/>
      <c r="L9290" s="60"/>
      <c r="M9290" s="60"/>
      <c r="N9290" s="60"/>
      <c r="O9290" s="60"/>
      <c r="P9290" s="60"/>
      <c r="Q9290" s="60"/>
      <c r="R9290" s="60"/>
      <c r="S9290" s="60"/>
      <c r="T9290" s="60"/>
      <c r="U9290" s="60"/>
      <c r="V9290" s="565"/>
      <c r="W9290" s="565"/>
      <c r="X9290" s="565"/>
      <c r="Y9290" s="565"/>
      <c r="Z9290" s="565"/>
      <c r="AA9290" s="565"/>
      <c r="AB9290" s="565"/>
      <c r="AC9290" s="565"/>
      <c r="AD9290" s="565"/>
      <c r="AE9290" s="565"/>
      <c r="AF9290" s="60"/>
      <c r="AG9290" s="60"/>
      <c r="AH9290" s="588"/>
      <c r="AI9290" s="75"/>
    </row>
    <row r="9291" spans="1:35">
      <c r="A9291" t="e">
        <f>VLOOKUP($I:$I,'영업팀 RAW'!$A:$Z,26,0)</f>
        <v>#N/A</v>
      </c>
      <c r="B9291" t="e">
        <f>VLOOKUP($I:$I,'영업팀 RAW'!$A:$AA,27,0)</f>
        <v>#N/A</v>
      </c>
      <c r="G9291" s="31" t="s">
        <v>10258</v>
      </c>
      <c r="H9291" s="30" t="s">
        <v>9839</v>
      </c>
      <c r="I9291" s="32" t="s">
        <v>10258</v>
      </c>
      <c r="J9291" s="60"/>
      <c r="K9291" s="60"/>
      <c r="L9291" s="60"/>
      <c r="M9291" s="60"/>
      <c r="N9291" s="60"/>
      <c r="O9291" s="60"/>
      <c r="P9291" s="60"/>
      <c r="Q9291" s="60"/>
      <c r="R9291" s="60"/>
      <c r="S9291" s="60"/>
      <c r="T9291" s="60"/>
      <c r="U9291" s="60"/>
      <c r="V9291" s="565"/>
      <c r="W9291" s="565"/>
      <c r="X9291" s="565"/>
      <c r="Y9291" s="565"/>
      <c r="Z9291" s="565"/>
      <c r="AA9291" s="565"/>
      <c r="AB9291" s="565"/>
      <c r="AC9291" s="565"/>
      <c r="AD9291" s="565"/>
      <c r="AE9291" s="565"/>
      <c r="AF9291" s="60"/>
      <c r="AG9291" s="60"/>
      <c r="AH9291" s="588"/>
      <c r="AI9291" s="75"/>
    </row>
    <row r="9292" spans="1:35">
      <c r="A9292" t="e">
        <f>VLOOKUP($I:$I,'영업팀 RAW'!$A:$Z,26,0)</f>
        <v>#N/A</v>
      </c>
      <c r="B9292" t="e">
        <f>VLOOKUP($I:$I,'영업팀 RAW'!$A:$AA,27,0)</f>
        <v>#N/A</v>
      </c>
      <c r="G9292" s="31" t="s">
        <v>9298</v>
      </c>
      <c r="H9292" s="30" t="s">
        <v>8919</v>
      </c>
      <c r="I9292" s="32" t="s">
        <v>9298</v>
      </c>
      <c r="J9292" s="60"/>
      <c r="K9292" s="60"/>
      <c r="L9292" s="60"/>
      <c r="M9292" s="60"/>
      <c r="N9292" s="60"/>
      <c r="O9292" s="60"/>
      <c r="P9292" s="60"/>
      <c r="Q9292" s="60"/>
      <c r="R9292" s="60"/>
      <c r="S9292" s="60"/>
      <c r="T9292" s="60"/>
      <c r="U9292" s="60"/>
      <c r="V9292" s="565"/>
      <c r="W9292" s="565"/>
      <c r="X9292" s="565"/>
      <c r="Y9292" s="565"/>
      <c r="Z9292" s="60">
        <v>16036</v>
      </c>
      <c r="AA9292" s="60">
        <v>15013</v>
      </c>
      <c r="AB9292" s="565"/>
      <c r="AC9292" s="565"/>
      <c r="AD9292" s="565"/>
      <c r="AE9292" s="565"/>
      <c r="AF9292" s="60"/>
      <c r="AG9292" s="60"/>
      <c r="AH9292" s="588">
        <v>16036</v>
      </c>
      <c r="AI9292" s="75">
        <v>15013</v>
      </c>
    </row>
    <row r="9293" spans="1:35">
      <c r="A9293" t="e">
        <f>VLOOKUP($I:$I,'영업팀 RAW'!$A:$Z,26,0)</f>
        <v>#N/A</v>
      </c>
      <c r="B9293" t="e">
        <f>VLOOKUP($I:$I,'영업팀 RAW'!$A:$AA,27,0)</f>
        <v>#N/A</v>
      </c>
      <c r="G9293" s="31" t="s">
        <v>5214</v>
      </c>
      <c r="H9293" s="30" t="s">
        <v>5215</v>
      </c>
      <c r="I9293" s="32" t="s">
        <v>5214</v>
      </c>
      <c r="J9293" s="60">
        <v>19630</v>
      </c>
      <c r="K9293" s="60">
        <v>8634</v>
      </c>
      <c r="L9293" s="60">
        <v>21583</v>
      </c>
      <c r="M9293" s="60">
        <v>9342</v>
      </c>
      <c r="N9293" s="60">
        <v>9011</v>
      </c>
      <c r="O9293" s="60">
        <v>4009</v>
      </c>
      <c r="P9293" s="565"/>
      <c r="Q9293" s="565"/>
      <c r="R9293" s="565"/>
      <c r="S9293" s="565"/>
      <c r="T9293" s="565"/>
      <c r="U9293" s="565"/>
      <c r="V9293" s="565"/>
      <c r="W9293" s="565"/>
      <c r="X9293" s="565"/>
      <c r="Y9293" s="565"/>
      <c r="Z9293" s="565"/>
      <c r="AA9293" s="565"/>
      <c r="AB9293" s="565"/>
      <c r="AC9293" s="565"/>
      <c r="AD9293" s="565"/>
      <c r="AE9293" s="565"/>
      <c r="AF9293" s="565"/>
      <c r="AG9293" s="565"/>
      <c r="AH9293" s="588">
        <v>50224</v>
      </c>
      <c r="AI9293" s="75">
        <v>21985</v>
      </c>
    </row>
    <row r="9294" spans="1:35">
      <c r="A9294" t="e">
        <f>VLOOKUP($I:$I,'영업팀 RAW'!$A:$Z,26,0)</f>
        <v>#N/A</v>
      </c>
      <c r="B9294" t="e">
        <f>VLOOKUP($I:$I,'영업팀 RAW'!$A:$AA,27,0)</f>
        <v>#N/A</v>
      </c>
      <c r="G9294" s="31" t="s">
        <v>5216</v>
      </c>
      <c r="H9294" s="30" t="s">
        <v>5217</v>
      </c>
      <c r="I9294" s="32" t="s">
        <v>5216</v>
      </c>
      <c r="J9294" s="60">
        <v>322128</v>
      </c>
      <c r="K9294" s="60">
        <v>128288</v>
      </c>
      <c r="L9294" s="60">
        <v>11091</v>
      </c>
      <c r="M9294" s="60">
        <v>3136</v>
      </c>
      <c r="N9294" s="60">
        <v>25345</v>
      </c>
      <c r="O9294" s="60">
        <v>6446</v>
      </c>
      <c r="P9294" s="60">
        <v>28236</v>
      </c>
      <c r="Q9294" s="60">
        <v>5260</v>
      </c>
      <c r="R9294" s="60">
        <v>71079</v>
      </c>
      <c r="S9294" s="60">
        <v>15735</v>
      </c>
      <c r="T9294" s="60"/>
      <c r="U9294" s="60"/>
      <c r="V9294" s="60">
        <v>5980</v>
      </c>
      <c r="W9294" s="60">
        <v>2397</v>
      </c>
      <c r="X9294" s="60"/>
      <c r="Y9294" s="60"/>
      <c r="Z9294" s="565"/>
      <c r="AA9294" s="565"/>
      <c r="AB9294" s="60">
        <v>4530</v>
      </c>
      <c r="AC9294" s="60">
        <v>4435</v>
      </c>
      <c r="AD9294" s="60">
        <v>17713</v>
      </c>
      <c r="AE9294" s="60">
        <v>7287</v>
      </c>
      <c r="AF9294" s="565"/>
      <c r="AG9294" s="565"/>
      <c r="AH9294" s="588">
        <v>486102</v>
      </c>
      <c r="AI9294" s="75">
        <v>172984</v>
      </c>
    </row>
    <row r="9295" spans="1:35">
      <c r="A9295" t="e">
        <f>VLOOKUP($I:$I,'영업팀 RAW'!$A:$Z,26,0)</f>
        <v>#N/A</v>
      </c>
      <c r="B9295" t="e">
        <f>VLOOKUP($I:$I,'영업팀 RAW'!$A:$AA,27,0)</f>
        <v>#N/A</v>
      </c>
      <c r="G9295" s="31" t="s">
        <v>5220</v>
      </c>
      <c r="H9295" s="30" t="s">
        <v>5221</v>
      </c>
      <c r="I9295" s="32" t="s">
        <v>5220</v>
      </c>
      <c r="J9295" s="60">
        <v>-1273</v>
      </c>
      <c r="K9295" s="60">
        <v>-455</v>
      </c>
      <c r="L9295" s="565"/>
      <c r="M9295" s="565"/>
      <c r="N9295" s="565"/>
      <c r="O9295" s="565"/>
      <c r="P9295" s="565"/>
      <c r="Q9295" s="565"/>
      <c r="R9295" s="565"/>
      <c r="S9295" s="565"/>
      <c r="T9295" s="565"/>
      <c r="U9295" s="565"/>
      <c r="V9295" s="565"/>
      <c r="W9295" s="565"/>
      <c r="X9295" s="565"/>
      <c r="Y9295" s="565"/>
      <c r="Z9295" s="565"/>
      <c r="AA9295" s="565"/>
      <c r="AB9295" s="565"/>
      <c r="AC9295" s="565"/>
      <c r="AD9295" s="565"/>
      <c r="AE9295" s="565"/>
      <c r="AF9295" s="565"/>
      <c r="AG9295" s="565"/>
      <c r="AH9295" s="588">
        <v>-1273</v>
      </c>
      <c r="AI9295" s="75">
        <v>-455</v>
      </c>
    </row>
    <row r="9296" spans="1:35">
      <c r="A9296" t="e">
        <f>VLOOKUP($I:$I,'영업팀 RAW'!$A:$Z,26,0)</f>
        <v>#N/A</v>
      </c>
      <c r="B9296" t="e">
        <f>VLOOKUP($I:$I,'영업팀 RAW'!$A:$AA,27,0)</f>
        <v>#N/A</v>
      </c>
      <c r="G9296" s="31" t="s">
        <v>5222</v>
      </c>
      <c r="H9296" s="30" t="s">
        <v>5223</v>
      </c>
      <c r="I9296" s="32" t="s">
        <v>5222</v>
      </c>
      <c r="J9296" s="60">
        <v>-15276</v>
      </c>
      <c r="K9296" s="60">
        <v>-7044</v>
      </c>
      <c r="L9296" s="565"/>
      <c r="M9296" s="565"/>
      <c r="N9296" s="565"/>
      <c r="O9296" s="565"/>
      <c r="P9296" s="565"/>
      <c r="Q9296" s="565"/>
      <c r="R9296" s="565"/>
      <c r="S9296" s="565"/>
      <c r="T9296" s="565"/>
      <c r="U9296" s="565"/>
      <c r="V9296" s="565"/>
      <c r="W9296" s="565"/>
      <c r="X9296" s="565"/>
      <c r="Y9296" s="565"/>
      <c r="Z9296" s="565"/>
      <c r="AA9296" s="565"/>
      <c r="AB9296" s="565"/>
      <c r="AC9296" s="565"/>
      <c r="AD9296" s="565"/>
      <c r="AE9296" s="565"/>
      <c r="AF9296" s="565"/>
      <c r="AG9296" s="565"/>
      <c r="AH9296" s="588">
        <v>-15276</v>
      </c>
      <c r="AI9296" s="75">
        <v>-7044</v>
      </c>
    </row>
    <row r="9297" spans="1:35">
      <c r="A9297" t="e">
        <f>VLOOKUP($I:$I,'영업팀 RAW'!$A:$Z,26,0)</f>
        <v>#N/A</v>
      </c>
      <c r="B9297" t="e">
        <f>VLOOKUP($I:$I,'영업팀 RAW'!$A:$AA,27,0)</f>
        <v>#N/A</v>
      </c>
      <c r="G9297" s="31" t="s">
        <v>8471</v>
      </c>
      <c r="H9297" s="30" t="s">
        <v>8472</v>
      </c>
      <c r="I9297" s="32" t="s">
        <v>8471</v>
      </c>
      <c r="J9297" s="60">
        <v>42545</v>
      </c>
      <c r="K9297" s="60">
        <v>2922</v>
      </c>
      <c r="L9297" s="60"/>
      <c r="M9297" s="60"/>
      <c r="N9297" s="565"/>
      <c r="O9297" s="565"/>
      <c r="P9297" s="60">
        <v>40838</v>
      </c>
      <c r="Q9297" s="60">
        <v>18943</v>
      </c>
      <c r="R9297" s="60">
        <v>46718</v>
      </c>
      <c r="S9297" s="60">
        <v>5665</v>
      </c>
      <c r="T9297" s="60">
        <v>8104</v>
      </c>
      <c r="U9297" s="60">
        <v>-124113</v>
      </c>
      <c r="V9297" s="60">
        <v>10135</v>
      </c>
      <c r="W9297" s="60">
        <v>1673</v>
      </c>
      <c r="X9297" s="60"/>
      <c r="Y9297" s="60"/>
      <c r="Z9297" s="60">
        <v>6017</v>
      </c>
      <c r="AA9297" s="60">
        <v>5531</v>
      </c>
      <c r="AB9297" s="565"/>
      <c r="AC9297" s="565"/>
      <c r="AD9297" s="565"/>
      <c r="AE9297" s="565"/>
      <c r="AF9297" s="565"/>
      <c r="AG9297" s="565"/>
      <c r="AH9297" s="588">
        <v>154357</v>
      </c>
      <c r="AI9297" s="75">
        <v>-89379</v>
      </c>
    </row>
    <row r="9298" spans="1:35">
      <c r="A9298" t="e">
        <f>VLOOKUP($I:$I,'영업팀 RAW'!$A:$Z,26,0)</f>
        <v>#N/A</v>
      </c>
      <c r="B9298" t="e">
        <f>VLOOKUP($I:$I,'영업팀 RAW'!$A:$AA,27,0)</f>
        <v>#N/A</v>
      </c>
      <c r="G9298" s="31" t="s">
        <v>5224</v>
      </c>
      <c r="H9298" s="30" t="s">
        <v>5225</v>
      </c>
      <c r="I9298" s="32" t="s">
        <v>5224</v>
      </c>
      <c r="J9298" s="565"/>
      <c r="K9298" s="565"/>
      <c r="L9298" s="60">
        <v>79674</v>
      </c>
      <c r="M9298" s="60">
        <v>61276</v>
      </c>
      <c r="N9298" s="60">
        <v>46132</v>
      </c>
      <c r="O9298" s="60">
        <v>23353</v>
      </c>
      <c r="P9298" s="60">
        <v>72494</v>
      </c>
      <c r="Q9298" s="60">
        <v>35436</v>
      </c>
      <c r="R9298" s="60">
        <v>15256</v>
      </c>
      <c r="S9298" s="60">
        <v>-168840</v>
      </c>
      <c r="T9298" s="60">
        <v>10884</v>
      </c>
      <c r="U9298" s="60">
        <v>-2372738</v>
      </c>
      <c r="V9298" s="565"/>
      <c r="W9298" s="565"/>
      <c r="X9298" s="60">
        <v>53181</v>
      </c>
      <c r="Y9298" s="60">
        <v>44437</v>
      </c>
      <c r="Z9298" s="60">
        <v>35759</v>
      </c>
      <c r="AA9298" s="60">
        <v>32954</v>
      </c>
      <c r="AB9298" s="60">
        <v>15258</v>
      </c>
      <c r="AC9298" s="60">
        <v>24724</v>
      </c>
      <c r="AD9298" s="60">
        <v>23626</v>
      </c>
      <c r="AE9298" s="60">
        <v>6534</v>
      </c>
      <c r="AF9298" s="60">
        <v>18177</v>
      </c>
      <c r="AG9298" s="60">
        <v>17732</v>
      </c>
      <c r="AH9298" s="588">
        <v>370441</v>
      </c>
      <c r="AI9298" s="75">
        <v>-2295132</v>
      </c>
    </row>
    <row r="9299" spans="1:35">
      <c r="A9299" t="e">
        <f>VLOOKUP($I:$I,'영업팀 RAW'!$A:$Z,26,0)</f>
        <v>#N/A</v>
      </c>
      <c r="B9299" t="e">
        <f>VLOOKUP($I:$I,'영업팀 RAW'!$A:$AA,27,0)</f>
        <v>#N/A</v>
      </c>
      <c r="G9299" s="31" t="s">
        <v>5226</v>
      </c>
      <c r="H9299" s="30" t="s">
        <v>5227</v>
      </c>
      <c r="I9299" s="32" t="s">
        <v>5226</v>
      </c>
      <c r="J9299" s="60"/>
      <c r="K9299" s="60"/>
      <c r="L9299" s="60"/>
      <c r="M9299" s="60"/>
      <c r="N9299" s="60">
        <v>12492</v>
      </c>
      <c r="O9299" s="60">
        <v>3916</v>
      </c>
      <c r="P9299" s="60">
        <v>1089</v>
      </c>
      <c r="Q9299" s="60">
        <v>-18750</v>
      </c>
      <c r="R9299" s="60">
        <v>12807</v>
      </c>
      <c r="S9299" s="60">
        <v>-91732</v>
      </c>
      <c r="T9299" s="60">
        <v>4354</v>
      </c>
      <c r="U9299" s="60">
        <v>-1717338</v>
      </c>
      <c r="V9299" s="565"/>
      <c r="W9299" s="565"/>
      <c r="X9299" s="60">
        <v>5455</v>
      </c>
      <c r="Y9299" s="60">
        <v>3911</v>
      </c>
      <c r="Z9299" s="60">
        <v>19407</v>
      </c>
      <c r="AA9299" s="60">
        <v>17896</v>
      </c>
      <c r="AB9299" s="60">
        <v>6720</v>
      </c>
      <c r="AC9299" s="60">
        <v>7846</v>
      </c>
      <c r="AD9299" s="60">
        <v>24537</v>
      </c>
      <c r="AE9299" s="60">
        <v>7224</v>
      </c>
      <c r="AF9299" s="60">
        <v>13632</v>
      </c>
      <c r="AG9299" s="60">
        <v>13358</v>
      </c>
      <c r="AH9299" s="588">
        <v>100493</v>
      </c>
      <c r="AI9299" s="75">
        <v>-1773669</v>
      </c>
    </row>
    <row r="9300" spans="1:35">
      <c r="A9300" t="e">
        <f>VLOOKUP($I:$I,'영업팀 RAW'!$A:$Z,26,0)</f>
        <v>#N/A</v>
      </c>
      <c r="B9300" t="e">
        <f>VLOOKUP($I:$I,'영업팀 RAW'!$A:$AA,27,0)</f>
        <v>#N/A</v>
      </c>
      <c r="G9300" s="31" t="s">
        <v>5228</v>
      </c>
      <c r="H9300" s="30" t="s">
        <v>5229</v>
      </c>
      <c r="I9300" s="32" t="s">
        <v>5228</v>
      </c>
      <c r="J9300" s="60"/>
      <c r="K9300" s="60"/>
      <c r="L9300" s="60">
        <v>4922</v>
      </c>
      <c r="M9300" s="60">
        <v>2524</v>
      </c>
      <c r="N9300" s="60">
        <v>64359</v>
      </c>
      <c r="O9300" s="60">
        <v>40411</v>
      </c>
      <c r="P9300" s="60">
        <v>4853</v>
      </c>
      <c r="Q9300" s="60">
        <v>5655</v>
      </c>
      <c r="R9300" s="60">
        <v>6015</v>
      </c>
      <c r="S9300" s="60">
        <v>739</v>
      </c>
      <c r="T9300" s="60">
        <v>16900</v>
      </c>
      <c r="U9300" s="60">
        <v>-1546437</v>
      </c>
      <c r="V9300" s="60">
        <v>18773</v>
      </c>
      <c r="W9300" s="60">
        <v>7632</v>
      </c>
      <c r="X9300" s="60">
        <v>12824</v>
      </c>
      <c r="Y9300" s="60">
        <v>17924</v>
      </c>
      <c r="Z9300" s="60">
        <v>27938</v>
      </c>
      <c r="AA9300" s="60">
        <v>22549</v>
      </c>
      <c r="AB9300" s="60">
        <v>18013</v>
      </c>
      <c r="AC9300" s="60">
        <v>23775</v>
      </c>
      <c r="AD9300" s="60">
        <v>11072</v>
      </c>
      <c r="AE9300" s="60">
        <v>11515</v>
      </c>
      <c r="AF9300" s="60">
        <v>-63</v>
      </c>
      <c r="AG9300" s="60">
        <v>-63</v>
      </c>
      <c r="AH9300" s="588">
        <v>185606</v>
      </c>
      <c r="AI9300" s="75">
        <v>-1413776</v>
      </c>
    </row>
    <row r="9301" spans="1:35">
      <c r="A9301" t="e">
        <f>VLOOKUP($I:$I,'영업팀 RAW'!$A:$Z,26,0)</f>
        <v>#N/A</v>
      </c>
      <c r="B9301" t="e">
        <f>VLOOKUP($I:$I,'영업팀 RAW'!$A:$AA,27,0)</f>
        <v>#N/A</v>
      </c>
      <c r="G9301" s="31" t="s">
        <v>5230</v>
      </c>
      <c r="H9301" s="30" t="s">
        <v>5231</v>
      </c>
      <c r="I9301" s="32" t="s">
        <v>5230</v>
      </c>
      <c r="J9301" s="60">
        <v>31602</v>
      </c>
      <c r="K9301" s="60">
        <v>25318</v>
      </c>
      <c r="L9301" s="60"/>
      <c r="M9301" s="60"/>
      <c r="N9301" s="60"/>
      <c r="O9301" s="60"/>
      <c r="P9301" s="60"/>
      <c r="Q9301" s="60"/>
      <c r="R9301" s="60"/>
      <c r="S9301" s="60"/>
      <c r="T9301" s="60"/>
      <c r="U9301" s="60"/>
      <c r="V9301" s="565"/>
      <c r="W9301" s="565"/>
      <c r="X9301" s="565"/>
      <c r="Y9301" s="565"/>
      <c r="Z9301" s="565"/>
      <c r="AA9301" s="565"/>
      <c r="AB9301" s="565"/>
      <c r="AC9301" s="565"/>
      <c r="AD9301" s="60"/>
      <c r="AE9301" s="60"/>
      <c r="AF9301" s="60"/>
      <c r="AG9301" s="60"/>
      <c r="AH9301" s="588">
        <v>31602</v>
      </c>
      <c r="AI9301" s="75">
        <v>25318</v>
      </c>
    </row>
    <row r="9302" spans="1:35">
      <c r="A9302" t="e">
        <f>VLOOKUP($I:$I,'영업팀 RAW'!$A:$Z,26,0)</f>
        <v>#N/A</v>
      </c>
      <c r="B9302" t="e">
        <f>VLOOKUP($I:$I,'영업팀 RAW'!$A:$AA,27,0)</f>
        <v>#N/A</v>
      </c>
      <c r="G9302" s="31" t="s">
        <v>5232</v>
      </c>
      <c r="H9302" s="30" t="s">
        <v>5233</v>
      </c>
      <c r="I9302" s="32" t="s">
        <v>5232</v>
      </c>
      <c r="J9302" s="565"/>
      <c r="K9302" s="565"/>
      <c r="L9302" s="565"/>
      <c r="M9302" s="565"/>
      <c r="N9302" s="565"/>
      <c r="O9302" s="565"/>
      <c r="P9302" s="565"/>
      <c r="Q9302" s="565"/>
      <c r="R9302" s="60"/>
      <c r="S9302" s="60"/>
      <c r="T9302" s="60"/>
      <c r="U9302" s="60"/>
      <c r="V9302" s="565"/>
      <c r="W9302" s="565"/>
      <c r="X9302" s="565"/>
      <c r="Y9302" s="565"/>
      <c r="Z9302" s="565"/>
      <c r="AA9302" s="565"/>
      <c r="AB9302" s="60"/>
      <c r="AC9302" s="60"/>
      <c r="AD9302" s="565"/>
      <c r="AE9302" s="565"/>
      <c r="AF9302" s="565"/>
      <c r="AG9302" s="565"/>
      <c r="AH9302" s="588"/>
      <c r="AI9302" s="75"/>
    </row>
    <row r="9303" spans="1:35">
      <c r="A9303" t="e">
        <f>VLOOKUP($I:$I,'영업팀 RAW'!$A:$Z,26,0)</f>
        <v>#N/A</v>
      </c>
      <c r="B9303" t="e">
        <f>VLOOKUP($I:$I,'영업팀 RAW'!$A:$AA,27,0)</f>
        <v>#N/A</v>
      </c>
      <c r="G9303" s="31" t="s">
        <v>5234</v>
      </c>
      <c r="H9303" s="30" t="s">
        <v>5235</v>
      </c>
      <c r="I9303" s="32" t="s">
        <v>5234</v>
      </c>
      <c r="J9303" s="60">
        <v>27462</v>
      </c>
      <c r="K9303" s="60">
        <v>18096</v>
      </c>
      <c r="L9303" s="565"/>
      <c r="M9303" s="565"/>
      <c r="N9303" s="565"/>
      <c r="O9303" s="565"/>
      <c r="P9303" s="565"/>
      <c r="Q9303" s="565"/>
      <c r="R9303" s="565"/>
      <c r="S9303" s="565"/>
      <c r="T9303" s="565"/>
      <c r="U9303" s="565"/>
      <c r="V9303" s="565"/>
      <c r="W9303" s="565"/>
      <c r="X9303" s="565"/>
      <c r="Y9303" s="565"/>
      <c r="Z9303" s="565"/>
      <c r="AA9303" s="565"/>
      <c r="AB9303" s="565"/>
      <c r="AC9303" s="565"/>
      <c r="AD9303" s="565"/>
      <c r="AE9303" s="565"/>
      <c r="AF9303" s="565"/>
      <c r="AG9303" s="565"/>
      <c r="AH9303" s="588">
        <v>27462</v>
      </c>
      <c r="AI9303" s="75">
        <v>18096</v>
      </c>
    </row>
    <row r="9304" spans="1:35">
      <c r="A9304" t="e">
        <f>VLOOKUP($I:$I,'영업팀 RAW'!$A:$Z,26,0)</f>
        <v>#N/A</v>
      </c>
      <c r="B9304" t="e">
        <f>VLOOKUP($I:$I,'영업팀 RAW'!$A:$AA,27,0)</f>
        <v>#N/A</v>
      </c>
      <c r="G9304" s="31" t="s">
        <v>9220</v>
      </c>
      <c r="H9304" s="30" t="s">
        <v>8841</v>
      </c>
      <c r="I9304" s="32" t="s">
        <v>9220</v>
      </c>
      <c r="J9304" s="60"/>
      <c r="K9304" s="60"/>
      <c r="L9304" s="60"/>
      <c r="M9304" s="60"/>
      <c r="N9304" s="60"/>
      <c r="O9304" s="60"/>
      <c r="P9304" s="60"/>
      <c r="Q9304" s="60"/>
      <c r="R9304" s="60"/>
      <c r="S9304" s="60"/>
      <c r="T9304" s="60"/>
      <c r="U9304" s="60"/>
      <c r="V9304" s="565"/>
      <c r="W9304" s="565"/>
      <c r="X9304" s="565"/>
      <c r="Y9304" s="565"/>
      <c r="Z9304" s="565"/>
      <c r="AA9304" s="565"/>
      <c r="AB9304" s="60"/>
      <c r="AC9304" s="60"/>
      <c r="AD9304" s="565"/>
      <c r="AE9304" s="565"/>
      <c r="AF9304" s="60">
        <v>5997</v>
      </c>
      <c r="AG9304" s="60">
        <v>5822</v>
      </c>
      <c r="AH9304" s="588">
        <v>5997</v>
      </c>
      <c r="AI9304" s="75">
        <v>5822</v>
      </c>
    </row>
    <row r="9305" spans="1:35">
      <c r="A9305" t="e">
        <f>VLOOKUP($I:$I,'영업팀 RAW'!$A:$Z,26,0)</f>
        <v>#N/A</v>
      </c>
      <c r="B9305" t="e">
        <f>VLOOKUP($I:$I,'영업팀 RAW'!$A:$AA,27,0)</f>
        <v>#N/A</v>
      </c>
      <c r="G9305" s="31" t="s">
        <v>11378</v>
      </c>
      <c r="H9305" s="30" t="s">
        <v>11379</v>
      </c>
      <c r="I9305" s="32" t="s">
        <v>11378</v>
      </c>
      <c r="J9305" s="60">
        <v>88869</v>
      </c>
      <c r="K9305" s="60">
        <v>36704</v>
      </c>
      <c r="L9305" s="60">
        <v>3044</v>
      </c>
      <c r="M9305" s="60">
        <v>1937</v>
      </c>
      <c r="N9305" s="565"/>
      <c r="O9305" s="565"/>
      <c r="P9305" s="565"/>
      <c r="Q9305" s="565"/>
      <c r="R9305" s="565"/>
      <c r="S9305" s="565"/>
      <c r="T9305" s="60"/>
      <c r="U9305" s="60"/>
      <c r="V9305" s="565"/>
      <c r="W9305" s="565"/>
      <c r="X9305" s="60">
        <v>26799</v>
      </c>
      <c r="Y9305" s="60">
        <v>26776</v>
      </c>
      <c r="Z9305" s="60"/>
      <c r="AA9305" s="60"/>
      <c r="AB9305" s="565"/>
      <c r="AC9305" s="565"/>
      <c r="AD9305" s="60">
        <v>4260</v>
      </c>
      <c r="AE9305" s="60">
        <v>4632</v>
      </c>
      <c r="AF9305" s="565"/>
      <c r="AG9305" s="565"/>
      <c r="AH9305" s="588">
        <v>122972</v>
      </c>
      <c r="AI9305" s="75">
        <v>70049</v>
      </c>
    </row>
    <row r="9306" spans="1:35">
      <c r="A9306" t="e">
        <f>VLOOKUP($I:$I,'영업팀 RAW'!$A:$Z,26,0)</f>
        <v>#N/A</v>
      </c>
      <c r="B9306" t="e">
        <f>VLOOKUP($I:$I,'영업팀 RAW'!$A:$AA,27,0)</f>
        <v>#N/A</v>
      </c>
      <c r="G9306" s="31" t="s">
        <v>11386</v>
      </c>
      <c r="H9306" s="30" t="s">
        <v>11387</v>
      </c>
      <c r="I9306" s="32" t="s">
        <v>11386</v>
      </c>
      <c r="J9306" s="565"/>
      <c r="K9306" s="565"/>
      <c r="L9306" s="60"/>
      <c r="M9306" s="60"/>
      <c r="N9306" s="565"/>
      <c r="O9306" s="565"/>
      <c r="P9306" s="565"/>
      <c r="Q9306" s="565"/>
      <c r="R9306" s="565"/>
      <c r="S9306" s="565"/>
      <c r="T9306" s="60"/>
      <c r="U9306" s="60"/>
      <c r="V9306" s="565"/>
      <c r="W9306" s="565"/>
      <c r="X9306" s="60">
        <v>2545</v>
      </c>
      <c r="Y9306" s="60">
        <v>730</v>
      </c>
      <c r="Z9306" s="60">
        <v>6994</v>
      </c>
      <c r="AA9306" s="60">
        <v>-7653</v>
      </c>
      <c r="AB9306" s="60">
        <v>15711</v>
      </c>
      <c r="AC9306" s="60">
        <v>1284</v>
      </c>
      <c r="AD9306" s="60">
        <v>12725</v>
      </c>
      <c r="AE9306" s="60">
        <v>-32</v>
      </c>
      <c r="AF9306" s="60">
        <v>9090</v>
      </c>
      <c r="AG9306" s="60">
        <v>75</v>
      </c>
      <c r="AH9306" s="588">
        <v>47065</v>
      </c>
      <c r="AI9306" s="75">
        <v>-5596</v>
      </c>
    </row>
    <row r="9307" spans="1:35">
      <c r="A9307" t="e">
        <f>VLOOKUP($I:$I,'영업팀 RAW'!$A:$Z,26,0)</f>
        <v>#N/A</v>
      </c>
      <c r="B9307" t="e">
        <f>VLOOKUP($I:$I,'영업팀 RAW'!$A:$AA,27,0)</f>
        <v>#N/A</v>
      </c>
      <c r="G9307" s="31" t="s">
        <v>11392</v>
      </c>
      <c r="H9307" s="30" t="s">
        <v>11393</v>
      </c>
      <c r="I9307" s="32" t="s">
        <v>11392</v>
      </c>
      <c r="J9307" s="565"/>
      <c r="K9307" s="565"/>
      <c r="L9307" s="565"/>
      <c r="M9307" s="565"/>
      <c r="N9307" s="565"/>
      <c r="O9307" s="565"/>
      <c r="P9307" s="565"/>
      <c r="Q9307" s="565"/>
      <c r="R9307" s="565"/>
      <c r="S9307" s="565"/>
      <c r="T9307" s="60"/>
      <c r="U9307" s="60"/>
      <c r="V9307" s="565"/>
      <c r="W9307" s="565"/>
      <c r="X9307" s="60">
        <v>1273</v>
      </c>
      <c r="Y9307" s="60">
        <v>1110</v>
      </c>
      <c r="Z9307" s="565"/>
      <c r="AA9307" s="565"/>
      <c r="AB9307" s="565"/>
      <c r="AC9307" s="565"/>
      <c r="AD9307" s="565"/>
      <c r="AE9307" s="565"/>
      <c r="AF9307" s="565"/>
      <c r="AG9307" s="565"/>
      <c r="AH9307" s="588">
        <v>1273</v>
      </c>
      <c r="AI9307" s="75">
        <v>1110</v>
      </c>
    </row>
    <row r="9308" spans="1:35">
      <c r="A9308" t="e">
        <f>VLOOKUP($I:$I,'영업팀 RAW'!$A:$Z,26,0)</f>
        <v>#N/A</v>
      </c>
      <c r="B9308" t="e">
        <f>VLOOKUP($I:$I,'영업팀 RAW'!$A:$AA,27,0)</f>
        <v>#N/A</v>
      </c>
      <c r="G9308" s="31" t="s">
        <v>11398</v>
      </c>
      <c r="H9308" s="30" t="s">
        <v>11399</v>
      </c>
      <c r="I9308" s="32" t="s">
        <v>11398</v>
      </c>
      <c r="J9308" s="565"/>
      <c r="K9308" s="565"/>
      <c r="L9308" s="60"/>
      <c r="M9308" s="60"/>
      <c r="N9308" s="565"/>
      <c r="O9308" s="565"/>
      <c r="P9308" s="565"/>
      <c r="Q9308" s="565"/>
      <c r="R9308" s="60">
        <v>9811</v>
      </c>
      <c r="S9308" s="60">
        <v>3285</v>
      </c>
      <c r="T9308" s="60"/>
      <c r="U9308" s="60"/>
      <c r="V9308" s="565"/>
      <c r="W9308" s="565"/>
      <c r="X9308" s="565"/>
      <c r="Y9308" s="565"/>
      <c r="Z9308" s="60"/>
      <c r="AA9308" s="60"/>
      <c r="AB9308" s="60">
        <v>4087</v>
      </c>
      <c r="AC9308" s="60">
        <v>937</v>
      </c>
      <c r="AD9308" s="60">
        <v>21812</v>
      </c>
      <c r="AE9308" s="60">
        <v>3942</v>
      </c>
      <c r="AF9308" s="60">
        <v>31353</v>
      </c>
      <c r="AG9308" s="60">
        <v>7218</v>
      </c>
      <c r="AH9308" s="588">
        <v>67063</v>
      </c>
      <c r="AI9308" s="75">
        <v>15382</v>
      </c>
    </row>
    <row r="9309" spans="1:35">
      <c r="A9309" t="e">
        <f>VLOOKUP($I:$I,'영업팀 RAW'!$A:$Z,26,0)</f>
        <v>#N/A</v>
      </c>
      <c r="B9309" t="e">
        <f>VLOOKUP($I:$I,'영업팀 RAW'!$A:$AA,27,0)</f>
        <v>#N/A</v>
      </c>
      <c r="G9309" s="31" t="s">
        <v>5236</v>
      </c>
      <c r="H9309" s="30" t="s">
        <v>5237</v>
      </c>
      <c r="I9309" s="32" t="s">
        <v>5236</v>
      </c>
      <c r="J9309" s="60">
        <v>458712</v>
      </c>
      <c r="K9309" s="60">
        <v>170017</v>
      </c>
      <c r="L9309" s="60"/>
      <c r="M9309" s="60"/>
      <c r="N9309" s="565"/>
      <c r="O9309" s="565"/>
      <c r="P9309" s="565"/>
      <c r="Q9309" s="565"/>
      <c r="R9309" s="565"/>
      <c r="S9309" s="565"/>
      <c r="T9309" s="565"/>
      <c r="U9309" s="565"/>
      <c r="V9309" s="565"/>
      <c r="W9309" s="565"/>
      <c r="X9309" s="565"/>
      <c r="Y9309" s="565"/>
      <c r="Z9309" s="565"/>
      <c r="AA9309" s="565"/>
      <c r="AB9309" s="565"/>
      <c r="AC9309" s="565"/>
      <c r="AD9309" s="565"/>
      <c r="AE9309" s="565"/>
      <c r="AF9309" s="565"/>
      <c r="AG9309" s="565"/>
      <c r="AH9309" s="588">
        <v>458712</v>
      </c>
      <c r="AI9309" s="75">
        <v>170017</v>
      </c>
    </row>
    <row r="9310" spans="1:35">
      <c r="A9310" t="e">
        <f>VLOOKUP($I:$I,'영업팀 RAW'!$A:$Z,26,0)</f>
        <v>#N/A</v>
      </c>
      <c r="B9310" t="e">
        <f>VLOOKUP($I:$I,'영업팀 RAW'!$A:$AA,27,0)</f>
        <v>#N/A</v>
      </c>
      <c r="G9310" s="31" t="s">
        <v>5238</v>
      </c>
      <c r="H9310" s="30" t="s">
        <v>5239</v>
      </c>
      <c r="I9310" s="32" t="s">
        <v>5238</v>
      </c>
      <c r="J9310" s="60">
        <v>3992973</v>
      </c>
      <c r="K9310" s="60">
        <v>1520253</v>
      </c>
      <c r="L9310" s="60">
        <v>3246101</v>
      </c>
      <c r="M9310" s="60">
        <v>976319</v>
      </c>
      <c r="N9310" s="60">
        <v>3660835</v>
      </c>
      <c r="O9310" s="60">
        <v>1162034</v>
      </c>
      <c r="P9310" s="60">
        <v>4577913</v>
      </c>
      <c r="Q9310" s="60">
        <v>1346899</v>
      </c>
      <c r="R9310" s="60">
        <v>6400219</v>
      </c>
      <c r="S9310" s="60">
        <v>1774705</v>
      </c>
      <c r="T9310" s="60">
        <v>4918872</v>
      </c>
      <c r="U9310" s="60">
        <v>498917</v>
      </c>
      <c r="V9310" s="60">
        <v>3128742</v>
      </c>
      <c r="W9310" s="60">
        <v>1191672</v>
      </c>
      <c r="X9310" s="60">
        <v>3198143</v>
      </c>
      <c r="Y9310" s="60">
        <v>1182991</v>
      </c>
      <c r="Z9310" s="60">
        <v>1757741</v>
      </c>
      <c r="AA9310" s="60">
        <v>381279</v>
      </c>
      <c r="AB9310" s="60">
        <v>1167943</v>
      </c>
      <c r="AC9310" s="60">
        <v>487046</v>
      </c>
      <c r="AD9310" s="60">
        <v>11119</v>
      </c>
      <c r="AE9310" s="60">
        <v>4028</v>
      </c>
      <c r="AF9310" s="565"/>
      <c r="AG9310" s="565"/>
      <c r="AH9310" s="588">
        <v>36060601</v>
      </c>
      <c r="AI9310" s="75">
        <v>10526143</v>
      </c>
    </row>
    <row r="9311" spans="1:35">
      <c r="A9311" t="e">
        <f>VLOOKUP($I:$I,'영업팀 RAW'!$A:$Z,26,0)</f>
        <v>#N/A</v>
      </c>
      <c r="B9311" t="e">
        <f>VLOOKUP($I:$I,'영업팀 RAW'!$A:$AA,27,0)</f>
        <v>#N/A</v>
      </c>
      <c r="G9311" s="31" t="s">
        <v>5242</v>
      </c>
      <c r="H9311" s="30" t="s">
        <v>5243</v>
      </c>
      <c r="I9311" s="32" t="s">
        <v>5242</v>
      </c>
      <c r="J9311" s="60">
        <v>1365883</v>
      </c>
      <c r="K9311" s="60">
        <v>260387</v>
      </c>
      <c r="L9311" s="60">
        <v>1716863</v>
      </c>
      <c r="M9311" s="60">
        <v>288380</v>
      </c>
      <c r="N9311" s="60">
        <v>2683129</v>
      </c>
      <c r="O9311" s="60">
        <v>1031208</v>
      </c>
      <c r="P9311" s="60">
        <v>3406013</v>
      </c>
      <c r="Q9311" s="60">
        <v>1297878</v>
      </c>
      <c r="R9311" s="60">
        <v>1279004</v>
      </c>
      <c r="S9311" s="60">
        <v>220583</v>
      </c>
      <c r="T9311" s="60">
        <v>1757329</v>
      </c>
      <c r="U9311" s="60">
        <v>257523</v>
      </c>
      <c r="V9311" s="60">
        <v>2650232</v>
      </c>
      <c r="W9311" s="60">
        <v>987358</v>
      </c>
      <c r="X9311" s="60">
        <v>2164163</v>
      </c>
      <c r="Y9311" s="60">
        <v>596834</v>
      </c>
      <c r="Z9311" s="60">
        <v>2288687</v>
      </c>
      <c r="AA9311" s="60">
        <v>-9110</v>
      </c>
      <c r="AB9311" s="60">
        <v>1600832</v>
      </c>
      <c r="AC9311" s="60">
        <v>799396</v>
      </c>
      <c r="AD9311" s="60">
        <v>3194080</v>
      </c>
      <c r="AE9311" s="60">
        <v>1280191</v>
      </c>
      <c r="AF9311" s="60">
        <v>2263502</v>
      </c>
      <c r="AG9311" s="60">
        <v>763728</v>
      </c>
      <c r="AH9311" s="588">
        <v>26369717</v>
      </c>
      <c r="AI9311" s="75">
        <v>7774356</v>
      </c>
    </row>
    <row r="9312" spans="1:35">
      <c r="A9312" t="e">
        <f>VLOOKUP($I:$I,'영업팀 RAW'!$A:$Z,26,0)</f>
        <v>#N/A</v>
      </c>
      <c r="B9312" t="e">
        <f>VLOOKUP($I:$I,'영업팀 RAW'!$A:$AA,27,0)</f>
        <v>#N/A</v>
      </c>
      <c r="G9312" s="31" t="s">
        <v>5244</v>
      </c>
      <c r="H9312" s="30" t="s">
        <v>5245</v>
      </c>
      <c r="I9312" s="32" t="s">
        <v>5244</v>
      </c>
      <c r="J9312" s="60">
        <v>159979</v>
      </c>
      <c r="K9312" s="60">
        <v>-2022</v>
      </c>
      <c r="L9312" s="60">
        <v>19624</v>
      </c>
      <c r="M9312" s="60">
        <v>-628</v>
      </c>
      <c r="N9312" s="60">
        <v>2545</v>
      </c>
      <c r="O9312" s="60">
        <v>-23473</v>
      </c>
      <c r="P9312" s="60">
        <v>14524</v>
      </c>
      <c r="Q9312" s="60">
        <v>-24215</v>
      </c>
      <c r="R9312" s="60">
        <v>13649</v>
      </c>
      <c r="S9312" s="60">
        <v>3837</v>
      </c>
      <c r="T9312" s="60">
        <v>11227</v>
      </c>
      <c r="U9312" s="60">
        <v>-3057733</v>
      </c>
      <c r="V9312" s="60">
        <v>14288</v>
      </c>
      <c r="W9312" s="60">
        <v>-6052</v>
      </c>
      <c r="X9312" s="60">
        <v>13897</v>
      </c>
      <c r="Y9312" s="60">
        <v>39628</v>
      </c>
      <c r="Z9312" s="565"/>
      <c r="AA9312" s="565"/>
      <c r="AB9312" s="60">
        <v>6366</v>
      </c>
      <c r="AC9312" s="60">
        <v>6639</v>
      </c>
      <c r="AD9312" s="565"/>
      <c r="AE9312" s="565"/>
      <c r="AF9312" s="60"/>
      <c r="AG9312" s="60"/>
      <c r="AH9312" s="588">
        <v>256099</v>
      </c>
      <c r="AI9312" s="75">
        <v>-3064019</v>
      </c>
    </row>
    <row r="9313" spans="1:35">
      <c r="A9313" t="e">
        <f>VLOOKUP($I:$I,'영업팀 RAW'!$A:$Z,26,0)</f>
        <v>#N/A</v>
      </c>
      <c r="B9313" t="e">
        <f>VLOOKUP($I:$I,'영업팀 RAW'!$A:$AA,27,0)</f>
        <v>#N/A</v>
      </c>
      <c r="G9313" s="31" t="s">
        <v>5246</v>
      </c>
      <c r="H9313" s="30" t="s">
        <v>5247</v>
      </c>
      <c r="I9313" s="32" t="s">
        <v>5246</v>
      </c>
      <c r="J9313" s="60">
        <v>324729</v>
      </c>
      <c r="K9313" s="60">
        <v>41316</v>
      </c>
      <c r="L9313" s="60">
        <v>32903</v>
      </c>
      <c r="M9313" s="60">
        <v>-30987</v>
      </c>
      <c r="N9313" s="60">
        <v>-1817</v>
      </c>
      <c r="O9313" s="60">
        <v>-5428</v>
      </c>
      <c r="P9313" s="60">
        <v>41686</v>
      </c>
      <c r="Q9313" s="60">
        <v>-280612</v>
      </c>
      <c r="R9313" s="60">
        <v>54762</v>
      </c>
      <c r="S9313" s="60">
        <v>302897</v>
      </c>
      <c r="T9313" s="60">
        <v>21469</v>
      </c>
      <c r="U9313" s="60">
        <v>-2675562</v>
      </c>
      <c r="V9313" s="60">
        <v>23238</v>
      </c>
      <c r="W9313" s="60">
        <v>-44647</v>
      </c>
      <c r="X9313" s="60">
        <v>4646</v>
      </c>
      <c r="Y9313" s="60">
        <v>65476</v>
      </c>
      <c r="Z9313" s="60">
        <v>9320</v>
      </c>
      <c r="AA9313" s="60">
        <v>6415</v>
      </c>
      <c r="AB9313" s="60">
        <v>60036</v>
      </c>
      <c r="AC9313" s="60">
        <v>62827</v>
      </c>
      <c r="AD9313" s="60">
        <v>-3637</v>
      </c>
      <c r="AE9313" s="60">
        <v>-10860</v>
      </c>
      <c r="AF9313" s="60">
        <v>47257</v>
      </c>
      <c r="AG9313" s="60">
        <v>46768</v>
      </c>
      <c r="AH9313" s="588">
        <v>614592</v>
      </c>
      <c r="AI9313" s="75">
        <v>-2522397</v>
      </c>
    </row>
    <row r="9314" spans="1:35">
      <c r="A9314" t="e">
        <f>VLOOKUP($I:$I,'영업팀 RAW'!$A:$Z,26,0)</f>
        <v>#N/A</v>
      </c>
      <c r="B9314" t="e">
        <f>VLOOKUP($I:$I,'영업팀 RAW'!$A:$AA,27,0)</f>
        <v>#N/A</v>
      </c>
      <c r="G9314" s="31" t="s">
        <v>5248</v>
      </c>
      <c r="H9314" s="30" t="s">
        <v>5249</v>
      </c>
      <c r="I9314" s="32" t="s">
        <v>5248</v>
      </c>
      <c r="J9314" s="60">
        <v>268721</v>
      </c>
      <c r="K9314" s="60">
        <v>11920</v>
      </c>
      <c r="L9314" s="60">
        <v>11361</v>
      </c>
      <c r="M9314" s="60">
        <v>18074</v>
      </c>
      <c r="N9314" s="60">
        <v>19618</v>
      </c>
      <c r="O9314" s="60">
        <v>-5953</v>
      </c>
      <c r="P9314" s="60">
        <v>39216</v>
      </c>
      <c r="Q9314" s="60">
        <v>3025</v>
      </c>
      <c r="R9314" s="60">
        <v>84254</v>
      </c>
      <c r="S9314" s="60">
        <v>18253</v>
      </c>
      <c r="T9314" s="60">
        <v>44670</v>
      </c>
      <c r="U9314" s="60">
        <v>-4807416</v>
      </c>
      <c r="V9314" s="60">
        <v>49335</v>
      </c>
      <c r="W9314" s="60">
        <v>-16965</v>
      </c>
      <c r="X9314" s="60">
        <v>11454</v>
      </c>
      <c r="Y9314" s="60">
        <v>64195</v>
      </c>
      <c r="Z9314" s="60"/>
      <c r="AA9314" s="60"/>
      <c r="AB9314" s="60">
        <v>58250</v>
      </c>
      <c r="AC9314" s="60">
        <v>64558</v>
      </c>
      <c r="AD9314" s="565"/>
      <c r="AE9314" s="565"/>
      <c r="AF9314" s="60"/>
      <c r="AG9314" s="60"/>
      <c r="AH9314" s="588">
        <v>586879</v>
      </c>
      <c r="AI9314" s="75">
        <v>-4650309</v>
      </c>
    </row>
    <row r="9315" spans="1:35">
      <c r="A9315" t="e">
        <f>VLOOKUP($I:$I,'영업팀 RAW'!$A:$Z,26,0)</f>
        <v>#N/A</v>
      </c>
      <c r="B9315" t="e">
        <f>VLOOKUP($I:$I,'영업팀 RAW'!$A:$AA,27,0)</f>
        <v>#N/A</v>
      </c>
      <c r="G9315" s="31" t="s">
        <v>5250</v>
      </c>
      <c r="H9315" s="30" t="s">
        <v>5251</v>
      </c>
      <c r="I9315" s="32" t="s">
        <v>5250</v>
      </c>
      <c r="J9315" s="60"/>
      <c r="K9315" s="60"/>
      <c r="L9315" s="60"/>
      <c r="M9315" s="60"/>
      <c r="N9315" s="60">
        <v>27903</v>
      </c>
      <c r="O9315" s="60">
        <v>-25149</v>
      </c>
      <c r="P9315" s="60">
        <v>8547</v>
      </c>
      <c r="Q9315" s="60">
        <v>2918</v>
      </c>
      <c r="R9315" s="60">
        <v>11105</v>
      </c>
      <c r="S9315" s="60">
        <v>4707</v>
      </c>
      <c r="T9315" s="60"/>
      <c r="U9315" s="60"/>
      <c r="V9315" s="60">
        <v>9579</v>
      </c>
      <c r="W9315" s="60">
        <v>-115981</v>
      </c>
      <c r="X9315" s="60">
        <v>13212</v>
      </c>
      <c r="Y9315" s="60">
        <v>142408</v>
      </c>
      <c r="Z9315" s="565"/>
      <c r="AA9315" s="565"/>
      <c r="AB9315" s="60">
        <v>13736</v>
      </c>
      <c r="AC9315" s="60">
        <v>17290</v>
      </c>
      <c r="AD9315" s="565"/>
      <c r="AE9315" s="565"/>
      <c r="AF9315" s="60">
        <v>3818</v>
      </c>
      <c r="AG9315" s="60">
        <v>3780</v>
      </c>
      <c r="AH9315" s="588">
        <v>87900</v>
      </c>
      <c r="AI9315" s="75">
        <v>29973</v>
      </c>
    </row>
    <row r="9316" spans="1:35">
      <c r="A9316" t="e">
        <f>VLOOKUP($I:$I,'영업팀 RAW'!$A:$Z,26,0)</f>
        <v>#N/A</v>
      </c>
      <c r="B9316" t="e">
        <f>VLOOKUP($I:$I,'영업팀 RAW'!$A:$AA,27,0)</f>
        <v>#N/A</v>
      </c>
      <c r="G9316" s="31" t="s">
        <v>5262</v>
      </c>
      <c r="H9316" s="30" t="s">
        <v>5263</v>
      </c>
      <c r="I9316" s="32" t="s">
        <v>5262</v>
      </c>
      <c r="J9316" s="60">
        <v>42304</v>
      </c>
      <c r="K9316" s="60">
        <v>33393</v>
      </c>
      <c r="L9316" s="60">
        <v>10857</v>
      </c>
      <c r="M9316" s="60">
        <v>31286</v>
      </c>
      <c r="N9316" s="60"/>
      <c r="O9316" s="60"/>
      <c r="P9316" s="60">
        <v>42711</v>
      </c>
      <c r="Q9316" s="60">
        <v>17988</v>
      </c>
      <c r="R9316" s="60"/>
      <c r="S9316" s="60"/>
      <c r="T9316" s="60"/>
      <c r="U9316" s="60"/>
      <c r="V9316" s="565"/>
      <c r="W9316" s="565"/>
      <c r="X9316" s="60"/>
      <c r="Y9316" s="60"/>
      <c r="Z9316" s="60">
        <v>2726</v>
      </c>
      <c r="AA9316" s="60">
        <v>3134</v>
      </c>
      <c r="AB9316" s="60"/>
      <c r="AC9316" s="60"/>
      <c r="AD9316" s="60">
        <v>31416</v>
      </c>
      <c r="AE9316" s="60">
        <v>9391</v>
      </c>
      <c r="AF9316" s="60"/>
      <c r="AG9316" s="60"/>
      <c r="AH9316" s="588">
        <v>130014</v>
      </c>
      <c r="AI9316" s="75">
        <v>95192</v>
      </c>
    </row>
    <row r="9317" spans="1:35">
      <c r="A9317" t="e">
        <f>VLOOKUP($I:$I,'영업팀 RAW'!$A:$Z,26,0)</f>
        <v>#N/A</v>
      </c>
      <c r="B9317" t="e">
        <f>VLOOKUP($I:$I,'영업팀 RAW'!$A:$AA,27,0)</f>
        <v>#N/A</v>
      </c>
      <c r="G9317" s="31" t="s">
        <v>11406</v>
      </c>
      <c r="H9317" s="30" t="s">
        <v>11407</v>
      </c>
      <c r="I9317" s="32" t="s">
        <v>11406</v>
      </c>
      <c r="J9317" s="565"/>
      <c r="K9317" s="565"/>
      <c r="L9317" s="565"/>
      <c r="M9317" s="565"/>
      <c r="N9317" s="565"/>
      <c r="O9317" s="565"/>
      <c r="P9317" s="565"/>
      <c r="Q9317" s="565"/>
      <c r="R9317" s="565"/>
      <c r="S9317" s="565"/>
      <c r="T9317" s="60"/>
      <c r="U9317" s="60"/>
      <c r="V9317" s="565"/>
      <c r="W9317" s="565"/>
      <c r="X9317" s="565"/>
      <c r="Y9317" s="565"/>
      <c r="Z9317" s="565"/>
      <c r="AA9317" s="565"/>
      <c r="AB9317" s="565"/>
      <c r="AC9317" s="565"/>
      <c r="AD9317" s="565"/>
      <c r="AE9317" s="565"/>
      <c r="AF9317" s="60"/>
      <c r="AG9317" s="60"/>
      <c r="AH9317" s="588"/>
      <c r="AI9317" s="75"/>
    </row>
    <row r="9318" spans="1:35">
      <c r="A9318" t="e">
        <f>VLOOKUP($I:$I,'영업팀 RAW'!$A:$Z,26,0)</f>
        <v>#N/A</v>
      </c>
      <c r="B9318" t="e">
        <f>VLOOKUP($I:$I,'영업팀 RAW'!$A:$AA,27,0)</f>
        <v>#N/A</v>
      </c>
      <c r="G9318" s="31" t="s">
        <v>11408</v>
      </c>
      <c r="H9318" s="30" t="s">
        <v>11409</v>
      </c>
      <c r="I9318" s="32" t="s">
        <v>11408</v>
      </c>
      <c r="J9318" s="565"/>
      <c r="K9318" s="565"/>
      <c r="L9318" s="565"/>
      <c r="M9318" s="565"/>
      <c r="N9318" s="60">
        <v>-3818</v>
      </c>
      <c r="O9318" s="60">
        <v>-2218</v>
      </c>
      <c r="P9318" s="565"/>
      <c r="Q9318" s="565"/>
      <c r="R9318" s="565"/>
      <c r="S9318" s="565"/>
      <c r="T9318" s="565"/>
      <c r="U9318" s="565"/>
      <c r="V9318" s="565"/>
      <c r="W9318" s="565"/>
      <c r="X9318" s="565"/>
      <c r="Y9318" s="565"/>
      <c r="Z9318" s="565"/>
      <c r="AA9318" s="565"/>
      <c r="AB9318" s="565"/>
      <c r="AC9318" s="565"/>
      <c r="AD9318" s="565"/>
      <c r="AE9318" s="565"/>
      <c r="AF9318" s="565"/>
      <c r="AG9318" s="565"/>
      <c r="AH9318" s="588">
        <v>-3818</v>
      </c>
      <c r="AI9318" s="75">
        <v>-2218</v>
      </c>
    </row>
    <row r="9319" spans="1:35">
      <c r="A9319" t="e">
        <f>VLOOKUP($I:$I,'영업팀 RAW'!$A:$Z,26,0)</f>
        <v>#N/A</v>
      </c>
      <c r="B9319" t="e">
        <f>VLOOKUP($I:$I,'영업팀 RAW'!$A:$AA,27,0)</f>
        <v>#N/A</v>
      </c>
      <c r="G9319" s="31" t="s">
        <v>5268</v>
      </c>
      <c r="H9319" s="30" t="s">
        <v>5269</v>
      </c>
      <c r="I9319" s="32" t="s">
        <v>5268</v>
      </c>
      <c r="J9319" s="60">
        <v>2621</v>
      </c>
      <c r="K9319" s="60">
        <v>-43768</v>
      </c>
      <c r="L9319" s="60">
        <v>3786</v>
      </c>
      <c r="M9319" s="60">
        <v>10402</v>
      </c>
      <c r="N9319" s="60">
        <v>3720</v>
      </c>
      <c r="O9319" s="60">
        <v>2497</v>
      </c>
      <c r="P9319" s="60"/>
      <c r="Q9319" s="60"/>
      <c r="R9319" s="60">
        <v>3701</v>
      </c>
      <c r="S9319" s="60">
        <v>2935</v>
      </c>
      <c r="T9319" s="60"/>
      <c r="U9319" s="60"/>
      <c r="V9319" s="60">
        <v>3718</v>
      </c>
      <c r="W9319" s="60">
        <v>2444</v>
      </c>
      <c r="X9319" s="60">
        <v>3717</v>
      </c>
      <c r="Y9319" s="60">
        <v>2889</v>
      </c>
      <c r="Z9319" s="60">
        <v>5133</v>
      </c>
      <c r="AA9319" s="60">
        <v>4785</v>
      </c>
      <c r="AB9319" s="60">
        <v>1910</v>
      </c>
      <c r="AC9319" s="60">
        <v>3773</v>
      </c>
      <c r="AD9319" s="60"/>
      <c r="AE9319" s="60"/>
      <c r="AF9319" s="60"/>
      <c r="AG9319" s="60"/>
      <c r="AH9319" s="588">
        <v>28306</v>
      </c>
      <c r="AI9319" s="75">
        <v>-14043</v>
      </c>
    </row>
    <row r="9320" spans="1:35">
      <c r="A9320" t="e">
        <f>VLOOKUP($I:$I,'영업팀 RAW'!$A:$Z,26,0)</f>
        <v>#N/A</v>
      </c>
      <c r="B9320" t="e">
        <f>VLOOKUP($I:$I,'영업팀 RAW'!$A:$AA,27,0)</f>
        <v>#N/A</v>
      </c>
      <c r="G9320" s="31" t="s">
        <v>5270</v>
      </c>
      <c r="H9320" s="30" t="s">
        <v>5271</v>
      </c>
      <c r="I9320" s="32" t="s">
        <v>5270</v>
      </c>
      <c r="J9320" s="565"/>
      <c r="K9320" s="565"/>
      <c r="L9320" s="60"/>
      <c r="M9320" s="60"/>
      <c r="N9320" s="60"/>
      <c r="O9320" s="60"/>
      <c r="P9320" s="60"/>
      <c r="Q9320" s="60"/>
      <c r="R9320" s="60"/>
      <c r="S9320" s="60"/>
      <c r="T9320" s="60"/>
      <c r="U9320" s="60"/>
      <c r="V9320" s="565"/>
      <c r="W9320" s="565"/>
      <c r="X9320" s="565"/>
      <c r="Y9320" s="565"/>
      <c r="Z9320" s="565"/>
      <c r="AA9320" s="565"/>
      <c r="AB9320" s="60"/>
      <c r="AC9320" s="60"/>
      <c r="AD9320" s="565"/>
      <c r="AE9320" s="565"/>
      <c r="AF9320" s="565"/>
      <c r="AG9320" s="565"/>
      <c r="AH9320" s="588"/>
      <c r="AI9320" s="75"/>
    </row>
    <row r="9321" spans="1:35">
      <c r="A9321" t="e">
        <f>VLOOKUP($I:$I,'영업팀 RAW'!$A:$Z,26,0)</f>
        <v>#N/A</v>
      </c>
      <c r="B9321" t="e">
        <f>VLOOKUP($I:$I,'영업팀 RAW'!$A:$AA,27,0)</f>
        <v>#N/A</v>
      </c>
      <c r="G9321" s="31" t="s">
        <v>5272</v>
      </c>
      <c r="H9321" s="30" t="s">
        <v>5273</v>
      </c>
      <c r="I9321" s="32" t="s">
        <v>5272</v>
      </c>
      <c r="J9321" s="565"/>
      <c r="K9321" s="565"/>
      <c r="L9321" s="60"/>
      <c r="M9321" s="60"/>
      <c r="N9321" s="60"/>
      <c r="O9321" s="60"/>
      <c r="P9321" s="60"/>
      <c r="Q9321" s="60"/>
      <c r="R9321" s="565"/>
      <c r="S9321" s="565"/>
      <c r="T9321" s="565"/>
      <c r="U9321" s="565"/>
      <c r="V9321" s="565"/>
      <c r="W9321" s="565"/>
      <c r="X9321" s="565"/>
      <c r="Y9321" s="565"/>
      <c r="Z9321" s="565"/>
      <c r="AA9321" s="565"/>
      <c r="AB9321" s="565"/>
      <c r="AC9321" s="565"/>
      <c r="AD9321" s="565"/>
      <c r="AE9321" s="565"/>
      <c r="AF9321" s="565"/>
      <c r="AG9321" s="565"/>
      <c r="AH9321" s="588"/>
      <c r="AI9321" s="75"/>
    </row>
    <row r="9322" spans="1:35">
      <c r="A9322" t="e">
        <f>VLOOKUP($I:$I,'영업팀 RAW'!$A:$Z,26,0)</f>
        <v>#N/A</v>
      </c>
      <c r="B9322" t="e">
        <f>VLOOKUP($I:$I,'영업팀 RAW'!$A:$AA,27,0)</f>
        <v>#N/A</v>
      </c>
      <c r="G9322" s="31" t="s">
        <v>11410</v>
      </c>
      <c r="H9322" s="30" t="s">
        <v>11411</v>
      </c>
      <c r="I9322" s="32" t="s">
        <v>11410</v>
      </c>
      <c r="J9322" s="60"/>
      <c r="K9322" s="60"/>
      <c r="L9322" s="60"/>
      <c r="M9322" s="60"/>
      <c r="N9322" s="60"/>
      <c r="O9322" s="60"/>
      <c r="P9322" s="60"/>
      <c r="Q9322" s="60"/>
      <c r="R9322" s="60"/>
      <c r="S9322" s="60"/>
      <c r="T9322" s="60"/>
      <c r="U9322" s="60"/>
      <c r="V9322" s="565"/>
      <c r="W9322" s="565"/>
      <c r="X9322" s="565"/>
      <c r="Y9322" s="565"/>
      <c r="Z9322" s="565"/>
      <c r="AA9322" s="565"/>
      <c r="AB9322" s="565"/>
      <c r="AC9322" s="565"/>
      <c r="AD9322" s="565"/>
      <c r="AE9322" s="565"/>
      <c r="AF9322" s="60"/>
      <c r="AG9322" s="60"/>
      <c r="AH9322" s="588"/>
      <c r="AI9322" s="75"/>
    </row>
    <row r="9323" spans="1:35">
      <c r="A9323" t="e">
        <f>VLOOKUP($I:$I,'영업팀 RAW'!$A:$Z,26,0)</f>
        <v>#N/A</v>
      </c>
      <c r="B9323" t="e">
        <f>VLOOKUP($I:$I,'영업팀 RAW'!$A:$AA,27,0)</f>
        <v>#N/A</v>
      </c>
      <c r="G9323" s="31" t="s">
        <v>5276</v>
      </c>
      <c r="H9323" s="30" t="s">
        <v>5277</v>
      </c>
      <c r="I9323" s="32" t="s">
        <v>5276</v>
      </c>
      <c r="J9323" s="60"/>
      <c r="K9323" s="60"/>
      <c r="L9323" s="60"/>
      <c r="M9323" s="60"/>
      <c r="N9323" s="60"/>
      <c r="O9323" s="60"/>
      <c r="P9323" s="565"/>
      <c r="Q9323" s="565"/>
      <c r="R9323" s="565"/>
      <c r="S9323" s="565"/>
      <c r="T9323" s="60"/>
      <c r="U9323" s="60"/>
      <c r="V9323" s="60"/>
      <c r="W9323" s="60"/>
      <c r="X9323" s="565"/>
      <c r="Y9323" s="565"/>
      <c r="Z9323" s="565"/>
      <c r="AA9323" s="565"/>
      <c r="AB9323" s="565"/>
      <c r="AC9323" s="565"/>
      <c r="AD9323" s="565"/>
      <c r="AE9323" s="565"/>
      <c r="AF9323" s="565"/>
      <c r="AG9323" s="565"/>
      <c r="AH9323" s="588"/>
      <c r="AI9323" s="75"/>
    </row>
    <row r="9324" spans="1:35">
      <c r="A9324" t="e">
        <f>VLOOKUP($I:$I,'영업팀 RAW'!$A:$Z,26,0)</f>
        <v>#N/A</v>
      </c>
      <c r="B9324" t="e">
        <f>VLOOKUP($I:$I,'영업팀 RAW'!$A:$AA,27,0)</f>
        <v>#N/A</v>
      </c>
      <c r="G9324" s="31" t="s">
        <v>5280</v>
      </c>
      <c r="H9324" s="30" t="s">
        <v>5281</v>
      </c>
      <c r="I9324" s="32" t="s">
        <v>5280</v>
      </c>
      <c r="J9324" s="60"/>
      <c r="K9324" s="60"/>
      <c r="L9324" s="60">
        <v>3818</v>
      </c>
      <c r="M9324" s="60">
        <v>-18445</v>
      </c>
      <c r="N9324" s="60"/>
      <c r="O9324" s="60"/>
      <c r="P9324" s="60">
        <v>17090</v>
      </c>
      <c r="Q9324" s="60">
        <v>6057</v>
      </c>
      <c r="R9324" s="60">
        <v>22907</v>
      </c>
      <c r="S9324" s="60">
        <v>8063</v>
      </c>
      <c r="T9324" s="60">
        <v>11454</v>
      </c>
      <c r="U9324" s="60">
        <v>-790613</v>
      </c>
      <c r="V9324" s="60"/>
      <c r="W9324" s="60"/>
      <c r="X9324" s="60"/>
      <c r="Y9324" s="60"/>
      <c r="Z9324" s="60">
        <v>7636</v>
      </c>
      <c r="AA9324" s="60">
        <v>5199</v>
      </c>
      <c r="AB9324" s="60">
        <v>64906</v>
      </c>
      <c r="AC9324" s="60">
        <v>68918</v>
      </c>
      <c r="AD9324" s="60">
        <v>15272</v>
      </c>
      <c r="AE9324" s="60">
        <v>23771</v>
      </c>
      <c r="AF9324" s="60"/>
      <c r="AG9324" s="60"/>
      <c r="AH9324" s="588">
        <v>143083</v>
      </c>
      <c r="AI9324" s="75">
        <v>-697050</v>
      </c>
    </row>
    <row r="9325" spans="1:35">
      <c r="A9325" t="e">
        <f>VLOOKUP($I:$I,'영업팀 RAW'!$A:$Z,26,0)</f>
        <v>#N/A</v>
      </c>
      <c r="B9325" t="e">
        <f>VLOOKUP($I:$I,'영업팀 RAW'!$A:$AA,27,0)</f>
        <v>#N/A</v>
      </c>
      <c r="G9325" s="31" t="s">
        <v>5282</v>
      </c>
      <c r="H9325" s="30" t="s">
        <v>5283</v>
      </c>
      <c r="I9325" s="32" t="s">
        <v>5282</v>
      </c>
      <c r="J9325" s="60">
        <v>30544</v>
      </c>
      <c r="K9325" s="60">
        <v>15581</v>
      </c>
      <c r="L9325" s="60">
        <v>19090</v>
      </c>
      <c r="M9325" s="60">
        <v>-28444</v>
      </c>
      <c r="N9325" s="60"/>
      <c r="O9325" s="60"/>
      <c r="P9325" s="60"/>
      <c r="Q9325" s="60"/>
      <c r="R9325" s="60">
        <v>26725</v>
      </c>
      <c r="S9325" s="60">
        <v>-15021</v>
      </c>
      <c r="T9325" s="60"/>
      <c r="U9325" s="60"/>
      <c r="V9325" s="60">
        <v>26726</v>
      </c>
      <c r="W9325" s="60">
        <v>-77013</v>
      </c>
      <c r="X9325" s="60">
        <v>3818</v>
      </c>
      <c r="Y9325" s="60">
        <v>98013</v>
      </c>
      <c r="Z9325" s="60">
        <v>7636</v>
      </c>
      <c r="AA9325" s="60">
        <v>5199</v>
      </c>
      <c r="AB9325" s="60">
        <v>45816</v>
      </c>
      <c r="AC9325" s="60">
        <v>48000</v>
      </c>
      <c r="AD9325" s="60">
        <v>22908</v>
      </c>
      <c r="AE9325" s="60">
        <v>35657</v>
      </c>
      <c r="AF9325" s="60"/>
      <c r="AG9325" s="60"/>
      <c r="AH9325" s="588">
        <v>183263</v>
      </c>
      <c r="AI9325" s="75">
        <v>81972</v>
      </c>
    </row>
    <row r="9326" spans="1:35">
      <c r="A9326" t="e">
        <f>VLOOKUP($I:$I,'영업팀 RAW'!$A:$Z,26,0)</f>
        <v>#N/A</v>
      </c>
      <c r="B9326" t="e">
        <f>VLOOKUP($I:$I,'영업팀 RAW'!$A:$AA,27,0)</f>
        <v>#N/A</v>
      </c>
      <c r="G9326" s="31" t="s">
        <v>5284</v>
      </c>
      <c r="H9326" s="30" t="s">
        <v>5285</v>
      </c>
      <c r="I9326" s="32" t="s">
        <v>5284</v>
      </c>
      <c r="J9326" s="60">
        <v>117208</v>
      </c>
      <c r="K9326" s="60">
        <v>43298</v>
      </c>
      <c r="L9326" s="60">
        <v>26726</v>
      </c>
      <c r="M9326" s="60">
        <v>-26101</v>
      </c>
      <c r="N9326" s="60">
        <v>19090</v>
      </c>
      <c r="O9326" s="60">
        <v>-22817</v>
      </c>
      <c r="P9326" s="60">
        <v>11395</v>
      </c>
      <c r="Q9326" s="60">
        <v>3222</v>
      </c>
      <c r="R9326" s="60">
        <v>7636</v>
      </c>
      <c r="S9326" s="60">
        <v>2327</v>
      </c>
      <c r="T9326" s="60">
        <v>11454</v>
      </c>
      <c r="U9326" s="60">
        <v>-799994</v>
      </c>
      <c r="V9326" s="60"/>
      <c r="W9326" s="60"/>
      <c r="X9326" s="60">
        <v>3818</v>
      </c>
      <c r="Y9326" s="60">
        <v>91296</v>
      </c>
      <c r="Z9326" s="60">
        <v>11454</v>
      </c>
      <c r="AA9326" s="60">
        <v>7796</v>
      </c>
      <c r="AB9326" s="60">
        <v>30544</v>
      </c>
      <c r="AC9326" s="60">
        <v>31999</v>
      </c>
      <c r="AD9326" s="60">
        <v>26726</v>
      </c>
      <c r="AE9326" s="60">
        <v>41598</v>
      </c>
      <c r="AF9326" s="60"/>
      <c r="AG9326" s="60"/>
      <c r="AH9326" s="588">
        <v>266051</v>
      </c>
      <c r="AI9326" s="75">
        <v>-627376</v>
      </c>
    </row>
    <row r="9327" spans="1:35">
      <c r="A9327" t="e">
        <f>VLOOKUP($I:$I,'영업팀 RAW'!$A:$Z,26,0)</f>
        <v>#N/A</v>
      </c>
      <c r="B9327" t="e">
        <f>VLOOKUP($I:$I,'영업팀 RAW'!$A:$AA,27,0)</f>
        <v>#N/A</v>
      </c>
      <c r="G9327" s="31" t="s">
        <v>5286</v>
      </c>
      <c r="H9327" s="30" t="s">
        <v>5287</v>
      </c>
      <c r="I9327" s="32" t="s">
        <v>5286</v>
      </c>
      <c r="J9327" s="60">
        <v>361547</v>
      </c>
      <c r="K9327" s="60">
        <v>89294</v>
      </c>
      <c r="L9327" s="60">
        <v>164137</v>
      </c>
      <c r="M9327" s="60">
        <v>7692</v>
      </c>
      <c r="N9327" s="60">
        <v>108295</v>
      </c>
      <c r="O9327" s="60">
        <v>-37707</v>
      </c>
      <c r="P9327" s="60">
        <v>22786</v>
      </c>
      <c r="Q9327" s="60">
        <v>675</v>
      </c>
      <c r="R9327" s="60">
        <v>10182</v>
      </c>
      <c r="S9327" s="60">
        <v>1182</v>
      </c>
      <c r="T9327" s="60">
        <v>10182</v>
      </c>
      <c r="U9327" s="60">
        <v>-761096</v>
      </c>
      <c r="V9327" s="60">
        <v>10182</v>
      </c>
      <c r="W9327" s="60">
        <v>-47032</v>
      </c>
      <c r="X9327" s="60">
        <v>5091</v>
      </c>
      <c r="Y9327" s="60">
        <v>7847</v>
      </c>
      <c r="Z9327" s="60">
        <v>5091</v>
      </c>
      <c r="AA9327" s="60">
        <v>-2881</v>
      </c>
      <c r="AB9327" s="60">
        <v>-170382</v>
      </c>
      <c r="AC9327" s="60">
        <v>-220151</v>
      </c>
      <c r="AD9327" s="565"/>
      <c r="AE9327" s="565"/>
      <c r="AF9327" s="565"/>
      <c r="AG9327" s="565"/>
      <c r="AH9327" s="588">
        <v>527111</v>
      </c>
      <c r="AI9327" s="75">
        <v>-962177</v>
      </c>
    </row>
    <row r="9328" spans="1:35">
      <c r="A9328" t="e">
        <f>VLOOKUP($I:$I,'영업팀 RAW'!$A:$Z,26,0)</f>
        <v>#N/A</v>
      </c>
      <c r="B9328" t="e">
        <f>VLOOKUP($I:$I,'영업팀 RAW'!$A:$AA,27,0)</f>
        <v>#N/A</v>
      </c>
      <c r="G9328" s="31" t="s">
        <v>5288</v>
      </c>
      <c r="H9328" s="30" t="s">
        <v>5289</v>
      </c>
      <c r="I9328" s="32" t="s">
        <v>5288</v>
      </c>
      <c r="J9328" s="60">
        <v>433294</v>
      </c>
      <c r="K9328" s="60">
        <v>90552</v>
      </c>
      <c r="L9328" s="60">
        <v>65323</v>
      </c>
      <c r="M9328" s="60">
        <v>-64849</v>
      </c>
      <c r="N9328" s="60">
        <v>-31661</v>
      </c>
      <c r="O9328" s="60">
        <v>-82041</v>
      </c>
      <c r="P9328" s="60">
        <v>89195</v>
      </c>
      <c r="Q9328" s="60">
        <v>46611</v>
      </c>
      <c r="R9328" s="60">
        <v>43893</v>
      </c>
      <c r="S9328" s="60">
        <v>-34902</v>
      </c>
      <c r="T9328" s="60">
        <v>39091</v>
      </c>
      <c r="U9328" s="60">
        <v>-2900135</v>
      </c>
      <c r="V9328" s="60">
        <v>22374</v>
      </c>
      <c r="W9328" s="60">
        <v>-11902</v>
      </c>
      <c r="X9328" s="60">
        <v>4522</v>
      </c>
      <c r="Y9328" s="60">
        <v>8360</v>
      </c>
      <c r="Z9328" s="60">
        <v>22443</v>
      </c>
      <c r="AA9328" s="60">
        <v>12039</v>
      </c>
      <c r="AB9328" s="60">
        <v>109486</v>
      </c>
      <c r="AC9328" s="60">
        <v>-107648</v>
      </c>
      <c r="AD9328" s="60">
        <v>33855</v>
      </c>
      <c r="AE9328" s="60">
        <v>51750</v>
      </c>
      <c r="AF9328" s="60">
        <v>111235</v>
      </c>
      <c r="AG9328" s="60">
        <v>110079</v>
      </c>
      <c r="AH9328" s="588">
        <v>943050</v>
      </c>
      <c r="AI9328" s="75">
        <v>-2882086</v>
      </c>
    </row>
    <row r="9329" spans="1:35">
      <c r="A9329" t="e">
        <f>VLOOKUP($I:$I,'영업팀 RAW'!$A:$Z,26,0)</f>
        <v>#N/A</v>
      </c>
      <c r="B9329" t="e">
        <f>VLOOKUP($I:$I,'영업팀 RAW'!$A:$AA,27,0)</f>
        <v>#N/A</v>
      </c>
      <c r="G9329" s="31" t="s">
        <v>5290</v>
      </c>
      <c r="H9329" s="30" t="s">
        <v>5291</v>
      </c>
      <c r="I9329" s="32" t="s">
        <v>5290</v>
      </c>
      <c r="J9329" s="60">
        <v>40728</v>
      </c>
      <c r="K9329" s="60">
        <v>-40948</v>
      </c>
      <c r="L9329" s="60">
        <v>30546</v>
      </c>
      <c r="M9329" s="60">
        <v>-9422</v>
      </c>
      <c r="N9329" s="565"/>
      <c r="O9329" s="565"/>
      <c r="P9329" s="60">
        <v>11393</v>
      </c>
      <c r="Q9329" s="60">
        <v>-27849</v>
      </c>
      <c r="R9329" s="60">
        <v>15272</v>
      </c>
      <c r="S9329" s="60">
        <v>2445</v>
      </c>
      <c r="T9329" s="60">
        <v>15273</v>
      </c>
      <c r="U9329" s="60">
        <v>-1015325</v>
      </c>
      <c r="V9329" s="60">
        <v>10182</v>
      </c>
      <c r="W9329" s="60">
        <v>-834</v>
      </c>
      <c r="X9329" s="60">
        <v>15273</v>
      </c>
      <c r="Y9329" s="60">
        <v>26543</v>
      </c>
      <c r="Z9329" s="60">
        <v>45819</v>
      </c>
      <c r="AA9329" s="60">
        <v>22674</v>
      </c>
      <c r="AB9329" s="60">
        <v>30546</v>
      </c>
      <c r="AC9329" s="60">
        <v>26807</v>
      </c>
      <c r="AD9329" s="60"/>
      <c r="AE9329" s="60"/>
      <c r="AF9329" s="565"/>
      <c r="AG9329" s="565"/>
      <c r="AH9329" s="588">
        <v>215032</v>
      </c>
      <c r="AI9329" s="75">
        <v>-1015909</v>
      </c>
    </row>
    <row r="9330" spans="1:35">
      <c r="A9330" t="e">
        <f>VLOOKUP($I:$I,'영업팀 RAW'!$A:$Z,26,0)</f>
        <v>#N/A</v>
      </c>
      <c r="B9330" t="e">
        <f>VLOOKUP($I:$I,'영업팀 RAW'!$A:$AA,27,0)</f>
        <v>#N/A</v>
      </c>
      <c r="G9330" s="31" t="s">
        <v>5292</v>
      </c>
      <c r="H9330" s="30" t="s">
        <v>5293</v>
      </c>
      <c r="I9330" s="32" t="s">
        <v>5292</v>
      </c>
      <c r="J9330" s="565"/>
      <c r="K9330" s="565"/>
      <c r="L9330" s="60">
        <v>876</v>
      </c>
      <c r="M9330" s="60">
        <v>1249</v>
      </c>
      <c r="N9330" s="565"/>
      <c r="O9330" s="565"/>
      <c r="P9330" s="565"/>
      <c r="Q9330" s="565"/>
      <c r="R9330" s="565"/>
      <c r="S9330" s="565"/>
      <c r="T9330" s="565"/>
      <c r="U9330" s="565"/>
      <c r="V9330" s="565"/>
      <c r="W9330" s="565"/>
      <c r="X9330" s="565"/>
      <c r="Y9330" s="565"/>
      <c r="Z9330" s="565"/>
      <c r="AA9330" s="565"/>
      <c r="AB9330" s="565"/>
      <c r="AC9330" s="565"/>
      <c r="AD9330" s="565"/>
      <c r="AE9330" s="565"/>
      <c r="AF9330" s="565"/>
      <c r="AG9330" s="565"/>
      <c r="AH9330" s="588">
        <v>876</v>
      </c>
      <c r="AI9330" s="75">
        <v>1249</v>
      </c>
    </row>
    <row r="9331" spans="1:35">
      <c r="A9331" t="e">
        <f>VLOOKUP($I:$I,'영업팀 RAW'!$A:$Z,26,0)</f>
        <v>#N/A</v>
      </c>
      <c r="B9331" t="e">
        <f>VLOOKUP($I:$I,'영업팀 RAW'!$A:$AA,27,0)</f>
        <v>#N/A</v>
      </c>
      <c r="G9331" s="31" t="s">
        <v>5294</v>
      </c>
      <c r="H9331" s="30" t="s">
        <v>5295</v>
      </c>
      <c r="I9331" s="32" t="s">
        <v>5294</v>
      </c>
      <c r="J9331" s="60"/>
      <c r="K9331" s="60"/>
      <c r="L9331" s="60"/>
      <c r="M9331" s="60"/>
      <c r="N9331" s="60"/>
      <c r="O9331" s="60"/>
      <c r="P9331" s="60"/>
      <c r="Q9331" s="60"/>
      <c r="R9331" s="60"/>
      <c r="S9331" s="60"/>
      <c r="T9331" s="60"/>
      <c r="U9331" s="60"/>
      <c r="V9331" s="565"/>
      <c r="W9331" s="565"/>
      <c r="X9331" s="565"/>
      <c r="Y9331" s="565"/>
      <c r="Z9331" s="565"/>
      <c r="AA9331" s="565"/>
      <c r="AB9331" s="60"/>
      <c r="AC9331" s="60"/>
      <c r="AD9331" s="565"/>
      <c r="AE9331" s="565"/>
      <c r="AF9331" s="565"/>
      <c r="AG9331" s="565"/>
      <c r="AH9331" s="588"/>
      <c r="AI9331" s="75"/>
    </row>
    <row r="9332" spans="1:35">
      <c r="A9332" t="e">
        <f>VLOOKUP($I:$I,'영업팀 RAW'!$A:$Z,26,0)</f>
        <v>#N/A</v>
      </c>
      <c r="B9332" t="e">
        <f>VLOOKUP($I:$I,'영업팀 RAW'!$A:$AA,27,0)</f>
        <v>#N/A</v>
      </c>
      <c r="G9332" s="31" t="s">
        <v>5296</v>
      </c>
      <c r="H9332" s="30" t="s">
        <v>5297</v>
      </c>
      <c r="I9332" s="32" t="s">
        <v>5296</v>
      </c>
      <c r="J9332" s="60"/>
      <c r="K9332" s="60"/>
      <c r="L9332" s="60"/>
      <c r="M9332" s="60"/>
      <c r="N9332" s="60"/>
      <c r="O9332" s="60"/>
      <c r="P9332" s="60"/>
      <c r="Q9332" s="60"/>
      <c r="R9332" s="60"/>
      <c r="S9332" s="60"/>
      <c r="T9332" s="60"/>
      <c r="U9332" s="60"/>
      <c r="V9332" s="565"/>
      <c r="W9332" s="565"/>
      <c r="X9332" s="565"/>
      <c r="Y9332" s="565"/>
      <c r="Z9332" s="565"/>
      <c r="AA9332" s="565"/>
      <c r="AB9332" s="60"/>
      <c r="AC9332" s="60"/>
      <c r="AD9332" s="565"/>
      <c r="AE9332" s="565"/>
      <c r="AF9332" s="565"/>
      <c r="AG9332" s="565"/>
      <c r="AH9332" s="588"/>
      <c r="AI9332" s="75"/>
    </row>
    <row r="9333" spans="1:35">
      <c r="A9333" t="e">
        <f>VLOOKUP($I:$I,'영업팀 RAW'!$A:$Z,26,0)</f>
        <v>#N/A</v>
      </c>
      <c r="B9333" t="e">
        <f>VLOOKUP($I:$I,'영업팀 RAW'!$A:$AA,27,0)</f>
        <v>#N/A</v>
      </c>
      <c r="G9333" s="31" t="s">
        <v>5298</v>
      </c>
      <c r="H9333" s="30" t="s">
        <v>5299</v>
      </c>
      <c r="I9333" s="32" t="s">
        <v>5298</v>
      </c>
      <c r="J9333" s="565"/>
      <c r="K9333" s="565"/>
      <c r="L9333" s="60"/>
      <c r="M9333" s="60"/>
      <c r="N9333" s="60"/>
      <c r="O9333" s="60"/>
      <c r="P9333" s="60"/>
      <c r="Q9333" s="60"/>
      <c r="R9333" s="60"/>
      <c r="S9333" s="60"/>
      <c r="T9333" s="60"/>
      <c r="U9333" s="60"/>
      <c r="V9333" s="565"/>
      <c r="W9333" s="565"/>
      <c r="X9333" s="565"/>
      <c r="Y9333" s="565"/>
      <c r="Z9333" s="565"/>
      <c r="AA9333" s="565"/>
      <c r="AB9333" s="565"/>
      <c r="AC9333" s="565"/>
      <c r="AD9333" s="565"/>
      <c r="AE9333" s="565"/>
      <c r="AF9333" s="60">
        <v>5608</v>
      </c>
      <c r="AG9333" s="60">
        <v>5434</v>
      </c>
      <c r="AH9333" s="588">
        <v>5608</v>
      </c>
      <c r="AI9333" s="75">
        <v>5434</v>
      </c>
    </row>
    <row r="9334" spans="1:35">
      <c r="A9334" t="e">
        <f>VLOOKUP($I:$I,'영업팀 RAW'!$A:$Z,26,0)</f>
        <v>#N/A</v>
      </c>
      <c r="B9334" t="e">
        <f>VLOOKUP($I:$I,'영업팀 RAW'!$A:$AA,27,0)</f>
        <v>#N/A</v>
      </c>
      <c r="G9334" s="31" t="s">
        <v>5300</v>
      </c>
      <c r="H9334" s="30" t="s">
        <v>5301</v>
      </c>
      <c r="I9334" s="32" t="s">
        <v>5300</v>
      </c>
      <c r="J9334" s="60"/>
      <c r="K9334" s="60"/>
      <c r="L9334" s="60"/>
      <c r="M9334" s="60"/>
      <c r="N9334" s="60"/>
      <c r="O9334" s="60"/>
      <c r="P9334" s="60"/>
      <c r="Q9334" s="60"/>
      <c r="R9334" s="60"/>
      <c r="S9334" s="60"/>
      <c r="T9334" s="60"/>
      <c r="U9334" s="60"/>
      <c r="V9334" s="565"/>
      <c r="W9334" s="565"/>
      <c r="X9334" s="565"/>
      <c r="Y9334" s="565"/>
      <c r="Z9334" s="565"/>
      <c r="AA9334" s="565"/>
      <c r="AB9334" s="60"/>
      <c r="AC9334" s="60"/>
      <c r="AD9334" s="60"/>
      <c r="AE9334" s="60"/>
      <c r="AF9334" s="60">
        <v>6076</v>
      </c>
      <c r="AG9334" s="60">
        <v>3547</v>
      </c>
      <c r="AH9334" s="588">
        <v>6076</v>
      </c>
      <c r="AI9334" s="75">
        <v>3547</v>
      </c>
    </row>
    <row r="9335" spans="1:35">
      <c r="A9335" t="e">
        <f>VLOOKUP($I:$I,'영업팀 RAW'!$A:$Z,26,0)</f>
        <v>#N/A</v>
      </c>
      <c r="B9335" t="e">
        <f>VLOOKUP($I:$I,'영업팀 RAW'!$A:$AA,27,0)</f>
        <v>#N/A</v>
      </c>
      <c r="G9335" s="31" t="s">
        <v>5302</v>
      </c>
      <c r="H9335" s="30" t="s">
        <v>5303</v>
      </c>
      <c r="I9335" s="32" t="s">
        <v>5302</v>
      </c>
      <c r="J9335" s="565"/>
      <c r="K9335" s="565"/>
      <c r="L9335" s="60"/>
      <c r="M9335" s="60"/>
      <c r="N9335" s="565"/>
      <c r="O9335" s="565"/>
      <c r="P9335" s="565"/>
      <c r="Q9335" s="565"/>
      <c r="R9335" s="565"/>
      <c r="S9335" s="565"/>
      <c r="T9335" s="565"/>
      <c r="U9335" s="565"/>
      <c r="V9335" s="565"/>
      <c r="W9335" s="565"/>
      <c r="X9335" s="565"/>
      <c r="Y9335" s="565"/>
      <c r="Z9335" s="565"/>
      <c r="AA9335" s="565"/>
      <c r="AB9335" s="565"/>
      <c r="AC9335" s="565"/>
      <c r="AD9335" s="565"/>
      <c r="AE9335" s="565"/>
      <c r="AF9335" s="565"/>
      <c r="AG9335" s="565"/>
      <c r="AH9335" s="588"/>
      <c r="AI9335" s="75"/>
    </row>
    <row r="9336" spans="1:35">
      <c r="A9336" t="e">
        <f>VLOOKUP($I:$I,'영업팀 RAW'!$A:$Z,26,0)</f>
        <v>#N/A</v>
      </c>
      <c r="B9336" t="e">
        <f>VLOOKUP($I:$I,'영업팀 RAW'!$A:$AA,27,0)</f>
        <v>#N/A</v>
      </c>
      <c r="G9336" s="31" t="s">
        <v>5306</v>
      </c>
      <c r="H9336" s="30" t="s">
        <v>5307</v>
      </c>
      <c r="I9336" s="32" t="s">
        <v>5306</v>
      </c>
      <c r="J9336" s="60">
        <v>111698</v>
      </c>
      <c r="K9336" s="60">
        <v>30161</v>
      </c>
      <c r="L9336" s="60">
        <v>10603</v>
      </c>
      <c r="M9336" s="60">
        <v>40289</v>
      </c>
      <c r="N9336" s="60">
        <v>15904</v>
      </c>
      <c r="O9336" s="60">
        <v>9134</v>
      </c>
      <c r="P9336" s="60">
        <v>92724</v>
      </c>
      <c r="Q9336" s="60">
        <v>10660</v>
      </c>
      <c r="R9336" s="60">
        <v>100453</v>
      </c>
      <c r="S9336" s="60">
        <v>-101557</v>
      </c>
      <c r="T9336" s="60">
        <v>334483</v>
      </c>
      <c r="U9336" s="60">
        <v>-1180309</v>
      </c>
      <c r="V9336" s="60">
        <v>163206</v>
      </c>
      <c r="W9336" s="60">
        <v>86099</v>
      </c>
      <c r="X9336" s="60">
        <v>111843</v>
      </c>
      <c r="Y9336" s="60">
        <v>58353</v>
      </c>
      <c r="Z9336" s="60">
        <v>391382</v>
      </c>
      <c r="AA9336" s="60">
        <v>314017</v>
      </c>
      <c r="AB9336" s="60">
        <v>93973</v>
      </c>
      <c r="AC9336" s="60">
        <v>279529</v>
      </c>
      <c r="AD9336" s="60">
        <v>20991</v>
      </c>
      <c r="AE9336" s="60">
        <v>-13727</v>
      </c>
      <c r="AF9336" s="60">
        <v>3654</v>
      </c>
      <c r="AG9336" s="60">
        <v>3293</v>
      </c>
      <c r="AH9336" s="588">
        <v>1450914</v>
      </c>
      <c r="AI9336" s="75">
        <v>-464058</v>
      </c>
    </row>
    <row r="9337" spans="1:35">
      <c r="A9337" t="e">
        <f>VLOOKUP($I:$I,'영업팀 RAW'!$A:$Z,26,0)</f>
        <v>#N/A</v>
      </c>
      <c r="B9337" t="e">
        <f>VLOOKUP($I:$I,'영업팀 RAW'!$A:$AA,27,0)</f>
        <v>#N/A</v>
      </c>
      <c r="G9337" s="31" t="s">
        <v>5308</v>
      </c>
      <c r="H9337" s="30" t="s">
        <v>5309</v>
      </c>
      <c r="I9337" s="32" t="s">
        <v>5308</v>
      </c>
      <c r="J9337" s="565"/>
      <c r="K9337" s="565"/>
      <c r="L9337" s="60"/>
      <c r="M9337" s="60"/>
      <c r="N9337" s="565"/>
      <c r="O9337" s="565"/>
      <c r="P9337" s="565"/>
      <c r="Q9337" s="565"/>
      <c r="R9337" s="565"/>
      <c r="S9337" s="565"/>
      <c r="T9337" s="565"/>
      <c r="U9337" s="565"/>
      <c r="V9337" s="565"/>
      <c r="W9337" s="565"/>
      <c r="X9337" s="565"/>
      <c r="Y9337" s="565"/>
      <c r="Z9337" s="565"/>
      <c r="AA9337" s="565"/>
      <c r="AB9337" s="565"/>
      <c r="AC9337" s="565"/>
      <c r="AD9337" s="565"/>
      <c r="AE9337" s="565"/>
      <c r="AF9337" s="565"/>
      <c r="AG9337" s="565"/>
      <c r="AH9337" s="588"/>
      <c r="AI9337" s="75"/>
    </row>
    <row r="9338" spans="1:35">
      <c r="A9338" t="e">
        <f>VLOOKUP($I:$I,'영업팀 RAW'!$A:$Z,26,0)</f>
        <v>#N/A</v>
      </c>
      <c r="B9338" t="e">
        <f>VLOOKUP($I:$I,'영업팀 RAW'!$A:$AA,27,0)</f>
        <v>#N/A</v>
      </c>
      <c r="G9338" s="31" t="s">
        <v>5310</v>
      </c>
      <c r="H9338" s="30" t="s">
        <v>5311</v>
      </c>
      <c r="I9338" s="32" t="s">
        <v>5310</v>
      </c>
      <c r="J9338" s="60">
        <v>83497</v>
      </c>
      <c r="K9338" s="60">
        <v>28384</v>
      </c>
      <c r="L9338" s="60"/>
      <c r="M9338" s="60"/>
      <c r="N9338" s="60"/>
      <c r="O9338" s="60"/>
      <c r="P9338" s="60">
        <v>70000</v>
      </c>
      <c r="Q9338" s="60">
        <v>12374</v>
      </c>
      <c r="R9338" s="60">
        <v>69478</v>
      </c>
      <c r="S9338" s="60">
        <v>8340</v>
      </c>
      <c r="T9338" s="60">
        <v>82419</v>
      </c>
      <c r="U9338" s="60">
        <v>-113468</v>
      </c>
      <c r="V9338" s="60">
        <v>6674</v>
      </c>
      <c r="W9338" s="60">
        <v>3906</v>
      </c>
      <c r="X9338" s="60">
        <v>42213</v>
      </c>
      <c r="Y9338" s="60">
        <v>-561211</v>
      </c>
      <c r="Z9338" s="60">
        <v>96656</v>
      </c>
      <c r="AA9338" s="60">
        <v>-3836</v>
      </c>
      <c r="AB9338" s="60">
        <v>7929</v>
      </c>
      <c r="AC9338" s="60">
        <v>112158</v>
      </c>
      <c r="AD9338" s="60">
        <v>4448</v>
      </c>
      <c r="AE9338" s="60">
        <v>3009</v>
      </c>
      <c r="AF9338" s="60"/>
      <c r="AG9338" s="60"/>
      <c r="AH9338" s="588">
        <v>463314</v>
      </c>
      <c r="AI9338" s="75">
        <v>-510344</v>
      </c>
    </row>
    <row r="9339" spans="1:35">
      <c r="A9339" t="e">
        <f>VLOOKUP($I:$I,'영업팀 RAW'!$A:$Z,26,0)</f>
        <v>#N/A</v>
      </c>
      <c r="B9339" t="e">
        <f>VLOOKUP($I:$I,'영업팀 RAW'!$A:$AA,27,0)</f>
        <v>#N/A</v>
      </c>
      <c r="G9339" s="31" t="s">
        <v>5312</v>
      </c>
      <c r="H9339" s="30" t="s">
        <v>5313</v>
      </c>
      <c r="I9339" s="32" t="s">
        <v>5312</v>
      </c>
      <c r="J9339" s="60">
        <v>-85000</v>
      </c>
      <c r="K9339" s="60">
        <v>-13047</v>
      </c>
      <c r="L9339" s="565"/>
      <c r="M9339" s="565"/>
      <c r="N9339" s="565"/>
      <c r="O9339" s="565"/>
      <c r="P9339" s="565"/>
      <c r="Q9339" s="565"/>
      <c r="R9339" s="565"/>
      <c r="S9339" s="565"/>
      <c r="T9339" s="60"/>
      <c r="U9339" s="60"/>
      <c r="V9339" s="60"/>
      <c r="W9339" s="60"/>
      <c r="X9339" s="60"/>
      <c r="Y9339" s="60"/>
      <c r="Z9339" s="60"/>
      <c r="AA9339" s="60"/>
      <c r="AB9339" s="60"/>
      <c r="AC9339" s="60"/>
      <c r="AD9339" s="60"/>
      <c r="AE9339" s="60"/>
      <c r="AF9339" s="60"/>
      <c r="AG9339" s="60"/>
      <c r="AH9339" s="588">
        <v>-85000</v>
      </c>
      <c r="AI9339" s="75">
        <v>-13047</v>
      </c>
    </row>
    <row r="9340" spans="1:35">
      <c r="A9340" t="e">
        <f>VLOOKUP($I:$I,'영업팀 RAW'!$A:$Z,26,0)</f>
        <v>#N/A</v>
      </c>
      <c r="B9340" t="e">
        <f>VLOOKUP($I:$I,'영업팀 RAW'!$A:$AA,27,0)</f>
        <v>#N/A</v>
      </c>
      <c r="G9340" s="31" t="s">
        <v>5316</v>
      </c>
      <c r="H9340" s="30" t="s">
        <v>5317</v>
      </c>
      <c r="I9340" s="32" t="s">
        <v>5316</v>
      </c>
      <c r="J9340" s="60">
        <v>-47500</v>
      </c>
      <c r="K9340" s="60">
        <v>-4250</v>
      </c>
      <c r="L9340" s="565"/>
      <c r="M9340" s="565"/>
      <c r="N9340" s="565"/>
      <c r="O9340" s="565"/>
      <c r="P9340" s="565"/>
      <c r="Q9340" s="565"/>
      <c r="R9340" s="565"/>
      <c r="S9340" s="565"/>
      <c r="T9340" s="565"/>
      <c r="U9340" s="565"/>
      <c r="V9340" s="565"/>
      <c r="W9340" s="565"/>
      <c r="X9340" s="565"/>
      <c r="Y9340" s="565"/>
      <c r="Z9340" s="565"/>
      <c r="AA9340" s="565"/>
      <c r="AB9340" s="565"/>
      <c r="AC9340" s="565"/>
      <c r="AD9340" s="565"/>
      <c r="AE9340" s="565"/>
      <c r="AF9340" s="565"/>
      <c r="AG9340" s="565"/>
      <c r="AH9340" s="588">
        <v>-47500</v>
      </c>
      <c r="AI9340" s="75">
        <v>-4250</v>
      </c>
    </row>
    <row r="9341" spans="1:35">
      <c r="A9341" t="e">
        <f>VLOOKUP($I:$I,'영업팀 RAW'!$A:$Z,26,0)</f>
        <v>#N/A</v>
      </c>
      <c r="B9341" t="e">
        <f>VLOOKUP($I:$I,'영업팀 RAW'!$A:$AA,27,0)</f>
        <v>#N/A</v>
      </c>
      <c r="G9341" s="31" t="s">
        <v>11414</v>
      </c>
      <c r="H9341" s="30" t="s">
        <v>11415</v>
      </c>
      <c r="I9341" s="32" t="s">
        <v>11414</v>
      </c>
      <c r="J9341" s="60"/>
      <c r="K9341" s="60"/>
      <c r="L9341" s="60"/>
      <c r="M9341" s="60"/>
      <c r="N9341" s="60"/>
      <c r="O9341" s="60"/>
      <c r="P9341" s="60"/>
      <c r="Q9341" s="60"/>
      <c r="R9341" s="60"/>
      <c r="S9341" s="60"/>
      <c r="T9341" s="60"/>
      <c r="U9341" s="60"/>
      <c r="V9341" s="565"/>
      <c r="W9341" s="565"/>
      <c r="X9341" s="565"/>
      <c r="Y9341" s="565"/>
      <c r="Z9341" s="565"/>
      <c r="AA9341" s="565"/>
      <c r="AB9341" s="565"/>
      <c r="AC9341" s="565"/>
      <c r="AD9341" s="60"/>
      <c r="AE9341" s="60"/>
      <c r="AF9341" s="60"/>
      <c r="AG9341" s="60"/>
      <c r="AH9341" s="588"/>
      <c r="AI9341" s="75"/>
    </row>
    <row r="9342" spans="1:35">
      <c r="A9342" t="e">
        <f>VLOOKUP($I:$I,'영업팀 RAW'!$A:$Z,26,0)</f>
        <v>#N/A</v>
      </c>
      <c r="B9342" t="e">
        <f>VLOOKUP($I:$I,'영업팀 RAW'!$A:$AA,27,0)</f>
        <v>#N/A</v>
      </c>
      <c r="G9342" s="31" t="s">
        <v>11416</v>
      </c>
      <c r="H9342" s="30" t="s">
        <v>11417</v>
      </c>
      <c r="I9342" s="32" t="s">
        <v>11416</v>
      </c>
      <c r="J9342" s="60"/>
      <c r="K9342" s="60"/>
      <c r="L9342" s="60"/>
      <c r="M9342" s="60"/>
      <c r="N9342" s="60"/>
      <c r="O9342" s="60"/>
      <c r="P9342" s="60"/>
      <c r="Q9342" s="60"/>
      <c r="R9342" s="60"/>
      <c r="S9342" s="60"/>
      <c r="T9342" s="60"/>
      <c r="U9342" s="60"/>
      <c r="V9342" s="565"/>
      <c r="W9342" s="565"/>
      <c r="X9342" s="565"/>
      <c r="Y9342" s="565"/>
      <c r="Z9342" s="565"/>
      <c r="AA9342" s="565"/>
      <c r="AB9342" s="565"/>
      <c r="AC9342" s="565"/>
      <c r="AD9342" s="565"/>
      <c r="AE9342" s="565"/>
      <c r="AF9342" s="60"/>
      <c r="AG9342" s="60"/>
      <c r="AH9342" s="588"/>
      <c r="AI9342" s="75"/>
    </row>
    <row r="9343" spans="1:35">
      <c r="A9343" t="e">
        <f>VLOOKUP($I:$I,'영업팀 RAW'!$A:$Z,26,0)</f>
        <v>#N/A</v>
      </c>
      <c r="B9343" t="e">
        <f>VLOOKUP($I:$I,'영업팀 RAW'!$A:$AA,27,0)</f>
        <v>#N/A</v>
      </c>
      <c r="G9343" s="31" t="s">
        <v>5318</v>
      </c>
      <c r="H9343" s="30" t="s">
        <v>5319</v>
      </c>
      <c r="I9343" s="32" t="s">
        <v>5318</v>
      </c>
      <c r="J9343" s="60"/>
      <c r="K9343" s="60"/>
      <c r="L9343" s="60"/>
      <c r="M9343" s="60"/>
      <c r="N9343" s="60"/>
      <c r="O9343" s="60"/>
      <c r="P9343" s="60"/>
      <c r="Q9343" s="60"/>
      <c r="R9343" s="60"/>
      <c r="S9343" s="60"/>
      <c r="T9343" s="60"/>
      <c r="U9343" s="60"/>
      <c r="V9343" s="565"/>
      <c r="W9343" s="565"/>
      <c r="X9343" s="565"/>
      <c r="Y9343" s="565"/>
      <c r="Z9343" s="565"/>
      <c r="AA9343" s="565"/>
      <c r="AB9343" s="565"/>
      <c r="AC9343" s="565"/>
      <c r="AD9343" s="565"/>
      <c r="AE9343" s="565"/>
      <c r="AF9343" s="60"/>
      <c r="AG9343" s="60"/>
      <c r="AH9343" s="588"/>
      <c r="AI9343" s="75"/>
    </row>
    <row r="9344" spans="1:35">
      <c r="A9344" t="e">
        <f>VLOOKUP($I:$I,'영업팀 RAW'!$A:$Z,26,0)</f>
        <v>#N/A</v>
      </c>
      <c r="B9344" t="e">
        <f>VLOOKUP($I:$I,'영업팀 RAW'!$A:$AA,27,0)</f>
        <v>#N/A</v>
      </c>
      <c r="G9344" s="31" t="s">
        <v>11420</v>
      </c>
      <c r="H9344" s="30" t="s">
        <v>11421</v>
      </c>
      <c r="I9344" s="32" t="s">
        <v>11420</v>
      </c>
      <c r="J9344" s="60">
        <v>21661</v>
      </c>
      <c r="K9344" s="60">
        <v>12796</v>
      </c>
      <c r="L9344" s="60"/>
      <c r="M9344" s="60"/>
      <c r="N9344" s="60"/>
      <c r="O9344" s="60"/>
      <c r="P9344" s="60">
        <v>2823</v>
      </c>
      <c r="Q9344" s="60">
        <v>1181</v>
      </c>
      <c r="R9344" s="60">
        <v>5362</v>
      </c>
      <c r="S9344" s="60">
        <v>855</v>
      </c>
      <c r="T9344" s="60">
        <v>2854</v>
      </c>
      <c r="U9344" s="60">
        <v>-257850</v>
      </c>
      <c r="V9344" s="60"/>
      <c r="W9344" s="60"/>
      <c r="X9344" s="60"/>
      <c r="Y9344" s="60"/>
      <c r="Z9344" s="565"/>
      <c r="AA9344" s="565"/>
      <c r="AB9344" s="60">
        <v>5351</v>
      </c>
      <c r="AC9344" s="60">
        <v>5715</v>
      </c>
      <c r="AD9344" s="565"/>
      <c r="AE9344" s="565"/>
      <c r="AF9344" s="565"/>
      <c r="AG9344" s="565"/>
      <c r="AH9344" s="588">
        <v>38051</v>
      </c>
      <c r="AI9344" s="75">
        <v>-237303</v>
      </c>
    </row>
    <row r="9345" spans="1:35">
      <c r="A9345" t="e">
        <f>VLOOKUP($I:$I,'영업팀 RAW'!$A:$Z,26,0)</f>
        <v>#N/A</v>
      </c>
      <c r="B9345" t="e">
        <f>VLOOKUP($I:$I,'영업팀 RAW'!$A:$AA,27,0)</f>
        <v>#N/A</v>
      </c>
      <c r="G9345" s="31" t="s">
        <v>5320</v>
      </c>
      <c r="H9345" s="30" t="s">
        <v>5321</v>
      </c>
      <c r="I9345" s="32" t="s">
        <v>5320</v>
      </c>
      <c r="J9345" s="60">
        <v>17996</v>
      </c>
      <c r="K9345" s="60">
        <v>8272</v>
      </c>
      <c r="L9345" s="60">
        <v>11361</v>
      </c>
      <c r="M9345" s="60">
        <v>-27390</v>
      </c>
      <c r="N9345" s="60">
        <v>53575</v>
      </c>
      <c r="O9345" s="60">
        <v>-3510</v>
      </c>
      <c r="P9345" s="565"/>
      <c r="Q9345" s="565"/>
      <c r="R9345" s="60">
        <v>8235</v>
      </c>
      <c r="S9345" s="60">
        <v>2572</v>
      </c>
      <c r="T9345" s="60">
        <v>2854</v>
      </c>
      <c r="U9345" s="60">
        <v>-296689</v>
      </c>
      <c r="V9345" s="60"/>
      <c r="W9345" s="60"/>
      <c r="X9345" s="565"/>
      <c r="Y9345" s="565"/>
      <c r="Z9345" s="60">
        <v>19090</v>
      </c>
      <c r="AA9345" s="60">
        <v>10663</v>
      </c>
      <c r="AB9345" s="60">
        <v>2677</v>
      </c>
      <c r="AC9345" s="60">
        <v>9853</v>
      </c>
      <c r="AD9345" s="60"/>
      <c r="AE9345" s="60"/>
      <c r="AF9345" s="565"/>
      <c r="AG9345" s="565"/>
      <c r="AH9345" s="588">
        <v>115788</v>
      </c>
      <c r="AI9345" s="75">
        <v>-296229</v>
      </c>
    </row>
    <row r="9346" spans="1:35">
      <c r="A9346" t="e">
        <f>VLOOKUP($I:$I,'영업팀 RAW'!$A:$Z,26,0)</f>
        <v>#N/A</v>
      </c>
      <c r="B9346" t="e">
        <f>VLOOKUP($I:$I,'영업팀 RAW'!$A:$AA,27,0)</f>
        <v>#N/A</v>
      </c>
      <c r="G9346" s="31" t="s">
        <v>5322</v>
      </c>
      <c r="H9346" s="30" t="s">
        <v>5323</v>
      </c>
      <c r="I9346" s="32" t="s">
        <v>5322</v>
      </c>
      <c r="J9346" s="60">
        <v>11234</v>
      </c>
      <c r="K9346" s="60">
        <v>6035</v>
      </c>
      <c r="L9346" s="60">
        <v>17042</v>
      </c>
      <c r="M9346" s="60">
        <v>13387</v>
      </c>
      <c r="N9346" s="60">
        <v>32370</v>
      </c>
      <c r="O9346" s="60">
        <v>13297</v>
      </c>
      <c r="P9346" s="60">
        <v>11201</v>
      </c>
      <c r="Q9346" s="60">
        <v>6581</v>
      </c>
      <c r="R9346" s="60">
        <v>10428</v>
      </c>
      <c r="S9346" s="60">
        <v>3956</v>
      </c>
      <c r="T9346" s="60">
        <v>32137</v>
      </c>
      <c r="U9346" s="60">
        <v>-2032080</v>
      </c>
      <c r="V9346" s="60">
        <v>21931</v>
      </c>
      <c r="W9346" s="60">
        <v>8384</v>
      </c>
      <c r="X9346" s="60">
        <v>21621</v>
      </c>
      <c r="Y9346" s="60">
        <v>40572</v>
      </c>
      <c r="Z9346" s="60">
        <v>16775</v>
      </c>
      <c r="AA9346" s="60">
        <v>11550</v>
      </c>
      <c r="AB9346" s="60">
        <v>55021</v>
      </c>
      <c r="AC9346" s="60">
        <v>59528</v>
      </c>
      <c r="AD9346" s="60">
        <v>-10909</v>
      </c>
      <c r="AE9346" s="60">
        <v>-7800</v>
      </c>
      <c r="AF9346" s="565"/>
      <c r="AG9346" s="565"/>
      <c r="AH9346" s="588">
        <v>218851</v>
      </c>
      <c r="AI9346" s="75">
        <v>-1876590</v>
      </c>
    </row>
    <row r="9347" spans="1:35">
      <c r="A9347" t="e">
        <f>VLOOKUP($I:$I,'영업팀 RAW'!$A:$Z,26,0)</f>
        <v>#N/A</v>
      </c>
      <c r="B9347" t="e">
        <f>VLOOKUP($I:$I,'영업팀 RAW'!$A:$AA,27,0)</f>
        <v>#N/A</v>
      </c>
      <c r="G9347" s="31" t="s">
        <v>11422</v>
      </c>
      <c r="H9347" s="30" t="s">
        <v>11423</v>
      </c>
      <c r="I9347" s="32" t="s">
        <v>11422</v>
      </c>
      <c r="J9347" s="565"/>
      <c r="K9347" s="565"/>
      <c r="L9347" s="60"/>
      <c r="M9347" s="60"/>
      <c r="N9347" s="565"/>
      <c r="O9347" s="565"/>
      <c r="P9347" s="60"/>
      <c r="Q9347" s="60"/>
      <c r="R9347" s="565"/>
      <c r="S9347" s="565"/>
      <c r="T9347" s="60"/>
      <c r="U9347" s="60"/>
      <c r="V9347" s="565"/>
      <c r="W9347" s="565"/>
      <c r="X9347" s="565"/>
      <c r="Y9347" s="565"/>
      <c r="Z9347" s="565"/>
      <c r="AA9347" s="565"/>
      <c r="AB9347" s="565"/>
      <c r="AC9347" s="565"/>
      <c r="AD9347" s="60"/>
      <c r="AE9347" s="60"/>
      <c r="AF9347" s="60"/>
      <c r="AG9347" s="60"/>
      <c r="AH9347" s="588"/>
      <c r="AI9347" s="75"/>
    </row>
    <row r="9348" spans="1:35">
      <c r="A9348" t="e">
        <f>VLOOKUP($I:$I,'영업팀 RAW'!$A:$Z,26,0)</f>
        <v>#N/A</v>
      </c>
      <c r="B9348" t="e">
        <f>VLOOKUP($I:$I,'영업팀 RAW'!$A:$AA,27,0)</f>
        <v>#N/A</v>
      </c>
      <c r="G9348" s="31" t="s">
        <v>5324</v>
      </c>
      <c r="H9348" s="30" t="s">
        <v>5325</v>
      </c>
      <c r="I9348" s="32" t="s">
        <v>5324</v>
      </c>
      <c r="J9348" s="60"/>
      <c r="K9348" s="60"/>
      <c r="L9348" s="60">
        <v>2145</v>
      </c>
      <c r="M9348" s="60">
        <v>966</v>
      </c>
      <c r="N9348" s="60"/>
      <c r="O9348" s="60"/>
      <c r="P9348" s="60"/>
      <c r="Q9348" s="60"/>
      <c r="R9348" s="60">
        <v>1779</v>
      </c>
      <c r="S9348" s="60">
        <v>233</v>
      </c>
      <c r="T9348" s="60"/>
      <c r="U9348" s="60"/>
      <c r="V9348" s="60">
        <v>2043</v>
      </c>
      <c r="W9348" s="60">
        <v>535</v>
      </c>
      <c r="X9348" s="565"/>
      <c r="Y9348" s="565"/>
      <c r="Z9348" s="60">
        <v>15270</v>
      </c>
      <c r="AA9348" s="60">
        <v>7710</v>
      </c>
      <c r="AB9348" s="60"/>
      <c r="AC9348" s="60"/>
      <c r="AD9348" s="60"/>
      <c r="AE9348" s="60"/>
      <c r="AF9348" s="60"/>
      <c r="AG9348" s="60"/>
      <c r="AH9348" s="588">
        <v>21237</v>
      </c>
      <c r="AI9348" s="75">
        <v>9444</v>
      </c>
    </row>
    <row r="9349" spans="1:35">
      <c r="A9349" t="e">
        <f>VLOOKUP($I:$I,'영업팀 RAW'!$A:$Z,26,0)</f>
        <v>#N/A</v>
      </c>
      <c r="B9349" t="e">
        <f>VLOOKUP($I:$I,'영업팀 RAW'!$A:$AA,27,0)</f>
        <v>#N/A</v>
      </c>
      <c r="G9349" s="31" t="s">
        <v>9317</v>
      </c>
      <c r="H9349" s="30" t="s">
        <v>8938</v>
      </c>
      <c r="I9349" s="32" t="s">
        <v>9317</v>
      </c>
      <c r="J9349" s="60"/>
      <c r="K9349" s="60"/>
      <c r="L9349" s="565"/>
      <c r="M9349" s="565"/>
      <c r="N9349" s="565"/>
      <c r="O9349" s="565"/>
      <c r="P9349" s="565"/>
      <c r="Q9349" s="565"/>
      <c r="R9349" s="565"/>
      <c r="S9349" s="565"/>
      <c r="T9349" s="60"/>
      <c r="U9349" s="60"/>
      <c r="V9349" s="565"/>
      <c r="W9349" s="565"/>
      <c r="X9349" s="565"/>
      <c r="Y9349" s="565"/>
      <c r="Z9349" s="565"/>
      <c r="AA9349" s="565"/>
      <c r="AB9349" s="565"/>
      <c r="AC9349" s="565"/>
      <c r="AD9349" s="565"/>
      <c r="AE9349" s="565"/>
      <c r="AF9349" s="565"/>
      <c r="AG9349" s="565"/>
      <c r="AH9349" s="588"/>
      <c r="AI9349" s="75"/>
    </row>
    <row r="9350" spans="1:35">
      <c r="A9350" t="e">
        <f>VLOOKUP($I:$I,'영업팀 RAW'!$A:$Z,26,0)</f>
        <v>#N/A</v>
      </c>
      <c r="B9350" t="e">
        <f>VLOOKUP($I:$I,'영업팀 RAW'!$A:$AA,27,0)</f>
        <v>#N/A</v>
      </c>
      <c r="G9350" s="31" t="s">
        <v>5326</v>
      </c>
      <c r="H9350" s="30" t="s">
        <v>5327</v>
      </c>
      <c r="I9350" s="32" t="s">
        <v>5326</v>
      </c>
      <c r="J9350" s="60"/>
      <c r="K9350" s="60"/>
      <c r="L9350" s="60"/>
      <c r="M9350" s="60"/>
      <c r="N9350" s="60"/>
      <c r="O9350" s="60"/>
      <c r="P9350" s="60"/>
      <c r="Q9350" s="60"/>
      <c r="R9350" s="60"/>
      <c r="S9350" s="60"/>
      <c r="T9350" s="60"/>
      <c r="U9350" s="60"/>
      <c r="V9350" s="565"/>
      <c r="W9350" s="565"/>
      <c r="X9350" s="565"/>
      <c r="Y9350" s="565"/>
      <c r="Z9350" s="565"/>
      <c r="AA9350" s="565"/>
      <c r="AB9350" s="565"/>
      <c r="AC9350" s="565"/>
      <c r="AD9350" s="565"/>
      <c r="AE9350" s="565"/>
      <c r="AF9350" s="60"/>
      <c r="AG9350" s="60"/>
      <c r="AH9350" s="588"/>
      <c r="AI9350" s="75"/>
    </row>
    <row r="9351" spans="1:35">
      <c r="A9351" t="e">
        <f>VLOOKUP($I:$I,'영업팀 RAW'!$A:$Z,26,0)</f>
        <v>#N/A</v>
      </c>
      <c r="B9351" t="e">
        <f>VLOOKUP($I:$I,'영업팀 RAW'!$A:$AA,27,0)</f>
        <v>#N/A</v>
      </c>
      <c r="G9351" s="31" t="s">
        <v>5328</v>
      </c>
      <c r="H9351" s="30" t="s">
        <v>5329</v>
      </c>
      <c r="I9351" s="32" t="s">
        <v>5328</v>
      </c>
      <c r="J9351" s="60"/>
      <c r="K9351" s="60"/>
      <c r="L9351" s="60"/>
      <c r="M9351" s="60"/>
      <c r="N9351" s="60"/>
      <c r="O9351" s="60"/>
      <c r="P9351" s="60"/>
      <c r="Q9351" s="60"/>
      <c r="R9351" s="60"/>
      <c r="S9351" s="60"/>
      <c r="T9351" s="60"/>
      <c r="U9351" s="60"/>
      <c r="V9351" s="565"/>
      <c r="W9351" s="565"/>
      <c r="X9351" s="60">
        <v>3599</v>
      </c>
      <c r="Y9351" s="60">
        <v>3416</v>
      </c>
      <c r="Z9351" s="60">
        <v>3611</v>
      </c>
      <c r="AA9351" s="60">
        <v>3319</v>
      </c>
      <c r="AB9351" s="60"/>
      <c r="AC9351" s="60"/>
      <c r="AD9351" s="60"/>
      <c r="AE9351" s="60"/>
      <c r="AF9351" s="60"/>
      <c r="AG9351" s="60"/>
      <c r="AH9351" s="588">
        <v>7210</v>
      </c>
      <c r="AI9351" s="75">
        <v>6735</v>
      </c>
    </row>
    <row r="9352" spans="1:35">
      <c r="A9352" t="e">
        <f>VLOOKUP($I:$I,'영업팀 RAW'!$A:$Z,26,0)</f>
        <v>#N/A</v>
      </c>
      <c r="B9352" t="e">
        <f>VLOOKUP($I:$I,'영업팀 RAW'!$A:$AA,27,0)</f>
        <v>#N/A</v>
      </c>
      <c r="G9352" s="31" t="s">
        <v>5330</v>
      </c>
      <c r="H9352" s="30" t="s">
        <v>5331</v>
      </c>
      <c r="I9352" s="32" t="s">
        <v>5330</v>
      </c>
      <c r="J9352" s="60">
        <v>7647</v>
      </c>
      <c r="K9352" s="60">
        <v>7128</v>
      </c>
      <c r="L9352" s="60"/>
      <c r="M9352" s="60"/>
      <c r="N9352" s="60"/>
      <c r="O9352" s="60"/>
      <c r="P9352" s="60"/>
      <c r="Q9352" s="60"/>
      <c r="R9352" s="60"/>
      <c r="S9352" s="60"/>
      <c r="T9352" s="60"/>
      <c r="U9352" s="60"/>
      <c r="V9352" s="565"/>
      <c r="W9352" s="565"/>
      <c r="X9352" s="60">
        <v>2699</v>
      </c>
      <c r="Y9352" s="60">
        <v>2704</v>
      </c>
      <c r="Z9352" s="565"/>
      <c r="AA9352" s="565"/>
      <c r="AB9352" s="60">
        <v>6208</v>
      </c>
      <c r="AC9352" s="60">
        <v>6077</v>
      </c>
      <c r="AD9352" s="565"/>
      <c r="AE9352" s="565"/>
      <c r="AF9352" s="60"/>
      <c r="AG9352" s="60"/>
      <c r="AH9352" s="588">
        <v>16554</v>
      </c>
      <c r="AI9352" s="75">
        <v>15909</v>
      </c>
    </row>
    <row r="9353" spans="1:35">
      <c r="A9353" t="e">
        <f>VLOOKUP($I:$I,'영업팀 RAW'!$A:$Z,26,0)</f>
        <v>#N/A</v>
      </c>
      <c r="B9353" t="e">
        <f>VLOOKUP($I:$I,'영업팀 RAW'!$A:$AA,27,0)</f>
        <v>#N/A</v>
      </c>
      <c r="G9353" s="31" t="s">
        <v>10264</v>
      </c>
      <c r="H9353" s="30" t="s">
        <v>9845</v>
      </c>
      <c r="I9353" s="32" t="s">
        <v>10264</v>
      </c>
      <c r="J9353" s="60"/>
      <c r="K9353" s="60"/>
      <c r="L9353" s="60">
        <v>1909</v>
      </c>
      <c r="M9353" s="60">
        <v>-11712</v>
      </c>
      <c r="N9353" s="60"/>
      <c r="O9353" s="60"/>
      <c r="P9353" s="60"/>
      <c r="Q9353" s="60"/>
      <c r="R9353" s="60">
        <v>1909</v>
      </c>
      <c r="S9353" s="60">
        <v>591</v>
      </c>
      <c r="T9353" s="60">
        <v>1909</v>
      </c>
      <c r="U9353" s="60">
        <v>-132089</v>
      </c>
      <c r="V9353" s="60">
        <v>5727</v>
      </c>
      <c r="W9353" s="60">
        <v>1910</v>
      </c>
      <c r="X9353" s="565"/>
      <c r="Y9353" s="565"/>
      <c r="Z9353" s="60">
        <v>1909</v>
      </c>
      <c r="AA9353" s="60">
        <v>1299</v>
      </c>
      <c r="AB9353" s="60"/>
      <c r="AC9353" s="60"/>
      <c r="AD9353" s="60">
        <v>5727</v>
      </c>
      <c r="AE9353" s="60">
        <v>9256</v>
      </c>
      <c r="AF9353" s="60">
        <v>1909</v>
      </c>
      <c r="AG9353" s="60">
        <v>1888</v>
      </c>
      <c r="AH9353" s="588">
        <v>20999</v>
      </c>
      <c r="AI9353" s="75">
        <v>-128857</v>
      </c>
    </row>
    <row r="9354" spans="1:35">
      <c r="A9354" t="e">
        <f>VLOOKUP($I:$I,'영업팀 RAW'!$A:$Z,26,0)</f>
        <v>#N/A</v>
      </c>
      <c r="B9354" t="e">
        <f>VLOOKUP($I:$I,'영업팀 RAW'!$A:$AA,27,0)</f>
        <v>#N/A</v>
      </c>
      <c r="G9354" s="31" t="s">
        <v>5332</v>
      </c>
      <c r="H9354" s="30" t="s">
        <v>5333</v>
      </c>
      <c r="I9354" s="32" t="s">
        <v>5332</v>
      </c>
      <c r="J9354" s="60">
        <v>24817</v>
      </c>
      <c r="K9354" s="60">
        <v>11932</v>
      </c>
      <c r="L9354" s="60">
        <v>3818</v>
      </c>
      <c r="M9354" s="60">
        <v>-27247</v>
      </c>
      <c r="N9354" s="60">
        <v>5727</v>
      </c>
      <c r="O9354" s="60">
        <v>-19260</v>
      </c>
      <c r="P9354" s="60">
        <v>11395</v>
      </c>
      <c r="Q9354" s="60">
        <v>-21517</v>
      </c>
      <c r="R9354" s="60">
        <v>9545</v>
      </c>
      <c r="S9354" s="60">
        <v>2142</v>
      </c>
      <c r="T9354" s="60"/>
      <c r="U9354" s="60"/>
      <c r="V9354" s="60">
        <v>5727</v>
      </c>
      <c r="W9354" s="60">
        <v>-27551</v>
      </c>
      <c r="X9354" s="60">
        <v>5727</v>
      </c>
      <c r="Y9354" s="60">
        <v>41172</v>
      </c>
      <c r="Z9354" s="60">
        <v>13363</v>
      </c>
      <c r="AA9354" s="60">
        <v>9096</v>
      </c>
      <c r="AB9354" s="60">
        <v>9545</v>
      </c>
      <c r="AC9354" s="60">
        <v>10245</v>
      </c>
      <c r="AD9354" s="60">
        <v>9545</v>
      </c>
      <c r="AE9354" s="60">
        <v>14939</v>
      </c>
      <c r="AF9354" s="60"/>
      <c r="AG9354" s="60"/>
      <c r="AH9354" s="588">
        <v>99209</v>
      </c>
      <c r="AI9354" s="75">
        <v>-6049</v>
      </c>
    </row>
    <row r="9355" spans="1:35">
      <c r="A9355" t="e">
        <f>VLOOKUP($I:$I,'영업팀 RAW'!$A:$Z,26,0)</f>
        <v>#N/A</v>
      </c>
      <c r="B9355" t="e">
        <f>VLOOKUP($I:$I,'영업팀 RAW'!$A:$AA,27,0)</f>
        <v>#N/A</v>
      </c>
      <c r="G9355" s="31" t="s">
        <v>11424</v>
      </c>
      <c r="H9355" s="30" t="s">
        <v>11425</v>
      </c>
      <c r="I9355" s="32" t="s">
        <v>11424</v>
      </c>
      <c r="J9355" s="60">
        <v>11454</v>
      </c>
      <c r="K9355" s="60">
        <v>3257</v>
      </c>
      <c r="L9355" s="60">
        <v>5727</v>
      </c>
      <c r="M9355" s="60">
        <v>-26070</v>
      </c>
      <c r="N9355" s="60">
        <v>1909</v>
      </c>
      <c r="O9355" s="60">
        <v>-26728</v>
      </c>
      <c r="P9355" s="60">
        <v>9970</v>
      </c>
      <c r="Q9355" s="60">
        <v>1879</v>
      </c>
      <c r="R9355" s="60">
        <v>3818</v>
      </c>
      <c r="S9355" s="60">
        <v>-17752</v>
      </c>
      <c r="T9355" s="60">
        <v>22908</v>
      </c>
      <c r="U9355" s="60">
        <v>-1374132</v>
      </c>
      <c r="V9355" s="60"/>
      <c r="W9355" s="60"/>
      <c r="X9355" s="60">
        <v>1909</v>
      </c>
      <c r="Y9355" s="60">
        <v>43968</v>
      </c>
      <c r="Z9355" s="60">
        <v>17181</v>
      </c>
      <c r="AA9355" s="60">
        <v>11696</v>
      </c>
      <c r="AB9355" s="60">
        <v>5727</v>
      </c>
      <c r="AC9355" s="60">
        <v>8416</v>
      </c>
      <c r="AD9355" s="60"/>
      <c r="AE9355" s="60"/>
      <c r="AF9355" s="60">
        <v>3818</v>
      </c>
      <c r="AG9355" s="60">
        <v>3780</v>
      </c>
      <c r="AH9355" s="588">
        <v>84421</v>
      </c>
      <c r="AI9355" s="75">
        <v>-1371686</v>
      </c>
    </row>
    <row r="9356" spans="1:35">
      <c r="A9356" t="e">
        <f>VLOOKUP($I:$I,'영업팀 RAW'!$A:$Z,26,0)</f>
        <v>#N/A</v>
      </c>
      <c r="B9356" t="e">
        <f>VLOOKUP($I:$I,'영업팀 RAW'!$A:$AA,27,0)</f>
        <v>#N/A</v>
      </c>
      <c r="G9356" s="31" t="s">
        <v>5334</v>
      </c>
      <c r="H9356" s="30" t="s">
        <v>5335</v>
      </c>
      <c r="I9356" s="32" t="s">
        <v>5334</v>
      </c>
      <c r="J9356" s="60">
        <v>16847</v>
      </c>
      <c r="K9356" s="60">
        <v>6126</v>
      </c>
      <c r="L9356" s="60">
        <v>46111</v>
      </c>
      <c r="M9356" s="60">
        <v>32381</v>
      </c>
      <c r="N9356" s="60">
        <v>37703</v>
      </c>
      <c r="O9356" s="60">
        <v>7063</v>
      </c>
      <c r="P9356" s="60">
        <v>11200</v>
      </c>
      <c r="Q9356" s="60">
        <v>5575</v>
      </c>
      <c r="R9356" s="60">
        <v>11105</v>
      </c>
      <c r="S9356" s="60">
        <v>4160</v>
      </c>
      <c r="T9356" s="60">
        <v>21801</v>
      </c>
      <c r="U9356" s="60">
        <v>-2158546</v>
      </c>
      <c r="V9356" s="60">
        <v>16169</v>
      </c>
      <c r="W9356" s="60">
        <v>3449</v>
      </c>
      <c r="X9356" s="60">
        <v>16441</v>
      </c>
      <c r="Y9356" s="60">
        <v>26898</v>
      </c>
      <c r="Z9356" s="60">
        <v>10964</v>
      </c>
      <c r="AA9356" s="60">
        <v>8404</v>
      </c>
      <c r="AB9356" s="60">
        <v>2865</v>
      </c>
      <c r="AC9356" s="60">
        <v>9633</v>
      </c>
      <c r="AD9356" s="565"/>
      <c r="AE9356" s="565"/>
      <c r="AF9356" s="60"/>
      <c r="AG9356" s="60"/>
      <c r="AH9356" s="588">
        <v>191206</v>
      </c>
      <c r="AI9356" s="75">
        <v>-2054857</v>
      </c>
    </row>
    <row r="9357" spans="1:35">
      <c r="A9357" t="e">
        <f>VLOOKUP($I:$I,'영업팀 RAW'!$A:$Z,26,0)</f>
        <v>#N/A</v>
      </c>
      <c r="B9357" t="e">
        <f>VLOOKUP($I:$I,'영업팀 RAW'!$A:$AA,27,0)</f>
        <v>#N/A</v>
      </c>
      <c r="G9357" s="31" t="s">
        <v>10274</v>
      </c>
      <c r="H9357" s="30" t="s">
        <v>9855</v>
      </c>
      <c r="I9357" s="32" t="s">
        <v>10274</v>
      </c>
      <c r="J9357" s="60"/>
      <c r="K9357" s="60"/>
      <c r="L9357" s="60">
        <v>28523</v>
      </c>
      <c r="M9357" s="60">
        <v>24766</v>
      </c>
      <c r="N9357" s="60"/>
      <c r="O9357" s="60"/>
      <c r="P9357" s="60"/>
      <c r="Q9357" s="60"/>
      <c r="R9357" s="60"/>
      <c r="S9357" s="60"/>
      <c r="T9357" s="60">
        <v>224986</v>
      </c>
      <c r="U9357" s="60">
        <v>-2362406</v>
      </c>
      <c r="V9357" s="565"/>
      <c r="W9357" s="565"/>
      <c r="X9357" s="565"/>
      <c r="Y9357" s="565"/>
      <c r="Z9357" s="565"/>
      <c r="AA9357" s="565"/>
      <c r="AB9357" s="565"/>
      <c r="AC9357" s="565"/>
      <c r="AD9357" s="565"/>
      <c r="AE9357" s="565"/>
      <c r="AF9357" s="565"/>
      <c r="AG9357" s="565"/>
      <c r="AH9357" s="588">
        <v>253509</v>
      </c>
      <c r="AI9357" s="75">
        <v>-2337640</v>
      </c>
    </row>
    <row r="9358" spans="1:35">
      <c r="A9358" t="e">
        <f>VLOOKUP($I:$I,'영업팀 RAW'!$A:$Z,26,0)</f>
        <v>#N/A</v>
      </c>
      <c r="B9358" t="e">
        <f>VLOOKUP($I:$I,'영업팀 RAW'!$A:$AA,27,0)</f>
        <v>#N/A</v>
      </c>
      <c r="G9358" s="31" t="s">
        <v>10273</v>
      </c>
      <c r="H9358" s="30" t="s">
        <v>9854</v>
      </c>
      <c r="I9358" s="32" t="s">
        <v>10273</v>
      </c>
      <c r="J9358" s="60"/>
      <c r="K9358" s="60"/>
      <c r="L9358" s="60">
        <v>28523</v>
      </c>
      <c r="M9358" s="60">
        <v>24525</v>
      </c>
      <c r="N9358" s="60"/>
      <c r="O9358" s="60"/>
      <c r="P9358" s="60"/>
      <c r="Q9358" s="60"/>
      <c r="R9358" s="60"/>
      <c r="S9358" s="60"/>
      <c r="T9358" s="60">
        <v>44997</v>
      </c>
      <c r="U9358" s="60">
        <v>-550551</v>
      </c>
      <c r="V9358" s="565"/>
      <c r="W9358" s="565"/>
      <c r="X9358" s="565"/>
      <c r="Y9358" s="565"/>
      <c r="Z9358" s="565"/>
      <c r="AA9358" s="565"/>
      <c r="AB9358" s="565"/>
      <c r="AC9358" s="565"/>
      <c r="AD9358" s="565"/>
      <c r="AE9358" s="565"/>
      <c r="AF9358" s="565"/>
      <c r="AG9358" s="565"/>
      <c r="AH9358" s="588">
        <v>73520</v>
      </c>
      <c r="AI9358" s="75">
        <v>-526026</v>
      </c>
    </row>
    <row r="9359" spans="1:35">
      <c r="A9359" t="e">
        <f>VLOOKUP($I:$I,'영업팀 RAW'!$A:$Z,26,0)</f>
        <v>#N/A</v>
      </c>
      <c r="B9359" t="e">
        <f>VLOOKUP($I:$I,'영업팀 RAW'!$A:$AA,27,0)</f>
        <v>#N/A</v>
      </c>
      <c r="G9359" s="31" t="s">
        <v>10276</v>
      </c>
      <c r="H9359" s="30" t="s">
        <v>9857</v>
      </c>
      <c r="I9359" s="32" t="s">
        <v>10276</v>
      </c>
      <c r="J9359" s="60"/>
      <c r="K9359" s="60"/>
      <c r="L9359" s="60">
        <v>36438</v>
      </c>
      <c r="M9359" s="60">
        <v>31029</v>
      </c>
      <c r="N9359" s="60"/>
      <c r="O9359" s="60"/>
      <c r="P9359" s="60"/>
      <c r="Q9359" s="60"/>
      <c r="R9359" s="60"/>
      <c r="S9359" s="60"/>
      <c r="T9359" s="60">
        <v>179990</v>
      </c>
      <c r="U9359" s="60">
        <v>-1889438</v>
      </c>
      <c r="V9359" s="565"/>
      <c r="W9359" s="565"/>
      <c r="X9359" s="565"/>
      <c r="Y9359" s="565"/>
      <c r="Z9359" s="565"/>
      <c r="AA9359" s="565"/>
      <c r="AB9359" s="565"/>
      <c r="AC9359" s="565"/>
      <c r="AD9359" s="565"/>
      <c r="AE9359" s="565"/>
      <c r="AF9359" s="565"/>
      <c r="AG9359" s="565"/>
      <c r="AH9359" s="588">
        <v>216428</v>
      </c>
      <c r="AI9359" s="75">
        <v>-1858409</v>
      </c>
    </row>
    <row r="9360" spans="1:35">
      <c r="A9360" t="e">
        <f>VLOOKUP($I:$I,'영업팀 RAW'!$A:$Z,26,0)</f>
        <v>#N/A</v>
      </c>
      <c r="B9360" t="e">
        <f>VLOOKUP($I:$I,'영업팀 RAW'!$A:$AA,27,0)</f>
        <v>#N/A</v>
      </c>
      <c r="G9360" s="31" t="s">
        <v>10275</v>
      </c>
      <c r="H9360" s="30" t="s">
        <v>9856</v>
      </c>
      <c r="I9360" s="32" t="s">
        <v>10275</v>
      </c>
      <c r="J9360" s="60"/>
      <c r="K9360" s="60"/>
      <c r="L9360" s="60">
        <v>36438</v>
      </c>
      <c r="M9360" s="60">
        <v>31644</v>
      </c>
      <c r="N9360" s="60">
        <v>42680</v>
      </c>
      <c r="O9360" s="60">
        <v>15773</v>
      </c>
      <c r="P9360" s="60"/>
      <c r="Q9360" s="60"/>
      <c r="R9360" s="565"/>
      <c r="S9360" s="565"/>
      <c r="T9360" s="60">
        <v>239986</v>
      </c>
      <c r="U9360" s="60">
        <v>-2521335</v>
      </c>
      <c r="V9360" s="565"/>
      <c r="W9360" s="565"/>
      <c r="X9360" s="565"/>
      <c r="Y9360" s="565"/>
      <c r="Z9360" s="565"/>
      <c r="AA9360" s="565"/>
      <c r="AB9360" s="565"/>
      <c r="AC9360" s="565"/>
      <c r="AD9360" s="565"/>
      <c r="AE9360" s="565"/>
      <c r="AF9360" s="565"/>
      <c r="AG9360" s="565"/>
      <c r="AH9360" s="588">
        <v>319104</v>
      </c>
      <c r="AI9360" s="75">
        <v>-2473918</v>
      </c>
    </row>
    <row r="9361" spans="1:35">
      <c r="A9361" t="e">
        <f>VLOOKUP($I:$I,'영업팀 RAW'!$A:$Z,26,0)</f>
        <v>#N/A</v>
      </c>
      <c r="B9361" t="e">
        <f>VLOOKUP($I:$I,'영업팀 RAW'!$A:$AA,27,0)</f>
        <v>#N/A</v>
      </c>
      <c r="G9361" s="31" t="s">
        <v>11432</v>
      </c>
      <c r="H9361" s="30" t="s">
        <v>11433</v>
      </c>
      <c r="I9361" s="32" t="s">
        <v>11432</v>
      </c>
      <c r="J9361" s="565"/>
      <c r="K9361" s="565"/>
      <c r="L9361" s="565"/>
      <c r="M9361" s="565"/>
      <c r="N9361" s="565"/>
      <c r="O9361" s="565"/>
      <c r="P9361" s="565"/>
      <c r="Q9361" s="565"/>
      <c r="R9361" s="60">
        <v>8176</v>
      </c>
      <c r="S9361" s="60">
        <v>4828</v>
      </c>
      <c r="T9361" s="60">
        <v>2722</v>
      </c>
      <c r="U9361" s="60">
        <v>-1005787</v>
      </c>
      <c r="V9361" s="565"/>
      <c r="W9361" s="565"/>
      <c r="X9361" s="565"/>
      <c r="Y9361" s="565"/>
      <c r="Z9361" s="60">
        <v>4542</v>
      </c>
      <c r="AA9361" s="60">
        <v>3616</v>
      </c>
      <c r="AB9361" s="565"/>
      <c r="AC9361" s="565"/>
      <c r="AD9361" s="565"/>
      <c r="AE9361" s="565"/>
      <c r="AF9361" s="60">
        <v>-39091</v>
      </c>
      <c r="AG9361" s="60">
        <v>-31229</v>
      </c>
      <c r="AH9361" s="588">
        <v>-23651</v>
      </c>
      <c r="AI9361" s="75">
        <v>-1028572</v>
      </c>
    </row>
    <row r="9362" spans="1:35">
      <c r="A9362" t="e">
        <f>VLOOKUP($I:$I,'영업팀 RAW'!$A:$Z,26,0)</f>
        <v>#N/A</v>
      </c>
      <c r="B9362" t="e">
        <f>VLOOKUP($I:$I,'영업팀 RAW'!$A:$AA,27,0)</f>
        <v>#N/A</v>
      </c>
      <c r="G9362" s="31" t="s">
        <v>11434</v>
      </c>
      <c r="H9362" s="30" t="s">
        <v>11435</v>
      </c>
      <c r="I9362" s="32" t="s">
        <v>11434</v>
      </c>
      <c r="J9362" s="60"/>
      <c r="K9362" s="60"/>
      <c r="L9362" s="60"/>
      <c r="M9362" s="60"/>
      <c r="N9362" s="60"/>
      <c r="O9362" s="60"/>
      <c r="P9362" s="60"/>
      <c r="Q9362" s="60"/>
      <c r="R9362" s="60">
        <v>24528</v>
      </c>
      <c r="S9362" s="60">
        <v>14643</v>
      </c>
      <c r="T9362" s="60">
        <v>2722</v>
      </c>
      <c r="U9362" s="60">
        <v>-1101708</v>
      </c>
      <c r="V9362" s="565"/>
      <c r="W9362" s="565"/>
      <c r="X9362" s="565"/>
      <c r="Y9362" s="565"/>
      <c r="Z9362" s="60">
        <v>9084</v>
      </c>
      <c r="AA9362" s="60">
        <v>57</v>
      </c>
      <c r="AB9362" s="60"/>
      <c r="AC9362" s="60"/>
      <c r="AD9362" s="60">
        <v>-13636</v>
      </c>
      <c r="AE9362" s="60">
        <v>-8203</v>
      </c>
      <c r="AF9362" s="60">
        <v>13632</v>
      </c>
      <c r="AG9362" s="60">
        <v>13209</v>
      </c>
      <c r="AH9362" s="588">
        <v>36330</v>
      </c>
      <c r="AI9362" s="75">
        <v>-1082002</v>
      </c>
    </row>
    <row r="9363" spans="1:35">
      <c r="A9363" t="e">
        <f>VLOOKUP($I:$I,'영업팀 RAW'!$A:$Z,26,0)</f>
        <v>#N/A</v>
      </c>
      <c r="B9363" t="e">
        <f>VLOOKUP($I:$I,'영업팀 RAW'!$A:$AA,27,0)</f>
        <v>#N/A</v>
      </c>
      <c r="G9363" s="31" t="s">
        <v>11436</v>
      </c>
      <c r="H9363" s="30" t="s">
        <v>11437</v>
      </c>
      <c r="I9363" s="32" t="s">
        <v>11436</v>
      </c>
      <c r="J9363" s="565"/>
      <c r="K9363" s="565"/>
      <c r="L9363" s="565"/>
      <c r="M9363" s="565"/>
      <c r="N9363" s="565"/>
      <c r="O9363" s="565"/>
      <c r="P9363" s="565"/>
      <c r="Q9363" s="565"/>
      <c r="R9363" s="565"/>
      <c r="S9363" s="565"/>
      <c r="T9363" s="60"/>
      <c r="U9363" s="60"/>
      <c r="V9363" s="565"/>
      <c r="W9363" s="565"/>
      <c r="X9363" s="565"/>
      <c r="Y9363" s="565"/>
      <c r="Z9363" s="565"/>
      <c r="AA9363" s="565"/>
      <c r="AB9363" s="565"/>
      <c r="AC9363" s="565"/>
      <c r="AD9363" s="565"/>
      <c r="AE9363" s="565"/>
      <c r="AF9363" s="60"/>
      <c r="AG9363" s="60"/>
      <c r="AH9363" s="588"/>
      <c r="AI9363" s="75"/>
    </row>
    <row r="9364" spans="1:35">
      <c r="A9364" t="e">
        <f>VLOOKUP($I:$I,'영업팀 RAW'!$A:$Z,26,0)</f>
        <v>#N/A</v>
      </c>
      <c r="B9364" t="e">
        <f>VLOOKUP($I:$I,'영업팀 RAW'!$A:$AA,27,0)</f>
        <v>#N/A</v>
      </c>
      <c r="G9364" s="31" t="s">
        <v>5336</v>
      </c>
      <c r="H9364" s="30" t="s">
        <v>5337</v>
      </c>
      <c r="I9364" s="32" t="s">
        <v>5336</v>
      </c>
      <c r="J9364" s="60"/>
      <c r="K9364" s="60"/>
      <c r="L9364" s="60"/>
      <c r="M9364" s="60"/>
      <c r="N9364" s="60"/>
      <c r="O9364" s="60"/>
      <c r="P9364" s="60"/>
      <c r="Q9364" s="60"/>
      <c r="R9364" s="60"/>
      <c r="S9364" s="60"/>
      <c r="T9364" s="60"/>
      <c r="U9364" s="60"/>
      <c r="V9364" s="565"/>
      <c r="W9364" s="565"/>
      <c r="X9364" s="565"/>
      <c r="Y9364" s="565"/>
      <c r="Z9364" s="565"/>
      <c r="AA9364" s="565"/>
      <c r="AB9364" s="565"/>
      <c r="AC9364" s="565"/>
      <c r="AD9364" s="60"/>
      <c r="AE9364" s="60"/>
      <c r="AF9364" s="60"/>
      <c r="AG9364" s="60"/>
      <c r="AH9364" s="588"/>
      <c r="AI9364" s="75"/>
    </row>
    <row r="9365" spans="1:35">
      <c r="A9365" t="e">
        <f>VLOOKUP($I:$I,'영업팀 RAW'!$A:$Z,26,0)</f>
        <v>#N/A</v>
      </c>
      <c r="B9365" t="e">
        <f>VLOOKUP($I:$I,'영업팀 RAW'!$A:$AA,27,0)</f>
        <v>#N/A</v>
      </c>
      <c r="G9365" s="31" t="s">
        <v>11438</v>
      </c>
      <c r="H9365" s="30" t="s">
        <v>11439</v>
      </c>
      <c r="I9365" s="32" t="s">
        <v>11438</v>
      </c>
      <c r="J9365" s="60"/>
      <c r="K9365" s="60"/>
      <c r="L9365" s="60"/>
      <c r="M9365" s="60"/>
      <c r="N9365" s="60"/>
      <c r="O9365" s="60"/>
      <c r="P9365" s="60"/>
      <c r="Q9365" s="60"/>
      <c r="R9365" s="60"/>
      <c r="S9365" s="60"/>
      <c r="T9365" s="60"/>
      <c r="U9365" s="60"/>
      <c r="V9365" s="565"/>
      <c r="W9365" s="565"/>
      <c r="X9365" s="565"/>
      <c r="Y9365" s="565"/>
      <c r="Z9365" s="565"/>
      <c r="AA9365" s="565"/>
      <c r="AB9365" s="565"/>
      <c r="AC9365" s="565"/>
      <c r="AD9365" s="60"/>
      <c r="AE9365" s="60"/>
      <c r="AF9365" s="60"/>
      <c r="AG9365" s="60"/>
      <c r="AH9365" s="588"/>
      <c r="AI9365" s="75"/>
    </row>
    <row r="9366" spans="1:35">
      <c r="A9366" t="e">
        <f>VLOOKUP($I:$I,'영업팀 RAW'!$A:$Z,26,0)</f>
        <v>#N/A</v>
      </c>
      <c r="B9366" t="e">
        <f>VLOOKUP($I:$I,'영업팀 RAW'!$A:$AA,27,0)</f>
        <v>#N/A</v>
      </c>
      <c r="G9366" s="31" t="s">
        <v>11440</v>
      </c>
      <c r="H9366" s="30" t="s">
        <v>11441</v>
      </c>
      <c r="I9366" s="32" t="s">
        <v>11440</v>
      </c>
      <c r="J9366" s="565"/>
      <c r="K9366" s="565"/>
      <c r="L9366" s="565"/>
      <c r="M9366" s="565"/>
      <c r="N9366" s="565"/>
      <c r="O9366" s="565"/>
      <c r="P9366" s="565"/>
      <c r="Q9366" s="565"/>
      <c r="R9366" s="565"/>
      <c r="S9366" s="565"/>
      <c r="T9366" s="60"/>
      <c r="U9366" s="60"/>
      <c r="V9366" s="565"/>
      <c r="W9366" s="565"/>
      <c r="X9366" s="565"/>
      <c r="Y9366" s="565"/>
      <c r="Z9366" s="565"/>
      <c r="AA9366" s="565"/>
      <c r="AB9366" s="565"/>
      <c r="AC9366" s="565"/>
      <c r="AD9366" s="565"/>
      <c r="AE9366" s="565"/>
      <c r="AF9366" s="60"/>
      <c r="AG9366" s="60"/>
      <c r="AH9366" s="588"/>
      <c r="AI9366" s="75"/>
    </row>
    <row r="9367" spans="1:35">
      <c r="A9367" t="e">
        <f>VLOOKUP($I:$I,'영업팀 RAW'!$A:$Z,26,0)</f>
        <v>#N/A</v>
      </c>
      <c r="B9367" t="e">
        <f>VLOOKUP($I:$I,'영업팀 RAW'!$A:$AA,27,0)</f>
        <v>#N/A</v>
      </c>
      <c r="G9367" s="31" t="s">
        <v>5338</v>
      </c>
      <c r="H9367" s="30" t="s">
        <v>5339</v>
      </c>
      <c r="I9367" s="32" t="s">
        <v>5338</v>
      </c>
      <c r="J9367" s="60">
        <v>74159</v>
      </c>
      <c r="K9367" s="60">
        <v>43228</v>
      </c>
      <c r="L9367" s="565"/>
      <c r="M9367" s="565"/>
      <c r="N9367" s="60"/>
      <c r="O9367" s="60"/>
      <c r="P9367" s="565"/>
      <c r="Q9367" s="565"/>
      <c r="R9367" s="565"/>
      <c r="S9367" s="565"/>
      <c r="T9367" s="565"/>
      <c r="U9367" s="565"/>
      <c r="V9367" s="565"/>
      <c r="W9367" s="565"/>
      <c r="X9367" s="565"/>
      <c r="Y9367" s="565"/>
      <c r="Z9367" s="565"/>
      <c r="AA9367" s="565"/>
      <c r="AB9367" s="565"/>
      <c r="AC9367" s="565"/>
      <c r="AD9367" s="565"/>
      <c r="AE9367" s="565"/>
      <c r="AF9367" s="565"/>
      <c r="AG9367" s="565"/>
      <c r="AH9367" s="588">
        <v>74159</v>
      </c>
      <c r="AI9367" s="75">
        <v>43228</v>
      </c>
    </row>
    <row r="9368" spans="1:35">
      <c r="A9368" t="e">
        <f>VLOOKUP($I:$I,'영업팀 RAW'!$A:$Z,26,0)</f>
        <v>#N/A</v>
      </c>
      <c r="B9368" t="e">
        <f>VLOOKUP($I:$I,'영업팀 RAW'!$A:$AA,27,0)</f>
        <v>#N/A</v>
      </c>
      <c r="G9368" s="31" t="s">
        <v>5340</v>
      </c>
      <c r="H9368" s="30" t="s">
        <v>5341</v>
      </c>
      <c r="I9368" s="32" t="s">
        <v>5340</v>
      </c>
      <c r="J9368" s="565"/>
      <c r="K9368" s="565"/>
      <c r="L9368" s="565"/>
      <c r="M9368" s="565"/>
      <c r="N9368" s="60">
        <v>29780</v>
      </c>
      <c r="O9368" s="60">
        <v>8975</v>
      </c>
      <c r="P9368" s="565"/>
      <c r="Q9368" s="565"/>
      <c r="R9368" s="565"/>
      <c r="S9368" s="565"/>
      <c r="T9368" s="60">
        <v>119992</v>
      </c>
      <c r="U9368" s="60">
        <v>-1531460</v>
      </c>
      <c r="V9368" s="60">
        <v>40000</v>
      </c>
      <c r="W9368" s="60">
        <v>21015</v>
      </c>
      <c r="X9368" s="60">
        <v>200001</v>
      </c>
      <c r="Y9368" s="60">
        <v>210488</v>
      </c>
      <c r="Z9368" s="565"/>
      <c r="AA9368" s="565"/>
      <c r="AB9368" s="565"/>
      <c r="AC9368" s="565"/>
      <c r="AD9368" s="565"/>
      <c r="AE9368" s="565"/>
      <c r="AF9368" s="565"/>
      <c r="AG9368" s="565"/>
      <c r="AH9368" s="588">
        <v>389773</v>
      </c>
      <c r="AI9368" s="75">
        <v>-1290982</v>
      </c>
    </row>
    <row r="9369" spans="1:35">
      <c r="A9369" t="e">
        <f>VLOOKUP($I:$I,'영업팀 RAW'!$A:$Z,26,0)</f>
        <v>#N/A</v>
      </c>
      <c r="B9369" t="e">
        <f>VLOOKUP($I:$I,'영업팀 RAW'!$A:$AA,27,0)</f>
        <v>#N/A</v>
      </c>
      <c r="G9369" s="31" t="s">
        <v>5342</v>
      </c>
      <c r="H9369" s="30" t="s">
        <v>5343</v>
      </c>
      <c r="I9369" s="32" t="s">
        <v>5342</v>
      </c>
      <c r="J9369" s="60">
        <v>48000</v>
      </c>
      <c r="K9369" s="60">
        <v>30684</v>
      </c>
      <c r="L9369" s="60">
        <v>47995</v>
      </c>
      <c r="M9369" s="60">
        <v>5769</v>
      </c>
      <c r="N9369" s="60">
        <v>96000</v>
      </c>
      <c r="O9369" s="60">
        <v>68960</v>
      </c>
      <c r="P9369" s="60"/>
      <c r="Q9369" s="60"/>
      <c r="R9369" s="60"/>
      <c r="S9369" s="60"/>
      <c r="T9369" s="60">
        <v>191988</v>
      </c>
      <c r="U9369" s="60">
        <v>-3219382</v>
      </c>
      <c r="V9369" s="60">
        <v>48000</v>
      </c>
      <c r="W9369" s="60">
        <v>-6027</v>
      </c>
      <c r="X9369" s="60">
        <v>96000</v>
      </c>
      <c r="Y9369" s="60">
        <v>178768</v>
      </c>
      <c r="Z9369" s="565"/>
      <c r="AA9369" s="565"/>
      <c r="AB9369" s="565"/>
      <c r="AC9369" s="565"/>
      <c r="AD9369" s="60">
        <v>96002</v>
      </c>
      <c r="AE9369" s="60">
        <v>101047</v>
      </c>
      <c r="AF9369" s="60"/>
      <c r="AG9369" s="60"/>
      <c r="AH9369" s="588">
        <v>623985</v>
      </c>
      <c r="AI9369" s="75">
        <v>-2840181</v>
      </c>
    </row>
    <row r="9370" spans="1:35">
      <c r="A9370" t="e">
        <f>VLOOKUP($I:$I,'영업팀 RAW'!$A:$Z,26,0)</f>
        <v>#N/A</v>
      </c>
      <c r="B9370" t="e">
        <f>VLOOKUP($I:$I,'영업팀 RAW'!$A:$AA,27,0)</f>
        <v>#N/A</v>
      </c>
      <c r="G9370" s="31" t="s">
        <v>5344</v>
      </c>
      <c r="H9370" s="30" t="s">
        <v>5345</v>
      </c>
      <c r="I9370" s="32" t="s">
        <v>5344</v>
      </c>
      <c r="J9370" s="60"/>
      <c r="K9370" s="60"/>
      <c r="L9370" s="60"/>
      <c r="M9370" s="60"/>
      <c r="N9370" s="60"/>
      <c r="O9370" s="60"/>
      <c r="P9370" s="60"/>
      <c r="Q9370" s="60"/>
      <c r="R9370" s="60">
        <v>45382</v>
      </c>
      <c r="S9370" s="60">
        <v>19442</v>
      </c>
      <c r="T9370" s="60"/>
      <c r="U9370" s="60"/>
      <c r="V9370" s="60"/>
      <c r="W9370" s="60"/>
      <c r="X9370" s="60"/>
      <c r="Y9370" s="60"/>
      <c r="Z9370" s="60"/>
      <c r="AA9370" s="60"/>
      <c r="AB9370" s="60"/>
      <c r="AC9370" s="60"/>
      <c r="AD9370" s="60"/>
      <c r="AE9370" s="60"/>
      <c r="AF9370" s="60"/>
      <c r="AG9370" s="60"/>
      <c r="AH9370" s="588">
        <v>45382</v>
      </c>
      <c r="AI9370" s="75">
        <v>19442</v>
      </c>
    </row>
    <row r="9371" spans="1:35">
      <c r="A9371" t="e">
        <f>VLOOKUP($I:$I,'영업팀 RAW'!$A:$Z,26,0)</f>
        <v>#N/A</v>
      </c>
      <c r="B9371" t="e">
        <f>VLOOKUP($I:$I,'영업팀 RAW'!$A:$AA,27,0)</f>
        <v>#N/A</v>
      </c>
      <c r="G9371" s="31" t="s">
        <v>11442</v>
      </c>
      <c r="H9371" s="30" t="s">
        <v>11443</v>
      </c>
      <c r="I9371" s="32" t="s">
        <v>11442</v>
      </c>
      <c r="J9371" s="60"/>
      <c r="K9371" s="60"/>
      <c r="L9371" s="60">
        <v>66114</v>
      </c>
      <c r="M9371" s="60">
        <v>44777</v>
      </c>
      <c r="N9371" s="60">
        <v>31619</v>
      </c>
      <c r="O9371" s="60">
        <v>22669</v>
      </c>
      <c r="P9371" s="60">
        <v>73131</v>
      </c>
      <c r="Q9371" s="60">
        <v>49285</v>
      </c>
      <c r="R9371" s="60">
        <v>73263</v>
      </c>
      <c r="S9371" s="60">
        <v>42315</v>
      </c>
      <c r="T9371" s="60">
        <v>57274</v>
      </c>
      <c r="U9371" s="60">
        <v>-2458552</v>
      </c>
      <c r="V9371" s="60">
        <v>93302</v>
      </c>
      <c r="W9371" s="60">
        <v>15045</v>
      </c>
      <c r="X9371" s="60">
        <v>65142</v>
      </c>
      <c r="Y9371" s="60">
        <v>141073</v>
      </c>
      <c r="Z9371" s="565"/>
      <c r="AA9371" s="565"/>
      <c r="AB9371" s="565"/>
      <c r="AC9371" s="565"/>
      <c r="AD9371" s="565"/>
      <c r="AE9371" s="565"/>
      <c r="AF9371" s="60"/>
      <c r="AG9371" s="60"/>
      <c r="AH9371" s="588">
        <v>459845</v>
      </c>
      <c r="AI9371" s="75">
        <v>-2143388</v>
      </c>
    </row>
    <row r="9372" spans="1:35">
      <c r="A9372" t="e">
        <f>VLOOKUP($I:$I,'영업팀 RAW'!$A:$Z,26,0)</f>
        <v>#N/A</v>
      </c>
      <c r="B9372" t="e">
        <f>VLOOKUP($I:$I,'영업팀 RAW'!$A:$AA,27,0)</f>
        <v>#N/A</v>
      </c>
      <c r="G9372" s="31" t="s">
        <v>5346</v>
      </c>
      <c r="H9372" s="30" t="s">
        <v>5347</v>
      </c>
      <c r="I9372" s="32" t="s">
        <v>5346</v>
      </c>
      <c r="J9372" s="60">
        <v>9360</v>
      </c>
      <c r="K9372" s="60">
        <v>6744</v>
      </c>
      <c r="L9372" s="60">
        <v>16660</v>
      </c>
      <c r="M9372" s="60">
        <v>17052</v>
      </c>
      <c r="N9372" s="60">
        <v>7440</v>
      </c>
      <c r="O9372" s="60">
        <v>6127</v>
      </c>
      <c r="P9372" s="60">
        <v>18667</v>
      </c>
      <c r="Q9372" s="60">
        <v>14292</v>
      </c>
      <c r="R9372" s="60">
        <v>7403</v>
      </c>
      <c r="S9372" s="60">
        <v>-12555</v>
      </c>
      <c r="T9372" s="60">
        <v>21574</v>
      </c>
      <c r="U9372" s="60">
        <v>-515257</v>
      </c>
      <c r="V9372" s="60">
        <v>7436</v>
      </c>
      <c r="W9372" s="60">
        <v>6291</v>
      </c>
      <c r="X9372" s="60">
        <v>4176</v>
      </c>
      <c r="Y9372" s="60">
        <v>3163</v>
      </c>
      <c r="Z9372" s="60">
        <v>6117</v>
      </c>
      <c r="AA9372" s="60">
        <v>4302</v>
      </c>
      <c r="AB9372" s="60">
        <v>7641</v>
      </c>
      <c r="AC9372" s="60">
        <v>11001</v>
      </c>
      <c r="AD9372" s="60">
        <v>3785</v>
      </c>
      <c r="AE9372" s="60">
        <v>2872</v>
      </c>
      <c r="AF9372" s="60">
        <v>64</v>
      </c>
      <c r="AG9372" s="60">
        <v>64</v>
      </c>
      <c r="AH9372" s="588">
        <v>110323</v>
      </c>
      <c r="AI9372" s="75">
        <v>-455904</v>
      </c>
    </row>
    <row r="9373" spans="1:35">
      <c r="A9373" t="e">
        <f>VLOOKUP($I:$I,'영업팀 RAW'!$A:$Z,26,0)</f>
        <v>#N/A</v>
      </c>
      <c r="B9373" t="e">
        <f>VLOOKUP($I:$I,'영업팀 RAW'!$A:$AA,27,0)</f>
        <v>#N/A</v>
      </c>
      <c r="G9373" s="31" t="s">
        <v>5348</v>
      </c>
      <c r="H9373" s="30" t="s">
        <v>5349</v>
      </c>
      <c r="I9373" s="32" t="s">
        <v>5348</v>
      </c>
      <c r="J9373" s="60">
        <v>5616</v>
      </c>
      <c r="K9373" s="60">
        <v>1618</v>
      </c>
      <c r="L9373" s="60">
        <v>1893</v>
      </c>
      <c r="M9373" s="60">
        <v>1951</v>
      </c>
      <c r="N9373" s="60">
        <v>3720</v>
      </c>
      <c r="O9373" s="60">
        <v>-280</v>
      </c>
      <c r="P9373" s="60">
        <v>1867</v>
      </c>
      <c r="Q9373" s="60">
        <v>-644</v>
      </c>
      <c r="R9373" s="60">
        <v>3701</v>
      </c>
      <c r="S9373" s="60">
        <v>760</v>
      </c>
      <c r="T9373" s="60">
        <v>3625</v>
      </c>
      <c r="U9373" s="60">
        <v>-210749</v>
      </c>
      <c r="V9373" s="60">
        <v>5577</v>
      </c>
      <c r="W9373" s="60">
        <v>4458</v>
      </c>
      <c r="X9373" s="60">
        <v>1858</v>
      </c>
      <c r="Y9373" s="60">
        <v>1582</v>
      </c>
      <c r="Z9373" s="60">
        <v>3727</v>
      </c>
      <c r="AA9373" s="60">
        <v>-5266</v>
      </c>
      <c r="AB9373" s="60">
        <v>3821</v>
      </c>
      <c r="AC9373" s="60">
        <v>2644</v>
      </c>
      <c r="AD9373" s="60">
        <v>5677</v>
      </c>
      <c r="AE9373" s="60">
        <v>2580</v>
      </c>
      <c r="AF9373" s="60">
        <v>22466</v>
      </c>
      <c r="AG9373" s="60">
        <v>-2252</v>
      </c>
      <c r="AH9373" s="588">
        <v>63548</v>
      </c>
      <c r="AI9373" s="75">
        <v>-203598</v>
      </c>
    </row>
    <row r="9374" spans="1:35">
      <c r="A9374" t="e">
        <f>VLOOKUP($I:$I,'영업팀 RAW'!$A:$Z,26,0)</f>
        <v>#N/A</v>
      </c>
      <c r="B9374" t="e">
        <f>VLOOKUP($I:$I,'영업팀 RAW'!$A:$AA,27,0)</f>
        <v>#N/A</v>
      </c>
      <c r="G9374" s="31" t="s">
        <v>5350</v>
      </c>
      <c r="H9374" s="30" t="s">
        <v>5351</v>
      </c>
      <c r="I9374" s="32" t="s">
        <v>5350</v>
      </c>
      <c r="J9374" s="60"/>
      <c r="K9374" s="60"/>
      <c r="L9374" s="60">
        <v>2840</v>
      </c>
      <c r="M9374" s="60">
        <v>6334</v>
      </c>
      <c r="N9374" s="60">
        <v>2790</v>
      </c>
      <c r="O9374" s="60">
        <v>-4382</v>
      </c>
      <c r="P9374" s="60"/>
      <c r="Q9374" s="60"/>
      <c r="R9374" s="60">
        <v>2776</v>
      </c>
      <c r="S9374" s="60">
        <v>-26416</v>
      </c>
      <c r="T9374" s="60"/>
      <c r="U9374" s="60"/>
      <c r="V9374" s="60">
        <v>7851</v>
      </c>
      <c r="W9374" s="60">
        <v>5704</v>
      </c>
      <c r="X9374" s="60"/>
      <c r="Y9374" s="60"/>
      <c r="Z9374" s="565"/>
      <c r="AA9374" s="565"/>
      <c r="AB9374" s="60"/>
      <c r="AC9374" s="60"/>
      <c r="AD9374" s="60"/>
      <c r="AE9374" s="60"/>
      <c r="AF9374" s="60"/>
      <c r="AG9374" s="60"/>
      <c r="AH9374" s="588">
        <v>16257</v>
      </c>
      <c r="AI9374" s="75">
        <v>-18760</v>
      </c>
    </row>
    <row r="9375" spans="1:35">
      <c r="A9375" t="e">
        <f>VLOOKUP($I:$I,'영업팀 RAW'!$A:$Z,26,0)</f>
        <v>#N/A</v>
      </c>
      <c r="B9375" t="e">
        <f>VLOOKUP($I:$I,'영업팀 RAW'!$A:$AA,27,0)</f>
        <v>#N/A</v>
      </c>
      <c r="G9375" s="31" t="s">
        <v>5352</v>
      </c>
      <c r="H9375" s="30" t="s">
        <v>5353</v>
      </c>
      <c r="I9375" s="32" t="s">
        <v>5352</v>
      </c>
      <c r="J9375" s="60">
        <v>4680</v>
      </c>
      <c r="K9375" s="60">
        <v>3469</v>
      </c>
      <c r="L9375" s="60">
        <v>3312</v>
      </c>
      <c r="M9375" s="60">
        <v>3059</v>
      </c>
      <c r="N9375" s="60">
        <v>4650</v>
      </c>
      <c r="O9375" s="60">
        <v>3715</v>
      </c>
      <c r="P9375" s="60">
        <v>9333</v>
      </c>
      <c r="Q9375" s="60">
        <v>6918</v>
      </c>
      <c r="R9375" s="60">
        <v>13475</v>
      </c>
      <c r="S9375" s="60">
        <v>-3854</v>
      </c>
      <c r="T9375" s="60">
        <v>93555</v>
      </c>
      <c r="U9375" s="60">
        <v>-1174078</v>
      </c>
      <c r="V9375" s="60">
        <v>4647</v>
      </c>
      <c r="W9375" s="60">
        <v>3705</v>
      </c>
      <c r="X9375" s="60">
        <v>3251</v>
      </c>
      <c r="Y9375" s="60">
        <v>3252</v>
      </c>
      <c r="Z9375" s="60">
        <v>22134</v>
      </c>
      <c r="AA9375" s="60">
        <v>20741</v>
      </c>
      <c r="AB9375" s="60">
        <v>4776</v>
      </c>
      <c r="AC9375" s="60">
        <v>5360</v>
      </c>
      <c r="AD9375" s="60">
        <v>9462</v>
      </c>
      <c r="AE9375" s="60">
        <v>10201</v>
      </c>
      <c r="AF9375" s="60"/>
      <c r="AG9375" s="60"/>
      <c r="AH9375" s="588">
        <v>173275</v>
      </c>
      <c r="AI9375" s="75">
        <v>-1117512</v>
      </c>
    </row>
    <row r="9376" spans="1:35">
      <c r="A9376" t="e">
        <f>VLOOKUP($I:$I,'영업팀 RAW'!$A:$Z,26,0)</f>
        <v>#N/A</v>
      </c>
      <c r="B9376" t="e">
        <f>VLOOKUP($I:$I,'영업팀 RAW'!$A:$AA,27,0)</f>
        <v>#N/A</v>
      </c>
      <c r="G9376" s="31" t="s">
        <v>5354</v>
      </c>
      <c r="H9376" s="30" t="s">
        <v>5355</v>
      </c>
      <c r="I9376" s="32" t="s">
        <v>5354</v>
      </c>
      <c r="J9376" s="60">
        <v>11232</v>
      </c>
      <c r="K9376" s="60">
        <v>5809</v>
      </c>
      <c r="L9376" s="60">
        <v>28351</v>
      </c>
      <c r="M9376" s="60">
        <v>20393</v>
      </c>
      <c r="N9376" s="565"/>
      <c r="O9376" s="565"/>
      <c r="P9376" s="60">
        <v>28003</v>
      </c>
      <c r="Q9376" s="60">
        <v>14468</v>
      </c>
      <c r="R9376" s="60">
        <v>27765</v>
      </c>
      <c r="S9376" s="60">
        <v>14087</v>
      </c>
      <c r="T9376" s="60">
        <v>16489</v>
      </c>
      <c r="U9376" s="60">
        <v>-657910</v>
      </c>
      <c r="V9376" s="60">
        <v>16732</v>
      </c>
      <c r="W9376" s="60">
        <v>13471</v>
      </c>
      <c r="X9376" s="60">
        <v>10470</v>
      </c>
      <c r="Y9376" s="60">
        <v>8875</v>
      </c>
      <c r="Z9376" s="60">
        <v>21935</v>
      </c>
      <c r="AA9376" s="60">
        <v>20135</v>
      </c>
      <c r="AB9376" s="60">
        <v>11337</v>
      </c>
      <c r="AC9376" s="60">
        <v>6260</v>
      </c>
      <c r="AD9376" s="60">
        <v>22711</v>
      </c>
      <c r="AE9376" s="60">
        <v>85176</v>
      </c>
      <c r="AF9376" s="60">
        <v>39446</v>
      </c>
      <c r="AG9376" s="60">
        <v>31320</v>
      </c>
      <c r="AH9376" s="588">
        <v>234471</v>
      </c>
      <c r="AI9376" s="75">
        <v>-437916</v>
      </c>
    </row>
    <row r="9377" spans="1:35">
      <c r="A9377" t="e">
        <f>VLOOKUP($I:$I,'영업팀 RAW'!$A:$Z,26,0)</f>
        <v>#N/A</v>
      </c>
      <c r="B9377" t="e">
        <f>VLOOKUP($I:$I,'영업팀 RAW'!$A:$AA,27,0)</f>
        <v>#N/A</v>
      </c>
      <c r="G9377" s="31" t="s">
        <v>10268</v>
      </c>
      <c r="H9377" s="30" t="s">
        <v>9849</v>
      </c>
      <c r="I9377" s="32" t="s">
        <v>10268</v>
      </c>
      <c r="J9377" s="60"/>
      <c r="K9377" s="60"/>
      <c r="L9377" s="60"/>
      <c r="M9377" s="60"/>
      <c r="N9377" s="60"/>
      <c r="O9377" s="60"/>
      <c r="P9377" s="60"/>
      <c r="Q9377" s="60"/>
      <c r="R9377" s="60"/>
      <c r="S9377" s="60"/>
      <c r="T9377" s="60"/>
      <c r="U9377" s="60"/>
      <c r="V9377" s="565"/>
      <c r="W9377" s="565"/>
      <c r="X9377" s="565"/>
      <c r="Y9377" s="565"/>
      <c r="Z9377" s="565"/>
      <c r="AA9377" s="565"/>
      <c r="AB9377" s="565"/>
      <c r="AC9377" s="565"/>
      <c r="AD9377" s="565"/>
      <c r="AE9377" s="565"/>
      <c r="AF9377" s="60"/>
      <c r="AG9377" s="60"/>
      <c r="AH9377" s="588"/>
      <c r="AI9377" s="75"/>
    </row>
    <row r="9378" spans="1:35">
      <c r="A9378" t="e">
        <f>VLOOKUP($I:$I,'영업팀 RAW'!$A:$Z,26,0)</f>
        <v>#N/A</v>
      </c>
      <c r="B9378" t="e">
        <f>VLOOKUP($I:$I,'영업팀 RAW'!$A:$AA,27,0)</f>
        <v>#N/A</v>
      </c>
      <c r="G9378" s="31" t="s">
        <v>11444</v>
      </c>
      <c r="H9378" s="30" t="s">
        <v>11445</v>
      </c>
      <c r="I9378" s="32" t="s">
        <v>11444</v>
      </c>
      <c r="J9378" s="565"/>
      <c r="K9378" s="565"/>
      <c r="L9378" s="565"/>
      <c r="M9378" s="565"/>
      <c r="N9378" s="565"/>
      <c r="O9378" s="565"/>
      <c r="P9378" s="565"/>
      <c r="Q9378" s="565"/>
      <c r="R9378" s="565"/>
      <c r="S9378" s="565"/>
      <c r="T9378" s="60"/>
      <c r="U9378" s="60"/>
      <c r="V9378" s="565"/>
      <c r="W9378" s="565"/>
      <c r="X9378" s="565"/>
      <c r="Y9378" s="565"/>
      <c r="Z9378" s="565"/>
      <c r="AA9378" s="565"/>
      <c r="AB9378" s="565"/>
      <c r="AC9378" s="565"/>
      <c r="AD9378" s="565"/>
      <c r="AE9378" s="565"/>
      <c r="AF9378" s="60"/>
      <c r="AG9378" s="60"/>
      <c r="AH9378" s="588"/>
      <c r="AI9378" s="75"/>
    </row>
    <row r="9379" spans="1:35">
      <c r="A9379" t="e">
        <f>VLOOKUP($I:$I,'영업팀 RAW'!$A:$Z,26,0)</f>
        <v>#N/A</v>
      </c>
      <c r="B9379" t="e">
        <f>VLOOKUP($I:$I,'영업팀 RAW'!$A:$AA,27,0)</f>
        <v>#N/A</v>
      </c>
      <c r="G9379" s="31" t="s">
        <v>10269</v>
      </c>
      <c r="H9379" s="30" t="s">
        <v>9850</v>
      </c>
      <c r="I9379" s="32" t="s">
        <v>10269</v>
      </c>
      <c r="J9379" s="60"/>
      <c r="K9379" s="60"/>
      <c r="L9379" s="60"/>
      <c r="M9379" s="60"/>
      <c r="N9379" s="60"/>
      <c r="O9379" s="60"/>
      <c r="P9379" s="60"/>
      <c r="Q9379" s="60"/>
      <c r="R9379" s="60"/>
      <c r="S9379" s="60"/>
      <c r="T9379" s="60"/>
      <c r="U9379" s="60"/>
      <c r="V9379" s="565"/>
      <c r="W9379" s="565"/>
      <c r="X9379" s="565"/>
      <c r="Y9379" s="565"/>
      <c r="Z9379" s="565"/>
      <c r="AA9379" s="565"/>
      <c r="AB9379" s="565"/>
      <c r="AC9379" s="565"/>
      <c r="AD9379" s="565"/>
      <c r="AE9379" s="565"/>
      <c r="AF9379" s="60"/>
      <c r="AG9379" s="60"/>
      <c r="AH9379" s="588"/>
      <c r="AI9379" s="75"/>
    </row>
    <row r="9380" spans="1:35">
      <c r="A9380" t="e">
        <f>VLOOKUP($I:$I,'영업팀 RAW'!$A:$Z,26,0)</f>
        <v>#N/A</v>
      </c>
      <c r="B9380" t="e">
        <f>VLOOKUP($I:$I,'영업팀 RAW'!$A:$AA,27,0)</f>
        <v>#N/A</v>
      </c>
      <c r="G9380" s="31" t="s">
        <v>11446</v>
      </c>
      <c r="H9380" s="30" t="s">
        <v>11447</v>
      </c>
      <c r="I9380" s="32" t="s">
        <v>11446</v>
      </c>
      <c r="J9380" s="565"/>
      <c r="K9380" s="565"/>
      <c r="L9380" s="565"/>
      <c r="M9380" s="565"/>
      <c r="N9380" s="565"/>
      <c r="O9380" s="565"/>
      <c r="P9380" s="565"/>
      <c r="Q9380" s="565"/>
      <c r="R9380" s="565"/>
      <c r="S9380" s="565"/>
      <c r="T9380" s="60"/>
      <c r="U9380" s="60"/>
      <c r="V9380" s="565"/>
      <c r="W9380" s="565"/>
      <c r="X9380" s="565"/>
      <c r="Y9380" s="565"/>
      <c r="Z9380" s="565"/>
      <c r="AA9380" s="565"/>
      <c r="AB9380" s="565"/>
      <c r="AC9380" s="565"/>
      <c r="AD9380" s="565"/>
      <c r="AE9380" s="565"/>
      <c r="AF9380" s="60"/>
      <c r="AG9380" s="60"/>
      <c r="AH9380" s="588"/>
      <c r="AI9380" s="75"/>
    </row>
    <row r="9381" spans="1:35">
      <c r="A9381" t="e">
        <f>VLOOKUP($I:$I,'영업팀 RAW'!$A:$Z,26,0)</f>
        <v>#N/A</v>
      </c>
      <c r="B9381" t="e">
        <f>VLOOKUP($I:$I,'영업팀 RAW'!$A:$AA,27,0)</f>
        <v>#N/A</v>
      </c>
      <c r="G9381" s="31" t="s">
        <v>10270</v>
      </c>
      <c r="H9381" s="30" t="s">
        <v>9851</v>
      </c>
      <c r="I9381" s="32" t="s">
        <v>10270</v>
      </c>
      <c r="J9381" s="60"/>
      <c r="K9381" s="60"/>
      <c r="L9381" s="60"/>
      <c r="M9381" s="60"/>
      <c r="N9381" s="60"/>
      <c r="O9381" s="60"/>
      <c r="P9381" s="60"/>
      <c r="Q9381" s="60"/>
      <c r="R9381" s="60"/>
      <c r="S9381" s="60"/>
      <c r="T9381" s="60"/>
      <c r="U9381" s="60"/>
      <c r="V9381" s="565"/>
      <c r="W9381" s="565"/>
      <c r="X9381" s="565"/>
      <c r="Y9381" s="565"/>
      <c r="Z9381" s="565"/>
      <c r="AA9381" s="565"/>
      <c r="AB9381" s="565"/>
      <c r="AC9381" s="565"/>
      <c r="AD9381" s="565"/>
      <c r="AE9381" s="565"/>
      <c r="AF9381" s="60"/>
      <c r="AG9381" s="60"/>
      <c r="AH9381" s="588"/>
      <c r="AI9381" s="75"/>
    </row>
    <row r="9382" spans="1:35">
      <c r="A9382" t="e">
        <f>VLOOKUP($I:$I,'영업팀 RAW'!$A:$Z,26,0)</f>
        <v>#N/A</v>
      </c>
      <c r="B9382" t="e">
        <f>VLOOKUP($I:$I,'영업팀 RAW'!$A:$AA,27,0)</f>
        <v>#N/A</v>
      </c>
      <c r="G9382" s="31" t="s">
        <v>5358</v>
      </c>
      <c r="H9382" s="30" t="s">
        <v>5359</v>
      </c>
      <c r="I9382" s="32" t="s">
        <v>5358</v>
      </c>
      <c r="J9382" s="60"/>
      <c r="K9382" s="60"/>
      <c r="L9382" s="60"/>
      <c r="M9382" s="60"/>
      <c r="N9382" s="60"/>
      <c r="O9382" s="60"/>
      <c r="P9382" s="60"/>
      <c r="Q9382" s="60"/>
      <c r="R9382" s="60"/>
      <c r="S9382" s="60"/>
      <c r="T9382" s="60"/>
      <c r="U9382" s="60"/>
      <c r="V9382" s="565"/>
      <c r="W9382" s="565"/>
      <c r="X9382" s="565"/>
      <c r="Y9382" s="565"/>
      <c r="Z9382" s="565"/>
      <c r="AA9382" s="565"/>
      <c r="AB9382" s="565"/>
      <c r="AC9382" s="565"/>
      <c r="AD9382" s="565"/>
      <c r="AE9382" s="565"/>
      <c r="AF9382" s="60"/>
      <c r="AG9382" s="60"/>
      <c r="AH9382" s="588"/>
      <c r="AI9382" s="75"/>
    </row>
    <row r="9383" spans="1:35">
      <c r="A9383" t="e">
        <f>VLOOKUP($I:$I,'영업팀 RAW'!$A:$Z,26,0)</f>
        <v>#N/A</v>
      </c>
      <c r="B9383" t="e">
        <f>VLOOKUP($I:$I,'영업팀 RAW'!$A:$AA,27,0)</f>
        <v>#N/A</v>
      </c>
      <c r="G9383" s="31" t="s">
        <v>10271</v>
      </c>
      <c r="H9383" s="30" t="s">
        <v>9852</v>
      </c>
      <c r="I9383" s="32" t="s">
        <v>10271</v>
      </c>
      <c r="J9383" s="60"/>
      <c r="K9383" s="60"/>
      <c r="L9383" s="60"/>
      <c r="M9383" s="60"/>
      <c r="N9383" s="60"/>
      <c r="O9383" s="60"/>
      <c r="P9383" s="60"/>
      <c r="Q9383" s="60"/>
      <c r="R9383" s="60"/>
      <c r="S9383" s="60"/>
      <c r="T9383" s="60"/>
      <c r="U9383" s="60"/>
      <c r="V9383" s="565"/>
      <c r="W9383" s="565"/>
      <c r="X9383" s="565"/>
      <c r="Y9383" s="565"/>
      <c r="Z9383" s="565"/>
      <c r="AA9383" s="565"/>
      <c r="AB9383" s="565"/>
      <c r="AC9383" s="565"/>
      <c r="AD9383" s="565"/>
      <c r="AE9383" s="565"/>
      <c r="AF9383" s="60"/>
      <c r="AG9383" s="60"/>
      <c r="AH9383" s="588"/>
      <c r="AI9383" s="75"/>
    </row>
    <row r="9384" spans="1:35">
      <c r="A9384" t="e">
        <f>VLOOKUP($I:$I,'영업팀 RAW'!$A:$Z,26,0)</f>
        <v>#N/A</v>
      </c>
      <c r="B9384" t="e">
        <f>VLOOKUP($I:$I,'영업팀 RAW'!$A:$AA,27,0)</f>
        <v>#N/A</v>
      </c>
      <c r="G9384" s="31" t="s">
        <v>5368</v>
      </c>
      <c r="H9384" s="30" t="s">
        <v>5369</v>
      </c>
      <c r="I9384" s="32" t="s">
        <v>5368</v>
      </c>
      <c r="J9384" s="565"/>
      <c r="K9384" s="565"/>
      <c r="L9384" s="60"/>
      <c r="M9384" s="60"/>
      <c r="N9384" s="565"/>
      <c r="O9384" s="565"/>
      <c r="P9384" s="565"/>
      <c r="Q9384" s="565"/>
      <c r="R9384" s="565"/>
      <c r="S9384" s="565"/>
      <c r="T9384" s="60"/>
      <c r="U9384" s="60"/>
      <c r="V9384" s="565"/>
      <c r="W9384" s="565"/>
      <c r="X9384" s="565"/>
      <c r="Y9384" s="565"/>
      <c r="Z9384" s="565"/>
      <c r="AA9384" s="565"/>
      <c r="AB9384" s="565"/>
      <c r="AC9384" s="565"/>
      <c r="AD9384" s="60"/>
      <c r="AE9384" s="60"/>
      <c r="AF9384" s="60"/>
      <c r="AG9384" s="60"/>
      <c r="AH9384" s="588"/>
      <c r="AI9384" s="75"/>
    </row>
    <row r="9385" spans="1:35">
      <c r="A9385" t="e">
        <f>VLOOKUP($I:$I,'영업팀 RAW'!$A:$Z,26,0)</f>
        <v>#N/A</v>
      </c>
      <c r="B9385" t="e">
        <f>VLOOKUP($I:$I,'영업팀 RAW'!$A:$AA,27,0)</f>
        <v>#N/A</v>
      </c>
      <c r="G9385" s="31" t="s">
        <v>5372</v>
      </c>
      <c r="H9385" s="30" t="s">
        <v>5373</v>
      </c>
      <c r="I9385" s="32" t="s">
        <v>5372</v>
      </c>
      <c r="J9385" s="60">
        <v>10109</v>
      </c>
      <c r="K9385" s="60">
        <v>-707</v>
      </c>
      <c r="L9385" s="60">
        <v>10833</v>
      </c>
      <c r="M9385" s="60">
        <v>14511</v>
      </c>
      <c r="N9385" s="60">
        <v>16838</v>
      </c>
      <c r="O9385" s="60">
        <v>2641</v>
      </c>
      <c r="P9385" s="60">
        <v>8473</v>
      </c>
      <c r="Q9385" s="60">
        <v>738</v>
      </c>
      <c r="R9385" s="60">
        <v>20941</v>
      </c>
      <c r="S9385" s="60">
        <v>11623</v>
      </c>
      <c r="T9385" s="60">
        <v>36111</v>
      </c>
      <c r="U9385" s="60">
        <v>-1350601</v>
      </c>
      <c r="V9385" s="565"/>
      <c r="W9385" s="565"/>
      <c r="X9385" s="60">
        <v>5454</v>
      </c>
      <c r="Y9385" s="60">
        <v>5346</v>
      </c>
      <c r="Z9385" s="60">
        <v>9327</v>
      </c>
      <c r="AA9385" s="60">
        <v>8574</v>
      </c>
      <c r="AB9385" s="60">
        <v>21751</v>
      </c>
      <c r="AC9385" s="60">
        <v>21293</v>
      </c>
      <c r="AD9385" s="565"/>
      <c r="AE9385" s="565"/>
      <c r="AF9385" s="60"/>
      <c r="AG9385" s="60"/>
      <c r="AH9385" s="588">
        <v>139837</v>
      </c>
      <c r="AI9385" s="75">
        <v>-1286582</v>
      </c>
    </row>
    <row r="9386" spans="1:35">
      <c r="A9386" t="e">
        <f>VLOOKUP($I:$I,'영업팀 RAW'!$A:$Z,26,0)</f>
        <v>#N/A</v>
      </c>
      <c r="B9386" t="e">
        <f>VLOOKUP($I:$I,'영업팀 RAW'!$A:$AA,27,0)</f>
        <v>#N/A</v>
      </c>
      <c r="G9386" s="31" t="s">
        <v>5374</v>
      </c>
      <c r="H9386" s="30" t="s">
        <v>5375</v>
      </c>
      <c r="I9386" s="32" t="s">
        <v>5374</v>
      </c>
      <c r="J9386" s="60"/>
      <c r="K9386" s="60"/>
      <c r="L9386" s="60"/>
      <c r="M9386" s="60"/>
      <c r="N9386" s="60"/>
      <c r="O9386" s="60"/>
      <c r="P9386" s="60">
        <v>1815</v>
      </c>
      <c r="Q9386" s="60">
        <v>2872</v>
      </c>
      <c r="R9386" s="60">
        <v>18208</v>
      </c>
      <c r="S9386" s="60">
        <v>12193</v>
      </c>
      <c r="T9386" s="60">
        <v>9050</v>
      </c>
      <c r="U9386" s="60">
        <v>-1917220</v>
      </c>
      <c r="V9386" s="565"/>
      <c r="W9386" s="565"/>
      <c r="X9386" s="60">
        <v>12727</v>
      </c>
      <c r="Y9386" s="60">
        <v>9010</v>
      </c>
      <c r="Z9386" s="60">
        <v>2997</v>
      </c>
      <c r="AA9386" s="60">
        <v>2767</v>
      </c>
      <c r="AB9386" s="60"/>
      <c r="AC9386" s="60"/>
      <c r="AD9386" s="60"/>
      <c r="AE9386" s="60"/>
      <c r="AF9386" s="60">
        <v>1817</v>
      </c>
      <c r="AG9386" s="60">
        <v>1782</v>
      </c>
      <c r="AH9386" s="588">
        <v>46614</v>
      </c>
      <c r="AI9386" s="75">
        <v>-1888596</v>
      </c>
    </row>
    <row r="9387" spans="1:35">
      <c r="A9387" t="e">
        <f>VLOOKUP($I:$I,'영업팀 RAW'!$A:$Z,26,0)</f>
        <v>#N/A</v>
      </c>
      <c r="B9387" t="e">
        <f>VLOOKUP($I:$I,'영업팀 RAW'!$A:$AA,27,0)</f>
        <v>#N/A</v>
      </c>
      <c r="G9387" s="31" t="s">
        <v>10282</v>
      </c>
      <c r="H9387" s="30" t="s">
        <v>9863</v>
      </c>
      <c r="I9387" s="32" t="s">
        <v>10282</v>
      </c>
      <c r="J9387" s="60"/>
      <c r="K9387" s="60"/>
      <c r="L9387" s="60"/>
      <c r="M9387" s="60"/>
      <c r="N9387" s="60"/>
      <c r="O9387" s="60"/>
      <c r="P9387" s="60"/>
      <c r="Q9387" s="60"/>
      <c r="R9387" s="60"/>
      <c r="S9387" s="60"/>
      <c r="T9387" s="60"/>
      <c r="U9387" s="60"/>
      <c r="V9387" s="565"/>
      <c r="W9387" s="565"/>
      <c r="X9387" s="565"/>
      <c r="Y9387" s="565"/>
      <c r="Z9387" s="565"/>
      <c r="AA9387" s="565"/>
      <c r="AB9387" s="565"/>
      <c r="AC9387" s="565"/>
      <c r="AD9387" s="565"/>
      <c r="AE9387" s="565"/>
      <c r="AF9387" s="60">
        <v>22644</v>
      </c>
      <c r="AG9387" s="60">
        <v>21923</v>
      </c>
      <c r="AH9387" s="588">
        <v>22644</v>
      </c>
      <c r="AI9387" s="75">
        <v>21923</v>
      </c>
    </row>
    <row r="9388" spans="1:35">
      <c r="A9388" t="e">
        <f>VLOOKUP($I:$I,'영업팀 RAW'!$A:$Z,26,0)</f>
        <v>#N/A</v>
      </c>
      <c r="B9388" t="e">
        <f>VLOOKUP($I:$I,'영업팀 RAW'!$A:$AA,27,0)</f>
        <v>#N/A</v>
      </c>
      <c r="G9388" s="31" t="s">
        <v>5376</v>
      </c>
      <c r="H9388" s="30" t="s">
        <v>5377</v>
      </c>
      <c r="I9388" s="32" t="s">
        <v>5376</v>
      </c>
      <c r="J9388" s="60"/>
      <c r="K9388" s="60"/>
      <c r="L9388" s="60"/>
      <c r="M9388" s="60"/>
      <c r="N9388" s="60"/>
      <c r="O9388" s="60"/>
      <c r="P9388" s="60">
        <v>9803</v>
      </c>
      <c r="Q9388" s="60">
        <v>5822</v>
      </c>
      <c r="R9388" s="60">
        <v>4907</v>
      </c>
      <c r="S9388" s="60">
        <v>840</v>
      </c>
      <c r="T9388" s="60"/>
      <c r="U9388" s="60"/>
      <c r="V9388" s="565"/>
      <c r="W9388" s="565"/>
      <c r="X9388" s="565"/>
      <c r="Y9388" s="565"/>
      <c r="Z9388" s="565"/>
      <c r="AA9388" s="565"/>
      <c r="AB9388" s="565"/>
      <c r="AC9388" s="565"/>
      <c r="AD9388" s="565"/>
      <c r="AE9388" s="565"/>
      <c r="AF9388" s="60"/>
      <c r="AG9388" s="60"/>
      <c r="AH9388" s="588">
        <v>14710</v>
      </c>
      <c r="AI9388" s="75">
        <v>6662</v>
      </c>
    </row>
    <row r="9389" spans="1:35">
      <c r="A9389" t="e">
        <f>VLOOKUP($I:$I,'영업팀 RAW'!$A:$Z,26,0)</f>
        <v>#N/A</v>
      </c>
      <c r="B9389" t="e">
        <f>VLOOKUP($I:$I,'영업팀 RAW'!$A:$AA,27,0)</f>
        <v>#N/A</v>
      </c>
      <c r="G9389" s="31" t="s">
        <v>5378</v>
      </c>
      <c r="H9389" s="30" t="s">
        <v>5379</v>
      </c>
      <c r="I9389" s="32" t="s">
        <v>5378</v>
      </c>
      <c r="J9389" s="60">
        <v>85972</v>
      </c>
      <c r="K9389" s="60">
        <v>27487</v>
      </c>
      <c r="L9389" s="60">
        <v>2840</v>
      </c>
      <c r="M9389" s="60">
        <v>1383</v>
      </c>
      <c r="N9389" s="60">
        <v>17804</v>
      </c>
      <c r="O9389" s="60">
        <v>10958</v>
      </c>
      <c r="P9389" s="60">
        <v>62080</v>
      </c>
      <c r="Q9389" s="60">
        <v>31182</v>
      </c>
      <c r="R9389" s="60">
        <v>9537</v>
      </c>
      <c r="S9389" s="60">
        <v>6013</v>
      </c>
      <c r="T9389" s="60"/>
      <c r="U9389" s="60"/>
      <c r="V9389" s="60">
        <v>330309</v>
      </c>
      <c r="W9389" s="60">
        <v>-4601</v>
      </c>
      <c r="X9389" s="60">
        <v>35382</v>
      </c>
      <c r="Y9389" s="60">
        <v>-459203</v>
      </c>
      <c r="Z9389" s="60">
        <v>4723</v>
      </c>
      <c r="AA9389" s="60">
        <v>551087</v>
      </c>
      <c r="AB9389" s="60">
        <v>8027</v>
      </c>
      <c r="AC9389" s="60">
        <v>88793</v>
      </c>
      <c r="AD9389" s="60">
        <v>3272</v>
      </c>
      <c r="AE9389" s="60">
        <v>1317</v>
      </c>
      <c r="AF9389" s="60">
        <v>3272</v>
      </c>
      <c r="AG9389" s="60">
        <v>2207</v>
      </c>
      <c r="AH9389" s="588">
        <v>563218</v>
      </c>
      <c r="AI9389" s="75">
        <v>256623</v>
      </c>
    </row>
    <row r="9390" spans="1:35">
      <c r="A9390" t="e">
        <f>VLOOKUP($I:$I,'영업팀 RAW'!$A:$Z,26,0)</f>
        <v>#N/A</v>
      </c>
      <c r="B9390" t="e">
        <f>VLOOKUP($I:$I,'영업팀 RAW'!$A:$AA,27,0)</f>
        <v>#N/A</v>
      </c>
      <c r="G9390" s="31" t="s">
        <v>5380</v>
      </c>
      <c r="H9390" s="30" t="s">
        <v>5381</v>
      </c>
      <c r="I9390" s="32" t="s">
        <v>5380</v>
      </c>
      <c r="J9390" s="565"/>
      <c r="K9390" s="565"/>
      <c r="L9390" s="60"/>
      <c r="M9390" s="60"/>
      <c r="N9390" s="60"/>
      <c r="O9390" s="60"/>
      <c r="P9390" s="60"/>
      <c r="Q9390" s="60"/>
      <c r="R9390" s="565"/>
      <c r="S9390" s="565"/>
      <c r="T9390" s="565"/>
      <c r="U9390" s="565"/>
      <c r="V9390" s="565"/>
      <c r="W9390" s="565"/>
      <c r="X9390" s="565"/>
      <c r="Y9390" s="565"/>
      <c r="Z9390" s="565"/>
      <c r="AA9390" s="565"/>
      <c r="AB9390" s="565"/>
      <c r="AC9390" s="565"/>
      <c r="AD9390" s="565"/>
      <c r="AE9390" s="565"/>
      <c r="AF9390" s="565"/>
      <c r="AG9390" s="565"/>
      <c r="AH9390" s="588"/>
      <c r="AI9390" s="75"/>
    </row>
    <row r="9391" spans="1:35">
      <c r="A9391" t="e">
        <f>VLOOKUP($I:$I,'영업팀 RAW'!$A:$Z,26,0)</f>
        <v>#N/A</v>
      </c>
      <c r="B9391" t="e">
        <f>VLOOKUP($I:$I,'영업팀 RAW'!$A:$AA,27,0)</f>
        <v>#N/A</v>
      </c>
      <c r="G9391" s="31" t="s">
        <v>5382</v>
      </c>
      <c r="H9391" s="30" t="s">
        <v>5383</v>
      </c>
      <c r="I9391" s="32" t="s">
        <v>5382</v>
      </c>
      <c r="J9391" s="60">
        <v>144894</v>
      </c>
      <c r="K9391" s="60">
        <v>35792</v>
      </c>
      <c r="L9391" s="60">
        <v>171309</v>
      </c>
      <c r="M9391" s="60">
        <v>66918</v>
      </c>
      <c r="N9391" s="60">
        <v>11253</v>
      </c>
      <c r="O9391" s="60">
        <v>6089</v>
      </c>
      <c r="P9391" s="60">
        <v>65439</v>
      </c>
      <c r="Q9391" s="60">
        <v>29514</v>
      </c>
      <c r="R9391" s="60">
        <v>6119</v>
      </c>
      <c r="S9391" s="60">
        <v>3536</v>
      </c>
      <c r="T9391" s="60"/>
      <c r="U9391" s="60"/>
      <c r="V9391" s="60">
        <v>56912</v>
      </c>
      <c r="W9391" s="60">
        <v>30294</v>
      </c>
      <c r="X9391" s="60">
        <v>44734</v>
      </c>
      <c r="Y9391" s="60">
        <v>-980218</v>
      </c>
      <c r="Z9391" s="60">
        <v>64481</v>
      </c>
      <c r="AA9391" s="60">
        <v>-57311</v>
      </c>
      <c r="AB9391" s="60">
        <v>23114</v>
      </c>
      <c r="AC9391" s="60">
        <v>170297</v>
      </c>
      <c r="AD9391" s="60">
        <v>13909</v>
      </c>
      <c r="AE9391" s="60">
        <v>25749</v>
      </c>
      <c r="AF9391" s="60"/>
      <c r="AG9391" s="60"/>
      <c r="AH9391" s="588">
        <v>602164</v>
      </c>
      <c r="AI9391" s="75">
        <v>-669340</v>
      </c>
    </row>
    <row r="9392" spans="1:35">
      <c r="A9392" t="e">
        <f>VLOOKUP($I:$I,'영업팀 RAW'!$A:$Z,26,0)</f>
        <v>#N/A</v>
      </c>
      <c r="B9392" t="e">
        <f>VLOOKUP($I:$I,'영업팀 RAW'!$A:$AA,27,0)</f>
        <v>#N/A</v>
      </c>
      <c r="G9392" s="31" t="s">
        <v>5386</v>
      </c>
      <c r="H9392" s="30" t="s">
        <v>5387</v>
      </c>
      <c r="I9392" s="32" t="s">
        <v>6204</v>
      </c>
      <c r="J9392" s="60"/>
      <c r="K9392" s="60"/>
      <c r="L9392" s="60"/>
      <c r="M9392" s="60"/>
      <c r="N9392" s="60"/>
      <c r="O9392" s="60"/>
      <c r="P9392" s="60"/>
      <c r="Q9392" s="60"/>
      <c r="R9392" s="60"/>
      <c r="S9392" s="60"/>
      <c r="T9392" s="60"/>
      <c r="U9392" s="60"/>
      <c r="V9392" s="565"/>
      <c r="W9392" s="565"/>
      <c r="X9392" s="565"/>
      <c r="Y9392" s="565"/>
      <c r="Z9392" s="565"/>
      <c r="AA9392" s="565"/>
      <c r="AB9392" s="60"/>
      <c r="AC9392" s="60"/>
      <c r="AD9392" s="565"/>
      <c r="AE9392" s="565"/>
      <c r="AF9392" s="565"/>
      <c r="AG9392" s="565"/>
      <c r="AH9392" s="588"/>
      <c r="AI9392" s="75"/>
    </row>
    <row r="9393" spans="1:35">
      <c r="A9393" t="e">
        <f>VLOOKUP($I:$I,'영업팀 RAW'!$A:$Z,26,0)</f>
        <v>#N/A</v>
      </c>
      <c r="B9393" t="e">
        <f>VLOOKUP($I:$I,'영업팀 RAW'!$A:$AA,27,0)</f>
        <v>#N/A</v>
      </c>
      <c r="G9393" s="31" t="s">
        <v>5392</v>
      </c>
      <c r="H9393" s="30" t="s">
        <v>5393</v>
      </c>
      <c r="I9393" s="32" t="s">
        <v>5392</v>
      </c>
      <c r="J9393" s="60"/>
      <c r="K9393" s="60"/>
      <c r="L9393" s="60"/>
      <c r="M9393" s="60"/>
      <c r="N9393" s="60"/>
      <c r="O9393" s="60"/>
      <c r="P9393" s="60"/>
      <c r="Q9393" s="60"/>
      <c r="R9393" s="60"/>
      <c r="S9393" s="60"/>
      <c r="T9393" s="60"/>
      <c r="U9393" s="60"/>
      <c r="V9393" s="565"/>
      <c r="W9393" s="565"/>
      <c r="X9393" s="60"/>
      <c r="Y9393" s="60"/>
      <c r="Z9393" s="565"/>
      <c r="AA9393" s="565"/>
      <c r="AB9393" s="565"/>
      <c r="AC9393" s="565"/>
      <c r="AD9393" s="565"/>
      <c r="AE9393" s="565"/>
      <c r="AF9393" s="565"/>
      <c r="AG9393" s="565"/>
      <c r="AH9393" s="588"/>
      <c r="AI9393" s="75"/>
    </row>
    <row r="9394" spans="1:35">
      <c r="A9394" t="e">
        <f>VLOOKUP($I:$I,'영업팀 RAW'!$A:$Z,26,0)</f>
        <v>#N/A</v>
      </c>
      <c r="B9394" t="e">
        <f>VLOOKUP($I:$I,'영업팀 RAW'!$A:$AA,27,0)</f>
        <v>#N/A</v>
      </c>
      <c r="G9394" s="31" t="s">
        <v>5394</v>
      </c>
      <c r="H9394" s="30" t="s">
        <v>5395</v>
      </c>
      <c r="I9394" s="32" t="s">
        <v>5394</v>
      </c>
      <c r="J9394" s="60"/>
      <c r="K9394" s="60"/>
      <c r="L9394" s="60"/>
      <c r="M9394" s="60"/>
      <c r="N9394" s="60"/>
      <c r="O9394" s="60"/>
      <c r="P9394" s="60"/>
      <c r="Q9394" s="60"/>
      <c r="R9394" s="60"/>
      <c r="S9394" s="60"/>
      <c r="T9394" s="60"/>
      <c r="U9394" s="60"/>
      <c r="V9394" s="565"/>
      <c r="W9394" s="565"/>
      <c r="X9394" s="565"/>
      <c r="Y9394" s="565"/>
      <c r="Z9394" s="565"/>
      <c r="AA9394" s="565"/>
      <c r="AB9394" s="60"/>
      <c r="AC9394" s="60"/>
      <c r="AD9394" s="565"/>
      <c r="AE9394" s="565"/>
      <c r="AF9394" s="565"/>
      <c r="AG9394" s="565"/>
      <c r="AH9394" s="588"/>
      <c r="AI9394" s="75"/>
    </row>
    <row r="9395" spans="1:35">
      <c r="A9395" t="e">
        <f>VLOOKUP($I:$I,'영업팀 RAW'!$A:$Z,26,0)</f>
        <v>#N/A</v>
      </c>
      <c r="B9395" t="e">
        <f>VLOOKUP($I:$I,'영업팀 RAW'!$A:$AA,27,0)</f>
        <v>#N/A</v>
      </c>
      <c r="G9395" s="31" t="s">
        <v>11448</v>
      </c>
      <c r="H9395" s="30" t="s">
        <v>11449</v>
      </c>
      <c r="I9395" s="32" t="s">
        <v>11448</v>
      </c>
      <c r="J9395" s="565"/>
      <c r="K9395" s="565"/>
      <c r="L9395" s="565"/>
      <c r="M9395" s="565"/>
      <c r="N9395" s="565"/>
      <c r="O9395" s="565"/>
      <c r="P9395" s="565"/>
      <c r="Q9395" s="565"/>
      <c r="R9395" s="565"/>
      <c r="S9395" s="565"/>
      <c r="T9395" s="60"/>
      <c r="U9395" s="60"/>
      <c r="V9395" s="565"/>
      <c r="W9395" s="565"/>
      <c r="X9395" s="565"/>
      <c r="Y9395" s="565"/>
      <c r="Z9395" s="565"/>
      <c r="AA9395" s="565"/>
      <c r="AB9395" s="565"/>
      <c r="AC9395" s="565"/>
      <c r="AD9395" s="565"/>
      <c r="AE9395" s="565"/>
      <c r="AF9395" s="60"/>
      <c r="AG9395" s="60"/>
      <c r="AH9395" s="588"/>
      <c r="AI9395" s="75"/>
    </row>
    <row r="9396" spans="1:35">
      <c r="A9396" t="e">
        <f>VLOOKUP($I:$I,'영업팀 RAW'!$A:$Z,26,0)</f>
        <v>#N/A</v>
      </c>
      <c r="B9396" t="e">
        <f>VLOOKUP($I:$I,'영업팀 RAW'!$A:$AA,27,0)</f>
        <v>#N/A</v>
      </c>
      <c r="G9396" s="31" t="s">
        <v>11450</v>
      </c>
      <c r="H9396" s="30" t="s">
        <v>11451</v>
      </c>
      <c r="I9396" s="32" t="s">
        <v>11450</v>
      </c>
      <c r="J9396" s="565"/>
      <c r="K9396" s="565"/>
      <c r="L9396" s="565"/>
      <c r="M9396" s="565"/>
      <c r="N9396" s="565"/>
      <c r="O9396" s="565"/>
      <c r="P9396" s="565"/>
      <c r="Q9396" s="565"/>
      <c r="R9396" s="565"/>
      <c r="S9396" s="565"/>
      <c r="T9396" s="60"/>
      <c r="U9396" s="60"/>
      <c r="V9396" s="565"/>
      <c r="W9396" s="565"/>
      <c r="X9396" s="565"/>
      <c r="Y9396" s="565"/>
      <c r="Z9396" s="565"/>
      <c r="AA9396" s="565"/>
      <c r="AB9396" s="565"/>
      <c r="AC9396" s="565"/>
      <c r="AD9396" s="565"/>
      <c r="AE9396" s="565"/>
      <c r="AF9396" s="60"/>
      <c r="AG9396" s="60"/>
      <c r="AH9396" s="588"/>
      <c r="AI9396" s="75"/>
    </row>
    <row r="9397" spans="1:35">
      <c r="A9397" t="e">
        <f>VLOOKUP($I:$I,'영업팀 RAW'!$A:$Z,26,0)</f>
        <v>#N/A</v>
      </c>
      <c r="B9397" t="e">
        <f>VLOOKUP($I:$I,'영업팀 RAW'!$A:$AA,27,0)</f>
        <v>#N/A</v>
      </c>
      <c r="G9397" s="31" t="s">
        <v>11452</v>
      </c>
      <c r="H9397" s="30" t="s">
        <v>11453</v>
      </c>
      <c r="I9397" s="32" t="s">
        <v>11452</v>
      </c>
      <c r="J9397" s="565"/>
      <c r="K9397" s="565"/>
      <c r="L9397" s="565"/>
      <c r="M9397" s="565"/>
      <c r="N9397" s="565"/>
      <c r="O9397" s="565"/>
      <c r="P9397" s="565"/>
      <c r="Q9397" s="565"/>
      <c r="R9397" s="565"/>
      <c r="S9397" s="565"/>
      <c r="T9397" s="60"/>
      <c r="U9397" s="60"/>
      <c r="V9397" s="565"/>
      <c r="W9397" s="565"/>
      <c r="X9397" s="565"/>
      <c r="Y9397" s="565"/>
      <c r="Z9397" s="565"/>
      <c r="AA9397" s="565"/>
      <c r="AB9397" s="565"/>
      <c r="AC9397" s="565"/>
      <c r="AD9397" s="565"/>
      <c r="AE9397" s="565"/>
      <c r="AF9397" s="60"/>
      <c r="AG9397" s="60"/>
      <c r="AH9397" s="588"/>
      <c r="AI9397" s="75"/>
    </row>
    <row r="9398" spans="1:35">
      <c r="A9398" t="e">
        <f>VLOOKUP($I:$I,'영업팀 RAW'!$A:$Z,26,0)</f>
        <v>#N/A</v>
      </c>
      <c r="B9398" t="e">
        <f>VLOOKUP($I:$I,'영업팀 RAW'!$A:$AA,27,0)</f>
        <v>#N/A</v>
      </c>
      <c r="G9398" s="31" t="s">
        <v>9203</v>
      </c>
      <c r="H9398" s="30" t="s">
        <v>8825</v>
      </c>
      <c r="I9398" s="32" t="s">
        <v>9203</v>
      </c>
      <c r="J9398" s="565"/>
      <c r="K9398" s="565"/>
      <c r="L9398" s="565"/>
      <c r="M9398" s="565"/>
      <c r="N9398" s="565"/>
      <c r="O9398" s="565"/>
      <c r="P9398" s="565"/>
      <c r="Q9398" s="565"/>
      <c r="R9398" s="565"/>
      <c r="S9398" s="565"/>
      <c r="T9398" s="60"/>
      <c r="U9398" s="60"/>
      <c r="V9398" s="565"/>
      <c r="W9398" s="565"/>
      <c r="X9398" s="565"/>
      <c r="Y9398" s="565"/>
      <c r="Z9398" s="565"/>
      <c r="AA9398" s="565"/>
      <c r="AB9398" s="565"/>
      <c r="AC9398" s="565"/>
      <c r="AD9398" s="565"/>
      <c r="AE9398" s="565"/>
      <c r="AF9398" s="565"/>
      <c r="AG9398" s="565"/>
      <c r="AH9398" s="588"/>
      <c r="AI9398" s="75"/>
    </row>
    <row r="9399" spans="1:35">
      <c r="A9399" t="e">
        <f>VLOOKUP($I:$I,'영업팀 RAW'!$A:$Z,26,0)</f>
        <v>#N/A</v>
      </c>
      <c r="B9399" t="e">
        <f>VLOOKUP($I:$I,'영업팀 RAW'!$A:$AA,27,0)</f>
        <v>#N/A</v>
      </c>
      <c r="G9399" s="31" t="s">
        <v>5402</v>
      </c>
      <c r="H9399" s="30" t="s">
        <v>5403</v>
      </c>
      <c r="I9399" s="32" t="s">
        <v>5922</v>
      </c>
      <c r="J9399" s="60"/>
      <c r="K9399" s="60"/>
      <c r="L9399" s="60"/>
      <c r="M9399" s="60"/>
      <c r="N9399" s="565"/>
      <c r="O9399" s="565"/>
      <c r="P9399" s="565"/>
      <c r="Q9399" s="565"/>
      <c r="R9399" s="565"/>
      <c r="S9399" s="565"/>
      <c r="T9399" s="565"/>
      <c r="U9399" s="565"/>
      <c r="V9399" s="565"/>
      <c r="W9399" s="565"/>
      <c r="X9399" s="565"/>
      <c r="Y9399" s="565"/>
      <c r="Z9399" s="565"/>
      <c r="AA9399" s="565"/>
      <c r="AB9399" s="565"/>
      <c r="AC9399" s="565"/>
      <c r="AD9399" s="565"/>
      <c r="AE9399" s="565"/>
      <c r="AF9399" s="565"/>
      <c r="AG9399" s="565"/>
      <c r="AH9399" s="588"/>
      <c r="AI9399" s="75"/>
    </row>
    <row r="9400" spans="1:35">
      <c r="A9400" t="e">
        <f>VLOOKUP($I:$I,'영업팀 RAW'!$A:$Z,26,0)</f>
        <v>#N/A</v>
      </c>
      <c r="B9400" t="e">
        <f>VLOOKUP($I:$I,'영업팀 RAW'!$A:$AA,27,0)</f>
        <v>#N/A</v>
      </c>
      <c r="G9400" s="31" t="s">
        <v>5404</v>
      </c>
      <c r="H9400" s="30" t="s">
        <v>5405</v>
      </c>
      <c r="I9400" s="32" t="s">
        <v>5924</v>
      </c>
      <c r="J9400" s="60">
        <v>22093</v>
      </c>
      <c r="K9400" s="60">
        <v>821</v>
      </c>
      <c r="L9400" s="60">
        <v>8097</v>
      </c>
      <c r="M9400" s="60">
        <v>8935</v>
      </c>
      <c r="N9400" s="60">
        <v>27492</v>
      </c>
      <c r="O9400" s="60">
        <v>8971</v>
      </c>
      <c r="P9400" s="60">
        <v>125726</v>
      </c>
      <c r="Q9400" s="60">
        <v>27589</v>
      </c>
      <c r="R9400" s="60">
        <v>43570</v>
      </c>
      <c r="S9400" s="60">
        <v>9766</v>
      </c>
      <c r="T9400" s="60">
        <v>174750</v>
      </c>
      <c r="U9400" s="60">
        <v>-214259</v>
      </c>
      <c r="V9400" s="60">
        <v>8054</v>
      </c>
      <c r="W9400" s="60">
        <v>4288</v>
      </c>
      <c r="X9400" s="60">
        <v>61634</v>
      </c>
      <c r="Y9400" s="60">
        <v>-551205</v>
      </c>
      <c r="Z9400" s="60">
        <v>15793</v>
      </c>
      <c r="AA9400" s="60">
        <v>5013</v>
      </c>
      <c r="AB9400" s="60">
        <v>24247</v>
      </c>
      <c r="AC9400" s="60">
        <v>15261</v>
      </c>
      <c r="AD9400" s="60">
        <v>96044</v>
      </c>
      <c r="AE9400" s="60">
        <v>39210</v>
      </c>
      <c r="AF9400" s="60">
        <v>238696</v>
      </c>
      <c r="AG9400" s="60">
        <v>-104168</v>
      </c>
      <c r="AH9400" s="588">
        <v>846196</v>
      </c>
      <c r="AI9400" s="75">
        <v>-749778</v>
      </c>
    </row>
    <row r="9401" spans="1:35">
      <c r="A9401" t="e">
        <f>VLOOKUP($I:$I,'영업팀 RAW'!$A:$Z,26,0)</f>
        <v>#N/A</v>
      </c>
      <c r="B9401" t="e">
        <f>VLOOKUP($I:$I,'영업팀 RAW'!$A:$AA,27,0)</f>
        <v>#N/A</v>
      </c>
      <c r="G9401" s="31" t="s">
        <v>5406</v>
      </c>
      <c r="H9401" s="30" t="s">
        <v>5407</v>
      </c>
      <c r="I9401" s="32" t="s">
        <v>5928</v>
      </c>
      <c r="J9401" s="60"/>
      <c r="K9401" s="60"/>
      <c r="L9401" s="60"/>
      <c r="M9401" s="60"/>
      <c r="N9401" s="60">
        <v>54334</v>
      </c>
      <c r="O9401" s="60">
        <v>19360</v>
      </c>
      <c r="P9401" s="60">
        <v>42332</v>
      </c>
      <c r="Q9401" s="60">
        <v>7605</v>
      </c>
      <c r="R9401" s="60">
        <v>42308</v>
      </c>
      <c r="S9401" s="60">
        <v>8573</v>
      </c>
      <c r="T9401" s="60">
        <v>85046</v>
      </c>
      <c r="U9401" s="60">
        <v>-1103214</v>
      </c>
      <c r="V9401" s="60">
        <v>3416</v>
      </c>
      <c r="W9401" s="60">
        <v>26608</v>
      </c>
      <c r="X9401" s="60">
        <v>27629</v>
      </c>
      <c r="Y9401" s="60">
        <v>-571310</v>
      </c>
      <c r="Z9401" s="60">
        <v>4007</v>
      </c>
      <c r="AA9401" s="60">
        <v>5195</v>
      </c>
      <c r="AB9401" s="60">
        <v>9946</v>
      </c>
      <c r="AC9401" s="60">
        <v>46877</v>
      </c>
      <c r="AD9401" s="60">
        <v>3596</v>
      </c>
      <c r="AE9401" s="60">
        <v>1951</v>
      </c>
      <c r="AF9401" s="60">
        <v>3160</v>
      </c>
      <c r="AG9401" s="60">
        <v>2235</v>
      </c>
      <c r="AH9401" s="588">
        <v>275774</v>
      </c>
      <c r="AI9401" s="75">
        <v>-1556120</v>
      </c>
    </row>
    <row r="9402" spans="1:35">
      <c r="A9402" t="e">
        <f>VLOOKUP($I:$I,'영업팀 RAW'!$A:$Z,26,0)</f>
        <v>#N/A</v>
      </c>
      <c r="B9402" t="e">
        <f>VLOOKUP($I:$I,'영업팀 RAW'!$A:$AA,27,0)</f>
        <v>#N/A</v>
      </c>
      <c r="G9402" s="31" t="s">
        <v>5408</v>
      </c>
      <c r="H9402" s="30" t="s">
        <v>5409</v>
      </c>
      <c r="I9402" s="32" t="s">
        <v>5930</v>
      </c>
      <c r="J9402" s="565"/>
      <c r="K9402" s="565"/>
      <c r="L9402" s="60"/>
      <c r="M9402" s="60"/>
      <c r="N9402" s="565"/>
      <c r="O9402" s="565"/>
      <c r="P9402" s="565"/>
      <c r="Q9402" s="565"/>
      <c r="R9402" s="565"/>
      <c r="S9402" s="565"/>
      <c r="T9402" s="565"/>
      <c r="U9402" s="565"/>
      <c r="V9402" s="565"/>
      <c r="W9402" s="565"/>
      <c r="X9402" s="565"/>
      <c r="Y9402" s="565"/>
      <c r="Z9402" s="565"/>
      <c r="AA9402" s="565"/>
      <c r="AB9402" s="565"/>
      <c r="AC9402" s="565"/>
      <c r="AD9402" s="565"/>
      <c r="AE9402" s="565"/>
      <c r="AF9402" s="565"/>
      <c r="AG9402" s="565"/>
      <c r="AH9402" s="588"/>
      <c r="AI9402" s="75"/>
    </row>
    <row r="9403" spans="1:35">
      <c r="A9403" t="e">
        <f>VLOOKUP($I:$I,'영업팀 RAW'!$A:$Z,26,0)</f>
        <v>#N/A</v>
      </c>
      <c r="B9403" t="e">
        <f>VLOOKUP($I:$I,'영업팀 RAW'!$A:$AA,27,0)</f>
        <v>#N/A</v>
      </c>
      <c r="G9403" s="31" t="s">
        <v>5410</v>
      </c>
      <c r="H9403" s="30" t="s">
        <v>5411</v>
      </c>
      <c r="I9403" s="32" t="s">
        <v>5410</v>
      </c>
      <c r="J9403" s="60"/>
      <c r="K9403" s="60"/>
      <c r="L9403" s="60"/>
      <c r="M9403" s="60"/>
      <c r="N9403" s="60"/>
      <c r="O9403" s="60"/>
      <c r="P9403" s="60"/>
      <c r="Q9403" s="60"/>
      <c r="R9403" s="565"/>
      <c r="S9403" s="565"/>
      <c r="T9403" s="60"/>
      <c r="U9403" s="60"/>
      <c r="V9403" s="565"/>
      <c r="W9403" s="565"/>
      <c r="X9403" s="565"/>
      <c r="Y9403" s="565"/>
      <c r="Z9403" s="565"/>
      <c r="AA9403" s="565"/>
      <c r="AB9403" s="60"/>
      <c r="AC9403" s="60"/>
      <c r="AD9403" s="565"/>
      <c r="AE9403" s="565"/>
      <c r="AF9403" s="565"/>
      <c r="AG9403" s="565"/>
      <c r="AH9403" s="588"/>
      <c r="AI9403" s="75"/>
    </row>
    <row r="9404" spans="1:35">
      <c r="A9404" t="e">
        <f>VLOOKUP($I:$I,'영업팀 RAW'!$A:$Z,26,0)</f>
        <v>#N/A</v>
      </c>
      <c r="B9404" t="e">
        <f>VLOOKUP($I:$I,'영업팀 RAW'!$A:$AA,27,0)</f>
        <v>#N/A</v>
      </c>
      <c r="G9404" s="31" t="s">
        <v>5412</v>
      </c>
      <c r="H9404" s="30" t="s">
        <v>5413</v>
      </c>
      <c r="I9404" s="32" t="s">
        <v>5412</v>
      </c>
      <c r="J9404" s="60"/>
      <c r="K9404" s="60"/>
      <c r="L9404" s="60"/>
      <c r="M9404" s="60"/>
      <c r="N9404" s="565"/>
      <c r="O9404" s="565"/>
      <c r="P9404" s="565"/>
      <c r="Q9404" s="565"/>
      <c r="R9404" s="565"/>
      <c r="S9404" s="565"/>
      <c r="T9404" s="60"/>
      <c r="U9404" s="60"/>
      <c r="V9404" s="565"/>
      <c r="W9404" s="565"/>
      <c r="X9404" s="565"/>
      <c r="Y9404" s="565"/>
      <c r="Z9404" s="60"/>
      <c r="AA9404" s="60"/>
      <c r="AB9404" s="60"/>
      <c r="AC9404" s="60"/>
      <c r="AD9404" s="565"/>
      <c r="AE9404" s="565"/>
      <c r="AF9404" s="565"/>
      <c r="AG9404" s="565"/>
      <c r="AH9404" s="588"/>
      <c r="AI9404" s="75"/>
    </row>
    <row r="9405" spans="1:35">
      <c r="A9405" t="e">
        <f>VLOOKUP($I:$I,'영업팀 RAW'!$A:$Z,26,0)</f>
        <v>#N/A</v>
      </c>
      <c r="B9405" t="e">
        <f>VLOOKUP($I:$I,'영업팀 RAW'!$A:$AA,27,0)</f>
        <v>#N/A</v>
      </c>
      <c r="G9405" s="31" t="s">
        <v>5414</v>
      </c>
      <c r="H9405" s="30" t="s">
        <v>5415</v>
      </c>
      <c r="I9405" s="32" t="s">
        <v>5414</v>
      </c>
      <c r="J9405" s="60"/>
      <c r="K9405" s="60"/>
      <c r="L9405" s="60"/>
      <c r="M9405" s="60"/>
      <c r="N9405" s="60"/>
      <c r="O9405" s="60"/>
      <c r="P9405" s="60"/>
      <c r="Q9405" s="60"/>
      <c r="R9405" s="565"/>
      <c r="S9405" s="565"/>
      <c r="T9405" s="60"/>
      <c r="U9405" s="60"/>
      <c r="V9405" s="565"/>
      <c r="W9405" s="565"/>
      <c r="X9405" s="565"/>
      <c r="Y9405" s="565"/>
      <c r="Z9405" s="60"/>
      <c r="AA9405" s="60"/>
      <c r="AB9405" s="60"/>
      <c r="AC9405" s="60"/>
      <c r="AD9405" s="565"/>
      <c r="AE9405" s="565"/>
      <c r="AF9405" s="565"/>
      <c r="AG9405" s="565"/>
      <c r="AH9405" s="588"/>
      <c r="AI9405" s="75"/>
    </row>
    <row r="9406" spans="1:35">
      <c r="A9406" t="e">
        <f>VLOOKUP($I:$I,'영업팀 RAW'!$A:$Z,26,0)</f>
        <v>#N/A</v>
      </c>
      <c r="B9406" t="e">
        <f>VLOOKUP($I:$I,'영업팀 RAW'!$A:$AA,27,0)</f>
        <v>#N/A</v>
      </c>
      <c r="G9406" s="31" t="s">
        <v>15810</v>
      </c>
      <c r="H9406" s="30" t="s">
        <v>15811</v>
      </c>
      <c r="I9406" s="32" t="s">
        <v>15810</v>
      </c>
      <c r="J9406" s="565"/>
      <c r="K9406" s="565"/>
      <c r="L9406" s="565"/>
      <c r="M9406" s="565"/>
      <c r="N9406" s="565"/>
      <c r="O9406" s="565"/>
      <c r="P9406" s="565"/>
      <c r="Q9406" s="565"/>
      <c r="R9406" s="60">
        <v>-53600</v>
      </c>
      <c r="S9406" s="60">
        <v>-29576</v>
      </c>
      <c r="T9406" s="60">
        <v>9709</v>
      </c>
      <c r="U9406" s="60">
        <v>-13695</v>
      </c>
      <c r="V9406" s="565"/>
      <c r="W9406" s="565"/>
      <c r="X9406" s="60">
        <v>51092</v>
      </c>
      <c r="Y9406" s="60">
        <v>49663</v>
      </c>
      <c r="Z9406" s="565"/>
      <c r="AA9406" s="565"/>
      <c r="AB9406" s="565"/>
      <c r="AC9406" s="565"/>
      <c r="AD9406" s="565"/>
      <c r="AE9406" s="565"/>
      <c r="AF9406" s="565"/>
      <c r="AG9406" s="565"/>
      <c r="AH9406" s="588">
        <v>7201</v>
      </c>
      <c r="AI9406" s="75">
        <v>6392</v>
      </c>
    </row>
    <row r="9407" spans="1:35">
      <c r="A9407" t="e">
        <f>VLOOKUP($I:$I,'영업팀 RAW'!$A:$Z,26,0)</f>
        <v>#N/A</v>
      </c>
      <c r="B9407" t="e">
        <f>VLOOKUP($I:$I,'영업팀 RAW'!$A:$AA,27,0)</f>
        <v>#N/A</v>
      </c>
      <c r="G9407" s="31" t="s">
        <v>11454</v>
      </c>
      <c r="H9407" s="30" t="s">
        <v>11455</v>
      </c>
      <c r="I9407" s="32" t="s">
        <v>11454</v>
      </c>
      <c r="J9407" s="60"/>
      <c r="K9407" s="60"/>
      <c r="L9407" s="60"/>
      <c r="M9407" s="60"/>
      <c r="N9407" s="60"/>
      <c r="O9407" s="60"/>
      <c r="P9407" s="60"/>
      <c r="Q9407" s="60"/>
      <c r="R9407" s="60"/>
      <c r="S9407" s="60"/>
      <c r="T9407" s="60"/>
      <c r="U9407" s="60"/>
      <c r="V9407" s="565"/>
      <c r="W9407" s="565"/>
      <c r="X9407" s="565"/>
      <c r="Y9407" s="565"/>
      <c r="Z9407" s="565"/>
      <c r="AA9407" s="565"/>
      <c r="AB9407" s="60"/>
      <c r="AC9407" s="60"/>
      <c r="AD9407" s="60"/>
      <c r="AE9407" s="60"/>
      <c r="AF9407" s="565"/>
      <c r="AG9407" s="565"/>
      <c r="AH9407" s="588"/>
      <c r="AI9407" s="75"/>
    </row>
    <row r="9408" spans="1:35">
      <c r="A9408" t="e">
        <f>VLOOKUP($I:$I,'영업팀 RAW'!$A:$Z,26,0)</f>
        <v>#N/A</v>
      </c>
      <c r="B9408" t="e">
        <f>VLOOKUP($I:$I,'영업팀 RAW'!$A:$AA,27,0)</f>
        <v>#N/A</v>
      </c>
      <c r="G9408" s="31" t="s">
        <v>11456</v>
      </c>
      <c r="H9408" s="30" t="s">
        <v>11457</v>
      </c>
      <c r="I9408" s="32" t="s">
        <v>11456</v>
      </c>
      <c r="J9408" s="60"/>
      <c r="K9408" s="60"/>
      <c r="L9408" s="60"/>
      <c r="M9408" s="60"/>
      <c r="N9408" s="60"/>
      <c r="O9408" s="60"/>
      <c r="P9408" s="60"/>
      <c r="Q9408" s="60"/>
      <c r="R9408" s="565"/>
      <c r="S9408" s="565"/>
      <c r="T9408" s="60"/>
      <c r="U9408" s="60"/>
      <c r="V9408" s="60">
        <v>215456</v>
      </c>
      <c r="W9408" s="60">
        <v>20984</v>
      </c>
      <c r="X9408" s="60"/>
      <c r="Y9408" s="60"/>
      <c r="Z9408" s="60"/>
      <c r="AA9408" s="60"/>
      <c r="AB9408" s="565"/>
      <c r="AC9408" s="565"/>
      <c r="AD9408" s="565"/>
      <c r="AE9408" s="565"/>
      <c r="AF9408" s="565"/>
      <c r="AG9408" s="565"/>
      <c r="AH9408" s="588">
        <v>215456</v>
      </c>
      <c r="AI9408" s="75">
        <v>20984</v>
      </c>
    </row>
    <row r="9409" spans="1:35">
      <c r="A9409" t="e">
        <f>VLOOKUP($I:$I,'영업팀 RAW'!$A:$Z,26,0)</f>
        <v>#N/A</v>
      </c>
      <c r="B9409" t="e">
        <f>VLOOKUP($I:$I,'영업팀 RAW'!$A:$AA,27,0)</f>
        <v>#N/A</v>
      </c>
      <c r="G9409" s="31" t="s">
        <v>11458</v>
      </c>
      <c r="H9409" s="30" t="s">
        <v>11459</v>
      </c>
      <c r="I9409" s="32" t="s">
        <v>11458</v>
      </c>
      <c r="J9409" s="60"/>
      <c r="K9409" s="60"/>
      <c r="L9409" s="60"/>
      <c r="M9409" s="60"/>
      <c r="N9409" s="60"/>
      <c r="O9409" s="60"/>
      <c r="P9409" s="60"/>
      <c r="Q9409" s="60"/>
      <c r="R9409" s="565"/>
      <c r="S9409" s="565"/>
      <c r="T9409" s="60"/>
      <c r="U9409" s="60"/>
      <c r="V9409" s="60"/>
      <c r="W9409" s="60"/>
      <c r="X9409" s="60">
        <v>-7273</v>
      </c>
      <c r="Y9409" s="60">
        <v>-4803</v>
      </c>
      <c r="Z9409" s="60"/>
      <c r="AA9409" s="60"/>
      <c r="AB9409" s="565"/>
      <c r="AC9409" s="565"/>
      <c r="AD9409" s="60"/>
      <c r="AE9409" s="60"/>
      <c r="AF9409" s="60">
        <v>12486</v>
      </c>
      <c r="AG9409" s="60">
        <v>8892</v>
      </c>
      <c r="AH9409" s="588">
        <v>5213</v>
      </c>
      <c r="AI9409" s="75">
        <v>4089</v>
      </c>
    </row>
    <row r="9410" spans="1:35">
      <c r="A9410" t="e">
        <f>VLOOKUP($I:$I,'영업팀 RAW'!$A:$Z,26,0)</f>
        <v>#N/A</v>
      </c>
      <c r="B9410" t="e">
        <f>VLOOKUP($I:$I,'영업팀 RAW'!$A:$AA,27,0)</f>
        <v>#N/A</v>
      </c>
      <c r="G9410" s="31" t="s">
        <v>11460</v>
      </c>
      <c r="H9410" s="30" t="s">
        <v>11461</v>
      </c>
      <c r="I9410" s="32" t="s">
        <v>11460</v>
      </c>
      <c r="J9410" s="60"/>
      <c r="K9410" s="60"/>
      <c r="L9410" s="60"/>
      <c r="M9410" s="60"/>
      <c r="N9410" s="60"/>
      <c r="O9410" s="60"/>
      <c r="P9410" s="60"/>
      <c r="Q9410" s="60"/>
      <c r="R9410" s="60"/>
      <c r="S9410" s="60"/>
      <c r="T9410" s="60"/>
      <c r="U9410" s="60"/>
      <c r="V9410" s="60">
        <v>170184</v>
      </c>
      <c r="W9410" s="60">
        <v>53085</v>
      </c>
      <c r="X9410" s="60"/>
      <c r="Y9410" s="60"/>
      <c r="Z9410" s="565"/>
      <c r="AA9410" s="565"/>
      <c r="AB9410" s="60"/>
      <c r="AC9410" s="60"/>
      <c r="AD9410" s="60"/>
      <c r="AE9410" s="60"/>
      <c r="AF9410" s="60"/>
      <c r="AG9410" s="60"/>
      <c r="AH9410" s="588">
        <v>170184</v>
      </c>
      <c r="AI9410" s="75">
        <v>53085</v>
      </c>
    </row>
    <row r="9411" spans="1:35">
      <c r="A9411" t="e">
        <f>VLOOKUP($I:$I,'영업팀 RAW'!$A:$Z,26,0)</f>
        <v>#N/A</v>
      </c>
      <c r="B9411" t="e">
        <f>VLOOKUP($I:$I,'영업팀 RAW'!$A:$AA,27,0)</f>
        <v>#N/A</v>
      </c>
      <c r="G9411" s="31" t="s">
        <v>10225</v>
      </c>
      <c r="H9411" s="30" t="s">
        <v>9806</v>
      </c>
      <c r="I9411" s="32" t="s">
        <v>10225</v>
      </c>
      <c r="J9411" s="60"/>
      <c r="K9411" s="60"/>
      <c r="L9411" s="60"/>
      <c r="M9411" s="60"/>
      <c r="N9411" s="60"/>
      <c r="O9411" s="60"/>
      <c r="P9411" s="60"/>
      <c r="Q9411" s="60"/>
      <c r="R9411" s="60"/>
      <c r="S9411" s="60"/>
      <c r="T9411" s="60"/>
      <c r="U9411" s="60"/>
      <c r="V9411" s="60">
        <v>113455</v>
      </c>
      <c r="W9411" s="60">
        <v>44059</v>
      </c>
      <c r="X9411" s="60"/>
      <c r="Y9411" s="60"/>
      <c r="Z9411" s="60"/>
      <c r="AA9411" s="60"/>
      <c r="AB9411" s="60"/>
      <c r="AC9411" s="60"/>
      <c r="AD9411" s="565"/>
      <c r="AE9411" s="565"/>
      <c r="AF9411" s="60"/>
      <c r="AG9411" s="60"/>
      <c r="AH9411" s="588">
        <v>113455</v>
      </c>
      <c r="AI9411" s="75">
        <v>44059</v>
      </c>
    </row>
    <row r="9412" spans="1:35">
      <c r="A9412" t="e">
        <f>VLOOKUP($I:$I,'영업팀 RAW'!$A:$Z,26,0)</f>
        <v>#N/A</v>
      </c>
      <c r="B9412" t="e">
        <f>VLOOKUP($I:$I,'영업팀 RAW'!$A:$AA,27,0)</f>
        <v>#N/A</v>
      </c>
      <c r="G9412" s="31" t="s">
        <v>5418</v>
      </c>
      <c r="H9412" s="30" t="s">
        <v>5419</v>
      </c>
      <c r="I9412" s="32" t="s">
        <v>5418</v>
      </c>
      <c r="J9412" s="60"/>
      <c r="K9412" s="60"/>
      <c r="L9412" s="60"/>
      <c r="M9412" s="60"/>
      <c r="N9412" s="60"/>
      <c r="O9412" s="60"/>
      <c r="P9412" s="60"/>
      <c r="Q9412" s="60"/>
      <c r="R9412" s="60">
        <v>6286</v>
      </c>
      <c r="S9412" s="60">
        <v>1861</v>
      </c>
      <c r="T9412" s="60">
        <v>6303</v>
      </c>
      <c r="U9412" s="60">
        <v>-1237187</v>
      </c>
      <c r="V9412" s="60">
        <v>27273</v>
      </c>
      <c r="W9412" s="60">
        <v>-1995</v>
      </c>
      <c r="X9412" s="60"/>
      <c r="Y9412" s="60"/>
      <c r="Z9412" s="565"/>
      <c r="AA9412" s="565"/>
      <c r="AB9412" s="60"/>
      <c r="AC9412" s="60"/>
      <c r="AD9412" s="60"/>
      <c r="AE9412" s="60"/>
      <c r="AF9412" s="60"/>
      <c r="AG9412" s="60"/>
      <c r="AH9412" s="588">
        <v>39862</v>
      </c>
      <c r="AI9412" s="75">
        <v>-1237321</v>
      </c>
    </row>
    <row r="9413" spans="1:35">
      <c r="A9413" t="e">
        <f>VLOOKUP($I:$I,'영업팀 RAW'!$A:$Z,26,0)</f>
        <v>#N/A</v>
      </c>
      <c r="B9413" t="e">
        <f>VLOOKUP($I:$I,'영업팀 RAW'!$A:$AA,27,0)</f>
        <v>#N/A</v>
      </c>
      <c r="G9413" s="31" t="s">
        <v>11462</v>
      </c>
      <c r="H9413" s="30" t="s">
        <v>11463</v>
      </c>
      <c r="I9413" s="32" t="s">
        <v>11462</v>
      </c>
      <c r="J9413" s="60"/>
      <c r="K9413" s="60"/>
      <c r="L9413" s="60"/>
      <c r="M9413" s="60"/>
      <c r="N9413" s="60"/>
      <c r="O9413" s="60"/>
      <c r="P9413" s="60"/>
      <c r="Q9413" s="60"/>
      <c r="R9413" s="60"/>
      <c r="S9413" s="60"/>
      <c r="T9413" s="60"/>
      <c r="U9413" s="60"/>
      <c r="V9413" s="565"/>
      <c r="W9413" s="565"/>
      <c r="X9413" s="60"/>
      <c r="Y9413" s="60"/>
      <c r="Z9413" s="565"/>
      <c r="AA9413" s="565"/>
      <c r="AB9413" s="60"/>
      <c r="AC9413" s="60"/>
      <c r="AD9413" s="60"/>
      <c r="AE9413" s="60"/>
      <c r="AF9413" s="565"/>
      <c r="AG9413" s="565"/>
      <c r="AH9413" s="588"/>
      <c r="AI9413" s="75"/>
    </row>
    <row r="9414" spans="1:35">
      <c r="A9414" t="e">
        <f>VLOOKUP($I:$I,'영업팀 RAW'!$A:$Z,26,0)</f>
        <v>#N/A</v>
      </c>
      <c r="B9414" t="e">
        <f>VLOOKUP($I:$I,'영업팀 RAW'!$A:$AA,27,0)</f>
        <v>#N/A</v>
      </c>
      <c r="G9414" s="31" t="s">
        <v>11464</v>
      </c>
      <c r="H9414" s="30" t="s">
        <v>11465</v>
      </c>
      <c r="I9414" s="32" t="s">
        <v>11464</v>
      </c>
      <c r="J9414" s="60"/>
      <c r="K9414" s="60"/>
      <c r="L9414" s="60"/>
      <c r="M9414" s="60"/>
      <c r="N9414" s="60"/>
      <c r="O9414" s="60"/>
      <c r="P9414" s="60"/>
      <c r="Q9414" s="60"/>
      <c r="R9414" s="60"/>
      <c r="S9414" s="60"/>
      <c r="T9414" s="60"/>
      <c r="U9414" s="60"/>
      <c r="V9414" s="60">
        <v>-2</v>
      </c>
      <c r="W9414" s="60">
        <v>-2</v>
      </c>
      <c r="X9414" s="60"/>
      <c r="Y9414" s="60"/>
      <c r="Z9414" s="60">
        <v>3162</v>
      </c>
      <c r="AA9414" s="60">
        <v>1680</v>
      </c>
      <c r="AB9414" s="60"/>
      <c r="AC9414" s="60"/>
      <c r="AD9414" s="565"/>
      <c r="AE9414" s="565"/>
      <c r="AF9414" s="60"/>
      <c r="AG9414" s="60"/>
      <c r="AH9414" s="588">
        <v>3160</v>
      </c>
      <c r="AI9414" s="75">
        <v>1678</v>
      </c>
    </row>
    <row r="9415" spans="1:35">
      <c r="A9415" t="e">
        <f>VLOOKUP($I:$I,'영업팀 RAW'!$A:$Z,26,0)</f>
        <v>#N/A</v>
      </c>
      <c r="B9415" t="e">
        <f>VLOOKUP($I:$I,'영업팀 RAW'!$A:$AA,27,0)</f>
        <v>#N/A</v>
      </c>
      <c r="G9415" s="31" t="s">
        <v>11466</v>
      </c>
      <c r="H9415" s="30" t="s">
        <v>11467</v>
      </c>
      <c r="I9415" s="32" t="s">
        <v>11466</v>
      </c>
      <c r="J9415" s="60"/>
      <c r="K9415" s="60"/>
      <c r="L9415" s="60"/>
      <c r="M9415" s="60"/>
      <c r="N9415" s="60"/>
      <c r="O9415" s="60"/>
      <c r="P9415" s="60"/>
      <c r="Q9415" s="60"/>
      <c r="R9415" s="60"/>
      <c r="S9415" s="60"/>
      <c r="T9415" s="60"/>
      <c r="U9415" s="60"/>
      <c r="V9415" s="565"/>
      <c r="W9415" s="565"/>
      <c r="X9415" s="565"/>
      <c r="Y9415" s="565"/>
      <c r="Z9415" s="60">
        <v>25294</v>
      </c>
      <c r="AA9415" s="60">
        <v>11852</v>
      </c>
      <c r="AB9415" s="60"/>
      <c r="AC9415" s="60"/>
      <c r="AD9415" s="60"/>
      <c r="AE9415" s="60"/>
      <c r="AF9415" s="60"/>
      <c r="AG9415" s="60"/>
      <c r="AH9415" s="588">
        <v>25294</v>
      </c>
      <c r="AI9415" s="75">
        <v>11852</v>
      </c>
    </row>
    <row r="9416" spans="1:35">
      <c r="A9416" t="e">
        <f>VLOOKUP($I:$I,'영업팀 RAW'!$A:$Z,26,0)</f>
        <v>#N/A</v>
      </c>
      <c r="B9416" t="e">
        <f>VLOOKUP($I:$I,'영업팀 RAW'!$A:$AA,27,0)</f>
        <v>#N/A</v>
      </c>
      <c r="G9416" s="31" t="s">
        <v>11484</v>
      </c>
      <c r="H9416" s="30" t="s">
        <v>11485</v>
      </c>
      <c r="I9416" s="32" t="s">
        <v>11484</v>
      </c>
      <c r="J9416" s="60"/>
      <c r="K9416" s="60"/>
      <c r="L9416" s="60"/>
      <c r="M9416" s="60"/>
      <c r="N9416" s="60"/>
      <c r="O9416" s="60"/>
      <c r="P9416" s="60"/>
      <c r="Q9416" s="60"/>
      <c r="R9416" s="565"/>
      <c r="S9416" s="565"/>
      <c r="T9416" s="60"/>
      <c r="U9416" s="60"/>
      <c r="V9416" s="565"/>
      <c r="W9416" s="565"/>
      <c r="X9416" s="565"/>
      <c r="Y9416" s="565"/>
      <c r="Z9416" s="60">
        <v>10635</v>
      </c>
      <c r="AA9416" s="60">
        <v>3546</v>
      </c>
      <c r="AB9416" s="60"/>
      <c r="AC9416" s="60"/>
      <c r="AD9416" s="60"/>
      <c r="AE9416" s="60"/>
      <c r="AF9416" s="565"/>
      <c r="AG9416" s="565"/>
      <c r="AH9416" s="588">
        <v>10635</v>
      </c>
      <c r="AI9416" s="75">
        <v>3546</v>
      </c>
    </row>
    <row r="9417" spans="1:35">
      <c r="A9417" t="e">
        <f>VLOOKUP($I:$I,'영업팀 RAW'!$A:$Z,26,0)</f>
        <v>#N/A</v>
      </c>
      <c r="B9417" t="e">
        <f>VLOOKUP($I:$I,'영업팀 RAW'!$A:$AA,27,0)</f>
        <v>#N/A</v>
      </c>
      <c r="G9417" s="31" t="s">
        <v>11486</v>
      </c>
      <c r="H9417" s="30" t="s">
        <v>11487</v>
      </c>
      <c r="I9417" s="32" t="s">
        <v>11486</v>
      </c>
      <c r="J9417" s="60"/>
      <c r="K9417" s="60"/>
      <c r="L9417" s="60"/>
      <c r="M9417" s="60"/>
      <c r="N9417" s="60"/>
      <c r="O9417" s="60"/>
      <c r="P9417" s="60"/>
      <c r="Q9417" s="60"/>
      <c r="R9417" s="60"/>
      <c r="S9417" s="60"/>
      <c r="T9417" s="60"/>
      <c r="U9417" s="60"/>
      <c r="V9417" s="60"/>
      <c r="W9417" s="60"/>
      <c r="X9417" s="60"/>
      <c r="Y9417" s="60"/>
      <c r="Z9417" s="565"/>
      <c r="AA9417" s="565"/>
      <c r="AB9417" s="565"/>
      <c r="AC9417" s="565"/>
      <c r="AD9417" s="60"/>
      <c r="AE9417" s="60"/>
      <c r="AF9417" s="60"/>
      <c r="AG9417" s="60"/>
      <c r="AH9417" s="588"/>
      <c r="AI9417" s="75"/>
    </row>
    <row r="9418" spans="1:35">
      <c r="A9418" t="e">
        <f>VLOOKUP($I:$I,'영업팀 RAW'!$A:$Z,26,0)</f>
        <v>#N/A</v>
      </c>
      <c r="B9418" t="e">
        <f>VLOOKUP($I:$I,'영업팀 RAW'!$A:$AA,27,0)</f>
        <v>#N/A</v>
      </c>
      <c r="G9418" s="31" t="s">
        <v>10226</v>
      </c>
      <c r="H9418" s="30" t="s">
        <v>9807</v>
      </c>
      <c r="I9418" s="32" t="s">
        <v>10226</v>
      </c>
      <c r="J9418" s="60"/>
      <c r="K9418" s="60"/>
      <c r="L9418" s="60"/>
      <c r="M9418" s="60"/>
      <c r="N9418" s="60"/>
      <c r="O9418" s="60"/>
      <c r="P9418" s="60"/>
      <c r="Q9418" s="60"/>
      <c r="R9418" s="60"/>
      <c r="S9418" s="60"/>
      <c r="T9418" s="60"/>
      <c r="U9418" s="60"/>
      <c r="V9418" s="60">
        <v>388185</v>
      </c>
      <c r="W9418" s="60">
        <v>8185</v>
      </c>
      <c r="X9418" s="60">
        <v>15910</v>
      </c>
      <c r="Y9418" s="60">
        <v>404044</v>
      </c>
      <c r="Z9418" s="60">
        <v>10719</v>
      </c>
      <c r="AA9418" s="60">
        <v>10174</v>
      </c>
      <c r="AB9418" s="60">
        <v>12623</v>
      </c>
      <c r="AC9418" s="60">
        <v>26486</v>
      </c>
      <c r="AD9418" s="60">
        <v>7271</v>
      </c>
      <c r="AE9418" s="60">
        <v>762</v>
      </c>
      <c r="AF9418" s="60">
        <v>35985</v>
      </c>
      <c r="AG9418" s="60">
        <v>35537</v>
      </c>
      <c r="AH9418" s="588">
        <v>470693</v>
      </c>
      <c r="AI9418" s="75">
        <v>485188</v>
      </c>
    </row>
    <row r="9419" spans="1:35">
      <c r="A9419" t="e">
        <f>VLOOKUP($I:$I,'영업팀 RAW'!$A:$Z,26,0)</f>
        <v>#N/A</v>
      </c>
      <c r="B9419" t="e">
        <f>VLOOKUP($I:$I,'영업팀 RAW'!$A:$AA,27,0)</f>
        <v>#N/A</v>
      </c>
      <c r="G9419" s="31" t="s">
        <v>11492</v>
      </c>
      <c r="H9419" s="30" t="s">
        <v>11493</v>
      </c>
      <c r="I9419" s="32" t="s">
        <v>11492</v>
      </c>
      <c r="J9419" s="565"/>
      <c r="K9419" s="565"/>
      <c r="L9419" s="60"/>
      <c r="M9419" s="60"/>
      <c r="N9419" s="565"/>
      <c r="O9419" s="565"/>
      <c r="P9419" s="565"/>
      <c r="Q9419" s="565"/>
      <c r="R9419" s="565"/>
      <c r="S9419" s="565"/>
      <c r="T9419" s="60"/>
      <c r="U9419" s="60"/>
      <c r="V9419" s="565"/>
      <c r="W9419" s="565"/>
      <c r="X9419" s="565"/>
      <c r="Y9419" s="565"/>
      <c r="Z9419" s="565"/>
      <c r="AA9419" s="565"/>
      <c r="AB9419" s="565"/>
      <c r="AC9419" s="565"/>
      <c r="AD9419" s="565"/>
      <c r="AE9419" s="565"/>
      <c r="AF9419" s="60"/>
      <c r="AG9419" s="60"/>
      <c r="AH9419" s="588"/>
      <c r="AI9419" s="75"/>
    </row>
    <row r="9420" spans="1:35">
      <c r="A9420" t="e">
        <f>VLOOKUP($I:$I,'영업팀 RAW'!$A:$Z,26,0)</f>
        <v>#N/A</v>
      </c>
      <c r="B9420" t="e">
        <f>VLOOKUP($I:$I,'영업팀 RAW'!$A:$AA,27,0)</f>
        <v>#N/A</v>
      </c>
      <c r="G9420" s="31" t="s">
        <v>8477</v>
      </c>
      <c r="H9420" s="30" t="s">
        <v>8478</v>
      </c>
      <c r="I9420" s="32" t="s">
        <v>8477</v>
      </c>
      <c r="J9420" s="60"/>
      <c r="K9420" s="60"/>
      <c r="L9420" s="60">
        <v>44995</v>
      </c>
      <c r="M9420" s="60">
        <v>44188</v>
      </c>
      <c r="N9420" s="60"/>
      <c r="O9420" s="60"/>
      <c r="P9420" s="60"/>
      <c r="Q9420" s="60"/>
      <c r="R9420" s="60"/>
      <c r="S9420" s="60"/>
      <c r="T9420" s="60"/>
      <c r="U9420" s="60"/>
      <c r="V9420" s="565"/>
      <c r="W9420" s="565"/>
      <c r="X9420" s="565"/>
      <c r="Y9420" s="565"/>
      <c r="Z9420" s="565"/>
      <c r="AA9420" s="565"/>
      <c r="AB9420" s="565"/>
      <c r="AC9420" s="565"/>
      <c r="AD9420" s="565"/>
      <c r="AE9420" s="565"/>
      <c r="AF9420" s="565"/>
      <c r="AG9420" s="565"/>
      <c r="AH9420" s="588">
        <v>44995</v>
      </c>
      <c r="AI9420" s="75">
        <v>44188</v>
      </c>
    </row>
    <row r="9421" spans="1:35">
      <c r="A9421" t="e">
        <f>VLOOKUP($I:$I,'영업팀 RAW'!$A:$Z,26,0)</f>
        <v>#N/A</v>
      </c>
      <c r="B9421" t="e">
        <f>VLOOKUP($I:$I,'영업팀 RAW'!$A:$AA,27,0)</f>
        <v>#N/A</v>
      </c>
      <c r="G9421" s="31" t="s">
        <v>5420</v>
      </c>
      <c r="H9421" s="30" t="s">
        <v>5421</v>
      </c>
      <c r="I9421" s="32" t="s">
        <v>5420</v>
      </c>
      <c r="J9421" s="60">
        <v>21154</v>
      </c>
      <c r="K9421" s="60">
        <v>3939</v>
      </c>
      <c r="L9421" s="60"/>
      <c r="M9421" s="60"/>
      <c r="N9421" s="60">
        <v>26338</v>
      </c>
      <c r="O9421" s="60">
        <v>6138</v>
      </c>
      <c r="P9421" s="60"/>
      <c r="Q9421" s="60"/>
      <c r="R9421" s="60">
        <v>91636</v>
      </c>
      <c r="S9421" s="60">
        <v>23900</v>
      </c>
      <c r="T9421" s="60"/>
      <c r="U9421" s="60"/>
      <c r="V9421" s="60">
        <v>290175</v>
      </c>
      <c r="W9421" s="60">
        <v>113460</v>
      </c>
      <c r="X9421" s="60">
        <v>28635</v>
      </c>
      <c r="Y9421" s="60">
        <v>176375</v>
      </c>
      <c r="Z9421" s="60">
        <v>15254</v>
      </c>
      <c r="AA9421" s="60">
        <v>12114</v>
      </c>
      <c r="AB9421" s="60">
        <v>14711</v>
      </c>
      <c r="AC9421" s="60">
        <v>43288</v>
      </c>
      <c r="AD9421" s="60">
        <v>15992</v>
      </c>
      <c r="AE9421" s="60">
        <v>15760</v>
      </c>
      <c r="AF9421" s="60">
        <v>8179</v>
      </c>
      <c r="AG9421" s="60">
        <v>7948</v>
      </c>
      <c r="AH9421" s="588">
        <v>512074</v>
      </c>
      <c r="AI9421" s="75">
        <v>402922</v>
      </c>
    </row>
    <row r="9422" spans="1:35">
      <c r="A9422" t="e">
        <f>VLOOKUP($I:$I,'영업팀 RAW'!$A:$Z,26,0)</f>
        <v>#N/A</v>
      </c>
      <c r="B9422" t="e">
        <f>VLOOKUP($I:$I,'영업팀 RAW'!$A:$AA,27,0)</f>
        <v>#N/A</v>
      </c>
      <c r="G9422" s="31" t="s">
        <v>5424</v>
      </c>
      <c r="H9422" s="30" t="s">
        <v>5425</v>
      </c>
      <c r="I9422" s="32" t="s">
        <v>5424</v>
      </c>
      <c r="J9422" s="60">
        <v>2808</v>
      </c>
      <c r="K9422" s="60">
        <v>592</v>
      </c>
      <c r="L9422" s="60">
        <v>4733</v>
      </c>
      <c r="M9422" s="60">
        <v>3654</v>
      </c>
      <c r="N9422" s="60">
        <v>4650</v>
      </c>
      <c r="O9422" s="60">
        <v>3128</v>
      </c>
      <c r="P9422" s="60">
        <v>2956</v>
      </c>
      <c r="Q9422" s="60">
        <v>1133</v>
      </c>
      <c r="R9422" s="60">
        <v>7135</v>
      </c>
      <c r="S9422" s="60">
        <v>-2004</v>
      </c>
      <c r="T9422" s="60">
        <v>6945</v>
      </c>
      <c r="U9422" s="60">
        <v>-256969</v>
      </c>
      <c r="V9422" s="60">
        <v>8164</v>
      </c>
      <c r="W9422" s="60">
        <v>-798</v>
      </c>
      <c r="X9422" s="60">
        <v>7260</v>
      </c>
      <c r="Y9422" s="60">
        <v>15557</v>
      </c>
      <c r="Z9422" s="60">
        <v>9246</v>
      </c>
      <c r="AA9422" s="60">
        <v>8665</v>
      </c>
      <c r="AB9422" s="60">
        <v>8324</v>
      </c>
      <c r="AC9422" s="60">
        <v>8351</v>
      </c>
      <c r="AD9422" s="60">
        <v>5601</v>
      </c>
      <c r="AE9422" s="60">
        <v>5874</v>
      </c>
      <c r="AF9422" s="60">
        <v>8665</v>
      </c>
      <c r="AG9422" s="60">
        <v>8493</v>
      </c>
      <c r="AH9422" s="588">
        <v>76487</v>
      </c>
      <c r="AI9422" s="75">
        <v>-204324</v>
      </c>
    </row>
    <row r="9423" spans="1:35">
      <c r="A9423" t="e">
        <f>VLOOKUP($I:$I,'영업팀 RAW'!$A:$Z,26,0)</f>
        <v>#N/A</v>
      </c>
      <c r="B9423" t="e">
        <f>VLOOKUP($I:$I,'영업팀 RAW'!$A:$AA,27,0)</f>
        <v>#N/A</v>
      </c>
      <c r="G9423" s="31" t="s">
        <v>11494</v>
      </c>
      <c r="H9423" s="30" t="s">
        <v>11495</v>
      </c>
      <c r="I9423" s="32" t="s">
        <v>11494</v>
      </c>
      <c r="J9423" s="565"/>
      <c r="K9423" s="565"/>
      <c r="L9423" s="565"/>
      <c r="M9423" s="565"/>
      <c r="N9423" s="60"/>
      <c r="O9423" s="60"/>
      <c r="P9423" s="565"/>
      <c r="Q9423" s="565"/>
      <c r="R9423" s="565"/>
      <c r="S9423" s="565"/>
      <c r="T9423" s="565"/>
      <c r="U9423" s="565"/>
      <c r="V9423" s="565"/>
      <c r="W9423" s="565"/>
      <c r="X9423" s="565"/>
      <c r="Y9423" s="565"/>
      <c r="Z9423" s="565"/>
      <c r="AA9423" s="565"/>
      <c r="AB9423" s="565"/>
      <c r="AC9423" s="565"/>
      <c r="AD9423" s="565"/>
      <c r="AE9423" s="565"/>
      <c r="AF9423" s="565"/>
      <c r="AG9423" s="565"/>
      <c r="AH9423" s="588"/>
      <c r="AI9423" s="75"/>
    </row>
    <row r="9424" spans="1:35">
      <c r="A9424" t="e">
        <f>VLOOKUP($I:$I,'영업팀 RAW'!$A:$Z,26,0)</f>
        <v>#N/A</v>
      </c>
      <c r="B9424" t="e">
        <f>VLOOKUP($I:$I,'영업팀 RAW'!$A:$AA,27,0)</f>
        <v>#N/A</v>
      </c>
      <c r="G9424" s="31" t="s">
        <v>11496</v>
      </c>
      <c r="H9424" s="30" t="s">
        <v>11497</v>
      </c>
      <c r="I9424" s="32" t="s">
        <v>11496</v>
      </c>
      <c r="J9424" s="60">
        <v>359704</v>
      </c>
      <c r="K9424" s="60">
        <v>169450</v>
      </c>
      <c r="L9424" s="60"/>
      <c r="M9424" s="60"/>
      <c r="N9424" s="60"/>
      <c r="O9424" s="60"/>
      <c r="P9424" s="565"/>
      <c r="Q9424" s="565"/>
      <c r="R9424" s="565"/>
      <c r="S9424" s="565"/>
      <c r="T9424" s="565"/>
      <c r="U9424" s="565"/>
      <c r="V9424" s="565"/>
      <c r="W9424" s="565"/>
      <c r="X9424" s="565"/>
      <c r="Y9424" s="565"/>
      <c r="Z9424" s="565"/>
      <c r="AA9424" s="565"/>
      <c r="AB9424" s="565"/>
      <c r="AC9424" s="565"/>
      <c r="AD9424" s="565"/>
      <c r="AE9424" s="565"/>
      <c r="AF9424" s="565"/>
      <c r="AG9424" s="565"/>
      <c r="AH9424" s="588">
        <v>359704</v>
      </c>
      <c r="AI9424" s="75">
        <v>169450</v>
      </c>
    </row>
    <row r="9425" spans="1:35">
      <c r="A9425" t="e">
        <f>VLOOKUP($I:$I,'영업팀 RAW'!$A:$Z,26,0)</f>
        <v>#N/A</v>
      </c>
      <c r="B9425" t="e">
        <f>VLOOKUP($I:$I,'영업팀 RAW'!$A:$AA,27,0)</f>
        <v>#N/A</v>
      </c>
      <c r="G9425" s="31" t="s">
        <v>10531</v>
      </c>
      <c r="H9425" s="30" t="s">
        <v>10532</v>
      </c>
      <c r="I9425" s="32" t="s">
        <v>10531</v>
      </c>
      <c r="J9425" s="60"/>
      <c r="K9425" s="60"/>
      <c r="L9425" s="60"/>
      <c r="M9425" s="60"/>
      <c r="N9425" s="60"/>
      <c r="O9425" s="60"/>
      <c r="P9425" s="60"/>
      <c r="Q9425" s="60"/>
      <c r="R9425" s="60"/>
      <c r="S9425" s="60"/>
      <c r="T9425" s="60"/>
      <c r="U9425" s="60"/>
      <c r="V9425" s="565"/>
      <c r="W9425" s="565"/>
      <c r="X9425" s="565"/>
      <c r="Y9425" s="565"/>
      <c r="Z9425" s="565"/>
      <c r="AA9425" s="565"/>
      <c r="AB9425" s="565"/>
      <c r="AC9425" s="565"/>
      <c r="AD9425" s="565"/>
      <c r="AE9425" s="565"/>
      <c r="AF9425" s="60"/>
      <c r="AG9425" s="60"/>
      <c r="AH9425" s="588"/>
      <c r="AI9425" s="75"/>
    </row>
    <row r="9426" spans="1:35">
      <c r="A9426" t="e">
        <f>VLOOKUP($I:$I,'영업팀 RAW'!$A:$Z,26,0)</f>
        <v>#N/A</v>
      </c>
      <c r="B9426" t="e">
        <f>VLOOKUP($I:$I,'영업팀 RAW'!$A:$AA,27,0)</f>
        <v>#N/A</v>
      </c>
      <c r="G9426" s="31" t="s">
        <v>11498</v>
      </c>
      <c r="H9426" s="30" t="s">
        <v>11499</v>
      </c>
      <c r="I9426" s="32" t="s">
        <v>11498</v>
      </c>
      <c r="J9426" s="565"/>
      <c r="K9426" s="565"/>
      <c r="L9426" s="565"/>
      <c r="M9426" s="565"/>
      <c r="N9426" s="565"/>
      <c r="O9426" s="565"/>
      <c r="P9426" s="565"/>
      <c r="Q9426" s="565"/>
      <c r="R9426" s="565"/>
      <c r="S9426" s="565"/>
      <c r="T9426" s="60"/>
      <c r="U9426" s="60"/>
      <c r="V9426" s="565"/>
      <c r="W9426" s="565"/>
      <c r="X9426" s="565"/>
      <c r="Y9426" s="565"/>
      <c r="Z9426" s="565"/>
      <c r="AA9426" s="565"/>
      <c r="AB9426" s="565"/>
      <c r="AC9426" s="565"/>
      <c r="AD9426" s="565"/>
      <c r="AE9426" s="565"/>
      <c r="AF9426" s="60"/>
      <c r="AG9426" s="60"/>
      <c r="AH9426" s="588"/>
      <c r="AI9426" s="75"/>
    </row>
    <row r="9427" spans="1:35">
      <c r="A9427" t="e">
        <f>VLOOKUP($I:$I,'영업팀 RAW'!$A:$Z,26,0)</f>
        <v>#N/A</v>
      </c>
      <c r="B9427" t="e">
        <f>VLOOKUP($I:$I,'영업팀 RAW'!$A:$AA,27,0)</f>
        <v>#N/A</v>
      </c>
      <c r="G9427" s="31" t="s">
        <v>11500</v>
      </c>
      <c r="H9427" s="30" t="s">
        <v>11501</v>
      </c>
      <c r="I9427" s="32" t="s">
        <v>11500</v>
      </c>
      <c r="J9427" s="60"/>
      <c r="K9427" s="60"/>
      <c r="L9427" s="60"/>
      <c r="M9427" s="60"/>
      <c r="N9427" s="60"/>
      <c r="O9427" s="60"/>
      <c r="P9427" s="60"/>
      <c r="Q9427" s="60"/>
      <c r="R9427" s="60"/>
      <c r="S9427" s="60"/>
      <c r="T9427" s="60"/>
      <c r="U9427" s="60"/>
      <c r="V9427" s="565"/>
      <c r="W9427" s="565"/>
      <c r="X9427" s="565"/>
      <c r="Y9427" s="565"/>
      <c r="Z9427" s="565"/>
      <c r="AA9427" s="565"/>
      <c r="AB9427" s="565"/>
      <c r="AC9427" s="565"/>
      <c r="AD9427" s="565"/>
      <c r="AE9427" s="565"/>
      <c r="AF9427" s="60"/>
      <c r="AG9427" s="60"/>
      <c r="AH9427" s="588"/>
      <c r="AI9427" s="75"/>
    </row>
    <row r="9428" spans="1:35">
      <c r="A9428" t="e">
        <f>VLOOKUP($I:$I,'영업팀 RAW'!$A:$Z,26,0)</f>
        <v>#N/A</v>
      </c>
      <c r="B9428" t="e">
        <f>VLOOKUP($I:$I,'영업팀 RAW'!$A:$AA,27,0)</f>
        <v>#N/A</v>
      </c>
      <c r="G9428" s="31" t="s">
        <v>11502</v>
      </c>
      <c r="H9428" s="30" t="s">
        <v>11503</v>
      </c>
      <c r="I9428" s="32" t="s">
        <v>11502</v>
      </c>
      <c r="J9428" s="565"/>
      <c r="K9428" s="565"/>
      <c r="L9428" s="565"/>
      <c r="M9428" s="565"/>
      <c r="N9428" s="565"/>
      <c r="O9428" s="565"/>
      <c r="P9428" s="565"/>
      <c r="Q9428" s="565"/>
      <c r="R9428" s="565"/>
      <c r="S9428" s="565"/>
      <c r="T9428" s="60"/>
      <c r="U9428" s="60"/>
      <c r="V9428" s="565"/>
      <c r="W9428" s="565"/>
      <c r="X9428" s="565"/>
      <c r="Y9428" s="565"/>
      <c r="Z9428" s="565"/>
      <c r="AA9428" s="565"/>
      <c r="AB9428" s="565"/>
      <c r="AC9428" s="565"/>
      <c r="AD9428" s="565"/>
      <c r="AE9428" s="565"/>
      <c r="AF9428" s="60"/>
      <c r="AG9428" s="60"/>
      <c r="AH9428" s="588"/>
      <c r="AI9428" s="75"/>
    </row>
    <row r="9429" spans="1:35">
      <c r="A9429" t="e">
        <f>VLOOKUP($I:$I,'영업팀 RAW'!$A:$Z,26,0)</f>
        <v>#N/A</v>
      </c>
      <c r="B9429" t="e">
        <f>VLOOKUP($I:$I,'영업팀 RAW'!$A:$AA,27,0)</f>
        <v>#N/A</v>
      </c>
      <c r="G9429" s="31" t="s">
        <v>11504</v>
      </c>
      <c r="H9429" s="30" t="s">
        <v>11505</v>
      </c>
      <c r="I9429" s="32" t="s">
        <v>11504</v>
      </c>
      <c r="J9429" s="565"/>
      <c r="K9429" s="565"/>
      <c r="L9429" s="565"/>
      <c r="M9429" s="565"/>
      <c r="N9429" s="565"/>
      <c r="O9429" s="565"/>
      <c r="P9429" s="565"/>
      <c r="Q9429" s="565"/>
      <c r="R9429" s="565"/>
      <c r="S9429" s="565"/>
      <c r="T9429" s="60"/>
      <c r="U9429" s="60"/>
      <c r="V9429" s="565"/>
      <c r="W9429" s="565"/>
      <c r="X9429" s="565"/>
      <c r="Y9429" s="565"/>
      <c r="Z9429" s="565"/>
      <c r="AA9429" s="565"/>
      <c r="AB9429" s="565"/>
      <c r="AC9429" s="565"/>
      <c r="AD9429" s="565"/>
      <c r="AE9429" s="565"/>
      <c r="AF9429" s="60"/>
      <c r="AG9429" s="60"/>
      <c r="AH9429" s="588"/>
      <c r="AI9429" s="75"/>
    </row>
    <row r="9430" spans="1:35">
      <c r="A9430" t="e">
        <f>VLOOKUP($I:$I,'영업팀 RAW'!$A:$Z,26,0)</f>
        <v>#N/A</v>
      </c>
      <c r="B9430" t="e">
        <f>VLOOKUP($I:$I,'영업팀 RAW'!$A:$AA,27,0)</f>
        <v>#N/A</v>
      </c>
      <c r="G9430" s="31" t="s">
        <v>5430</v>
      </c>
      <c r="H9430" s="30" t="s">
        <v>5431</v>
      </c>
      <c r="I9430" s="32" t="s">
        <v>5430</v>
      </c>
      <c r="J9430" s="60"/>
      <c r="K9430" s="60"/>
      <c r="L9430" s="60">
        <v>19146</v>
      </c>
      <c r="M9430" s="60">
        <v>26094</v>
      </c>
      <c r="N9430" s="60"/>
      <c r="O9430" s="60"/>
      <c r="P9430" s="60">
        <v>4667</v>
      </c>
      <c r="Q9430" s="60">
        <v>4638</v>
      </c>
      <c r="R9430" s="60"/>
      <c r="S9430" s="60"/>
      <c r="T9430" s="60">
        <v>8844</v>
      </c>
      <c r="U9430" s="60">
        <v>-1104272</v>
      </c>
      <c r="V9430" s="60">
        <v>4343</v>
      </c>
      <c r="W9430" s="60">
        <v>210</v>
      </c>
      <c r="X9430" s="60">
        <v>7900</v>
      </c>
      <c r="Y9430" s="60">
        <v>11795</v>
      </c>
      <c r="Z9430" s="60">
        <v>3615</v>
      </c>
      <c r="AA9430" s="60">
        <v>3325</v>
      </c>
      <c r="AB9430" s="565"/>
      <c r="AC9430" s="565"/>
      <c r="AD9430" s="565"/>
      <c r="AE9430" s="565"/>
      <c r="AF9430" s="60"/>
      <c r="AG9430" s="60"/>
      <c r="AH9430" s="588">
        <v>48515</v>
      </c>
      <c r="AI9430" s="75">
        <v>-1058210</v>
      </c>
    </row>
    <row r="9431" spans="1:35">
      <c r="A9431" t="e">
        <f>VLOOKUP($I:$I,'영업팀 RAW'!$A:$Z,26,0)</f>
        <v>#N/A</v>
      </c>
      <c r="B9431" t="e">
        <f>VLOOKUP($I:$I,'영업팀 RAW'!$A:$AA,27,0)</f>
        <v>#N/A</v>
      </c>
      <c r="G9431" s="31" t="s">
        <v>5432</v>
      </c>
      <c r="H9431" s="30" t="s">
        <v>5433</v>
      </c>
      <c r="I9431" s="32" t="s">
        <v>5432</v>
      </c>
      <c r="J9431" s="60">
        <v>5898</v>
      </c>
      <c r="K9431" s="60">
        <v>3755</v>
      </c>
      <c r="L9431" s="60">
        <v>36397</v>
      </c>
      <c r="M9431" s="60">
        <v>39379</v>
      </c>
      <c r="N9431" s="60">
        <v>16185</v>
      </c>
      <c r="O9431" s="60">
        <v>12968</v>
      </c>
      <c r="P9431" s="60">
        <v>4667</v>
      </c>
      <c r="Q9431" s="60">
        <v>3194</v>
      </c>
      <c r="R9431" s="60">
        <v>9254</v>
      </c>
      <c r="S9431" s="60">
        <v>7130</v>
      </c>
      <c r="T9431" s="60">
        <v>6644</v>
      </c>
      <c r="U9431" s="60">
        <v>-861547</v>
      </c>
      <c r="V9431" s="60">
        <v>4648</v>
      </c>
      <c r="W9431" s="60">
        <v>510</v>
      </c>
      <c r="X9431" s="60">
        <v>6703</v>
      </c>
      <c r="Y9431" s="60">
        <v>10602</v>
      </c>
      <c r="Z9431" s="60">
        <v>2330</v>
      </c>
      <c r="AA9431" s="60">
        <v>2185</v>
      </c>
      <c r="AB9431" s="60">
        <v>13571</v>
      </c>
      <c r="AC9431" s="60">
        <v>13215</v>
      </c>
      <c r="AD9431" s="60">
        <v>15330</v>
      </c>
      <c r="AE9431" s="60">
        <v>15272</v>
      </c>
      <c r="AF9431" s="60">
        <v>49</v>
      </c>
      <c r="AG9431" s="60">
        <v>49</v>
      </c>
      <c r="AH9431" s="588">
        <v>121676</v>
      </c>
      <c r="AI9431" s="75">
        <v>-753288</v>
      </c>
    </row>
    <row r="9432" spans="1:35">
      <c r="A9432" t="e">
        <f>VLOOKUP($I:$I,'영업팀 RAW'!$A:$Z,26,0)</f>
        <v>#N/A</v>
      </c>
      <c r="B9432" t="e">
        <f>VLOOKUP($I:$I,'영업팀 RAW'!$A:$AA,27,0)</f>
        <v>#N/A</v>
      </c>
      <c r="G9432" s="31" t="s">
        <v>5434</v>
      </c>
      <c r="H9432" s="30" t="s">
        <v>5435</v>
      </c>
      <c r="I9432" s="32" t="s">
        <v>5434</v>
      </c>
      <c r="J9432" s="60">
        <v>6929</v>
      </c>
      <c r="K9432" s="60">
        <v>3422</v>
      </c>
      <c r="L9432" s="60">
        <v>29499</v>
      </c>
      <c r="M9432" s="60">
        <v>32145</v>
      </c>
      <c r="N9432" s="60">
        <v>18417</v>
      </c>
      <c r="O9432" s="60">
        <v>15760</v>
      </c>
      <c r="P9432" s="60">
        <v>2334</v>
      </c>
      <c r="Q9432" s="60">
        <v>1858</v>
      </c>
      <c r="R9432" s="60">
        <v>9254</v>
      </c>
      <c r="S9432" s="60">
        <v>5910</v>
      </c>
      <c r="T9432" s="60">
        <v>2339</v>
      </c>
      <c r="U9432" s="60">
        <v>-682120</v>
      </c>
      <c r="V9432" s="60">
        <v>2324</v>
      </c>
      <c r="W9432" s="60">
        <v>145</v>
      </c>
      <c r="X9432" s="60"/>
      <c r="Y9432" s="60"/>
      <c r="Z9432" s="60">
        <v>2330</v>
      </c>
      <c r="AA9432" s="60">
        <v>2185</v>
      </c>
      <c r="AB9432" s="60">
        <v>9261</v>
      </c>
      <c r="AC9432" s="60">
        <v>9023</v>
      </c>
      <c r="AD9432" s="565"/>
      <c r="AE9432" s="565"/>
      <c r="AF9432" s="60"/>
      <c r="AG9432" s="60"/>
      <c r="AH9432" s="588">
        <v>82687</v>
      </c>
      <c r="AI9432" s="75">
        <v>-611672</v>
      </c>
    </row>
    <row r="9433" spans="1:35">
      <c r="A9433" t="e">
        <f>VLOOKUP($I:$I,'영업팀 RAW'!$A:$Z,26,0)</f>
        <v>#N/A</v>
      </c>
      <c r="B9433" t="e">
        <f>VLOOKUP($I:$I,'영업팀 RAW'!$A:$AA,27,0)</f>
        <v>#N/A</v>
      </c>
      <c r="G9433" s="31" t="s">
        <v>10287</v>
      </c>
      <c r="H9433" s="30" t="s">
        <v>9868</v>
      </c>
      <c r="I9433" s="32" t="s">
        <v>10287</v>
      </c>
      <c r="J9433" s="60">
        <v>44503</v>
      </c>
      <c r="K9433" s="60">
        <v>28109</v>
      </c>
      <c r="L9433" s="60"/>
      <c r="M9433" s="60"/>
      <c r="N9433" s="60"/>
      <c r="O9433" s="60"/>
      <c r="P9433" s="60"/>
      <c r="Q9433" s="60"/>
      <c r="R9433" s="60"/>
      <c r="S9433" s="60"/>
      <c r="T9433" s="60"/>
      <c r="U9433" s="60"/>
      <c r="V9433" s="565"/>
      <c r="W9433" s="565"/>
      <c r="X9433" s="565"/>
      <c r="Y9433" s="565"/>
      <c r="Z9433" s="60">
        <v>2269</v>
      </c>
      <c r="AA9433" s="60">
        <v>2095</v>
      </c>
      <c r="AB9433" s="60">
        <v>907</v>
      </c>
      <c r="AC9433" s="60">
        <v>889</v>
      </c>
      <c r="AD9433" s="60">
        <v>4087</v>
      </c>
      <c r="AE9433" s="60">
        <v>256</v>
      </c>
      <c r="AF9433" s="60">
        <v>9087</v>
      </c>
      <c r="AG9433" s="60">
        <v>8919</v>
      </c>
      <c r="AH9433" s="588">
        <v>60853</v>
      </c>
      <c r="AI9433" s="75">
        <v>40268</v>
      </c>
    </row>
    <row r="9434" spans="1:35">
      <c r="A9434" t="e">
        <f>VLOOKUP($I:$I,'영업팀 RAW'!$A:$Z,26,0)</f>
        <v>#N/A</v>
      </c>
      <c r="B9434" t="e">
        <f>VLOOKUP($I:$I,'영업팀 RAW'!$A:$AA,27,0)</f>
        <v>#N/A</v>
      </c>
      <c r="G9434" s="31" t="s">
        <v>5438</v>
      </c>
      <c r="H9434" s="30" t="s">
        <v>5439</v>
      </c>
      <c r="I9434" s="32" t="s">
        <v>5438</v>
      </c>
      <c r="J9434" s="60">
        <v>1110913</v>
      </c>
      <c r="K9434" s="60">
        <v>69364</v>
      </c>
      <c r="L9434" s="60"/>
      <c r="M9434" s="60"/>
      <c r="N9434" s="60"/>
      <c r="O9434" s="60"/>
      <c r="P9434" s="60">
        <v>20000</v>
      </c>
      <c r="Q9434" s="60">
        <v>7566</v>
      </c>
      <c r="R9434" s="60">
        <v>60501</v>
      </c>
      <c r="S9434" s="60">
        <v>28234</v>
      </c>
      <c r="T9434" s="60">
        <v>32665</v>
      </c>
      <c r="U9434" s="60">
        <v>-2820773</v>
      </c>
      <c r="V9434" s="60">
        <v>598905</v>
      </c>
      <c r="W9434" s="60">
        <v>111926</v>
      </c>
      <c r="X9434" s="60">
        <v>141977</v>
      </c>
      <c r="Y9434" s="60">
        <v>596945</v>
      </c>
      <c r="Z9434" s="60">
        <v>73953</v>
      </c>
      <c r="AA9434" s="60">
        <v>68546</v>
      </c>
      <c r="AB9434" s="60">
        <v>83847</v>
      </c>
      <c r="AC9434" s="60">
        <v>99665</v>
      </c>
      <c r="AD9434" s="60">
        <v>111784</v>
      </c>
      <c r="AE9434" s="60">
        <v>110583</v>
      </c>
      <c r="AF9434" s="60"/>
      <c r="AG9434" s="60"/>
      <c r="AH9434" s="588">
        <v>2234545</v>
      </c>
      <c r="AI9434" s="75">
        <v>-1727944</v>
      </c>
    </row>
    <row r="9435" spans="1:35">
      <c r="A9435" t="e">
        <f>VLOOKUP($I:$I,'영업팀 RAW'!$A:$Z,26,0)</f>
        <v>#N/A</v>
      </c>
      <c r="B9435" t="e">
        <f>VLOOKUP($I:$I,'영업팀 RAW'!$A:$AA,27,0)</f>
        <v>#N/A</v>
      </c>
      <c r="G9435" s="31" t="s">
        <v>5440</v>
      </c>
      <c r="H9435" s="30" t="s">
        <v>5441</v>
      </c>
      <c r="I9435" s="32" t="s">
        <v>5440</v>
      </c>
      <c r="J9435" s="60">
        <v>991999</v>
      </c>
      <c r="K9435" s="60">
        <v>244469</v>
      </c>
      <c r="L9435" s="60">
        <v>123962</v>
      </c>
      <c r="M9435" s="60">
        <v>87912</v>
      </c>
      <c r="N9435" s="60">
        <v>45115</v>
      </c>
      <c r="O9435" s="60">
        <v>22223</v>
      </c>
      <c r="P9435" s="60">
        <v>107468</v>
      </c>
      <c r="Q9435" s="60">
        <v>48294</v>
      </c>
      <c r="R9435" s="60">
        <v>213724</v>
      </c>
      <c r="S9435" s="60">
        <v>93825</v>
      </c>
      <c r="T9435" s="60">
        <v>93156</v>
      </c>
      <c r="U9435" s="60">
        <v>-3444140</v>
      </c>
      <c r="V9435" s="60">
        <v>666675</v>
      </c>
      <c r="W9435" s="60">
        <v>13911</v>
      </c>
      <c r="X9435" s="60">
        <v>141261</v>
      </c>
      <c r="Y9435" s="60">
        <v>758914</v>
      </c>
      <c r="Z9435" s="60">
        <v>97425</v>
      </c>
      <c r="AA9435" s="60">
        <v>90467</v>
      </c>
      <c r="AB9435" s="60">
        <v>53826</v>
      </c>
      <c r="AC9435" s="60">
        <v>52950</v>
      </c>
      <c r="AD9435" s="60">
        <v>89381</v>
      </c>
      <c r="AE9435" s="60">
        <v>88900</v>
      </c>
      <c r="AF9435" s="60">
        <v>20905</v>
      </c>
      <c r="AG9435" s="60">
        <v>20516</v>
      </c>
      <c r="AH9435" s="588">
        <v>2644897</v>
      </c>
      <c r="AI9435" s="75">
        <v>-1921759</v>
      </c>
    </row>
    <row r="9436" spans="1:35">
      <c r="A9436" t="e">
        <f>VLOOKUP($I:$I,'영업팀 RAW'!$A:$Z,26,0)</f>
        <v>#N/A</v>
      </c>
      <c r="B9436" t="e">
        <f>VLOOKUP($I:$I,'영업팀 RAW'!$A:$AA,27,0)</f>
        <v>#N/A</v>
      </c>
      <c r="G9436" s="31" t="s">
        <v>5442</v>
      </c>
      <c r="H9436" s="30" t="s">
        <v>5443</v>
      </c>
      <c r="I9436" s="32" t="s">
        <v>5442</v>
      </c>
      <c r="J9436" s="60">
        <v>328726</v>
      </c>
      <c r="K9436" s="60">
        <v>146485</v>
      </c>
      <c r="L9436" s="60"/>
      <c r="M9436" s="60"/>
      <c r="N9436" s="60"/>
      <c r="O9436" s="60"/>
      <c r="P9436" s="60"/>
      <c r="Q9436" s="60"/>
      <c r="R9436" s="60"/>
      <c r="S9436" s="60"/>
      <c r="T9436" s="60"/>
      <c r="U9436" s="60"/>
      <c r="V9436" s="60">
        <v>272444</v>
      </c>
      <c r="W9436" s="60">
        <v>109466</v>
      </c>
      <c r="X9436" s="60">
        <v>11454</v>
      </c>
      <c r="Y9436" s="60">
        <v>111407</v>
      </c>
      <c r="Z9436" s="60">
        <v>1815</v>
      </c>
      <c r="AA9436" s="60">
        <v>1676</v>
      </c>
      <c r="AB9436" s="60">
        <v>14986</v>
      </c>
      <c r="AC9436" s="60">
        <v>62357</v>
      </c>
      <c r="AD9436" s="60"/>
      <c r="AE9436" s="60"/>
      <c r="AF9436" s="60"/>
      <c r="AG9436" s="60"/>
      <c r="AH9436" s="588">
        <v>629425</v>
      </c>
      <c r="AI9436" s="75">
        <v>431391</v>
      </c>
    </row>
    <row r="9437" spans="1:35">
      <c r="A9437" t="e">
        <f>VLOOKUP($I:$I,'영업팀 RAW'!$A:$Z,26,0)</f>
        <v>#N/A</v>
      </c>
      <c r="B9437" t="e">
        <f>VLOOKUP($I:$I,'영업팀 RAW'!$A:$AA,27,0)</f>
        <v>#N/A</v>
      </c>
      <c r="G9437" s="31" t="s">
        <v>5444</v>
      </c>
      <c r="H9437" s="30" t="s">
        <v>5445</v>
      </c>
      <c r="I9437" s="32" t="s">
        <v>5444</v>
      </c>
      <c r="J9437" s="60">
        <v>218003</v>
      </c>
      <c r="K9437" s="60">
        <v>55089</v>
      </c>
      <c r="L9437" s="565"/>
      <c r="M9437" s="565"/>
      <c r="N9437" s="565"/>
      <c r="O9437" s="565"/>
      <c r="P9437" s="565"/>
      <c r="Q9437" s="565"/>
      <c r="R9437" s="565"/>
      <c r="S9437" s="565"/>
      <c r="T9437" s="565"/>
      <c r="U9437" s="565"/>
      <c r="V9437" s="565"/>
      <c r="W9437" s="565"/>
      <c r="X9437" s="565"/>
      <c r="Y9437" s="565"/>
      <c r="Z9437" s="565"/>
      <c r="AA9437" s="565"/>
      <c r="AB9437" s="565"/>
      <c r="AC9437" s="565"/>
      <c r="AD9437" s="565"/>
      <c r="AE9437" s="565"/>
      <c r="AF9437" s="565"/>
      <c r="AG9437" s="565"/>
      <c r="AH9437" s="588">
        <v>218003</v>
      </c>
      <c r="AI9437" s="75">
        <v>55089</v>
      </c>
    </row>
    <row r="9438" spans="1:35">
      <c r="A9438" t="e">
        <f>VLOOKUP($I:$I,'영업팀 RAW'!$A:$Z,26,0)</f>
        <v>#N/A</v>
      </c>
      <c r="B9438" t="e">
        <f>VLOOKUP($I:$I,'영업팀 RAW'!$A:$AA,27,0)</f>
        <v>#N/A</v>
      </c>
      <c r="G9438" s="31" t="s">
        <v>5446</v>
      </c>
      <c r="H9438" s="30" t="s">
        <v>5447</v>
      </c>
      <c r="I9438" s="32" t="s">
        <v>5446</v>
      </c>
      <c r="J9438" s="60"/>
      <c r="K9438" s="60"/>
      <c r="L9438" s="60">
        <v>16948</v>
      </c>
      <c r="M9438" s="60">
        <v>17566</v>
      </c>
      <c r="N9438" s="60"/>
      <c r="O9438" s="60"/>
      <c r="P9438" s="60"/>
      <c r="Q9438" s="60"/>
      <c r="R9438" s="60"/>
      <c r="S9438" s="60"/>
      <c r="T9438" s="60"/>
      <c r="U9438" s="60"/>
      <c r="V9438" s="60">
        <v>255604</v>
      </c>
      <c r="W9438" s="60">
        <v>79523</v>
      </c>
      <c r="X9438" s="60"/>
      <c r="Y9438" s="60"/>
      <c r="Z9438" s="60">
        <v>2413</v>
      </c>
      <c r="AA9438" s="60">
        <v>2218</v>
      </c>
      <c r="AB9438" s="60">
        <v>7720</v>
      </c>
      <c r="AC9438" s="60">
        <v>7565</v>
      </c>
      <c r="AD9438" s="565"/>
      <c r="AE9438" s="565"/>
      <c r="AF9438" s="60"/>
      <c r="AG9438" s="60"/>
      <c r="AH9438" s="588">
        <v>282685</v>
      </c>
      <c r="AI9438" s="75">
        <v>106872</v>
      </c>
    </row>
    <row r="9439" spans="1:35">
      <c r="A9439" t="e">
        <f>VLOOKUP($I:$I,'영업팀 RAW'!$A:$Z,26,0)</f>
        <v>#N/A</v>
      </c>
      <c r="B9439" t="e">
        <f>VLOOKUP($I:$I,'영업팀 RAW'!$A:$AA,27,0)</f>
        <v>#N/A</v>
      </c>
      <c r="G9439" s="31" t="s">
        <v>5448</v>
      </c>
      <c r="H9439" s="30" t="s">
        <v>5449</v>
      </c>
      <c r="I9439" s="32" t="s">
        <v>5448</v>
      </c>
      <c r="J9439" s="565"/>
      <c r="K9439" s="565"/>
      <c r="L9439" s="60">
        <v>22521</v>
      </c>
      <c r="M9439" s="60">
        <v>10552</v>
      </c>
      <c r="N9439" s="60">
        <v>12009</v>
      </c>
      <c r="O9439" s="60">
        <v>4874</v>
      </c>
      <c r="P9439" s="565"/>
      <c r="Q9439" s="565"/>
      <c r="R9439" s="565"/>
      <c r="S9439" s="565"/>
      <c r="T9439" s="60"/>
      <c r="U9439" s="60"/>
      <c r="V9439" s="60">
        <v>5975</v>
      </c>
      <c r="W9439" s="60">
        <v>374</v>
      </c>
      <c r="X9439" s="60"/>
      <c r="Y9439" s="60"/>
      <c r="Z9439" s="60">
        <v>12024</v>
      </c>
      <c r="AA9439" s="60">
        <v>11053</v>
      </c>
      <c r="AB9439" s="60">
        <v>6034</v>
      </c>
      <c r="AC9439" s="60">
        <v>5907</v>
      </c>
      <c r="AD9439" s="60">
        <v>23593</v>
      </c>
      <c r="AE9439" s="60">
        <v>7678</v>
      </c>
      <c r="AF9439" s="60"/>
      <c r="AG9439" s="60"/>
      <c r="AH9439" s="588">
        <v>82156</v>
      </c>
      <c r="AI9439" s="75">
        <v>40438</v>
      </c>
    </row>
    <row r="9440" spans="1:35">
      <c r="A9440" t="e">
        <f>VLOOKUP($I:$I,'영업팀 RAW'!$A:$Z,26,0)</f>
        <v>#N/A</v>
      </c>
      <c r="B9440" t="e">
        <f>VLOOKUP($I:$I,'영업팀 RAW'!$A:$AA,27,0)</f>
        <v>#N/A</v>
      </c>
      <c r="G9440" s="31" t="s">
        <v>11508</v>
      </c>
      <c r="H9440" s="30" t="s">
        <v>11509</v>
      </c>
      <c r="I9440" s="32" t="s">
        <v>11508</v>
      </c>
      <c r="J9440" s="60">
        <v>512580</v>
      </c>
      <c r="K9440" s="60">
        <v>75271</v>
      </c>
      <c r="L9440" s="60"/>
      <c r="M9440" s="60"/>
      <c r="N9440" s="60">
        <v>10808</v>
      </c>
      <c r="O9440" s="60">
        <v>-5898</v>
      </c>
      <c r="P9440" s="60">
        <v>24328</v>
      </c>
      <c r="Q9440" s="60">
        <v>12205</v>
      </c>
      <c r="R9440" s="60">
        <v>32523</v>
      </c>
      <c r="S9440" s="60">
        <v>18653</v>
      </c>
      <c r="T9440" s="60"/>
      <c r="U9440" s="60"/>
      <c r="V9440" s="565"/>
      <c r="W9440" s="565"/>
      <c r="X9440" s="60">
        <v>13546</v>
      </c>
      <c r="Y9440" s="60">
        <v>32595</v>
      </c>
      <c r="Z9440" s="60">
        <v>16259</v>
      </c>
      <c r="AA9440" s="60">
        <v>15434</v>
      </c>
      <c r="AB9440" s="60">
        <v>16257</v>
      </c>
      <c r="AC9440" s="60">
        <v>19850</v>
      </c>
      <c r="AD9440" s="60">
        <v>10905</v>
      </c>
      <c r="AE9440" s="60">
        <v>3518</v>
      </c>
      <c r="AF9440" s="60"/>
      <c r="AG9440" s="60"/>
      <c r="AH9440" s="588">
        <v>637206</v>
      </c>
      <c r="AI9440" s="75">
        <v>171628</v>
      </c>
    </row>
    <row r="9441" spans="1:35">
      <c r="A9441" t="e">
        <f>VLOOKUP($I:$I,'영업팀 RAW'!$A:$Z,26,0)</f>
        <v>#N/A</v>
      </c>
      <c r="B9441" t="e">
        <f>VLOOKUP($I:$I,'영업팀 RAW'!$A:$AA,27,0)</f>
        <v>#N/A</v>
      </c>
      <c r="G9441" s="31" t="s">
        <v>5450</v>
      </c>
      <c r="H9441" s="30" t="s">
        <v>5451</v>
      </c>
      <c r="I9441" s="32" t="s">
        <v>5450</v>
      </c>
      <c r="J9441" s="60">
        <v>436633</v>
      </c>
      <c r="K9441" s="60">
        <v>85747</v>
      </c>
      <c r="L9441" s="60">
        <v>7634</v>
      </c>
      <c r="M9441" s="60">
        <v>-2899</v>
      </c>
      <c r="N9441" s="60"/>
      <c r="O9441" s="60"/>
      <c r="P9441" s="60"/>
      <c r="Q9441" s="60"/>
      <c r="R9441" s="60"/>
      <c r="S9441" s="60"/>
      <c r="T9441" s="60"/>
      <c r="U9441" s="60"/>
      <c r="V9441" s="60"/>
      <c r="W9441" s="60"/>
      <c r="X9441" s="565"/>
      <c r="Y9441" s="565"/>
      <c r="Z9441" s="60"/>
      <c r="AA9441" s="60"/>
      <c r="AB9441" s="60"/>
      <c r="AC9441" s="60"/>
      <c r="AD9441" s="60"/>
      <c r="AE9441" s="60"/>
      <c r="AF9441" s="60">
        <v>55245</v>
      </c>
      <c r="AG9441" s="60">
        <v>32790</v>
      </c>
      <c r="AH9441" s="588">
        <v>499512</v>
      </c>
      <c r="AI9441" s="75">
        <v>115638</v>
      </c>
    </row>
    <row r="9442" spans="1:35">
      <c r="A9442" t="e">
        <f>VLOOKUP($I:$I,'영업팀 RAW'!$A:$Z,26,0)</f>
        <v>#N/A</v>
      </c>
      <c r="B9442" t="e">
        <f>VLOOKUP($I:$I,'영업팀 RAW'!$A:$AA,27,0)</f>
        <v>#N/A</v>
      </c>
      <c r="G9442" s="31" t="s">
        <v>5452</v>
      </c>
      <c r="H9442" s="30" t="s">
        <v>5453</v>
      </c>
      <c r="I9442" s="32" t="s">
        <v>5452</v>
      </c>
      <c r="J9442" s="60">
        <v>712966</v>
      </c>
      <c r="K9442" s="60">
        <v>122974</v>
      </c>
      <c r="L9442" s="60"/>
      <c r="M9442" s="60"/>
      <c r="N9442" s="565"/>
      <c r="O9442" s="565"/>
      <c r="P9442" s="565"/>
      <c r="Q9442" s="565"/>
      <c r="R9442" s="565"/>
      <c r="S9442" s="565"/>
      <c r="T9442" s="60"/>
      <c r="U9442" s="60"/>
      <c r="V9442" s="60">
        <v>12984</v>
      </c>
      <c r="W9442" s="60">
        <v>3633</v>
      </c>
      <c r="X9442" s="565"/>
      <c r="Y9442" s="565"/>
      <c r="Z9442" s="60"/>
      <c r="AA9442" s="60"/>
      <c r="AB9442" s="565"/>
      <c r="AC9442" s="565"/>
      <c r="AD9442" s="565"/>
      <c r="AE9442" s="565"/>
      <c r="AF9442" s="565"/>
      <c r="AG9442" s="565"/>
      <c r="AH9442" s="588">
        <v>725950</v>
      </c>
      <c r="AI9442" s="75">
        <v>126607</v>
      </c>
    </row>
    <row r="9443" spans="1:35">
      <c r="A9443" t="e">
        <f>VLOOKUP($I:$I,'영업팀 RAW'!$A:$Z,26,0)</f>
        <v>#N/A</v>
      </c>
      <c r="B9443" t="e">
        <f>VLOOKUP($I:$I,'영업팀 RAW'!$A:$AA,27,0)</f>
        <v>#N/A</v>
      </c>
      <c r="G9443" s="31" t="s">
        <v>5456</v>
      </c>
      <c r="H9443" s="30" t="s">
        <v>5457</v>
      </c>
      <c r="I9443" s="32" t="s">
        <v>5456</v>
      </c>
      <c r="J9443" s="60">
        <v>25158</v>
      </c>
      <c r="K9443" s="60">
        <v>15271</v>
      </c>
      <c r="L9443" s="60">
        <v>9254</v>
      </c>
      <c r="M9443" s="60">
        <v>4669</v>
      </c>
      <c r="N9443" s="60">
        <v>7441</v>
      </c>
      <c r="O9443" s="60">
        <v>5393</v>
      </c>
      <c r="P9443" s="565"/>
      <c r="Q9443" s="565"/>
      <c r="R9443" s="565"/>
      <c r="S9443" s="565"/>
      <c r="T9443" s="60">
        <v>63996</v>
      </c>
      <c r="U9443" s="60">
        <v>-827691</v>
      </c>
      <c r="V9443" s="565"/>
      <c r="W9443" s="565"/>
      <c r="X9443" s="60">
        <v>64000</v>
      </c>
      <c r="Y9443" s="60">
        <v>40966</v>
      </c>
      <c r="Z9443" s="565"/>
      <c r="AA9443" s="565"/>
      <c r="AB9443" s="565"/>
      <c r="AC9443" s="565"/>
      <c r="AD9443" s="565"/>
      <c r="AE9443" s="565"/>
      <c r="AF9443" s="60">
        <v>32824</v>
      </c>
      <c r="AG9443" s="60">
        <v>20539</v>
      </c>
      <c r="AH9443" s="588">
        <v>202673</v>
      </c>
      <c r="AI9443" s="75">
        <v>-740853</v>
      </c>
    </row>
    <row r="9444" spans="1:35">
      <c r="A9444" t="e">
        <f>VLOOKUP($I:$I,'영업팀 RAW'!$A:$Z,26,0)</f>
        <v>#N/A</v>
      </c>
      <c r="B9444" t="e">
        <f>VLOOKUP($I:$I,'영업팀 RAW'!$A:$AA,27,0)</f>
        <v>#N/A</v>
      </c>
      <c r="G9444" s="31" t="s">
        <v>5458</v>
      </c>
      <c r="H9444" s="30" t="s">
        <v>5459</v>
      </c>
      <c r="I9444" s="32" t="s">
        <v>5458</v>
      </c>
      <c r="J9444" s="60">
        <v>381536</v>
      </c>
      <c r="K9444" s="60">
        <v>106917</v>
      </c>
      <c r="L9444" s="60">
        <v>289450</v>
      </c>
      <c r="M9444" s="60">
        <v>160693</v>
      </c>
      <c r="N9444" s="60">
        <v>193873</v>
      </c>
      <c r="O9444" s="60">
        <v>70842</v>
      </c>
      <c r="P9444" s="60">
        <v>145938</v>
      </c>
      <c r="Q9444" s="60">
        <v>43186</v>
      </c>
      <c r="R9444" s="60">
        <v>23686</v>
      </c>
      <c r="S9444" s="60">
        <v>13337</v>
      </c>
      <c r="T9444" s="60">
        <v>11999</v>
      </c>
      <c r="U9444" s="60">
        <v>-146156</v>
      </c>
      <c r="V9444" s="565"/>
      <c r="W9444" s="565"/>
      <c r="X9444" s="60">
        <v>8994</v>
      </c>
      <c r="Y9444" s="60">
        <v>7827</v>
      </c>
      <c r="Z9444" s="60">
        <v>3022</v>
      </c>
      <c r="AA9444" s="60">
        <v>-447</v>
      </c>
      <c r="AB9444" s="60">
        <v>15094</v>
      </c>
      <c r="AC9444" s="60">
        <v>11220</v>
      </c>
      <c r="AD9444" s="565"/>
      <c r="AE9444" s="565"/>
      <c r="AF9444" s="565"/>
      <c r="AG9444" s="565"/>
      <c r="AH9444" s="588">
        <v>1073592</v>
      </c>
      <c r="AI9444" s="75">
        <v>267419</v>
      </c>
    </row>
    <row r="9445" spans="1:35">
      <c r="A9445" t="e">
        <f>VLOOKUP($I:$I,'영업팀 RAW'!$A:$Z,26,0)</f>
        <v>#N/A</v>
      </c>
      <c r="B9445" t="e">
        <f>VLOOKUP($I:$I,'영업팀 RAW'!$A:$AA,27,0)</f>
        <v>#N/A</v>
      </c>
      <c r="G9445" s="31" t="s">
        <v>5460</v>
      </c>
      <c r="H9445" s="30" t="s">
        <v>5461</v>
      </c>
      <c r="I9445" s="32" t="s">
        <v>5460</v>
      </c>
      <c r="J9445" s="565"/>
      <c r="K9445" s="565"/>
      <c r="L9445" s="565"/>
      <c r="M9445" s="565"/>
      <c r="N9445" s="565"/>
      <c r="O9445" s="565"/>
      <c r="P9445" s="565"/>
      <c r="Q9445" s="565"/>
      <c r="R9445" s="565"/>
      <c r="S9445" s="565"/>
      <c r="T9445" s="60">
        <v>-24588</v>
      </c>
      <c r="U9445" s="60">
        <v>-6495</v>
      </c>
      <c r="V9445" s="565"/>
      <c r="W9445" s="565"/>
      <c r="X9445" s="565"/>
      <c r="Y9445" s="565"/>
      <c r="Z9445" s="565"/>
      <c r="AA9445" s="565"/>
      <c r="AB9445" s="565"/>
      <c r="AC9445" s="565"/>
      <c r="AD9445" s="565"/>
      <c r="AE9445" s="565"/>
      <c r="AF9445" s="565"/>
      <c r="AG9445" s="565"/>
      <c r="AH9445" s="588">
        <v>-24588</v>
      </c>
      <c r="AI9445" s="75">
        <v>-6495</v>
      </c>
    </row>
    <row r="9446" spans="1:35">
      <c r="A9446" t="e">
        <f>VLOOKUP($I:$I,'영업팀 RAW'!$A:$Z,26,0)</f>
        <v>#N/A</v>
      </c>
      <c r="B9446" t="e">
        <f>VLOOKUP($I:$I,'영업팀 RAW'!$A:$AA,27,0)</f>
        <v>#N/A</v>
      </c>
      <c r="G9446" s="31" t="s">
        <v>5462</v>
      </c>
      <c r="H9446" s="30" t="s">
        <v>5463</v>
      </c>
      <c r="I9446" s="32" t="s">
        <v>5462</v>
      </c>
      <c r="J9446" s="60"/>
      <c r="K9446" s="60"/>
      <c r="L9446" s="60">
        <v>54139</v>
      </c>
      <c r="M9446" s="60">
        <v>13213</v>
      </c>
      <c r="N9446" s="60">
        <v>97686</v>
      </c>
      <c r="O9446" s="60">
        <v>147305</v>
      </c>
      <c r="P9446" s="60">
        <v>167123</v>
      </c>
      <c r="Q9446" s="60">
        <v>133053</v>
      </c>
      <c r="R9446" s="60">
        <v>8084</v>
      </c>
      <c r="S9446" s="60">
        <v>-21734</v>
      </c>
      <c r="T9446" s="60">
        <v>803381</v>
      </c>
      <c r="U9446" s="60">
        <v>-17204971</v>
      </c>
      <c r="V9446" s="60">
        <v>11830</v>
      </c>
      <c r="W9446" s="60">
        <v>8242</v>
      </c>
      <c r="X9446" s="60">
        <v>28724</v>
      </c>
      <c r="Y9446" s="60">
        <v>20959</v>
      </c>
      <c r="Z9446" s="60">
        <v>8083</v>
      </c>
      <c r="AA9446" s="60">
        <v>55747</v>
      </c>
      <c r="AB9446" s="60"/>
      <c r="AC9446" s="60"/>
      <c r="AD9446" s="565"/>
      <c r="AE9446" s="565"/>
      <c r="AF9446" s="60"/>
      <c r="AG9446" s="60"/>
      <c r="AH9446" s="588">
        <v>1179050</v>
      </c>
      <c r="AI9446" s="75">
        <v>-16848186</v>
      </c>
    </row>
    <row r="9447" spans="1:35">
      <c r="A9447" t="e">
        <f>VLOOKUP($I:$I,'영업팀 RAW'!$A:$Z,26,0)</f>
        <v>#N/A</v>
      </c>
      <c r="B9447" t="e">
        <f>VLOOKUP($I:$I,'영업팀 RAW'!$A:$AA,27,0)</f>
        <v>#N/A</v>
      </c>
      <c r="G9447" s="31" t="s">
        <v>10533</v>
      </c>
      <c r="H9447" s="30" t="s">
        <v>10534</v>
      </c>
      <c r="I9447" s="32" t="s">
        <v>10533</v>
      </c>
      <c r="J9447" s="60">
        <v>343353</v>
      </c>
      <c r="K9447" s="60">
        <v>188228</v>
      </c>
      <c r="L9447" s="60">
        <v>124010</v>
      </c>
      <c r="M9447" s="60">
        <v>70105</v>
      </c>
      <c r="N9447" s="565"/>
      <c r="O9447" s="565"/>
      <c r="P9447" s="565"/>
      <c r="Q9447" s="565"/>
      <c r="R9447" s="565"/>
      <c r="S9447" s="565"/>
      <c r="T9447" s="60"/>
      <c r="U9447" s="60"/>
      <c r="V9447" s="565"/>
      <c r="W9447" s="565"/>
      <c r="X9447" s="565"/>
      <c r="Y9447" s="565"/>
      <c r="Z9447" s="565"/>
      <c r="AA9447" s="565"/>
      <c r="AB9447" s="565"/>
      <c r="AC9447" s="565"/>
      <c r="AD9447" s="565"/>
      <c r="AE9447" s="565"/>
      <c r="AF9447" s="565"/>
      <c r="AG9447" s="565"/>
      <c r="AH9447" s="588">
        <v>467363</v>
      </c>
      <c r="AI9447" s="75">
        <v>258333</v>
      </c>
    </row>
    <row r="9448" spans="1:35">
      <c r="A9448" t="e">
        <f>VLOOKUP($I:$I,'영업팀 RAW'!$A:$Z,26,0)</f>
        <v>#N/A</v>
      </c>
      <c r="B9448" t="e">
        <f>VLOOKUP($I:$I,'영업팀 RAW'!$A:$AA,27,0)</f>
        <v>#N/A</v>
      </c>
      <c r="G9448" s="31" t="s">
        <v>11514</v>
      </c>
      <c r="H9448" s="30" t="s">
        <v>11515</v>
      </c>
      <c r="I9448" s="32" t="s">
        <v>11514</v>
      </c>
      <c r="J9448" s="565"/>
      <c r="K9448" s="565"/>
      <c r="L9448" s="565"/>
      <c r="M9448" s="565"/>
      <c r="N9448" s="565"/>
      <c r="O9448" s="565"/>
      <c r="P9448" s="565"/>
      <c r="Q9448" s="565"/>
      <c r="R9448" s="565"/>
      <c r="S9448" s="565"/>
      <c r="T9448" s="60"/>
      <c r="U9448" s="60"/>
      <c r="V9448" s="565"/>
      <c r="W9448" s="565"/>
      <c r="X9448" s="565"/>
      <c r="Y9448" s="565"/>
      <c r="Z9448" s="565"/>
      <c r="AA9448" s="565"/>
      <c r="AB9448" s="565"/>
      <c r="AC9448" s="565"/>
      <c r="AD9448" s="565"/>
      <c r="AE9448" s="565"/>
      <c r="AF9448" s="60"/>
      <c r="AG9448" s="60"/>
      <c r="AH9448" s="588"/>
      <c r="AI9448" s="75"/>
    </row>
    <row r="9449" spans="1:35">
      <c r="A9449" t="e">
        <f>VLOOKUP($I:$I,'영업팀 RAW'!$A:$Z,26,0)</f>
        <v>#N/A</v>
      </c>
      <c r="B9449" t="e">
        <f>VLOOKUP($I:$I,'영업팀 RAW'!$A:$AA,27,0)</f>
        <v>#N/A</v>
      </c>
      <c r="G9449" s="31" t="s">
        <v>5470</v>
      </c>
      <c r="H9449" s="30" t="s">
        <v>5471</v>
      </c>
      <c r="I9449" s="32" t="s">
        <v>5470</v>
      </c>
      <c r="J9449" s="565"/>
      <c r="K9449" s="565"/>
      <c r="L9449" s="565"/>
      <c r="M9449" s="565"/>
      <c r="N9449" s="60"/>
      <c r="O9449" s="60"/>
      <c r="P9449" s="565"/>
      <c r="Q9449" s="565"/>
      <c r="R9449" s="565"/>
      <c r="S9449" s="565"/>
      <c r="T9449" s="565"/>
      <c r="U9449" s="565"/>
      <c r="V9449" s="565"/>
      <c r="W9449" s="565"/>
      <c r="X9449" s="565"/>
      <c r="Y9449" s="565"/>
      <c r="Z9449" s="565"/>
      <c r="AA9449" s="565"/>
      <c r="AB9449" s="565"/>
      <c r="AC9449" s="565"/>
      <c r="AD9449" s="565"/>
      <c r="AE9449" s="565"/>
      <c r="AF9449" s="565"/>
      <c r="AG9449" s="565"/>
      <c r="AH9449" s="588"/>
      <c r="AI9449" s="75"/>
    </row>
    <row r="9450" spans="1:35">
      <c r="A9450" t="e">
        <f>VLOOKUP($I:$I,'영업팀 RAW'!$A:$Z,26,0)</f>
        <v>#N/A</v>
      </c>
      <c r="B9450" t="e">
        <f>VLOOKUP($I:$I,'영업팀 RAW'!$A:$AA,27,0)</f>
        <v>#N/A</v>
      </c>
      <c r="G9450" s="31" t="s">
        <v>5472</v>
      </c>
      <c r="H9450" s="30" t="s">
        <v>5473</v>
      </c>
      <c r="I9450" s="32" t="s">
        <v>5472</v>
      </c>
      <c r="J9450" s="60">
        <v>17984</v>
      </c>
      <c r="K9450" s="60">
        <v>-4490</v>
      </c>
      <c r="L9450" s="60">
        <v>25561</v>
      </c>
      <c r="M9450" s="60">
        <v>23988</v>
      </c>
      <c r="N9450" s="60">
        <v>50226</v>
      </c>
      <c r="O9450" s="60">
        <v>39842</v>
      </c>
      <c r="P9450" s="60">
        <v>5041</v>
      </c>
      <c r="Q9450" s="60">
        <v>3069</v>
      </c>
      <c r="R9450" s="60">
        <v>7773</v>
      </c>
      <c r="S9450" s="60">
        <v>-1002</v>
      </c>
      <c r="T9450" s="60">
        <v>18244</v>
      </c>
      <c r="U9450" s="60">
        <v>-888310</v>
      </c>
      <c r="V9450" s="60">
        <v>3626</v>
      </c>
      <c r="W9450" s="60">
        <v>2613</v>
      </c>
      <c r="X9450" s="60">
        <v>25090</v>
      </c>
      <c r="Y9450" s="60">
        <v>23641</v>
      </c>
      <c r="Z9450" s="60">
        <v>15657</v>
      </c>
      <c r="AA9450" s="60">
        <v>12904</v>
      </c>
      <c r="AB9450" s="60"/>
      <c r="AC9450" s="60"/>
      <c r="AD9450" s="60">
        <v>7382</v>
      </c>
      <c r="AE9450" s="60">
        <v>7669</v>
      </c>
      <c r="AF9450" s="60">
        <v>-27</v>
      </c>
      <c r="AG9450" s="60">
        <v>-27</v>
      </c>
      <c r="AH9450" s="588">
        <v>176557</v>
      </c>
      <c r="AI9450" s="75">
        <v>-780103</v>
      </c>
    </row>
    <row r="9451" spans="1:35">
      <c r="A9451" t="e">
        <f>VLOOKUP($I:$I,'영업팀 RAW'!$A:$Z,26,0)</f>
        <v>#N/A</v>
      </c>
      <c r="B9451" t="e">
        <f>VLOOKUP($I:$I,'영업팀 RAW'!$A:$AA,27,0)</f>
        <v>#N/A</v>
      </c>
      <c r="G9451" s="31" t="s">
        <v>5484</v>
      </c>
      <c r="H9451" s="30" t="s">
        <v>5485</v>
      </c>
      <c r="I9451" s="32" t="s">
        <v>5484</v>
      </c>
      <c r="J9451" s="60"/>
      <c r="K9451" s="60"/>
      <c r="L9451" s="60"/>
      <c r="M9451" s="60"/>
      <c r="N9451" s="60"/>
      <c r="O9451" s="60"/>
      <c r="P9451" s="60"/>
      <c r="Q9451" s="60"/>
      <c r="R9451" s="60"/>
      <c r="S9451" s="60"/>
      <c r="T9451" s="60"/>
      <c r="U9451" s="60"/>
      <c r="V9451" s="565"/>
      <c r="W9451" s="565"/>
      <c r="X9451" s="565"/>
      <c r="Y9451" s="565"/>
      <c r="Z9451" s="60"/>
      <c r="AA9451" s="60"/>
      <c r="AB9451" s="565"/>
      <c r="AC9451" s="565"/>
      <c r="AD9451" s="60"/>
      <c r="AE9451" s="60"/>
      <c r="AF9451" s="565"/>
      <c r="AG9451" s="565"/>
      <c r="AH9451" s="588"/>
      <c r="AI9451" s="75"/>
    </row>
    <row r="9452" spans="1:35">
      <c r="A9452" t="e">
        <f>VLOOKUP($I:$I,'영업팀 RAW'!$A:$Z,26,0)</f>
        <v>#N/A</v>
      </c>
      <c r="B9452" t="e">
        <f>VLOOKUP($I:$I,'영업팀 RAW'!$A:$AA,27,0)</f>
        <v>#N/A</v>
      </c>
      <c r="G9452" s="31" t="s">
        <v>11524</v>
      </c>
      <c r="H9452" s="30" t="s">
        <v>11525</v>
      </c>
      <c r="I9452" s="32" t="s">
        <v>11524</v>
      </c>
      <c r="J9452" s="60"/>
      <c r="K9452" s="60"/>
      <c r="L9452" s="60"/>
      <c r="M9452" s="60"/>
      <c r="N9452" s="60"/>
      <c r="O9452" s="60"/>
      <c r="P9452" s="60"/>
      <c r="Q9452" s="60"/>
      <c r="R9452" s="60"/>
      <c r="S9452" s="60"/>
      <c r="T9452" s="60"/>
      <c r="U9452" s="60"/>
      <c r="V9452" s="565"/>
      <c r="W9452" s="565"/>
      <c r="X9452" s="565"/>
      <c r="Y9452" s="565"/>
      <c r="Z9452" s="60"/>
      <c r="AA9452" s="60"/>
      <c r="AB9452" s="60"/>
      <c r="AC9452" s="60"/>
      <c r="AD9452" s="60"/>
      <c r="AE9452" s="60"/>
      <c r="AF9452" s="565"/>
      <c r="AG9452" s="565"/>
      <c r="AH9452" s="588"/>
      <c r="AI9452" s="75"/>
    </row>
    <row r="9453" spans="1:35">
      <c r="A9453" t="e">
        <f>VLOOKUP($I:$I,'영업팀 RAW'!$A:$Z,26,0)</f>
        <v>#N/A</v>
      </c>
      <c r="B9453" t="e">
        <f>VLOOKUP($I:$I,'영업팀 RAW'!$A:$AA,27,0)</f>
        <v>#N/A</v>
      </c>
      <c r="G9453" s="31" t="s">
        <v>5488</v>
      </c>
      <c r="H9453" s="30" t="s">
        <v>5489</v>
      </c>
      <c r="I9453" s="32" t="s">
        <v>5488</v>
      </c>
      <c r="J9453" s="60"/>
      <c r="K9453" s="60"/>
      <c r="L9453" s="60"/>
      <c r="M9453" s="60"/>
      <c r="N9453" s="60"/>
      <c r="O9453" s="60"/>
      <c r="P9453" s="60"/>
      <c r="Q9453" s="60"/>
      <c r="R9453" s="60"/>
      <c r="S9453" s="60"/>
      <c r="T9453" s="60"/>
      <c r="U9453" s="60"/>
      <c r="V9453" s="565"/>
      <c r="W9453" s="565"/>
      <c r="X9453" s="565"/>
      <c r="Y9453" s="565"/>
      <c r="Z9453" s="565"/>
      <c r="AA9453" s="565"/>
      <c r="AB9453" s="565"/>
      <c r="AC9453" s="565"/>
      <c r="AD9453" s="565"/>
      <c r="AE9453" s="565"/>
      <c r="AF9453" s="565"/>
      <c r="AG9453" s="565"/>
      <c r="AH9453" s="588"/>
      <c r="AI9453" s="75"/>
    </row>
    <row r="9454" spans="1:35">
      <c r="A9454" t="e">
        <f>VLOOKUP($I:$I,'영업팀 RAW'!$A:$Z,26,0)</f>
        <v>#N/A</v>
      </c>
      <c r="B9454" t="e">
        <f>VLOOKUP($I:$I,'영업팀 RAW'!$A:$AA,27,0)</f>
        <v>#N/A</v>
      </c>
      <c r="G9454" s="31" t="s">
        <v>11526</v>
      </c>
      <c r="H9454" s="30" t="s">
        <v>11527</v>
      </c>
      <c r="I9454" s="32" t="s">
        <v>11526</v>
      </c>
      <c r="J9454" s="565"/>
      <c r="K9454" s="565"/>
      <c r="L9454" s="565"/>
      <c r="M9454" s="565"/>
      <c r="N9454" s="565"/>
      <c r="O9454" s="565"/>
      <c r="P9454" s="565"/>
      <c r="Q9454" s="565"/>
      <c r="R9454" s="565"/>
      <c r="S9454" s="565"/>
      <c r="T9454" s="60"/>
      <c r="U9454" s="60"/>
      <c r="V9454" s="565"/>
      <c r="W9454" s="565"/>
      <c r="X9454" s="565"/>
      <c r="Y9454" s="565"/>
      <c r="Z9454" s="565"/>
      <c r="AA9454" s="565"/>
      <c r="AB9454" s="565"/>
      <c r="AC9454" s="565"/>
      <c r="AD9454" s="565"/>
      <c r="AE9454" s="565"/>
      <c r="AF9454" s="565"/>
      <c r="AG9454" s="565"/>
      <c r="AH9454" s="588"/>
      <c r="AI9454" s="75"/>
    </row>
    <row r="9455" spans="1:35">
      <c r="A9455" t="e">
        <f>VLOOKUP($I:$I,'영업팀 RAW'!$A:$Z,26,0)</f>
        <v>#N/A</v>
      </c>
      <c r="B9455" t="e">
        <f>VLOOKUP($I:$I,'영업팀 RAW'!$A:$AA,27,0)</f>
        <v>#N/A</v>
      </c>
      <c r="G9455" s="31" t="s">
        <v>10289</v>
      </c>
      <c r="H9455" s="30" t="s">
        <v>9870</v>
      </c>
      <c r="I9455" s="32" t="s">
        <v>10289</v>
      </c>
      <c r="J9455" s="565"/>
      <c r="K9455" s="565"/>
      <c r="L9455" s="565"/>
      <c r="M9455" s="565"/>
      <c r="N9455" s="565"/>
      <c r="O9455" s="565"/>
      <c r="P9455" s="565"/>
      <c r="Q9455" s="565"/>
      <c r="R9455" s="565"/>
      <c r="S9455" s="565"/>
      <c r="T9455" s="60"/>
      <c r="U9455" s="60"/>
      <c r="V9455" s="565"/>
      <c r="W9455" s="565"/>
      <c r="X9455" s="565"/>
      <c r="Y9455" s="565"/>
      <c r="Z9455" s="565"/>
      <c r="AA9455" s="565"/>
      <c r="AB9455" s="565"/>
      <c r="AC9455" s="565"/>
      <c r="AD9455" s="60"/>
      <c r="AE9455" s="60"/>
      <c r="AF9455" s="60"/>
      <c r="AG9455" s="60"/>
      <c r="AH9455" s="588"/>
      <c r="AI9455" s="75"/>
    </row>
    <row r="9456" spans="1:35">
      <c r="A9456" t="e">
        <f>VLOOKUP($I:$I,'영업팀 RAW'!$A:$Z,26,0)</f>
        <v>#N/A</v>
      </c>
      <c r="B9456" t="e">
        <f>VLOOKUP($I:$I,'영업팀 RAW'!$A:$AA,27,0)</f>
        <v>#N/A</v>
      </c>
      <c r="G9456" s="31" t="s">
        <v>10290</v>
      </c>
      <c r="H9456" s="30" t="s">
        <v>9871</v>
      </c>
      <c r="I9456" s="32" t="s">
        <v>10290</v>
      </c>
      <c r="J9456" s="60"/>
      <c r="K9456" s="60"/>
      <c r="L9456" s="60"/>
      <c r="M9456" s="60"/>
      <c r="N9456" s="60"/>
      <c r="O9456" s="60"/>
      <c r="P9456" s="60"/>
      <c r="Q9456" s="60"/>
      <c r="R9456" s="60"/>
      <c r="S9456" s="60"/>
      <c r="T9456" s="60"/>
      <c r="U9456" s="60"/>
      <c r="V9456" s="565"/>
      <c r="W9456" s="565"/>
      <c r="X9456" s="565"/>
      <c r="Y9456" s="565"/>
      <c r="Z9456" s="565"/>
      <c r="AA9456" s="565"/>
      <c r="AB9456" s="565"/>
      <c r="AC9456" s="565"/>
      <c r="AD9456" s="565"/>
      <c r="AE9456" s="565"/>
      <c r="AF9456" s="565"/>
      <c r="AG9456" s="565"/>
      <c r="AH9456" s="588"/>
      <c r="AI9456" s="75"/>
    </row>
    <row r="9457" spans="1:35">
      <c r="A9457" t="e">
        <f>VLOOKUP($I:$I,'영업팀 RAW'!$A:$Z,26,0)</f>
        <v>#N/A</v>
      </c>
      <c r="B9457" t="e">
        <f>VLOOKUP($I:$I,'영업팀 RAW'!$A:$AA,27,0)</f>
        <v>#N/A</v>
      </c>
      <c r="G9457" s="31" t="s">
        <v>5494</v>
      </c>
      <c r="H9457" s="30" t="s">
        <v>5495</v>
      </c>
      <c r="I9457" s="32" t="s">
        <v>5494</v>
      </c>
      <c r="J9457" s="60"/>
      <c r="K9457" s="60"/>
      <c r="L9457" s="60">
        <v>5679</v>
      </c>
      <c r="M9457" s="60">
        <v>33342</v>
      </c>
      <c r="N9457" s="60">
        <v>1860</v>
      </c>
      <c r="O9457" s="60">
        <v>5313</v>
      </c>
      <c r="P9457" s="60">
        <v>14934</v>
      </c>
      <c r="Q9457" s="60">
        <v>14193</v>
      </c>
      <c r="R9457" s="60">
        <v>1851</v>
      </c>
      <c r="S9457" s="60">
        <v>4393</v>
      </c>
      <c r="T9457" s="60">
        <v>11227</v>
      </c>
      <c r="U9457" s="60">
        <v>-2837562</v>
      </c>
      <c r="V9457" s="565"/>
      <c r="W9457" s="565"/>
      <c r="X9457" s="565"/>
      <c r="Y9457" s="565"/>
      <c r="Z9457" s="565"/>
      <c r="AA9457" s="565"/>
      <c r="AB9457" s="60">
        <v>1910</v>
      </c>
      <c r="AC9457" s="60">
        <v>1863</v>
      </c>
      <c r="AD9457" s="60">
        <v>1892</v>
      </c>
      <c r="AE9457" s="60">
        <v>2039</v>
      </c>
      <c r="AF9457" s="60"/>
      <c r="AG9457" s="60"/>
      <c r="AH9457" s="588">
        <v>39353</v>
      </c>
      <c r="AI9457" s="75">
        <v>-2776419</v>
      </c>
    </row>
    <row r="9458" spans="1:35">
      <c r="A9458" t="e">
        <f>VLOOKUP($I:$I,'영업팀 RAW'!$A:$Z,26,0)</f>
        <v>#N/A</v>
      </c>
      <c r="B9458" t="e">
        <f>VLOOKUP($I:$I,'영업팀 RAW'!$A:$AA,27,0)</f>
        <v>#N/A</v>
      </c>
      <c r="G9458" s="31" t="s">
        <v>9328</v>
      </c>
      <c r="H9458" s="30" t="s">
        <v>8949</v>
      </c>
      <c r="I9458" s="32" t="s">
        <v>9328</v>
      </c>
      <c r="J9458" s="565"/>
      <c r="K9458" s="565"/>
      <c r="L9458" s="565"/>
      <c r="M9458" s="565"/>
      <c r="N9458" s="565"/>
      <c r="O9458" s="565"/>
      <c r="P9458" s="565"/>
      <c r="Q9458" s="565"/>
      <c r="R9458" s="565"/>
      <c r="S9458" s="565"/>
      <c r="T9458" s="60"/>
      <c r="U9458" s="60"/>
      <c r="V9458" s="565"/>
      <c r="W9458" s="565"/>
      <c r="X9458" s="565"/>
      <c r="Y9458" s="565"/>
      <c r="Z9458" s="565"/>
      <c r="AA9458" s="565"/>
      <c r="AB9458" s="60"/>
      <c r="AC9458" s="60"/>
      <c r="AD9458" s="565"/>
      <c r="AE9458" s="565"/>
      <c r="AF9458" s="565"/>
      <c r="AG9458" s="565"/>
      <c r="AH9458" s="588"/>
      <c r="AI9458" s="75"/>
    </row>
    <row r="9459" spans="1:35">
      <c r="A9459" t="e">
        <f>VLOOKUP($I:$I,'영업팀 RAW'!$A:$Z,26,0)</f>
        <v>#N/A</v>
      </c>
      <c r="B9459" t="e">
        <f>VLOOKUP($I:$I,'영업팀 RAW'!$A:$AA,27,0)</f>
        <v>#N/A</v>
      </c>
      <c r="G9459" s="31" t="s">
        <v>9329</v>
      </c>
      <c r="H9459" s="30" t="s">
        <v>8950</v>
      </c>
      <c r="I9459" s="32" t="s">
        <v>9329</v>
      </c>
      <c r="J9459" s="565"/>
      <c r="K9459" s="565"/>
      <c r="L9459" s="565"/>
      <c r="M9459" s="565"/>
      <c r="N9459" s="565"/>
      <c r="O9459" s="565"/>
      <c r="P9459" s="565"/>
      <c r="Q9459" s="565"/>
      <c r="R9459" s="565"/>
      <c r="S9459" s="565"/>
      <c r="T9459" s="60"/>
      <c r="U9459" s="60"/>
      <c r="V9459" s="565"/>
      <c r="W9459" s="565"/>
      <c r="X9459" s="565"/>
      <c r="Y9459" s="565"/>
      <c r="Z9459" s="60"/>
      <c r="AA9459" s="60"/>
      <c r="AB9459" s="565"/>
      <c r="AC9459" s="565"/>
      <c r="AD9459" s="565"/>
      <c r="AE9459" s="565"/>
      <c r="AF9459" s="565"/>
      <c r="AG9459" s="565"/>
      <c r="AH9459" s="588"/>
      <c r="AI9459" s="75"/>
    </row>
    <row r="9460" spans="1:35">
      <c r="A9460" t="e">
        <f>VLOOKUP($I:$I,'영업팀 RAW'!$A:$Z,26,0)</f>
        <v>#N/A</v>
      </c>
      <c r="B9460" t="e">
        <f>VLOOKUP($I:$I,'영업팀 RAW'!$A:$AA,27,0)</f>
        <v>#N/A</v>
      </c>
      <c r="G9460" s="31" t="s">
        <v>9330</v>
      </c>
      <c r="H9460" s="30" t="s">
        <v>8951</v>
      </c>
      <c r="I9460" s="32" t="s">
        <v>9330</v>
      </c>
      <c r="J9460" s="565"/>
      <c r="K9460" s="565"/>
      <c r="L9460" s="565"/>
      <c r="M9460" s="565"/>
      <c r="N9460" s="565"/>
      <c r="O9460" s="565"/>
      <c r="P9460" s="60"/>
      <c r="Q9460" s="60"/>
      <c r="R9460" s="565"/>
      <c r="S9460" s="565"/>
      <c r="T9460" s="60"/>
      <c r="U9460" s="60"/>
      <c r="V9460" s="565"/>
      <c r="W9460" s="565"/>
      <c r="X9460" s="565"/>
      <c r="Y9460" s="565"/>
      <c r="Z9460" s="565"/>
      <c r="AA9460" s="565"/>
      <c r="AB9460" s="60"/>
      <c r="AC9460" s="60"/>
      <c r="AD9460" s="565"/>
      <c r="AE9460" s="565"/>
      <c r="AF9460" s="565"/>
      <c r="AG9460" s="565"/>
      <c r="AH9460" s="588"/>
      <c r="AI9460" s="75"/>
    </row>
    <row r="9461" spans="1:35">
      <c r="A9461" t="e">
        <f>VLOOKUP($I:$I,'영업팀 RAW'!$A:$Z,26,0)</f>
        <v>#N/A</v>
      </c>
      <c r="B9461" t="e">
        <f>VLOOKUP($I:$I,'영업팀 RAW'!$A:$AA,27,0)</f>
        <v>#N/A</v>
      </c>
      <c r="G9461" s="31" t="s">
        <v>9331</v>
      </c>
      <c r="H9461" s="30" t="s">
        <v>8952</v>
      </c>
      <c r="I9461" s="32" t="s">
        <v>9331</v>
      </c>
      <c r="J9461" s="565"/>
      <c r="K9461" s="565"/>
      <c r="L9461" s="565"/>
      <c r="M9461" s="565"/>
      <c r="N9461" s="565"/>
      <c r="O9461" s="565"/>
      <c r="P9461" s="565"/>
      <c r="Q9461" s="565"/>
      <c r="R9461" s="565"/>
      <c r="S9461" s="565"/>
      <c r="T9461" s="60"/>
      <c r="U9461" s="60"/>
      <c r="V9461" s="565"/>
      <c r="W9461" s="565"/>
      <c r="X9461" s="565"/>
      <c r="Y9461" s="565"/>
      <c r="Z9461" s="565"/>
      <c r="AA9461" s="565"/>
      <c r="AB9461" s="60"/>
      <c r="AC9461" s="60"/>
      <c r="AD9461" s="565"/>
      <c r="AE9461" s="565"/>
      <c r="AF9461" s="565"/>
      <c r="AG9461" s="565"/>
      <c r="AH9461" s="588"/>
      <c r="AI9461" s="75"/>
    </row>
    <row r="9462" spans="1:35">
      <c r="A9462" t="e">
        <f>VLOOKUP($I:$I,'영업팀 RAW'!$A:$Z,26,0)</f>
        <v>#N/A</v>
      </c>
      <c r="B9462" t="e">
        <f>VLOOKUP($I:$I,'영업팀 RAW'!$A:$AA,27,0)</f>
        <v>#N/A</v>
      </c>
      <c r="G9462" s="31" t="s">
        <v>9332</v>
      </c>
      <c r="H9462" s="30" t="s">
        <v>8953</v>
      </c>
      <c r="I9462" s="32" t="s">
        <v>9332</v>
      </c>
      <c r="J9462" s="60"/>
      <c r="K9462" s="60"/>
      <c r="L9462" s="60"/>
      <c r="M9462" s="60"/>
      <c r="N9462" s="60"/>
      <c r="O9462" s="60"/>
      <c r="P9462" s="60"/>
      <c r="Q9462" s="60"/>
      <c r="R9462" s="60">
        <v>3650</v>
      </c>
      <c r="S9462" s="60">
        <v>2513</v>
      </c>
      <c r="T9462" s="60"/>
      <c r="U9462" s="60"/>
      <c r="V9462" s="565"/>
      <c r="W9462" s="565"/>
      <c r="X9462" s="565"/>
      <c r="Y9462" s="565"/>
      <c r="Z9462" s="60"/>
      <c r="AA9462" s="60"/>
      <c r="AB9462" s="60"/>
      <c r="AC9462" s="60"/>
      <c r="AD9462" s="60"/>
      <c r="AE9462" s="60"/>
      <c r="AF9462" s="565"/>
      <c r="AG9462" s="565"/>
      <c r="AH9462" s="588">
        <v>3650</v>
      </c>
      <c r="AI9462" s="75">
        <v>2513</v>
      </c>
    </row>
    <row r="9463" spans="1:35">
      <c r="A9463" t="e">
        <f>VLOOKUP($I:$I,'영업팀 RAW'!$A:$Z,26,0)</f>
        <v>#N/A</v>
      </c>
      <c r="B9463" t="e">
        <f>VLOOKUP($I:$I,'영업팀 RAW'!$A:$AA,27,0)</f>
        <v>#N/A</v>
      </c>
      <c r="G9463" s="31" t="s">
        <v>5496</v>
      </c>
      <c r="H9463" s="30" t="s">
        <v>5497</v>
      </c>
      <c r="I9463" s="32" t="s">
        <v>5496</v>
      </c>
      <c r="J9463" s="60">
        <v>115953</v>
      </c>
      <c r="K9463" s="60">
        <v>64650</v>
      </c>
      <c r="L9463" s="60"/>
      <c r="M9463" s="60"/>
      <c r="N9463" s="60">
        <v>1906</v>
      </c>
      <c r="O9463" s="60">
        <v>1286</v>
      </c>
      <c r="P9463" s="60">
        <v>3266</v>
      </c>
      <c r="Q9463" s="60">
        <v>814</v>
      </c>
      <c r="R9463" s="565"/>
      <c r="S9463" s="565"/>
      <c r="T9463" s="60"/>
      <c r="U9463" s="60"/>
      <c r="V9463" s="565"/>
      <c r="W9463" s="565"/>
      <c r="X9463" s="565"/>
      <c r="Y9463" s="565"/>
      <c r="Z9463" s="60"/>
      <c r="AA9463" s="60"/>
      <c r="AB9463" s="565"/>
      <c r="AC9463" s="565"/>
      <c r="AD9463" s="565"/>
      <c r="AE9463" s="565"/>
      <c r="AF9463" s="60"/>
      <c r="AG9463" s="60"/>
      <c r="AH9463" s="588">
        <v>121125</v>
      </c>
      <c r="AI9463" s="75">
        <v>66750</v>
      </c>
    </row>
    <row r="9464" spans="1:35">
      <c r="A9464" t="e">
        <f>VLOOKUP($I:$I,'영업팀 RAW'!$A:$Z,26,0)</f>
        <v>#N/A</v>
      </c>
      <c r="B9464" t="e">
        <f>VLOOKUP($I:$I,'영업팀 RAW'!$A:$AA,27,0)</f>
        <v>#N/A</v>
      </c>
      <c r="G9464" s="31" t="s">
        <v>5498</v>
      </c>
      <c r="H9464" s="30" t="s">
        <v>5499</v>
      </c>
      <c r="I9464" s="32" t="s">
        <v>5498</v>
      </c>
      <c r="J9464" s="60">
        <v>147559</v>
      </c>
      <c r="K9464" s="60">
        <v>60587</v>
      </c>
      <c r="L9464" s="60"/>
      <c r="M9464" s="60"/>
      <c r="N9464" s="60">
        <v>4451</v>
      </c>
      <c r="O9464" s="60">
        <v>1674</v>
      </c>
      <c r="P9464" s="60">
        <v>3265</v>
      </c>
      <c r="Q9464" s="60">
        <v>672</v>
      </c>
      <c r="R9464" s="565"/>
      <c r="S9464" s="565"/>
      <c r="T9464" s="60"/>
      <c r="U9464" s="60"/>
      <c r="V9464" s="565"/>
      <c r="W9464" s="565"/>
      <c r="X9464" s="565"/>
      <c r="Y9464" s="565"/>
      <c r="Z9464" s="565"/>
      <c r="AA9464" s="565"/>
      <c r="AB9464" s="565"/>
      <c r="AC9464" s="565"/>
      <c r="AD9464" s="60"/>
      <c r="AE9464" s="60"/>
      <c r="AF9464" s="60"/>
      <c r="AG9464" s="60"/>
      <c r="AH9464" s="588">
        <v>155275</v>
      </c>
      <c r="AI9464" s="75">
        <v>62933</v>
      </c>
    </row>
    <row r="9465" spans="1:35">
      <c r="A9465" t="e">
        <f>VLOOKUP($I:$I,'영업팀 RAW'!$A:$Z,26,0)</f>
        <v>#N/A</v>
      </c>
      <c r="B9465" t="e">
        <f>VLOOKUP($I:$I,'영업팀 RAW'!$A:$AA,27,0)</f>
        <v>#N/A</v>
      </c>
      <c r="G9465" s="31" t="s">
        <v>5500</v>
      </c>
      <c r="H9465" s="30" t="s">
        <v>5501</v>
      </c>
      <c r="I9465" s="32" t="s">
        <v>5500</v>
      </c>
      <c r="J9465" s="60">
        <v>148113</v>
      </c>
      <c r="K9465" s="60">
        <v>84062</v>
      </c>
      <c r="L9465" s="60"/>
      <c r="M9465" s="60"/>
      <c r="N9465" s="60">
        <v>3814</v>
      </c>
      <c r="O9465" s="60">
        <v>-2215</v>
      </c>
      <c r="P9465" s="60">
        <v>1633</v>
      </c>
      <c r="Q9465" s="60">
        <v>1382</v>
      </c>
      <c r="R9465" s="60"/>
      <c r="S9465" s="60"/>
      <c r="T9465" s="60"/>
      <c r="U9465" s="60"/>
      <c r="V9465" s="565"/>
      <c r="W9465" s="565"/>
      <c r="X9465" s="565"/>
      <c r="Y9465" s="565"/>
      <c r="Z9465" s="60"/>
      <c r="AA9465" s="60"/>
      <c r="AB9465" s="60">
        <v>286300</v>
      </c>
      <c r="AC9465" s="60">
        <v>-13771</v>
      </c>
      <c r="AD9465" s="565"/>
      <c r="AE9465" s="565"/>
      <c r="AF9465" s="565"/>
      <c r="AG9465" s="565"/>
      <c r="AH9465" s="588">
        <v>439860</v>
      </c>
      <c r="AI9465" s="75">
        <v>69458</v>
      </c>
    </row>
    <row r="9466" spans="1:35">
      <c r="A9466" t="e">
        <f>VLOOKUP($I:$I,'영업팀 RAW'!$A:$Z,26,0)</f>
        <v>#N/A</v>
      </c>
      <c r="B9466" t="e">
        <f>VLOOKUP($I:$I,'영업팀 RAW'!$A:$AA,27,0)</f>
        <v>#N/A</v>
      </c>
      <c r="G9466" s="31" t="s">
        <v>5502</v>
      </c>
      <c r="H9466" s="30" t="s">
        <v>5503</v>
      </c>
      <c r="I9466" s="32" t="s">
        <v>5502</v>
      </c>
      <c r="J9466" s="60">
        <v>178205</v>
      </c>
      <c r="K9466" s="60">
        <v>107250</v>
      </c>
      <c r="L9466" s="60"/>
      <c r="M9466" s="60"/>
      <c r="N9466" s="60">
        <v>1271</v>
      </c>
      <c r="O9466" s="60">
        <v>666</v>
      </c>
      <c r="P9466" s="60"/>
      <c r="Q9466" s="60"/>
      <c r="R9466" s="60"/>
      <c r="S9466" s="60"/>
      <c r="T9466" s="60"/>
      <c r="U9466" s="60"/>
      <c r="V9466" s="565"/>
      <c r="W9466" s="565"/>
      <c r="X9466" s="565"/>
      <c r="Y9466" s="565"/>
      <c r="Z9466" s="565"/>
      <c r="AA9466" s="565"/>
      <c r="AB9466" s="60">
        <v>286300</v>
      </c>
      <c r="AC9466" s="60">
        <v>-140653</v>
      </c>
      <c r="AD9466" s="565"/>
      <c r="AE9466" s="565"/>
      <c r="AF9466" s="565"/>
      <c r="AG9466" s="565"/>
      <c r="AH9466" s="588">
        <v>465776</v>
      </c>
      <c r="AI9466" s="75">
        <v>-32737</v>
      </c>
    </row>
    <row r="9467" spans="1:35">
      <c r="A9467" t="e">
        <f>VLOOKUP($I:$I,'영업팀 RAW'!$A:$Z,26,0)</f>
        <v>#N/A</v>
      </c>
      <c r="B9467" t="e">
        <f>VLOOKUP($I:$I,'영업팀 RAW'!$A:$AA,27,0)</f>
        <v>#N/A</v>
      </c>
      <c r="G9467" s="31" t="s">
        <v>5504</v>
      </c>
      <c r="H9467" s="30" t="s">
        <v>5505</v>
      </c>
      <c r="I9467" s="32" t="s">
        <v>5504</v>
      </c>
      <c r="J9467" s="60">
        <v>232583</v>
      </c>
      <c r="K9467" s="60">
        <v>112439</v>
      </c>
      <c r="L9467" s="60"/>
      <c r="M9467" s="60"/>
      <c r="N9467" s="60">
        <v>3814</v>
      </c>
      <c r="O9467" s="60">
        <v>1494</v>
      </c>
      <c r="P9467" s="565"/>
      <c r="Q9467" s="565"/>
      <c r="R9467" s="565"/>
      <c r="S9467" s="565"/>
      <c r="T9467" s="60"/>
      <c r="U9467" s="60"/>
      <c r="V9467" s="565"/>
      <c r="W9467" s="565"/>
      <c r="X9467" s="565"/>
      <c r="Y9467" s="565"/>
      <c r="Z9467" s="565"/>
      <c r="AA9467" s="565"/>
      <c r="AB9467" s="60">
        <v>286300</v>
      </c>
      <c r="AC9467" s="60">
        <v>132389</v>
      </c>
      <c r="AD9467" s="565"/>
      <c r="AE9467" s="565"/>
      <c r="AF9467" s="565"/>
      <c r="AG9467" s="565"/>
      <c r="AH9467" s="588">
        <v>522697</v>
      </c>
      <c r="AI9467" s="75">
        <v>246322</v>
      </c>
    </row>
    <row r="9468" spans="1:35">
      <c r="A9468" t="e">
        <f>VLOOKUP($I:$I,'영업팀 RAW'!$A:$Z,26,0)</f>
        <v>#N/A</v>
      </c>
      <c r="B9468" t="e">
        <f>VLOOKUP($I:$I,'영업팀 RAW'!$A:$AA,27,0)</f>
        <v>#N/A</v>
      </c>
      <c r="G9468" s="31" t="s">
        <v>5508</v>
      </c>
      <c r="H9468" s="30" t="s">
        <v>5509</v>
      </c>
      <c r="I9468" s="32" t="s">
        <v>5508</v>
      </c>
      <c r="J9468" s="565"/>
      <c r="K9468" s="565"/>
      <c r="L9468" s="60"/>
      <c r="M9468" s="60"/>
      <c r="N9468" s="565"/>
      <c r="O9468" s="565"/>
      <c r="P9468" s="565"/>
      <c r="Q9468" s="565"/>
      <c r="R9468" s="565"/>
      <c r="S9468" s="565"/>
      <c r="T9468" s="565"/>
      <c r="U9468" s="565"/>
      <c r="V9468" s="565"/>
      <c r="W9468" s="565"/>
      <c r="X9468" s="565"/>
      <c r="Y9468" s="565"/>
      <c r="Z9468" s="565"/>
      <c r="AA9468" s="565"/>
      <c r="AB9468" s="565"/>
      <c r="AC9468" s="565"/>
      <c r="AD9468" s="565"/>
      <c r="AE9468" s="565"/>
      <c r="AF9468" s="565"/>
      <c r="AG9468" s="565"/>
      <c r="AH9468" s="588"/>
      <c r="AI9468" s="75"/>
    </row>
    <row r="9469" spans="1:35">
      <c r="A9469" t="e">
        <f>VLOOKUP($I:$I,'영업팀 RAW'!$A:$Z,26,0)</f>
        <v>#N/A</v>
      </c>
      <c r="B9469" t="e">
        <f>VLOOKUP($I:$I,'영업팀 RAW'!$A:$AA,27,0)</f>
        <v>#N/A</v>
      </c>
      <c r="G9469" s="31" t="s">
        <v>5510</v>
      </c>
      <c r="H9469" s="30" t="s">
        <v>5511</v>
      </c>
      <c r="I9469" s="32" t="s">
        <v>5510</v>
      </c>
      <c r="J9469" s="60">
        <v>337384</v>
      </c>
      <c r="K9469" s="60">
        <v>129978</v>
      </c>
      <c r="L9469" s="60">
        <v>63994</v>
      </c>
      <c r="M9469" s="60">
        <v>-15589</v>
      </c>
      <c r="N9469" s="60"/>
      <c r="O9469" s="60"/>
      <c r="P9469" s="60"/>
      <c r="Q9469" s="60"/>
      <c r="R9469" s="60">
        <v>15840</v>
      </c>
      <c r="S9469" s="60">
        <v>10615</v>
      </c>
      <c r="T9469" s="60">
        <v>239986</v>
      </c>
      <c r="U9469" s="60">
        <v>-6219104</v>
      </c>
      <c r="V9469" s="60">
        <v>15840</v>
      </c>
      <c r="W9469" s="60">
        <v>1531</v>
      </c>
      <c r="X9469" s="60"/>
      <c r="Y9469" s="60"/>
      <c r="Z9469" s="565"/>
      <c r="AA9469" s="565"/>
      <c r="AB9469" s="60">
        <v>64000</v>
      </c>
      <c r="AC9469" s="60">
        <v>63812</v>
      </c>
      <c r="AD9469" s="60">
        <v>96000</v>
      </c>
      <c r="AE9469" s="60">
        <v>101048</v>
      </c>
      <c r="AF9469" s="60">
        <v>32482</v>
      </c>
      <c r="AG9469" s="60">
        <v>31552</v>
      </c>
      <c r="AH9469" s="588">
        <v>865526</v>
      </c>
      <c r="AI9469" s="75">
        <v>-5896157</v>
      </c>
    </row>
    <row r="9470" spans="1:35">
      <c r="A9470" t="e">
        <f>VLOOKUP($I:$I,'영업팀 RAW'!$A:$Z,26,0)</f>
        <v>#N/A</v>
      </c>
      <c r="B9470" t="e">
        <f>VLOOKUP($I:$I,'영업팀 RAW'!$A:$AA,27,0)</f>
        <v>#N/A</v>
      </c>
      <c r="G9470" s="31" t="s">
        <v>8485</v>
      </c>
      <c r="H9470" s="30" t="s">
        <v>8486</v>
      </c>
      <c r="I9470" s="32" t="s">
        <v>8485</v>
      </c>
      <c r="J9470" s="60">
        <v>433463</v>
      </c>
      <c r="K9470" s="60">
        <v>121298</v>
      </c>
      <c r="L9470" s="60"/>
      <c r="M9470" s="60"/>
      <c r="N9470" s="565"/>
      <c r="O9470" s="565"/>
      <c r="P9470" s="60">
        <v>3631</v>
      </c>
      <c r="Q9470" s="60">
        <v>2700</v>
      </c>
      <c r="R9470" s="60">
        <v>31680</v>
      </c>
      <c r="S9470" s="60">
        <v>13063</v>
      </c>
      <c r="T9470" s="60"/>
      <c r="U9470" s="60"/>
      <c r="V9470" s="60">
        <v>15840</v>
      </c>
      <c r="W9470" s="60">
        <v>3212</v>
      </c>
      <c r="X9470" s="60"/>
      <c r="Y9470" s="60"/>
      <c r="Z9470" s="565"/>
      <c r="AA9470" s="565"/>
      <c r="AB9470" s="60"/>
      <c r="AC9470" s="60"/>
      <c r="AD9470" s="565"/>
      <c r="AE9470" s="565"/>
      <c r="AF9470" s="60"/>
      <c r="AG9470" s="60"/>
      <c r="AH9470" s="588">
        <v>484614</v>
      </c>
      <c r="AI9470" s="75">
        <v>140273</v>
      </c>
    </row>
    <row r="9471" spans="1:35">
      <c r="A9471" t="e">
        <f>VLOOKUP($I:$I,'영업팀 RAW'!$A:$Z,26,0)</f>
        <v>#N/A</v>
      </c>
      <c r="B9471" t="e">
        <f>VLOOKUP($I:$I,'영업팀 RAW'!$A:$AA,27,0)</f>
        <v>#N/A</v>
      </c>
      <c r="G9471" s="31" t="s">
        <v>9081</v>
      </c>
      <c r="H9471" s="30" t="s">
        <v>8703</v>
      </c>
      <c r="I9471" s="32" t="s">
        <v>9081</v>
      </c>
      <c r="J9471" s="565"/>
      <c r="K9471" s="565"/>
      <c r="L9471" s="60"/>
      <c r="M9471" s="60"/>
      <c r="N9471" s="565"/>
      <c r="O9471" s="565"/>
      <c r="P9471" s="565"/>
      <c r="Q9471" s="565"/>
      <c r="R9471" s="565"/>
      <c r="S9471" s="565"/>
      <c r="T9471" s="60"/>
      <c r="U9471" s="60"/>
      <c r="V9471" s="565"/>
      <c r="W9471" s="565"/>
      <c r="X9471" s="565"/>
      <c r="Y9471" s="565"/>
      <c r="Z9471" s="565"/>
      <c r="AA9471" s="565"/>
      <c r="AB9471" s="565"/>
      <c r="AC9471" s="565"/>
      <c r="AD9471" s="565"/>
      <c r="AE9471" s="565"/>
      <c r="AF9471" s="565"/>
      <c r="AG9471" s="565"/>
      <c r="AH9471" s="588"/>
      <c r="AI9471" s="75"/>
    </row>
    <row r="9472" spans="1:35">
      <c r="A9472" t="e">
        <f>VLOOKUP($I:$I,'영업팀 RAW'!$A:$Z,26,0)</f>
        <v>#N/A</v>
      </c>
      <c r="B9472" t="e">
        <f>VLOOKUP($I:$I,'영업팀 RAW'!$A:$AA,27,0)</f>
        <v>#N/A</v>
      </c>
      <c r="G9472" s="31" t="s">
        <v>5512</v>
      </c>
      <c r="H9472" s="30" t="s">
        <v>5513</v>
      </c>
      <c r="I9472" s="32" t="s">
        <v>5512</v>
      </c>
      <c r="J9472" s="60">
        <v>32293</v>
      </c>
      <c r="K9472" s="60">
        <v>22524</v>
      </c>
      <c r="L9472" s="60">
        <v>32365</v>
      </c>
      <c r="M9472" s="60">
        <v>36313</v>
      </c>
      <c r="N9472" s="60">
        <v>29111</v>
      </c>
      <c r="O9472" s="60">
        <v>19437</v>
      </c>
      <c r="P9472" s="60">
        <v>8896</v>
      </c>
      <c r="Q9472" s="60">
        <v>4097</v>
      </c>
      <c r="R9472" s="565"/>
      <c r="S9472" s="565"/>
      <c r="T9472" s="60">
        <v>49451</v>
      </c>
      <c r="U9472" s="60">
        <v>-252101</v>
      </c>
      <c r="V9472" s="565"/>
      <c r="W9472" s="565"/>
      <c r="X9472" s="60"/>
      <c r="Y9472" s="60"/>
      <c r="Z9472" s="60"/>
      <c r="AA9472" s="60"/>
      <c r="AB9472" s="60"/>
      <c r="AC9472" s="60"/>
      <c r="AD9472" s="60">
        <v>79248</v>
      </c>
      <c r="AE9472" s="60">
        <v>85931</v>
      </c>
      <c r="AF9472" s="60">
        <v>19812</v>
      </c>
      <c r="AG9472" s="60">
        <v>19445</v>
      </c>
      <c r="AH9472" s="588">
        <v>251176</v>
      </c>
      <c r="AI9472" s="75">
        <v>-64354</v>
      </c>
    </row>
    <row r="9473" spans="1:35">
      <c r="A9473" t="e">
        <f>VLOOKUP($I:$I,'영업팀 RAW'!$A:$Z,26,0)</f>
        <v>#N/A</v>
      </c>
      <c r="B9473" t="e">
        <f>VLOOKUP($I:$I,'영업팀 RAW'!$A:$AA,27,0)</f>
        <v>#N/A</v>
      </c>
      <c r="G9473" s="31" t="s">
        <v>30469</v>
      </c>
      <c r="H9473" s="30" t="s">
        <v>30470</v>
      </c>
      <c r="I9473" s="32" t="s">
        <v>30469</v>
      </c>
      <c r="J9473" s="565"/>
      <c r="K9473" s="565"/>
      <c r="L9473" s="565"/>
      <c r="M9473" s="565"/>
      <c r="N9473" s="565"/>
      <c r="O9473" s="565"/>
      <c r="P9473" s="565"/>
      <c r="Q9473" s="565"/>
      <c r="R9473" s="565"/>
      <c r="S9473" s="565"/>
      <c r="T9473" s="565"/>
      <c r="U9473" s="565"/>
      <c r="V9473" s="60">
        <v>-1</v>
      </c>
      <c r="W9473" s="60">
        <v>-1</v>
      </c>
      <c r="X9473" s="565"/>
      <c r="Y9473" s="565"/>
      <c r="Z9473" s="60"/>
      <c r="AA9473" s="60"/>
      <c r="AB9473" s="565"/>
      <c r="AC9473" s="565"/>
      <c r="AD9473" s="565"/>
      <c r="AE9473" s="565"/>
      <c r="AF9473" s="565"/>
      <c r="AG9473" s="565"/>
      <c r="AH9473" s="588">
        <v>-1</v>
      </c>
      <c r="AI9473" s="75">
        <v>-1</v>
      </c>
    </row>
    <row r="9474" spans="1:35">
      <c r="A9474" t="e">
        <f>VLOOKUP($I:$I,'영업팀 RAW'!$A:$Z,26,0)</f>
        <v>#N/A</v>
      </c>
      <c r="B9474" t="e">
        <f>VLOOKUP($I:$I,'영업팀 RAW'!$A:$AA,27,0)</f>
        <v>#N/A</v>
      </c>
      <c r="G9474" s="31" t="s">
        <v>9315</v>
      </c>
      <c r="H9474" s="30" t="s">
        <v>8936</v>
      </c>
      <c r="I9474" s="32" t="s">
        <v>9315</v>
      </c>
      <c r="J9474" s="565"/>
      <c r="K9474" s="565"/>
      <c r="L9474" s="60"/>
      <c r="M9474" s="60"/>
      <c r="N9474" s="565"/>
      <c r="O9474" s="565"/>
      <c r="P9474" s="60"/>
      <c r="Q9474" s="60"/>
      <c r="R9474" s="565"/>
      <c r="S9474" s="565"/>
      <c r="T9474" s="565"/>
      <c r="U9474" s="565"/>
      <c r="V9474" s="565"/>
      <c r="W9474" s="565"/>
      <c r="X9474" s="565"/>
      <c r="Y9474" s="565"/>
      <c r="Z9474" s="565"/>
      <c r="AA9474" s="565"/>
      <c r="AB9474" s="565"/>
      <c r="AC9474" s="565"/>
      <c r="AD9474" s="565"/>
      <c r="AE9474" s="565"/>
      <c r="AF9474" s="565"/>
      <c r="AG9474" s="565"/>
      <c r="AH9474" s="588"/>
      <c r="AI9474" s="75"/>
    </row>
    <row r="9475" spans="1:35">
      <c r="A9475" t="e">
        <f>VLOOKUP($I:$I,'영업팀 RAW'!$A:$Z,26,0)</f>
        <v>#N/A</v>
      </c>
      <c r="B9475" t="e">
        <f>VLOOKUP($I:$I,'영업팀 RAW'!$A:$AA,27,0)</f>
        <v>#N/A</v>
      </c>
      <c r="G9475" s="31" t="s">
        <v>10045</v>
      </c>
      <c r="H9475" s="30" t="s">
        <v>9627</v>
      </c>
      <c r="I9475" s="32" t="s">
        <v>10045</v>
      </c>
      <c r="J9475" s="565"/>
      <c r="K9475" s="565"/>
      <c r="L9475" s="565"/>
      <c r="M9475" s="565"/>
      <c r="N9475" s="60"/>
      <c r="O9475" s="60"/>
      <c r="P9475" s="60"/>
      <c r="Q9475" s="60"/>
      <c r="R9475" s="60"/>
      <c r="S9475" s="60"/>
      <c r="T9475" s="60"/>
      <c r="U9475" s="60"/>
      <c r="V9475" s="565"/>
      <c r="W9475" s="565"/>
      <c r="X9475" s="565"/>
      <c r="Y9475" s="565"/>
      <c r="Z9475" s="565"/>
      <c r="AA9475" s="565"/>
      <c r="AB9475" s="60"/>
      <c r="AC9475" s="60"/>
      <c r="AD9475" s="565"/>
      <c r="AE9475" s="565"/>
      <c r="AF9475" s="565"/>
      <c r="AG9475" s="565"/>
      <c r="AH9475" s="588"/>
      <c r="AI9475" s="75"/>
    </row>
    <row r="9476" spans="1:35">
      <c r="A9476" t="e">
        <f>VLOOKUP($I:$I,'영업팀 RAW'!$A:$Z,26,0)</f>
        <v>#N/A</v>
      </c>
      <c r="B9476" t="e">
        <f>VLOOKUP($I:$I,'영업팀 RAW'!$A:$AA,27,0)</f>
        <v>#N/A</v>
      </c>
      <c r="G9476" s="31" t="s">
        <v>5518</v>
      </c>
      <c r="H9476" s="30" t="s">
        <v>5519</v>
      </c>
      <c r="I9476" s="32" t="s">
        <v>5518</v>
      </c>
      <c r="J9476" s="60">
        <v>158667</v>
      </c>
      <c r="K9476" s="60">
        <v>243390</v>
      </c>
      <c r="L9476" s="60">
        <v>39950</v>
      </c>
      <c r="M9476" s="60">
        <v>82078</v>
      </c>
      <c r="N9476" s="60">
        <v>23078</v>
      </c>
      <c r="O9476" s="60">
        <v>6238</v>
      </c>
      <c r="P9476" s="60">
        <v>80327</v>
      </c>
      <c r="Q9476" s="60">
        <v>41376</v>
      </c>
      <c r="R9476" s="60">
        <v>55558</v>
      </c>
      <c r="S9476" s="60">
        <v>24297</v>
      </c>
      <c r="T9476" s="60">
        <v>32163</v>
      </c>
      <c r="U9476" s="60">
        <v>-2324674</v>
      </c>
      <c r="V9476" s="60">
        <v>31365</v>
      </c>
      <c r="W9476" s="60">
        <v>19039</v>
      </c>
      <c r="X9476" s="60">
        <v>212931</v>
      </c>
      <c r="Y9476" s="60">
        <v>213088</v>
      </c>
      <c r="Z9476" s="60">
        <v>116636</v>
      </c>
      <c r="AA9476" s="60">
        <v>100816</v>
      </c>
      <c r="AB9476" s="60">
        <v>26364</v>
      </c>
      <c r="AC9476" s="60">
        <v>38962</v>
      </c>
      <c r="AD9476" s="60">
        <v>94242</v>
      </c>
      <c r="AE9476" s="60">
        <v>101862</v>
      </c>
      <c r="AF9476" s="60">
        <v>38269</v>
      </c>
      <c r="AG9476" s="60">
        <v>37162</v>
      </c>
      <c r="AH9476" s="588">
        <v>909550</v>
      </c>
      <c r="AI9476" s="75">
        <v>-1416366</v>
      </c>
    </row>
    <row r="9477" spans="1:35">
      <c r="A9477" t="e">
        <f>VLOOKUP($I:$I,'영업팀 RAW'!$A:$Z,26,0)</f>
        <v>#N/A</v>
      </c>
      <c r="B9477" t="e">
        <f>VLOOKUP($I:$I,'영업팀 RAW'!$A:$AA,27,0)</f>
        <v>#N/A</v>
      </c>
      <c r="G9477" s="31" t="s">
        <v>5520</v>
      </c>
      <c r="H9477" s="30" t="s">
        <v>5521</v>
      </c>
      <c r="I9477" s="32" t="s">
        <v>5520</v>
      </c>
      <c r="J9477" s="60">
        <v>54183</v>
      </c>
      <c r="K9477" s="60">
        <v>18873</v>
      </c>
      <c r="L9477" s="60">
        <v>20188</v>
      </c>
      <c r="M9477" s="60">
        <v>12839</v>
      </c>
      <c r="N9477" s="565"/>
      <c r="O9477" s="565"/>
      <c r="P9477" s="60">
        <v>60000</v>
      </c>
      <c r="Q9477" s="60">
        <v>40297</v>
      </c>
      <c r="R9477" s="565"/>
      <c r="S9477" s="565"/>
      <c r="T9477" s="60">
        <v>7156</v>
      </c>
      <c r="U9477" s="60">
        <v>-24999</v>
      </c>
      <c r="V9477" s="565"/>
      <c r="W9477" s="565"/>
      <c r="X9477" s="565"/>
      <c r="Y9477" s="565"/>
      <c r="Z9477" s="60"/>
      <c r="AA9477" s="60"/>
      <c r="AB9477" s="60"/>
      <c r="AC9477" s="60"/>
      <c r="AD9477" s="60"/>
      <c r="AE9477" s="60"/>
      <c r="AF9477" s="565"/>
      <c r="AG9477" s="565"/>
      <c r="AH9477" s="588">
        <v>141527</v>
      </c>
      <c r="AI9477" s="75">
        <v>47010</v>
      </c>
    </row>
    <row r="9478" spans="1:35">
      <c r="A9478" t="e">
        <f>VLOOKUP($I:$I,'영업팀 RAW'!$A:$Z,26,0)</f>
        <v>#N/A</v>
      </c>
      <c r="B9478" t="e">
        <f>VLOOKUP($I:$I,'영업팀 RAW'!$A:$AA,27,0)</f>
        <v>#N/A</v>
      </c>
      <c r="G9478" s="31" t="s">
        <v>5524</v>
      </c>
      <c r="H9478" s="30" t="s">
        <v>5525</v>
      </c>
      <c r="I9478" s="32" t="s">
        <v>5524</v>
      </c>
      <c r="J9478" s="60">
        <v>10980168</v>
      </c>
      <c r="K9478" s="60">
        <v>-3201708</v>
      </c>
      <c r="L9478" s="60">
        <v>-1726434</v>
      </c>
      <c r="M9478" s="60">
        <v>239682</v>
      </c>
      <c r="N9478" s="60">
        <v>24334</v>
      </c>
      <c r="O9478" s="60">
        <v>-19659</v>
      </c>
      <c r="P9478" s="60"/>
      <c r="Q9478" s="60"/>
      <c r="R9478" s="565"/>
      <c r="S9478" s="565"/>
      <c r="T9478" s="60"/>
      <c r="U9478" s="60"/>
      <c r="V9478" s="565"/>
      <c r="W9478" s="565"/>
      <c r="X9478" s="60"/>
      <c r="Y9478" s="60"/>
      <c r="Z9478" s="60"/>
      <c r="AA9478" s="60"/>
      <c r="AB9478" s="60"/>
      <c r="AC9478" s="60"/>
      <c r="AD9478" s="60"/>
      <c r="AE9478" s="60"/>
      <c r="AF9478" s="565"/>
      <c r="AG9478" s="565"/>
      <c r="AH9478" s="588">
        <v>9278068</v>
      </c>
      <c r="AI9478" s="75">
        <v>-2981685</v>
      </c>
    </row>
    <row r="9479" spans="1:35">
      <c r="A9479" t="e">
        <f>VLOOKUP($I:$I,'영업팀 RAW'!$A:$Z,26,0)</f>
        <v>#N/A</v>
      </c>
      <c r="B9479" t="e">
        <f>VLOOKUP($I:$I,'영업팀 RAW'!$A:$AA,27,0)</f>
        <v>#N/A</v>
      </c>
      <c r="G9479" s="31" t="s">
        <v>11534</v>
      </c>
      <c r="H9479" s="30" t="s">
        <v>11535</v>
      </c>
      <c r="I9479" s="32" t="s">
        <v>11534</v>
      </c>
      <c r="J9479" s="60">
        <v>22886</v>
      </c>
      <c r="K9479" s="60">
        <v>5654</v>
      </c>
      <c r="L9479" s="60"/>
      <c r="M9479" s="60"/>
      <c r="N9479" s="60"/>
      <c r="O9479" s="60"/>
      <c r="P9479" s="60"/>
      <c r="Q9479" s="60"/>
      <c r="R9479" s="60"/>
      <c r="S9479" s="60"/>
      <c r="T9479" s="60"/>
      <c r="U9479" s="60"/>
      <c r="V9479" s="565"/>
      <c r="W9479" s="565"/>
      <c r="X9479" s="565"/>
      <c r="Y9479" s="565"/>
      <c r="Z9479" s="565"/>
      <c r="AA9479" s="565"/>
      <c r="AB9479" s="565"/>
      <c r="AC9479" s="565"/>
      <c r="AD9479" s="565"/>
      <c r="AE9479" s="565"/>
      <c r="AF9479" s="60"/>
      <c r="AG9479" s="60"/>
      <c r="AH9479" s="588">
        <v>22886</v>
      </c>
      <c r="AI9479" s="75">
        <v>5654</v>
      </c>
    </row>
    <row r="9480" spans="1:35">
      <c r="A9480" t="e">
        <f>VLOOKUP($I:$I,'영업팀 RAW'!$A:$Z,26,0)</f>
        <v>#N/A</v>
      </c>
      <c r="B9480" t="e">
        <f>VLOOKUP($I:$I,'영업팀 RAW'!$A:$AA,27,0)</f>
        <v>#N/A</v>
      </c>
      <c r="G9480" s="31" t="s">
        <v>11536</v>
      </c>
      <c r="H9480" s="30" t="s">
        <v>11537</v>
      </c>
      <c r="I9480" s="32" t="s">
        <v>11536</v>
      </c>
      <c r="J9480" s="60">
        <v>7628</v>
      </c>
      <c r="K9480" s="60">
        <v>3448</v>
      </c>
      <c r="L9480" s="60"/>
      <c r="M9480" s="60"/>
      <c r="N9480" s="60"/>
      <c r="O9480" s="60"/>
      <c r="P9480" s="60"/>
      <c r="Q9480" s="60"/>
      <c r="R9480" s="60"/>
      <c r="S9480" s="60"/>
      <c r="T9480" s="60"/>
      <c r="U9480" s="60"/>
      <c r="V9480" s="565"/>
      <c r="W9480" s="565"/>
      <c r="X9480" s="565"/>
      <c r="Y9480" s="565"/>
      <c r="Z9480" s="565"/>
      <c r="AA9480" s="565"/>
      <c r="AB9480" s="565"/>
      <c r="AC9480" s="565"/>
      <c r="AD9480" s="565"/>
      <c r="AE9480" s="565"/>
      <c r="AF9480" s="565"/>
      <c r="AG9480" s="565"/>
      <c r="AH9480" s="588">
        <v>7628</v>
      </c>
      <c r="AI9480" s="75">
        <v>3448</v>
      </c>
    </row>
    <row r="9481" spans="1:35">
      <c r="A9481" t="e">
        <f>VLOOKUP($I:$I,'영업팀 RAW'!$A:$Z,26,0)</f>
        <v>#N/A</v>
      </c>
      <c r="B9481" t="e">
        <f>VLOOKUP($I:$I,'영업팀 RAW'!$A:$AA,27,0)</f>
        <v>#N/A</v>
      </c>
      <c r="G9481" s="31" t="s">
        <v>10298</v>
      </c>
      <c r="H9481" s="30" t="s">
        <v>9879</v>
      </c>
      <c r="I9481" s="32" t="s">
        <v>10298</v>
      </c>
      <c r="J9481" s="60">
        <v>194197</v>
      </c>
      <c r="K9481" s="60">
        <v>24905</v>
      </c>
      <c r="L9481" s="60"/>
      <c r="M9481" s="60"/>
      <c r="N9481" s="60"/>
      <c r="O9481" s="60"/>
      <c r="P9481" s="60">
        <v>24510</v>
      </c>
      <c r="Q9481" s="60">
        <v>6660</v>
      </c>
      <c r="R9481" s="60">
        <v>1362</v>
      </c>
      <c r="S9481" s="60">
        <v>17317</v>
      </c>
      <c r="T9481" s="60"/>
      <c r="U9481" s="60"/>
      <c r="V9481" s="60"/>
      <c r="W9481" s="60"/>
      <c r="X9481" s="60"/>
      <c r="Y9481" s="60"/>
      <c r="Z9481" s="60"/>
      <c r="AA9481" s="60"/>
      <c r="AB9481" s="60"/>
      <c r="AC9481" s="60"/>
      <c r="AD9481" s="60"/>
      <c r="AE9481" s="60"/>
      <c r="AF9481" s="60">
        <v>9934</v>
      </c>
      <c r="AG9481" s="60">
        <v>9709</v>
      </c>
      <c r="AH9481" s="588">
        <v>230003</v>
      </c>
      <c r="AI9481" s="75">
        <v>58591</v>
      </c>
    </row>
    <row r="9482" spans="1:35">
      <c r="A9482" t="e">
        <f>VLOOKUP($I:$I,'영업팀 RAW'!$A:$Z,26,0)</f>
        <v>#N/A</v>
      </c>
      <c r="B9482" t="e">
        <f>VLOOKUP($I:$I,'영업팀 RAW'!$A:$AA,27,0)</f>
        <v>#N/A</v>
      </c>
      <c r="G9482" s="31" t="s">
        <v>11538</v>
      </c>
      <c r="H9482" s="30" t="s">
        <v>11539</v>
      </c>
      <c r="I9482" s="32" t="s">
        <v>11538</v>
      </c>
      <c r="J9482" s="60">
        <v>110632</v>
      </c>
      <c r="K9482" s="60">
        <v>24550</v>
      </c>
      <c r="L9482" s="60"/>
      <c r="M9482" s="60"/>
      <c r="N9482" s="60"/>
      <c r="O9482" s="60"/>
      <c r="P9482" s="60"/>
      <c r="Q9482" s="60"/>
      <c r="R9482" s="60">
        <v>6814</v>
      </c>
      <c r="S9482" s="60">
        <v>1228</v>
      </c>
      <c r="T9482" s="60">
        <v>12248</v>
      </c>
      <c r="U9482" s="60">
        <v>-234872</v>
      </c>
      <c r="V9482" s="60"/>
      <c r="W9482" s="60"/>
      <c r="X9482" s="60">
        <v>1909</v>
      </c>
      <c r="Y9482" s="60">
        <v>1161</v>
      </c>
      <c r="Z9482" s="60">
        <v>2905</v>
      </c>
      <c r="AA9482" s="60">
        <v>-3798</v>
      </c>
      <c r="AB9482" s="60"/>
      <c r="AC9482" s="60"/>
      <c r="AD9482" s="60"/>
      <c r="AE9482" s="60"/>
      <c r="AF9482" s="60"/>
      <c r="AG9482" s="60"/>
      <c r="AH9482" s="588">
        <v>134508</v>
      </c>
      <c r="AI9482" s="75">
        <v>-211731</v>
      </c>
    </row>
    <row r="9483" spans="1:35">
      <c r="A9483" t="e">
        <f>VLOOKUP($I:$I,'영업팀 RAW'!$A:$Z,26,0)</f>
        <v>#N/A</v>
      </c>
      <c r="B9483" t="e">
        <f>VLOOKUP($I:$I,'영업팀 RAW'!$A:$AA,27,0)</f>
        <v>#N/A</v>
      </c>
      <c r="G9483" s="31" t="s">
        <v>11540</v>
      </c>
      <c r="H9483" s="30" t="s">
        <v>11541</v>
      </c>
      <c r="I9483" s="32" t="s">
        <v>11540</v>
      </c>
      <c r="J9483" s="60">
        <v>50865</v>
      </c>
      <c r="K9483" s="60">
        <v>15872</v>
      </c>
      <c r="L9483" s="60"/>
      <c r="M9483" s="60"/>
      <c r="N9483" s="60">
        <v>6446</v>
      </c>
      <c r="O9483" s="60">
        <v>3395</v>
      </c>
      <c r="P9483" s="60"/>
      <c r="Q9483" s="60"/>
      <c r="R9483" s="60"/>
      <c r="S9483" s="60"/>
      <c r="T9483" s="60"/>
      <c r="U9483" s="60"/>
      <c r="V9483" s="565"/>
      <c r="W9483" s="565"/>
      <c r="X9483" s="565"/>
      <c r="Y9483" s="565"/>
      <c r="Z9483" s="60">
        <v>4360</v>
      </c>
      <c r="AA9483" s="60">
        <v>-4025</v>
      </c>
      <c r="AB9483" s="60"/>
      <c r="AC9483" s="60"/>
      <c r="AD9483" s="60"/>
      <c r="AE9483" s="60"/>
      <c r="AF9483" s="60"/>
      <c r="AG9483" s="60"/>
      <c r="AH9483" s="588">
        <v>61671</v>
      </c>
      <c r="AI9483" s="75">
        <v>15242</v>
      </c>
    </row>
    <row r="9484" spans="1:35">
      <c r="A9484" t="e">
        <f>VLOOKUP($I:$I,'영업팀 RAW'!$A:$Z,26,0)</f>
        <v>#N/A</v>
      </c>
      <c r="B9484" t="e">
        <f>VLOOKUP($I:$I,'영업팀 RAW'!$A:$AA,27,0)</f>
        <v>#N/A</v>
      </c>
      <c r="G9484" s="31" t="s">
        <v>8487</v>
      </c>
      <c r="H9484" s="30" t="s">
        <v>8488</v>
      </c>
      <c r="I9484" s="32" t="s">
        <v>8487</v>
      </c>
      <c r="J9484" s="60">
        <v>189472</v>
      </c>
      <c r="K9484" s="60">
        <v>-13961</v>
      </c>
      <c r="L9484" s="60"/>
      <c r="M9484" s="60"/>
      <c r="N9484" s="60"/>
      <c r="O9484" s="60"/>
      <c r="P9484" s="60"/>
      <c r="Q9484" s="60"/>
      <c r="R9484" s="60"/>
      <c r="S9484" s="60"/>
      <c r="T9484" s="60"/>
      <c r="U9484" s="60"/>
      <c r="V9484" s="565"/>
      <c r="W9484" s="565"/>
      <c r="X9484" s="60">
        <v>8181</v>
      </c>
      <c r="Y9484" s="60">
        <v>8018</v>
      </c>
      <c r="Z9484" s="60"/>
      <c r="AA9484" s="60"/>
      <c r="AB9484" s="565"/>
      <c r="AC9484" s="565"/>
      <c r="AD9484" s="565"/>
      <c r="AE9484" s="565"/>
      <c r="AF9484" s="565"/>
      <c r="AG9484" s="565"/>
      <c r="AH9484" s="588">
        <v>197653</v>
      </c>
      <c r="AI9484" s="75">
        <v>-5943</v>
      </c>
    </row>
    <row r="9485" spans="1:35">
      <c r="A9485" t="e">
        <f>VLOOKUP($I:$I,'영업팀 RAW'!$A:$Z,26,0)</f>
        <v>#N/A</v>
      </c>
      <c r="B9485" t="e">
        <f>VLOOKUP($I:$I,'영업팀 RAW'!$A:$AA,27,0)</f>
        <v>#N/A</v>
      </c>
      <c r="G9485" s="31" t="s">
        <v>5526</v>
      </c>
      <c r="H9485" s="30" t="s">
        <v>5527</v>
      </c>
      <c r="I9485" s="32" t="s">
        <v>5526</v>
      </c>
      <c r="J9485" s="60"/>
      <c r="K9485" s="60"/>
      <c r="L9485" s="60"/>
      <c r="M9485" s="60"/>
      <c r="N9485" s="60"/>
      <c r="O9485" s="60"/>
      <c r="P9485" s="60"/>
      <c r="Q9485" s="60"/>
      <c r="R9485" s="60"/>
      <c r="S9485" s="60"/>
      <c r="T9485" s="60">
        <v>-5034</v>
      </c>
      <c r="U9485" s="60">
        <v>-725</v>
      </c>
      <c r="V9485" s="565"/>
      <c r="W9485" s="565"/>
      <c r="X9485" s="60"/>
      <c r="Y9485" s="60"/>
      <c r="Z9485" s="60"/>
      <c r="AA9485" s="60"/>
      <c r="AB9485" s="60"/>
      <c r="AC9485" s="60"/>
      <c r="AD9485" s="60"/>
      <c r="AE9485" s="60"/>
      <c r="AF9485" s="60"/>
      <c r="AG9485" s="60"/>
      <c r="AH9485" s="588">
        <v>-5034</v>
      </c>
      <c r="AI9485" s="75">
        <v>-725</v>
      </c>
    </row>
    <row r="9486" spans="1:35">
      <c r="A9486" t="e">
        <f>VLOOKUP($I:$I,'영업팀 RAW'!$A:$Z,26,0)</f>
        <v>#N/A</v>
      </c>
      <c r="B9486" t="e">
        <f>VLOOKUP($I:$I,'영업팀 RAW'!$A:$AA,27,0)</f>
        <v>#N/A</v>
      </c>
      <c r="G9486" s="31" t="s">
        <v>5530</v>
      </c>
      <c r="H9486" s="30" t="s">
        <v>5531</v>
      </c>
      <c r="I9486" s="32" t="s">
        <v>5530</v>
      </c>
      <c r="J9486" s="60"/>
      <c r="K9486" s="60"/>
      <c r="L9486" s="60">
        <v>23441</v>
      </c>
      <c r="M9486" s="60">
        <v>-48597</v>
      </c>
      <c r="N9486" s="60">
        <v>16015</v>
      </c>
      <c r="O9486" s="60">
        <v>1021</v>
      </c>
      <c r="P9486" s="60">
        <v>16023</v>
      </c>
      <c r="Q9486" s="60">
        <v>14202</v>
      </c>
      <c r="R9486" s="60">
        <v>48296</v>
      </c>
      <c r="S9486" s="60">
        <v>41142</v>
      </c>
      <c r="T9486" s="60">
        <v>41919</v>
      </c>
      <c r="U9486" s="60">
        <v>35235</v>
      </c>
      <c r="V9486" s="565"/>
      <c r="W9486" s="565"/>
      <c r="X9486" s="60">
        <v>16000</v>
      </c>
      <c r="Y9486" s="60">
        <v>10918</v>
      </c>
      <c r="Z9486" s="60">
        <v>16040</v>
      </c>
      <c r="AA9486" s="60">
        <v>-1705</v>
      </c>
      <c r="AB9486" s="60"/>
      <c r="AC9486" s="60"/>
      <c r="AD9486" s="60"/>
      <c r="AE9486" s="60"/>
      <c r="AF9486" s="60">
        <v>18905</v>
      </c>
      <c r="AG9486" s="60">
        <v>8978</v>
      </c>
      <c r="AH9486" s="588">
        <v>196639</v>
      </c>
      <c r="AI9486" s="75">
        <v>61194</v>
      </c>
    </row>
    <row r="9487" spans="1:35">
      <c r="A9487" t="e">
        <f>VLOOKUP($I:$I,'영업팀 RAW'!$A:$Z,26,0)</f>
        <v>#N/A</v>
      </c>
      <c r="B9487" t="e">
        <f>VLOOKUP($I:$I,'영업팀 RAW'!$A:$AA,27,0)</f>
        <v>#N/A</v>
      </c>
      <c r="G9487" s="31" t="s">
        <v>5532</v>
      </c>
      <c r="H9487" s="30" t="s">
        <v>5533</v>
      </c>
      <c r="I9487" s="32" t="s">
        <v>5532</v>
      </c>
      <c r="J9487" s="60">
        <v>167024</v>
      </c>
      <c r="K9487" s="60">
        <v>81957</v>
      </c>
      <c r="L9487" s="60">
        <v>94192</v>
      </c>
      <c r="M9487" s="60">
        <v>-72644</v>
      </c>
      <c r="N9487" s="60">
        <v>33701</v>
      </c>
      <c r="O9487" s="60">
        <v>18303</v>
      </c>
      <c r="P9487" s="60">
        <v>105815</v>
      </c>
      <c r="Q9487" s="60">
        <v>72738</v>
      </c>
      <c r="R9487" s="60">
        <v>80108</v>
      </c>
      <c r="S9487" s="60">
        <v>57935</v>
      </c>
      <c r="T9487" s="60">
        <v>46395</v>
      </c>
      <c r="U9487" s="60">
        <v>-129300</v>
      </c>
      <c r="V9487" s="60">
        <v>81453</v>
      </c>
      <c r="W9487" s="60">
        <v>66633</v>
      </c>
      <c r="X9487" s="60">
        <v>33995</v>
      </c>
      <c r="Y9487" s="60">
        <v>27334</v>
      </c>
      <c r="Z9487" s="60"/>
      <c r="AA9487" s="60"/>
      <c r="AB9487" s="60">
        <v>15374</v>
      </c>
      <c r="AC9487" s="60">
        <v>41383</v>
      </c>
      <c r="AD9487" s="60">
        <v>15433</v>
      </c>
      <c r="AE9487" s="60">
        <v>15338</v>
      </c>
      <c r="AF9487" s="60">
        <v>80878</v>
      </c>
      <c r="AG9487" s="60">
        <v>60371</v>
      </c>
      <c r="AH9487" s="588">
        <v>754368</v>
      </c>
      <c r="AI9487" s="75">
        <v>240048</v>
      </c>
    </row>
    <row r="9488" spans="1:35">
      <c r="A9488" t="e">
        <f>VLOOKUP($I:$I,'영업팀 RAW'!$A:$Z,26,0)</f>
        <v>#N/A</v>
      </c>
      <c r="B9488" t="e">
        <f>VLOOKUP($I:$I,'영업팀 RAW'!$A:$AA,27,0)</f>
        <v>#N/A</v>
      </c>
      <c r="G9488" s="31" t="s">
        <v>5534</v>
      </c>
      <c r="H9488" s="30" t="s">
        <v>5535</v>
      </c>
      <c r="I9488" s="32" t="s">
        <v>5534</v>
      </c>
      <c r="J9488" s="60">
        <v>4156186</v>
      </c>
      <c r="K9488" s="60">
        <v>2022226</v>
      </c>
      <c r="L9488" s="60">
        <v>463940</v>
      </c>
      <c r="M9488" s="60">
        <v>246432</v>
      </c>
      <c r="N9488" s="60">
        <v>213028</v>
      </c>
      <c r="O9488" s="60">
        <v>139372</v>
      </c>
      <c r="P9488" s="60">
        <v>168556</v>
      </c>
      <c r="Q9488" s="60">
        <v>121918</v>
      </c>
      <c r="R9488" s="60">
        <v>30886</v>
      </c>
      <c r="S9488" s="60">
        <v>21623</v>
      </c>
      <c r="T9488" s="60">
        <v>15424</v>
      </c>
      <c r="U9488" s="60">
        <v>3499</v>
      </c>
      <c r="V9488" s="565"/>
      <c r="W9488" s="565"/>
      <c r="X9488" s="60">
        <v>38727</v>
      </c>
      <c r="Y9488" s="60">
        <v>25471</v>
      </c>
      <c r="Z9488" s="60"/>
      <c r="AA9488" s="60"/>
      <c r="AB9488" s="60"/>
      <c r="AC9488" s="60"/>
      <c r="AD9488" s="60"/>
      <c r="AE9488" s="60"/>
      <c r="AF9488" s="60"/>
      <c r="AG9488" s="60"/>
      <c r="AH9488" s="588">
        <v>5086747</v>
      </c>
      <c r="AI9488" s="75">
        <v>2580541</v>
      </c>
    </row>
    <row r="9489" spans="1:35">
      <c r="A9489" t="e">
        <f>VLOOKUP($I:$I,'영업팀 RAW'!$A:$Z,26,0)</f>
        <v>#N/A</v>
      </c>
      <c r="B9489" t="e">
        <f>VLOOKUP($I:$I,'영업팀 RAW'!$A:$AA,27,0)</f>
        <v>#N/A</v>
      </c>
      <c r="G9489" s="31" t="s">
        <v>5536</v>
      </c>
      <c r="H9489" s="30" t="s">
        <v>5537</v>
      </c>
      <c r="I9489" s="32" t="s">
        <v>5536</v>
      </c>
      <c r="J9489" s="60">
        <v>592932</v>
      </c>
      <c r="K9489" s="60">
        <v>389905</v>
      </c>
      <c r="L9489" s="60">
        <v>5762</v>
      </c>
      <c r="M9489" s="60">
        <v>5612</v>
      </c>
      <c r="N9489" s="60">
        <v>539604</v>
      </c>
      <c r="O9489" s="60">
        <v>291656</v>
      </c>
      <c r="P9489" s="565"/>
      <c r="Q9489" s="565"/>
      <c r="R9489" s="60">
        <v>14406</v>
      </c>
      <c r="S9489" s="60">
        <v>9350</v>
      </c>
      <c r="T9489" s="60"/>
      <c r="U9489" s="60"/>
      <c r="V9489" s="60"/>
      <c r="W9489" s="60"/>
      <c r="X9489" s="565"/>
      <c r="Y9489" s="565"/>
      <c r="Z9489" s="60"/>
      <c r="AA9489" s="60"/>
      <c r="AB9489" s="565"/>
      <c r="AC9489" s="565"/>
      <c r="AD9489" s="565"/>
      <c r="AE9489" s="565"/>
      <c r="AF9489" s="565"/>
      <c r="AG9489" s="565"/>
      <c r="AH9489" s="588">
        <v>1152704</v>
      </c>
      <c r="AI9489" s="75">
        <v>696523</v>
      </c>
    </row>
    <row r="9490" spans="1:35">
      <c r="A9490" t="e">
        <f>VLOOKUP($I:$I,'영업팀 RAW'!$A:$Z,26,0)</f>
        <v>#N/A</v>
      </c>
      <c r="B9490" t="e">
        <f>VLOOKUP($I:$I,'영업팀 RAW'!$A:$AA,27,0)</f>
        <v>#N/A</v>
      </c>
      <c r="G9490" s="31" t="s">
        <v>5538</v>
      </c>
      <c r="H9490" s="30" t="s">
        <v>5539</v>
      </c>
      <c r="I9490" s="32" t="s">
        <v>5538</v>
      </c>
      <c r="J9490" s="60">
        <v>5375130</v>
      </c>
      <c r="K9490" s="60">
        <v>2634284</v>
      </c>
      <c r="L9490" s="60">
        <v>5399757</v>
      </c>
      <c r="M9490" s="60">
        <v>2523927</v>
      </c>
      <c r="N9490" s="60">
        <v>8232300</v>
      </c>
      <c r="O9490" s="60">
        <v>4493507</v>
      </c>
      <c r="P9490" s="60">
        <v>8367643</v>
      </c>
      <c r="Q9490" s="60">
        <v>2338873</v>
      </c>
      <c r="R9490" s="60">
        <v>3792982</v>
      </c>
      <c r="S9490" s="60">
        <v>2372247</v>
      </c>
      <c r="T9490" s="60">
        <v>1083976</v>
      </c>
      <c r="U9490" s="60">
        <v>652302</v>
      </c>
      <c r="V9490" s="60">
        <v>213899</v>
      </c>
      <c r="W9490" s="60">
        <v>124074</v>
      </c>
      <c r="X9490" s="60">
        <v>48387</v>
      </c>
      <c r="Y9490" s="60">
        <v>8839</v>
      </c>
      <c r="Z9490" s="60"/>
      <c r="AA9490" s="60"/>
      <c r="AB9490" s="565"/>
      <c r="AC9490" s="565"/>
      <c r="AD9490" s="565"/>
      <c r="AE9490" s="565"/>
      <c r="AF9490" s="565"/>
      <c r="AG9490" s="565"/>
      <c r="AH9490" s="588">
        <v>32514074</v>
      </c>
      <c r="AI9490" s="75">
        <v>15148053</v>
      </c>
    </row>
    <row r="9491" spans="1:35">
      <c r="A9491" t="e">
        <f>VLOOKUP($I:$I,'영업팀 RAW'!$A:$Z,26,0)</f>
        <v>#N/A</v>
      </c>
      <c r="B9491" t="e">
        <f>VLOOKUP($I:$I,'영업팀 RAW'!$A:$AA,27,0)</f>
        <v>#N/A</v>
      </c>
      <c r="G9491" s="31" t="s">
        <v>5542</v>
      </c>
      <c r="H9491" s="30" t="s">
        <v>5543</v>
      </c>
      <c r="I9491" s="32" t="s">
        <v>5542</v>
      </c>
      <c r="J9491" s="60"/>
      <c r="K9491" s="60"/>
      <c r="L9491" s="60"/>
      <c r="M9491" s="60"/>
      <c r="N9491" s="60"/>
      <c r="O9491" s="60"/>
      <c r="P9491" s="60"/>
      <c r="Q9491" s="60"/>
      <c r="R9491" s="565"/>
      <c r="S9491" s="565"/>
      <c r="T9491" s="60"/>
      <c r="U9491" s="60"/>
      <c r="V9491" s="565"/>
      <c r="W9491" s="565"/>
      <c r="X9491" s="565"/>
      <c r="Y9491" s="565"/>
      <c r="Z9491" s="565"/>
      <c r="AA9491" s="565"/>
      <c r="AB9491" s="60"/>
      <c r="AC9491" s="60"/>
      <c r="AD9491" s="565"/>
      <c r="AE9491" s="565"/>
      <c r="AF9491" s="565"/>
      <c r="AG9491" s="565"/>
      <c r="AH9491" s="588"/>
      <c r="AI9491" s="75"/>
    </row>
    <row r="9492" spans="1:35">
      <c r="A9492" t="e">
        <f>VLOOKUP($I:$I,'영업팀 RAW'!$A:$Z,26,0)</f>
        <v>#N/A</v>
      </c>
      <c r="B9492" t="e">
        <f>VLOOKUP($I:$I,'영업팀 RAW'!$A:$AA,27,0)</f>
        <v>#N/A</v>
      </c>
      <c r="G9492" s="31" t="s">
        <v>5546</v>
      </c>
      <c r="H9492" s="30" t="s">
        <v>5547</v>
      </c>
      <c r="I9492" s="32" t="s">
        <v>5546</v>
      </c>
      <c r="J9492" s="60">
        <v>-359854</v>
      </c>
      <c r="K9492" s="60">
        <v>-397021</v>
      </c>
      <c r="L9492" s="60">
        <v>-387594</v>
      </c>
      <c r="M9492" s="60">
        <v>-431560</v>
      </c>
      <c r="N9492" s="60">
        <v>39790</v>
      </c>
      <c r="O9492" s="60">
        <v>29795</v>
      </c>
      <c r="P9492" s="60">
        <v>-45223</v>
      </c>
      <c r="Q9492" s="60">
        <v>-64899</v>
      </c>
      <c r="R9492" s="60">
        <v>-410504</v>
      </c>
      <c r="S9492" s="60">
        <v>-435976</v>
      </c>
      <c r="T9492" s="60">
        <v>-416759</v>
      </c>
      <c r="U9492" s="60">
        <v>-593124</v>
      </c>
      <c r="V9492" s="60">
        <v>-193925</v>
      </c>
      <c r="W9492" s="60">
        <v>-212441</v>
      </c>
      <c r="X9492" s="60">
        <v>-14846</v>
      </c>
      <c r="Y9492" s="60">
        <v>-16690</v>
      </c>
      <c r="Z9492" s="60">
        <v>-263703</v>
      </c>
      <c r="AA9492" s="60">
        <v>-635181</v>
      </c>
      <c r="AB9492" s="60">
        <v>-337345</v>
      </c>
      <c r="AC9492" s="60">
        <v>-389748</v>
      </c>
      <c r="AD9492" s="60">
        <v>-265501</v>
      </c>
      <c r="AE9492" s="60">
        <v>549028</v>
      </c>
      <c r="AF9492" s="60">
        <v>-10829</v>
      </c>
      <c r="AG9492" s="60">
        <v>-17873</v>
      </c>
      <c r="AH9492" s="588">
        <v>-2666293</v>
      </c>
      <c r="AI9492" s="75">
        <v>-2615690</v>
      </c>
    </row>
    <row r="9493" spans="1:35">
      <c r="A9493" t="e">
        <f>VLOOKUP($I:$I,'영업팀 RAW'!$A:$Z,26,0)</f>
        <v>#N/A</v>
      </c>
      <c r="B9493" t="e">
        <f>VLOOKUP($I:$I,'영업팀 RAW'!$A:$AA,27,0)</f>
        <v>#N/A</v>
      </c>
      <c r="G9493" s="31" t="s">
        <v>5548</v>
      </c>
      <c r="H9493" s="30" t="s">
        <v>5549</v>
      </c>
      <c r="I9493" s="32" t="s">
        <v>5548</v>
      </c>
      <c r="J9493" s="60">
        <v>226672</v>
      </c>
      <c r="K9493" s="60">
        <v>90221</v>
      </c>
      <c r="L9493" s="60">
        <v>111351</v>
      </c>
      <c r="M9493" s="60">
        <v>85364</v>
      </c>
      <c r="N9493" s="60">
        <v>594727</v>
      </c>
      <c r="O9493" s="60">
        <v>283057</v>
      </c>
      <c r="P9493" s="60">
        <v>1378109</v>
      </c>
      <c r="Q9493" s="60">
        <v>627509</v>
      </c>
      <c r="R9493" s="60">
        <v>13325</v>
      </c>
      <c r="S9493" s="60">
        <v>9047</v>
      </c>
      <c r="T9493" s="60">
        <v>7858</v>
      </c>
      <c r="U9493" s="60">
        <v>-112130</v>
      </c>
      <c r="V9493" s="60">
        <v>17240</v>
      </c>
      <c r="W9493" s="60">
        <v>9854</v>
      </c>
      <c r="X9493" s="60">
        <v>2787</v>
      </c>
      <c r="Y9493" s="60">
        <v>1977</v>
      </c>
      <c r="Z9493" s="60">
        <v>2796</v>
      </c>
      <c r="AA9493" s="60">
        <v>1812</v>
      </c>
      <c r="AB9493" s="60">
        <v>17123</v>
      </c>
      <c r="AC9493" s="60">
        <v>11834</v>
      </c>
      <c r="AD9493" s="60">
        <v>5677</v>
      </c>
      <c r="AE9493" s="60">
        <v>4500</v>
      </c>
      <c r="AF9493" s="60">
        <v>32965</v>
      </c>
      <c r="AG9493" s="60">
        <v>17761</v>
      </c>
      <c r="AH9493" s="588">
        <v>2410630</v>
      </c>
      <c r="AI9493" s="75">
        <v>1030806</v>
      </c>
    </row>
    <row r="9494" spans="1:35">
      <c r="A9494" t="e">
        <f>VLOOKUP($I:$I,'영업팀 RAW'!$A:$Z,26,0)</f>
        <v>#N/A</v>
      </c>
      <c r="B9494" t="e">
        <f>VLOOKUP($I:$I,'영업팀 RAW'!$A:$AA,27,0)</f>
        <v>#N/A</v>
      </c>
      <c r="G9494" s="31" t="s">
        <v>5552</v>
      </c>
      <c r="H9494" s="30" t="s">
        <v>5553</v>
      </c>
      <c r="I9494" s="32" t="s">
        <v>5552</v>
      </c>
      <c r="J9494" s="60">
        <v>150168</v>
      </c>
      <c r="K9494" s="60">
        <v>70467</v>
      </c>
      <c r="L9494" s="60">
        <v>1118546</v>
      </c>
      <c r="M9494" s="60">
        <v>480086</v>
      </c>
      <c r="N9494" s="60">
        <v>116771</v>
      </c>
      <c r="O9494" s="60">
        <v>62672</v>
      </c>
      <c r="P9494" s="60">
        <v>131271</v>
      </c>
      <c r="Q9494" s="60">
        <v>65990</v>
      </c>
      <c r="R9494" s="60">
        <v>625753</v>
      </c>
      <c r="S9494" s="60">
        <v>349042</v>
      </c>
      <c r="T9494" s="60">
        <v>304390</v>
      </c>
      <c r="U9494" s="60">
        <v>-5056523</v>
      </c>
      <c r="V9494" s="60">
        <v>129832</v>
      </c>
      <c r="W9494" s="60">
        <v>386331</v>
      </c>
      <c r="X9494" s="60">
        <v>452038</v>
      </c>
      <c r="Y9494" s="60">
        <v>506016</v>
      </c>
      <c r="Z9494" s="60">
        <v>318843</v>
      </c>
      <c r="AA9494" s="60">
        <v>234883</v>
      </c>
      <c r="AB9494" s="60">
        <v>331467</v>
      </c>
      <c r="AC9494" s="60">
        <v>298018</v>
      </c>
      <c r="AD9494" s="60">
        <v>107637</v>
      </c>
      <c r="AE9494" s="60">
        <v>248716</v>
      </c>
      <c r="AF9494" s="60">
        <v>313656</v>
      </c>
      <c r="AG9494" s="60">
        <v>296497</v>
      </c>
      <c r="AH9494" s="588">
        <v>4100372</v>
      </c>
      <c r="AI9494" s="75">
        <v>-2057805</v>
      </c>
    </row>
    <row r="9495" spans="1:35">
      <c r="A9495" t="e">
        <f>VLOOKUP($I:$I,'영업팀 RAW'!$A:$Z,26,0)</f>
        <v>#N/A</v>
      </c>
      <c r="B9495" t="e">
        <f>VLOOKUP($I:$I,'영업팀 RAW'!$A:$AA,27,0)</f>
        <v>#N/A</v>
      </c>
      <c r="G9495" s="31" t="s">
        <v>5554</v>
      </c>
      <c r="H9495" s="30" t="s">
        <v>5555</v>
      </c>
      <c r="I9495" s="32" t="s">
        <v>5554</v>
      </c>
      <c r="J9495" s="60">
        <v>21342</v>
      </c>
      <c r="K9495" s="60">
        <v>11477</v>
      </c>
      <c r="L9495" s="60">
        <v>66187</v>
      </c>
      <c r="M9495" s="60">
        <v>29364</v>
      </c>
      <c r="N9495" s="60">
        <v>23721</v>
      </c>
      <c r="O9495" s="60">
        <v>19065</v>
      </c>
      <c r="P9495" s="60">
        <v>10993</v>
      </c>
      <c r="Q9495" s="60">
        <v>9254</v>
      </c>
      <c r="R9495" s="60">
        <v>11205</v>
      </c>
      <c r="S9495" s="60">
        <v>8141</v>
      </c>
      <c r="T9495" s="60">
        <v>7615</v>
      </c>
      <c r="U9495" s="60">
        <v>-413526</v>
      </c>
      <c r="V9495" s="60">
        <v>22097</v>
      </c>
      <c r="W9495" s="60">
        <v>8907</v>
      </c>
      <c r="X9495" s="60">
        <v>10746</v>
      </c>
      <c r="Y9495" s="60">
        <v>21688</v>
      </c>
      <c r="Z9495" s="60">
        <v>1957</v>
      </c>
      <c r="AA9495" s="60">
        <v>1592</v>
      </c>
      <c r="AB9495" s="60">
        <v>20144</v>
      </c>
      <c r="AC9495" s="60">
        <v>21613</v>
      </c>
      <c r="AD9495" s="60"/>
      <c r="AE9495" s="60"/>
      <c r="AF9495" s="60"/>
      <c r="AG9495" s="60"/>
      <c r="AH9495" s="588">
        <v>196007</v>
      </c>
      <c r="AI9495" s="75">
        <v>-282425</v>
      </c>
    </row>
    <row r="9496" spans="1:35">
      <c r="A9496" t="e">
        <f>VLOOKUP($I:$I,'영업팀 RAW'!$A:$Z,26,0)</f>
        <v>#N/A</v>
      </c>
      <c r="B9496" t="e">
        <f>VLOOKUP($I:$I,'영업팀 RAW'!$A:$AA,27,0)</f>
        <v>#N/A</v>
      </c>
      <c r="G9496" s="31" t="s">
        <v>5556</v>
      </c>
      <c r="H9496" s="30" t="s">
        <v>5557</v>
      </c>
      <c r="I9496" s="32" t="s">
        <v>5556</v>
      </c>
      <c r="J9496" s="60">
        <v>40390</v>
      </c>
      <c r="K9496" s="60">
        <v>25523</v>
      </c>
      <c r="L9496" s="60">
        <v>56246</v>
      </c>
      <c r="M9496" s="60">
        <v>22093</v>
      </c>
      <c r="N9496" s="60">
        <v>28752</v>
      </c>
      <c r="O9496" s="60">
        <v>14645</v>
      </c>
      <c r="P9496" s="60">
        <v>16184</v>
      </c>
      <c r="Q9496" s="60">
        <v>12307</v>
      </c>
      <c r="R9496" s="60">
        <v>127462</v>
      </c>
      <c r="S9496" s="60">
        <v>61782</v>
      </c>
      <c r="T9496" s="60">
        <v>7615</v>
      </c>
      <c r="U9496" s="60">
        <v>-252466</v>
      </c>
      <c r="V9496" s="60">
        <v>2788</v>
      </c>
      <c r="W9496" s="60">
        <v>2191</v>
      </c>
      <c r="X9496" s="60">
        <v>27996</v>
      </c>
      <c r="Y9496" s="60">
        <v>23549</v>
      </c>
      <c r="Z9496" s="60">
        <v>6798</v>
      </c>
      <c r="AA9496" s="60">
        <v>5519</v>
      </c>
      <c r="AB9496" s="60">
        <v>4072</v>
      </c>
      <c r="AC9496" s="60">
        <v>8451</v>
      </c>
      <c r="AD9496" s="60">
        <v>57836</v>
      </c>
      <c r="AE9496" s="60">
        <v>58770</v>
      </c>
      <c r="AF9496" s="60">
        <v>4175</v>
      </c>
      <c r="AG9496" s="60">
        <v>4024</v>
      </c>
      <c r="AH9496" s="588">
        <v>380314</v>
      </c>
      <c r="AI9496" s="75">
        <v>-13612</v>
      </c>
    </row>
    <row r="9497" spans="1:35">
      <c r="A9497" t="e">
        <f>VLOOKUP($I:$I,'영업팀 RAW'!$A:$Z,26,0)</f>
        <v>#N/A</v>
      </c>
      <c r="B9497" t="e">
        <f>VLOOKUP($I:$I,'영업팀 RAW'!$A:$AA,27,0)</f>
        <v>#N/A</v>
      </c>
      <c r="G9497" s="31" t="s">
        <v>5558</v>
      </c>
      <c r="H9497" s="30" t="s">
        <v>5559</v>
      </c>
      <c r="I9497" s="32" t="s">
        <v>5558</v>
      </c>
      <c r="J9497" s="60">
        <v>15422</v>
      </c>
      <c r="K9497" s="60">
        <v>10167</v>
      </c>
      <c r="L9497" s="60">
        <v>35848</v>
      </c>
      <c r="M9497" s="60">
        <v>31358</v>
      </c>
      <c r="N9497" s="60">
        <v>37418</v>
      </c>
      <c r="O9497" s="60">
        <v>21790</v>
      </c>
      <c r="P9497" s="565"/>
      <c r="Q9497" s="565"/>
      <c r="R9497" s="60">
        <v>35636</v>
      </c>
      <c r="S9497" s="60">
        <v>19921</v>
      </c>
      <c r="T9497" s="60"/>
      <c r="U9497" s="60"/>
      <c r="V9497" s="565"/>
      <c r="W9497" s="565"/>
      <c r="X9497" s="60"/>
      <c r="Y9497" s="60"/>
      <c r="Z9497" s="565"/>
      <c r="AA9497" s="565"/>
      <c r="AB9497" s="60">
        <v>18557</v>
      </c>
      <c r="AC9497" s="60">
        <v>18719</v>
      </c>
      <c r="AD9497" s="60">
        <v>48820</v>
      </c>
      <c r="AE9497" s="60">
        <v>56291</v>
      </c>
      <c r="AF9497" s="565"/>
      <c r="AG9497" s="565"/>
      <c r="AH9497" s="588">
        <v>191701</v>
      </c>
      <c r="AI9497" s="75">
        <v>158246</v>
      </c>
    </row>
    <row r="9498" spans="1:35">
      <c r="A9498" t="e">
        <f>VLOOKUP($I:$I,'영업팀 RAW'!$A:$Z,26,0)</f>
        <v>#N/A</v>
      </c>
      <c r="B9498" t="e">
        <f>VLOOKUP($I:$I,'영업팀 RAW'!$A:$AA,27,0)</f>
        <v>#N/A</v>
      </c>
      <c r="G9498" s="31" t="s">
        <v>5560</v>
      </c>
      <c r="H9498" s="30" t="s">
        <v>5561</v>
      </c>
      <c r="I9498" s="32" t="s">
        <v>5560</v>
      </c>
      <c r="J9498" s="60">
        <v>142442</v>
      </c>
      <c r="K9498" s="60">
        <v>100856</v>
      </c>
      <c r="L9498" s="60">
        <v>38527</v>
      </c>
      <c r="M9498" s="60">
        <v>26677</v>
      </c>
      <c r="N9498" s="60">
        <v>17538</v>
      </c>
      <c r="O9498" s="60">
        <v>11676</v>
      </c>
      <c r="P9498" s="60">
        <v>19941</v>
      </c>
      <c r="Q9498" s="60">
        <v>14015</v>
      </c>
      <c r="R9498" s="60">
        <v>19982</v>
      </c>
      <c r="S9498" s="60">
        <v>14036</v>
      </c>
      <c r="T9498" s="60">
        <v>39717</v>
      </c>
      <c r="U9498" s="60">
        <v>24185</v>
      </c>
      <c r="V9498" s="60">
        <v>38527</v>
      </c>
      <c r="W9498" s="60">
        <v>27817</v>
      </c>
      <c r="X9498" s="565"/>
      <c r="Y9498" s="565"/>
      <c r="Z9498" s="60"/>
      <c r="AA9498" s="60"/>
      <c r="AB9498" s="60"/>
      <c r="AC9498" s="60"/>
      <c r="AD9498" s="60">
        <v>40545</v>
      </c>
      <c r="AE9498" s="60">
        <v>37798</v>
      </c>
      <c r="AF9498" s="60">
        <v>20236</v>
      </c>
      <c r="AG9498" s="60">
        <v>-16221</v>
      </c>
      <c r="AH9498" s="588">
        <v>377455</v>
      </c>
      <c r="AI9498" s="75">
        <v>240839</v>
      </c>
    </row>
    <row r="9499" spans="1:35">
      <c r="A9499" t="e">
        <f>VLOOKUP($I:$I,'영업팀 RAW'!$A:$Z,26,0)</f>
        <v>#N/A</v>
      </c>
      <c r="B9499" t="e">
        <f>VLOOKUP($I:$I,'영업팀 RAW'!$A:$AA,27,0)</f>
        <v>#N/A</v>
      </c>
      <c r="G9499" s="31" t="s">
        <v>5562</v>
      </c>
      <c r="H9499" s="30" t="s">
        <v>5563</v>
      </c>
      <c r="I9499" s="32" t="s">
        <v>5562</v>
      </c>
      <c r="J9499" s="565"/>
      <c r="K9499" s="565"/>
      <c r="L9499" s="565"/>
      <c r="M9499" s="565"/>
      <c r="N9499" s="565"/>
      <c r="O9499" s="565"/>
      <c r="P9499" s="565"/>
      <c r="Q9499" s="565"/>
      <c r="R9499" s="565"/>
      <c r="S9499" s="565"/>
      <c r="T9499" s="60"/>
      <c r="U9499" s="60"/>
      <c r="V9499" s="565"/>
      <c r="W9499" s="565"/>
      <c r="X9499" s="565"/>
      <c r="Y9499" s="565"/>
      <c r="Z9499" s="565"/>
      <c r="AA9499" s="565"/>
      <c r="AB9499" s="565"/>
      <c r="AC9499" s="565"/>
      <c r="AD9499" s="565"/>
      <c r="AE9499" s="565"/>
      <c r="AF9499" s="565"/>
      <c r="AG9499" s="565"/>
      <c r="AH9499" s="588"/>
      <c r="AI9499" s="75"/>
    </row>
    <row r="9500" spans="1:35">
      <c r="A9500" t="e">
        <f>VLOOKUP($I:$I,'영업팀 RAW'!$A:$Z,26,0)</f>
        <v>#N/A</v>
      </c>
      <c r="B9500" t="e">
        <f>VLOOKUP($I:$I,'영업팀 RAW'!$A:$AA,27,0)</f>
        <v>#N/A</v>
      </c>
      <c r="G9500" s="31" t="s">
        <v>11546</v>
      </c>
      <c r="H9500" s="30" t="s">
        <v>11547</v>
      </c>
      <c r="I9500" s="32" t="s">
        <v>11546</v>
      </c>
      <c r="J9500" s="60"/>
      <c r="K9500" s="60"/>
      <c r="L9500" s="60"/>
      <c r="M9500" s="60"/>
      <c r="N9500" s="60"/>
      <c r="O9500" s="60"/>
      <c r="P9500" s="60"/>
      <c r="Q9500" s="60"/>
      <c r="R9500" s="60"/>
      <c r="S9500" s="60"/>
      <c r="T9500" s="60"/>
      <c r="U9500" s="60"/>
      <c r="V9500" s="565"/>
      <c r="W9500" s="565"/>
      <c r="X9500" s="565"/>
      <c r="Y9500" s="565"/>
      <c r="Z9500" s="565"/>
      <c r="AA9500" s="565"/>
      <c r="AB9500" s="565"/>
      <c r="AC9500" s="565"/>
      <c r="AD9500" s="565"/>
      <c r="AE9500" s="565"/>
      <c r="AF9500" s="60"/>
      <c r="AG9500" s="60"/>
      <c r="AH9500" s="588"/>
      <c r="AI9500" s="75"/>
    </row>
    <row r="9501" spans="1:35">
      <c r="A9501" t="e">
        <f>VLOOKUP($I:$I,'영업팀 RAW'!$A:$Z,26,0)</f>
        <v>#N/A</v>
      </c>
      <c r="B9501" t="e">
        <f>VLOOKUP($I:$I,'영업팀 RAW'!$A:$AA,27,0)</f>
        <v>#N/A</v>
      </c>
      <c r="G9501" s="31" t="s">
        <v>11548</v>
      </c>
      <c r="H9501" s="30" t="s">
        <v>11549</v>
      </c>
      <c r="I9501" s="32" t="s">
        <v>11548</v>
      </c>
      <c r="J9501" s="60"/>
      <c r="K9501" s="60"/>
      <c r="L9501" s="60"/>
      <c r="M9501" s="60"/>
      <c r="N9501" s="60"/>
      <c r="O9501" s="60"/>
      <c r="P9501" s="60"/>
      <c r="Q9501" s="60"/>
      <c r="R9501" s="60"/>
      <c r="S9501" s="60"/>
      <c r="T9501" s="60"/>
      <c r="U9501" s="60"/>
      <c r="V9501" s="565"/>
      <c r="W9501" s="565"/>
      <c r="X9501" s="565"/>
      <c r="Y9501" s="565"/>
      <c r="Z9501" s="565"/>
      <c r="AA9501" s="565"/>
      <c r="AB9501" s="565"/>
      <c r="AC9501" s="565"/>
      <c r="AD9501" s="565"/>
      <c r="AE9501" s="565"/>
      <c r="AF9501" s="60"/>
      <c r="AG9501" s="60"/>
      <c r="AH9501" s="588"/>
      <c r="AI9501" s="75"/>
    </row>
    <row r="9502" spans="1:35">
      <c r="A9502" t="e">
        <f>VLOOKUP($I:$I,'영업팀 RAW'!$A:$Z,26,0)</f>
        <v>#N/A</v>
      </c>
      <c r="B9502" t="e">
        <f>VLOOKUP($I:$I,'영업팀 RAW'!$A:$AA,27,0)</f>
        <v>#N/A</v>
      </c>
      <c r="G9502" s="31" t="s">
        <v>11550</v>
      </c>
      <c r="H9502" s="30" t="s">
        <v>11551</v>
      </c>
      <c r="I9502" s="32" t="s">
        <v>11550</v>
      </c>
      <c r="J9502" s="60"/>
      <c r="K9502" s="60"/>
      <c r="L9502" s="60"/>
      <c r="M9502" s="60"/>
      <c r="N9502" s="60"/>
      <c r="O9502" s="60"/>
      <c r="P9502" s="60"/>
      <c r="Q9502" s="60"/>
      <c r="R9502" s="60"/>
      <c r="S9502" s="60"/>
      <c r="T9502" s="60"/>
      <c r="U9502" s="60"/>
      <c r="V9502" s="565"/>
      <c r="W9502" s="565"/>
      <c r="X9502" s="565"/>
      <c r="Y9502" s="565"/>
      <c r="Z9502" s="60"/>
      <c r="AA9502" s="60"/>
      <c r="AB9502" s="565"/>
      <c r="AC9502" s="565"/>
      <c r="AD9502" s="60"/>
      <c r="AE9502" s="60"/>
      <c r="AF9502" s="60"/>
      <c r="AG9502" s="60"/>
      <c r="AH9502" s="588"/>
      <c r="AI9502" s="75"/>
    </row>
    <row r="9503" spans="1:35">
      <c r="A9503" t="e">
        <f>VLOOKUP($I:$I,'영업팀 RAW'!$A:$Z,26,0)</f>
        <v>#N/A</v>
      </c>
      <c r="B9503" t="e">
        <f>VLOOKUP($I:$I,'영업팀 RAW'!$A:$AA,27,0)</f>
        <v>#N/A</v>
      </c>
      <c r="G9503" s="31" t="s">
        <v>11552</v>
      </c>
      <c r="H9503" s="30" t="s">
        <v>11553</v>
      </c>
      <c r="I9503" s="32" t="s">
        <v>11552</v>
      </c>
      <c r="J9503" s="60"/>
      <c r="K9503" s="60"/>
      <c r="L9503" s="60"/>
      <c r="M9503" s="60"/>
      <c r="N9503" s="60"/>
      <c r="O9503" s="60"/>
      <c r="P9503" s="60"/>
      <c r="Q9503" s="60"/>
      <c r="R9503" s="60"/>
      <c r="S9503" s="60"/>
      <c r="T9503" s="60"/>
      <c r="U9503" s="60"/>
      <c r="V9503" s="565"/>
      <c r="W9503" s="565"/>
      <c r="X9503" s="565"/>
      <c r="Y9503" s="565"/>
      <c r="Z9503" s="565"/>
      <c r="AA9503" s="565"/>
      <c r="AB9503" s="60"/>
      <c r="AC9503" s="60"/>
      <c r="AD9503" s="60"/>
      <c r="AE9503" s="60"/>
      <c r="AF9503" s="60"/>
      <c r="AG9503" s="60"/>
      <c r="AH9503" s="588"/>
      <c r="AI9503" s="75"/>
    </row>
    <row r="9504" spans="1:35">
      <c r="A9504" t="e">
        <f>VLOOKUP($I:$I,'영업팀 RAW'!$A:$Z,26,0)</f>
        <v>#N/A</v>
      </c>
      <c r="B9504" t="e">
        <f>VLOOKUP($I:$I,'영업팀 RAW'!$A:$AA,27,0)</f>
        <v>#N/A</v>
      </c>
      <c r="G9504" s="31" t="s">
        <v>9336</v>
      </c>
      <c r="H9504" s="30" t="s">
        <v>8957</v>
      </c>
      <c r="I9504" s="32" t="s">
        <v>9336</v>
      </c>
      <c r="J9504" s="565"/>
      <c r="K9504" s="565"/>
      <c r="L9504" s="565"/>
      <c r="M9504" s="565"/>
      <c r="N9504" s="60">
        <v>46052</v>
      </c>
      <c r="O9504" s="60">
        <v>13659</v>
      </c>
      <c r="P9504" s="60">
        <v>32675</v>
      </c>
      <c r="Q9504" s="60">
        <v>13099</v>
      </c>
      <c r="R9504" s="60">
        <v>32698</v>
      </c>
      <c r="S9504" s="60">
        <v>13483</v>
      </c>
      <c r="T9504" s="60">
        <v>19595</v>
      </c>
      <c r="U9504" s="60">
        <v>-208090</v>
      </c>
      <c r="V9504" s="565"/>
      <c r="W9504" s="565"/>
      <c r="X9504" s="60">
        <v>3636</v>
      </c>
      <c r="Y9504" s="60">
        <v>1151</v>
      </c>
      <c r="Z9504" s="60"/>
      <c r="AA9504" s="60"/>
      <c r="AB9504" s="60">
        <v>20524</v>
      </c>
      <c r="AC9504" s="60">
        <v>8050</v>
      </c>
      <c r="AD9504" s="60">
        <v>7271</v>
      </c>
      <c r="AE9504" s="60">
        <v>695</v>
      </c>
      <c r="AF9504" s="565"/>
      <c r="AG9504" s="565"/>
      <c r="AH9504" s="588">
        <v>162451</v>
      </c>
      <c r="AI9504" s="75">
        <v>-157953</v>
      </c>
    </row>
    <row r="9505" spans="1:35">
      <c r="A9505" t="e">
        <f>VLOOKUP($I:$I,'영업팀 RAW'!$A:$Z,26,0)</f>
        <v>#N/A</v>
      </c>
      <c r="B9505" t="e">
        <f>VLOOKUP($I:$I,'영업팀 RAW'!$A:$AA,27,0)</f>
        <v>#N/A</v>
      </c>
      <c r="G9505" s="31" t="s">
        <v>5570</v>
      </c>
      <c r="H9505" s="30" t="s">
        <v>5571</v>
      </c>
      <c r="I9505" s="32" t="s">
        <v>5570</v>
      </c>
      <c r="J9505" s="60">
        <v>209124</v>
      </c>
      <c r="K9505" s="60">
        <v>133851</v>
      </c>
      <c r="L9505" s="60">
        <v>102856</v>
      </c>
      <c r="M9505" s="60">
        <v>76454</v>
      </c>
      <c r="N9505" s="60">
        <v>46318</v>
      </c>
      <c r="O9505" s="60">
        <v>30541</v>
      </c>
      <c r="P9505" s="60">
        <v>264234</v>
      </c>
      <c r="Q9505" s="60">
        <v>179819</v>
      </c>
      <c r="R9505" s="60">
        <v>411869</v>
      </c>
      <c r="S9505" s="60">
        <v>246384</v>
      </c>
      <c r="T9505" s="60">
        <v>229873</v>
      </c>
      <c r="U9505" s="60">
        <v>-3679704</v>
      </c>
      <c r="V9505" s="60">
        <v>91097</v>
      </c>
      <c r="W9505" s="60">
        <v>13018</v>
      </c>
      <c r="X9505" s="60">
        <v>167443</v>
      </c>
      <c r="Y9505" s="60">
        <v>251256</v>
      </c>
      <c r="Z9505" s="60">
        <v>64889</v>
      </c>
      <c r="AA9505" s="60">
        <v>52232</v>
      </c>
      <c r="AB9505" s="60">
        <v>269681</v>
      </c>
      <c r="AC9505" s="60">
        <v>265404</v>
      </c>
      <c r="AD9505" s="60">
        <v>202423</v>
      </c>
      <c r="AE9505" s="60">
        <v>70131</v>
      </c>
      <c r="AF9505" s="60">
        <v>14092</v>
      </c>
      <c r="AG9505" s="60">
        <v>13676</v>
      </c>
      <c r="AH9505" s="588">
        <v>2073899</v>
      </c>
      <c r="AI9505" s="75">
        <v>-2346938</v>
      </c>
    </row>
    <row r="9506" spans="1:35">
      <c r="A9506" t="e">
        <f>VLOOKUP($I:$I,'영업팀 RAW'!$A:$Z,26,0)</f>
        <v>#N/A</v>
      </c>
      <c r="B9506" t="e">
        <f>VLOOKUP($I:$I,'영업팀 RAW'!$A:$AA,27,0)</f>
        <v>#N/A</v>
      </c>
      <c r="G9506" s="31" t="s">
        <v>5572</v>
      </c>
      <c r="H9506" s="30" t="s">
        <v>5573</v>
      </c>
      <c r="I9506" s="32" t="s">
        <v>5572</v>
      </c>
      <c r="J9506" s="60">
        <v>11990</v>
      </c>
      <c r="K9506" s="60">
        <v>8698</v>
      </c>
      <c r="L9506" s="60">
        <v>92903</v>
      </c>
      <c r="M9506" s="60">
        <v>68988</v>
      </c>
      <c r="N9506" s="60">
        <v>53498</v>
      </c>
      <c r="O9506" s="60">
        <v>33947</v>
      </c>
      <c r="P9506" s="60">
        <v>144817</v>
      </c>
      <c r="Q9506" s="60">
        <v>97402</v>
      </c>
      <c r="R9506" s="60">
        <v>265844</v>
      </c>
      <c r="S9506" s="60">
        <v>131932</v>
      </c>
      <c r="T9506" s="60">
        <v>157870</v>
      </c>
      <c r="U9506" s="60">
        <v>1909324</v>
      </c>
      <c r="V9506" s="60">
        <v>105921</v>
      </c>
      <c r="W9506" s="60">
        <v>-12578</v>
      </c>
      <c r="X9506" s="60">
        <v>19647</v>
      </c>
      <c r="Y9506" s="60">
        <v>122060</v>
      </c>
      <c r="Z9506" s="60">
        <v>22103</v>
      </c>
      <c r="AA9506" s="60">
        <v>17305</v>
      </c>
      <c r="AB9506" s="60">
        <v>6591</v>
      </c>
      <c r="AC9506" s="60">
        <v>29196</v>
      </c>
      <c r="AD9506" s="60"/>
      <c r="AE9506" s="60"/>
      <c r="AF9506" s="60">
        <v>9599</v>
      </c>
      <c r="AG9506" s="60">
        <v>9300</v>
      </c>
      <c r="AH9506" s="588">
        <v>890783</v>
      </c>
      <c r="AI9506" s="75">
        <v>2415574</v>
      </c>
    </row>
    <row r="9507" spans="1:35">
      <c r="A9507" t="e">
        <f>VLOOKUP($I:$I,'영업팀 RAW'!$A:$Z,26,0)</f>
        <v>#N/A</v>
      </c>
      <c r="B9507" t="e">
        <f>VLOOKUP($I:$I,'영업팀 RAW'!$A:$AA,27,0)</f>
        <v>#N/A</v>
      </c>
      <c r="G9507" s="31" t="s">
        <v>5574</v>
      </c>
      <c r="H9507" s="30" t="s">
        <v>5575</v>
      </c>
      <c r="I9507" s="32" t="s">
        <v>5574</v>
      </c>
      <c r="J9507" s="60">
        <v>157684</v>
      </c>
      <c r="K9507" s="60">
        <v>108948</v>
      </c>
      <c r="L9507" s="60">
        <v>68730</v>
      </c>
      <c r="M9507" s="60">
        <v>48385</v>
      </c>
      <c r="N9507" s="60">
        <v>7719</v>
      </c>
      <c r="O9507" s="60">
        <v>5486</v>
      </c>
      <c r="P9507" s="60">
        <v>61500</v>
      </c>
      <c r="Q9507" s="60">
        <v>41651</v>
      </c>
      <c r="R9507" s="60">
        <v>307692</v>
      </c>
      <c r="S9507" s="60">
        <v>176001</v>
      </c>
      <c r="T9507" s="60">
        <v>155209</v>
      </c>
      <c r="U9507" s="60">
        <v>-8864621</v>
      </c>
      <c r="V9507" s="60">
        <v>149979</v>
      </c>
      <c r="W9507" s="60">
        <v>-5698</v>
      </c>
      <c r="X9507" s="60">
        <v>170224</v>
      </c>
      <c r="Y9507" s="60">
        <v>275387</v>
      </c>
      <c r="Z9507" s="60">
        <v>80732</v>
      </c>
      <c r="AA9507" s="60">
        <v>64864</v>
      </c>
      <c r="AB9507" s="60">
        <v>23525</v>
      </c>
      <c r="AC9507" s="60">
        <v>76117</v>
      </c>
      <c r="AD9507" s="565"/>
      <c r="AE9507" s="565"/>
      <c r="AF9507" s="60"/>
      <c r="AG9507" s="60"/>
      <c r="AH9507" s="588">
        <v>1182994</v>
      </c>
      <c r="AI9507" s="75">
        <v>-8073480</v>
      </c>
    </row>
    <row r="9508" spans="1:35">
      <c r="A9508" t="e">
        <f>VLOOKUP($I:$I,'영업팀 RAW'!$A:$Z,26,0)</f>
        <v>#N/A</v>
      </c>
      <c r="B9508" t="e">
        <f>VLOOKUP($I:$I,'영업팀 RAW'!$A:$AA,27,0)</f>
        <v>#N/A</v>
      </c>
      <c r="G9508" s="31" t="s">
        <v>5576</v>
      </c>
      <c r="H9508" s="30" t="s">
        <v>5577</v>
      </c>
      <c r="I9508" s="32" t="s">
        <v>5576</v>
      </c>
      <c r="J9508" s="565"/>
      <c r="K9508" s="565"/>
      <c r="L9508" s="565"/>
      <c r="M9508" s="565"/>
      <c r="N9508" s="565"/>
      <c r="O9508" s="565"/>
      <c r="P9508" s="565"/>
      <c r="Q9508" s="565"/>
      <c r="R9508" s="565"/>
      <c r="S9508" s="565"/>
      <c r="T9508" s="60"/>
      <c r="U9508" s="60"/>
      <c r="V9508" s="60">
        <v>109091</v>
      </c>
      <c r="W9508" s="60">
        <v>-173088</v>
      </c>
      <c r="X9508" s="60"/>
      <c r="Y9508" s="60"/>
      <c r="Z9508" s="60"/>
      <c r="AA9508" s="60"/>
      <c r="AB9508" s="565"/>
      <c r="AC9508" s="565"/>
      <c r="AD9508" s="565"/>
      <c r="AE9508" s="565"/>
      <c r="AF9508" s="565"/>
      <c r="AG9508" s="565"/>
      <c r="AH9508" s="588">
        <v>109091</v>
      </c>
      <c r="AI9508" s="75">
        <v>-173088</v>
      </c>
    </row>
    <row r="9509" spans="1:35">
      <c r="A9509" t="e">
        <f>VLOOKUP($I:$I,'영업팀 RAW'!$A:$Z,26,0)</f>
        <v>#N/A</v>
      </c>
      <c r="B9509" t="e">
        <f>VLOOKUP($I:$I,'영업팀 RAW'!$A:$AA,27,0)</f>
        <v>#N/A</v>
      </c>
      <c r="G9509" s="31" t="s">
        <v>5578</v>
      </c>
      <c r="H9509" s="30" t="s">
        <v>5579</v>
      </c>
      <c r="I9509" s="32" t="s">
        <v>5578</v>
      </c>
      <c r="J9509" s="60">
        <v>73350</v>
      </c>
      <c r="K9509" s="60">
        <v>47598</v>
      </c>
      <c r="L9509" s="60">
        <v>138190</v>
      </c>
      <c r="M9509" s="60">
        <v>106986</v>
      </c>
      <c r="N9509" s="60">
        <v>67251</v>
      </c>
      <c r="O9509" s="60">
        <v>41160</v>
      </c>
      <c r="P9509" s="60">
        <v>59911</v>
      </c>
      <c r="Q9509" s="60">
        <v>42576</v>
      </c>
      <c r="R9509" s="60">
        <v>124942</v>
      </c>
      <c r="S9509" s="60">
        <v>64389</v>
      </c>
      <c r="T9509" s="60">
        <v>405614</v>
      </c>
      <c r="U9509" s="60">
        <v>4277694</v>
      </c>
      <c r="V9509" s="60">
        <v>-9513</v>
      </c>
      <c r="W9509" s="60">
        <v>-5301</v>
      </c>
      <c r="X9509" s="60"/>
      <c r="Y9509" s="60"/>
      <c r="Z9509" s="60"/>
      <c r="AA9509" s="60"/>
      <c r="AB9509" s="60">
        <v>122250</v>
      </c>
      <c r="AC9509" s="60">
        <v>150872</v>
      </c>
      <c r="AD9509" s="60"/>
      <c r="AE9509" s="60"/>
      <c r="AF9509" s="565"/>
      <c r="AG9509" s="565"/>
      <c r="AH9509" s="588">
        <v>981995</v>
      </c>
      <c r="AI9509" s="75">
        <v>4725974</v>
      </c>
    </row>
    <row r="9510" spans="1:35">
      <c r="A9510" t="e">
        <f>VLOOKUP($I:$I,'영업팀 RAW'!$A:$Z,26,0)</f>
        <v>#N/A</v>
      </c>
      <c r="B9510" t="e">
        <f>VLOOKUP($I:$I,'영업팀 RAW'!$A:$AA,27,0)</f>
        <v>#N/A</v>
      </c>
      <c r="G9510" s="31" t="s">
        <v>5580</v>
      </c>
      <c r="H9510" s="30" t="s">
        <v>5581</v>
      </c>
      <c r="I9510" s="32" t="s">
        <v>5580</v>
      </c>
      <c r="J9510" s="60">
        <v>2340</v>
      </c>
      <c r="K9510" s="60">
        <v>1613</v>
      </c>
      <c r="L9510" s="60">
        <v>42095</v>
      </c>
      <c r="M9510" s="60">
        <v>24089</v>
      </c>
      <c r="N9510" s="60">
        <v>3162</v>
      </c>
      <c r="O9510" s="60">
        <v>2434</v>
      </c>
      <c r="P9510" s="60">
        <v>8214</v>
      </c>
      <c r="Q9510" s="60">
        <v>6732</v>
      </c>
      <c r="R9510" s="60">
        <v>140476</v>
      </c>
      <c r="S9510" s="60">
        <v>79863</v>
      </c>
      <c r="T9510" s="60">
        <v>66282</v>
      </c>
      <c r="U9510" s="60">
        <v>-3740876</v>
      </c>
      <c r="V9510" s="60">
        <v>4090</v>
      </c>
      <c r="W9510" s="60">
        <v>2851</v>
      </c>
      <c r="X9510" s="60">
        <v>3159</v>
      </c>
      <c r="Y9510" s="60">
        <v>1876</v>
      </c>
      <c r="Z9510" s="60"/>
      <c r="AA9510" s="60"/>
      <c r="AB9510" s="60">
        <v>3823</v>
      </c>
      <c r="AC9510" s="60">
        <v>5842</v>
      </c>
      <c r="AD9510" s="60"/>
      <c r="AE9510" s="60"/>
      <c r="AF9510" s="60"/>
      <c r="AG9510" s="60"/>
      <c r="AH9510" s="588">
        <v>273641</v>
      </c>
      <c r="AI9510" s="75">
        <v>-3615576</v>
      </c>
    </row>
    <row r="9511" spans="1:35">
      <c r="A9511" t="e">
        <f>VLOOKUP($I:$I,'영업팀 RAW'!$A:$Z,26,0)</f>
        <v>#N/A</v>
      </c>
      <c r="B9511" t="e">
        <f>VLOOKUP($I:$I,'영업팀 RAW'!$A:$AA,27,0)</f>
        <v>#N/A</v>
      </c>
      <c r="G9511" s="31" t="s">
        <v>5582</v>
      </c>
      <c r="H9511" s="30" t="s">
        <v>5583</v>
      </c>
      <c r="I9511" s="32" t="s">
        <v>5582</v>
      </c>
      <c r="J9511" s="565"/>
      <c r="K9511" s="565"/>
      <c r="L9511" s="60">
        <v>34353</v>
      </c>
      <c r="M9511" s="60">
        <v>20627</v>
      </c>
      <c r="N9511" s="60">
        <v>13749</v>
      </c>
      <c r="O9511" s="60">
        <v>8502</v>
      </c>
      <c r="P9511" s="60">
        <v>85503</v>
      </c>
      <c r="Q9511" s="60">
        <v>53318</v>
      </c>
      <c r="R9511" s="60">
        <v>327942</v>
      </c>
      <c r="S9511" s="60">
        <v>196517</v>
      </c>
      <c r="T9511" s="60">
        <v>168185</v>
      </c>
      <c r="U9511" s="60">
        <v>-5022550</v>
      </c>
      <c r="V9511" s="60">
        <v>50910</v>
      </c>
      <c r="W9511" s="60">
        <v>2918</v>
      </c>
      <c r="X9511" s="60">
        <v>66634</v>
      </c>
      <c r="Y9511" s="60">
        <v>114938</v>
      </c>
      <c r="Z9511" s="60">
        <v>9629</v>
      </c>
      <c r="AA9511" s="60">
        <v>7621</v>
      </c>
      <c r="AB9511" s="60">
        <v>175344</v>
      </c>
      <c r="AC9511" s="60">
        <v>172619</v>
      </c>
      <c r="AD9511" s="60">
        <v>148601</v>
      </c>
      <c r="AE9511" s="60">
        <v>150147</v>
      </c>
      <c r="AF9511" s="60"/>
      <c r="AG9511" s="60"/>
      <c r="AH9511" s="588">
        <v>1080850</v>
      </c>
      <c r="AI9511" s="75">
        <v>-4295343</v>
      </c>
    </row>
    <row r="9512" spans="1:35">
      <c r="A9512" t="e">
        <f>VLOOKUP($I:$I,'영업팀 RAW'!$A:$Z,26,0)</f>
        <v>#N/A</v>
      </c>
      <c r="B9512" t="e">
        <f>VLOOKUP($I:$I,'영업팀 RAW'!$A:$AA,27,0)</f>
        <v>#N/A</v>
      </c>
      <c r="G9512" s="31" t="s">
        <v>5584</v>
      </c>
      <c r="H9512" s="30" t="s">
        <v>5585</v>
      </c>
      <c r="I9512" s="32" t="s">
        <v>5584</v>
      </c>
      <c r="J9512" s="60">
        <v>492247</v>
      </c>
      <c r="K9512" s="60">
        <v>306131</v>
      </c>
      <c r="L9512" s="60">
        <v>629968</v>
      </c>
      <c r="M9512" s="60">
        <v>402372</v>
      </c>
      <c r="N9512" s="60">
        <v>280126</v>
      </c>
      <c r="O9512" s="60">
        <v>179634</v>
      </c>
      <c r="P9512" s="60">
        <v>743267</v>
      </c>
      <c r="Q9512" s="60">
        <v>416824</v>
      </c>
      <c r="R9512" s="60">
        <v>761802</v>
      </c>
      <c r="S9512" s="60">
        <v>438888</v>
      </c>
      <c r="T9512" s="60">
        <v>418744</v>
      </c>
      <c r="U9512" s="60">
        <v>-659684</v>
      </c>
      <c r="V9512" s="60">
        <v>320528</v>
      </c>
      <c r="W9512" s="60">
        <v>8574</v>
      </c>
      <c r="X9512" s="60">
        <v>352458</v>
      </c>
      <c r="Y9512" s="60">
        <v>665716</v>
      </c>
      <c r="Z9512" s="60">
        <v>134819</v>
      </c>
      <c r="AA9512" s="60">
        <v>109158</v>
      </c>
      <c r="AB9512" s="60">
        <v>394667</v>
      </c>
      <c r="AC9512" s="60">
        <v>404710</v>
      </c>
      <c r="AD9512" s="60">
        <v>142341</v>
      </c>
      <c r="AE9512" s="60">
        <v>143173</v>
      </c>
      <c r="AF9512" s="60">
        <v>16367</v>
      </c>
      <c r="AG9512" s="60">
        <v>15799</v>
      </c>
      <c r="AH9512" s="588">
        <v>4687334</v>
      </c>
      <c r="AI9512" s="75">
        <v>2431295</v>
      </c>
    </row>
    <row r="9513" spans="1:35">
      <c r="A9513" t="e">
        <f>VLOOKUP($I:$I,'영업팀 RAW'!$A:$Z,26,0)</f>
        <v>#N/A</v>
      </c>
      <c r="B9513" t="e">
        <f>VLOOKUP($I:$I,'영업팀 RAW'!$A:$AA,27,0)</f>
        <v>#N/A</v>
      </c>
      <c r="G9513" s="31" t="s">
        <v>5586</v>
      </c>
      <c r="H9513" s="30" t="s">
        <v>5587</v>
      </c>
      <c r="I9513" s="32" t="s">
        <v>5586</v>
      </c>
      <c r="J9513" s="60">
        <v>410653</v>
      </c>
      <c r="K9513" s="60">
        <v>258975</v>
      </c>
      <c r="L9513" s="60">
        <v>967122</v>
      </c>
      <c r="M9513" s="60">
        <v>633812</v>
      </c>
      <c r="N9513" s="60">
        <v>708217</v>
      </c>
      <c r="O9513" s="60">
        <v>427472</v>
      </c>
      <c r="P9513" s="60">
        <v>874570</v>
      </c>
      <c r="Q9513" s="60">
        <v>512638</v>
      </c>
      <c r="R9513" s="60">
        <v>794117</v>
      </c>
      <c r="S9513" s="60">
        <v>487813</v>
      </c>
      <c r="T9513" s="60">
        <v>626894</v>
      </c>
      <c r="U9513" s="60">
        <v>-2033158</v>
      </c>
      <c r="V9513" s="60">
        <v>804474</v>
      </c>
      <c r="W9513" s="60">
        <v>145007</v>
      </c>
      <c r="X9513" s="60">
        <v>636002</v>
      </c>
      <c r="Y9513" s="60">
        <v>1166444</v>
      </c>
      <c r="Z9513" s="60">
        <v>626563</v>
      </c>
      <c r="AA9513" s="60">
        <v>505905</v>
      </c>
      <c r="AB9513" s="60">
        <v>647116</v>
      </c>
      <c r="AC9513" s="60">
        <v>778488</v>
      </c>
      <c r="AD9513" s="60">
        <v>687878</v>
      </c>
      <c r="AE9513" s="60">
        <v>696044</v>
      </c>
      <c r="AF9513" s="60">
        <v>15602</v>
      </c>
      <c r="AG9513" s="60">
        <v>14364</v>
      </c>
      <c r="AH9513" s="588">
        <v>7799208</v>
      </c>
      <c r="AI9513" s="75">
        <v>3593804</v>
      </c>
    </row>
    <row r="9514" spans="1:35">
      <c r="A9514" t="e">
        <f>VLOOKUP($I:$I,'영업팀 RAW'!$A:$Z,26,0)</f>
        <v>#N/A</v>
      </c>
      <c r="B9514" t="e">
        <f>VLOOKUP($I:$I,'영업팀 RAW'!$A:$AA,27,0)</f>
        <v>#N/A</v>
      </c>
      <c r="G9514" s="31" t="s">
        <v>9204</v>
      </c>
      <c r="H9514" s="30" t="s">
        <v>8826</v>
      </c>
      <c r="I9514" s="32" t="s">
        <v>9204</v>
      </c>
      <c r="J9514" s="565"/>
      <c r="K9514" s="565"/>
      <c r="L9514" s="565"/>
      <c r="M9514" s="565"/>
      <c r="N9514" s="60">
        <v>23996</v>
      </c>
      <c r="O9514" s="60">
        <v>17532</v>
      </c>
      <c r="P9514" s="60">
        <v>48162</v>
      </c>
      <c r="Q9514" s="60">
        <v>35157</v>
      </c>
      <c r="R9514" s="60">
        <v>142796</v>
      </c>
      <c r="S9514" s="60">
        <v>66917</v>
      </c>
      <c r="T9514" s="60">
        <v>114007</v>
      </c>
      <c r="U9514" s="60">
        <v>-4729642</v>
      </c>
      <c r="V9514" s="60">
        <v>275350</v>
      </c>
      <c r="W9514" s="60">
        <v>-141529</v>
      </c>
      <c r="X9514" s="60">
        <v>20574</v>
      </c>
      <c r="Y9514" s="60">
        <v>434953</v>
      </c>
      <c r="Z9514" s="60">
        <v>662716</v>
      </c>
      <c r="AA9514" s="60">
        <v>535811</v>
      </c>
      <c r="AB9514" s="60">
        <v>62314</v>
      </c>
      <c r="AC9514" s="60">
        <v>61930</v>
      </c>
      <c r="AD9514" s="565"/>
      <c r="AE9514" s="565"/>
      <c r="AF9514" s="60">
        <v>24203</v>
      </c>
      <c r="AG9514" s="60">
        <v>23521</v>
      </c>
      <c r="AH9514" s="588">
        <v>1374118</v>
      </c>
      <c r="AI9514" s="75">
        <v>-3695350</v>
      </c>
    </row>
    <row r="9515" spans="1:35">
      <c r="A9515" t="e">
        <f>VLOOKUP($I:$I,'영업팀 RAW'!$A:$Z,26,0)</f>
        <v>#N/A</v>
      </c>
      <c r="B9515" t="e">
        <f>VLOOKUP($I:$I,'영업팀 RAW'!$A:$AA,27,0)</f>
        <v>#N/A</v>
      </c>
      <c r="G9515" s="31" t="s">
        <v>5588</v>
      </c>
      <c r="H9515" s="30" t="s">
        <v>5589</v>
      </c>
      <c r="I9515" s="32" t="s">
        <v>5588</v>
      </c>
      <c r="J9515" s="565"/>
      <c r="K9515" s="565"/>
      <c r="L9515" s="60">
        <v>29535</v>
      </c>
      <c r="M9515" s="60">
        <v>17391</v>
      </c>
      <c r="N9515" s="60">
        <v>96644</v>
      </c>
      <c r="O9515" s="60">
        <v>65905</v>
      </c>
      <c r="P9515" s="60">
        <v>24175</v>
      </c>
      <c r="Q9515" s="60">
        <v>20098</v>
      </c>
      <c r="R9515" s="60">
        <v>158992</v>
      </c>
      <c r="S9515" s="60">
        <v>109460</v>
      </c>
      <c r="T9515" s="60">
        <v>49912</v>
      </c>
      <c r="U9515" s="60">
        <v>-4252549</v>
      </c>
      <c r="V9515" s="60">
        <v>115996</v>
      </c>
      <c r="W9515" s="60">
        <v>19719</v>
      </c>
      <c r="X9515" s="60">
        <v>10496</v>
      </c>
      <c r="Y9515" s="60">
        <v>105791</v>
      </c>
      <c r="Z9515" s="60">
        <v>14736</v>
      </c>
      <c r="AA9515" s="60">
        <v>11770</v>
      </c>
      <c r="AB9515" s="60">
        <v>160835</v>
      </c>
      <c r="AC9515" s="60">
        <v>161937</v>
      </c>
      <c r="AD9515" s="60">
        <v>526979</v>
      </c>
      <c r="AE9515" s="60">
        <v>523615</v>
      </c>
      <c r="AF9515" s="60">
        <v>17933</v>
      </c>
      <c r="AG9515" s="60">
        <v>55788</v>
      </c>
      <c r="AH9515" s="588">
        <v>1206233</v>
      </c>
      <c r="AI9515" s="75">
        <v>-3161075</v>
      </c>
    </row>
    <row r="9516" spans="1:35">
      <c r="A9516" t="e">
        <f>VLOOKUP($I:$I,'영업팀 RAW'!$A:$Z,26,0)</f>
        <v>#N/A</v>
      </c>
      <c r="B9516" t="e">
        <f>VLOOKUP($I:$I,'영업팀 RAW'!$A:$AA,27,0)</f>
        <v>#N/A</v>
      </c>
      <c r="G9516" s="31" t="s">
        <v>5590</v>
      </c>
      <c r="H9516" s="30" t="s">
        <v>5591</v>
      </c>
      <c r="I9516" s="32" t="s">
        <v>5590</v>
      </c>
      <c r="J9516" s="565"/>
      <c r="K9516" s="565"/>
      <c r="L9516" s="60">
        <v>74050</v>
      </c>
      <c r="M9516" s="60">
        <v>26255</v>
      </c>
      <c r="N9516" s="60">
        <v>54624</v>
      </c>
      <c r="O9516" s="60">
        <v>17756</v>
      </c>
      <c r="P9516" s="60">
        <v>31681</v>
      </c>
      <c r="Q9516" s="60">
        <v>26785</v>
      </c>
      <c r="R9516" s="60">
        <v>239858</v>
      </c>
      <c r="S9516" s="60">
        <v>161697</v>
      </c>
      <c r="T9516" s="60">
        <v>30780</v>
      </c>
      <c r="U9516" s="60">
        <v>-2442913</v>
      </c>
      <c r="V9516" s="60">
        <v>861122</v>
      </c>
      <c r="W9516" s="60">
        <v>-1238095</v>
      </c>
      <c r="X9516" s="60"/>
      <c r="Y9516" s="60"/>
      <c r="Z9516" s="60">
        <v>575220</v>
      </c>
      <c r="AA9516" s="60">
        <v>471376</v>
      </c>
      <c r="AB9516" s="60">
        <v>107083</v>
      </c>
      <c r="AC9516" s="60">
        <v>120161</v>
      </c>
      <c r="AD9516" s="60">
        <v>70684</v>
      </c>
      <c r="AE9516" s="60">
        <v>73953</v>
      </c>
      <c r="AF9516" s="60">
        <v>-19030</v>
      </c>
      <c r="AG9516" s="60">
        <v>-9815</v>
      </c>
      <c r="AH9516" s="588">
        <v>2026072</v>
      </c>
      <c r="AI9516" s="75">
        <v>-2792840</v>
      </c>
    </row>
    <row r="9517" spans="1:35">
      <c r="A9517" t="e">
        <f>VLOOKUP($I:$I,'영업팀 RAW'!$A:$Z,26,0)</f>
        <v>#N/A</v>
      </c>
      <c r="B9517" t="e">
        <f>VLOOKUP($I:$I,'영업팀 RAW'!$A:$AA,27,0)</f>
        <v>#N/A</v>
      </c>
      <c r="G9517" s="31" t="s">
        <v>11562</v>
      </c>
      <c r="H9517" s="30" t="s">
        <v>11563</v>
      </c>
      <c r="I9517" s="32" t="s">
        <v>11562</v>
      </c>
      <c r="J9517" s="60"/>
      <c r="K9517" s="60"/>
      <c r="L9517" s="60"/>
      <c r="M9517" s="60"/>
      <c r="N9517" s="60"/>
      <c r="O9517" s="60"/>
      <c r="P9517" s="565"/>
      <c r="Q9517" s="565"/>
      <c r="R9517" s="565"/>
      <c r="S9517" s="565"/>
      <c r="T9517" s="60"/>
      <c r="U9517" s="60"/>
      <c r="V9517" s="60">
        <v>64999</v>
      </c>
      <c r="W9517" s="60">
        <v>13104</v>
      </c>
      <c r="X9517" s="60">
        <v>5909</v>
      </c>
      <c r="Y9517" s="60">
        <v>21700</v>
      </c>
      <c r="Z9517" s="60">
        <v>28158</v>
      </c>
      <c r="AA9517" s="60">
        <v>26729</v>
      </c>
      <c r="AB9517" s="60"/>
      <c r="AC9517" s="60"/>
      <c r="AD9517" s="60">
        <v>9451</v>
      </c>
      <c r="AE9517" s="60">
        <v>11788</v>
      </c>
      <c r="AF9517" s="60">
        <v>47257</v>
      </c>
      <c r="AG9517" s="60">
        <v>23416</v>
      </c>
      <c r="AH9517" s="588">
        <v>155774</v>
      </c>
      <c r="AI9517" s="75">
        <v>96737</v>
      </c>
    </row>
    <row r="9518" spans="1:35">
      <c r="A9518" t="e">
        <f>VLOOKUP($I:$I,'영업팀 RAW'!$A:$Z,26,0)</f>
        <v>#N/A</v>
      </c>
      <c r="B9518" t="e">
        <f>VLOOKUP($I:$I,'영업팀 RAW'!$A:$AA,27,0)</f>
        <v>#N/A</v>
      </c>
      <c r="G9518" s="31" t="s">
        <v>5592</v>
      </c>
      <c r="H9518" s="30" t="s">
        <v>5593</v>
      </c>
      <c r="I9518" s="32" t="s">
        <v>5592</v>
      </c>
      <c r="J9518" s="60"/>
      <c r="K9518" s="60"/>
      <c r="L9518" s="60"/>
      <c r="M9518" s="60"/>
      <c r="N9518" s="60"/>
      <c r="O9518" s="60"/>
      <c r="P9518" s="60"/>
      <c r="Q9518" s="60"/>
      <c r="R9518" s="60"/>
      <c r="S9518" s="60"/>
      <c r="T9518" s="60"/>
      <c r="U9518" s="60"/>
      <c r="V9518" s="60">
        <v>29546</v>
      </c>
      <c r="W9518" s="60">
        <v>2671</v>
      </c>
      <c r="X9518" s="60"/>
      <c r="Y9518" s="60"/>
      <c r="Z9518" s="565"/>
      <c r="AA9518" s="565"/>
      <c r="AB9518" s="565"/>
      <c r="AC9518" s="565"/>
      <c r="AD9518" s="565"/>
      <c r="AE9518" s="565"/>
      <c r="AF9518" s="565"/>
      <c r="AG9518" s="565"/>
      <c r="AH9518" s="588">
        <v>29546</v>
      </c>
      <c r="AI9518" s="75">
        <v>2671</v>
      </c>
    </row>
    <row r="9519" spans="1:35">
      <c r="A9519" t="e">
        <f>VLOOKUP($I:$I,'영업팀 RAW'!$A:$Z,26,0)</f>
        <v>#N/A</v>
      </c>
      <c r="B9519" t="e">
        <f>VLOOKUP($I:$I,'영업팀 RAW'!$A:$AA,27,0)</f>
        <v>#N/A</v>
      </c>
      <c r="G9519" s="31" t="s">
        <v>9338</v>
      </c>
      <c r="H9519" s="30" t="s">
        <v>8959</v>
      </c>
      <c r="I9519" s="32" t="s">
        <v>9338</v>
      </c>
      <c r="J9519" s="60"/>
      <c r="K9519" s="60"/>
      <c r="L9519" s="60"/>
      <c r="M9519" s="60"/>
      <c r="N9519" s="60"/>
      <c r="O9519" s="60"/>
      <c r="P9519" s="60"/>
      <c r="Q9519" s="60"/>
      <c r="R9519" s="60"/>
      <c r="S9519" s="60"/>
      <c r="T9519" s="60"/>
      <c r="U9519" s="60"/>
      <c r="V9519" s="60">
        <v>38639</v>
      </c>
      <c r="W9519" s="60">
        <v>3520</v>
      </c>
      <c r="X9519" s="60"/>
      <c r="Y9519" s="60"/>
      <c r="Z9519" s="60">
        <v>2997</v>
      </c>
      <c r="AA9519" s="60">
        <v>6529</v>
      </c>
      <c r="AB9519" s="60"/>
      <c r="AC9519" s="60"/>
      <c r="AD9519" s="565"/>
      <c r="AE9519" s="565"/>
      <c r="AF9519" s="60">
        <v>10907</v>
      </c>
      <c r="AG9519" s="60">
        <v>10786</v>
      </c>
      <c r="AH9519" s="588">
        <v>52543</v>
      </c>
      <c r="AI9519" s="75">
        <v>20835</v>
      </c>
    </row>
    <row r="9520" spans="1:35">
      <c r="A9520" t="e">
        <f>VLOOKUP($I:$I,'영업팀 RAW'!$A:$Z,26,0)</f>
        <v>#N/A</v>
      </c>
      <c r="B9520" t="e">
        <f>VLOOKUP($I:$I,'영업팀 RAW'!$A:$AA,27,0)</f>
        <v>#N/A</v>
      </c>
      <c r="G9520" s="31" t="s">
        <v>9339</v>
      </c>
      <c r="H9520" s="30" t="s">
        <v>8960</v>
      </c>
      <c r="I9520" s="32" t="s">
        <v>9339</v>
      </c>
      <c r="J9520" s="565"/>
      <c r="K9520" s="565"/>
      <c r="L9520" s="565"/>
      <c r="M9520" s="565"/>
      <c r="N9520" s="565"/>
      <c r="O9520" s="565"/>
      <c r="P9520" s="565"/>
      <c r="Q9520" s="565"/>
      <c r="R9520" s="565"/>
      <c r="S9520" s="565"/>
      <c r="T9520" s="60"/>
      <c r="U9520" s="60"/>
      <c r="V9520" s="60">
        <v>27274</v>
      </c>
      <c r="W9520" s="60">
        <v>25848</v>
      </c>
      <c r="X9520" s="565"/>
      <c r="Y9520" s="565"/>
      <c r="Z9520" s="565"/>
      <c r="AA9520" s="565"/>
      <c r="AB9520" s="565"/>
      <c r="AC9520" s="565"/>
      <c r="AD9520" s="565"/>
      <c r="AE9520" s="565"/>
      <c r="AF9520" s="565"/>
      <c r="AG9520" s="565"/>
      <c r="AH9520" s="588">
        <v>27274</v>
      </c>
      <c r="AI9520" s="75">
        <v>25848</v>
      </c>
    </row>
    <row r="9521" spans="1:35">
      <c r="A9521" t="e">
        <f>VLOOKUP($I:$I,'영업팀 RAW'!$A:$Z,26,0)</f>
        <v>#N/A</v>
      </c>
      <c r="B9521" t="e">
        <f>VLOOKUP($I:$I,'영업팀 RAW'!$A:$AA,27,0)</f>
        <v>#N/A</v>
      </c>
      <c r="G9521" s="31" t="s">
        <v>5594</v>
      </c>
      <c r="H9521" s="30" t="s">
        <v>5595</v>
      </c>
      <c r="I9521" s="32" t="s">
        <v>5594</v>
      </c>
      <c r="J9521" s="60">
        <v>2620</v>
      </c>
      <c r="K9521" s="60">
        <v>-1803</v>
      </c>
      <c r="L9521" s="60">
        <v>3786</v>
      </c>
      <c r="M9521" s="60">
        <v>-2109</v>
      </c>
      <c r="N9521" s="60">
        <v>27157</v>
      </c>
      <c r="O9521" s="60">
        <v>19151</v>
      </c>
      <c r="P9521" s="60">
        <v>3733</v>
      </c>
      <c r="Q9521" s="60">
        <v>938</v>
      </c>
      <c r="R9521" s="60">
        <v>3701</v>
      </c>
      <c r="S9521" s="60">
        <v>743</v>
      </c>
      <c r="T9521" s="60"/>
      <c r="U9521" s="60"/>
      <c r="V9521" s="60">
        <v>7436</v>
      </c>
      <c r="W9521" s="60">
        <v>3595</v>
      </c>
      <c r="X9521" s="60">
        <v>3717</v>
      </c>
      <c r="Y9521" s="60">
        <v>6896</v>
      </c>
      <c r="Z9521" s="60">
        <v>3727</v>
      </c>
      <c r="AA9521" s="60">
        <v>3032</v>
      </c>
      <c r="AB9521" s="60">
        <v>7641</v>
      </c>
      <c r="AC9521" s="60">
        <v>8037</v>
      </c>
      <c r="AD9521" s="60">
        <v>9084</v>
      </c>
      <c r="AE9521" s="60">
        <v>4106</v>
      </c>
      <c r="AF9521" s="60">
        <v>89</v>
      </c>
      <c r="AG9521" s="60">
        <v>88</v>
      </c>
      <c r="AH9521" s="588">
        <v>72691</v>
      </c>
      <c r="AI9521" s="75">
        <v>42674</v>
      </c>
    </row>
    <row r="9522" spans="1:35">
      <c r="A9522" t="e">
        <f>VLOOKUP($I:$I,'영업팀 RAW'!$A:$Z,26,0)</f>
        <v>#N/A</v>
      </c>
      <c r="B9522" t="e">
        <f>VLOOKUP($I:$I,'영업팀 RAW'!$A:$AA,27,0)</f>
        <v>#N/A</v>
      </c>
      <c r="G9522" s="31" t="s">
        <v>11568</v>
      </c>
      <c r="H9522" s="30" t="s">
        <v>11569</v>
      </c>
      <c r="I9522" s="32" t="s">
        <v>11568</v>
      </c>
      <c r="J9522" s="565"/>
      <c r="K9522" s="565"/>
      <c r="L9522" s="565"/>
      <c r="M9522" s="565"/>
      <c r="N9522" s="565"/>
      <c r="O9522" s="565"/>
      <c r="P9522" s="565"/>
      <c r="Q9522" s="565"/>
      <c r="R9522" s="565"/>
      <c r="S9522" s="565"/>
      <c r="T9522" s="60"/>
      <c r="U9522" s="60"/>
      <c r="V9522" s="565"/>
      <c r="W9522" s="565"/>
      <c r="X9522" s="565"/>
      <c r="Y9522" s="565"/>
      <c r="Z9522" s="565"/>
      <c r="AA9522" s="565"/>
      <c r="AB9522" s="565"/>
      <c r="AC9522" s="565"/>
      <c r="AD9522" s="565"/>
      <c r="AE9522" s="565"/>
      <c r="AF9522" s="60"/>
      <c r="AG9522" s="60"/>
      <c r="AH9522" s="588"/>
      <c r="AI9522" s="75"/>
    </row>
    <row r="9523" spans="1:35">
      <c r="A9523" t="e">
        <f>VLOOKUP($I:$I,'영업팀 RAW'!$A:$Z,26,0)</f>
        <v>#N/A</v>
      </c>
      <c r="B9523" t="e">
        <f>VLOOKUP($I:$I,'영업팀 RAW'!$A:$AA,27,0)</f>
        <v>#N/A</v>
      </c>
      <c r="G9523" s="31" t="s">
        <v>5596</v>
      </c>
      <c r="H9523" s="30" t="s">
        <v>5597</v>
      </c>
      <c r="I9523" s="32" t="s">
        <v>5596</v>
      </c>
      <c r="J9523" s="60"/>
      <c r="K9523" s="60"/>
      <c r="L9523" s="60"/>
      <c r="M9523" s="60"/>
      <c r="N9523" s="60"/>
      <c r="O9523" s="60"/>
      <c r="P9523" s="60"/>
      <c r="Q9523" s="60"/>
      <c r="R9523" s="60"/>
      <c r="S9523" s="60"/>
      <c r="T9523" s="60"/>
      <c r="U9523" s="60"/>
      <c r="V9523" s="565"/>
      <c r="W9523" s="565"/>
      <c r="X9523" s="565"/>
      <c r="Y9523" s="565"/>
      <c r="Z9523" s="60"/>
      <c r="AA9523" s="60"/>
      <c r="AB9523" s="565"/>
      <c r="AC9523" s="565"/>
      <c r="AD9523" s="60"/>
      <c r="AE9523" s="60"/>
      <c r="AF9523" s="60"/>
      <c r="AG9523" s="60"/>
      <c r="AH9523" s="588"/>
      <c r="AI9523" s="75"/>
    </row>
    <row r="9524" spans="1:35">
      <c r="A9524" t="e">
        <f>VLOOKUP($I:$I,'영업팀 RAW'!$A:$Z,26,0)</f>
        <v>#N/A</v>
      </c>
      <c r="B9524" t="e">
        <f>VLOOKUP($I:$I,'영업팀 RAW'!$A:$AA,27,0)</f>
        <v>#N/A</v>
      </c>
      <c r="G9524" s="31" t="s">
        <v>5598</v>
      </c>
      <c r="H9524" s="30" t="s">
        <v>5599</v>
      </c>
      <c r="I9524" s="32" t="s">
        <v>5598</v>
      </c>
      <c r="J9524" s="60"/>
      <c r="K9524" s="60"/>
      <c r="L9524" s="60"/>
      <c r="M9524" s="60"/>
      <c r="N9524" s="60"/>
      <c r="O9524" s="60"/>
      <c r="P9524" s="60"/>
      <c r="Q9524" s="60"/>
      <c r="R9524" s="60"/>
      <c r="S9524" s="60"/>
      <c r="T9524" s="60"/>
      <c r="U9524" s="60"/>
      <c r="V9524" s="565"/>
      <c r="W9524" s="565"/>
      <c r="X9524" s="60"/>
      <c r="Y9524" s="60"/>
      <c r="Z9524" s="60"/>
      <c r="AA9524" s="60"/>
      <c r="AB9524" s="565"/>
      <c r="AC9524" s="565"/>
      <c r="AD9524" s="565"/>
      <c r="AE9524" s="565"/>
      <c r="AF9524" s="60"/>
      <c r="AG9524" s="60"/>
      <c r="AH9524" s="588"/>
      <c r="AI9524" s="75"/>
    </row>
    <row r="9525" spans="1:35">
      <c r="A9525" t="e">
        <f>VLOOKUP($I:$I,'영업팀 RAW'!$A:$Z,26,0)</f>
        <v>#N/A</v>
      </c>
      <c r="B9525" t="e">
        <f>VLOOKUP($I:$I,'영업팀 RAW'!$A:$AA,27,0)</f>
        <v>#N/A</v>
      </c>
      <c r="G9525" s="31" t="s">
        <v>5600</v>
      </c>
      <c r="H9525" s="30" t="s">
        <v>5601</v>
      </c>
      <c r="I9525" s="32" t="s">
        <v>8559</v>
      </c>
      <c r="J9525" s="60">
        <v>108270</v>
      </c>
      <c r="K9525" s="60">
        <v>39179</v>
      </c>
      <c r="L9525" s="565"/>
      <c r="M9525" s="565"/>
      <c r="N9525" s="565"/>
      <c r="O9525" s="565"/>
      <c r="P9525" s="60">
        <v>57042</v>
      </c>
      <c r="Q9525" s="60">
        <v>16493</v>
      </c>
      <c r="R9525" s="565"/>
      <c r="S9525" s="565"/>
      <c r="T9525" s="60"/>
      <c r="U9525" s="60"/>
      <c r="V9525" s="565"/>
      <c r="W9525" s="565"/>
      <c r="X9525" s="565"/>
      <c r="Y9525" s="565"/>
      <c r="Z9525" s="60"/>
      <c r="AA9525" s="60"/>
      <c r="AB9525" s="565"/>
      <c r="AC9525" s="565"/>
      <c r="AD9525" s="565"/>
      <c r="AE9525" s="565"/>
      <c r="AF9525" s="565"/>
      <c r="AG9525" s="565"/>
      <c r="AH9525" s="588">
        <v>165312</v>
      </c>
      <c r="AI9525" s="75">
        <v>55672</v>
      </c>
    </row>
    <row r="9526" spans="1:35">
      <c r="A9526" t="e">
        <f>VLOOKUP($I:$I,'영업팀 RAW'!$A:$Z,26,0)</f>
        <v>#N/A</v>
      </c>
      <c r="B9526" t="e">
        <f>VLOOKUP($I:$I,'영업팀 RAW'!$A:$AA,27,0)</f>
        <v>#N/A</v>
      </c>
      <c r="G9526" s="31" t="s">
        <v>5604</v>
      </c>
      <c r="H9526" s="30" t="s">
        <v>5605</v>
      </c>
      <c r="I9526" s="32" t="s">
        <v>5604</v>
      </c>
      <c r="J9526" s="565"/>
      <c r="K9526" s="565"/>
      <c r="L9526" s="60">
        <v>65855</v>
      </c>
      <c r="M9526" s="60">
        <v>37582</v>
      </c>
      <c r="N9526" s="565"/>
      <c r="O9526" s="565"/>
      <c r="P9526" s="565"/>
      <c r="Q9526" s="565"/>
      <c r="R9526" s="565"/>
      <c r="S9526" s="565"/>
      <c r="T9526" s="60"/>
      <c r="U9526" s="60"/>
      <c r="V9526" s="60">
        <v>23764</v>
      </c>
      <c r="W9526" s="60">
        <v>-133816</v>
      </c>
      <c r="X9526" s="565"/>
      <c r="Y9526" s="565"/>
      <c r="Z9526" s="565"/>
      <c r="AA9526" s="565"/>
      <c r="AB9526" s="60">
        <v>12421</v>
      </c>
      <c r="AC9526" s="60">
        <v>7347</v>
      </c>
      <c r="AD9526" s="60">
        <v>47520</v>
      </c>
      <c r="AE9526" s="60">
        <v>14692</v>
      </c>
      <c r="AF9526" s="565"/>
      <c r="AG9526" s="565"/>
      <c r="AH9526" s="588">
        <v>149560</v>
      </c>
      <c r="AI9526" s="75">
        <v>-74195</v>
      </c>
    </row>
    <row r="9527" spans="1:35">
      <c r="A9527" t="e">
        <f>VLOOKUP($I:$I,'영업팀 RAW'!$A:$Z,26,0)</f>
        <v>#N/A</v>
      </c>
      <c r="B9527" t="e">
        <f>VLOOKUP($I:$I,'영업팀 RAW'!$A:$AA,27,0)</f>
        <v>#N/A</v>
      </c>
      <c r="G9527" s="31" t="s">
        <v>9342</v>
      </c>
      <c r="H9527" s="30" t="s">
        <v>8963</v>
      </c>
      <c r="I9527" s="32" t="s">
        <v>9342</v>
      </c>
      <c r="J9527" s="60"/>
      <c r="K9527" s="60"/>
      <c r="L9527" s="60"/>
      <c r="M9527" s="60"/>
      <c r="N9527" s="60"/>
      <c r="O9527" s="60"/>
      <c r="P9527" s="60"/>
      <c r="Q9527" s="60"/>
      <c r="R9527" s="60"/>
      <c r="S9527" s="60"/>
      <c r="T9527" s="60"/>
      <c r="U9527" s="60"/>
      <c r="V9527" s="565"/>
      <c r="W9527" s="565"/>
      <c r="X9527" s="565"/>
      <c r="Y9527" s="565"/>
      <c r="Z9527" s="565"/>
      <c r="AA9527" s="565"/>
      <c r="AB9527" s="565"/>
      <c r="AC9527" s="565"/>
      <c r="AD9527" s="565"/>
      <c r="AE9527" s="565"/>
      <c r="AF9527" s="60"/>
      <c r="AG9527" s="60"/>
      <c r="AH9527" s="588"/>
      <c r="AI9527" s="75"/>
    </row>
    <row r="9528" spans="1:35">
      <c r="A9528" t="e">
        <f>VLOOKUP($I:$I,'영업팀 RAW'!$A:$Z,26,0)</f>
        <v>#N/A</v>
      </c>
      <c r="B9528" t="e">
        <f>VLOOKUP($I:$I,'영업팀 RAW'!$A:$AA,27,0)</f>
        <v>#N/A</v>
      </c>
      <c r="G9528" s="31" t="s">
        <v>11570</v>
      </c>
      <c r="H9528" s="30" t="s">
        <v>11571</v>
      </c>
      <c r="I9528" s="32" t="s">
        <v>11570</v>
      </c>
      <c r="J9528" s="565"/>
      <c r="K9528" s="565"/>
      <c r="L9528" s="565"/>
      <c r="M9528" s="565"/>
      <c r="N9528" s="565"/>
      <c r="O9528" s="565"/>
      <c r="P9528" s="60">
        <v>11070</v>
      </c>
      <c r="Q9528" s="60">
        <v>6220</v>
      </c>
      <c r="R9528" s="60">
        <v>6917</v>
      </c>
      <c r="S9528" s="60">
        <v>845453</v>
      </c>
      <c r="T9528" s="60">
        <v>9819</v>
      </c>
      <c r="U9528" s="60">
        <v>-3825632</v>
      </c>
      <c r="V9528" s="60">
        <v>31078</v>
      </c>
      <c r="W9528" s="60">
        <v>5245</v>
      </c>
      <c r="X9528" s="60"/>
      <c r="Y9528" s="60"/>
      <c r="Z9528" s="565"/>
      <c r="AA9528" s="565"/>
      <c r="AB9528" s="60"/>
      <c r="AC9528" s="60"/>
      <c r="AD9528" s="565"/>
      <c r="AE9528" s="565"/>
      <c r="AF9528" s="60"/>
      <c r="AG9528" s="60"/>
      <c r="AH9528" s="588">
        <v>58884</v>
      </c>
      <c r="AI9528" s="75">
        <v>-2968714</v>
      </c>
    </row>
    <row r="9529" spans="1:35">
      <c r="A9529" t="e">
        <f>VLOOKUP($I:$I,'영업팀 RAW'!$A:$Z,26,0)</f>
        <v>#N/A</v>
      </c>
      <c r="B9529" t="e">
        <f>VLOOKUP($I:$I,'영업팀 RAW'!$A:$AA,27,0)</f>
        <v>#N/A</v>
      </c>
      <c r="G9529" s="31" t="s">
        <v>11572</v>
      </c>
      <c r="H9529" s="30" t="s">
        <v>11573</v>
      </c>
      <c r="I9529" s="32" t="s">
        <v>11572</v>
      </c>
      <c r="J9529" s="565"/>
      <c r="K9529" s="565"/>
      <c r="L9529" s="565"/>
      <c r="M9529" s="565"/>
      <c r="N9529" s="565"/>
      <c r="O9529" s="565"/>
      <c r="P9529" s="565"/>
      <c r="Q9529" s="565"/>
      <c r="R9529" s="565"/>
      <c r="S9529" s="565"/>
      <c r="T9529" s="60"/>
      <c r="U9529" s="60"/>
      <c r="V9529" s="565"/>
      <c r="W9529" s="565"/>
      <c r="X9529" s="565"/>
      <c r="Y9529" s="565"/>
      <c r="Z9529" s="565"/>
      <c r="AA9529" s="565"/>
      <c r="AB9529" s="565"/>
      <c r="AC9529" s="565"/>
      <c r="AD9529" s="565"/>
      <c r="AE9529" s="565"/>
      <c r="AF9529" s="60"/>
      <c r="AG9529" s="60"/>
      <c r="AH9529" s="588"/>
      <c r="AI9529" s="75"/>
    </row>
    <row r="9530" spans="1:35">
      <c r="A9530" t="e">
        <f>VLOOKUP($I:$I,'영업팀 RAW'!$A:$Z,26,0)</f>
        <v>#N/A</v>
      </c>
      <c r="B9530" t="e">
        <f>VLOOKUP($I:$I,'영업팀 RAW'!$A:$AA,27,0)</f>
        <v>#N/A</v>
      </c>
      <c r="G9530" s="31" t="s">
        <v>11574</v>
      </c>
      <c r="H9530" s="30" t="s">
        <v>11575</v>
      </c>
      <c r="I9530" s="32" t="s">
        <v>11574</v>
      </c>
      <c r="J9530" s="60"/>
      <c r="K9530" s="60"/>
      <c r="L9530" s="60">
        <v>49553</v>
      </c>
      <c r="M9530" s="60">
        <v>49085</v>
      </c>
      <c r="N9530" s="60">
        <v>-50000</v>
      </c>
      <c r="O9530" s="60">
        <v>-31000</v>
      </c>
      <c r="P9530" s="60"/>
      <c r="Q9530" s="60"/>
      <c r="R9530" s="565"/>
      <c r="S9530" s="565"/>
      <c r="T9530" s="565"/>
      <c r="U9530" s="565"/>
      <c r="V9530" s="565"/>
      <c r="W9530" s="565"/>
      <c r="X9530" s="565"/>
      <c r="Y9530" s="565"/>
      <c r="Z9530" s="565"/>
      <c r="AA9530" s="565"/>
      <c r="AB9530" s="565"/>
      <c r="AC9530" s="565"/>
      <c r="AD9530" s="565"/>
      <c r="AE9530" s="565"/>
      <c r="AF9530" s="565"/>
      <c r="AG9530" s="565"/>
      <c r="AH9530" s="588">
        <v>-447</v>
      </c>
      <c r="AI9530" s="75">
        <v>18085</v>
      </c>
    </row>
    <row r="9531" spans="1:35">
      <c r="A9531" t="e">
        <f>VLOOKUP($I:$I,'영업팀 RAW'!$A:$Z,26,0)</f>
        <v>#N/A</v>
      </c>
      <c r="B9531" t="e">
        <f>VLOOKUP($I:$I,'영업팀 RAW'!$A:$AA,27,0)</f>
        <v>#N/A</v>
      </c>
      <c r="G9531" s="31" t="s">
        <v>8491</v>
      </c>
      <c r="H9531" s="30" t="s">
        <v>8492</v>
      </c>
      <c r="I9531" s="32" t="s">
        <v>8491</v>
      </c>
      <c r="J9531" s="60">
        <v>1357073</v>
      </c>
      <c r="K9531" s="60">
        <v>313398</v>
      </c>
      <c r="L9531" s="60">
        <v>61805</v>
      </c>
      <c r="M9531" s="60">
        <v>110388</v>
      </c>
      <c r="N9531" s="60">
        <v>160296</v>
      </c>
      <c r="O9531" s="60">
        <v>25494</v>
      </c>
      <c r="P9531" s="60">
        <v>59731</v>
      </c>
      <c r="Q9531" s="60">
        <v>24744</v>
      </c>
      <c r="R9531" s="60">
        <v>51328</v>
      </c>
      <c r="S9531" s="60">
        <v>23909</v>
      </c>
      <c r="T9531" s="60">
        <v>46628</v>
      </c>
      <c r="U9531" s="60">
        <v>-12800583</v>
      </c>
      <c r="V9531" s="60">
        <v>15911</v>
      </c>
      <c r="W9531" s="60">
        <v>10638</v>
      </c>
      <c r="X9531" s="60">
        <v>36364</v>
      </c>
      <c r="Y9531" s="60">
        <v>54257</v>
      </c>
      <c r="Z9531" s="60">
        <v>521263</v>
      </c>
      <c r="AA9531" s="60">
        <v>437828</v>
      </c>
      <c r="AB9531" s="60"/>
      <c r="AC9531" s="60"/>
      <c r="AD9531" s="60"/>
      <c r="AE9531" s="60"/>
      <c r="AF9531" s="60"/>
      <c r="AG9531" s="60"/>
      <c r="AH9531" s="588">
        <v>2310399</v>
      </c>
      <c r="AI9531" s="75">
        <v>-11799927</v>
      </c>
    </row>
    <row r="9532" spans="1:35">
      <c r="A9532" t="e">
        <f>VLOOKUP($I:$I,'영업팀 RAW'!$A:$Z,26,0)</f>
        <v>#N/A</v>
      </c>
      <c r="B9532" t="e">
        <f>VLOOKUP($I:$I,'영업팀 RAW'!$A:$AA,27,0)</f>
        <v>#N/A</v>
      </c>
      <c r="G9532" s="31" t="s">
        <v>5606</v>
      </c>
      <c r="H9532" s="30" t="s">
        <v>5607</v>
      </c>
      <c r="I9532" s="32" t="s">
        <v>5606</v>
      </c>
      <c r="J9532" s="60">
        <v>449631</v>
      </c>
      <c r="K9532" s="60">
        <v>-42781</v>
      </c>
      <c r="L9532" s="60">
        <v>32086</v>
      </c>
      <c r="M9532" s="60">
        <v>83974</v>
      </c>
      <c r="N9532" s="60">
        <v>112613</v>
      </c>
      <c r="O9532" s="60">
        <v>9152</v>
      </c>
      <c r="P9532" s="60">
        <v>59732</v>
      </c>
      <c r="Q9532" s="60">
        <v>24464</v>
      </c>
      <c r="R9532" s="60">
        <v>61594</v>
      </c>
      <c r="S9532" s="60">
        <v>29051</v>
      </c>
      <c r="T9532" s="60">
        <v>219748</v>
      </c>
      <c r="U9532" s="60">
        <v>-27678398</v>
      </c>
      <c r="V9532" s="60">
        <v>32986</v>
      </c>
      <c r="W9532" s="60">
        <v>20724</v>
      </c>
      <c r="X9532" s="60">
        <v>13753</v>
      </c>
      <c r="Y9532" s="60">
        <v>22295</v>
      </c>
      <c r="Z9532" s="60">
        <v>547162</v>
      </c>
      <c r="AA9532" s="60">
        <v>460062</v>
      </c>
      <c r="AB9532" s="60">
        <v>7810</v>
      </c>
      <c r="AC9532" s="60">
        <v>107365</v>
      </c>
      <c r="AD9532" s="60">
        <v>23446</v>
      </c>
      <c r="AE9532" s="60">
        <v>5933</v>
      </c>
      <c r="AF9532" s="60">
        <v>78153</v>
      </c>
      <c r="AG9532" s="60">
        <v>76455</v>
      </c>
      <c r="AH9532" s="588">
        <v>1638714</v>
      </c>
      <c r="AI9532" s="75">
        <v>-26881704</v>
      </c>
    </row>
    <row r="9533" spans="1:35">
      <c r="A9533" t="e">
        <f>VLOOKUP($I:$I,'영업팀 RAW'!$A:$Z,26,0)</f>
        <v>#N/A</v>
      </c>
      <c r="B9533" t="e">
        <f>VLOOKUP($I:$I,'영업팀 RAW'!$A:$AA,27,0)</f>
        <v>#N/A</v>
      </c>
      <c r="G9533" s="31" t="s">
        <v>5608</v>
      </c>
      <c r="H9533" s="30" t="s">
        <v>5609</v>
      </c>
      <c r="I9533" s="32" t="s">
        <v>5608</v>
      </c>
      <c r="J9533" s="60">
        <v>1584821</v>
      </c>
      <c r="K9533" s="60">
        <v>355298</v>
      </c>
      <c r="L9533" s="60">
        <v>775577</v>
      </c>
      <c r="M9533" s="60">
        <v>379546</v>
      </c>
      <c r="N9533" s="60">
        <v>147845</v>
      </c>
      <c r="O9533" s="60">
        <v>63370</v>
      </c>
      <c r="P9533" s="60">
        <v>50650</v>
      </c>
      <c r="Q9533" s="60">
        <v>16063</v>
      </c>
      <c r="R9533" s="60">
        <v>7540</v>
      </c>
      <c r="S9533" s="60">
        <v>3540</v>
      </c>
      <c r="T9533" s="60">
        <v>15062</v>
      </c>
      <c r="U9533" s="60">
        <v>-77135</v>
      </c>
      <c r="V9533" s="60">
        <v>43636</v>
      </c>
      <c r="W9533" s="60">
        <v>-27930</v>
      </c>
      <c r="X9533" s="60"/>
      <c r="Y9533" s="60"/>
      <c r="Z9533" s="60"/>
      <c r="AA9533" s="60"/>
      <c r="AB9533" s="565"/>
      <c r="AC9533" s="565"/>
      <c r="AD9533" s="565"/>
      <c r="AE9533" s="565"/>
      <c r="AF9533" s="565"/>
      <c r="AG9533" s="565"/>
      <c r="AH9533" s="588">
        <v>2625131</v>
      </c>
      <c r="AI9533" s="75">
        <v>712752</v>
      </c>
    </row>
    <row r="9534" spans="1:35">
      <c r="A9534" t="e">
        <f>VLOOKUP($I:$I,'영업팀 RAW'!$A:$Z,26,0)</f>
        <v>#N/A</v>
      </c>
      <c r="B9534" t="e">
        <f>VLOOKUP($I:$I,'영업팀 RAW'!$A:$AA,27,0)</f>
        <v>#N/A</v>
      </c>
      <c r="G9534" s="31" t="s">
        <v>10217</v>
      </c>
      <c r="H9534" s="30" t="s">
        <v>9798</v>
      </c>
      <c r="I9534" s="32" t="s">
        <v>10217</v>
      </c>
      <c r="J9534" s="60">
        <v>861099</v>
      </c>
      <c r="K9534" s="60">
        <v>411923</v>
      </c>
      <c r="L9534" s="60">
        <v>11958</v>
      </c>
      <c r="M9534" s="60">
        <v>39533</v>
      </c>
      <c r="N9534" s="60">
        <v>20253</v>
      </c>
      <c r="O9534" s="60">
        <v>25518</v>
      </c>
      <c r="P9534" s="60">
        <v>30407</v>
      </c>
      <c r="Q9534" s="60">
        <v>32485</v>
      </c>
      <c r="R9534" s="60">
        <v>72578</v>
      </c>
      <c r="S9534" s="60">
        <v>47516</v>
      </c>
      <c r="T9534" s="60">
        <v>24223</v>
      </c>
      <c r="U9534" s="60">
        <v>-11898658</v>
      </c>
      <c r="V9534" s="60">
        <v>972602</v>
      </c>
      <c r="W9534" s="60">
        <v>-338540</v>
      </c>
      <c r="X9534" s="60">
        <v>70033</v>
      </c>
      <c r="Y9534" s="60">
        <v>1371258</v>
      </c>
      <c r="Z9534" s="60">
        <v>6724</v>
      </c>
      <c r="AA9534" s="60">
        <v>5448</v>
      </c>
      <c r="AB9534" s="60"/>
      <c r="AC9534" s="60"/>
      <c r="AD9534" s="60">
        <v>86752</v>
      </c>
      <c r="AE9534" s="60">
        <v>87465</v>
      </c>
      <c r="AF9534" s="60"/>
      <c r="AG9534" s="60"/>
      <c r="AH9534" s="588">
        <v>2156629</v>
      </c>
      <c r="AI9534" s="75">
        <v>-10216052</v>
      </c>
    </row>
    <row r="9535" spans="1:35">
      <c r="A9535" t="e">
        <f>VLOOKUP($I:$I,'영업팀 RAW'!$A:$Z,26,0)</f>
        <v>#N/A</v>
      </c>
      <c r="B9535" t="e">
        <f>VLOOKUP($I:$I,'영업팀 RAW'!$A:$AA,27,0)</f>
        <v>#N/A</v>
      </c>
      <c r="G9535" s="31" t="s">
        <v>10216</v>
      </c>
      <c r="H9535" s="30" t="s">
        <v>9797</v>
      </c>
      <c r="I9535" s="32" t="s">
        <v>10216</v>
      </c>
      <c r="J9535" s="60">
        <v>1273263</v>
      </c>
      <c r="K9535" s="60">
        <v>638380</v>
      </c>
      <c r="L9535" s="60">
        <v>37274</v>
      </c>
      <c r="M9535" s="60">
        <v>49682</v>
      </c>
      <c r="N9535" s="60">
        <v>120644</v>
      </c>
      <c r="O9535" s="60">
        <v>83832</v>
      </c>
      <c r="P9535" s="60">
        <v>493512</v>
      </c>
      <c r="Q9535" s="60">
        <v>321994</v>
      </c>
      <c r="R9535" s="60">
        <v>298726</v>
      </c>
      <c r="S9535" s="60">
        <v>187422</v>
      </c>
      <c r="T9535" s="60">
        <v>511348</v>
      </c>
      <c r="U9535" s="60">
        <v>-11014468</v>
      </c>
      <c r="V9535" s="60">
        <v>1708909</v>
      </c>
      <c r="W9535" s="60">
        <v>-250896</v>
      </c>
      <c r="X9535" s="60">
        <v>298752</v>
      </c>
      <c r="Y9535" s="60">
        <v>2249760</v>
      </c>
      <c r="Z9535" s="60">
        <v>303526</v>
      </c>
      <c r="AA9535" s="60">
        <v>252388</v>
      </c>
      <c r="AB9535" s="60">
        <v>330244</v>
      </c>
      <c r="AC9535" s="60">
        <v>371715</v>
      </c>
      <c r="AD9535" s="60">
        <v>153214</v>
      </c>
      <c r="AE9535" s="60">
        <v>57565</v>
      </c>
      <c r="AF9535" s="60">
        <v>12227</v>
      </c>
      <c r="AG9535" s="60">
        <v>11714</v>
      </c>
      <c r="AH9535" s="588">
        <v>5541639</v>
      </c>
      <c r="AI9535" s="75">
        <v>-7040912</v>
      </c>
    </row>
    <row r="9536" spans="1:35">
      <c r="A9536" t="e">
        <f>VLOOKUP($I:$I,'영업팀 RAW'!$A:$Z,26,0)</f>
        <v>#N/A</v>
      </c>
      <c r="B9536" t="e">
        <f>VLOOKUP($I:$I,'영업팀 RAW'!$A:$AA,27,0)</f>
        <v>#N/A</v>
      </c>
      <c r="G9536" s="31" t="s">
        <v>8493</v>
      </c>
      <c r="H9536" s="30" t="s">
        <v>8494</v>
      </c>
      <c r="I9536" s="32" t="s">
        <v>8493</v>
      </c>
      <c r="J9536" s="60"/>
      <c r="K9536" s="60"/>
      <c r="L9536" s="60">
        <v>9917</v>
      </c>
      <c r="M9536" s="60">
        <v>7155</v>
      </c>
      <c r="N9536" s="60"/>
      <c r="O9536" s="60"/>
      <c r="P9536" s="60"/>
      <c r="Q9536" s="60"/>
      <c r="R9536" s="60"/>
      <c r="S9536" s="60"/>
      <c r="T9536" s="60"/>
      <c r="U9536" s="60"/>
      <c r="V9536" s="565"/>
      <c r="W9536" s="565"/>
      <c r="X9536" s="60">
        <v>21203</v>
      </c>
      <c r="Y9536" s="60">
        <v>10003</v>
      </c>
      <c r="Z9536" s="60">
        <v>41356</v>
      </c>
      <c r="AA9536" s="60">
        <v>8115</v>
      </c>
      <c r="AB9536" s="60"/>
      <c r="AC9536" s="60"/>
      <c r="AD9536" s="60"/>
      <c r="AE9536" s="60"/>
      <c r="AF9536" s="60">
        <v>23765</v>
      </c>
      <c r="AG9536" s="60">
        <v>23008</v>
      </c>
      <c r="AH9536" s="588">
        <v>96241</v>
      </c>
      <c r="AI9536" s="75">
        <v>48281</v>
      </c>
    </row>
    <row r="9537" spans="1:35">
      <c r="A9537" t="e">
        <f>VLOOKUP($I:$I,'영업팀 RAW'!$A:$Z,26,0)</f>
        <v>#N/A</v>
      </c>
      <c r="B9537" t="e">
        <f>VLOOKUP($I:$I,'영업팀 RAW'!$A:$AA,27,0)</f>
        <v>#N/A</v>
      </c>
      <c r="G9537" s="31" t="s">
        <v>11576</v>
      </c>
      <c r="H9537" s="30" t="s">
        <v>11577</v>
      </c>
      <c r="I9537" s="32" t="s">
        <v>11576</v>
      </c>
      <c r="J9537" s="565"/>
      <c r="K9537" s="565"/>
      <c r="L9537" s="565"/>
      <c r="M9537" s="565"/>
      <c r="N9537" s="565"/>
      <c r="O9537" s="565"/>
      <c r="P9537" s="565"/>
      <c r="Q9537" s="565"/>
      <c r="R9537" s="565"/>
      <c r="S9537" s="565"/>
      <c r="T9537" s="60"/>
      <c r="U9537" s="60"/>
      <c r="V9537" s="565"/>
      <c r="W9537" s="565"/>
      <c r="X9537" s="565"/>
      <c r="Y9537" s="565"/>
      <c r="Z9537" s="565"/>
      <c r="AA9537" s="565"/>
      <c r="AB9537" s="565"/>
      <c r="AC9537" s="565"/>
      <c r="AD9537" s="565"/>
      <c r="AE9537" s="565"/>
      <c r="AF9537" s="60"/>
      <c r="AG9537" s="60"/>
      <c r="AH9537" s="588"/>
      <c r="AI9537" s="75"/>
    </row>
    <row r="9538" spans="1:35">
      <c r="A9538" t="e">
        <f>VLOOKUP($I:$I,'영업팀 RAW'!$A:$Z,26,0)</f>
        <v>#N/A</v>
      </c>
      <c r="B9538" t="e">
        <f>VLOOKUP($I:$I,'영업팀 RAW'!$A:$AA,27,0)</f>
        <v>#N/A</v>
      </c>
      <c r="G9538" s="31" t="s">
        <v>11578</v>
      </c>
      <c r="H9538" s="30" t="s">
        <v>11579</v>
      </c>
      <c r="I9538" s="32" t="s">
        <v>11578</v>
      </c>
      <c r="J9538" s="565"/>
      <c r="K9538" s="565"/>
      <c r="L9538" s="565"/>
      <c r="M9538" s="565"/>
      <c r="N9538" s="565"/>
      <c r="O9538" s="565"/>
      <c r="P9538" s="565"/>
      <c r="Q9538" s="565"/>
      <c r="R9538" s="565"/>
      <c r="S9538" s="565"/>
      <c r="T9538" s="60"/>
      <c r="U9538" s="60"/>
      <c r="V9538" s="565"/>
      <c r="W9538" s="565"/>
      <c r="X9538" s="565"/>
      <c r="Y9538" s="565"/>
      <c r="Z9538" s="565"/>
      <c r="AA9538" s="565"/>
      <c r="AB9538" s="565"/>
      <c r="AC9538" s="565"/>
      <c r="AD9538" s="565"/>
      <c r="AE9538" s="565"/>
      <c r="AF9538" s="60"/>
      <c r="AG9538" s="60"/>
      <c r="AH9538" s="588"/>
      <c r="AI9538" s="75"/>
    </row>
    <row r="9539" spans="1:35">
      <c r="A9539" t="e">
        <f>VLOOKUP($I:$I,'영업팀 RAW'!$A:$Z,26,0)</f>
        <v>#N/A</v>
      </c>
      <c r="B9539" t="e">
        <f>VLOOKUP($I:$I,'영업팀 RAW'!$A:$AA,27,0)</f>
        <v>#N/A</v>
      </c>
      <c r="G9539" s="31" t="s">
        <v>11580</v>
      </c>
      <c r="H9539" s="30" t="s">
        <v>11581</v>
      </c>
      <c r="I9539" s="32" t="s">
        <v>11580</v>
      </c>
      <c r="J9539" s="565"/>
      <c r="K9539" s="565"/>
      <c r="L9539" s="565"/>
      <c r="M9539" s="565"/>
      <c r="N9539" s="565"/>
      <c r="O9539" s="565"/>
      <c r="P9539" s="565"/>
      <c r="Q9539" s="565"/>
      <c r="R9539" s="565"/>
      <c r="S9539" s="565"/>
      <c r="T9539" s="60"/>
      <c r="U9539" s="60"/>
      <c r="V9539" s="565"/>
      <c r="W9539" s="565"/>
      <c r="X9539" s="565"/>
      <c r="Y9539" s="565"/>
      <c r="Z9539" s="565"/>
      <c r="AA9539" s="565"/>
      <c r="AB9539" s="565"/>
      <c r="AC9539" s="565"/>
      <c r="AD9539" s="565"/>
      <c r="AE9539" s="565"/>
      <c r="AF9539" s="60"/>
      <c r="AG9539" s="60"/>
      <c r="AH9539" s="588"/>
      <c r="AI9539" s="75"/>
    </row>
    <row r="9540" spans="1:35">
      <c r="A9540" t="e">
        <f>VLOOKUP($I:$I,'영업팀 RAW'!$A:$Z,26,0)</f>
        <v>#N/A</v>
      </c>
      <c r="B9540" t="e">
        <f>VLOOKUP($I:$I,'영업팀 RAW'!$A:$AA,27,0)</f>
        <v>#N/A</v>
      </c>
      <c r="G9540" s="31" t="s">
        <v>11582</v>
      </c>
      <c r="H9540" s="30" t="s">
        <v>11583</v>
      </c>
      <c r="I9540" s="32" t="s">
        <v>11582</v>
      </c>
      <c r="J9540" s="565"/>
      <c r="K9540" s="565"/>
      <c r="L9540" s="565"/>
      <c r="M9540" s="565"/>
      <c r="N9540" s="565"/>
      <c r="O9540" s="565"/>
      <c r="P9540" s="565"/>
      <c r="Q9540" s="565"/>
      <c r="R9540" s="565"/>
      <c r="S9540" s="565"/>
      <c r="T9540" s="60"/>
      <c r="U9540" s="60"/>
      <c r="V9540" s="565"/>
      <c r="W9540" s="565"/>
      <c r="X9540" s="565"/>
      <c r="Y9540" s="565"/>
      <c r="Z9540" s="565"/>
      <c r="AA9540" s="565"/>
      <c r="AB9540" s="565"/>
      <c r="AC9540" s="565"/>
      <c r="AD9540" s="565"/>
      <c r="AE9540" s="565"/>
      <c r="AF9540" s="60"/>
      <c r="AG9540" s="60"/>
      <c r="AH9540" s="588"/>
      <c r="AI9540" s="75"/>
    </row>
    <row r="9541" spans="1:35">
      <c r="A9541" t="e">
        <f>VLOOKUP($I:$I,'영업팀 RAW'!$A:$Z,26,0)</f>
        <v>#N/A</v>
      </c>
      <c r="B9541" t="e">
        <f>VLOOKUP($I:$I,'영업팀 RAW'!$A:$AA,27,0)</f>
        <v>#N/A</v>
      </c>
      <c r="G9541" s="31" t="s">
        <v>11584</v>
      </c>
      <c r="H9541" s="30" t="s">
        <v>11585</v>
      </c>
      <c r="I9541" s="32" t="s">
        <v>11584</v>
      </c>
      <c r="J9541" s="565"/>
      <c r="K9541" s="565"/>
      <c r="L9541" s="565"/>
      <c r="M9541" s="565"/>
      <c r="N9541" s="565"/>
      <c r="O9541" s="565"/>
      <c r="P9541" s="565"/>
      <c r="Q9541" s="565"/>
      <c r="R9541" s="565"/>
      <c r="S9541" s="565"/>
      <c r="T9541" s="60"/>
      <c r="U9541" s="60"/>
      <c r="V9541" s="565"/>
      <c r="W9541" s="565"/>
      <c r="X9541" s="565"/>
      <c r="Y9541" s="565"/>
      <c r="Z9541" s="565"/>
      <c r="AA9541" s="565"/>
      <c r="AB9541" s="565"/>
      <c r="AC9541" s="565"/>
      <c r="AD9541" s="565"/>
      <c r="AE9541" s="565"/>
      <c r="AF9541" s="60"/>
      <c r="AG9541" s="60"/>
      <c r="AH9541" s="588"/>
      <c r="AI9541" s="75"/>
    </row>
    <row r="9542" spans="1:35">
      <c r="A9542" t="e">
        <f>VLOOKUP($I:$I,'영업팀 RAW'!$A:$Z,26,0)</f>
        <v>#N/A</v>
      </c>
      <c r="B9542" t="e">
        <f>VLOOKUP($I:$I,'영업팀 RAW'!$A:$AA,27,0)</f>
        <v>#N/A</v>
      </c>
      <c r="G9542" s="31" t="s">
        <v>11586</v>
      </c>
      <c r="H9542" s="30" t="s">
        <v>11587</v>
      </c>
      <c r="I9542" s="32" t="s">
        <v>11586</v>
      </c>
      <c r="J9542" s="565"/>
      <c r="K9542" s="565"/>
      <c r="L9542" s="565"/>
      <c r="M9542" s="565"/>
      <c r="N9542" s="565"/>
      <c r="O9542" s="565"/>
      <c r="P9542" s="565"/>
      <c r="Q9542" s="565"/>
      <c r="R9542" s="565"/>
      <c r="S9542" s="565"/>
      <c r="T9542" s="60"/>
      <c r="U9542" s="60"/>
      <c r="V9542" s="565"/>
      <c r="W9542" s="565"/>
      <c r="X9542" s="565"/>
      <c r="Y9542" s="565"/>
      <c r="Z9542" s="565"/>
      <c r="AA9542" s="565"/>
      <c r="AB9542" s="565"/>
      <c r="AC9542" s="565"/>
      <c r="AD9542" s="565"/>
      <c r="AE9542" s="565"/>
      <c r="AF9542" s="60"/>
      <c r="AG9542" s="60"/>
      <c r="AH9542" s="588"/>
      <c r="AI9542" s="75"/>
    </row>
    <row r="9543" spans="1:35">
      <c r="A9543" t="e">
        <f>VLOOKUP($I:$I,'영업팀 RAW'!$A:$Z,26,0)</f>
        <v>#N/A</v>
      </c>
      <c r="B9543" t="e">
        <f>VLOOKUP($I:$I,'영업팀 RAW'!$A:$AA,27,0)</f>
        <v>#N/A</v>
      </c>
      <c r="G9543" s="31" t="s">
        <v>11588</v>
      </c>
      <c r="H9543" s="30" t="s">
        <v>11589</v>
      </c>
      <c r="I9543" s="32" t="s">
        <v>11588</v>
      </c>
      <c r="J9543" s="565"/>
      <c r="K9543" s="565"/>
      <c r="L9543" s="565"/>
      <c r="M9543" s="565"/>
      <c r="N9543" s="565"/>
      <c r="O9543" s="565"/>
      <c r="P9543" s="565"/>
      <c r="Q9543" s="565"/>
      <c r="R9543" s="565"/>
      <c r="S9543" s="565"/>
      <c r="T9543" s="60"/>
      <c r="U9543" s="60"/>
      <c r="V9543" s="565"/>
      <c r="W9543" s="565"/>
      <c r="X9543" s="565"/>
      <c r="Y9543" s="565"/>
      <c r="Z9543" s="565"/>
      <c r="AA9543" s="565"/>
      <c r="AB9543" s="565"/>
      <c r="AC9543" s="565"/>
      <c r="AD9543" s="565"/>
      <c r="AE9543" s="565"/>
      <c r="AF9543" s="60"/>
      <c r="AG9543" s="60"/>
      <c r="AH9543" s="588"/>
      <c r="AI9543" s="75"/>
    </row>
    <row r="9544" spans="1:35">
      <c r="A9544" t="e">
        <f>VLOOKUP($I:$I,'영업팀 RAW'!$A:$Z,26,0)</f>
        <v>#N/A</v>
      </c>
      <c r="B9544" t="e">
        <f>VLOOKUP($I:$I,'영업팀 RAW'!$A:$AA,27,0)</f>
        <v>#N/A</v>
      </c>
      <c r="G9544" s="31" t="s">
        <v>11590</v>
      </c>
      <c r="H9544" s="30" t="s">
        <v>11591</v>
      </c>
      <c r="I9544" s="32" t="s">
        <v>11590</v>
      </c>
      <c r="J9544" s="565"/>
      <c r="K9544" s="565"/>
      <c r="L9544" s="565"/>
      <c r="M9544" s="565"/>
      <c r="N9544" s="565"/>
      <c r="O9544" s="565"/>
      <c r="P9544" s="565"/>
      <c r="Q9544" s="565"/>
      <c r="R9544" s="565"/>
      <c r="S9544" s="565"/>
      <c r="T9544" s="60"/>
      <c r="U9544" s="60"/>
      <c r="V9544" s="565"/>
      <c r="W9544" s="565"/>
      <c r="X9544" s="565"/>
      <c r="Y9544" s="565"/>
      <c r="Z9544" s="565"/>
      <c r="AA9544" s="565"/>
      <c r="AB9544" s="565"/>
      <c r="AC9544" s="565"/>
      <c r="AD9544" s="565"/>
      <c r="AE9544" s="565"/>
      <c r="AF9544" s="60"/>
      <c r="AG9544" s="60"/>
      <c r="AH9544" s="588"/>
      <c r="AI9544" s="75"/>
    </row>
    <row r="9545" spans="1:35">
      <c r="A9545" t="e">
        <f>VLOOKUP($I:$I,'영업팀 RAW'!$A:$Z,26,0)</f>
        <v>#N/A</v>
      </c>
      <c r="B9545" t="e">
        <f>VLOOKUP($I:$I,'영업팀 RAW'!$A:$AA,27,0)</f>
        <v>#N/A</v>
      </c>
      <c r="G9545" s="31" t="s">
        <v>11592</v>
      </c>
      <c r="H9545" s="30" t="s">
        <v>11593</v>
      </c>
      <c r="I9545" s="32" t="s">
        <v>11592</v>
      </c>
      <c r="J9545" s="565"/>
      <c r="K9545" s="565"/>
      <c r="L9545" s="565"/>
      <c r="M9545" s="565"/>
      <c r="N9545" s="565"/>
      <c r="O9545" s="565"/>
      <c r="P9545" s="565"/>
      <c r="Q9545" s="565"/>
      <c r="R9545" s="565"/>
      <c r="S9545" s="565"/>
      <c r="T9545" s="60"/>
      <c r="U9545" s="60"/>
      <c r="V9545" s="565"/>
      <c r="W9545" s="565"/>
      <c r="X9545" s="565"/>
      <c r="Y9545" s="565"/>
      <c r="Z9545" s="565"/>
      <c r="AA9545" s="565"/>
      <c r="AB9545" s="565"/>
      <c r="AC9545" s="565"/>
      <c r="AD9545" s="565"/>
      <c r="AE9545" s="565"/>
      <c r="AF9545" s="60"/>
      <c r="AG9545" s="60"/>
      <c r="AH9545" s="588"/>
      <c r="AI9545" s="75"/>
    </row>
    <row r="9546" spans="1:35">
      <c r="A9546" t="e">
        <f>VLOOKUP($I:$I,'영업팀 RAW'!$A:$Z,26,0)</f>
        <v>#N/A</v>
      </c>
      <c r="B9546" t="e">
        <f>VLOOKUP($I:$I,'영업팀 RAW'!$A:$AA,27,0)</f>
        <v>#N/A</v>
      </c>
      <c r="G9546" s="31" t="s">
        <v>11594</v>
      </c>
      <c r="H9546" s="30" t="s">
        <v>11595</v>
      </c>
      <c r="I9546" s="32" t="s">
        <v>11594</v>
      </c>
      <c r="J9546" s="565"/>
      <c r="K9546" s="565"/>
      <c r="L9546" s="565"/>
      <c r="M9546" s="565"/>
      <c r="N9546" s="565"/>
      <c r="O9546" s="565"/>
      <c r="P9546" s="565"/>
      <c r="Q9546" s="565"/>
      <c r="R9546" s="565"/>
      <c r="S9546" s="565"/>
      <c r="T9546" s="60"/>
      <c r="U9546" s="60"/>
      <c r="V9546" s="565"/>
      <c r="W9546" s="565"/>
      <c r="X9546" s="565"/>
      <c r="Y9546" s="565"/>
      <c r="Z9546" s="565"/>
      <c r="AA9546" s="565"/>
      <c r="AB9546" s="565"/>
      <c r="AC9546" s="565"/>
      <c r="AD9546" s="565"/>
      <c r="AE9546" s="565"/>
      <c r="AF9546" s="60"/>
      <c r="AG9546" s="60"/>
      <c r="AH9546" s="588"/>
      <c r="AI9546" s="75"/>
    </row>
    <row r="9547" spans="1:35">
      <c r="A9547" t="e">
        <f>VLOOKUP($I:$I,'영업팀 RAW'!$A:$Z,26,0)</f>
        <v>#N/A</v>
      </c>
      <c r="B9547" t="e">
        <f>VLOOKUP($I:$I,'영업팀 RAW'!$A:$AA,27,0)</f>
        <v>#N/A</v>
      </c>
      <c r="G9547" s="31" t="s">
        <v>11596</v>
      </c>
      <c r="H9547" s="30" t="s">
        <v>11597</v>
      </c>
      <c r="I9547" s="32" t="s">
        <v>11596</v>
      </c>
      <c r="J9547" s="565"/>
      <c r="K9547" s="565"/>
      <c r="L9547" s="565"/>
      <c r="M9547" s="565"/>
      <c r="N9547" s="565"/>
      <c r="O9547" s="565"/>
      <c r="P9547" s="565"/>
      <c r="Q9547" s="565"/>
      <c r="R9547" s="565"/>
      <c r="S9547" s="565"/>
      <c r="T9547" s="60"/>
      <c r="U9547" s="60"/>
      <c r="V9547" s="565"/>
      <c r="W9547" s="565"/>
      <c r="X9547" s="565"/>
      <c r="Y9547" s="565"/>
      <c r="Z9547" s="565"/>
      <c r="AA9547" s="565"/>
      <c r="AB9547" s="565"/>
      <c r="AC9547" s="565"/>
      <c r="AD9547" s="565"/>
      <c r="AE9547" s="565"/>
      <c r="AF9547" s="60"/>
      <c r="AG9547" s="60"/>
      <c r="AH9547" s="588"/>
      <c r="AI9547" s="75"/>
    </row>
    <row r="9548" spans="1:35">
      <c r="A9548" t="e">
        <f>VLOOKUP($I:$I,'영업팀 RAW'!$A:$Z,26,0)</f>
        <v>#N/A</v>
      </c>
      <c r="B9548" t="e">
        <f>VLOOKUP($I:$I,'영업팀 RAW'!$A:$AA,27,0)</f>
        <v>#N/A</v>
      </c>
      <c r="G9548" s="31" t="s">
        <v>11598</v>
      </c>
      <c r="H9548" s="30" t="s">
        <v>11599</v>
      </c>
      <c r="I9548" s="32" t="s">
        <v>11598</v>
      </c>
      <c r="J9548" s="565"/>
      <c r="K9548" s="565"/>
      <c r="L9548" s="565"/>
      <c r="M9548" s="565"/>
      <c r="N9548" s="565"/>
      <c r="O9548" s="565"/>
      <c r="P9548" s="565"/>
      <c r="Q9548" s="565"/>
      <c r="R9548" s="565"/>
      <c r="S9548" s="565"/>
      <c r="T9548" s="60"/>
      <c r="U9548" s="60"/>
      <c r="V9548" s="565"/>
      <c r="W9548" s="565"/>
      <c r="X9548" s="565"/>
      <c r="Y9548" s="565"/>
      <c r="Z9548" s="565"/>
      <c r="AA9548" s="565"/>
      <c r="AB9548" s="565"/>
      <c r="AC9548" s="565"/>
      <c r="AD9548" s="565"/>
      <c r="AE9548" s="565"/>
      <c r="AF9548" s="60"/>
      <c r="AG9548" s="60"/>
      <c r="AH9548" s="588"/>
      <c r="AI9548" s="75"/>
    </row>
    <row r="9549" spans="1:35">
      <c r="A9549" t="e">
        <f>VLOOKUP($I:$I,'영업팀 RAW'!$A:$Z,26,0)</f>
        <v>#N/A</v>
      </c>
      <c r="B9549" t="e">
        <f>VLOOKUP($I:$I,'영업팀 RAW'!$A:$AA,27,0)</f>
        <v>#N/A</v>
      </c>
      <c r="G9549" s="31" t="s">
        <v>11600</v>
      </c>
      <c r="H9549" s="30" t="s">
        <v>11601</v>
      </c>
      <c r="I9549" s="32" t="s">
        <v>11600</v>
      </c>
      <c r="J9549" s="565"/>
      <c r="K9549" s="565"/>
      <c r="L9549" s="565"/>
      <c r="M9549" s="565"/>
      <c r="N9549" s="565"/>
      <c r="O9549" s="565"/>
      <c r="P9549" s="565"/>
      <c r="Q9549" s="565"/>
      <c r="R9549" s="565"/>
      <c r="S9549" s="565"/>
      <c r="T9549" s="60"/>
      <c r="U9549" s="60"/>
      <c r="V9549" s="565"/>
      <c r="W9549" s="565"/>
      <c r="X9549" s="565"/>
      <c r="Y9549" s="565"/>
      <c r="Z9549" s="565"/>
      <c r="AA9549" s="565"/>
      <c r="AB9549" s="565"/>
      <c r="AC9549" s="565"/>
      <c r="AD9549" s="565"/>
      <c r="AE9549" s="565"/>
      <c r="AF9549" s="60"/>
      <c r="AG9549" s="60"/>
      <c r="AH9549" s="588"/>
      <c r="AI9549" s="75"/>
    </row>
    <row r="9550" spans="1:35">
      <c r="A9550" t="e">
        <f>VLOOKUP($I:$I,'영업팀 RAW'!$A:$Z,26,0)</f>
        <v>#N/A</v>
      </c>
      <c r="B9550" t="e">
        <f>VLOOKUP($I:$I,'영업팀 RAW'!$A:$AA,27,0)</f>
        <v>#N/A</v>
      </c>
      <c r="G9550" s="31" t="s">
        <v>11602</v>
      </c>
      <c r="H9550" s="30" t="s">
        <v>11603</v>
      </c>
      <c r="I9550" s="32" t="s">
        <v>11602</v>
      </c>
      <c r="J9550" s="565"/>
      <c r="K9550" s="565"/>
      <c r="L9550" s="565"/>
      <c r="M9550" s="565"/>
      <c r="N9550" s="565"/>
      <c r="O9550" s="565"/>
      <c r="P9550" s="565"/>
      <c r="Q9550" s="565"/>
      <c r="R9550" s="565"/>
      <c r="S9550" s="565"/>
      <c r="T9550" s="60"/>
      <c r="U9550" s="60"/>
      <c r="V9550" s="565"/>
      <c r="W9550" s="565"/>
      <c r="X9550" s="565"/>
      <c r="Y9550" s="565"/>
      <c r="Z9550" s="565"/>
      <c r="AA9550" s="565"/>
      <c r="AB9550" s="565"/>
      <c r="AC9550" s="565"/>
      <c r="AD9550" s="565"/>
      <c r="AE9550" s="565"/>
      <c r="AF9550" s="60"/>
      <c r="AG9550" s="60"/>
      <c r="AH9550" s="588"/>
      <c r="AI9550" s="75"/>
    </row>
    <row r="9551" spans="1:35">
      <c r="A9551" t="e">
        <f>VLOOKUP($I:$I,'영업팀 RAW'!$A:$Z,26,0)</f>
        <v>#N/A</v>
      </c>
      <c r="B9551" t="e">
        <f>VLOOKUP($I:$I,'영업팀 RAW'!$A:$AA,27,0)</f>
        <v>#N/A</v>
      </c>
      <c r="G9551" s="31" t="s">
        <v>11604</v>
      </c>
      <c r="H9551" s="30" t="s">
        <v>11605</v>
      </c>
      <c r="I9551" s="32" t="s">
        <v>11604</v>
      </c>
      <c r="J9551" s="565"/>
      <c r="K9551" s="565"/>
      <c r="L9551" s="565"/>
      <c r="M9551" s="565"/>
      <c r="N9551" s="565"/>
      <c r="O9551" s="565"/>
      <c r="P9551" s="565"/>
      <c r="Q9551" s="565"/>
      <c r="R9551" s="565"/>
      <c r="S9551" s="565"/>
      <c r="T9551" s="60"/>
      <c r="U9551" s="60"/>
      <c r="V9551" s="565"/>
      <c r="W9551" s="565"/>
      <c r="X9551" s="565"/>
      <c r="Y9551" s="565"/>
      <c r="Z9551" s="565"/>
      <c r="AA9551" s="565"/>
      <c r="AB9551" s="565"/>
      <c r="AC9551" s="565"/>
      <c r="AD9551" s="565"/>
      <c r="AE9551" s="565"/>
      <c r="AF9551" s="60"/>
      <c r="AG9551" s="60"/>
      <c r="AH9551" s="588"/>
      <c r="AI9551" s="75"/>
    </row>
    <row r="9552" spans="1:35">
      <c r="A9552" t="e">
        <f>VLOOKUP($I:$I,'영업팀 RAW'!$A:$Z,26,0)</f>
        <v>#N/A</v>
      </c>
      <c r="B9552" t="e">
        <f>VLOOKUP($I:$I,'영업팀 RAW'!$A:$AA,27,0)</f>
        <v>#N/A</v>
      </c>
      <c r="G9552" s="31" t="s">
        <v>11606</v>
      </c>
      <c r="H9552" s="30" t="s">
        <v>11607</v>
      </c>
      <c r="I9552" s="32" t="s">
        <v>11606</v>
      </c>
      <c r="J9552" s="565"/>
      <c r="K9552" s="565"/>
      <c r="L9552" s="565"/>
      <c r="M9552" s="565"/>
      <c r="N9552" s="565"/>
      <c r="O9552" s="565"/>
      <c r="P9552" s="565"/>
      <c r="Q9552" s="565"/>
      <c r="R9552" s="565"/>
      <c r="S9552" s="565"/>
      <c r="T9552" s="60"/>
      <c r="U9552" s="60"/>
      <c r="V9552" s="565"/>
      <c r="W9552" s="565"/>
      <c r="X9552" s="565"/>
      <c r="Y9552" s="565"/>
      <c r="Z9552" s="565"/>
      <c r="AA9552" s="565"/>
      <c r="AB9552" s="565"/>
      <c r="AC9552" s="565"/>
      <c r="AD9552" s="565"/>
      <c r="AE9552" s="565"/>
      <c r="AF9552" s="60"/>
      <c r="AG9552" s="60"/>
      <c r="AH9552" s="588"/>
      <c r="AI9552" s="75"/>
    </row>
    <row r="9553" spans="1:35">
      <c r="A9553" t="e">
        <f>VLOOKUP($I:$I,'영업팀 RAW'!$A:$Z,26,0)</f>
        <v>#N/A</v>
      </c>
      <c r="B9553" t="e">
        <f>VLOOKUP($I:$I,'영업팀 RAW'!$A:$AA,27,0)</f>
        <v>#N/A</v>
      </c>
      <c r="G9553" s="31" t="s">
        <v>11608</v>
      </c>
      <c r="H9553" s="30" t="s">
        <v>11609</v>
      </c>
      <c r="I9553" s="32" t="s">
        <v>11608</v>
      </c>
      <c r="J9553" s="565"/>
      <c r="K9553" s="565"/>
      <c r="L9553" s="565"/>
      <c r="M9553" s="565"/>
      <c r="N9553" s="565"/>
      <c r="O9553" s="565"/>
      <c r="P9553" s="565"/>
      <c r="Q9553" s="565"/>
      <c r="R9553" s="565"/>
      <c r="S9553" s="565"/>
      <c r="T9553" s="60"/>
      <c r="U9553" s="60"/>
      <c r="V9553" s="565"/>
      <c r="W9553" s="565"/>
      <c r="X9553" s="565"/>
      <c r="Y9553" s="565"/>
      <c r="Z9553" s="565"/>
      <c r="AA9553" s="565"/>
      <c r="AB9553" s="565"/>
      <c r="AC9553" s="565"/>
      <c r="AD9553" s="565"/>
      <c r="AE9553" s="565"/>
      <c r="AF9553" s="60"/>
      <c r="AG9553" s="60"/>
      <c r="AH9553" s="588"/>
      <c r="AI9553" s="75"/>
    </row>
    <row r="9554" spans="1:35">
      <c r="A9554" t="e">
        <f>VLOOKUP($I:$I,'영업팀 RAW'!$A:$Z,26,0)</f>
        <v>#N/A</v>
      </c>
      <c r="B9554" t="e">
        <f>VLOOKUP($I:$I,'영업팀 RAW'!$A:$AA,27,0)</f>
        <v>#N/A</v>
      </c>
      <c r="G9554" s="31" t="s">
        <v>11610</v>
      </c>
      <c r="H9554" s="30" t="s">
        <v>11611</v>
      </c>
      <c r="I9554" s="32" t="s">
        <v>11610</v>
      </c>
      <c r="J9554" s="565"/>
      <c r="K9554" s="565"/>
      <c r="L9554" s="565"/>
      <c r="M9554" s="565"/>
      <c r="N9554" s="565"/>
      <c r="O9554" s="565"/>
      <c r="P9554" s="565"/>
      <c r="Q9554" s="565"/>
      <c r="R9554" s="565"/>
      <c r="S9554" s="565"/>
      <c r="T9554" s="60"/>
      <c r="U9554" s="60"/>
      <c r="V9554" s="565"/>
      <c r="W9554" s="565"/>
      <c r="X9554" s="565"/>
      <c r="Y9554" s="565"/>
      <c r="Z9554" s="565"/>
      <c r="AA9554" s="565"/>
      <c r="AB9554" s="565"/>
      <c r="AC9554" s="565"/>
      <c r="AD9554" s="565"/>
      <c r="AE9554" s="565"/>
      <c r="AF9554" s="60"/>
      <c r="AG9554" s="60"/>
      <c r="AH9554" s="588"/>
      <c r="AI9554" s="75"/>
    </row>
    <row r="9555" spans="1:35">
      <c r="A9555" t="e">
        <f>VLOOKUP($I:$I,'영업팀 RAW'!$A:$Z,26,0)</f>
        <v>#N/A</v>
      </c>
      <c r="B9555" t="e">
        <f>VLOOKUP($I:$I,'영업팀 RAW'!$A:$AA,27,0)</f>
        <v>#N/A</v>
      </c>
      <c r="G9555" s="31" t="s">
        <v>11612</v>
      </c>
      <c r="H9555" s="30" t="s">
        <v>11613</v>
      </c>
      <c r="I9555" s="32" t="s">
        <v>11612</v>
      </c>
      <c r="J9555" s="565"/>
      <c r="K9555" s="565"/>
      <c r="L9555" s="565"/>
      <c r="M9555" s="565"/>
      <c r="N9555" s="565"/>
      <c r="O9555" s="565"/>
      <c r="P9555" s="565"/>
      <c r="Q9555" s="565"/>
      <c r="R9555" s="565"/>
      <c r="S9555" s="565"/>
      <c r="T9555" s="60"/>
      <c r="U9555" s="60"/>
      <c r="V9555" s="565"/>
      <c r="W9555" s="565"/>
      <c r="X9555" s="565"/>
      <c r="Y9555" s="565"/>
      <c r="Z9555" s="565"/>
      <c r="AA9555" s="565"/>
      <c r="AB9555" s="565"/>
      <c r="AC9555" s="565"/>
      <c r="AD9555" s="565"/>
      <c r="AE9555" s="565"/>
      <c r="AF9555" s="60"/>
      <c r="AG9555" s="60"/>
      <c r="AH9555" s="588"/>
      <c r="AI9555" s="75"/>
    </row>
    <row r="9556" spans="1:35">
      <c r="A9556" t="e">
        <f>VLOOKUP($I:$I,'영업팀 RAW'!$A:$Z,26,0)</f>
        <v>#N/A</v>
      </c>
      <c r="B9556" t="e">
        <f>VLOOKUP($I:$I,'영업팀 RAW'!$A:$AA,27,0)</f>
        <v>#N/A</v>
      </c>
      <c r="G9556" s="31" t="s">
        <v>11614</v>
      </c>
      <c r="H9556" s="30" t="s">
        <v>11615</v>
      </c>
      <c r="I9556" s="32" t="s">
        <v>11614</v>
      </c>
      <c r="J9556" s="565"/>
      <c r="K9556" s="565"/>
      <c r="L9556" s="565"/>
      <c r="M9556" s="565"/>
      <c r="N9556" s="565"/>
      <c r="O9556" s="565"/>
      <c r="P9556" s="565"/>
      <c r="Q9556" s="565"/>
      <c r="R9556" s="565"/>
      <c r="S9556" s="565"/>
      <c r="T9556" s="60"/>
      <c r="U9556" s="60"/>
      <c r="V9556" s="565"/>
      <c r="W9556" s="565"/>
      <c r="X9556" s="565"/>
      <c r="Y9556" s="565"/>
      <c r="Z9556" s="565"/>
      <c r="AA9556" s="565"/>
      <c r="AB9556" s="565"/>
      <c r="AC9556" s="565"/>
      <c r="AD9556" s="565"/>
      <c r="AE9556" s="565"/>
      <c r="AF9556" s="60"/>
      <c r="AG9556" s="60"/>
      <c r="AH9556" s="588"/>
      <c r="AI9556" s="75"/>
    </row>
    <row r="9557" spans="1:35">
      <c r="A9557" t="e">
        <f>VLOOKUP($I:$I,'영업팀 RAW'!$A:$Z,26,0)</f>
        <v>#N/A</v>
      </c>
      <c r="B9557" t="e">
        <f>VLOOKUP($I:$I,'영업팀 RAW'!$A:$AA,27,0)</f>
        <v>#N/A</v>
      </c>
      <c r="G9557" s="31" t="s">
        <v>11616</v>
      </c>
      <c r="H9557" s="30" t="s">
        <v>11617</v>
      </c>
      <c r="I9557" s="32" t="s">
        <v>11616</v>
      </c>
      <c r="J9557" s="60">
        <v>326998</v>
      </c>
      <c r="K9557" s="60">
        <v>136705</v>
      </c>
      <c r="L9557" s="60">
        <v>3817</v>
      </c>
      <c r="M9557" s="60">
        <v>574066</v>
      </c>
      <c r="N9557" s="60">
        <v>33699</v>
      </c>
      <c r="O9557" s="60">
        <v>6501</v>
      </c>
      <c r="P9557" s="60">
        <v>44480</v>
      </c>
      <c r="Q9557" s="60">
        <v>25023</v>
      </c>
      <c r="R9557" s="60">
        <v>38157</v>
      </c>
      <c r="S9557" s="60">
        <v>22275</v>
      </c>
      <c r="T9557" s="60">
        <v>30487</v>
      </c>
      <c r="U9557" s="60">
        <v>-4434984</v>
      </c>
      <c r="V9557" s="565"/>
      <c r="W9557" s="565"/>
      <c r="X9557" s="60">
        <v>16819</v>
      </c>
      <c r="Y9557" s="60">
        <v>31468</v>
      </c>
      <c r="Z9557" s="565"/>
      <c r="AA9557" s="565"/>
      <c r="AB9557" s="565"/>
      <c r="AC9557" s="565"/>
      <c r="AD9557" s="565"/>
      <c r="AE9557" s="565"/>
      <c r="AF9557" s="60"/>
      <c r="AG9557" s="60"/>
      <c r="AH9557" s="588">
        <v>494457</v>
      </c>
      <c r="AI9557" s="75">
        <v>-3638946</v>
      </c>
    </row>
    <row r="9558" spans="1:35">
      <c r="A9558" t="e">
        <f>VLOOKUP($I:$I,'영업팀 RAW'!$A:$Z,26,0)</f>
        <v>#N/A</v>
      </c>
      <c r="B9558" t="e">
        <f>VLOOKUP($I:$I,'영업팀 RAW'!$A:$AA,27,0)</f>
        <v>#N/A</v>
      </c>
      <c r="G9558" s="31" t="s">
        <v>11618</v>
      </c>
      <c r="H9558" s="30" t="s">
        <v>11619</v>
      </c>
      <c r="I9558" s="32" t="s">
        <v>11618</v>
      </c>
      <c r="J9558" s="60">
        <v>538194</v>
      </c>
      <c r="K9558" s="60">
        <v>204937</v>
      </c>
      <c r="L9558" s="60">
        <v>15263</v>
      </c>
      <c r="M9558" s="60">
        <v>599235</v>
      </c>
      <c r="N9558" s="60">
        <v>34968</v>
      </c>
      <c r="O9558" s="60">
        <v>7948</v>
      </c>
      <c r="P9558" s="60">
        <v>22240</v>
      </c>
      <c r="Q9558" s="60">
        <v>11719</v>
      </c>
      <c r="R9558" s="60">
        <v>75495</v>
      </c>
      <c r="S9558" s="60">
        <v>41295</v>
      </c>
      <c r="T9558" s="60">
        <v>3812</v>
      </c>
      <c r="U9558" s="60">
        <v>-2233964</v>
      </c>
      <c r="V9558" s="565"/>
      <c r="W9558" s="565"/>
      <c r="X9558" s="565"/>
      <c r="Y9558" s="565"/>
      <c r="Z9558" s="60"/>
      <c r="AA9558" s="60"/>
      <c r="AB9558" s="60"/>
      <c r="AC9558" s="60"/>
      <c r="AD9558" s="565"/>
      <c r="AE9558" s="565"/>
      <c r="AF9558" s="60"/>
      <c r="AG9558" s="60"/>
      <c r="AH9558" s="588">
        <v>689972</v>
      </c>
      <c r="AI9558" s="75">
        <v>-1368830</v>
      </c>
    </row>
    <row r="9559" spans="1:35">
      <c r="A9559" t="e">
        <f>VLOOKUP($I:$I,'영업팀 RAW'!$A:$Z,26,0)</f>
        <v>#N/A</v>
      </c>
      <c r="B9559" t="e">
        <f>VLOOKUP($I:$I,'영업팀 RAW'!$A:$AA,27,0)</f>
        <v>#N/A</v>
      </c>
      <c r="G9559" s="31" t="s">
        <v>11620</v>
      </c>
      <c r="H9559" s="30" t="s">
        <v>11621</v>
      </c>
      <c r="I9559" s="32" t="s">
        <v>11620</v>
      </c>
      <c r="J9559" s="60">
        <v>635843</v>
      </c>
      <c r="K9559" s="60">
        <v>212271</v>
      </c>
      <c r="L9559" s="60"/>
      <c r="M9559" s="60"/>
      <c r="N9559" s="60"/>
      <c r="O9559" s="60"/>
      <c r="P9559" s="60"/>
      <c r="Q9559" s="60"/>
      <c r="R9559" s="60"/>
      <c r="S9559" s="60"/>
      <c r="T9559" s="60"/>
      <c r="U9559" s="60"/>
      <c r="V9559" s="565"/>
      <c r="W9559" s="565"/>
      <c r="X9559" s="565"/>
      <c r="Y9559" s="565"/>
      <c r="Z9559" s="565"/>
      <c r="AA9559" s="565"/>
      <c r="AB9559" s="565"/>
      <c r="AC9559" s="565"/>
      <c r="AD9559" s="565"/>
      <c r="AE9559" s="565"/>
      <c r="AF9559" s="60"/>
      <c r="AG9559" s="60"/>
      <c r="AH9559" s="588">
        <v>635843</v>
      </c>
      <c r="AI9559" s="75">
        <v>212271</v>
      </c>
    </row>
    <row r="9560" spans="1:35">
      <c r="A9560" t="e">
        <f>VLOOKUP($I:$I,'영업팀 RAW'!$A:$Z,26,0)</f>
        <v>#N/A</v>
      </c>
      <c r="B9560" t="e">
        <f>VLOOKUP($I:$I,'영업팀 RAW'!$A:$AA,27,0)</f>
        <v>#N/A</v>
      </c>
      <c r="G9560" s="31" t="s">
        <v>11622</v>
      </c>
      <c r="H9560" s="30" t="s">
        <v>11623</v>
      </c>
      <c r="I9560" s="32" t="s">
        <v>11622</v>
      </c>
      <c r="J9560" s="565"/>
      <c r="K9560" s="565"/>
      <c r="L9560" s="565"/>
      <c r="M9560" s="565"/>
      <c r="N9560" s="565"/>
      <c r="O9560" s="565"/>
      <c r="P9560" s="565"/>
      <c r="Q9560" s="565"/>
      <c r="R9560" s="565"/>
      <c r="S9560" s="565"/>
      <c r="T9560" s="60"/>
      <c r="U9560" s="60"/>
      <c r="V9560" s="565"/>
      <c r="W9560" s="565"/>
      <c r="X9560" s="565"/>
      <c r="Y9560" s="565"/>
      <c r="Z9560" s="565"/>
      <c r="AA9560" s="565"/>
      <c r="AB9560" s="565"/>
      <c r="AC9560" s="565"/>
      <c r="AD9560" s="565"/>
      <c r="AE9560" s="565"/>
      <c r="AF9560" s="60"/>
      <c r="AG9560" s="60"/>
      <c r="AH9560" s="588"/>
      <c r="AI9560" s="75"/>
    </row>
    <row r="9561" spans="1:35">
      <c r="A9561" t="e">
        <f>VLOOKUP($I:$I,'영업팀 RAW'!$A:$Z,26,0)</f>
        <v>#N/A</v>
      </c>
      <c r="B9561" t="e">
        <f>VLOOKUP($I:$I,'영업팀 RAW'!$A:$AA,27,0)</f>
        <v>#N/A</v>
      </c>
      <c r="G9561" s="31" t="s">
        <v>11624</v>
      </c>
      <c r="H9561" s="30" t="s">
        <v>11625</v>
      </c>
      <c r="I9561" s="32" t="s">
        <v>11624</v>
      </c>
      <c r="J9561" s="565"/>
      <c r="K9561" s="565"/>
      <c r="L9561" s="565"/>
      <c r="M9561" s="565"/>
      <c r="N9561" s="565"/>
      <c r="O9561" s="565"/>
      <c r="P9561" s="565"/>
      <c r="Q9561" s="565"/>
      <c r="R9561" s="565"/>
      <c r="S9561" s="565"/>
      <c r="T9561" s="60"/>
      <c r="U9561" s="60"/>
      <c r="V9561" s="565"/>
      <c r="W9561" s="565"/>
      <c r="X9561" s="565"/>
      <c r="Y9561" s="565"/>
      <c r="Z9561" s="565"/>
      <c r="AA9561" s="565"/>
      <c r="AB9561" s="565"/>
      <c r="AC9561" s="565"/>
      <c r="AD9561" s="565"/>
      <c r="AE9561" s="565"/>
      <c r="AF9561" s="60"/>
      <c r="AG9561" s="60"/>
      <c r="AH9561" s="588"/>
      <c r="AI9561" s="75"/>
    </row>
    <row r="9562" spans="1:35">
      <c r="A9562" t="e">
        <f>VLOOKUP($I:$I,'영업팀 RAW'!$A:$Z,26,0)</f>
        <v>#N/A</v>
      </c>
      <c r="B9562" t="e">
        <f>VLOOKUP($I:$I,'영업팀 RAW'!$A:$AA,27,0)</f>
        <v>#N/A</v>
      </c>
      <c r="G9562" s="31" t="s">
        <v>11626</v>
      </c>
      <c r="H9562" s="30" t="s">
        <v>11627</v>
      </c>
      <c r="I9562" s="32" t="s">
        <v>11626</v>
      </c>
      <c r="J9562" s="565"/>
      <c r="K9562" s="565"/>
      <c r="L9562" s="565"/>
      <c r="M9562" s="565"/>
      <c r="N9562" s="565"/>
      <c r="O9562" s="565"/>
      <c r="P9562" s="565"/>
      <c r="Q9562" s="565"/>
      <c r="R9562" s="565"/>
      <c r="S9562" s="565"/>
      <c r="T9562" s="60"/>
      <c r="U9562" s="60"/>
      <c r="V9562" s="565"/>
      <c r="W9562" s="565"/>
      <c r="X9562" s="565"/>
      <c r="Y9562" s="565"/>
      <c r="Z9562" s="565"/>
      <c r="AA9562" s="565"/>
      <c r="AB9562" s="565"/>
      <c r="AC9562" s="565"/>
      <c r="AD9562" s="565"/>
      <c r="AE9562" s="565"/>
      <c r="AF9562" s="60"/>
      <c r="AG9562" s="60"/>
      <c r="AH9562" s="588"/>
      <c r="AI9562" s="75"/>
    </row>
    <row r="9563" spans="1:35">
      <c r="A9563" t="e">
        <f>VLOOKUP($I:$I,'영업팀 RAW'!$A:$Z,26,0)</f>
        <v>#N/A</v>
      </c>
      <c r="B9563" t="e">
        <f>VLOOKUP($I:$I,'영업팀 RAW'!$A:$AA,27,0)</f>
        <v>#N/A</v>
      </c>
      <c r="G9563" s="31" t="s">
        <v>11628</v>
      </c>
      <c r="H9563" s="30" t="s">
        <v>11629</v>
      </c>
      <c r="I9563" s="32" t="s">
        <v>11628</v>
      </c>
      <c r="J9563" s="565"/>
      <c r="K9563" s="565"/>
      <c r="L9563" s="565"/>
      <c r="M9563" s="565"/>
      <c r="N9563" s="565"/>
      <c r="O9563" s="565"/>
      <c r="P9563" s="565"/>
      <c r="Q9563" s="565"/>
      <c r="R9563" s="565"/>
      <c r="S9563" s="565"/>
      <c r="T9563" s="60"/>
      <c r="U9563" s="60"/>
      <c r="V9563" s="565"/>
      <c r="W9563" s="565"/>
      <c r="X9563" s="565"/>
      <c r="Y9563" s="565"/>
      <c r="Z9563" s="565"/>
      <c r="AA9563" s="565"/>
      <c r="AB9563" s="565"/>
      <c r="AC9563" s="565"/>
      <c r="AD9563" s="565"/>
      <c r="AE9563" s="565"/>
      <c r="AF9563" s="60"/>
      <c r="AG9563" s="60"/>
      <c r="AH9563" s="588"/>
      <c r="AI9563" s="75"/>
    </row>
    <row r="9564" spans="1:35">
      <c r="A9564" t="e">
        <f>VLOOKUP($I:$I,'영업팀 RAW'!$A:$Z,26,0)</f>
        <v>#N/A</v>
      </c>
      <c r="B9564" t="e">
        <f>VLOOKUP($I:$I,'영업팀 RAW'!$A:$AA,27,0)</f>
        <v>#N/A</v>
      </c>
      <c r="G9564" s="31" t="s">
        <v>11630</v>
      </c>
      <c r="H9564" s="30" t="s">
        <v>11631</v>
      </c>
      <c r="I9564" s="32" t="s">
        <v>11630</v>
      </c>
      <c r="J9564" s="565"/>
      <c r="K9564" s="565"/>
      <c r="L9564" s="565"/>
      <c r="M9564" s="565"/>
      <c r="N9564" s="565"/>
      <c r="O9564" s="565"/>
      <c r="P9564" s="60"/>
      <c r="Q9564" s="60"/>
      <c r="R9564" s="565"/>
      <c r="S9564" s="565"/>
      <c r="T9564" s="60"/>
      <c r="U9564" s="60"/>
      <c r="V9564" s="565"/>
      <c r="W9564" s="565"/>
      <c r="X9564" s="565"/>
      <c r="Y9564" s="565"/>
      <c r="Z9564" s="565"/>
      <c r="AA9564" s="565"/>
      <c r="AB9564" s="565"/>
      <c r="AC9564" s="565"/>
      <c r="AD9564" s="565"/>
      <c r="AE9564" s="565"/>
      <c r="AF9564" s="60"/>
      <c r="AG9564" s="60"/>
      <c r="AH9564" s="588"/>
      <c r="AI9564" s="75"/>
    </row>
    <row r="9565" spans="1:35">
      <c r="A9565" t="e">
        <f>VLOOKUP($I:$I,'영업팀 RAW'!$A:$Z,26,0)</f>
        <v>#N/A</v>
      </c>
      <c r="B9565" t="e">
        <f>VLOOKUP($I:$I,'영업팀 RAW'!$A:$AA,27,0)</f>
        <v>#N/A</v>
      </c>
      <c r="G9565" s="31" t="s">
        <v>11632</v>
      </c>
      <c r="H9565" s="30" t="s">
        <v>11633</v>
      </c>
      <c r="I9565" s="32" t="s">
        <v>11632</v>
      </c>
      <c r="J9565" s="565"/>
      <c r="K9565" s="565"/>
      <c r="L9565" s="565"/>
      <c r="M9565" s="565"/>
      <c r="N9565" s="565"/>
      <c r="O9565" s="565"/>
      <c r="P9565" s="565"/>
      <c r="Q9565" s="565"/>
      <c r="R9565" s="565"/>
      <c r="S9565" s="565"/>
      <c r="T9565" s="60"/>
      <c r="U9565" s="60"/>
      <c r="V9565" s="565"/>
      <c r="W9565" s="565"/>
      <c r="X9565" s="565"/>
      <c r="Y9565" s="565"/>
      <c r="Z9565" s="565"/>
      <c r="AA9565" s="565"/>
      <c r="AB9565" s="565"/>
      <c r="AC9565" s="565"/>
      <c r="AD9565" s="565"/>
      <c r="AE9565" s="565"/>
      <c r="AF9565" s="60"/>
      <c r="AG9565" s="60"/>
      <c r="AH9565" s="588"/>
      <c r="AI9565" s="75"/>
    </row>
    <row r="9566" spans="1:35">
      <c r="A9566" t="e">
        <f>VLOOKUP($I:$I,'영업팀 RAW'!$A:$Z,26,0)</f>
        <v>#N/A</v>
      </c>
      <c r="B9566" t="e">
        <f>VLOOKUP($I:$I,'영업팀 RAW'!$A:$AA,27,0)</f>
        <v>#N/A</v>
      </c>
      <c r="G9566" s="31" t="s">
        <v>11634</v>
      </c>
      <c r="H9566" s="30" t="s">
        <v>11635</v>
      </c>
      <c r="I9566" s="32" t="s">
        <v>11634</v>
      </c>
      <c r="J9566" s="565"/>
      <c r="K9566" s="565"/>
      <c r="L9566" s="565"/>
      <c r="M9566" s="565"/>
      <c r="N9566" s="565"/>
      <c r="O9566" s="565"/>
      <c r="P9566" s="565"/>
      <c r="Q9566" s="565"/>
      <c r="R9566" s="565"/>
      <c r="S9566" s="565"/>
      <c r="T9566" s="60"/>
      <c r="U9566" s="60"/>
      <c r="V9566" s="565"/>
      <c r="W9566" s="565"/>
      <c r="X9566" s="565"/>
      <c r="Y9566" s="565"/>
      <c r="Z9566" s="565"/>
      <c r="AA9566" s="565"/>
      <c r="AB9566" s="565"/>
      <c r="AC9566" s="565"/>
      <c r="AD9566" s="565"/>
      <c r="AE9566" s="565"/>
      <c r="AF9566" s="60"/>
      <c r="AG9566" s="60"/>
      <c r="AH9566" s="588"/>
      <c r="AI9566" s="75"/>
    </row>
    <row r="9567" spans="1:35">
      <c r="A9567" t="e">
        <f>VLOOKUP($I:$I,'영업팀 RAW'!$A:$Z,26,0)</f>
        <v>#N/A</v>
      </c>
      <c r="B9567" t="e">
        <f>VLOOKUP($I:$I,'영업팀 RAW'!$A:$AA,27,0)</f>
        <v>#N/A</v>
      </c>
      <c r="G9567" s="31" t="s">
        <v>11636</v>
      </c>
      <c r="H9567" s="30" t="s">
        <v>11637</v>
      </c>
      <c r="I9567" s="32" t="s">
        <v>11636</v>
      </c>
      <c r="J9567" s="565"/>
      <c r="K9567" s="565"/>
      <c r="L9567" s="565"/>
      <c r="M9567" s="565"/>
      <c r="N9567" s="565"/>
      <c r="O9567" s="565"/>
      <c r="P9567" s="565"/>
      <c r="Q9567" s="565"/>
      <c r="R9567" s="565"/>
      <c r="S9567" s="565"/>
      <c r="T9567" s="60"/>
      <c r="U9567" s="60"/>
      <c r="V9567" s="565"/>
      <c r="W9567" s="565"/>
      <c r="X9567" s="565"/>
      <c r="Y9567" s="565"/>
      <c r="Z9567" s="565"/>
      <c r="AA9567" s="565"/>
      <c r="AB9567" s="565"/>
      <c r="AC9567" s="565"/>
      <c r="AD9567" s="565"/>
      <c r="AE9567" s="565"/>
      <c r="AF9567" s="60"/>
      <c r="AG9567" s="60"/>
      <c r="AH9567" s="588"/>
      <c r="AI9567" s="75"/>
    </row>
    <row r="9568" spans="1:35">
      <c r="A9568" t="e">
        <f>VLOOKUP($I:$I,'영업팀 RAW'!$A:$Z,26,0)</f>
        <v>#N/A</v>
      </c>
      <c r="B9568" t="e">
        <f>VLOOKUP($I:$I,'영업팀 RAW'!$A:$AA,27,0)</f>
        <v>#N/A</v>
      </c>
      <c r="G9568" s="31" t="s">
        <v>11638</v>
      </c>
      <c r="H9568" s="30" t="s">
        <v>11639</v>
      </c>
      <c r="I9568" s="32" t="s">
        <v>11638</v>
      </c>
      <c r="J9568" s="60">
        <v>401933</v>
      </c>
      <c r="K9568" s="60">
        <v>37801</v>
      </c>
      <c r="L9568" s="60">
        <v>15081</v>
      </c>
      <c r="M9568" s="60">
        <v>62886</v>
      </c>
      <c r="N9568" s="60">
        <v>49999</v>
      </c>
      <c r="O9568" s="60">
        <v>-15313</v>
      </c>
      <c r="P9568" s="60">
        <v>235162</v>
      </c>
      <c r="Q9568" s="60">
        <v>89158</v>
      </c>
      <c r="R9568" s="60">
        <v>274519</v>
      </c>
      <c r="S9568" s="60">
        <v>66534</v>
      </c>
      <c r="T9568" s="60">
        <v>192968</v>
      </c>
      <c r="U9568" s="60">
        <v>-22550510</v>
      </c>
      <c r="V9568" s="60">
        <v>270632</v>
      </c>
      <c r="W9568" s="60">
        <v>13323</v>
      </c>
      <c r="X9568" s="60">
        <v>164912</v>
      </c>
      <c r="Y9568" s="60">
        <v>558017</v>
      </c>
      <c r="Z9568" s="60">
        <v>210222</v>
      </c>
      <c r="AA9568" s="60">
        <v>200741</v>
      </c>
      <c r="AB9568" s="60">
        <v>96372</v>
      </c>
      <c r="AC9568" s="60">
        <v>115609</v>
      </c>
      <c r="AD9568" s="60">
        <v>220062</v>
      </c>
      <c r="AE9568" s="60">
        <v>229856</v>
      </c>
      <c r="AF9568" s="60"/>
      <c r="AG9568" s="60"/>
      <c r="AH9568" s="588">
        <v>2131862</v>
      </c>
      <c r="AI9568" s="75">
        <v>-21191898</v>
      </c>
    </row>
    <row r="9569" spans="1:35">
      <c r="A9569" t="e">
        <f>VLOOKUP($I:$I,'영업팀 RAW'!$A:$Z,26,0)</f>
        <v>#N/A</v>
      </c>
      <c r="B9569" t="e">
        <f>VLOOKUP($I:$I,'영업팀 RAW'!$A:$AA,27,0)</f>
        <v>#N/A</v>
      </c>
      <c r="G9569" s="31" t="s">
        <v>11640</v>
      </c>
      <c r="H9569" s="30" t="s">
        <v>11641</v>
      </c>
      <c r="I9569" s="32" t="s">
        <v>11640</v>
      </c>
      <c r="J9569" s="60">
        <v>937550</v>
      </c>
      <c r="K9569" s="60">
        <v>1219749</v>
      </c>
      <c r="L9569" s="60">
        <v>439579</v>
      </c>
      <c r="M9569" s="60">
        <v>349238</v>
      </c>
      <c r="N9569" s="60">
        <v>330008</v>
      </c>
      <c r="O9569" s="60">
        <v>78784</v>
      </c>
      <c r="P9569" s="60">
        <v>835698</v>
      </c>
      <c r="Q9569" s="60">
        <v>369268</v>
      </c>
      <c r="R9569" s="60">
        <v>1303006</v>
      </c>
      <c r="S9569" s="60">
        <v>432026</v>
      </c>
      <c r="T9569" s="60">
        <v>721338</v>
      </c>
      <c r="U9569" s="60">
        <v>-60015888</v>
      </c>
      <c r="V9569" s="60">
        <v>636883</v>
      </c>
      <c r="W9569" s="60">
        <v>61875</v>
      </c>
      <c r="X9569" s="60">
        <v>-6363</v>
      </c>
      <c r="Y9569" s="60">
        <v>-2385</v>
      </c>
      <c r="Z9569" s="60"/>
      <c r="AA9569" s="60"/>
      <c r="AB9569" s="565"/>
      <c r="AC9569" s="565"/>
      <c r="AD9569" s="565"/>
      <c r="AE9569" s="565"/>
      <c r="AF9569" s="565"/>
      <c r="AG9569" s="565"/>
      <c r="AH9569" s="588">
        <v>5197699</v>
      </c>
      <c r="AI9569" s="75">
        <v>-57507333</v>
      </c>
    </row>
    <row r="9570" spans="1:35">
      <c r="A9570" t="e">
        <f>VLOOKUP($I:$I,'영업팀 RAW'!$A:$Z,26,0)</f>
        <v>#N/A</v>
      </c>
      <c r="B9570" t="e">
        <f>VLOOKUP($I:$I,'영업팀 RAW'!$A:$AA,27,0)</f>
        <v>#N/A</v>
      </c>
      <c r="G9570" s="31" t="s">
        <v>11642</v>
      </c>
      <c r="H9570" s="30" t="s">
        <v>11643</v>
      </c>
      <c r="I9570" s="32" t="s">
        <v>11642</v>
      </c>
      <c r="J9570" s="60"/>
      <c r="K9570" s="60"/>
      <c r="L9570" s="60"/>
      <c r="M9570" s="60"/>
      <c r="N9570" s="60"/>
      <c r="O9570" s="60"/>
      <c r="P9570" s="60"/>
      <c r="Q9570" s="60"/>
      <c r="R9570" s="60"/>
      <c r="S9570" s="60"/>
      <c r="T9570" s="60"/>
      <c r="U9570" s="60"/>
      <c r="V9570" s="565"/>
      <c r="W9570" s="565"/>
      <c r="X9570" s="565"/>
      <c r="Y9570" s="565"/>
      <c r="Z9570" s="565"/>
      <c r="AA9570" s="565"/>
      <c r="AB9570" s="565"/>
      <c r="AC9570" s="565"/>
      <c r="AD9570" s="565"/>
      <c r="AE9570" s="565"/>
      <c r="AF9570" s="60">
        <v>20358</v>
      </c>
      <c r="AG9570" s="60">
        <v>20143</v>
      </c>
      <c r="AH9570" s="588">
        <v>20358</v>
      </c>
      <c r="AI9570" s="75">
        <v>20143</v>
      </c>
    </row>
    <row r="9571" spans="1:35">
      <c r="A9571" t="e">
        <f>VLOOKUP($I:$I,'영업팀 RAW'!$A:$Z,26,0)</f>
        <v>#N/A</v>
      </c>
      <c r="B9571" t="e">
        <f>VLOOKUP($I:$I,'영업팀 RAW'!$A:$AA,27,0)</f>
        <v>#N/A</v>
      </c>
      <c r="G9571" s="31" t="s">
        <v>5616</v>
      </c>
      <c r="H9571" s="30" t="s">
        <v>5617</v>
      </c>
      <c r="I9571" s="32" t="s">
        <v>5616</v>
      </c>
      <c r="J9571" s="565"/>
      <c r="K9571" s="565"/>
      <c r="L9571" s="60">
        <v>19697</v>
      </c>
      <c r="M9571" s="60">
        <v>18461</v>
      </c>
      <c r="N9571" s="60">
        <v>15124</v>
      </c>
      <c r="O9571" s="60">
        <v>6967</v>
      </c>
      <c r="P9571" s="60">
        <v>8494</v>
      </c>
      <c r="Q9571" s="60">
        <v>6475</v>
      </c>
      <c r="R9571" s="60">
        <v>25881</v>
      </c>
      <c r="S9571" s="60">
        <v>15922</v>
      </c>
      <c r="T9571" s="60">
        <v>26228</v>
      </c>
      <c r="U9571" s="60">
        <v>-2339666</v>
      </c>
      <c r="V9571" s="60">
        <v>25819</v>
      </c>
      <c r="W9571" s="60">
        <v>6169</v>
      </c>
      <c r="X9571" s="60"/>
      <c r="Y9571" s="60"/>
      <c r="Z9571" s="565"/>
      <c r="AA9571" s="565"/>
      <c r="AB9571" s="565"/>
      <c r="AC9571" s="565"/>
      <c r="AD9571" s="565"/>
      <c r="AE9571" s="565"/>
      <c r="AF9571" s="565"/>
      <c r="AG9571" s="565"/>
      <c r="AH9571" s="588">
        <v>121243</v>
      </c>
      <c r="AI9571" s="75">
        <v>-2285672</v>
      </c>
    </row>
    <row r="9572" spans="1:35">
      <c r="A9572" t="e">
        <f>VLOOKUP($I:$I,'영업팀 RAW'!$A:$Z,26,0)</f>
        <v>#N/A</v>
      </c>
      <c r="B9572" t="e">
        <f>VLOOKUP($I:$I,'영업팀 RAW'!$A:$AA,27,0)</f>
        <v>#N/A</v>
      </c>
      <c r="G9572" s="31" t="s">
        <v>18120</v>
      </c>
      <c r="H9572" s="30" t="s">
        <v>18121</v>
      </c>
      <c r="I9572" s="32" t="s">
        <v>18120</v>
      </c>
      <c r="J9572" s="565"/>
      <c r="K9572" s="565"/>
      <c r="L9572" s="60"/>
      <c r="M9572" s="60"/>
      <c r="N9572" s="565"/>
      <c r="O9572" s="565"/>
      <c r="P9572" s="565"/>
      <c r="Q9572" s="565"/>
      <c r="R9572" s="565"/>
      <c r="S9572" s="565"/>
      <c r="T9572" s="60"/>
      <c r="U9572" s="60"/>
      <c r="V9572" s="565"/>
      <c r="W9572" s="565"/>
      <c r="X9572" s="565"/>
      <c r="Y9572" s="565"/>
      <c r="Z9572" s="60"/>
      <c r="AA9572" s="60"/>
      <c r="AB9572" s="565"/>
      <c r="AC9572" s="565"/>
      <c r="AD9572" s="565"/>
      <c r="AE9572" s="565"/>
      <c r="AF9572" s="565"/>
      <c r="AG9572" s="565"/>
      <c r="AH9572" s="588"/>
      <c r="AI9572" s="75"/>
    </row>
    <row r="9573" spans="1:35">
      <c r="A9573" t="e">
        <f>VLOOKUP($I:$I,'영업팀 RAW'!$A:$Z,26,0)</f>
        <v>#N/A</v>
      </c>
      <c r="B9573" t="e">
        <f>VLOOKUP($I:$I,'영업팀 RAW'!$A:$AA,27,0)</f>
        <v>#N/A</v>
      </c>
      <c r="G9573" s="31" t="s">
        <v>11692</v>
      </c>
      <c r="H9573" s="30" t="s">
        <v>11693</v>
      </c>
      <c r="I9573" s="32" t="s">
        <v>11692</v>
      </c>
      <c r="J9573" s="60"/>
      <c r="K9573" s="60"/>
      <c r="L9573" s="60"/>
      <c r="M9573" s="60"/>
      <c r="N9573" s="60"/>
      <c r="O9573" s="60"/>
      <c r="P9573" s="565"/>
      <c r="Q9573" s="565"/>
      <c r="R9573" s="565"/>
      <c r="S9573" s="565"/>
      <c r="T9573" s="60"/>
      <c r="U9573" s="60"/>
      <c r="V9573" s="60">
        <v>16364</v>
      </c>
      <c r="W9573" s="60">
        <v>16315</v>
      </c>
      <c r="X9573" s="60">
        <v>4091</v>
      </c>
      <c r="Y9573" s="60">
        <v>7654</v>
      </c>
      <c r="Z9573" s="565"/>
      <c r="AA9573" s="565"/>
      <c r="AB9573" s="60">
        <v>-129000</v>
      </c>
      <c r="AC9573" s="60">
        <v>-85516</v>
      </c>
      <c r="AD9573" s="565"/>
      <c r="AE9573" s="565"/>
      <c r="AF9573" s="565"/>
      <c r="AG9573" s="565"/>
      <c r="AH9573" s="588">
        <v>-108545</v>
      </c>
      <c r="AI9573" s="75">
        <v>-61547</v>
      </c>
    </row>
    <row r="9574" spans="1:35">
      <c r="A9574" t="e">
        <f>VLOOKUP($I:$I,'영업팀 RAW'!$A:$Z,26,0)</f>
        <v>#N/A</v>
      </c>
      <c r="B9574" t="e">
        <f>VLOOKUP($I:$I,'영업팀 RAW'!$A:$AA,27,0)</f>
        <v>#N/A</v>
      </c>
      <c r="G9574" s="31" t="s">
        <v>11694</v>
      </c>
      <c r="H9574" s="30" t="s">
        <v>11695</v>
      </c>
      <c r="I9574" s="32" t="s">
        <v>11694</v>
      </c>
      <c r="J9574" s="60"/>
      <c r="K9574" s="60"/>
      <c r="L9574" s="60"/>
      <c r="M9574" s="60"/>
      <c r="N9574" s="60"/>
      <c r="O9574" s="60"/>
      <c r="P9574" s="565"/>
      <c r="Q9574" s="565"/>
      <c r="R9574" s="565"/>
      <c r="S9574" s="565"/>
      <c r="T9574" s="60"/>
      <c r="U9574" s="60"/>
      <c r="V9574" s="60">
        <v>106905</v>
      </c>
      <c r="W9574" s="60">
        <v>11630</v>
      </c>
      <c r="X9574" s="60"/>
      <c r="Y9574" s="60"/>
      <c r="Z9574" s="60"/>
      <c r="AA9574" s="60"/>
      <c r="AB9574" s="60">
        <v>5086</v>
      </c>
      <c r="AC9574" s="60">
        <v>14956</v>
      </c>
      <c r="AD9574" s="60">
        <v>20357</v>
      </c>
      <c r="AE9574" s="60">
        <v>24606</v>
      </c>
      <c r="AF9574" s="60">
        <v>20358</v>
      </c>
      <c r="AG9574" s="60">
        <v>16659</v>
      </c>
      <c r="AH9574" s="588">
        <v>152706</v>
      </c>
      <c r="AI9574" s="75">
        <v>67851</v>
      </c>
    </row>
    <row r="9575" spans="1:35">
      <c r="A9575" t="e">
        <f>VLOOKUP($I:$I,'영업팀 RAW'!$A:$Z,26,0)</f>
        <v>#N/A</v>
      </c>
      <c r="B9575" t="e">
        <f>VLOOKUP($I:$I,'영업팀 RAW'!$A:$AA,27,0)</f>
        <v>#N/A</v>
      </c>
      <c r="G9575" s="31" t="s">
        <v>11696</v>
      </c>
      <c r="H9575" s="30" t="s">
        <v>11697</v>
      </c>
      <c r="I9575" s="32" t="s">
        <v>11696</v>
      </c>
      <c r="J9575" s="60"/>
      <c r="K9575" s="60"/>
      <c r="L9575" s="60"/>
      <c r="M9575" s="60"/>
      <c r="N9575" s="60"/>
      <c r="O9575" s="60"/>
      <c r="P9575" s="60"/>
      <c r="Q9575" s="60"/>
      <c r="R9575" s="60">
        <v>-12130</v>
      </c>
      <c r="S9575" s="60">
        <v>-4191</v>
      </c>
      <c r="T9575" s="60">
        <v>7530</v>
      </c>
      <c r="U9575" s="60">
        <v>-793365</v>
      </c>
      <c r="V9575" s="565"/>
      <c r="W9575" s="565"/>
      <c r="X9575" s="60"/>
      <c r="Y9575" s="60"/>
      <c r="Z9575" s="60"/>
      <c r="AA9575" s="60"/>
      <c r="AB9575" s="60"/>
      <c r="AC9575" s="60"/>
      <c r="AD9575" s="60">
        <v>15268</v>
      </c>
      <c r="AE9575" s="60">
        <v>1963</v>
      </c>
      <c r="AF9575" s="60"/>
      <c r="AG9575" s="60"/>
      <c r="AH9575" s="588">
        <v>10668</v>
      </c>
      <c r="AI9575" s="75">
        <v>-795593</v>
      </c>
    </row>
    <row r="9576" spans="1:35">
      <c r="A9576" t="e">
        <f>VLOOKUP($I:$I,'영업팀 RAW'!$A:$Z,26,0)</f>
        <v>#N/A</v>
      </c>
      <c r="B9576" t="e">
        <f>VLOOKUP($I:$I,'영업팀 RAW'!$A:$AA,27,0)</f>
        <v>#N/A</v>
      </c>
      <c r="G9576" s="31" t="s">
        <v>11698</v>
      </c>
      <c r="H9576" s="30" t="s">
        <v>11699</v>
      </c>
      <c r="I9576" s="32" t="s">
        <v>11698</v>
      </c>
      <c r="J9576" s="60"/>
      <c r="K9576" s="60"/>
      <c r="L9576" s="60"/>
      <c r="M9576" s="60"/>
      <c r="N9576" s="60"/>
      <c r="O9576" s="60"/>
      <c r="P9576" s="60"/>
      <c r="Q9576" s="60"/>
      <c r="R9576" s="60">
        <v>-59448</v>
      </c>
      <c r="S9576" s="60">
        <v>-34621</v>
      </c>
      <c r="T9576" s="60">
        <v>5717</v>
      </c>
      <c r="U9576" s="60">
        <v>-2237781</v>
      </c>
      <c r="V9576" s="565"/>
      <c r="W9576" s="565"/>
      <c r="X9576" s="60">
        <v>7182</v>
      </c>
      <c r="Y9576" s="60">
        <v>11915</v>
      </c>
      <c r="Z9576" s="60"/>
      <c r="AA9576" s="60"/>
      <c r="AB9576" s="60"/>
      <c r="AC9576" s="60"/>
      <c r="AD9576" s="60"/>
      <c r="AE9576" s="60"/>
      <c r="AF9576" s="60">
        <v>11635</v>
      </c>
      <c r="AG9576" s="60">
        <v>10801</v>
      </c>
      <c r="AH9576" s="588">
        <v>-34914</v>
      </c>
      <c r="AI9576" s="75">
        <v>-2249686</v>
      </c>
    </row>
    <row r="9577" spans="1:35">
      <c r="A9577" t="e">
        <f>VLOOKUP($I:$I,'영업팀 RAW'!$A:$Z,26,0)</f>
        <v>#N/A</v>
      </c>
      <c r="B9577" t="e">
        <f>VLOOKUP($I:$I,'영업팀 RAW'!$A:$AA,27,0)</f>
        <v>#N/A</v>
      </c>
      <c r="G9577" s="31" t="s">
        <v>11700</v>
      </c>
      <c r="H9577" s="30" t="s">
        <v>11701</v>
      </c>
      <c r="I9577" s="32" t="s">
        <v>11700</v>
      </c>
      <c r="J9577" s="565"/>
      <c r="K9577" s="565"/>
      <c r="L9577" s="60"/>
      <c r="M9577" s="60"/>
      <c r="N9577" s="565"/>
      <c r="O9577" s="565"/>
      <c r="P9577" s="565"/>
      <c r="Q9577" s="565"/>
      <c r="R9577" s="565"/>
      <c r="S9577" s="565"/>
      <c r="T9577" s="60"/>
      <c r="U9577" s="60"/>
      <c r="V9577" s="565"/>
      <c r="W9577" s="565"/>
      <c r="X9577" s="565"/>
      <c r="Y9577" s="565"/>
      <c r="Z9577" s="60"/>
      <c r="AA9577" s="60"/>
      <c r="AB9577" s="60"/>
      <c r="AC9577" s="60"/>
      <c r="AD9577" s="565"/>
      <c r="AE9577" s="565"/>
      <c r="AF9577" s="60"/>
      <c r="AG9577" s="60"/>
      <c r="AH9577" s="588"/>
      <c r="AI9577" s="75"/>
    </row>
    <row r="9578" spans="1:35">
      <c r="A9578" t="e">
        <f>VLOOKUP($I:$I,'영업팀 RAW'!$A:$Z,26,0)</f>
        <v>#N/A</v>
      </c>
      <c r="B9578" t="e">
        <f>VLOOKUP($I:$I,'영업팀 RAW'!$A:$AA,27,0)</f>
        <v>#N/A</v>
      </c>
      <c r="G9578" s="31" t="s">
        <v>11702</v>
      </c>
      <c r="H9578" s="30" t="s">
        <v>11703</v>
      </c>
      <c r="I9578" s="32" t="s">
        <v>11702</v>
      </c>
      <c r="J9578" s="60">
        <v>374693</v>
      </c>
      <c r="K9578" s="60">
        <v>122614</v>
      </c>
      <c r="L9578" s="60">
        <v>3726</v>
      </c>
      <c r="M9578" s="60">
        <v>979042</v>
      </c>
      <c r="N9578" s="60">
        <v>27887</v>
      </c>
      <c r="O9578" s="60">
        <v>-3045</v>
      </c>
      <c r="P9578" s="60">
        <v>15158</v>
      </c>
      <c r="Q9578" s="60">
        <v>6745</v>
      </c>
      <c r="R9578" s="60">
        <v>14172</v>
      </c>
      <c r="S9578" s="60">
        <v>6707</v>
      </c>
      <c r="T9578" s="60"/>
      <c r="U9578" s="60"/>
      <c r="V9578" s="565"/>
      <c r="W9578" s="565"/>
      <c r="X9578" s="60">
        <v>32728</v>
      </c>
      <c r="Y9578" s="60">
        <v>57369</v>
      </c>
      <c r="Z9578" s="60">
        <v>3725</v>
      </c>
      <c r="AA9578" s="60">
        <v>3535</v>
      </c>
      <c r="AB9578" s="60"/>
      <c r="AC9578" s="60"/>
      <c r="AD9578" s="565"/>
      <c r="AE9578" s="565"/>
      <c r="AF9578" s="60"/>
      <c r="AG9578" s="60"/>
      <c r="AH9578" s="588">
        <v>472089</v>
      </c>
      <c r="AI9578" s="75">
        <v>1172967</v>
      </c>
    </row>
    <row r="9579" spans="1:35">
      <c r="A9579" t="e">
        <f>VLOOKUP($I:$I,'영업팀 RAW'!$A:$Z,26,0)</f>
        <v>#N/A</v>
      </c>
      <c r="B9579" t="e">
        <f>VLOOKUP($I:$I,'영업팀 RAW'!$A:$AA,27,0)</f>
        <v>#N/A</v>
      </c>
      <c r="G9579" s="31" t="s">
        <v>11704</v>
      </c>
      <c r="H9579" s="30" t="s">
        <v>11705</v>
      </c>
      <c r="I9579" s="32" t="s">
        <v>11704</v>
      </c>
      <c r="J9579" s="565"/>
      <c r="K9579" s="565"/>
      <c r="L9579" s="565"/>
      <c r="M9579" s="565"/>
      <c r="N9579" s="565"/>
      <c r="O9579" s="565"/>
      <c r="P9579" s="565"/>
      <c r="Q9579" s="565"/>
      <c r="R9579" s="565"/>
      <c r="S9579" s="565"/>
      <c r="T9579" s="60"/>
      <c r="U9579" s="60"/>
      <c r="V9579" s="565"/>
      <c r="W9579" s="565"/>
      <c r="X9579" s="565"/>
      <c r="Y9579" s="565"/>
      <c r="Z9579" s="565"/>
      <c r="AA9579" s="565"/>
      <c r="AB9579" s="565"/>
      <c r="AC9579" s="565"/>
      <c r="AD9579" s="565"/>
      <c r="AE9579" s="565"/>
      <c r="AF9579" s="60"/>
      <c r="AG9579" s="60"/>
      <c r="AH9579" s="588"/>
      <c r="AI9579" s="75"/>
    </row>
    <row r="9580" spans="1:35">
      <c r="A9580" t="e">
        <f>VLOOKUP($I:$I,'영업팀 RAW'!$A:$Z,26,0)</f>
        <v>#N/A</v>
      </c>
      <c r="B9580" t="e">
        <f>VLOOKUP($I:$I,'영업팀 RAW'!$A:$AA,27,0)</f>
        <v>#N/A</v>
      </c>
      <c r="G9580" s="31" t="s">
        <v>11706</v>
      </c>
      <c r="H9580" s="30" t="s">
        <v>11707</v>
      </c>
      <c r="I9580" s="32" t="s">
        <v>11706</v>
      </c>
      <c r="J9580" s="60">
        <v>322653</v>
      </c>
      <c r="K9580" s="60">
        <v>109563</v>
      </c>
      <c r="L9580" s="60">
        <v>19262</v>
      </c>
      <c r="M9580" s="60">
        <v>1521895</v>
      </c>
      <c r="N9580" s="60">
        <v>76203</v>
      </c>
      <c r="O9580" s="60">
        <v>2157</v>
      </c>
      <c r="P9580" s="60">
        <v>47929</v>
      </c>
      <c r="Q9580" s="60">
        <v>18523</v>
      </c>
      <c r="R9580" s="60">
        <v>43333</v>
      </c>
      <c r="S9580" s="60">
        <v>19009</v>
      </c>
      <c r="T9580" s="60">
        <v>14426</v>
      </c>
      <c r="U9580" s="60">
        <v>-6303039</v>
      </c>
      <c r="V9580" s="565"/>
      <c r="W9580" s="565"/>
      <c r="X9580" s="60">
        <v>8546</v>
      </c>
      <c r="Y9580" s="60">
        <v>15989</v>
      </c>
      <c r="Z9580" s="60"/>
      <c r="AA9580" s="60"/>
      <c r="AB9580" s="60"/>
      <c r="AC9580" s="60"/>
      <c r="AD9580" s="565"/>
      <c r="AE9580" s="565"/>
      <c r="AF9580" s="60">
        <v>3272</v>
      </c>
      <c r="AG9580" s="60">
        <v>3235</v>
      </c>
      <c r="AH9580" s="588">
        <v>535624</v>
      </c>
      <c r="AI9580" s="75">
        <v>-4612668</v>
      </c>
    </row>
    <row r="9581" spans="1:35">
      <c r="A9581" t="e">
        <f>VLOOKUP($I:$I,'영업팀 RAW'!$A:$Z,26,0)</f>
        <v>#N/A</v>
      </c>
      <c r="B9581" t="e">
        <f>VLOOKUP($I:$I,'영업팀 RAW'!$A:$AA,27,0)</f>
        <v>#N/A</v>
      </c>
      <c r="G9581" s="31" t="s">
        <v>11708</v>
      </c>
      <c r="H9581" s="30" t="s">
        <v>11709</v>
      </c>
      <c r="I9581" s="32" t="s">
        <v>11708</v>
      </c>
      <c r="J9581" s="565"/>
      <c r="K9581" s="565"/>
      <c r="L9581" s="565"/>
      <c r="M9581" s="565"/>
      <c r="N9581" s="565"/>
      <c r="O9581" s="565"/>
      <c r="P9581" s="565"/>
      <c r="Q9581" s="565"/>
      <c r="R9581" s="565"/>
      <c r="S9581" s="565"/>
      <c r="T9581" s="60"/>
      <c r="U9581" s="60"/>
      <c r="V9581" s="565"/>
      <c r="W9581" s="565"/>
      <c r="X9581" s="565"/>
      <c r="Y9581" s="565"/>
      <c r="Z9581" s="565"/>
      <c r="AA9581" s="565"/>
      <c r="AB9581" s="565"/>
      <c r="AC9581" s="565"/>
      <c r="AD9581" s="565"/>
      <c r="AE9581" s="565"/>
      <c r="AF9581" s="60"/>
      <c r="AG9581" s="60"/>
      <c r="AH9581" s="588"/>
      <c r="AI9581" s="75"/>
    </row>
    <row r="9582" spans="1:35">
      <c r="A9582" t="e">
        <f>VLOOKUP($I:$I,'영업팀 RAW'!$A:$Z,26,0)</f>
        <v>#N/A</v>
      </c>
      <c r="B9582" t="e">
        <f>VLOOKUP($I:$I,'영업팀 RAW'!$A:$AA,27,0)</f>
        <v>#N/A</v>
      </c>
      <c r="G9582" s="31" t="s">
        <v>11710</v>
      </c>
      <c r="H9582" s="30" t="s">
        <v>11711</v>
      </c>
      <c r="I9582" s="32" t="s">
        <v>11710</v>
      </c>
      <c r="J9582" s="60">
        <v>612855</v>
      </c>
      <c r="K9582" s="60">
        <v>196964</v>
      </c>
      <c r="L9582" s="60">
        <v>10722</v>
      </c>
      <c r="M9582" s="60">
        <v>1558146</v>
      </c>
      <c r="N9582" s="60">
        <v>33878</v>
      </c>
      <c r="O9582" s="60">
        <v>-10450</v>
      </c>
      <c r="P9582" s="60">
        <v>34949</v>
      </c>
      <c r="Q9582" s="60">
        <v>13665</v>
      </c>
      <c r="R9582" s="60">
        <v>20531</v>
      </c>
      <c r="S9582" s="60">
        <v>8788</v>
      </c>
      <c r="T9582" s="60"/>
      <c r="U9582" s="60"/>
      <c r="V9582" s="60">
        <v>439640</v>
      </c>
      <c r="W9582" s="60">
        <v>22601</v>
      </c>
      <c r="X9582" s="60">
        <v>122907</v>
      </c>
      <c r="Y9582" s="60">
        <v>636543</v>
      </c>
      <c r="Z9582" s="60">
        <v>32154</v>
      </c>
      <c r="AA9582" s="60">
        <v>30523</v>
      </c>
      <c r="AB9582" s="60">
        <v>14349</v>
      </c>
      <c r="AC9582" s="60">
        <v>26651</v>
      </c>
      <c r="AD9582" s="60">
        <v>3635</v>
      </c>
      <c r="AE9582" s="60">
        <v>484</v>
      </c>
      <c r="AF9582" s="60">
        <v>43622</v>
      </c>
      <c r="AG9582" s="60">
        <v>43102</v>
      </c>
      <c r="AH9582" s="588">
        <v>1369242</v>
      </c>
      <c r="AI9582" s="75">
        <v>2527017</v>
      </c>
    </row>
    <row r="9583" spans="1:35">
      <c r="A9583" t="e">
        <f>VLOOKUP($I:$I,'영업팀 RAW'!$A:$Z,26,0)</f>
        <v>#N/A</v>
      </c>
      <c r="B9583" t="e">
        <f>VLOOKUP($I:$I,'영업팀 RAW'!$A:$AA,27,0)</f>
        <v>#N/A</v>
      </c>
      <c r="G9583" s="31" t="s">
        <v>11712</v>
      </c>
      <c r="H9583" s="30" t="s">
        <v>11713</v>
      </c>
      <c r="I9583" s="32" t="s">
        <v>11712</v>
      </c>
      <c r="J9583" s="565"/>
      <c r="K9583" s="565"/>
      <c r="L9583" s="565"/>
      <c r="M9583" s="565"/>
      <c r="N9583" s="565"/>
      <c r="O9583" s="565"/>
      <c r="P9583" s="565"/>
      <c r="Q9583" s="565"/>
      <c r="R9583" s="565"/>
      <c r="S9583" s="565"/>
      <c r="T9583" s="60"/>
      <c r="U9583" s="60"/>
      <c r="V9583" s="565"/>
      <c r="W9583" s="565"/>
      <c r="X9583" s="565"/>
      <c r="Y9583" s="565"/>
      <c r="Z9583" s="565"/>
      <c r="AA9583" s="565"/>
      <c r="AB9583" s="565"/>
      <c r="AC9583" s="565"/>
      <c r="AD9583" s="565"/>
      <c r="AE9583" s="565"/>
      <c r="AF9583" s="60"/>
      <c r="AG9583" s="60"/>
      <c r="AH9583" s="588"/>
      <c r="AI9583" s="75"/>
    </row>
    <row r="9584" spans="1:35">
      <c r="A9584" t="e">
        <f>VLOOKUP($I:$I,'영업팀 RAW'!$A:$Z,26,0)</f>
        <v>#N/A</v>
      </c>
      <c r="B9584" t="e">
        <f>VLOOKUP($I:$I,'영업팀 RAW'!$A:$AA,27,0)</f>
        <v>#N/A</v>
      </c>
      <c r="G9584" s="31" t="s">
        <v>11714</v>
      </c>
      <c r="H9584" s="30" t="s">
        <v>11715</v>
      </c>
      <c r="I9584" s="32" t="s">
        <v>11714</v>
      </c>
      <c r="J9584" s="565"/>
      <c r="K9584" s="565"/>
      <c r="L9584" s="565"/>
      <c r="M9584" s="565"/>
      <c r="N9584" s="565"/>
      <c r="O9584" s="565"/>
      <c r="P9584" s="565"/>
      <c r="Q9584" s="565"/>
      <c r="R9584" s="565"/>
      <c r="S9584" s="565"/>
      <c r="T9584" s="60"/>
      <c r="U9584" s="60"/>
      <c r="V9584" s="565"/>
      <c r="W9584" s="565"/>
      <c r="X9584" s="565"/>
      <c r="Y9584" s="565"/>
      <c r="Z9584" s="565"/>
      <c r="AA9584" s="565"/>
      <c r="AB9584" s="565"/>
      <c r="AC9584" s="565"/>
      <c r="AD9584" s="565"/>
      <c r="AE9584" s="565"/>
      <c r="AF9584" s="60"/>
      <c r="AG9584" s="60"/>
      <c r="AH9584" s="588"/>
      <c r="AI9584" s="75"/>
    </row>
    <row r="9585" spans="1:35">
      <c r="A9585" t="e">
        <f>VLOOKUP($I:$I,'영업팀 RAW'!$A:$Z,26,0)</f>
        <v>#N/A</v>
      </c>
      <c r="B9585" t="e">
        <f>VLOOKUP($I:$I,'영업팀 RAW'!$A:$AA,27,0)</f>
        <v>#N/A</v>
      </c>
      <c r="G9585" s="31" t="s">
        <v>5618</v>
      </c>
      <c r="H9585" s="30" t="s">
        <v>5619</v>
      </c>
      <c r="I9585" s="32" t="s">
        <v>5618</v>
      </c>
      <c r="J9585" s="60">
        <v>3839</v>
      </c>
      <c r="K9585" s="60">
        <v>-15691</v>
      </c>
      <c r="L9585" s="60">
        <v>11380</v>
      </c>
      <c r="M9585" s="60">
        <v>30253</v>
      </c>
      <c r="N9585" s="60"/>
      <c r="O9585" s="60"/>
      <c r="P9585" s="60"/>
      <c r="Q9585" s="60"/>
      <c r="R9585" s="60">
        <v>10549</v>
      </c>
      <c r="S9585" s="60">
        <v>6628</v>
      </c>
      <c r="T9585" s="60">
        <v>16842</v>
      </c>
      <c r="U9585" s="60">
        <v>-3824175</v>
      </c>
      <c r="V9585" s="60">
        <v>9072</v>
      </c>
      <c r="W9585" s="60">
        <v>5197</v>
      </c>
      <c r="X9585" s="60">
        <v>14032</v>
      </c>
      <c r="Y9585" s="60">
        <v>23402</v>
      </c>
      <c r="Z9585" s="60">
        <v>10625</v>
      </c>
      <c r="AA9585" s="60">
        <v>10229</v>
      </c>
      <c r="AB9585" s="60">
        <v>23595</v>
      </c>
      <c r="AC9585" s="60">
        <v>31752</v>
      </c>
      <c r="AD9585" s="60">
        <v>2271</v>
      </c>
      <c r="AE9585" s="60">
        <v>4575</v>
      </c>
      <c r="AF9585" s="60"/>
      <c r="AG9585" s="60"/>
      <c r="AH9585" s="588">
        <v>102205</v>
      </c>
      <c r="AI9585" s="75">
        <v>-3727830</v>
      </c>
    </row>
    <row r="9586" spans="1:35">
      <c r="A9586" t="e">
        <f>VLOOKUP($I:$I,'영업팀 RAW'!$A:$Z,26,0)</f>
        <v>#N/A</v>
      </c>
      <c r="B9586" t="e">
        <f>VLOOKUP($I:$I,'영업팀 RAW'!$A:$AA,27,0)</f>
        <v>#N/A</v>
      </c>
      <c r="G9586" s="31" t="s">
        <v>5620</v>
      </c>
      <c r="H9586" s="30" t="s">
        <v>5621</v>
      </c>
      <c r="I9586" s="32" t="s">
        <v>5620</v>
      </c>
      <c r="J9586" s="60">
        <v>17318</v>
      </c>
      <c r="K9586" s="60">
        <v>-8317</v>
      </c>
      <c r="L9586" s="60">
        <v>13344</v>
      </c>
      <c r="M9586" s="60">
        <v>31486</v>
      </c>
      <c r="N9586" s="60">
        <v>23228</v>
      </c>
      <c r="O9586" s="60">
        <v>2687</v>
      </c>
      <c r="P9586" s="60"/>
      <c r="Q9586" s="60"/>
      <c r="R9586" s="60">
        <v>12400</v>
      </c>
      <c r="S9586" s="60">
        <v>7601</v>
      </c>
      <c r="T9586" s="60">
        <v>11142</v>
      </c>
      <c r="U9586" s="60">
        <v>-3486255</v>
      </c>
      <c r="V9586" s="60">
        <v>380449</v>
      </c>
      <c r="W9586" s="60">
        <v>87461</v>
      </c>
      <c r="X9586" s="60">
        <v>28218</v>
      </c>
      <c r="Y9586" s="60">
        <v>342562</v>
      </c>
      <c r="Z9586" s="60">
        <v>46814</v>
      </c>
      <c r="AA9586" s="60">
        <v>46606</v>
      </c>
      <c r="AB9586" s="60">
        <v>67426</v>
      </c>
      <c r="AC9586" s="60">
        <v>184140</v>
      </c>
      <c r="AD9586" s="60">
        <v>15267</v>
      </c>
      <c r="AE9586" s="60">
        <v>4062</v>
      </c>
      <c r="AF9586" s="60">
        <v>12722</v>
      </c>
      <c r="AG9586" s="60">
        <v>12574</v>
      </c>
      <c r="AH9586" s="588">
        <v>628328</v>
      </c>
      <c r="AI9586" s="75">
        <v>-2775393</v>
      </c>
    </row>
    <row r="9587" spans="1:35">
      <c r="A9587" t="e">
        <f>VLOOKUP($I:$I,'영업팀 RAW'!$A:$Z,26,0)</f>
        <v>#N/A</v>
      </c>
      <c r="B9587" t="e">
        <f>VLOOKUP($I:$I,'영업팀 RAW'!$A:$AA,27,0)</f>
        <v>#N/A</v>
      </c>
      <c r="G9587" s="31" t="s">
        <v>5622</v>
      </c>
      <c r="H9587" s="30" t="s">
        <v>5623</v>
      </c>
      <c r="I9587" s="32" t="s">
        <v>5622</v>
      </c>
      <c r="J9587" s="60">
        <v>78089</v>
      </c>
      <c r="K9587" s="60">
        <v>9921</v>
      </c>
      <c r="L9587" s="60">
        <v>25248</v>
      </c>
      <c r="M9587" s="60">
        <v>25779</v>
      </c>
      <c r="N9587" s="60">
        <v>62052</v>
      </c>
      <c r="O9587" s="60">
        <v>31288</v>
      </c>
      <c r="P9587" s="60">
        <v>228752</v>
      </c>
      <c r="Q9587" s="60">
        <v>172761</v>
      </c>
      <c r="R9587" s="60">
        <v>-8838</v>
      </c>
      <c r="S9587" s="60">
        <v>-10052</v>
      </c>
      <c r="T9587" s="60">
        <v>32239</v>
      </c>
      <c r="U9587" s="60">
        <v>-3372452</v>
      </c>
      <c r="V9587" s="565"/>
      <c r="W9587" s="565"/>
      <c r="X9587" s="60">
        <v>29316</v>
      </c>
      <c r="Y9587" s="60">
        <v>52867</v>
      </c>
      <c r="Z9587" s="60">
        <v>46343</v>
      </c>
      <c r="AA9587" s="60">
        <v>67399</v>
      </c>
      <c r="AB9587" s="60">
        <v>15802</v>
      </c>
      <c r="AC9587" s="60">
        <v>52418</v>
      </c>
      <c r="AD9587" s="60">
        <v>34336</v>
      </c>
      <c r="AE9587" s="60">
        <v>39865</v>
      </c>
      <c r="AF9587" s="60">
        <v>23328</v>
      </c>
      <c r="AG9587" s="60">
        <v>21933</v>
      </c>
      <c r="AH9587" s="588">
        <v>566667</v>
      </c>
      <c r="AI9587" s="75">
        <v>-2908273</v>
      </c>
    </row>
    <row r="9588" spans="1:35">
      <c r="A9588" t="e">
        <f>VLOOKUP($I:$I,'영업팀 RAW'!$A:$Z,26,0)</f>
        <v>#N/A</v>
      </c>
      <c r="B9588" t="e">
        <f>VLOOKUP($I:$I,'영업팀 RAW'!$A:$AA,27,0)</f>
        <v>#N/A</v>
      </c>
      <c r="G9588" s="31" t="s">
        <v>5624</v>
      </c>
      <c r="H9588" s="30" t="s">
        <v>5625</v>
      </c>
      <c r="I9588" s="32" t="s">
        <v>5624</v>
      </c>
      <c r="J9588" s="60">
        <v>9173</v>
      </c>
      <c r="K9588" s="60">
        <v>2857</v>
      </c>
      <c r="L9588" s="60">
        <v>9562</v>
      </c>
      <c r="M9588" s="60">
        <v>8707</v>
      </c>
      <c r="N9588" s="60">
        <v>16556</v>
      </c>
      <c r="O9588" s="60">
        <v>-4739</v>
      </c>
      <c r="P9588" s="60">
        <v>189442</v>
      </c>
      <c r="Q9588" s="60">
        <v>83707</v>
      </c>
      <c r="R9588" s="60">
        <v>32501</v>
      </c>
      <c r="S9588" s="60">
        <v>18682</v>
      </c>
      <c r="T9588" s="60">
        <v>28719</v>
      </c>
      <c r="U9588" s="60">
        <v>-2910125</v>
      </c>
      <c r="V9588" s="60">
        <v>26689</v>
      </c>
      <c r="W9588" s="60">
        <v>6999</v>
      </c>
      <c r="X9588" s="60">
        <v>22581</v>
      </c>
      <c r="Y9588" s="60">
        <v>33895</v>
      </c>
      <c r="Z9588" s="60">
        <v>22248</v>
      </c>
      <c r="AA9588" s="60">
        <v>11773</v>
      </c>
      <c r="AB9588" s="60">
        <v>6783</v>
      </c>
      <c r="AC9588" s="60">
        <v>44436</v>
      </c>
      <c r="AD9588" s="60">
        <v>17506</v>
      </c>
      <c r="AE9588" s="60">
        <v>26673</v>
      </c>
      <c r="AF9588" s="60">
        <v>20</v>
      </c>
      <c r="AG9588" s="60">
        <v>20</v>
      </c>
      <c r="AH9588" s="588">
        <v>381780</v>
      </c>
      <c r="AI9588" s="75">
        <v>-2677115</v>
      </c>
    </row>
    <row r="9589" spans="1:35">
      <c r="A9589" t="e">
        <f>VLOOKUP($I:$I,'영업팀 RAW'!$A:$Z,26,0)</f>
        <v>#N/A</v>
      </c>
      <c r="B9589" t="e">
        <f>VLOOKUP($I:$I,'영업팀 RAW'!$A:$AA,27,0)</f>
        <v>#N/A</v>
      </c>
      <c r="G9589" s="31" t="s">
        <v>5626</v>
      </c>
      <c r="H9589" s="30" t="s">
        <v>5627</v>
      </c>
      <c r="I9589" s="32" t="s">
        <v>5626</v>
      </c>
      <c r="J9589" s="60">
        <v>13949</v>
      </c>
      <c r="K9589" s="60">
        <v>7568</v>
      </c>
      <c r="L9589" s="60">
        <v>7953</v>
      </c>
      <c r="M9589" s="60">
        <v>8354</v>
      </c>
      <c r="N9589" s="60">
        <v>29300</v>
      </c>
      <c r="O9589" s="60">
        <v>12748</v>
      </c>
      <c r="P9589" s="60">
        <v>20012</v>
      </c>
      <c r="Q9589" s="60">
        <v>13775</v>
      </c>
      <c r="R9589" s="60">
        <v>38500</v>
      </c>
      <c r="S9589" s="60">
        <v>23667</v>
      </c>
      <c r="T9589" s="60">
        <v>27465</v>
      </c>
      <c r="U9589" s="60">
        <v>-2397534</v>
      </c>
      <c r="V9589" s="60">
        <v>30862</v>
      </c>
      <c r="W9589" s="60">
        <v>2470</v>
      </c>
      <c r="X9589" s="60">
        <v>37626</v>
      </c>
      <c r="Y9589" s="60">
        <v>99095</v>
      </c>
      <c r="Z9589" s="60">
        <v>14143</v>
      </c>
      <c r="AA9589" s="60">
        <v>13604</v>
      </c>
      <c r="AB9589" s="60">
        <v>20251</v>
      </c>
      <c r="AC9589" s="60">
        <v>24388</v>
      </c>
      <c r="AD9589" s="565"/>
      <c r="AE9589" s="565"/>
      <c r="AF9589" s="565"/>
      <c r="AG9589" s="565"/>
      <c r="AH9589" s="588">
        <v>240061</v>
      </c>
      <c r="AI9589" s="75">
        <v>-2191865</v>
      </c>
    </row>
    <row r="9590" spans="1:35">
      <c r="A9590" t="e">
        <f>VLOOKUP($I:$I,'영업팀 RAW'!$A:$Z,26,0)</f>
        <v>#N/A</v>
      </c>
      <c r="B9590" t="e">
        <f>VLOOKUP($I:$I,'영업팀 RAW'!$A:$AA,27,0)</f>
        <v>#N/A</v>
      </c>
      <c r="G9590" s="31" t="s">
        <v>5628</v>
      </c>
      <c r="H9590" s="30" t="s">
        <v>5629</v>
      </c>
      <c r="I9590" s="32" t="s">
        <v>5628</v>
      </c>
      <c r="J9590" s="60">
        <v>125246</v>
      </c>
      <c r="K9590" s="60">
        <v>37814</v>
      </c>
      <c r="L9590" s="60">
        <v>24705</v>
      </c>
      <c r="M9590" s="60">
        <v>26980</v>
      </c>
      <c r="N9590" s="60">
        <v>38849</v>
      </c>
      <c r="O9590" s="60">
        <v>14752</v>
      </c>
      <c r="P9590" s="60">
        <v>57000</v>
      </c>
      <c r="Q9590" s="60">
        <v>38451</v>
      </c>
      <c r="R9590" s="60">
        <v>30144</v>
      </c>
      <c r="S9590" s="60">
        <v>17594</v>
      </c>
      <c r="T9590" s="60">
        <v>24507</v>
      </c>
      <c r="U9590" s="60">
        <v>-3688671</v>
      </c>
      <c r="V9590" s="60">
        <v>16598</v>
      </c>
      <c r="W9590" s="60">
        <v>-1481</v>
      </c>
      <c r="X9590" s="60">
        <v>13940</v>
      </c>
      <c r="Y9590" s="60">
        <v>44065</v>
      </c>
      <c r="Z9590" s="60">
        <v>6358</v>
      </c>
      <c r="AA9590" s="60">
        <v>6035</v>
      </c>
      <c r="AB9590" s="60">
        <v>15571</v>
      </c>
      <c r="AC9590" s="60">
        <v>20479</v>
      </c>
      <c r="AD9590" s="60">
        <v>11464</v>
      </c>
      <c r="AE9590" s="60">
        <v>15189</v>
      </c>
      <c r="AF9590" s="60">
        <v>8724</v>
      </c>
      <c r="AG9590" s="60">
        <v>8626</v>
      </c>
      <c r="AH9590" s="588">
        <v>373106</v>
      </c>
      <c r="AI9590" s="75">
        <v>-3460167</v>
      </c>
    </row>
    <row r="9591" spans="1:35">
      <c r="A9591" t="e">
        <f>VLOOKUP($I:$I,'영업팀 RAW'!$A:$Z,26,0)</f>
        <v>#N/A</v>
      </c>
      <c r="B9591" t="e">
        <f>VLOOKUP($I:$I,'영업팀 RAW'!$A:$AA,27,0)</f>
        <v>#N/A</v>
      </c>
      <c r="G9591" s="31" t="s">
        <v>5630</v>
      </c>
      <c r="H9591" s="30" t="s">
        <v>5631</v>
      </c>
      <c r="I9591" s="32" t="s">
        <v>5630</v>
      </c>
      <c r="J9591" s="60">
        <v>9267</v>
      </c>
      <c r="K9591" s="60">
        <v>2978</v>
      </c>
      <c r="L9591" s="60">
        <v>57460</v>
      </c>
      <c r="M9591" s="60">
        <v>67319</v>
      </c>
      <c r="N9591" s="60">
        <v>64742</v>
      </c>
      <c r="O9591" s="60">
        <v>24062</v>
      </c>
      <c r="P9591" s="60">
        <v>103692</v>
      </c>
      <c r="Q9591" s="60">
        <v>57724</v>
      </c>
      <c r="R9591" s="60">
        <v>16195</v>
      </c>
      <c r="S9591" s="60">
        <v>8628</v>
      </c>
      <c r="T9591" s="60">
        <v>198055</v>
      </c>
      <c r="U9591" s="60">
        <v>-17375857</v>
      </c>
      <c r="V9591" s="60">
        <v>106186</v>
      </c>
      <c r="W9591" s="60">
        <v>36387</v>
      </c>
      <c r="X9591" s="60">
        <v>51826</v>
      </c>
      <c r="Y9591" s="60">
        <v>105366</v>
      </c>
      <c r="Z9591" s="60">
        <v>27203</v>
      </c>
      <c r="AA9591" s="60">
        <v>26020</v>
      </c>
      <c r="AB9591" s="60">
        <v>32385</v>
      </c>
      <c r="AC9591" s="60">
        <v>80108</v>
      </c>
      <c r="AD9591" s="60">
        <v>40884</v>
      </c>
      <c r="AE9591" s="60">
        <v>55287</v>
      </c>
      <c r="AF9591" s="60">
        <v>64</v>
      </c>
      <c r="AG9591" s="60">
        <v>64</v>
      </c>
      <c r="AH9591" s="588">
        <v>707959</v>
      </c>
      <c r="AI9591" s="75">
        <v>-16911914</v>
      </c>
    </row>
    <row r="9592" spans="1:35">
      <c r="A9592" t="e">
        <f>VLOOKUP($I:$I,'영업팀 RAW'!$A:$Z,26,0)</f>
        <v>#N/A</v>
      </c>
      <c r="B9592" t="e">
        <f>VLOOKUP($I:$I,'영업팀 RAW'!$A:$AA,27,0)</f>
        <v>#N/A</v>
      </c>
      <c r="G9592" s="31" t="s">
        <v>5632</v>
      </c>
      <c r="H9592" s="30" t="s">
        <v>5633</v>
      </c>
      <c r="I9592" s="32" t="s">
        <v>5632</v>
      </c>
      <c r="J9592" s="60"/>
      <c r="K9592" s="60"/>
      <c r="L9592" s="60">
        <v>18081</v>
      </c>
      <c r="M9592" s="60">
        <v>69300</v>
      </c>
      <c r="N9592" s="60">
        <v>34320</v>
      </c>
      <c r="O9592" s="60">
        <v>-10019</v>
      </c>
      <c r="P9592" s="60">
        <v>25387</v>
      </c>
      <c r="Q9592" s="60">
        <v>18336</v>
      </c>
      <c r="R9592" s="60"/>
      <c r="S9592" s="60"/>
      <c r="T9592" s="60">
        <v>57406</v>
      </c>
      <c r="U9592" s="60">
        <v>-11185520</v>
      </c>
      <c r="V9592" s="60">
        <v>12826</v>
      </c>
      <c r="W9592" s="60">
        <v>7661</v>
      </c>
      <c r="X9592" s="60">
        <v>21923</v>
      </c>
      <c r="Y9592" s="60">
        <v>33768</v>
      </c>
      <c r="Z9592" s="60">
        <v>15244</v>
      </c>
      <c r="AA9592" s="60">
        <v>-12046</v>
      </c>
      <c r="AB9592" s="60">
        <v>14902</v>
      </c>
      <c r="AC9592" s="60">
        <v>26846</v>
      </c>
      <c r="AD9592" s="60"/>
      <c r="AE9592" s="60"/>
      <c r="AF9592" s="60"/>
      <c r="AG9592" s="60"/>
      <c r="AH9592" s="588">
        <v>200089</v>
      </c>
      <c r="AI9592" s="75">
        <v>-11051674</v>
      </c>
    </row>
    <row r="9593" spans="1:35">
      <c r="A9593" t="e">
        <f>VLOOKUP($I:$I,'영업팀 RAW'!$A:$Z,26,0)</f>
        <v>#N/A</v>
      </c>
      <c r="B9593" t="e">
        <f>VLOOKUP($I:$I,'영업팀 RAW'!$A:$AA,27,0)</f>
        <v>#N/A</v>
      </c>
      <c r="G9593" s="31" t="s">
        <v>11716</v>
      </c>
      <c r="H9593" s="30" t="s">
        <v>11717</v>
      </c>
      <c r="I9593" s="32" t="s">
        <v>11716</v>
      </c>
      <c r="J9593" s="565"/>
      <c r="K9593" s="565"/>
      <c r="L9593" s="565"/>
      <c r="M9593" s="565"/>
      <c r="N9593" s="565"/>
      <c r="O9593" s="565"/>
      <c r="P9593" s="565"/>
      <c r="Q9593" s="565"/>
      <c r="R9593" s="565"/>
      <c r="S9593" s="565"/>
      <c r="T9593" s="60"/>
      <c r="U9593" s="60"/>
      <c r="V9593" s="565"/>
      <c r="W9593" s="565"/>
      <c r="X9593" s="565"/>
      <c r="Y9593" s="565"/>
      <c r="Z9593" s="565"/>
      <c r="AA9593" s="565"/>
      <c r="AB9593" s="565"/>
      <c r="AC9593" s="565"/>
      <c r="AD9593" s="565"/>
      <c r="AE9593" s="565"/>
      <c r="AF9593" s="60"/>
      <c r="AG9593" s="60"/>
      <c r="AH9593" s="588"/>
      <c r="AI9593" s="75"/>
    </row>
    <row r="9594" spans="1:35">
      <c r="A9594" t="e">
        <f>VLOOKUP($I:$I,'영업팀 RAW'!$A:$Z,26,0)</f>
        <v>#N/A</v>
      </c>
      <c r="B9594" t="e">
        <f>VLOOKUP($I:$I,'영업팀 RAW'!$A:$AA,27,0)</f>
        <v>#N/A</v>
      </c>
      <c r="G9594" s="31" t="s">
        <v>11718</v>
      </c>
      <c r="H9594" s="30" t="s">
        <v>11719</v>
      </c>
      <c r="I9594" s="32" t="s">
        <v>11718</v>
      </c>
      <c r="J9594" s="565"/>
      <c r="K9594" s="565"/>
      <c r="L9594" s="565"/>
      <c r="M9594" s="565"/>
      <c r="N9594" s="565"/>
      <c r="O9594" s="565"/>
      <c r="P9594" s="565"/>
      <c r="Q9594" s="565"/>
      <c r="R9594" s="565"/>
      <c r="S9594" s="565"/>
      <c r="T9594" s="60"/>
      <c r="U9594" s="60"/>
      <c r="V9594" s="565"/>
      <c r="W9594" s="565"/>
      <c r="X9594" s="565"/>
      <c r="Y9594" s="565"/>
      <c r="Z9594" s="565"/>
      <c r="AA9594" s="565"/>
      <c r="AB9594" s="565"/>
      <c r="AC9594" s="565"/>
      <c r="AD9594" s="565"/>
      <c r="AE9594" s="565"/>
      <c r="AF9594" s="60"/>
      <c r="AG9594" s="60"/>
      <c r="AH9594" s="588"/>
      <c r="AI9594" s="75"/>
    </row>
    <row r="9595" spans="1:35">
      <c r="A9595" t="e">
        <f>VLOOKUP($I:$I,'영업팀 RAW'!$A:$Z,26,0)</f>
        <v>#N/A</v>
      </c>
      <c r="B9595" t="e">
        <f>VLOOKUP($I:$I,'영업팀 RAW'!$A:$AA,27,0)</f>
        <v>#N/A</v>
      </c>
      <c r="G9595" s="31" t="s">
        <v>11720</v>
      </c>
      <c r="H9595" s="30" t="s">
        <v>11721</v>
      </c>
      <c r="I9595" s="32" t="s">
        <v>11720</v>
      </c>
      <c r="J9595" s="565"/>
      <c r="K9595" s="565"/>
      <c r="L9595" s="565"/>
      <c r="M9595" s="565"/>
      <c r="N9595" s="565"/>
      <c r="O9595" s="565"/>
      <c r="P9595" s="565"/>
      <c r="Q9595" s="565"/>
      <c r="R9595" s="565"/>
      <c r="S9595" s="565"/>
      <c r="T9595" s="60"/>
      <c r="U9595" s="60"/>
      <c r="V9595" s="565"/>
      <c r="W9595" s="565"/>
      <c r="X9595" s="565"/>
      <c r="Y9595" s="565"/>
      <c r="Z9595" s="565"/>
      <c r="AA9595" s="565"/>
      <c r="AB9595" s="565"/>
      <c r="AC9595" s="565"/>
      <c r="AD9595" s="565"/>
      <c r="AE9595" s="565"/>
      <c r="AF9595" s="565"/>
      <c r="AG9595" s="565"/>
      <c r="AH9595" s="588"/>
      <c r="AI9595" s="75"/>
    </row>
    <row r="9596" spans="1:35">
      <c r="A9596" t="e">
        <f>VLOOKUP($I:$I,'영업팀 RAW'!$A:$Z,26,0)</f>
        <v>#N/A</v>
      </c>
      <c r="B9596" t="e">
        <f>VLOOKUP($I:$I,'영업팀 RAW'!$A:$AA,27,0)</f>
        <v>#N/A</v>
      </c>
      <c r="G9596" s="31" t="s">
        <v>11722</v>
      </c>
      <c r="H9596" s="30" t="s">
        <v>11723</v>
      </c>
      <c r="I9596" s="32" t="s">
        <v>11722</v>
      </c>
      <c r="J9596" s="565"/>
      <c r="K9596" s="565"/>
      <c r="L9596" s="565"/>
      <c r="M9596" s="565"/>
      <c r="N9596" s="565"/>
      <c r="O9596" s="565"/>
      <c r="P9596" s="565"/>
      <c r="Q9596" s="565"/>
      <c r="R9596" s="565"/>
      <c r="S9596" s="565"/>
      <c r="T9596" s="60"/>
      <c r="U9596" s="60"/>
      <c r="V9596" s="565"/>
      <c r="W9596" s="565"/>
      <c r="X9596" s="565"/>
      <c r="Y9596" s="565"/>
      <c r="Z9596" s="565"/>
      <c r="AA9596" s="565"/>
      <c r="AB9596" s="565"/>
      <c r="AC9596" s="565"/>
      <c r="AD9596" s="565"/>
      <c r="AE9596" s="565"/>
      <c r="AF9596" s="60"/>
      <c r="AG9596" s="60"/>
      <c r="AH9596" s="588"/>
      <c r="AI9596" s="75"/>
    </row>
    <row r="9597" spans="1:35">
      <c r="A9597" t="e">
        <f>VLOOKUP($I:$I,'영업팀 RAW'!$A:$Z,26,0)</f>
        <v>#N/A</v>
      </c>
      <c r="B9597" t="e">
        <f>VLOOKUP($I:$I,'영업팀 RAW'!$A:$AA,27,0)</f>
        <v>#N/A</v>
      </c>
      <c r="G9597" s="31" t="s">
        <v>11724</v>
      </c>
      <c r="H9597" s="30" t="s">
        <v>11725</v>
      </c>
      <c r="I9597" s="32" t="s">
        <v>11724</v>
      </c>
      <c r="J9597" s="60">
        <v>63585</v>
      </c>
      <c r="K9597" s="60">
        <v>30316</v>
      </c>
      <c r="L9597" s="60"/>
      <c r="M9597" s="60"/>
      <c r="N9597" s="60">
        <v>17804</v>
      </c>
      <c r="O9597" s="60">
        <v>-20134</v>
      </c>
      <c r="P9597" s="60">
        <v>25417</v>
      </c>
      <c r="Q9597" s="60">
        <v>11253</v>
      </c>
      <c r="R9597" s="60">
        <v>26712</v>
      </c>
      <c r="S9597" s="60">
        <v>12909</v>
      </c>
      <c r="T9597" s="60">
        <v>15063</v>
      </c>
      <c r="U9597" s="60">
        <v>-7051875</v>
      </c>
      <c r="V9597" s="565"/>
      <c r="W9597" s="565"/>
      <c r="X9597" s="565"/>
      <c r="Y9597" s="565"/>
      <c r="Z9597" s="565"/>
      <c r="AA9597" s="565"/>
      <c r="AB9597" s="60">
        <v>7629</v>
      </c>
      <c r="AC9597" s="60">
        <v>9315</v>
      </c>
      <c r="AD9597" s="565"/>
      <c r="AE9597" s="565"/>
      <c r="AF9597" s="60"/>
      <c r="AG9597" s="60"/>
      <c r="AH9597" s="588">
        <v>156210</v>
      </c>
      <c r="AI9597" s="75">
        <v>-7008216</v>
      </c>
    </row>
    <row r="9598" spans="1:35">
      <c r="A9598" t="e">
        <f>VLOOKUP($I:$I,'영업팀 RAW'!$A:$Z,26,0)</f>
        <v>#N/A</v>
      </c>
      <c r="B9598" t="e">
        <f>VLOOKUP($I:$I,'영업팀 RAW'!$A:$AA,27,0)</f>
        <v>#N/A</v>
      </c>
      <c r="G9598" s="31" t="s">
        <v>11726</v>
      </c>
      <c r="H9598" s="30" t="s">
        <v>11727</v>
      </c>
      <c r="I9598" s="32" t="s">
        <v>11726</v>
      </c>
      <c r="J9598" s="60">
        <v>570448</v>
      </c>
      <c r="K9598" s="60">
        <v>176011</v>
      </c>
      <c r="L9598" s="60">
        <v>21353</v>
      </c>
      <c r="M9598" s="60">
        <v>2979437</v>
      </c>
      <c r="N9598" s="60">
        <v>12807</v>
      </c>
      <c r="O9598" s="60">
        <v>-16288</v>
      </c>
      <c r="P9598" s="60"/>
      <c r="Q9598" s="60"/>
      <c r="R9598" s="60"/>
      <c r="S9598" s="60"/>
      <c r="T9598" s="60"/>
      <c r="U9598" s="60"/>
      <c r="V9598" s="565"/>
      <c r="W9598" s="565"/>
      <c r="X9598" s="565"/>
      <c r="Y9598" s="565"/>
      <c r="Z9598" s="565"/>
      <c r="AA9598" s="565"/>
      <c r="AB9598" s="565"/>
      <c r="AC9598" s="565"/>
      <c r="AD9598" s="565"/>
      <c r="AE9598" s="565"/>
      <c r="AF9598" s="60"/>
      <c r="AG9598" s="60"/>
      <c r="AH9598" s="588">
        <v>604608</v>
      </c>
      <c r="AI9598" s="75">
        <v>3139160</v>
      </c>
    </row>
    <row r="9599" spans="1:35">
      <c r="A9599" t="e">
        <f>VLOOKUP($I:$I,'영업팀 RAW'!$A:$Z,26,0)</f>
        <v>#N/A</v>
      </c>
      <c r="B9599" t="e">
        <f>VLOOKUP($I:$I,'영업팀 RAW'!$A:$AA,27,0)</f>
        <v>#N/A</v>
      </c>
      <c r="G9599" s="31" t="s">
        <v>5634</v>
      </c>
      <c r="H9599" s="30" t="s">
        <v>5635</v>
      </c>
      <c r="I9599" s="32" t="s">
        <v>5634</v>
      </c>
      <c r="J9599" s="60">
        <v>33736</v>
      </c>
      <c r="K9599" s="60">
        <v>17887</v>
      </c>
      <c r="L9599" s="60">
        <v>18192</v>
      </c>
      <c r="M9599" s="60">
        <v>20570</v>
      </c>
      <c r="N9599" s="60">
        <v>20779</v>
      </c>
      <c r="O9599" s="60">
        <v>9964</v>
      </c>
      <c r="P9599" s="60">
        <v>23057</v>
      </c>
      <c r="Q9599" s="60">
        <v>16357</v>
      </c>
      <c r="R9599" s="60">
        <v>10643</v>
      </c>
      <c r="S9599" s="60">
        <v>6228</v>
      </c>
      <c r="T9599" s="60">
        <v>10610</v>
      </c>
      <c r="U9599" s="60">
        <v>-915853</v>
      </c>
      <c r="V9599" s="60">
        <v>21196</v>
      </c>
      <c r="W9599" s="60">
        <v>11143</v>
      </c>
      <c r="X9599" s="60">
        <v>25687</v>
      </c>
      <c r="Y9599" s="60">
        <v>53132</v>
      </c>
      <c r="Z9599" s="60">
        <v>19693</v>
      </c>
      <c r="AA9599" s="60">
        <v>19541</v>
      </c>
      <c r="AB9599" s="60"/>
      <c r="AC9599" s="60"/>
      <c r="AD9599" s="60"/>
      <c r="AE9599" s="60"/>
      <c r="AF9599" s="565"/>
      <c r="AG9599" s="565"/>
      <c r="AH9599" s="588">
        <v>183593</v>
      </c>
      <c r="AI9599" s="75">
        <v>-761031</v>
      </c>
    </row>
    <row r="9600" spans="1:35">
      <c r="A9600" t="e">
        <f>VLOOKUP($I:$I,'영업팀 RAW'!$A:$Z,26,0)</f>
        <v>#N/A</v>
      </c>
      <c r="B9600" t="e">
        <f>VLOOKUP($I:$I,'영업팀 RAW'!$A:$AA,27,0)</f>
        <v>#N/A</v>
      </c>
      <c r="G9600" s="31" t="s">
        <v>5636</v>
      </c>
      <c r="H9600" s="30" t="s">
        <v>5637</v>
      </c>
      <c r="I9600" s="32" t="s">
        <v>5636</v>
      </c>
      <c r="J9600" s="60">
        <v>167514</v>
      </c>
      <c r="K9600" s="60">
        <v>19847</v>
      </c>
      <c r="L9600" s="60">
        <v>22489</v>
      </c>
      <c r="M9600" s="60">
        <v>37172</v>
      </c>
      <c r="N9600" s="60">
        <v>33366</v>
      </c>
      <c r="O9600" s="60">
        <v>8909</v>
      </c>
      <c r="P9600" s="60">
        <v>31067</v>
      </c>
      <c r="Q9600" s="60">
        <v>11680</v>
      </c>
      <c r="R9600" s="60">
        <v>62299</v>
      </c>
      <c r="S9600" s="60">
        <v>28989</v>
      </c>
      <c r="T9600" s="60">
        <v>27504</v>
      </c>
      <c r="U9600" s="60">
        <v>-2988824</v>
      </c>
      <c r="V9600" s="60">
        <v>70656</v>
      </c>
      <c r="W9600" s="60">
        <v>17515</v>
      </c>
      <c r="X9600" s="60">
        <v>35164</v>
      </c>
      <c r="Y9600" s="60">
        <v>95170</v>
      </c>
      <c r="Z9600" s="60">
        <v>40296</v>
      </c>
      <c r="AA9600" s="60">
        <v>40251</v>
      </c>
      <c r="AB9600" s="60">
        <v>23768</v>
      </c>
      <c r="AC9600" s="60">
        <v>51404</v>
      </c>
      <c r="AD9600" s="60"/>
      <c r="AE9600" s="60"/>
      <c r="AF9600" s="60"/>
      <c r="AG9600" s="60"/>
      <c r="AH9600" s="588">
        <v>514123</v>
      </c>
      <c r="AI9600" s="75">
        <v>-2677887</v>
      </c>
    </row>
    <row r="9601" spans="1:35">
      <c r="A9601" t="e">
        <f>VLOOKUP($I:$I,'영업팀 RAW'!$A:$Z,26,0)</f>
        <v>#N/A</v>
      </c>
      <c r="B9601" t="e">
        <f>VLOOKUP($I:$I,'영업팀 RAW'!$A:$AA,27,0)</f>
        <v>#N/A</v>
      </c>
      <c r="G9601" s="31" t="s">
        <v>5642</v>
      </c>
      <c r="H9601" s="30" t="s">
        <v>5643</v>
      </c>
      <c r="I9601" s="32" t="s">
        <v>5642</v>
      </c>
      <c r="J9601" s="60">
        <v>21278</v>
      </c>
      <c r="K9601" s="60">
        <v>12505</v>
      </c>
      <c r="L9601" s="60">
        <v>14386</v>
      </c>
      <c r="M9601" s="60">
        <v>79190</v>
      </c>
      <c r="N9601" s="60">
        <v>26715</v>
      </c>
      <c r="O9601" s="60">
        <v>16939</v>
      </c>
      <c r="P9601" s="60">
        <v>33789</v>
      </c>
      <c r="Q9601" s="60">
        <v>89789</v>
      </c>
      <c r="R9601" s="60">
        <v>9163</v>
      </c>
      <c r="S9601" s="60">
        <v>6262</v>
      </c>
      <c r="T9601" s="565"/>
      <c r="U9601" s="565"/>
      <c r="V9601" s="565"/>
      <c r="W9601" s="565"/>
      <c r="X9601" s="565"/>
      <c r="Y9601" s="565"/>
      <c r="Z9601" s="565"/>
      <c r="AA9601" s="565"/>
      <c r="AB9601" s="565"/>
      <c r="AC9601" s="565"/>
      <c r="AD9601" s="565"/>
      <c r="AE9601" s="565"/>
      <c r="AF9601" s="565"/>
      <c r="AG9601" s="565"/>
      <c r="AH9601" s="588">
        <v>105331</v>
      </c>
      <c r="AI9601" s="75">
        <v>204685</v>
      </c>
    </row>
    <row r="9602" spans="1:35">
      <c r="A9602" t="e">
        <f>VLOOKUP($I:$I,'영업팀 RAW'!$A:$Z,26,0)</f>
        <v>#N/A</v>
      </c>
      <c r="B9602" t="e">
        <f>VLOOKUP($I:$I,'영업팀 RAW'!$A:$AA,27,0)</f>
        <v>#N/A</v>
      </c>
      <c r="G9602" s="31" t="s">
        <v>5644</v>
      </c>
      <c r="H9602" s="30" t="s">
        <v>5645</v>
      </c>
      <c r="I9602" s="32" t="s">
        <v>5644</v>
      </c>
      <c r="J9602" s="60">
        <v>15890</v>
      </c>
      <c r="K9602" s="60">
        <v>7695</v>
      </c>
      <c r="L9602" s="60">
        <v>6112</v>
      </c>
      <c r="M9602" s="60">
        <v>31403</v>
      </c>
      <c r="N9602" s="565"/>
      <c r="O9602" s="565"/>
      <c r="P9602" s="565"/>
      <c r="Q9602" s="565"/>
      <c r="R9602" s="565"/>
      <c r="S9602" s="565"/>
      <c r="T9602" s="565"/>
      <c r="U9602" s="565"/>
      <c r="V9602" s="565"/>
      <c r="W9602" s="565"/>
      <c r="X9602" s="565"/>
      <c r="Y9602" s="565"/>
      <c r="Z9602" s="565"/>
      <c r="AA9602" s="565"/>
      <c r="AB9602" s="565"/>
      <c r="AC9602" s="565"/>
      <c r="AD9602" s="565"/>
      <c r="AE9602" s="565"/>
      <c r="AF9602" s="565"/>
      <c r="AG9602" s="565"/>
      <c r="AH9602" s="588">
        <v>22002</v>
      </c>
      <c r="AI9602" s="75">
        <v>39098</v>
      </c>
    </row>
    <row r="9603" spans="1:35">
      <c r="A9603" t="e">
        <f>VLOOKUP($I:$I,'영업팀 RAW'!$A:$Z,26,0)</f>
        <v>#N/A</v>
      </c>
      <c r="B9603" t="e">
        <f>VLOOKUP($I:$I,'영업팀 RAW'!$A:$AA,27,0)</f>
        <v>#N/A</v>
      </c>
      <c r="G9603" s="31" t="s">
        <v>8495</v>
      </c>
      <c r="H9603" s="30" t="s">
        <v>8496</v>
      </c>
      <c r="I9603" s="32" t="s">
        <v>8495</v>
      </c>
      <c r="J9603" s="60">
        <v>192211</v>
      </c>
      <c r="K9603" s="60">
        <v>108586</v>
      </c>
      <c r="L9603" s="60"/>
      <c r="M9603" s="60"/>
      <c r="N9603" s="60">
        <v>8991</v>
      </c>
      <c r="O9603" s="60">
        <v>20498</v>
      </c>
      <c r="P9603" s="60"/>
      <c r="Q9603" s="60"/>
      <c r="R9603" s="60">
        <v>37816</v>
      </c>
      <c r="S9603" s="60">
        <v>36225</v>
      </c>
      <c r="T9603" s="60">
        <v>189001</v>
      </c>
      <c r="U9603" s="60">
        <v>-41029116</v>
      </c>
      <c r="V9603" s="60">
        <v>7597</v>
      </c>
      <c r="W9603" s="60">
        <v>-3301</v>
      </c>
      <c r="X9603" s="60">
        <v>19272</v>
      </c>
      <c r="Y9603" s="60">
        <v>3884</v>
      </c>
      <c r="Z9603" s="60">
        <v>30278</v>
      </c>
      <c r="AA9603" s="60">
        <v>25913</v>
      </c>
      <c r="AB9603" s="60">
        <v>9899</v>
      </c>
      <c r="AC9603" s="60">
        <v>42165</v>
      </c>
      <c r="AD9603" s="60">
        <v>18176</v>
      </c>
      <c r="AE9603" s="60">
        <v>1447</v>
      </c>
      <c r="AF9603" s="60">
        <v>63618</v>
      </c>
      <c r="AG9603" s="60">
        <v>62309</v>
      </c>
      <c r="AH9603" s="588">
        <v>576859</v>
      </c>
      <c r="AI9603" s="75">
        <v>-40731390</v>
      </c>
    </row>
    <row r="9604" spans="1:35">
      <c r="A9604" t="e">
        <f>VLOOKUP($I:$I,'영업팀 RAW'!$A:$Z,26,0)</f>
        <v>#N/A</v>
      </c>
      <c r="B9604" t="e">
        <f>VLOOKUP($I:$I,'영업팀 RAW'!$A:$AA,27,0)</f>
        <v>#N/A</v>
      </c>
      <c r="G9604" s="31" t="s">
        <v>8497</v>
      </c>
      <c r="H9604" s="30" t="s">
        <v>8498</v>
      </c>
      <c r="I9604" s="32" t="s">
        <v>8497</v>
      </c>
      <c r="J9604" s="60">
        <v>179398</v>
      </c>
      <c r="K9604" s="60">
        <v>107360</v>
      </c>
      <c r="L9604" s="60"/>
      <c r="M9604" s="60"/>
      <c r="N9604" s="60">
        <v>26142</v>
      </c>
      <c r="O9604" s="60">
        <v>24846</v>
      </c>
      <c r="P9604" s="60">
        <v>8079</v>
      </c>
      <c r="Q9604" s="60">
        <v>22459</v>
      </c>
      <c r="R9604" s="60">
        <v>16195</v>
      </c>
      <c r="S9604" s="60">
        <v>15114</v>
      </c>
      <c r="T9604" s="60">
        <v>36799</v>
      </c>
      <c r="U9604" s="60">
        <v>-11118241</v>
      </c>
      <c r="V9604" s="60">
        <v>9016</v>
      </c>
      <c r="W9604" s="60">
        <v>3349</v>
      </c>
      <c r="X9604" s="60">
        <v>22112</v>
      </c>
      <c r="Y9604" s="60">
        <v>21775</v>
      </c>
      <c r="Z9604" s="60">
        <v>44353</v>
      </c>
      <c r="AA9604" s="60">
        <v>35492</v>
      </c>
      <c r="AB9604" s="60">
        <v>37403</v>
      </c>
      <c r="AC9604" s="60">
        <v>79882</v>
      </c>
      <c r="AD9604" s="60">
        <v>8179</v>
      </c>
      <c r="AE9604" s="60">
        <v>1452</v>
      </c>
      <c r="AF9604" s="60">
        <v>40806</v>
      </c>
      <c r="AG9604" s="60">
        <v>39871</v>
      </c>
      <c r="AH9604" s="588">
        <v>428482</v>
      </c>
      <c r="AI9604" s="75">
        <v>-10766641</v>
      </c>
    </row>
    <row r="9605" spans="1:35">
      <c r="A9605" t="e">
        <f>VLOOKUP($I:$I,'영업팀 RAW'!$A:$Z,26,0)</f>
        <v>#N/A</v>
      </c>
      <c r="B9605" t="e">
        <f>VLOOKUP($I:$I,'영업팀 RAW'!$A:$AA,27,0)</f>
        <v>#N/A</v>
      </c>
      <c r="G9605" s="31" t="s">
        <v>11728</v>
      </c>
      <c r="H9605" s="30" t="s">
        <v>11729</v>
      </c>
      <c r="I9605" s="32" t="s">
        <v>11728</v>
      </c>
      <c r="J9605" s="565"/>
      <c r="K9605" s="565"/>
      <c r="L9605" s="60">
        <v>36892</v>
      </c>
      <c r="M9605" s="60">
        <v>25269</v>
      </c>
      <c r="N9605" s="60"/>
      <c r="O9605" s="60"/>
      <c r="P9605" s="60"/>
      <c r="Q9605" s="60"/>
      <c r="R9605" s="60"/>
      <c r="S9605" s="60"/>
      <c r="T9605" s="60"/>
      <c r="U9605" s="60"/>
      <c r="V9605" s="565"/>
      <c r="W9605" s="565"/>
      <c r="X9605" s="565"/>
      <c r="Y9605" s="565"/>
      <c r="Z9605" s="565"/>
      <c r="AA9605" s="565"/>
      <c r="AB9605" s="565"/>
      <c r="AC9605" s="565"/>
      <c r="AD9605" s="565"/>
      <c r="AE9605" s="565"/>
      <c r="AF9605" s="60"/>
      <c r="AG9605" s="60"/>
      <c r="AH9605" s="588">
        <v>36892</v>
      </c>
      <c r="AI9605" s="75">
        <v>25269</v>
      </c>
    </row>
    <row r="9606" spans="1:35">
      <c r="A9606" t="e">
        <f>VLOOKUP($I:$I,'영업팀 RAW'!$A:$Z,26,0)</f>
        <v>#N/A</v>
      </c>
      <c r="B9606" t="e">
        <f>VLOOKUP($I:$I,'영업팀 RAW'!$A:$AA,27,0)</f>
        <v>#N/A</v>
      </c>
      <c r="G9606" s="31" t="s">
        <v>11730</v>
      </c>
      <c r="H9606" s="30" t="s">
        <v>11731</v>
      </c>
      <c r="I9606" s="32" t="s">
        <v>11730</v>
      </c>
      <c r="J9606" s="60"/>
      <c r="K9606" s="60"/>
      <c r="L9606" s="60">
        <v>36892</v>
      </c>
      <c r="M9606" s="60">
        <v>34841</v>
      </c>
      <c r="N9606" s="60"/>
      <c r="O9606" s="60"/>
      <c r="P9606" s="60"/>
      <c r="Q9606" s="60"/>
      <c r="R9606" s="60"/>
      <c r="S9606" s="60"/>
      <c r="T9606" s="60"/>
      <c r="U9606" s="60"/>
      <c r="V9606" s="565"/>
      <c r="W9606" s="565"/>
      <c r="X9606" s="565"/>
      <c r="Y9606" s="565"/>
      <c r="Z9606" s="565"/>
      <c r="AA9606" s="565"/>
      <c r="AB9606" s="565"/>
      <c r="AC9606" s="565"/>
      <c r="AD9606" s="565"/>
      <c r="AE9606" s="565"/>
      <c r="AF9606" s="60"/>
      <c r="AG9606" s="60"/>
      <c r="AH9606" s="588">
        <v>36892</v>
      </c>
      <c r="AI9606" s="75">
        <v>34841</v>
      </c>
    </row>
    <row r="9607" spans="1:35">
      <c r="A9607" t="e">
        <f>VLOOKUP($I:$I,'영업팀 RAW'!$A:$Z,26,0)</f>
        <v>#N/A</v>
      </c>
      <c r="B9607" t="e">
        <f>VLOOKUP($I:$I,'영업팀 RAW'!$A:$AA,27,0)</f>
        <v>#N/A</v>
      </c>
      <c r="G9607" s="31" t="s">
        <v>11732</v>
      </c>
      <c r="H9607" s="30" t="s">
        <v>11733</v>
      </c>
      <c r="I9607" s="32" t="s">
        <v>11732</v>
      </c>
      <c r="J9607" s="60"/>
      <c r="K9607" s="60"/>
      <c r="L9607" s="60">
        <v>36892</v>
      </c>
      <c r="M9607" s="60">
        <v>35698</v>
      </c>
      <c r="N9607" s="60"/>
      <c r="O9607" s="60"/>
      <c r="P9607" s="60"/>
      <c r="Q9607" s="60"/>
      <c r="R9607" s="60"/>
      <c r="S9607" s="60"/>
      <c r="T9607" s="60"/>
      <c r="U9607" s="60"/>
      <c r="V9607" s="565"/>
      <c r="W9607" s="565"/>
      <c r="X9607" s="565"/>
      <c r="Y9607" s="565"/>
      <c r="Z9607" s="565"/>
      <c r="AA9607" s="565"/>
      <c r="AB9607" s="565"/>
      <c r="AC9607" s="565"/>
      <c r="AD9607" s="565"/>
      <c r="AE9607" s="565"/>
      <c r="AF9607" s="60"/>
      <c r="AG9607" s="60"/>
      <c r="AH9607" s="588">
        <v>36892</v>
      </c>
      <c r="AI9607" s="75">
        <v>35698</v>
      </c>
    </row>
    <row r="9608" spans="1:35">
      <c r="A9608" t="e">
        <f>VLOOKUP($I:$I,'영업팀 RAW'!$A:$Z,26,0)</f>
        <v>#N/A</v>
      </c>
      <c r="B9608" t="e">
        <f>VLOOKUP($I:$I,'영업팀 RAW'!$A:$AA,27,0)</f>
        <v>#N/A</v>
      </c>
      <c r="G9608" s="31" t="s">
        <v>11734</v>
      </c>
      <c r="H9608" s="30" t="s">
        <v>11735</v>
      </c>
      <c r="I9608" s="32" t="s">
        <v>11734</v>
      </c>
      <c r="J9608" s="565"/>
      <c r="K9608" s="565"/>
      <c r="L9608" s="60">
        <v>36953</v>
      </c>
      <c r="M9608" s="60">
        <v>25299</v>
      </c>
      <c r="N9608" s="60"/>
      <c r="O9608" s="60"/>
      <c r="P9608" s="60"/>
      <c r="Q9608" s="60"/>
      <c r="R9608" s="60"/>
      <c r="S9608" s="60"/>
      <c r="T9608" s="60"/>
      <c r="U9608" s="60"/>
      <c r="V9608" s="565"/>
      <c r="W9608" s="565"/>
      <c r="X9608" s="565"/>
      <c r="Y9608" s="565"/>
      <c r="Z9608" s="565"/>
      <c r="AA9608" s="565"/>
      <c r="AB9608" s="565"/>
      <c r="AC9608" s="565"/>
      <c r="AD9608" s="565"/>
      <c r="AE9608" s="565"/>
      <c r="AF9608" s="60"/>
      <c r="AG9608" s="60"/>
      <c r="AH9608" s="588">
        <v>36953</v>
      </c>
      <c r="AI9608" s="75">
        <v>25299</v>
      </c>
    </row>
    <row r="9609" spans="1:35">
      <c r="A9609" t="e">
        <f>VLOOKUP($I:$I,'영업팀 RAW'!$A:$Z,26,0)</f>
        <v>#N/A</v>
      </c>
      <c r="B9609" t="e">
        <f>VLOOKUP($I:$I,'영업팀 RAW'!$A:$AA,27,0)</f>
        <v>#N/A</v>
      </c>
      <c r="G9609" s="31" t="s">
        <v>5648</v>
      </c>
      <c r="H9609" s="30" t="s">
        <v>36497</v>
      </c>
      <c r="I9609" s="32" t="s">
        <v>5648</v>
      </c>
      <c r="J9609" s="60">
        <v>11873121</v>
      </c>
      <c r="K9609" s="60">
        <v>5497937</v>
      </c>
      <c r="L9609" s="60">
        <v>17838421</v>
      </c>
      <c r="M9609" s="60">
        <v>7691465</v>
      </c>
      <c r="N9609" s="60">
        <v>5880741</v>
      </c>
      <c r="O9609" s="60">
        <v>2641848</v>
      </c>
      <c r="P9609" s="60">
        <v>2785450</v>
      </c>
      <c r="Q9609" s="60">
        <v>1244316</v>
      </c>
      <c r="R9609" s="60">
        <v>1843110</v>
      </c>
      <c r="S9609" s="60">
        <v>900230</v>
      </c>
      <c r="T9609" s="60">
        <v>2595105</v>
      </c>
      <c r="U9609" s="60">
        <v>285338</v>
      </c>
      <c r="V9609" s="60">
        <v>18435273</v>
      </c>
      <c r="W9609" s="60">
        <v>7764266</v>
      </c>
      <c r="X9609" s="60">
        <v>46251857</v>
      </c>
      <c r="Y9609" s="60">
        <v>19950829</v>
      </c>
      <c r="Z9609" s="60">
        <v>2514588</v>
      </c>
      <c r="AA9609" s="60">
        <v>771609</v>
      </c>
      <c r="AB9609" s="60">
        <v>1909045</v>
      </c>
      <c r="AC9609" s="60">
        <v>1200169</v>
      </c>
      <c r="AD9609" s="60">
        <v>220371</v>
      </c>
      <c r="AE9609" s="60">
        <v>114021</v>
      </c>
      <c r="AF9609" s="60">
        <v>15367</v>
      </c>
      <c r="AG9609" s="60">
        <v>6913</v>
      </c>
      <c r="AH9609" s="588">
        <v>112162449</v>
      </c>
      <c r="AI9609" s="75">
        <v>48068941</v>
      </c>
    </row>
    <row r="9610" spans="1:35">
      <c r="A9610" t="e">
        <f>VLOOKUP($I:$I,'영업팀 RAW'!$A:$Z,26,0)</f>
        <v>#N/A</v>
      </c>
      <c r="B9610" t="e">
        <f>VLOOKUP($I:$I,'영업팀 RAW'!$A:$AA,27,0)</f>
        <v>#N/A</v>
      </c>
      <c r="G9610" s="31" t="s">
        <v>5649</v>
      </c>
      <c r="H9610" s="30" t="s">
        <v>5650</v>
      </c>
      <c r="I9610" s="32" t="s">
        <v>5649</v>
      </c>
      <c r="J9610" s="60">
        <v>18466760</v>
      </c>
      <c r="K9610" s="60">
        <v>8238723</v>
      </c>
      <c r="L9610" s="60">
        <v>28080051</v>
      </c>
      <c r="M9610" s="60">
        <v>11693391</v>
      </c>
      <c r="N9610" s="60">
        <v>6012280</v>
      </c>
      <c r="O9610" s="60">
        <v>2669152</v>
      </c>
      <c r="P9610" s="60">
        <v>3028678</v>
      </c>
      <c r="Q9610" s="60">
        <v>1264731</v>
      </c>
      <c r="R9610" s="60">
        <v>1132867</v>
      </c>
      <c r="S9610" s="60">
        <v>527621</v>
      </c>
      <c r="T9610" s="60">
        <v>1947901</v>
      </c>
      <c r="U9610" s="60">
        <v>633618</v>
      </c>
      <c r="V9610" s="60">
        <v>4811920</v>
      </c>
      <c r="W9610" s="60">
        <v>2533955</v>
      </c>
      <c r="X9610" s="60">
        <v>8568598</v>
      </c>
      <c r="Y9610" s="60">
        <v>3673672</v>
      </c>
      <c r="Z9610" s="60">
        <v>493650</v>
      </c>
      <c r="AA9610" s="60">
        <v>251443</v>
      </c>
      <c r="AB9610" s="60">
        <v>22474</v>
      </c>
      <c r="AC9610" s="60">
        <v>14054</v>
      </c>
      <c r="AD9610" s="60">
        <v>134119</v>
      </c>
      <c r="AE9610" s="60">
        <v>63399</v>
      </c>
      <c r="AF9610" s="60">
        <v>75045</v>
      </c>
      <c r="AG9610" s="60">
        <v>34481</v>
      </c>
      <c r="AH9610" s="588">
        <v>72774343</v>
      </c>
      <c r="AI9610" s="75">
        <v>31598240</v>
      </c>
    </row>
    <row r="9611" spans="1:35">
      <c r="A9611" t="e">
        <f>VLOOKUP($I:$I,'영업팀 RAW'!$A:$Z,26,0)</f>
        <v>#N/A</v>
      </c>
      <c r="B9611" t="e">
        <f>VLOOKUP($I:$I,'영업팀 RAW'!$A:$AA,27,0)</f>
        <v>#N/A</v>
      </c>
      <c r="G9611" s="31" t="s">
        <v>5651</v>
      </c>
      <c r="H9611" s="30" t="s">
        <v>36498</v>
      </c>
      <c r="I9611" s="32" t="s">
        <v>5651</v>
      </c>
      <c r="J9611" s="60">
        <v>11551046</v>
      </c>
      <c r="K9611" s="60">
        <v>5358182</v>
      </c>
      <c r="L9611" s="60">
        <v>15890113</v>
      </c>
      <c r="M9611" s="60">
        <v>6732958</v>
      </c>
      <c r="N9611" s="60">
        <v>17197629</v>
      </c>
      <c r="O9611" s="60">
        <v>6800149</v>
      </c>
      <c r="P9611" s="60">
        <v>12946427</v>
      </c>
      <c r="Q9611" s="60">
        <v>5744780</v>
      </c>
      <c r="R9611" s="60">
        <v>24874464</v>
      </c>
      <c r="S9611" s="60">
        <v>11454805</v>
      </c>
      <c r="T9611" s="60">
        <v>871769</v>
      </c>
      <c r="U9611" s="60">
        <v>449188</v>
      </c>
      <c r="V9611" s="60">
        <v>4700</v>
      </c>
      <c r="W9611" s="60">
        <v>2612</v>
      </c>
      <c r="X9611" s="60">
        <v>15020</v>
      </c>
      <c r="Y9611" s="60">
        <v>7679</v>
      </c>
      <c r="Z9611" s="60">
        <v>25935</v>
      </c>
      <c r="AA9611" s="60">
        <v>-1869</v>
      </c>
      <c r="AB9611" s="60">
        <v>50177</v>
      </c>
      <c r="AC9611" s="60">
        <v>22399</v>
      </c>
      <c r="AD9611" s="60">
        <v>31990</v>
      </c>
      <c r="AE9611" s="60">
        <v>13605</v>
      </c>
      <c r="AF9611" s="60">
        <v>757</v>
      </c>
      <c r="AG9611" s="60">
        <v>-8131</v>
      </c>
      <c r="AH9611" s="588">
        <v>83460027</v>
      </c>
      <c r="AI9611" s="75">
        <v>36576357</v>
      </c>
    </row>
    <row r="9612" spans="1:35">
      <c r="A9612" t="e">
        <f>VLOOKUP($I:$I,'영업팀 RAW'!$A:$Z,26,0)</f>
        <v>#N/A</v>
      </c>
      <c r="B9612" t="e">
        <f>VLOOKUP($I:$I,'영업팀 RAW'!$A:$AA,27,0)</f>
        <v>#N/A</v>
      </c>
      <c r="G9612" s="31" t="s">
        <v>5652</v>
      </c>
      <c r="H9612" s="30" t="s">
        <v>39215</v>
      </c>
      <c r="I9612" s="32" t="s">
        <v>5652</v>
      </c>
      <c r="J9612" s="60">
        <v>7098901</v>
      </c>
      <c r="K9612" s="60">
        <v>3381279</v>
      </c>
      <c r="L9612" s="60">
        <v>7512649</v>
      </c>
      <c r="M9612" s="60">
        <v>3236953</v>
      </c>
      <c r="N9612" s="60">
        <v>13453536</v>
      </c>
      <c r="O9612" s="60">
        <v>6259075</v>
      </c>
      <c r="P9612" s="60">
        <v>8927652</v>
      </c>
      <c r="Q9612" s="60">
        <v>3993226</v>
      </c>
      <c r="R9612" s="60">
        <v>40303221</v>
      </c>
      <c r="S9612" s="60">
        <v>18027974</v>
      </c>
      <c r="T9612" s="60">
        <v>3540805</v>
      </c>
      <c r="U9612" s="60">
        <v>899055</v>
      </c>
      <c r="V9612" s="60">
        <v>28229192</v>
      </c>
      <c r="W9612" s="60">
        <v>13098499</v>
      </c>
      <c r="X9612" s="60">
        <v>31295590</v>
      </c>
      <c r="Y9612" s="60">
        <v>15368893</v>
      </c>
      <c r="Z9612" s="60">
        <v>990571</v>
      </c>
      <c r="AA9612" s="60">
        <v>485044</v>
      </c>
      <c r="AB9612" s="60">
        <v>13021369</v>
      </c>
      <c r="AC9612" s="60">
        <v>6044620</v>
      </c>
      <c r="AD9612" s="60">
        <v>11357</v>
      </c>
      <c r="AE9612" s="60">
        <v>22009</v>
      </c>
      <c r="AF9612" s="60"/>
      <c r="AG9612" s="60"/>
      <c r="AH9612" s="588">
        <v>154384843</v>
      </c>
      <c r="AI9612" s="75">
        <v>70816627</v>
      </c>
    </row>
    <row r="9613" spans="1:35">
      <c r="A9613" t="e">
        <f>VLOOKUP($I:$I,'영업팀 RAW'!$A:$Z,26,0)</f>
        <v>#N/A</v>
      </c>
      <c r="B9613" t="e">
        <f>VLOOKUP($I:$I,'영업팀 RAW'!$A:$AA,27,0)</f>
        <v>#N/A</v>
      </c>
      <c r="G9613" s="31" t="s">
        <v>5653</v>
      </c>
      <c r="H9613" s="30" t="s">
        <v>36499</v>
      </c>
      <c r="I9613" s="32" t="s">
        <v>5653</v>
      </c>
      <c r="J9613" s="60">
        <v>19205331</v>
      </c>
      <c r="K9613" s="60">
        <v>9185951</v>
      </c>
      <c r="L9613" s="60">
        <v>13191215</v>
      </c>
      <c r="M9613" s="60">
        <v>5691474</v>
      </c>
      <c r="N9613" s="60">
        <v>12733103</v>
      </c>
      <c r="O9613" s="60">
        <v>4567948</v>
      </c>
      <c r="P9613" s="60">
        <v>6826501</v>
      </c>
      <c r="Q9613" s="60">
        <v>3097823</v>
      </c>
      <c r="R9613" s="60">
        <v>23932251</v>
      </c>
      <c r="S9613" s="60">
        <v>11291122</v>
      </c>
      <c r="T9613" s="60">
        <v>938356</v>
      </c>
      <c r="U9613" s="60">
        <v>568199</v>
      </c>
      <c r="V9613" s="60">
        <v>987344</v>
      </c>
      <c r="W9613" s="60">
        <v>540332</v>
      </c>
      <c r="X9613" s="60">
        <v>273149</v>
      </c>
      <c r="Y9613" s="60">
        <v>128331</v>
      </c>
      <c r="Z9613" s="60">
        <v>473</v>
      </c>
      <c r="AA9613" s="60">
        <v>-7208</v>
      </c>
      <c r="AB9613" s="565"/>
      <c r="AC9613" s="565"/>
      <c r="AD9613" s="60">
        <v>262959</v>
      </c>
      <c r="AE9613" s="60">
        <v>156143</v>
      </c>
      <c r="AF9613" s="60">
        <v>-186</v>
      </c>
      <c r="AG9613" s="60">
        <v>-9872</v>
      </c>
      <c r="AH9613" s="588">
        <v>78350496</v>
      </c>
      <c r="AI9613" s="75">
        <v>35210243</v>
      </c>
    </row>
    <row r="9614" spans="1:35">
      <c r="A9614" t="e">
        <f>VLOOKUP($I:$I,'영업팀 RAW'!$A:$Z,26,0)</f>
        <v>#N/A</v>
      </c>
      <c r="B9614" t="e">
        <f>VLOOKUP($I:$I,'영업팀 RAW'!$A:$AA,27,0)</f>
        <v>#N/A</v>
      </c>
      <c r="G9614" s="31" t="s">
        <v>5654</v>
      </c>
      <c r="H9614" s="30" t="s">
        <v>36500</v>
      </c>
      <c r="I9614" s="32" t="s">
        <v>5654</v>
      </c>
      <c r="J9614" s="60">
        <v>8571597</v>
      </c>
      <c r="K9614" s="60">
        <v>4083140</v>
      </c>
      <c r="L9614" s="60">
        <v>10192798</v>
      </c>
      <c r="M9614" s="60">
        <v>4331607</v>
      </c>
      <c r="N9614" s="60">
        <v>2086464</v>
      </c>
      <c r="O9614" s="60">
        <v>1103626</v>
      </c>
      <c r="P9614" s="60">
        <v>2264759</v>
      </c>
      <c r="Q9614" s="60">
        <v>909126</v>
      </c>
      <c r="R9614" s="60">
        <v>2143030</v>
      </c>
      <c r="S9614" s="60">
        <v>1182046</v>
      </c>
      <c r="T9614" s="60">
        <v>3289421</v>
      </c>
      <c r="U9614" s="60">
        <v>626818</v>
      </c>
      <c r="V9614" s="60">
        <v>15048507</v>
      </c>
      <c r="W9614" s="60">
        <v>6702582</v>
      </c>
      <c r="X9614" s="60">
        <v>54957660</v>
      </c>
      <c r="Y9614" s="60">
        <v>25421203</v>
      </c>
      <c r="Z9614" s="60">
        <v>4037620</v>
      </c>
      <c r="AA9614" s="60">
        <v>1192663</v>
      </c>
      <c r="AB9614" s="60">
        <v>163637</v>
      </c>
      <c r="AC9614" s="60">
        <v>95999</v>
      </c>
      <c r="AD9614" s="60">
        <v>110144</v>
      </c>
      <c r="AE9614" s="60">
        <v>52594</v>
      </c>
      <c r="AF9614" s="565"/>
      <c r="AG9614" s="565"/>
      <c r="AH9614" s="588">
        <v>102865637</v>
      </c>
      <c r="AI9614" s="75">
        <v>45701404</v>
      </c>
    </row>
    <row r="9615" spans="1:35">
      <c r="A9615" t="e">
        <f>VLOOKUP($I:$I,'영업팀 RAW'!$A:$Z,26,0)</f>
        <v>#N/A</v>
      </c>
      <c r="B9615" t="e">
        <f>VLOOKUP($I:$I,'영업팀 RAW'!$A:$AA,27,0)</f>
        <v>#N/A</v>
      </c>
      <c r="G9615" s="31" t="s">
        <v>11736</v>
      </c>
      <c r="H9615" s="30" t="s">
        <v>11737</v>
      </c>
      <c r="I9615" s="32" t="s">
        <v>11736</v>
      </c>
      <c r="J9615" s="565"/>
      <c r="K9615" s="565"/>
      <c r="L9615" s="565"/>
      <c r="M9615" s="565"/>
      <c r="N9615" s="565"/>
      <c r="O9615" s="565"/>
      <c r="P9615" s="565"/>
      <c r="Q9615" s="565"/>
      <c r="R9615" s="565"/>
      <c r="S9615" s="565"/>
      <c r="T9615" s="60"/>
      <c r="U9615" s="60"/>
      <c r="V9615" s="565"/>
      <c r="W9615" s="565"/>
      <c r="X9615" s="565"/>
      <c r="Y9615" s="565"/>
      <c r="Z9615" s="60"/>
      <c r="AA9615" s="60"/>
      <c r="AB9615" s="60"/>
      <c r="AC9615" s="60"/>
      <c r="AD9615" s="60"/>
      <c r="AE9615" s="60"/>
      <c r="AF9615" s="565"/>
      <c r="AG9615" s="565"/>
      <c r="AH9615" s="588"/>
      <c r="AI9615" s="75"/>
    </row>
    <row r="9616" spans="1:35">
      <c r="A9616" t="e">
        <f>VLOOKUP($I:$I,'영업팀 RAW'!$A:$Z,26,0)</f>
        <v>#N/A</v>
      </c>
      <c r="B9616" t="e">
        <f>VLOOKUP($I:$I,'영업팀 RAW'!$A:$AA,27,0)</f>
        <v>#N/A</v>
      </c>
      <c r="G9616" s="31" t="s">
        <v>11738</v>
      </c>
      <c r="H9616" s="30" t="s">
        <v>11739</v>
      </c>
      <c r="I9616" s="32" t="s">
        <v>11738</v>
      </c>
      <c r="J9616" s="565"/>
      <c r="K9616" s="565"/>
      <c r="L9616" s="565"/>
      <c r="M9616" s="565"/>
      <c r="N9616" s="565"/>
      <c r="O9616" s="565"/>
      <c r="P9616" s="565"/>
      <c r="Q9616" s="565"/>
      <c r="R9616" s="565"/>
      <c r="S9616" s="565"/>
      <c r="T9616" s="60"/>
      <c r="U9616" s="60"/>
      <c r="V9616" s="565"/>
      <c r="W9616" s="565"/>
      <c r="X9616" s="565"/>
      <c r="Y9616" s="565"/>
      <c r="Z9616" s="565"/>
      <c r="AA9616" s="565"/>
      <c r="AB9616" s="565"/>
      <c r="AC9616" s="565"/>
      <c r="AD9616" s="565"/>
      <c r="AE9616" s="565"/>
      <c r="AF9616" s="60"/>
      <c r="AG9616" s="60"/>
      <c r="AH9616" s="588"/>
      <c r="AI9616" s="75"/>
    </row>
    <row r="9617" spans="1:35">
      <c r="A9617" t="e">
        <f>VLOOKUP($I:$I,'영업팀 RAW'!$A:$Z,26,0)</f>
        <v>#N/A</v>
      </c>
      <c r="B9617" t="e">
        <f>VLOOKUP($I:$I,'영업팀 RAW'!$A:$AA,27,0)</f>
        <v>#N/A</v>
      </c>
      <c r="G9617" s="31" t="s">
        <v>11740</v>
      </c>
      <c r="H9617" s="30" t="s">
        <v>11741</v>
      </c>
      <c r="I9617" s="32" t="s">
        <v>11740</v>
      </c>
      <c r="J9617" s="565"/>
      <c r="K9617" s="565"/>
      <c r="L9617" s="565"/>
      <c r="M9617" s="565"/>
      <c r="N9617" s="565"/>
      <c r="O9617" s="565"/>
      <c r="P9617" s="60"/>
      <c r="Q9617" s="60"/>
      <c r="R9617" s="565"/>
      <c r="S9617" s="565"/>
      <c r="T9617" s="60"/>
      <c r="U9617" s="60"/>
      <c r="V9617" s="565"/>
      <c r="W9617" s="565"/>
      <c r="X9617" s="565"/>
      <c r="Y9617" s="565"/>
      <c r="Z9617" s="565"/>
      <c r="AA9617" s="565"/>
      <c r="AB9617" s="565"/>
      <c r="AC9617" s="565"/>
      <c r="AD9617" s="565"/>
      <c r="AE9617" s="565"/>
      <c r="AF9617" s="60"/>
      <c r="AG9617" s="60"/>
      <c r="AH9617" s="588"/>
      <c r="AI9617" s="75"/>
    </row>
    <row r="9618" spans="1:35">
      <c r="A9618" t="e">
        <f>VLOOKUP($I:$I,'영업팀 RAW'!$A:$Z,26,0)</f>
        <v>#N/A</v>
      </c>
      <c r="B9618" t="e">
        <f>VLOOKUP($I:$I,'영업팀 RAW'!$A:$AA,27,0)</f>
        <v>#N/A</v>
      </c>
      <c r="G9618" s="31" t="s">
        <v>11742</v>
      </c>
      <c r="H9618" s="30" t="s">
        <v>11743</v>
      </c>
      <c r="I9618" s="32" t="s">
        <v>11742</v>
      </c>
      <c r="J9618" s="565"/>
      <c r="K9618" s="565"/>
      <c r="L9618" s="565"/>
      <c r="M9618" s="565"/>
      <c r="N9618" s="565"/>
      <c r="O9618" s="565"/>
      <c r="P9618" s="565"/>
      <c r="Q9618" s="565"/>
      <c r="R9618" s="565"/>
      <c r="S9618" s="565"/>
      <c r="T9618" s="60"/>
      <c r="U9618" s="60"/>
      <c r="V9618" s="565"/>
      <c r="W9618" s="565"/>
      <c r="X9618" s="60"/>
      <c r="Y9618" s="60"/>
      <c r="Z9618" s="565"/>
      <c r="AA9618" s="565"/>
      <c r="AB9618" s="565"/>
      <c r="AC9618" s="565"/>
      <c r="AD9618" s="60"/>
      <c r="AE9618" s="60"/>
      <c r="AF9618" s="60"/>
      <c r="AG9618" s="60"/>
      <c r="AH9618" s="588"/>
      <c r="AI9618" s="75"/>
    </row>
    <row r="9619" spans="1:35">
      <c r="A9619" t="e">
        <f>VLOOKUP($I:$I,'영업팀 RAW'!$A:$Z,26,0)</f>
        <v>#N/A</v>
      </c>
      <c r="B9619" t="e">
        <f>VLOOKUP($I:$I,'영업팀 RAW'!$A:$AA,27,0)</f>
        <v>#N/A</v>
      </c>
      <c r="G9619" s="31" t="s">
        <v>11744</v>
      </c>
      <c r="H9619" s="30" t="s">
        <v>11745</v>
      </c>
      <c r="I9619" s="32" t="s">
        <v>11744</v>
      </c>
      <c r="J9619" s="565"/>
      <c r="K9619" s="565"/>
      <c r="L9619" s="565"/>
      <c r="M9619" s="565"/>
      <c r="N9619" s="565"/>
      <c r="O9619" s="565"/>
      <c r="P9619" s="565"/>
      <c r="Q9619" s="565"/>
      <c r="R9619" s="565"/>
      <c r="S9619" s="565"/>
      <c r="T9619" s="60"/>
      <c r="U9619" s="60"/>
      <c r="V9619" s="565"/>
      <c r="W9619" s="565"/>
      <c r="X9619" s="565"/>
      <c r="Y9619" s="565"/>
      <c r="Z9619" s="565"/>
      <c r="AA9619" s="565"/>
      <c r="AB9619" s="565"/>
      <c r="AC9619" s="565"/>
      <c r="AD9619" s="565"/>
      <c r="AE9619" s="565"/>
      <c r="AF9619" s="60"/>
      <c r="AG9619" s="60"/>
      <c r="AH9619" s="588"/>
      <c r="AI9619" s="75"/>
    </row>
    <row r="9620" spans="1:35">
      <c r="A9620" t="e">
        <f>VLOOKUP($I:$I,'영업팀 RAW'!$A:$Z,26,0)</f>
        <v>#N/A</v>
      </c>
      <c r="B9620" t="e">
        <f>VLOOKUP($I:$I,'영업팀 RAW'!$A:$AA,27,0)</f>
        <v>#N/A</v>
      </c>
      <c r="G9620" s="31" t="s">
        <v>11746</v>
      </c>
      <c r="H9620" s="30" t="s">
        <v>11747</v>
      </c>
      <c r="I9620" s="32" t="s">
        <v>11746</v>
      </c>
      <c r="J9620" s="565"/>
      <c r="K9620" s="565"/>
      <c r="L9620" s="565"/>
      <c r="M9620" s="565"/>
      <c r="N9620" s="565"/>
      <c r="O9620" s="565"/>
      <c r="P9620" s="565"/>
      <c r="Q9620" s="565"/>
      <c r="R9620" s="565"/>
      <c r="S9620" s="565"/>
      <c r="T9620" s="60"/>
      <c r="U9620" s="60"/>
      <c r="V9620" s="565"/>
      <c r="W9620" s="565"/>
      <c r="X9620" s="565"/>
      <c r="Y9620" s="565"/>
      <c r="Z9620" s="565"/>
      <c r="AA9620" s="565"/>
      <c r="AB9620" s="565"/>
      <c r="AC9620" s="565"/>
      <c r="AD9620" s="565"/>
      <c r="AE9620" s="565"/>
      <c r="AF9620" s="60"/>
      <c r="AG9620" s="60"/>
      <c r="AH9620" s="588"/>
      <c r="AI9620" s="75"/>
    </row>
    <row r="9621" spans="1:35">
      <c r="A9621" t="e">
        <f>VLOOKUP($I:$I,'영업팀 RAW'!$A:$Z,26,0)</f>
        <v>#N/A</v>
      </c>
      <c r="B9621" t="e">
        <f>VLOOKUP($I:$I,'영업팀 RAW'!$A:$AA,27,0)</f>
        <v>#N/A</v>
      </c>
      <c r="G9621" s="31" t="s">
        <v>9260</v>
      </c>
      <c r="H9621" s="30" t="s">
        <v>8881</v>
      </c>
      <c r="I9621" s="32" t="s">
        <v>9260</v>
      </c>
      <c r="J9621" s="60"/>
      <c r="K9621" s="60"/>
      <c r="L9621" s="60"/>
      <c r="M9621" s="60"/>
      <c r="N9621" s="60"/>
      <c r="O9621" s="60"/>
      <c r="P9621" s="60"/>
      <c r="Q9621" s="60"/>
      <c r="R9621" s="60">
        <v>88392</v>
      </c>
      <c r="S9621" s="60">
        <v>56631</v>
      </c>
      <c r="T9621" s="60"/>
      <c r="U9621" s="60"/>
      <c r="V9621" s="565"/>
      <c r="W9621" s="565"/>
      <c r="X9621" s="60"/>
      <c r="Y9621" s="60"/>
      <c r="Z9621" s="60"/>
      <c r="AA9621" s="60"/>
      <c r="AB9621" s="565"/>
      <c r="AC9621" s="565"/>
      <c r="AD9621" s="60">
        <v>71250</v>
      </c>
      <c r="AE9621" s="60">
        <v>4989</v>
      </c>
      <c r="AF9621" s="60">
        <v>132326</v>
      </c>
      <c r="AG9621" s="60">
        <v>130665</v>
      </c>
      <c r="AH9621" s="588">
        <v>291968</v>
      </c>
      <c r="AI9621" s="75">
        <v>192285</v>
      </c>
    </row>
    <row r="9622" spans="1:35">
      <c r="A9622" t="e">
        <f>VLOOKUP($I:$I,'영업팀 RAW'!$A:$Z,26,0)</f>
        <v>#N/A</v>
      </c>
      <c r="B9622" t="e">
        <f>VLOOKUP($I:$I,'영업팀 RAW'!$A:$AA,27,0)</f>
        <v>#N/A</v>
      </c>
      <c r="G9622" s="31" t="s">
        <v>10219</v>
      </c>
      <c r="H9622" s="30" t="s">
        <v>9800</v>
      </c>
      <c r="I9622" s="32" t="s">
        <v>10219</v>
      </c>
      <c r="J9622" s="60"/>
      <c r="K9622" s="60"/>
      <c r="L9622" s="60"/>
      <c r="M9622" s="60"/>
      <c r="N9622" s="60"/>
      <c r="O9622" s="60"/>
      <c r="P9622" s="60"/>
      <c r="Q9622" s="60"/>
      <c r="R9622" s="60"/>
      <c r="S9622" s="60"/>
      <c r="T9622" s="60"/>
      <c r="U9622" s="60"/>
      <c r="V9622" s="565"/>
      <c r="W9622" s="565"/>
      <c r="X9622" s="565"/>
      <c r="Y9622" s="565"/>
      <c r="Z9622" s="60"/>
      <c r="AA9622" s="60"/>
      <c r="AB9622" s="60">
        <v>5086</v>
      </c>
      <c r="AC9622" s="60">
        <v>10879</v>
      </c>
      <c r="AD9622" s="60">
        <v>25447</v>
      </c>
      <c r="AE9622" s="60">
        <v>1782</v>
      </c>
      <c r="AF9622" s="60">
        <v>-10</v>
      </c>
      <c r="AG9622" s="60">
        <v>-379</v>
      </c>
      <c r="AH9622" s="588">
        <v>30523</v>
      </c>
      <c r="AI9622" s="75">
        <v>12282</v>
      </c>
    </row>
    <row r="9623" spans="1:35">
      <c r="A9623" t="e">
        <f>VLOOKUP($I:$I,'영업팀 RAW'!$A:$Z,26,0)</f>
        <v>#N/A</v>
      </c>
      <c r="B9623" t="e">
        <f>VLOOKUP($I:$I,'영업팀 RAW'!$A:$AA,27,0)</f>
        <v>#N/A</v>
      </c>
      <c r="G9623" s="31" t="s">
        <v>11748</v>
      </c>
      <c r="H9623" s="30" t="s">
        <v>11749</v>
      </c>
      <c r="I9623" s="32" t="s">
        <v>11748</v>
      </c>
      <c r="J9623" s="565"/>
      <c r="K9623" s="565"/>
      <c r="L9623" s="565"/>
      <c r="M9623" s="565"/>
      <c r="N9623" s="565"/>
      <c r="O9623" s="565"/>
      <c r="P9623" s="565"/>
      <c r="Q9623" s="565"/>
      <c r="R9623" s="565"/>
      <c r="S9623" s="565"/>
      <c r="T9623" s="60"/>
      <c r="U9623" s="60"/>
      <c r="V9623" s="565"/>
      <c r="W9623" s="565"/>
      <c r="X9623" s="565"/>
      <c r="Y9623" s="565"/>
      <c r="Z9623" s="565"/>
      <c r="AA9623" s="565"/>
      <c r="AB9623" s="565"/>
      <c r="AC9623" s="565"/>
      <c r="AD9623" s="565"/>
      <c r="AE9623" s="565"/>
      <c r="AF9623" s="60"/>
      <c r="AG9623" s="60"/>
      <c r="AH9623" s="588"/>
      <c r="AI9623" s="75"/>
    </row>
    <row r="9624" spans="1:35">
      <c r="A9624" t="e">
        <f>VLOOKUP($I:$I,'영업팀 RAW'!$A:$Z,26,0)</f>
        <v>#N/A</v>
      </c>
      <c r="B9624" t="e">
        <f>VLOOKUP($I:$I,'영업팀 RAW'!$A:$AA,27,0)</f>
        <v>#N/A</v>
      </c>
      <c r="G9624" s="31" t="s">
        <v>11750</v>
      </c>
      <c r="H9624" s="30" t="s">
        <v>11751</v>
      </c>
      <c r="I9624" s="32" t="s">
        <v>11750</v>
      </c>
      <c r="J9624" s="565"/>
      <c r="K9624" s="565"/>
      <c r="L9624" s="565"/>
      <c r="M9624" s="565"/>
      <c r="N9624" s="565"/>
      <c r="O9624" s="565"/>
      <c r="P9624" s="565"/>
      <c r="Q9624" s="565"/>
      <c r="R9624" s="565"/>
      <c r="S9624" s="565"/>
      <c r="T9624" s="60"/>
      <c r="U9624" s="60"/>
      <c r="V9624" s="565"/>
      <c r="W9624" s="565"/>
      <c r="X9624" s="565"/>
      <c r="Y9624" s="565"/>
      <c r="Z9624" s="565"/>
      <c r="AA9624" s="565"/>
      <c r="AB9624" s="565"/>
      <c r="AC9624" s="565"/>
      <c r="AD9624" s="565"/>
      <c r="AE9624" s="565"/>
      <c r="AF9624" s="60"/>
      <c r="AG9624" s="60"/>
      <c r="AH9624" s="588"/>
      <c r="AI9624" s="75"/>
    </row>
    <row r="9625" spans="1:35">
      <c r="A9625" t="e">
        <f>VLOOKUP($I:$I,'영업팀 RAW'!$A:$Z,26,0)</f>
        <v>#N/A</v>
      </c>
      <c r="B9625" t="e">
        <f>VLOOKUP($I:$I,'영업팀 RAW'!$A:$AA,27,0)</f>
        <v>#N/A</v>
      </c>
      <c r="G9625" s="31" t="s">
        <v>11752</v>
      </c>
      <c r="H9625" s="30" t="s">
        <v>11753</v>
      </c>
      <c r="I9625" s="32" t="s">
        <v>11752</v>
      </c>
      <c r="J9625" s="565"/>
      <c r="K9625" s="565"/>
      <c r="L9625" s="565"/>
      <c r="M9625" s="565"/>
      <c r="N9625" s="565"/>
      <c r="O9625" s="565"/>
      <c r="P9625" s="565"/>
      <c r="Q9625" s="565"/>
      <c r="R9625" s="565"/>
      <c r="S9625" s="565"/>
      <c r="T9625" s="60"/>
      <c r="U9625" s="60"/>
      <c r="V9625" s="565"/>
      <c r="W9625" s="565"/>
      <c r="X9625" s="565"/>
      <c r="Y9625" s="565"/>
      <c r="Z9625" s="565"/>
      <c r="AA9625" s="565"/>
      <c r="AB9625" s="565"/>
      <c r="AC9625" s="565"/>
      <c r="AD9625" s="565"/>
      <c r="AE9625" s="565"/>
      <c r="AF9625" s="60"/>
      <c r="AG9625" s="60"/>
      <c r="AH9625" s="588"/>
      <c r="AI9625" s="75"/>
    </row>
    <row r="9626" spans="1:35">
      <c r="A9626" t="e">
        <f>VLOOKUP($I:$I,'영업팀 RAW'!$A:$Z,26,0)</f>
        <v>#N/A</v>
      </c>
      <c r="B9626" t="e">
        <f>VLOOKUP($I:$I,'영업팀 RAW'!$A:$AA,27,0)</f>
        <v>#N/A</v>
      </c>
      <c r="G9626" s="31" t="s">
        <v>11754</v>
      </c>
      <c r="H9626" s="30" t="s">
        <v>11755</v>
      </c>
      <c r="I9626" s="32" t="s">
        <v>11754</v>
      </c>
      <c r="J9626" s="565"/>
      <c r="K9626" s="565"/>
      <c r="L9626" s="565"/>
      <c r="M9626" s="565"/>
      <c r="N9626" s="565"/>
      <c r="O9626" s="565"/>
      <c r="P9626" s="565"/>
      <c r="Q9626" s="565"/>
      <c r="R9626" s="565"/>
      <c r="S9626" s="565"/>
      <c r="T9626" s="60"/>
      <c r="U9626" s="60"/>
      <c r="V9626" s="565"/>
      <c r="W9626" s="565"/>
      <c r="X9626" s="565"/>
      <c r="Y9626" s="565"/>
      <c r="Z9626" s="565"/>
      <c r="AA9626" s="565"/>
      <c r="AB9626" s="565"/>
      <c r="AC9626" s="565"/>
      <c r="AD9626" s="565"/>
      <c r="AE9626" s="565"/>
      <c r="AF9626" s="60"/>
      <c r="AG9626" s="60"/>
      <c r="AH9626" s="588"/>
      <c r="AI9626" s="75"/>
    </row>
    <row r="9627" spans="1:35">
      <c r="A9627" t="e">
        <f>VLOOKUP($I:$I,'영업팀 RAW'!$A:$Z,26,0)</f>
        <v>#N/A</v>
      </c>
      <c r="B9627" t="e">
        <f>VLOOKUP($I:$I,'영업팀 RAW'!$A:$AA,27,0)</f>
        <v>#N/A</v>
      </c>
      <c r="G9627" s="31" t="s">
        <v>11756</v>
      </c>
      <c r="H9627" s="30" t="s">
        <v>11757</v>
      </c>
      <c r="I9627" s="32" t="s">
        <v>11756</v>
      </c>
      <c r="J9627" s="565"/>
      <c r="K9627" s="565"/>
      <c r="L9627" s="565"/>
      <c r="M9627" s="565"/>
      <c r="N9627" s="565"/>
      <c r="O9627" s="565"/>
      <c r="P9627" s="565"/>
      <c r="Q9627" s="565"/>
      <c r="R9627" s="565"/>
      <c r="S9627" s="565"/>
      <c r="T9627" s="60"/>
      <c r="U9627" s="60"/>
      <c r="V9627" s="565"/>
      <c r="W9627" s="565"/>
      <c r="X9627" s="565"/>
      <c r="Y9627" s="565"/>
      <c r="Z9627" s="565"/>
      <c r="AA9627" s="565"/>
      <c r="AB9627" s="565"/>
      <c r="AC9627" s="565"/>
      <c r="AD9627" s="565"/>
      <c r="AE9627" s="565"/>
      <c r="AF9627" s="60"/>
      <c r="AG9627" s="60"/>
      <c r="AH9627" s="588"/>
      <c r="AI9627" s="75"/>
    </row>
    <row r="9628" spans="1:35">
      <c r="A9628" t="e">
        <f>VLOOKUP($I:$I,'영업팀 RAW'!$A:$Z,26,0)</f>
        <v>#N/A</v>
      </c>
      <c r="B9628" t="e">
        <f>VLOOKUP($I:$I,'영업팀 RAW'!$A:$AA,27,0)</f>
        <v>#N/A</v>
      </c>
      <c r="G9628" s="31" t="s">
        <v>11758</v>
      </c>
      <c r="H9628" s="30" t="s">
        <v>11759</v>
      </c>
      <c r="I9628" s="32" t="s">
        <v>11758</v>
      </c>
      <c r="J9628" s="565"/>
      <c r="K9628" s="565"/>
      <c r="L9628" s="565"/>
      <c r="M9628" s="565"/>
      <c r="N9628" s="565"/>
      <c r="O9628" s="565"/>
      <c r="P9628" s="565"/>
      <c r="Q9628" s="565"/>
      <c r="R9628" s="565"/>
      <c r="S9628" s="565"/>
      <c r="T9628" s="60"/>
      <c r="U9628" s="60"/>
      <c r="V9628" s="565"/>
      <c r="W9628" s="565"/>
      <c r="X9628" s="565"/>
      <c r="Y9628" s="565"/>
      <c r="Z9628" s="565"/>
      <c r="AA9628" s="565"/>
      <c r="AB9628" s="565"/>
      <c r="AC9628" s="565"/>
      <c r="AD9628" s="565"/>
      <c r="AE9628" s="565"/>
      <c r="AF9628" s="60"/>
      <c r="AG9628" s="60"/>
      <c r="AH9628" s="588"/>
      <c r="AI9628" s="75"/>
    </row>
    <row r="9629" spans="1:35">
      <c r="A9629" t="e">
        <f>VLOOKUP($I:$I,'영업팀 RAW'!$A:$Z,26,0)</f>
        <v>#N/A</v>
      </c>
      <c r="B9629" t="e">
        <f>VLOOKUP($I:$I,'영업팀 RAW'!$A:$AA,27,0)</f>
        <v>#N/A</v>
      </c>
      <c r="G9629" s="31" t="s">
        <v>11760</v>
      </c>
      <c r="H9629" s="30" t="s">
        <v>11761</v>
      </c>
      <c r="I9629" s="32" t="s">
        <v>11760</v>
      </c>
      <c r="J9629" s="565"/>
      <c r="K9629" s="565"/>
      <c r="L9629" s="565"/>
      <c r="M9629" s="565"/>
      <c r="N9629" s="565"/>
      <c r="O9629" s="565"/>
      <c r="P9629" s="565"/>
      <c r="Q9629" s="565"/>
      <c r="R9629" s="565"/>
      <c r="S9629" s="565"/>
      <c r="T9629" s="60"/>
      <c r="U9629" s="60"/>
      <c r="V9629" s="60">
        <v>85907</v>
      </c>
      <c r="W9629" s="60">
        <v>33720</v>
      </c>
      <c r="X9629" s="60">
        <v>17181</v>
      </c>
      <c r="Y9629" s="60">
        <v>84075</v>
      </c>
      <c r="Z9629" s="565"/>
      <c r="AA9629" s="565"/>
      <c r="AB9629" s="565"/>
      <c r="AC9629" s="565"/>
      <c r="AD9629" s="565"/>
      <c r="AE9629" s="565"/>
      <c r="AF9629" s="60">
        <v>8723</v>
      </c>
      <c r="AG9629" s="60">
        <v>8632</v>
      </c>
      <c r="AH9629" s="588">
        <v>111811</v>
      </c>
      <c r="AI9629" s="75">
        <v>126427</v>
      </c>
    </row>
    <row r="9630" spans="1:35">
      <c r="A9630" t="e">
        <f>VLOOKUP($I:$I,'영업팀 RAW'!$A:$Z,26,0)</f>
        <v>#N/A</v>
      </c>
      <c r="B9630" t="e">
        <f>VLOOKUP($I:$I,'영업팀 RAW'!$A:$AA,27,0)</f>
        <v>#N/A</v>
      </c>
      <c r="G9630" s="31" t="s">
        <v>11762</v>
      </c>
      <c r="H9630" s="30" t="s">
        <v>11763</v>
      </c>
      <c r="I9630" s="32" t="s">
        <v>11762</v>
      </c>
      <c r="J9630" s="565"/>
      <c r="K9630" s="565"/>
      <c r="L9630" s="565"/>
      <c r="M9630" s="565"/>
      <c r="N9630" s="565"/>
      <c r="O9630" s="565"/>
      <c r="P9630" s="565"/>
      <c r="Q9630" s="565"/>
      <c r="R9630" s="565"/>
      <c r="S9630" s="565"/>
      <c r="T9630" s="60"/>
      <c r="U9630" s="60"/>
      <c r="V9630" s="565"/>
      <c r="W9630" s="565"/>
      <c r="X9630" s="565"/>
      <c r="Y9630" s="565"/>
      <c r="Z9630" s="565"/>
      <c r="AA9630" s="565"/>
      <c r="AB9630" s="565"/>
      <c r="AC9630" s="565"/>
      <c r="AD9630" s="565"/>
      <c r="AE9630" s="565"/>
      <c r="AF9630" s="60"/>
      <c r="AG9630" s="60"/>
      <c r="AH9630" s="588"/>
      <c r="AI9630" s="75"/>
    </row>
    <row r="9631" spans="1:35">
      <c r="A9631" t="e">
        <f>VLOOKUP($I:$I,'영업팀 RAW'!$A:$Z,26,0)</f>
        <v>#N/A</v>
      </c>
      <c r="B9631" t="e">
        <f>VLOOKUP($I:$I,'영업팀 RAW'!$A:$AA,27,0)</f>
        <v>#N/A</v>
      </c>
      <c r="G9631" s="31" t="s">
        <v>9261</v>
      </c>
      <c r="H9631" s="30" t="s">
        <v>8882</v>
      </c>
      <c r="I9631" s="32" t="s">
        <v>9261</v>
      </c>
      <c r="J9631" s="60"/>
      <c r="K9631" s="60"/>
      <c r="L9631" s="60"/>
      <c r="M9631" s="60"/>
      <c r="N9631" s="60"/>
      <c r="O9631" s="60"/>
      <c r="P9631" s="60"/>
      <c r="Q9631" s="60"/>
      <c r="R9631" s="60"/>
      <c r="S9631" s="60"/>
      <c r="T9631" s="60"/>
      <c r="U9631" s="60"/>
      <c r="V9631" s="60">
        <v>74184</v>
      </c>
      <c r="W9631" s="60">
        <v>27515</v>
      </c>
      <c r="X9631" s="60">
        <v>6182</v>
      </c>
      <c r="Y9631" s="60">
        <v>51218</v>
      </c>
      <c r="Z9631" s="565"/>
      <c r="AA9631" s="565"/>
      <c r="AB9631" s="60">
        <v>-2272</v>
      </c>
      <c r="AC9631" s="60">
        <v>-6318</v>
      </c>
      <c r="AD9631" s="60">
        <v>4725</v>
      </c>
      <c r="AE9631" s="60">
        <v>620</v>
      </c>
      <c r="AF9631" s="60">
        <v>9451</v>
      </c>
      <c r="AG9631" s="60">
        <v>9351</v>
      </c>
      <c r="AH9631" s="588">
        <v>92270</v>
      </c>
      <c r="AI9631" s="75">
        <v>82386</v>
      </c>
    </row>
    <row r="9632" spans="1:35">
      <c r="A9632" t="e">
        <f>VLOOKUP($I:$I,'영업팀 RAW'!$A:$Z,26,0)</f>
        <v>#N/A</v>
      </c>
      <c r="B9632" t="e">
        <f>VLOOKUP($I:$I,'영업팀 RAW'!$A:$AA,27,0)</f>
        <v>#N/A</v>
      </c>
      <c r="G9632" s="31" t="s">
        <v>11764</v>
      </c>
      <c r="H9632" s="30" t="s">
        <v>11765</v>
      </c>
      <c r="I9632" s="32" t="s">
        <v>11764</v>
      </c>
      <c r="J9632" s="565"/>
      <c r="K9632" s="565"/>
      <c r="L9632" s="565"/>
      <c r="M9632" s="565"/>
      <c r="N9632" s="565"/>
      <c r="O9632" s="565"/>
      <c r="P9632" s="565"/>
      <c r="Q9632" s="565"/>
      <c r="R9632" s="565"/>
      <c r="S9632" s="565"/>
      <c r="T9632" s="60"/>
      <c r="U9632" s="60"/>
      <c r="V9632" s="565"/>
      <c r="W9632" s="565"/>
      <c r="X9632" s="565"/>
      <c r="Y9632" s="565"/>
      <c r="Z9632" s="565"/>
      <c r="AA9632" s="565"/>
      <c r="AB9632" s="565"/>
      <c r="AC9632" s="565"/>
      <c r="AD9632" s="565"/>
      <c r="AE9632" s="565"/>
      <c r="AF9632" s="60"/>
      <c r="AG9632" s="60"/>
      <c r="AH9632" s="588"/>
      <c r="AI9632" s="75"/>
    </row>
    <row r="9633" spans="1:35">
      <c r="A9633" t="e">
        <f>VLOOKUP($I:$I,'영업팀 RAW'!$A:$Z,26,0)</f>
        <v>#N/A</v>
      </c>
      <c r="B9633" t="e">
        <f>VLOOKUP($I:$I,'영업팀 RAW'!$A:$AA,27,0)</f>
        <v>#N/A</v>
      </c>
      <c r="G9633" s="31" t="s">
        <v>11766</v>
      </c>
      <c r="H9633" s="30" t="s">
        <v>11767</v>
      </c>
      <c r="I9633" s="32" t="s">
        <v>11766</v>
      </c>
      <c r="J9633" s="60"/>
      <c r="K9633" s="60"/>
      <c r="L9633" s="60"/>
      <c r="M9633" s="60"/>
      <c r="N9633" s="60"/>
      <c r="O9633" s="60"/>
      <c r="P9633" s="60"/>
      <c r="Q9633" s="60"/>
      <c r="R9633" s="60"/>
      <c r="S9633" s="60"/>
      <c r="T9633" s="60"/>
      <c r="U9633" s="60"/>
      <c r="V9633" s="565"/>
      <c r="W9633" s="565"/>
      <c r="X9633" s="565"/>
      <c r="Y9633" s="565"/>
      <c r="Z9633" s="565"/>
      <c r="AA9633" s="565"/>
      <c r="AB9633" s="565"/>
      <c r="AC9633" s="565"/>
      <c r="AD9633" s="60"/>
      <c r="AE9633" s="60"/>
      <c r="AF9633" s="60"/>
      <c r="AG9633" s="60"/>
      <c r="AH9633" s="588"/>
      <c r="AI9633" s="75"/>
    </row>
    <row r="9634" spans="1:35">
      <c r="A9634" t="e">
        <f>VLOOKUP($I:$I,'영업팀 RAW'!$A:$Z,26,0)</f>
        <v>#N/A</v>
      </c>
      <c r="B9634" t="e">
        <f>VLOOKUP($I:$I,'영업팀 RAW'!$A:$AA,27,0)</f>
        <v>#N/A</v>
      </c>
      <c r="G9634" s="31" t="s">
        <v>11768</v>
      </c>
      <c r="H9634" s="30" t="s">
        <v>11769</v>
      </c>
      <c r="I9634" s="32" t="s">
        <v>11768</v>
      </c>
      <c r="J9634" s="565"/>
      <c r="K9634" s="565"/>
      <c r="L9634" s="565"/>
      <c r="M9634" s="565"/>
      <c r="N9634" s="565"/>
      <c r="O9634" s="565"/>
      <c r="P9634" s="565"/>
      <c r="Q9634" s="565"/>
      <c r="R9634" s="565"/>
      <c r="S9634" s="565"/>
      <c r="T9634" s="60"/>
      <c r="U9634" s="60"/>
      <c r="V9634" s="565"/>
      <c r="W9634" s="565"/>
      <c r="X9634" s="565"/>
      <c r="Y9634" s="565"/>
      <c r="Z9634" s="565"/>
      <c r="AA9634" s="565"/>
      <c r="AB9634" s="565"/>
      <c r="AC9634" s="565"/>
      <c r="AD9634" s="565"/>
      <c r="AE9634" s="565"/>
      <c r="AF9634" s="60"/>
      <c r="AG9634" s="60"/>
      <c r="AH9634" s="588"/>
      <c r="AI9634" s="75"/>
    </row>
    <row r="9635" spans="1:35">
      <c r="A9635" t="e">
        <f>VLOOKUP($I:$I,'영업팀 RAW'!$A:$Z,26,0)</f>
        <v>#N/A</v>
      </c>
      <c r="B9635" t="e">
        <f>VLOOKUP($I:$I,'영업팀 RAW'!$A:$AA,27,0)</f>
        <v>#N/A</v>
      </c>
      <c r="G9635" s="31" t="s">
        <v>11770</v>
      </c>
      <c r="H9635" s="30" t="s">
        <v>11771</v>
      </c>
      <c r="I9635" s="32" t="s">
        <v>11770</v>
      </c>
      <c r="J9635" s="565"/>
      <c r="K9635" s="565"/>
      <c r="L9635" s="565"/>
      <c r="M9635" s="565"/>
      <c r="N9635" s="565"/>
      <c r="O9635" s="565"/>
      <c r="P9635" s="565"/>
      <c r="Q9635" s="565"/>
      <c r="R9635" s="565"/>
      <c r="S9635" s="565"/>
      <c r="T9635" s="60"/>
      <c r="U9635" s="60"/>
      <c r="V9635" s="565"/>
      <c r="W9635" s="565"/>
      <c r="X9635" s="565"/>
      <c r="Y9635" s="565"/>
      <c r="Z9635" s="565"/>
      <c r="AA9635" s="565"/>
      <c r="AB9635" s="565"/>
      <c r="AC9635" s="565"/>
      <c r="AD9635" s="60"/>
      <c r="AE9635" s="60"/>
      <c r="AF9635" s="60"/>
      <c r="AG9635" s="60"/>
      <c r="AH9635" s="588"/>
      <c r="AI9635" s="75"/>
    </row>
    <row r="9636" spans="1:35">
      <c r="A9636" t="e">
        <f>VLOOKUP($I:$I,'영업팀 RAW'!$A:$Z,26,0)</f>
        <v>#N/A</v>
      </c>
      <c r="B9636" t="e">
        <f>VLOOKUP($I:$I,'영업팀 RAW'!$A:$AA,27,0)</f>
        <v>#N/A</v>
      </c>
      <c r="G9636" s="31" t="s">
        <v>11772</v>
      </c>
      <c r="H9636" s="30" t="s">
        <v>11773</v>
      </c>
      <c r="I9636" s="32" t="s">
        <v>11772</v>
      </c>
      <c r="J9636" s="565"/>
      <c r="K9636" s="565"/>
      <c r="L9636" s="565"/>
      <c r="M9636" s="565"/>
      <c r="N9636" s="565"/>
      <c r="O9636" s="565"/>
      <c r="P9636" s="565"/>
      <c r="Q9636" s="565"/>
      <c r="R9636" s="565"/>
      <c r="S9636" s="565"/>
      <c r="T9636" s="60"/>
      <c r="U9636" s="60"/>
      <c r="V9636" s="565"/>
      <c r="W9636" s="565"/>
      <c r="X9636" s="565"/>
      <c r="Y9636" s="565"/>
      <c r="Z9636" s="565"/>
      <c r="AA9636" s="565"/>
      <c r="AB9636" s="565"/>
      <c r="AC9636" s="565"/>
      <c r="AD9636" s="565"/>
      <c r="AE9636" s="565"/>
      <c r="AF9636" s="60"/>
      <c r="AG9636" s="60"/>
      <c r="AH9636" s="588"/>
      <c r="AI9636" s="75"/>
    </row>
    <row r="9637" spans="1:35">
      <c r="A9637" t="e">
        <f>VLOOKUP($I:$I,'영업팀 RAW'!$A:$Z,26,0)</f>
        <v>#N/A</v>
      </c>
      <c r="B9637" t="e">
        <f>VLOOKUP($I:$I,'영업팀 RAW'!$A:$AA,27,0)</f>
        <v>#N/A</v>
      </c>
      <c r="G9637" s="31" t="s">
        <v>11774</v>
      </c>
      <c r="H9637" s="30" t="s">
        <v>11775</v>
      </c>
      <c r="I9637" s="32" t="s">
        <v>11774</v>
      </c>
      <c r="J9637" s="565"/>
      <c r="K9637" s="565"/>
      <c r="L9637" s="565"/>
      <c r="M9637" s="565"/>
      <c r="N9637" s="565"/>
      <c r="O9637" s="565"/>
      <c r="P9637" s="565"/>
      <c r="Q9637" s="565"/>
      <c r="R9637" s="565"/>
      <c r="S9637" s="565"/>
      <c r="T9637" s="60"/>
      <c r="U9637" s="60"/>
      <c r="V9637" s="565"/>
      <c r="W9637" s="565"/>
      <c r="X9637" s="565"/>
      <c r="Y9637" s="565"/>
      <c r="Z9637" s="565"/>
      <c r="AA9637" s="565"/>
      <c r="AB9637" s="565"/>
      <c r="AC9637" s="565"/>
      <c r="AD9637" s="565"/>
      <c r="AE9637" s="565"/>
      <c r="AF9637" s="60"/>
      <c r="AG9637" s="60"/>
      <c r="AH9637" s="588"/>
      <c r="AI9637" s="75"/>
    </row>
    <row r="9638" spans="1:35">
      <c r="A9638" t="e">
        <f>VLOOKUP($I:$I,'영업팀 RAW'!$A:$Z,26,0)</f>
        <v>#N/A</v>
      </c>
      <c r="B9638" t="e">
        <f>VLOOKUP($I:$I,'영업팀 RAW'!$A:$AA,27,0)</f>
        <v>#N/A</v>
      </c>
      <c r="G9638" s="31" t="s">
        <v>11776</v>
      </c>
      <c r="H9638" s="30" t="s">
        <v>11777</v>
      </c>
      <c r="I9638" s="32" t="s">
        <v>11776</v>
      </c>
      <c r="J9638" s="565"/>
      <c r="K9638" s="565"/>
      <c r="L9638" s="565"/>
      <c r="M9638" s="565"/>
      <c r="N9638" s="565"/>
      <c r="O9638" s="565"/>
      <c r="P9638" s="565"/>
      <c r="Q9638" s="565"/>
      <c r="R9638" s="565"/>
      <c r="S9638" s="565"/>
      <c r="T9638" s="60"/>
      <c r="U9638" s="60"/>
      <c r="V9638" s="565"/>
      <c r="W9638" s="565"/>
      <c r="X9638" s="565"/>
      <c r="Y9638" s="565"/>
      <c r="Z9638" s="565"/>
      <c r="AA9638" s="565"/>
      <c r="AB9638" s="565"/>
      <c r="AC9638" s="565"/>
      <c r="AD9638" s="565"/>
      <c r="AE9638" s="565"/>
      <c r="AF9638" s="60"/>
      <c r="AG9638" s="60"/>
      <c r="AH9638" s="588"/>
      <c r="AI9638" s="75"/>
    </row>
    <row r="9639" spans="1:35">
      <c r="A9639" t="e">
        <f>VLOOKUP($I:$I,'영업팀 RAW'!$A:$Z,26,0)</f>
        <v>#N/A</v>
      </c>
      <c r="B9639" t="e">
        <f>VLOOKUP($I:$I,'영업팀 RAW'!$A:$AA,27,0)</f>
        <v>#N/A</v>
      </c>
      <c r="G9639" s="31" t="s">
        <v>11778</v>
      </c>
      <c r="H9639" s="30" t="s">
        <v>11779</v>
      </c>
      <c r="I9639" s="32" t="s">
        <v>11778</v>
      </c>
      <c r="J9639" s="565"/>
      <c r="K9639" s="565"/>
      <c r="L9639" s="565"/>
      <c r="M9639" s="565"/>
      <c r="N9639" s="565"/>
      <c r="O9639" s="565"/>
      <c r="P9639" s="565"/>
      <c r="Q9639" s="565"/>
      <c r="R9639" s="565"/>
      <c r="S9639" s="565"/>
      <c r="T9639" s="60"/>
      <c r="U9639" s="60"/>
      <c r="V9639" s="565"/>
      <c r="W9639" s="565"/>
      <c r="X9639" s="565"/>
      <c r="Y9639" s="565"/>
      <c r="Z9639" s="565"/>
      <c r="AA9639" s="565"/>
      <c r="AB9639" s="565"/>
      <c r="AC9639" s="565"/>
      <c r="AD9639" s="565"/>
      <c r="AE9639" s="565"/>
      <c r="AF9639" s="60"/>
      <c r="AG9639" s="60"/>
      <c r="AH9639" s="588"/>
      <c r="AI9639" s="75"/>
    </row>
    <row r="9640" spans="1:35">
      <c r="A9640" t="e">
        <f>VLOOKUP($I:$I,'영업팀 RAW'!$A:$Z,26,0)</f>
        <v>#N/A</v>
      </c>
      <c r="B9640" t="e">
        <f>VLOOKUP($I:$I,'영업팀 RAW'!$A:$AA,27,0)</f>
        <v>#N/A</v>
      </c>
      <c r="G9640" s="31" t="s">
        <v>11780</v>
      </c>
      <c r="H9640" s="30" t="s">
        <v>11781</v>
      </c>
      <c r="I9640" s="32" t="s">
        <v>11780</v>
      </c>
      <c r="J9640" s="565"/>
      <c r="K9640" s="565"/>
      <c r="L9640" s="565"/>
      <c r="M9640" s="565"/>
      <c r="N9640" s="565"/>
      <c r="O9640" s="565"/>
      <c r="P9640" s="565"/>
      <c r="Q9640" s="565"/>
      <c r="R9640" s="565"/>
      <c r="S9640" s="565"/>
      <c r="T9640" s="60"/>
      <c r="U9640" s="60"/>
      <c r="V9640" s="565"/>
      <c r="W9640" s="565"/>
      <c r="X9640" s="565"/>
      <c r="Y9640" s="565"/>
      <c r="Z9640" s="565"/>
      <c r="AA9640" s="565"/>
      <c r="AB9640" s="565"/>
      <c r="AC9640" s="565"/>
      <c r="AD9640" s="565"/>
      <c r="AE9640" s="565"/>
      <c r="AF9640" s="60"/>
      <c r="AG9640" s="60"/>
      <c r="AH9640" s="588"/>
      <c r="AI9640" s="75"/>
    </row>
    <row r="9641" spans="1:35">
      <c r="A9641" t="e">
        <f>VLOOKUP($I:$I,'영업팀 RAW'!$A:$Z,26,0)</f>
        <v>#N/A</v>
      </c>
      <c r="B9641" t="e">
        <f>VLOOKUP($I:$I,'영업팀 RAW'!$A:$AA,27,0)</f>
        <v>#N/A</v>
      </c>
      <c r="G9641" s="31" t="s">
        <v>11782</v>
      </c>
      <c r="H9641" s="30" t="s">
        <v>11783</v>
      </c>
      <c r="I9641" s="32" t="s">
        <v>11782</v>
      </c>
      <c r="J9641" s="60"/>
      <c r="K9641" s="60"/>
      <c r="L9641" s="60"/>
      <c r="M9641" s="60"/>
      <c r="N9641" s="60"/>
      <c r="O9641" s="60"/>
      <c r="P9641" s="60"/>
      <c r="Q9641" s="60"/>
      <c r="R9641" s="60"/>
      <c r="S9641" s="60"/>
      <c r="T9641" s="60"/>
      <c r="U9641" s="60"/>
      <c r="V9641" s="565"/>
      <c r="W9641" s="565"/>
      <c r="X9641" s="565"/>
      <c r="Y9641" s="565"/>
      <c r="Z9641" s="565"/>
      <c r="AA9641" s="565"/>
      <c r="AB9641" s="565"/>
      <c r="AC9641" s="565"/>
      <c r="AD9641" s="60"/>
      <c r="AE9641" s="60"/>
      <c r="AF9641" s="60"/>
      <c r="AG9641" s="60"/>
      <c r="AH9641" s="588"/>
      <c r="AI9641" s="75"/>
    </row>
    <row r="9642" spans="1:35">
      <c r="A9642" t="e">
        <f>VLOOKUP($I:$I,'영업팀 RAW'!$A:$Z,26,0)</f>
        <v>#N/A</v>
      </c>
      <c r="B9642" t="e">
        <f>VLOOKUP($I:$I,'영업팀 RAW'!$A:$AA,27,0)</f>
        <v>#N/A</v>
      </c>
      <c r="G9642" s="31" t="s">
        <v>10220</v>
      </c>
      <c r="H9642" s="30" t="s">
        <v>9801</v>
      </c>
      <c r="I9642" s="32" t="s">
        <v>10220</v>
      </c>
      <c r="J9642" s="60"/>
      <c r="K9642" s="60"/>
      <c r="L9642" s="60"/>
      <c r="M9642" s="60"/>
      <c r="N9642" s="60"/>
      <c r="O9642" s="60"/>
      <c r="P9642" s="60">
        <v>16718</v>
      </c>
      <c r="Q9642" s="60">
        <v>6405</v>
      </c>
      <c r="R9642" s="60"/>
      <c r="S9642" s="60"/>
      <c r="T9642" s="60"/>
      <c r="U9642" s="60"/>
      <c r="V9642" s="565"/>
      <c r="W9642" s="565"/>
      <c r="X9642" s="565"/>
      <c r="Y9642" s="565"/>
      <c r="Z9642" s="565"/>
      <c r="AA9642" s="565"/>
      <c r="AB9642" s="565"/>
      <c r="AC9642" s="565"/>
      <c r="AD9642" s="565"/>
      <c r="AE9642" s="565"/>
      <c r="AF9642" s="60"/>
      <c r="AG9642" s="60"/>
      <c r="AH9642" s="588">
        <v>16718</v>
      </c>
      <c r="AI9642" s="75">
        <v>6405</v>
      </c>
    </row>
    <row r="9643" spans="1:35">
      <c r="A9643" t="e">
        <f>VLOOKUP($I:$I,'영업팀 RAW'!$A:$Z,26,0)</f>
        <v>#N/A</v>
      </c>
      <c r="B9643" t="e">
        <f>VLOOKUP($I:$I,'영업팀 RAW'!$A:$AA,27,0)</f>
        <v>#N/A</v>
      </c>
      <c r="G9643" s="31" t="s">
        <v>11784</v>
      </c>
      <c r="H9643" s="30" t="s">
        <v>11785</v>
      </c>
      <c r="I9643" s="32" t="s">
        <v>11784</v>
      </c>
      <c r="J9643" s="565"/>
      <c r="K9643" s="565"/>
      <c r="L9643" s="565"/>
      <c r="M9643" s="565"/>
      <c r="N9643" s="565"/>
      <c r="O9643" s="565"/>
      <c r="P9643" s="565"/>
      <c r="Q9643" s="565"/>
      <c r="R9643" s="565"/>
      <c r="S9643" s="565"/>
      <c r="T9643" s="60"/>
      <c r="U9643" s="60"/>
      <c r="V9643" s="565"/>
      <c r="W9643" s="565"/>
      <c r="X9643" s="565"/>
      <c r="Y9643" s="565"/>
      <c r="Z9643" s="565"/>
      <c r="AA9643" s="565"/>
      <c r="AB9643" s="565"/>
      <c r="AC9643" s="565"/>
      <c r="AD9643" s="565"/>
      <c r="AE9643" s="565"/>
      <c r="AF9643" s="60"/>
      <c r="AG9643" s="60"/>
      <c r="AH9643" s="588"/>
      <c r="AI9643" s="75"/>
    </row>
    <row r="9644" spans="1:35">
      <c r="A9644" t="e">
        <f>VLOOKUP($I:$I,'영업팀 RAW'!$A:$Z,26,0)</f>
        <v>#N/A</v>
      </c>
      <c r="B9644" t="e">
        <f>VLOOKUP($I:$I,'영업팀 RAW'!$A:$AA,27,0)</f>
        <v>#N/A</v>
      </c>
      <c r="G9644" s="31" t="s">
        <v>5663</v>
      </c>
      <c r="H9644" s="30" t="s">
        <v>5664</v>
      </c>
      <c r="I9644" s="32" t="s">
        <v>5663</v>
      </c>
      <c r="J9644" s="60"/>
      <c r="K9644" s="60"/>
      <c r="L9644" s="60"/>
      <c r="M9644" s="60"/>
      <c r="N9644" s="60"/>
      <c r="O9644" s="60"/>
      <c r="P9644" s="60"/>
      <c r="Q9644" s="60"/>
      <c r="R9644" s="60"/>
      <c r="S9644" s="60"/>
      <c r="T9644" s="60"/>
      <c r="U9644" s="60"/>
      <c r="V9644" s="565"/>
      <c r="W9644" s="565"/>
      <c r="X9644" s="565"/>
      <c r="Y9644" s="565"/>
      <c r="Z9644" s="565"/>
      <c r="AA9644" s="565"/>
      <c r="AB9644" s="60"/>
      <c r="AC9644" s="60"/>
      <c r="AD9644" s="565"/>
      <c r="AE9644" s="565"/>
      <c r="AF9644" s="60"/>
      <c r="AG9644" s="60"/>
      <c r="AH9644" s="588"/>
      <c r="AI9644" s="75"/>
    </row>
    <row r="9645" spans="1:35">
      <c r="A9645" t="e">
        <f>VLOOKUP($I:$I,'영업팀 RAW'!$A:$Z,26,0)</f>
        <v>#N/A</v>
      </c>
      <c r="B9645" t="e">
        <f>VLOOKUP($I:$I,'영업팀 RAW'!$A:$AA,27,0)</f>
        <v>#N/A</v>
      </c>
      <c r="G9645" s="31" t="s">
        <v>10221</v>
      </c>
      <c r="H9645" s="30" t="s">
        <v>9802</v>
      </c>
      <c r="I9645" s="32" t="s">
        <v>10221</v>
      </c>
      <c r="J9645" s="60">
        <v>93466</v>
      </c>
      <c r="K9645" s="60">
        <v>-36522</v>
      </c>
      <c r="L9645" s="60"/>
      <c r="M9645" s="60"/>
      <c r="N9645" s="60"/>
      <c r="O9645" s="60"/>
      <c r="P9645" s="60">
        <v>20534</v>
      </c>
      <c r="Q9645" s="60">
        <v>14944</v>
      </c>
      <c r="R9645" s="60">
        <v>19804</v>
      </c>
      <c r="S9645" s="60">
        <v>12557</v>
      </c>
      <c r="T9645" s="60">
        <v>44882</v>
      </c>
      <c r="U9645" s="60">
        <v>-10928006</v>
      </c>
      <c r="V9645" s="60">
        <v>5856</v>
      </c>
      <c r="W9645" s="60">
        <v>176</v>
      </c>
      <c r="X9645" s="60">
        <v>14217</v>
      </c>
      <c r="Y9645" s="60">
        <v>32253</v>
      </c>
      <c r="Z9645" s="60"/>
      <c r="AA9645" s="60"/>
      <c r="AB9645" s="60">
        <v>430744</v>
      </c>
      <c r="AC9645" s="60">
        <v>530084</v>
      </c>
      <c r="AD9645" s="60">
        <v>12594</v>
      </c>
      <c r="AE9645" s="60">
        <v>16851</v>
      </c>
      <c r="AF9645" s="60">
        <v>4362</v>
      </c>
      <c r="AG9645" s="60">
        <v>4317</v>
      </c>
      <c r="AH9645" s="588">
        <v>646459</v>
      </c>
      <c r="AI9645" s="75">
        <v>-10353346</v>
      </c>
    </row>
    <row r="9646" spans="1:35">
      <c r="A9646" t="e">
        <f>VLOOKUP($I:$I,'영업팀 RAW'!$A:$Z,26,0)</f>
        <v>#N/A</v>
      </c>
      <c r="B9646" t="e">
        <f>VLOOKUP($I:$I,'영업팀 RAW'!$A:$AA,27,0)</f>
        <v>#N/A</v>
      </c>
      <c r="G9646" s="31" t="s">
        <v>5665</v>
      </c>
      <c r="H9646" s="30" t="s">
        <v>5666</v>
      </c>
      <c r="I9646" s="32" t="s">
        <v>5665</v>
      </c>
      <c r="J9646" s="60"/>
      <c r="K9646" s="60"/>
      <c r="L9646" s="60"/>
      <c r="M9646" s="60"/>
      <c r="N9646" s="60">
        <v>8835</v>
      </c>
      <c r="O9646" s="60">
        <v>-36731</v>
      </c>
      <c r="P9646" s="60">
        <v>29401</v>
      </c>
      <c r="Q9646" s="60">
        <v>20869</v>
      </c>
      <c r="R9646" s="60">
        <v>9253</v>
      </c>
      <c r="S9646" s="60">
        <v>4869</v>
      </c>
      <c r="T9646" s="60">
        <v>48438</v>
      </c>
      <c r="U9646" s="60">
        <v>-13140061</v>
      </c>
      <c r="V9646" s="60">
        <v>16873</v>
      </c>
      <c r="W9646" s="60">
        <v>10389</v>
      </c>
      <c r="X9646" s="60">
        <v>17097</v>
      </c>
      <c r="Y9646" s="60">
        <v>27749</v>
      </c>
      <c r="Z9646" s="565"/>
      <c r="AA9646" s="565"/>
      <c r="AB9646" s="60">
        <v>238432</v>
      </c>
      <c r="AC9646" s="60">
        <v>298549</v>
      </c>
      <c r="AD9646" s="60">
        <v>-1727</v>
      </c>
      <c r="AE9646" s="60">
        <v>-1727</v>
      </c>
      <c r="AF9646" s="60"/>
      <c r="AG9646" s="60"/>
      <c r="AH9646" s="588">
        <v>366602</v>
      </c>
      <c r="AI9646" s="75">
        <v>-12816094</v>
      </c>
    </row>
    <row r="9647" spans="1:35">
      <c r="A9647" t="e">
        <f>VLOOKUP($I:$I,'영업팀 RAW'!$A:$Z,26,0)</f>
        <v>#N/A</v>
      </c>
      <c r="B9647" t="e">
        <f>VLOOKUP($I:$I,'영업팀 RAW'!$A:$AA,27,0)</f>
        <v>#N/A</v>
      </c>
      <c r="G9647" s="31" t="s">
        <v>5667</v>
      </c>
      <c r="H9647" s="30" t="s">
        <v>5668</v>
      </c>
      <c r="I9647" s="32" t="s">
        <v>5667</v>
      </c>
      <c r="J9647" s="60"/>
      <c r="K9647" s="60"/>
      <c r="L9647" s="60"/>
      <c r="M9647" s="60"/>
      <c r="N9647" s="60"/>
      <c r="O9647" s="60"/>
      <c r="P9647" s="60">
        <v>14001</v>
      </c>
      <c r="Q9647" s="60">
        <v>8902</v>
      </c>
      <c r="R9647" s="60"/>
      <c r="S9647" s="60"/>
      <c r="T9647" s="60">
        <v>202423</v>
      </c>
      <c r="U9647" s="60">
        <v>-28511183</v>
      </c>
      <c r="V9647" s="60">
        <v>43787</v>
      </c>
      <c r="W9647" s="60">
        <v>3127</v>
      </c>
      <c r="X9647" s="60"/>
      <c r="Y9647" s="60"/>
      <c r="Z9647" s="60">
        <v>23469</v>
      </c>
      <c r="AA9647" s="60">
        <v>22493</v>
      </c>
      <c r="AB9647" s="565"/>
      <c r="AC9647" s="565"/>
      <c r="AD9647" s="60">
        <v>8327</v>
      </c>
      <c r="AE9647" s="60">
        <v>12688</v>
      </c>
      <c r="AF9647" s="60"/>
      <c r="AG9647" s="60"/>
      <c r="AH9647" s="588">
        <v>292007</v>
      </c>
      <c r="AI9647" s="75">
        <v>-28463973</v>
      </c>
    </row>
    <row r="9648" spans="1:35">
      <c r="A9648" t="e">
        <f>VLOOKUP($I:$I,'영업팀 RAW'!$A:$Z,26,0)</f>
        <v>#N/A</v>
      </c>
      <c r="B9648" t="e">
        <f>VLOOKUP($I:$I,'영업팀 RAW'!$A:$AA,27,0)</f>
        <v>#N/A</v>
      </c>
      <c r="G9648" s="31" t="s">
        <v>5669</v>
      </c>
      <c r="H9648" s="30" t="s">
        <v>5670</v>
      </c>
      <c r="I9648" s="32" t="s">
        <v>5669</v>
      </c>
      <c r="J9648" s="60">
        <v>17504</v>
      </c>
      <c r="K9648" s="60">
        <v>-130124</v>
      </c>
      <c r="L9648" s="60"/>
      <c r="M9648" s="60"/>
      <c r="N9648" s="60"/>
      <c r="O9648" s="60"/>
      <c r="P9648" s="60">
        <v>27722</v>
      </c>
      <c r="Q9648" s="60">
        <v>16026</v>
      </c>
      <c r="R9648" s="60">
        <v>39053</v>
      </c>
      <c r="S9648" s="60">
        <v>25905</v>
      </c>
      <c r="T9648" s="60">
        <v>185239</v>
      </c>
      <c r="U9648" s="60">
        <v>-32936745</v>
      </c>
      <c r="V9648" s="60">
        <v>8890</v>
      </c>
      <c r="W9648" s="60">
        <v>683</v>
      </c>
      <c r="X9648" s="60">
        <v>27041</v>
      </c>
      <c r="Y9648" s="60">
        <v>58764</v>
      </c>
      <c r="Z9648" s="565"/>
      <c r="AA9648" s="565"/>
      <c r="AB9648" s="565"/>
      <c r="AC9648" s="565"/>
      <c r="AD9648" s="565"/>
      <c r="AE9648" s="565"/>
      <c r="AF9648" s="60"/>
      <c r="AG9648" s="60"/>
      <c r="AH9648" s="588">
        <v>305449</v>
      </c>
      <c r="AI9648" s="75">
        <v>-32965491</v>
      </c>
    </row>
    <row r="9649" spans="1:35">
      <c r="A9649" t="e">
        <f>VLOOKUP($I:$I,'영업팀 RAW'!$A:$Z,26,0)</f>
        <v>#N/A</v>
      </c>
      <c r="B9649" t="e">
        <f>VLOOKUP($I:$I,'영업팀 RAW'!$A:$AA,27,0)</f>
        <v>#N/A</v>
      </c>
      <c r="G9649" s="31" t="s">
        <v>5671</v>
      </c>
      <c r="H9649" s="30" t="s">
        <v>5672</v>
      </c>
      <c r="I9649" s="32" t="s">
        <v>5671</v>
      </c>
      <c r="J9649" s="60">
        <v>285381</v>
      </c>
      <c r="K9649" s="60">
        <v>-73426</v>
      </c>
      <c r="L9649" s="60">
        <v>68341</v>
      </c>
      <c r="M9649" s="60">
        <v>200149</v>
      </c>
      <c r="N9649" s="60">
        <v>83973</v>
      </c>
      <c r="O9649" s="60">
        <v>-48028</v>
      </c>
      <c r="P9649" s="60">
        <v>231617</v>
      </c>
      <c r="Q9649" s="60">
        <v>87361</v>
      </c>
      <c r="R9649" s="60">
        <v>507202</v>
      </c>
      <c r="S9649" s="60">
        <v>52591</v>
      </c>
      <c r="T9649" s="60">
        <v>258187</v>
      </c>
      <c r="U9649" s="60">
        <v>-37703485</v>
      </c>
      <c r="V9649" s="60">
        <v>117971</v>
      </c>
      <c r="W9649" s="60">
        <v>44821</v>
      </c>
      <c r="X9649" s="60">
        <v>68798</v>
      </c>
      <c r="Y9649" s="60">
        <v>162409</v>
      </c>
      <c r="Z9649" s="60"/>
      <c r="AA9649" s="60"/>
      <c r="AB9649" s="60"/>
      <c r="AC9649" s="60"/>
      <c r="AD9649" s="60">
        <v>32319</v>
      </c>
      <c r="AE9649" s="60">
        <v>36384</v>
      </c>
      <c r="AF9649" s="60">
        <v>31991</v>
      </c>
      <c r="AG9649" s="60">
        <v>31582</v>
      </c>
      <c r="AH9649" s="588">
        <v>1685780</v>
      </c>
      <c r="AI9649" s="75">
        <v>-37209642</v>
      </c>
    </row>
    <row r="9650" spans="1:35">
      <c r="A9650" t="e">
        <f>VLOOKUP($I:$I,'영업팀 RAW'!$A:$Z,26,0)</f>
        <v>#N/A</v>
      </c>
      <c r="B9650" t="e">
        <f>VLOOKUP($I:$I,'영업팀 RAW'!$A:$AA,27,0)</f>
        <v>#N/A</v>
      </c>
      <c r="G9650" s="31" t="s">
        <v>5683</v>
      </c>
      <c r="H9650" s="30" t="s">
        <v>5684</v>
      </c>
      <c r="I9650" s="32" t="s">
        <v>5683</v>
      </c>
      <c r="J9650" s="60">
        <v>1205436</v>
      </c>
      <c r="K9650" s="60">
        <v>580127</v>
      </c>
      <c r="L9650" s="60">
        <v>698416</v>
      </c>
      <c r="M9650" s="60">
        <v>368897</v>
      </c>
      <c r="N9650" s="60">
        <v>570459</v>
      </c>
      <c r="O9650" s="60">
        <v>306597</v>
      </c>
      <c r="P9650" s="60">
        <v>480262</v>
      </c>
      <c r="Q9650" s="60">
        <v>241870</v>
      </c>
      <c r="R9650" s="60">
        <v>101835</v>
      </c>
      <c r="S9650" s="60">
        <v>56350</v>
      </c>
      <c r="T9650" s="60">
        <v>27896</v>
      </c>
      <c r="U9650" s="60">
        <v>13374</v>
      </c>
      <c r="V9650" s="60">
        <v>35991</v>
      </c>
      <c r="W9650" s="60">
        <v>24519</v>
      </c>
      <c r="X9650" s="60">
        <v>56231</v>
      </c>
      <c r="Y9650" s="60">
        <v>32218</v>
      </c>
      <c r="Z9650" s="60">
        <v>22311</v>
      </c>
      <c r="AA9650" s="60">
        <v>-12833</v>
      </c>
      <c r="AB9650" s="565"/>
      <c r="AC9650" s="565"/>
      <c r="AD9650" s="565"/>
      <c r="AE9650" s="565"/>
      <c r="AF9650" s="565"/>
      <c r="AG9650" s="565"/>
      <c r="AH9650" s="588">
        <v>3198837</v>
      </c>
      <c r="AI9650" s="75">
        <v>1611119</v>
      </c>
    </row>
    <row r="9651" spans="1:35">
      <c r="A9651" t="e">
        <f>VLOOKUP($I:$I,'영업팀 RAW'!$A:$Z,26,0)</f>
        <v>#N/A</v>
      </c>
      <c r="B9651" t="e">
        <f>VLOOKUP($I:$I,'영업팀 RAW'!$A:$AA,27,0)</f>
        <v>#N/A</v>
      </c>
      <c r="G9651" s="31" t="s">
        <v>5685</v>
      </c>
      <c r="H9651" s="30" t="s">
        <v>5686</v>
      </c>
      <c r="I9651" s="32" t="s">
        <v>5685</v>
      </c>
      <c r="J9651" s="60">
        <v>1867492</v>
      </c>
      <c r="K9651" s="60">
        <v>869046</v>
      </c>
      <c r="L9651" s="60">
        <v>1017740</v>
      </c>
      <c r="M9651" s="60">
        <v>496093</v>
      </c>
      <c r="N9651" s="60">
        <v>881975</v>
      </c>
      <c r="O9651" s="60">
        <v>408739</v>
      </c>
      <c r="P9651" s="60">
        <v>3155</v>
      </c>
      <c r="Q9651" s="60">
        <v>1577</v>
      </c>
      <c r="R9651" s="565"/>
      <c r="S9651" s="565"/>
      <c r="T9651" s="60"/>
      <c r="U9651" s="60"/>
      <c r="V9651" s="565"/>
      <c r="W9651" s="565"/>
      <c r="X9651" s="565"/>
      <c r="Y9651" s="565"/>
      <c r="Z9651" s="60"/>
      <c r="AA9651" s="60"/>
      <c r="AB9651" s="565"/>
      <c r="AC9651" s="565"/>
      <c r="AD9651" s="565"/>
      <c r="AE9651" s="565"/>
      <c r="AF9651" s="565"/>
      <c r="AG9651" s="565"/>
      <c r="AH9651" s="588">
        <v>3770362</v>
      </c>
      <c r="AI9651" s="75">
        <v>1775455</v>
      </c>
    </row>
    <row r="9652" spans="1:35">
      <c r="A9652" t="e">
        <f>VLOOKUP($I:$I,'영업팀 RAW'!$A:$Z,26,0)</f>
        <v>#N/A</v>
      </c>
      <c r="B9652" t="e">
        <f>VLOOKUP($I:$I,'영업팀 RAW'!$A:$AA,27,0)</f>
        <v>#N/A</v>
      </c>
      <c r="G9652" s="31" t="s">
        <v>5687</v>
      </c>
      <c r="H9652" s="30" t="s">
        <v>5688</v>
      </c>
      <c r="I9652" s="32" t="s">
        <v>5687</v>
      </c>
      <c r="J9652" s="565"/>
      <c r="K9652" s="565"/>
      <c r="L9652" s="565"/>
      <c r="M9652" s="565"/>
      <c r="N9652" s="60"/>
      <c r="O9652" s="60"/>
      <c r="P9652" s="565"/>
      <c r="Q9652" s="565"/>
      <c r="R9652" s="565"/>
      <c r="S9652" s="565"/>
      <c r="T9652" s="565"/>
      <c r="U9652" s="565"/>
      <c r="V9652" s="60">
        <v>-1909</v>
      </c>
      <c r="W9652" s="60">
        <v>-809</v>
      </c>
      <c r="X9652" s="565"/>
      <c r="Y9652" s="565"/>
      <c r="Z9652" s="565"/>
      <c r="AA9652" s="565"/>
      <c r="AB9652" s="565"/>
      <c r="AC9652" s="565"/>
      <c r="AD9652" s="565"/>
      <c r="AE9652" s="565"/>
      <c r="AF9652" s="565"/>
      <c r="AG9652" s="565"/>
      <c r="AH9652" s="588">
        <v>-1909</v>
      </c>
      <c r="AI9652" s="75">
        <v>-809</v>
      </c>
    </row>
    <row r="9653" spans="1:35">
      <c r="A9653" t="e">
        <f>VLOOKUP($I:$I,'영업팀 RAW'!$A:$Z,26,0)</f>
        <v>#N/A</v>
      </c>
      <c r="B9653" t="e">
        <f>VLOOKUP($I:$I,'영업팀 RAW'!$A:$AA,27,0)</f>
        <v>#N/A</v>
      </c>
      <c r="G9653" s="31" t="s">
        <v>5689</v>
      </c>
      <c r="H9653" s="30" t="s">
        <v>5690</v>
      </c>
      <c r="I9653" s="32" t="s">
        <v>5689</v>
      </c>
      <c r="J9653" s="60">
        <v>-3818</v>
      </c>
      <c r="K9653" s="60">
        <v>-2018</v>
      </c>
      <c r="L9653" s="60">
        <v>-1909</v>
      </c>
      <c r="M9653" s="60">
        <v>-1009</v>
      </c>
      <c r="N9653" s="60">
        <v>-3818</v>
      </c>
      <c r="O9653" s="60">
        <v>-2018</v>
      </c>
      <c r="P9653" s="565"/>
      <c r="Q9653" s="565"/>
      <c r="R9653" s="565"/>
      <c r="S9653" s="565"/>
      <c r="T9653" s="60"/>
      <c r="U9653" s="60"/>
      <c r="V9653" s="565"/>
      <c r="W9653" s="565"/>
      <c r="X9653" s="565"/>
      <c r="Y9653" s="565"/>
      <c r="Z9653" s="565"/>
      <c r="AA9653" s="565"/>
      <c r="AB9653" s="565"/>
      <c r="AC9653" s="565"/>
      <c r="AD9653" s="565"/>
      <c r="AE9653" s="565"/>
      <c r="AF9653" s="60">
        <v>1651</v>
      </c>
      <c r="AG9653" s="60">
        <v>748</v>
      </c>
      <c r="AH9653" s="588">
        <v>-7894</v>
      </c>
      <c r="AI9653" s="75">
        <v>-4297</v>
      </c>
    </row>
    <row r="9654" spans="1:35">
      <c r="A9654" t="e">
        <f>VLOOKUP($I:$I,'영업팀 RAW'!$A:$Z,26,0)</f>
        <v>#N/A</v>
      </c>
      <c r="B9654" t="e">
        <f>VLOOKUP($I:$I,'영업팀 RAW'!$A:$AA,27,0)</f>
        <v>#N/A</v>
      </c>
      <c r="G9654" s="31" t="s">
        <v>18138</v>
      </c>
      <c r="H9654" s="30" t="s">
        <v>18139</v>
      </c>
      <c r="I9654" s="32" t="s">
        <v>18138</v>
      </c>
      <c r="J9654" s="565"/>
      <c r="K9654" s="565"/>
      <c r="L9654" s="565"/>
      <c r="M9654" s="565"/>
      <c r="N9654" s="565"/>
      <c r="O9654" s="565"/>
      <c r="P9654" s="565"/>
      <c r="Q9654" s="565"/>
      <c r="R9654" s="60">
        <v>-21000</v>
      </c>
      <c r="S9654" s="60">
        <v>-21000</v>
      </c>
      <c r="T9654" s="565"/>
      <c r="U9654" s="565"/>
      <c r="V9654" s="565"/>
      <c r="W9654" s="565"/>
      <c r="X9654" s="565"/>
      <c r="Y9654" s="565"/>
      <c r="Z9654" s="565"/>
      <c r="AA9654" s="565"/>
      <c r="AB9654" s="565"/>
      <c r="AC9654" s="565"/>
      <c r="AD9654" s="565"/>
      <c r="AE9654" s="565"/>
      <c r="AF9654" s="565"/>
      <c r="AG9654" s="565"/>
      <c r="AH9654" s="588">
        <v>-21000</v>
      </c>
      <c r="AI9654" s="75">
        <v>-21000</v>
      </c>
    </row>
    <row r="9655" spans="1:35">
      <c r="A9655" t="e">
        <f>VLOOKUP($I:$I,'영업팀 RAW'!$A:$Z,26,0)</f>
        <v>#N/A</v>
      </c>
      <c r="B9655" t="e">
        <f>VLOOKUP($I:$I,'영업팀 RAW'!$A:$AA,27,0)</f>
        <v>#N/A</v>
      </c>
      <c r="G9655" s="31" t="s">
        <v>5691</v>
      </c>
      <c r="H9655" s="30" t="s">
        <v>5692</v>
      </c>
      <c r="I9655" s="32" t="s">
        <v>5691</v>
      </c>
      <c r="J9655" s="60">
        <v>4948027</v>
      </c>
      <c r="K9655" s="60">
        <v>1784712</v>
      </c>
      <c r="L9655" s="60">
        <v>3681381</v>
      </c>
      <c r="M9655" s="60">
        <v>1319642</v>
      </c>
      <c r="N9655" s="60">
        <v>7380770</v>
      </c>
      <c r="O9655" s="60">
        <v>2825344</v>
      </c>
      <c r="P9655" s="60">
        <v>7261751</v>
      </c>
      <c r="Q9655" s="60">
        <v>2933836</v>
      </c>
      <c r="R9655" s="60">
        <v>8075459</v>
      </c>
      <c r="S9655" s="60">
        <v>3005947</v>
      </c>
      <c r="T9655" s="60">
        <v>6762584</v>
      </c>
      <c r="U9655" s="60">
        <v>2163916</v>
      </c>
      <c r="V9655" s="60">
        <v>6726690</v>
      </c>
      <c r="W9655" s="60">
        <v>2443752</v>
      </c>
      <c r="X9655" s="60">
        <v>6175226</v>
      </c>
      <c r="Y9655" s="60">
        <v>2219514</v>
      </c>
      <c r="Z9655" s="60">
        <v>8350844</v>
      </c>
      <c r="AA9655" s="60">
        <v>1461419</v>
      </c>
      <c r="AB9655" s="60">
        <v>3737101</v>
      </c>
      <c r="AC9655" s="60">
        <v>1450379</v>
      </c>
      <c r="AD9655" s="60">
        <v>2155495</v>
      </c>
      <c r="AE9655" s="60">
        <v>684808</v>
      </c>
      <c r="AF9655" s="60">
        <v>12193757</v>
      </c>
      <c r="AG9655" s="60">
        <v>4814681</v>
      </c>
      <c r="AH9655" s="588">
        <v>77449085</v>
      </c>
      <c r="AI9655" s="75">
        <v>27107950</v>
      </c>
    </row>
    <row r="9656" spans="1:35">
      <c r="A9656" t="e">
        <f>VLOOKUP($I:$I,'영업팀 RAW'!$A:$Z,26,0)</f>
        <v>#N/A</v>
      </c>
      <c r="B9656" t="e">
        <f>VLOOKUP($I:$I,'영업팀 RAW'!$A:$AA,27,0)</f>
        <v>#N/A</v>
      </c>
      <c r="G9656" s="31" t="s">
        <v>11804</v>
      </c>
      <c r="H9656" s="30" t="s">
        <v>11805</v>
      </c>
      <c r="I9656" s="32" t="s">
        <v>11804</v>
      </c>
      <c r="J9656" s="565"/>
      <c r="K9656" s="565"/>
      <c r="L9656" s="565"/>
      <c r="M9656" s="565"/>
      <c r="N9656" s="565"/>
      <c r="O9656" s="565"/>
      <c r="P9656" s="565"/>
      <c r="Q9656" s="565"/>
      <c r="R9656" s="565"/>
      <c r="S9656" s="565"/>
      <c r="T9656" s="60">
        <v>50397</v>
      </c>
      <c r="U9656" s="60">
        <v>-1191267</v>
      </c>
      <c r="V9656" s="565"/>
      <c r="W9656" s="565"/>
      <c r="X9656" s="565"/>
      <c r="Y9656" s="565"/>
      <c r="Z9656" s="565"/>
      <c r="AA9656" s="565"/>
      <c r="AB9656" s="565"/>
      <c r="AC9656" s="565"/>
      <c r="AD9656" s="565"/>
      <c r="AE9656" s="565"/>
      <c r="AF9656" s="60"/>
      <c r="AG9656" s="60"/>
      <c r="AH9656" s="588">
        <v>50397</v>
      </c>
      <c r="AI9656" s="75">
        <v>-1191267</v>
      </c>
    </row>
    <row r="9657" spans="1:35">
      <c r="A9657" t="e">
        <f>VLOOKUP($I:$I,'영업팀 RAW'!$A:$Z,26,0)</f>
        <v>#N/A</v>
      </c>
      <c r="B9657" t="e">
        <f>VLOOKUP($I:$I,'영업팀 RAW'!$A:$AA,27,0)</f>
        <v>#N/A</v>
      </c>
      <c r="G9657" s="31" t="s">
        <v>11806</v>
      </c>
      <c r="H9657" s="30" t="s">
        <v>11807</v>
      </c>
      <c r="I9657" s="32" t="s">
        <v>11806</v>
      </c>
      <c r="J9657" s="60">
        <v>59800</v>
      </c>
      <c r="K9657" s="60">
        <v>43388</v>
      </c>
      <c r="L9657" s="565"/>
      <c r="M9657" s="565"/>
      <c r="N9657" s="565"/>
      <c r="O9657" s="565"/>
      <c r="P9657" s="565"/>
      <c r="Q9657" s="565"/>
      <c r="R9657" s="565"/>
      <c r="S9657" s="565"/>
      <c r="T9657" s="60">
        <v>59796</v>
      </c>
      <c r="U9657" s="60">
        <v>-37326</v>
      </c>
      <c r="V9657" s="60">
        <v>130910</v>
      </c>
      <c r="W9657" s="60">
        <v>121997</v>
      </c>
      <c r="X9657" s="565"/>
      <c r="Y9657" s="565"/>
      <c r="Z9657" s="565"/>
      <c r="AA9657" s="565"/>
      <c r="AB9657" s="565"/>
      <c r="AC9657" s="565"/>
      <c r="AD9657" s="565"/>
      <c r="AE9657" s="565"/>
      <c r="AF9657" s="565"/>
      <c r="AG9657" s="565"/>
      <c r="AH9657" s="588">
        <v>250506</v>
      </c>
      <c r="AI9657" s="75">
        <v>128059</v>
      </c>
    </row>
    <row r="9658" spans="1:35">
      <c r="A9658" t="e">
        <f>VLOOKUP($I:$I,'영업팀 RAW'!$A:$Z,26,0)</f>
        <v>#N/A</v>
      </c>
      <c r="B9658" t="e">
        <f>VLOOKUP($I:$I,'영업팀 RAW'!$A:$AA,27,0)</f>
        <v>#N/A</v>
      </c>
      <c r="G9658" s="31" t="s">
        <v>5693</v>
      </c>
      <c r="H9658" s="30" t="s">
        <v>5694</v>
      </c>
      <c r="I9658" s="32" t="s">
        <v>5693</v>
      </c>
      <c r="J9658" s="60">
        <v>20593</v>
      </c>
      <c r="K9658" s="60">
        <v>9123</v>
      </c>
      <c r="L9658" s="60">
        <v>130616</v>
      </c>
      <c r="M9658" s="60">
        <v>48934</v>
      </c>
      <c r="N9658" s="565"/>
      <c r="O9658" s="565"/>
      <c r="P9658" s="60">
        <v>17059</v>
      </c>
      <c r="Q9658" s="60">
        <v>5653</v>
      </c>
      <c r="R9658" s="60">
        <v>35628</v>
      </c>
      <c r="S9658" s="60">
        <v>12980</v>
      </c>
      <c r="T9658" s="60"/>
      <c r="U9658" s="60"/>
      <c r="V9658" s="565"/>
      <c r="W9658" s="565"/>
      <c r="X9658" s="565"/>
      <c r="Y9658" s="565"/>
      <c r="Z9658" s="60"/>
      <c r="AA9658" s="60"/>
      <c r="AB9658" s="565"/>
      <c r="AC9658" s="565"/>
      <c r="AD9658" s="565"/>
      <c r="AE9658" s="565"/>
      <c r="AF9658" s="565"/>
      <c r="AG9658" s="565"/>
      <c r="AH9658" s="588">
        <v>203896</v>
      </c>
      <c r="AI9658" s="75">
        <v>76690</v>
      </c>
    </row>
    <row r="9659" spans="1:35">
      <c r="A9659" t="e">
        <f>VLOOKUP($I:$I,'영업팀 RAW'!$A:$Z,26,0)</f>
        <v>#N/A</v>
      </c>
      <c r="B9659" t="e">
        <f>VLOOKUP($I:$I,'영업팀 RAW'!$A:$AA,27,0)</f>
        <v>#N/A</v>
      </c>
      <c r="G9659" s="31" t="s">
        <v>5695</v>
      </c>
      <c r="H9659" s="30" t="s">
        <v>5696</v>
      </c>
      <c r="I9659" s="32" t="s">
        <v>5695</v>
      </c>
      <c r="J9659" s="60">
        <v>141703</v>
      </c>
      <c r="K9659" s="60">
        <v>36783</v>
      </c>
      <c r="L9659" s="60">
        <v>37109</v>
      </c>
      <c r="M9659" s="60">
        <v>16017</v>
      </c>
      <c r="N9659" s="60">
        <v>45574</v>
      </c>
      <c r="O9659" s="60">
        <v>19994</v>
      </c>
      <c r="P9659" s="60">
        <v>100621</v>
      </c>
      <c r="Q9659" s="60">
        <v>43914</v>
      </c>
      <c r="R9659" s="60">
        <v>72553</v>
      </c>
      <c r="S9659" s="60">
        <v>31862</v>
      </c>
      <c r="T9659" s="60">
        <v>34535</v>
      </c>
      <c r="U9659" s="60">
        <v>-301398</v>
      </c>
      <c r="V9659" s="60">
        <v>78156</v>
      </c>
      <c r="W9659" s="60">
        <v>14194</v>
      </c>
      <c r="X9659" s="60">
        <v>52148</v>
      </c>
      <c r="Y9659" s="60">
        <v>106886</v>
      </c>
      <c r="Z9659" s="60">
        <v>25403</v>
      </c>
      <c r="AA9659" s="60">
        <v>20631</v>
      </c>
      <c r="AB9659" s="60">
        <v>55000</v>
      </c>
      <c r="AC9659" s="60">
        <v>70220</v>
      </c>
      <c r="AD9659" s="60">
        <v>40693</v>
      </c>
      <c r="AE9659" s="60">
        <v>43772</v>
      </c>
      <c r="AF9659" s="60">
        <v>29890</v>
      </c>
      <c r="AG9659" s="60">
        <v>29338</v>
      </c>
      <c r="AH9659" s="588">
        <v>713385</v>
      </c>
      <c r="AI9659" s="75">
        <v>132213</v>
      </c>
    </row>
    <row r="9660" spans="1:35">
      <c r="A9660" t="e">
        <f>VLOOKUP($I:$I,'영업팀 RAW'!$A:$Z,26,0)</f>
        <v>#N/A</v>
      </c>
      <c r="B9660" t="e">
        <f>VLOOKUP($I:$I,'영업팀 RAW'!$A:$AA,27,0)</f>
        <v>#N/A</v>
      </c>
      <c r="G9660" s="31" t="s">
        <v>5699</v>
      </c>
      <c r="H9660" s="30" t="s">
        <v>5700</v>
      </c>
      <c r="I9660" s="32" t="s">
        <v>5699</v>
      </c>
      <c r="J9660" s="60">
        <v>74884</v>
      </c>
      <c r="K9660" s="60">
        <v>38268</v>
      </c>
      <c r="L9660" s="565"/>
      <c r="M9660" s="565"/>
      <c r="N9660" s="565"/>
      <c r="O9660" s="565"/>
      <c r="P9660" s="565"/>
      <c r="Q9660" s="565"/>
      <c r="R9660" s="565"/>
      <c r="S9660" s="565"/>
      <c r="T9660" s="565"/>
      <c r="U9660" s="565"/>
      <c r="V9660" s="565"/>
      <c r="W9660" s="565"/>
      <c r="X9660" s="565"/>
      <c r="Y9660" s="565"/>
      <c r="Z9660" s="565"/>
      <c r="AA9660" s="565"/>
      <c r="AB9660" s="565"/>
      <c r="AC9660" s="565"/>
      <c r="AD9660" s="565"/>
      <c r="AE9660" s="565"/>
      <c r="AF9660" s="565"/>
      <c r="AG9660" s="565"/>
      <c r="AH9660" s="588">
        <v>74884</v>
      </c>
      <c r="AI9660" s="75">
        <v>38268</v>
      </c>
    </row>
    <row r="9661" spans="1:35">
      <c r="A9661" t="e">
        <f>VLOOKUP($I:$I,'영업팀 RAW'!$A:$Z,26,0)</f>
        <v>#N/A</v>
      </c>
      <c r="B9661" t="e">
        <f>VLOOKUP($I:$I,'영업팀 RAW'!$A:$AA,27,0)</f>
        <v>#N/A</v>
      </c>
      <c r="G9661" s="31" t="s">
        <v>11808</v>
      </c>
      <c r="H9661" s="30" t="s">
        <v>10722</v>
      </c>
      <c r="I9661" s="32" t="s">
        <v>11808</v>
      </c>
      <c r="J9661" s="60"/>
      <c r="K9661" s="60"/>
      <c r="L9661" s="60"/>
      <c r="M9661" s="60"/>
      <c r="N9661" s="60"/>
      <c r="O9661" s="60"/>
      <c r="P9661" s="60"/>
      <c r="Q9661" s="60"/>
      <c r="R9661" s="60"/>
      <c r="S9661" s="60"/>
      <c r="T9661" s="60"/>
      <c r="U9661" s="60"/>
      <c r="V9661" s="60">
        <v>143635</v>
      </c>
      <c r="W9661" s="60">
        <v>-31274</v>
      </c>
      <c r="X9661" s="60">
        <v>32725</v>
      </c>
      <c r="Y9661" s="60">
        <v>179307</v>
      </c>
      <c r="Z9661" s="60">
        <v>4994</v>
      </c>
      <c r="AA9661" s="60">
        <v>9516751</v>
      </c>
      <c r="AB9661" s="60"/>
      <c r="AC9661" s="60"/>
      <c r="AD9661" s="60">
        <v>2271</v>
      </c>
      <c r="AE9661" s="60">
        <v>-59</v>
      </c>
      <c r="AF9661" s="60"/>
      <c r="AG9661" s="60"/>
      <c r="AH9661" s="588">
        <v>183625</v>
      </c>
      <c r="AI9661" s="75">
        <v>9664725</v>
      </c>
    </row>
    <row r="9662" spans="1:35">
      <c r="A9662" t="e">
        <f>VLOOKUP($I:$I,'영업팀 RAW'!$A:$Z,26,0)</f>
        <v>#N/A</v>
      </c>
      <c r="B9662" t="e">
        <f>VLOOKUP($I:$I,'영업팀 RAW'!$A:$AA,27,0)</f>
        <v>#N/A</v>
      </c>
      <c r="G9662" s="31" t="s">
        <v>11809</v>
      </c>
      <c r="H9662" s="30" t="s">
        <v>10724</v>
      </c>
      <c r="I9662" s="32" t="s">
        <v>11809</v>
      </c>
      <c r="J9662" s="565"/>
      <c r="K9662" s="565"/>
      <c r="L9662" s="565"/>
      <c r="M9662" s="565"/>
      <c r="N9662" s="565"/>
      <c r="O9662" s="565"/>
      <c r="P9662" s="565"/>
      <c r="Q9662" s="565"/>
      <c r="R9662" s="565"/>
      <c r="S9662" s="565"/>
      <c r="T9662" s="60"/>
      <c r="U9662" s="60"/>
      <c r="V9662" s="60">
        <v>54542</v>
      </c>
      <c r="W9662" s="60">
        <v>-12724</v>
      </c>
      <c r="X9662" s="60">
        <v>10908</v>
      </c>
      <c r="Y9662" s="60">
        <v>74025</v>
      </c>
      <c r="Z9662" s="60"/>
      <c r="AA9662" s="60"/>
      <c r="AB9662" s="60">
        <v>2270</v>
      </c>
      <c r="AC9662" s="60">
        <v>10123</v>
      </c>
      <c r="AD9662" s="60">
        <v>11357</v>
      </c>
      <c r="AE9662" s="60">
        <v>-295</v>
      </c>
      <c r="AF9662" s="60">
        <v>29529</v>
      </c>
      <c r="AG9662" s="60">
        <v>86272</v>
      </c>
      <c r="AH9662" s="588">
        <v>108606</v>
      </c>
      <c r="AI9662" s="75">
        <v>157401</v>
      </c>
    </row>
    <row r="9663" spans="1:35">
      <c r="A9663" t="e">
        <f>VLOOKUP($I:$I,'영업팀 RAW'!$A:$Z,26,0)</f>
        <v>#N/A</v>
      </c>
      <c r="B9663" t="e">
        <f>VLOOKUP($I:$I,'영업팀 RAW'!$A:$AA,27,0)</f>
        <v>#N/A</v>
      </c>
      <c r="G9663" s="31" t="s">
        <v>5703</v>
      </c>
      <c r="H9663" s="30" t="s">
        <v>5704</v>
      </c>
      <c r="I9663" s="32" t="s">
        <v>5703</v>
      </c>
      <c r="J9663" s="565"/>
      <c r="K9663" s="565"/>
      <c r="L9663" s="60">
        <v>39224</v>
      </c>
      <c r="M9663" s="60">
        <v>17788</v>
      </c>
      <c r="N9663" s="565"/>
      <c r="O9663" s="565"/>
      <c r="P9663" s="565"/>
      <c r="Q9663" s="565"/>
      <c r="R9663" s="565"/>
      <c r="S9663" s="565"/>
      <c r="T9663" s="565"/>
      <c r="U9663" s="565"/>
      <c r="V9663" s="565"/>
      <c r="W9663" s="565"/>
      <c r="X9663" s="565"/>
      <c r="Y9663" s="565"/>
      <c r="Z9663" s="565"/>
      <c r="AA9663" s="565"/>
      <c r="AB9663" s="565"/>
      <c r="AC9663" s="565"/>
      <c r="AD9663" s="565"/>
      <c r="AE9663" s="565"/>
      <c r="AF9663" s="565"/>
      <c r="AG9663" s="565"/>
      <c r="AH9663" s="588">
        <v>39224</v>
      </c>
      <c r="AI9663" s="75">
        <v>17788</v>
      </c>
    </row>
    <row r="9664" spans="1:35">
      <c r="A9664" t="e">
        <f>VLOOKUP($I:$I,'영업팀 RAW'!$A:$Z,26,0)</f>
        <v>#N/A</v>
      </c>
      <c r="B9664" t="e">
        <f>VLOOKUP($I:$I,'영업팀 RAW'!$A:$AA,27,0)</f>
        <v>#N/A</v>
      </c>
      <c r="G9664" s="31" t="s">
        <v>5705</v>
      </c>
      <c r="H9664" s="30" t="s">
        <v>5706</v>
      </c>
      <c r="I9664" s="32" t="s">
        <v>5705</v>
      </c>
      <c r="J9664" s="60"/>
      <c r="K9664" s="60"/>
      <c r="L9664" s="60"/>
      <c r="M9664" s="60"/>
      <c r="N9664" s="60"/>
      <c r="O9664" s="60"/>
      <c r="P9664" s="60"/>
      <c r="Q9664" s="60"/>
      <c r="R9664" s="60"/>
      <c r="S9664" s="60"/>
      <c r="T9664" s="60"/>
      <c r="U9664" s="60"/>
      <c r="V9664" s="565"/>
      <c r="W9664" s="565"/>
      <c r="X9664" s="565"/>
      <c r="Y9664" s="565"/>
      <c r="Z9664" s="565"/>
      <c r="AA9664" s="565"/>
      <c r="AB9664" s="60"/>
      <c r="AC9664" s="60"/>
      <c r="AD9664" s="60"/>
      <c r="AE9664" s="60"/>
      <c r="AF9664" s="60"/>
      <c r="AG9664" s="60"/>
      <c r="AH9664" s="588"/>
      <c r="AI9664" s="75"/>
    </row>
    <row r="9665" spans="1:35">
      <c r="A9665" t="e">
        <f>VLOOKUP($I:$I,'영업팀 RAW'!$A:$Z,26,0)</f>
        <v>#N/A</v>
      </c>
      <c r="B9665" t="e">
        <f>VLOOKUP($I:$I,'영업팀 RAW'!$A:$AA,27,0)</f>
        <v>#N/A</v>
      </c>
      <c r="G9665" s="31" t="s">
        <v>5707</v>
      </c>
      <c r="H9665" s="30" t="s">
        <v>5708</v>
      </c>
      <c r="I9665" s="32" t="s">
        <v>5707</v>
      </c>
      <c r="J9665" s="565"/>
      <c r="K9665" s="565"/>
      <c r="L9665" s="565"/>
      <c r="M9665" s="565"/>
      <c r="N9665" s="60">
        <v>4872</v>
      </c>
      <c r="O9665" s="60">
        <v>3417</v>
      </c>
      <c r="P9665" s="565"/>
      <c r="Q9665" s="565"/>
      <c r="R9665" s="60">
        <v>21560</v>
      </c>
      <c r="S9665" s="60">
        <v>4550</v>
      </c>
      <c r="T9665" s="60"/>
      <c r="U9665" s="60"/>
      <c r="V9665" s="565"/>
      <c r="W9665" s="565"/>
      <c r="X9665" s="565"/>
      <c r="Y9665" s="565"/>
      <c r="Z9665" s="60">
        <v>11060</v>
      </c>
      <c r="AA9665" s="60">
        <v>9931</v>
      </c>
      <c r="AB9665" s="60">
        <v>2459</v>
      </c>
      <c r="AC9665" s="60">
        <v>2808</v>
      </c>
      <c r="AD9665" s="565"/>
      <c r="AE9665" s="565"/>
      <c r="AF9665" s="60"/>
      <c r="AG9665" s="60"/>
      <c r="AH9665" s="588">
        <v>39951</v>
      </c>
      <c r="AI9665" s="75">
        <v>20706</v>
      </c>
    </row>
    <row r="9666" spans="1:35">
      <c r="A9666" t="e">
        <f>VLOOKUP($I:$I,'영업팀 RAW'!$A:$Z,26,0)</f>
        <v>#N/A</v>
      </c>
      <c r="B9666" t="e">
        <f>VLOOKUP($I:$I,'영업팀 RAW'!$A:$AA,27,0)</f>
        <v>#N/A</v>
      </c>
      <c r="G9666" s="31" t="s">
        <v>5709</v>
      </c>
      <c r="H9666" s="30" t="s">
        <v>5710</v>
      </c>
      <c r="I9666" s="32" t="s">
        <v>5709</v>
      </c>
      <c r="J9666" s="60"/>
      <c r="K9666" s="60"/>
      <c r="L9666" s="60"/>
      <c r="M9666" s="60"/>
      <c r="N9666" s="60"/>
      <c r="O9666" s="60"/>
      <c r="P9666" s="60"/>
      <c r="Q9666" s="60"/>
      <c r="R9666" s="60">
        <v>5000</v>
      </c>
      <c r="S9666" s="60">
        <v>3226</v>
      </c>
      <c r="T9666" s="60">
        <v>1814</v>
      </c>
      <c r="U9666" s="60">
        <v>-113703</v>
      </c>
      <c r="V9666" s="565"/>
      <c r="W9666" s="565"/>
      <c r="X9666" s="565"/>
      <c r="Y9666" s="565"/>
      <c r="Z9666" s="60">
        <v>2264</v>
      </c>
      <c r="AA9666" s="60">
        <v>1769</v>
      </c>
      <c r="AB9666" s="60">
        <v>2268</v>
      </c>
      <c r="AC9666" s="60">
        <v>2849</v>
      </c>
      <c r="AD9666" s="60">
        <v>4086</v>
      </c>
      <c r="AE9666" s="60">
        <v>1155</v>
      </c>
      <c r="AF9666" s="60">
        <v>8176</v>
      </c>
      <c r="AG9666" s="60">
        <v>7985</v>
      </c>
      <c r="AH9666" s="588">
        <v>23608</v>
      </c>
      <c r="AI9666" s="75">
        <v>-96719</v>
      </c>
    </row>
    <row r="9667" spans="1:35">
      <c r="A9667" t="e">
        <f>VLOOKUP($I:$I,'영업팀 RAW'!$A:$Z,26,0)</f>
        <v>#N/A</v>
      </c>
      <c r="B9667" t="e">
        <f>VLOOKUP($I:$I,'영업팀 RAW'!$A:$AA,27,0)</f>
        <v>#N/A</v>
      </c>
      <c r="G9667" s="31" t="s">
        <v>8499</v>
      </c>
      <c r="H9667" s="30" t="s">
        <v>8500</v>
      </c>
      <c r="I9667" s="32" t="s">
        <v>8499</v>
      </c>
      <c r="J9667" s="60"/>
      <c r="K9667" s="60"/>
      <c r="L9667" s="60"/>
      <c r="M9667" s="60"/>
      <c r="N9667" s="60"/>
      <c r="O9667" s="60"/>
      <c r="P9667" s="60"/>
      <c r="Q9667" s="60"/>
      <c r="R9667" s="60"/>
      <c r="S9667" s="60"/>
      <c r="T9667" s="60"/>
      <c r="U9667" s="60"/>
      <c r="V9667" s="565"/>
      <c r="W9667" s="565"/>
      <c r="X9667" s="565"/>
      <c r="Y9667" s="565"/>
      <c r="Z9667" s="60"/>
      <c r="AA9667" s="60"/>
      <c r="AB9667" s="565"/>
      <c r="AC9667" s="565"/>
      <c r="AD9667" s="565"/>
      <c r="AE9667" s="565"/>
      <c r="AF9667" s="60"/>
      <c r="AG9667" s="60"/>
      <c r="AH9667" s="588"/>
      <c r="AI9667" s="75"/>
    </row>
    <row r="9668" spans="1:35">
      <c r="A9668" t="e">
        <f>VLOOKUP($I:$I,'영업팀 RAW'!$A:$Z,26,0)</f>
        <v>#N/A</v>
      </c>
      <c r="B9668" t="e">
        <f>VLOOKUP($I:$I,'영업팀 RAW'!$A:$AA,27,0)</f>
        <v>#N/A</v>
      </c>
      <c r="G9668" s="31" t="s">
        <v>10308</v>
      </c>
      <c r="H9668" s="30" t="s">
        <v>9889</v>
      </c>
      <c r="I9668" s="32" t="s">
        <v>10308</v>
      </c>
      <c r="J9668" s="60"/>
      <c r="K9668" s="60"/>
      <c r="L9668" s="60"/>
      <c r="M9668" s="60"/>
      <c r="N9668" s="60"/>
      <c r="O9668" s="60"/>
      <c r="P9668" s="60"/>
      <c r="Q9668" s="60"/>
      <c r="R9668" s="60">
        <v>4086</v>
      </c>
      <c r="S9668" s="60">
        <v>428</v>
      </c>
      <c r="T9668" s="60">
        <v>906</v>
      </c>
      <c r="U9668" s="60">
        <v>-330021</v>
      </c>
      <c r="V9668" s="565"/>
      <c r="W9668" s="565"/>
      <c r="X9668" s="565"/>
      <c r="Y9668" s="565"/>
      <c r="Z9668" s="60"/>
      <c r="AA9668" s="60"/>
      <c r="AB9668" s="60">
        <v>1362</v>
      </c>
      <c r="AC9668" s="60">
        <v>1342</v>
      </c>
      <c r="AD9668" s="60">
        <v>7268</v>
      </c>
      <c r="AE9668" s="60">
        <v>-501</v>
      </c>
      <c r="AF9668" s="60">
        <v>5905</v>
      </c>
      <c r="AG9668" s="60">
        <v>5691</v>
      </c>
      <c r="AH9668" s="588">
        <v>19527</v>
      </c>
      <c r="AI9668" s="75">
        <v>-323061</v>
      </c>
    </row>
    <row r="9669" spans="1:35">
      <c r="A9669" t="e">
        <f>VLOOKUP($I:$I,'영업팀 RAW'!$A:$Z,26,0)</f>
        <v>#N/A</v>
      </c>
      <c r="B9669" t="e">
        <f>VLOOKUP($I:$I,'영업팀 RAW'!$A:$AA,27,0)</f>
        <v>#N/A</v>
      </c>
      <c r="G9669" s="31" t="s">
        <v>8501</v>
      </c>
      <c r="H9669" s="30" t="s">
        <v>8502</v>
      </c>
      <c r="I9669" s="32" t="s">
        <v>8501</v>
      </c>
      <c r="J9669" s="60"/>
      <c r="K9669" s="60"/>
      <c r="L9669" s="60"/>
      <c r="M9669" s="60"/>
      <c r="N9669" s="60"/>
      <c r="O9669" s="60"/>
      <c r="P9669" s="60">
        <v>1089</v>
      </c>
      <c r="Q9669" s="60">
        <v>982</v>
      </c>
      <c r="R9669" s="60">
        <v>908</v>
      </c>
      <c r="S9669" s="60">
        <v>870</v>
      </c>
      <c r="T9669" s="60">
        <v>1996</v>
      </c>
      <c r="U9669" s="60">
        <v>-395400</v>
      </c>
      <c r="V9669" s="565"/>
      <c r="W9669" s="565"/>
      <c r="X9669" s="565"/>
      <c r="Y9669" s="565"/>
      <c r="Z9669" s="60"/>
      <c r="AA9669" s="60"/>
      <c r="AB9669" s="60"/>
      <c r="AC9669" s="60"/>
      <c r="AD9669" s="60"/>
      <c r="AE9669" s="60"/>
      <c r="AF9669" s="60"/>
      <c r="AG9669" s="60"/>
      <c r="AH9669" s="588">
        <v>3993</v>
      </c>
      <c r="AI9669" s="75">
        <v>-393548</v>
      </c>
    </row>
    <row r="9670" spans="1:35">
      <c r="A9670" t="e">
        <f>VLOOKUP($I:$I,'영업팀 RAW'!$A:$Z,26,0)</f>
        <v>#N/A</v>
      </c>
      <c r="B9670" t="e">
        <f>VLOOKUP($I:$I,'영업팀 RAW'!$A:$AA,27,0)</f>
        <v>#N/A</v>
      </c>
      <c r="G9670" s="31" t="s">
        <v>5711</v>
      </c>
      <c r="H9670" s="30" t="s">
        <v>5712</v>
      </c>
      <c r="I9670" s="32" t="s">
        <v>5711</v>
      </c>
      <c r="J9670" s="60"/>
      <c r="K9670" s="60"/>
      <c r="L9670" s="60"/>
      <c r="M9670" s="60"/>
      <c r="N9670" s="60"/>
      <c r="O9670" s="60"/>
      <c r="P9670" s="60"/>
      <c r="Q9670" s="60"/>
      <c r="R9670" s="60"/>
      <c r="S9670" s="60"/>
      <c r="T9670" s="60"/>
      <c r="U9670" s="60"/>
      <c r="V9670" s="60">
        <v>3619</v>
      </c>
      <c r="W9670" s="60">
        <v>2999</v>
      </c>
      <c r="X9670" s="60">
        <v>3640</v>
      </c>
      <c r="Y9670" s="60">
        <v>3647</v>
      </c>
      <c r="Z9670" s="565"/>
      <c r="AA9670" s="565"/>
      <c r="AB9670" s="60"/>
      <c r="AC9670" s="60"/>
      <c r="AD9670" s="60"/>
      <c r="AE9670" s="60"/>
      <c r="AF9670" s="60"/>
      <c r="AG9670" s="60"/>
      <c r="AH9670" s="588">
        <v>7259</v>
      </c>
      <c r="AI9670" s="75">
        <v>6646</v>
      </c>
    </row>
    <row r="9671" spans="1:35">
      <c r="A9671" t="e">
        <f>VLOOKUP($I:$I,'영업팀 RAW'!$A:$Z,26,0)</f>
        <v>#N/A</v>
      </c>
      <c r="B9671" t="e">
        <f>VLOOKUP($I:$I,'영업팀 RAW'!$A:$AA,27,0)</f>
        <v>#N/A</v>
      </c>
      <c r="G9671" s="31" t="s">
        <v>5713</v>
      </c>
      <c r="H9671" s="30" t="s">
        <v>5714</v>
      </c>
      <c r="I9671" s="32" t="s">
        <v>5713</v>
      </c>
      <c r="J9671" s="60"/>
      <c r="K9671" s="60"/>
      <c r="L9671" s="60"/>
      <c r="M9671" s="60"/>
      <c r="N9671" s="60"/>
      <c r="O9671" s="60"/>
      <c r="P9671" s="60"/>
      <c r="Q9671" s="60"/>
      <c r="R9671" s="60"/>
      <c r="S9671" s="60"/>
      <c r="T9671" s="60"/>
      <c r="U9671" s="60"/>
      <c r="V9671" s="565"/>
      <c r="W9671" s="565"/>
      <c r="X9671" s="565"/>
      <c r="Y9671" s="565"/>
      <c r="Z9671" s="565"/>
      <c r="AA9671" s="565"/>
      <c r="AB9671" s="565"/>
      <c r="AC9671" s="565"/>
      <c r="AD9671" s="565"/>
      <c r="AE9671" s="565"/>
      <c r="AF9671" s="60"/>
      <c r="AG9671" s="60"/>
      <c r="AH9671" s="588"/>
      <c r="AI9671" s="75"/>
    </row>
    <row r="9672" spans="1:35">
      <c r="A9672" t="e">
        <f>VLOOKUP($I:$I,'영업팀 RAW'!$A:$Z,26,0)</f>
        <v>#N/A</v>
      </c>
      <c r="B9672" t="e">
        <f>VLOOKUP($I:$I,'영업팀 RAW'!$A:$AA,27,0)</f>
        <v>#N/A</v>
      </c>
      <c r="G9672" s="31" t="s">
        <v>5715</v>
      </c>
      <c r="H9672" s="30" t="s">
        <v>5716</v>
      </c>
      <c r="I9672" s="32" t="s">
        <v>5715</v>
      </c>
      <c r="J9672" s="60"/>
      <c r="K9672" s="60"/>
      <c r="L9672" s="60"/>
      <c r="M9672" s="60"/>
      <c r="N9672" s="60">
        <v>1826</v>
      </c>
      <c r="O9672" s="60">
        <v>971</v>
      </c>
      <c r="P9672" s="60"/>
      <c r="Q9672" s="60"/>
      <c r="R9672" s="60"/>
      <c r="S9672" s="60"/>
      <c r="T9672" s="60"/>
      <c r="U9672" s="60"/>
      <c r="V9672" s="565"/>
      <c r="W9672" s="565"/>
      <c r="X9672" s="565"/>
      <c r="Y9672" s="565"/>
      <c r="Z9672" s="565"/>
      <c r="AA9672" s="565"/>
      <c r="AB9672" s="565"/>
      <c r="AC9672" s="565"/>
      <c r="AD9672" s="565"/>
      <c r="AE9672" s="565"/>
      <c r="AF9672" s="60"/>
      <c r="AG9672" s="60"/>
      <c r="AH9672" s="588">
        <v>1826</v>
      </c>
      <c r="AI9672" s="75">
        <v>971</v>
      </c>
    </row>
    <row r="9673" spans="1:35">
      <c r="A9673" t="e">
        <f>VLOOKUP($I:$I,'영업팀 RAW'!$A:$Z,26,0)</f>
        <v>#N/A</v>
      </c>
      <c r="B9673" t="e">
        <f>VLOOKUP($I:$I,'영업팀 RAW'!$A:$AA,27,0)</f>
        <v>#N/A</v>
      </c>
      <c r="G9673" s="31" t="s">
        <v>8503</v>
      </c>
      <c r="H9673" s="30" t="s">
        <v>8504</v>
      </c>
      <c r="I9673" s="32" t="s">
        <v>8503</v>
      </c>
      <c r="J9673" s="60">
        <v>12450</v>
      </c>
      <c r="K9673" s="60">
        <v>11167</v>
      </c>
      <c r="L9673" s="60">
        <v>69471</v>
      </c>
      <c r="M9673" s="60">
        <v>47759</v>
      </c>
      <c r="N9673" s="60">
        <v>31797</v>
      </c>
      <c r="O9673" s="60">
        <v>23807</v>
      </c>
      <c r="P9673" s="60">
        <v>13161</v>
      </c>
      <c r="Q9673" s="60">
        <v>11623</v>
      </c>
      <c r="R9673" s="60"/>
      <c r="S9673" s="60"/>
      <c r="T9673" s="60"/>
      <c r="U9673" s="60"/>
      <c r="V9673" s="565"/>
      <c r="W9673" s="565"/>
      <c r="X9673" s="565"/>
      <c r="Y9673" s="565"/>
      <c r="Z9673" s="565"/>
      <c r="AA9673" s="565"/>
      <c r="AB9673" s="60">
        <v>5922</v>
      </c>
      <c r="AC9673" s="60">
        <v>5825</v>
      </c>
      <c r="AD9673" s="565"/>
      <c r="AE9673" s="565"/>
      <c r="AF9673" s="60"/>
      <c r="AG9673" s="60"/>
      <c r="AH9673" s="588">
        <v>132801</v>
      </c>
      <c r="AI9673" s="75">
        <v>100181</v>
      </c>
    </row>
    <row r="9674" spans="1:35">
      <c r="A9674" t="e">
        <f>VLOOKUP($I:$I,'영업팀 RAW'!$A:$Z,26,0)</f>
        <v>#N/A</v>
      </c>
      <c r="B9674" t="e">
        <f>VLOOKUP($I:$I,'영업팀 RAW'!$A:$AA,27,0)</f>
        <v>#N/A</v>
      </c>
      <c r="G9674" s="31" t="s">
        <v>10537</v>
      </c>
      <c r="H9674" s="30" t="s">
        <v>10538</v>
      </c>
      <c r="I9674" s="32" t="s">
        <v>10537</v>
      </c>
      <c r="J9674" s="60">
        <v>5980</v>
      </c>
      <c r="K9674" s="60">
        <v>4656</v>
      </c>
      <c r="L9674" s="60"/>
      <c r="M9674" s="60"/>
      <c r="N9674" s="60"/>
      <c r="O9674" s="60"/>
      <c r="P9674" s="60"/>
      <c r="Q9674" s="60"/>
      <c r="R9674" s="60"/>
      <c r="S9674" s="60"/>
      <c r="T9674" s="60">
        <v>15285</v>
      </c>
      <c r="U9674" s="60">
        <v>-311005</v>
      </c>
      <c r="V9674" s="565"/>
      <c r="W9674" s="565"/>
      <c r="X9674" s="60">
        <v>4550</v>
      </c>
      <c r="Y9674" s="60">
        <v>2943</v>
      </c>
      <c r="Z9674" s="565"/>
      <c r="AA9674" s="565"/>
      <c r="AB9674" s="60">
        <v>6150</v>
      </c>
      <c r="AC9674" s="60">
        <v>7639</v>
      </c>
      <c r="AD9674" s="565"/>
      <c r="AE9674" s="565"/>
      <c r="AF9674" s="60"/>
      <c r="AG9674" s="60"/>
      <c r="AH9674" s="588">
        <v>31965</v>
      </c>
      <c r="AI9674" s="75">
        <v>-295767</v>
      </c>
    </row>
    <row r="9675" spans="1:35">
      <c r="A9675" t="e">
        <f>VLOOKUP($I:$I,'영업팀 RAW'!$A:$Z,26,0)</f>
        <v>#N/A</v>
      </c>
      <c r="B9675" t="e">
        <f>VLOOKUP($I:$I,'영업팀 RAW'!$A:$AA,27,0)</f>
        <v>#N/A</v>
      </c>
      <c r="G9675" s="31" t="s">
        <v>11826</v>
      </c>
      <c r="H9675" s="30" t="s">
        <v>11827</v>
      </c>
      <c r="I9675" s="32" t="s">
        <v>11826</v>
      </c>
      <c r="J9675" s="60"/>
      <c r="K9675" s="60"/>
      <c r="L9675" s="60"/>
      <c r="M9675" s="60"/>
      <c r="N9675" s="60">
        <v>51587</v>
      </c>
      <c r="O9675" s="60">
        <v>31969</v>
      </c>
      <c r="P9675" s="60">
        <v>3813</v>
      </c>
      <c r="Q9675" s="60">
        <v>3124</v>
      </c>
      <c r="R9675" s="60">
        <v>28618</v>
      </c>
      <c r="S9675" s="60">
        <v>20359</v>
      </c>
      <c r="T9675" s="60">
        <v>22229</v>
      </c>
      <c r="U9675" s="60">
        <v>-880631</v>
      </c>
      <c r="V9675" s="565"/>
      <c r="W9675" s="565"/>
      <c r="X9675" s="60">
        <v>3182</v>
      </c>
      <c r="Y9675" s="60">
        <v>3119</v>
      </c>
      <c r="Z9675" s="60">
        <v>34517</v>
      </c>
      <c r="AA9675" s="60">
        <v>31880</v>
      </c>
      <c r="AB9675" s="60">
        <v>10355</v>
      </c>
      <c r="AC9675" s="60">
        <v>11835</v>
      </c>
      <c r="AD9675" s="565"/>
      <c r="AE9675" s="565"/>
      <c r="AF9675" s="60"/>
      <c r="AG9675" s="60"/>
      <c r="AH9675" s="588">
        <v>154301</v>
      </c>
      <c r="AI9675" s="75">
        <v>-778345</v>
      </c>
    </row>
    <row r="9676" spans="1:35">
      <c r="A9676" t="e">
        <f>VLOOKUP($I:$I,'영업팀 RAW'!$A:$Z,26,0)</f>
        <v>#N/A</v>
      </c>
      <c r="B9676" t="e">
        <f>VLOOKUP($I:$I,'영업팀 RAW'!$A:$AA,27,0)</f>
        <v>#N/A</v>
      </c>
      <c r="G9676" s="31" t="s">
        <v>11828</v>
      </c>
      <c r="H9676" s="30" t="s">
        <v>11829</v>
      </c>
      <c r="I9676" s="32" t="s">
        <v>11828</v>
      </c>
      <c r="J9676" s="60"/>
      <c r="K9676" s="60"/>
      <c r="L9676" s="60"/>
      <c r="M9676" s="60"/>
      <c r="N9676" s="60">
        <v>51945</v>
      </c>
      <c r="O9676" s="60">
        <v>32003</v>
      </c>
      <c r="P9676" s="60">
        <v>3813</v>
      </c>
      <c r="Q9676" s="60">
        <v>3007</v>
      </c>
      <c r="R9676" s="60">
        <v>15899</v>
      </c>
      <c r="S9676" s="60">
        <v>11302</v>
      </c>
      <c r="T9676" s="60">
        <v>3176</v>
      </c>
      <c r="U9676" s="60">
        <v>-617049</v>
      </c>
      <c r="V9676" s="565"/>
      <c r="W9676" s="565"/>
      <c r="X9676" s="565"/>
      <c r="Y9676" s="565"/>
      <c r="Z9676" s="60">
        <v>20711</v>
      </c>
      <c r="AA9676" s="60">
        <v>19128</v>
      </c>
      <c r="AB9676" s="60">
        <v>19345</v>
      </c>
      <c r="AC9676" s="60">
        <v>18959</v>
      </c>
      <c r="AD9676" s="60">
        <v>6362</v>
      </c>
      <c r="AE9676" s="60">
        <v>6603</v>
      </c>
      <c r="AF9676" s="60"/>
      <c r="AG9676" s="60"/>
      <c r="AH9676" s="588">
        <v>121251</v>
      </c>
      <c r="AI9676" s="75">
        <v>-526047</v>
      </c>
    </row>
    <row r="9677" spans="1:35">
      <c r="A9677" t="e">
        <f>VLOOKUP($I:$I,'영업팀 RAW'!$A:$Z,26,0)</f>
        <v>#N/A</v>
      </c>
      <c r="B9677" t="e">
        <f>VLOOKUP($I:$I,'영업팀 RAW'!$A:$AA,27,0)</f>
        <v>#N/A</v>
      </c>
      <c r="G9677" s="31" t="s">
        <v>11830</v>
      </c>
      <c r="H9677" s="30" t="s">
        <v>11831</v>
      </c>
      <c r="I9677" s="32" t="s">
        <v>11830</v>
      </c>
      <c r="J9677" s="60"/>
      <c r="K9677" s="60"/>
      <c r="L9677" s="60"/>
      <c r="M9677" s="60"/>
      <c r="N9677" s="60">
        <v>51202</v>
      </c>
      <c r="O9677" s="60">
        <v>31661</v>
      </c>
      <c r="P9677" s="60">
        <v>8171</v>
      </c>
      <c r="Q9677" s="60">
        <v>6461</v>
      </c>
      <c r="R9677" s="60">
        <v>15265</v>
      </c>
      <c r="S9677" s="60">
        <v>11789</v>
      </c>
      <c r="T9677" s="60">
        <v>3812</v>
      </c>
      <c r="U9677" s="60">
        <v>-657841</v>
      </c>
      <c r="V9677" s="565"/>
      <c r="W9677" s="565"/>
      <c r="X9677" s="565"/>
      <c r="Y9677" s="565"/>
      <c r="Z9677" s="60">
        <v>13808</v>
      </c>
      <c r="AA9677" s="60">
        <v>12752</v>
      </c>
      <c r="AB9677" s="60">
        <v>27065</v>
      </c>
      <c r="AC9677" s="60">
        <v>29873</v>
      </c>
      <c r="AD9677" s="60">
        <v>28628</v>
      </c>
      <c r="AE9677" s="60">
        <v>29231</v>
      </c>
      <c r="AF9677" s="60"/>
      <c r="AG9677" s="60"/>
      <c r="AH9677" s="588">
        <v>147951</v>
      </c>
      <c r="AI9677" s="75">
        <v>-536074</v>
      </c>
    </row>
    <row r="9678" spans="1:35">
      <c r="A9678" t="e">
        <f>VLOOKUP($I:$I,'영업팀 RAW'!$A:$Z,26,0)</f>
        <v>#N/A</v>
      </c>
      <c r="B9678" t="e">
        <f>VLOOKUP($I:$I,'영업팀 RAW'!$A:$AA,27,0)</f>
        <v>#N/A</v>
      </c>
      <c r="G9678" s="31" t="s">
        <v>11832</v>
      </c>
      <c r="H9678" s="30" t="s">
        <v>11833</v>
      </c>
      <c r="I9678" s="32" t="s">
        <v>11832</v>
      </c>
      <c r="J9678" s="60"/>
      <c r="K9678" s="60"/>
      <c r="L9678" s="60"/>
      <c r="M9678" s="60"/>
      <c r="N9678" s="60">
        <v>134312</v>
      </c>
      <c r="O9678" s="60">
        <v>103387</v>
      </c>
      <c r="P9678" s="60"/>
      <c r="Q9678" s="60"/>
      <c r="R9678" s="60">
        <v>-42182</v>
      </c>
      <c r="S9678" s="60">
        <v>-36008</v>
      </c>
      <c r="T9678" s="60">
        <v>18873</v>
      </c>
      <c r="U9678" s="60">
        <v>-1353044</v>
      </c>
      <c r="V9678" s="565"/>
      <c r="W9678" s="565"/>
      <c r="X9678" s="565"/>
      <c r="Y9678" s="565"/>
      <c r="Z9678" s="565"/>
      <c r="AA9678" s="565"/>
      <c r="AB9678" s="565"/>
      <c r="AC9678" s="565"/>
      <c r="AD9678" s="565"/>
      <c r="AE9678" s="565"/>
      <c r="AF9678" s="60"/>
      <c r="AG9678" s="60"/>
      <c r="AH9678" s="588">
        <v>111003</v>
      </c>
      <c r="AI9678" s="75">
        <v>-1285665</v>
      </c>
    </row>
    <row r="9679" spans="1:35">
      <c r="A9679" t="e">
        <f>VLOOKUP($I:$I,'영업팀 RAW'!$A:$Z,26,0)</f>
        <v>#N/A</v>
      </c>
      <c r="B9679" t="e">
        <f>VLOOKUP($I:$I,'영업팀 RAW'!$A:$AA,27,0)</f>
        <v>#N/A</v>
      </c>
      <c r="G9679" s="31" t="s">
        <v>11834</v>
      </c>
      <c r="H9679" s="30" t="s">
        <v>11835</v>
      </c>
      <c r="I9679" s="32" t="s">
        <v>11834</v>
      </c>
      <c r="J9679" s="565"/>
      <c r="K9679" s="565"/>
      <c r="L9679" s="565"/>
      <c r="M9679" s="565"/>
      <c r="N9679" s="565"/>
      <c r="O9679" s="565"/>
      <c r="P9679" s="565"/>
      <c r="Q9679" s="565"/>
      <c r="R9679" s="565"/>
      <c r="S9679" s="565"/>
      <c r="T9679" s="60"/>
      <c r="U9679" s="60"/>
      <c r="V9679" s="565"/>
      <c r="W9679" s="565"/>
      <c r="X9679" s="565"/>
      <c r="Y9679" s="565"/>
      <c r="Z9679" s="565"/>
      <c r="AA9679" s="565"/>
      <c r="AB9679" s="565"/>
      <c r="AC9679" s="565"/>
      <c r="AD9679" s="565"/>
      <c r="AE9679" s="565"/>
      <c r="AF9679" s="60">
        <v>157085</v>
      </c>
      <c r="AG9679" s="60">
        <v>152083</v>
      </c>
      <c r="AH9679" s="588">
        <v>157085</v>
      </c>
      <c r="AI9679" s="75">
        <v>152083</v>
      </c>
    </row>
    <row r="9680" spans="1:35">
      <c r="A9680" t="e">
        <f>VLOOKUP($I:$I,'영업팀 RAW'!$A:$Z,26,0)</f>
        <v>#N/A</v>
      </c>
      <c r="B9680" t="e">
        <f>VLOOKUP($I:$I,'영업팀 RAW'!$A:$AA,27,0)</f>
        <v>#N/A</v>
      </c>
      <c r="G9680" s="31" t="s">
        <v>5729</v>
      </c>
      <c r="H9680" s="30" t="s">
        <v>5730</v>
      </c>
      <c r="I9680" s="32" t="s">
        <v>5729</v>
      </c>
      <c r="J9680" s="565"/>
      <c r="K9680" s="565"/>
      <c r="L9680" s="565"/>
      <c r="M9680" s="565"/>
      <c r="N9680" s="565"/>
      <c r="O9680" s="565"/>
      <c r="P9680" s="565"/>
      <c r="Q9680" s="565"/>
      <c r="R9680" s="565"/>
      <c r="S9680" s="565"/>
      <c r="T9680" s="60">
        <v>28673</v>
      </c>
      <c r="U9680" s="60">
        <v>-254220</v>
      </c>
      <c r="V9680" s="565"/>
      <c r="W9680" s="565"/>
      <c r="X9680" s="565"/>
      <c r="Y9680" s="565"/>
      <c r="Z9680" s="565"/>
      <c r="AA9680" s="565"/>
      <c r="AB9680" s="565"/>
      <c r="AC9680" s="565"/>
      <c r="AD9680" s="565"/>
      <c r="AE9680" s="565"/>
      <c r="AF9680" s="565"/>
      <c r="AG9680" s="565"/>
      <c r="AH9680" s="588">
        <v>28673</v>
      </c>
      <c r="AI9680" s="75">
        <v>-254220</v>
      </c>
    </row>
    <row r="9681" spans="1:35">
      <c r="A9681" t="e">
        <f>VLOOKUP($I:$I,'영업팀 RAW'!$A:$Z,26,0)</f>
        <v>#N/A</v>
      </c>
      <c r="B9681" t="e">
        <f>VLOOKUP($I:$I,'영업팀 RAW'!$A:$AA,27,0)</f>
        <v>#N/A</v>
      </c>
      <c r="G9681" s="31" t="s">
        <v>11836</v>
      </c>
      <c r="H9681" s="30" t="s">
        <v>11837</v>
      </c>
      <c r="I9681" s="32" t="s">
        <v>11836</v>
      </c>
      <c r="J9681" s="60">
        <v>39950</v>
      </c>
      <c r="K9681" s="60">
        <v>27132</v>
      </c>
      <c r="L9681" s="565"/>
      <c r="M9681" s="565"/>
      <c r="N9681" s="565"/>
      <c r="O9681" s="565"/>
      <c r="P9681" s="565"/>
      <c r="Q9681" s="565"/>
      <c r="R9681" s="565"/>
      <c r="S9681" s="565"/>
      <c r="T9681" s="60"/>
      <c r="U9681" s="60"/>
      <c r="V9681" s="565"/>
      <c r="W9681" s="565"/>
      <c r="X9681" s="565"/>
      <c r="Y9681" s="565"/>
      <c r="Z9681" s="565"/>
      <c r="AA9681" s="565"/>
      <c r="AB9681" s="565"/>
      <c r="AC9681" s="565"/>
      <c r="AD9681" s="60">
        <v>39951</v>
      </c>
      <c r="AE9681" s="60">
        <v>40245</v>
      </c>
      <c r="AF9681" s="60">
        <v>40553</v>
      </c>
      <c r="AG9681" s="60">
        <v>40308</v>
      </c>
      <c r="AH9681" s="588">
        <v>120454</v>
      </c>
      <c r="AI9681" s="75">
        <v>107685</v>
      </c>
    </row>
    <row r="9682" spans="1:35">
      <c r="A9682" t="e">
        <f>VLOOKUP($I:$I,'영업팀 RAW'!$A:$Z,26,0)</f>
        <v>#N/A</v>
      </c>
      <c r="B9682" t="e">
        <f>VLOOKUP($I:$I,'영업팀 RAW'!$A:$AA,27,0)</f>
        <v>#N/A</v>
      </c>
      <c r="G9682" s="31" t="s">
        <v>5731</v>
      </c>
      <c r="H9682" s="30" t="s">
        <v>5732</v>
      </c>
      <c r="I9682" s="32" t="s">
        <v>5731</v>
      </c>
      <c r="J9682" s="60">
        <v>176616</v>
      </c>
      <c r="K9682" s="60">
        <v>115765</v>
      </c>
      <c r="L9682" s="60">
        <v>94082</v>
      </c>
      <c r="M9682" s="60">
        <v>72227</v>
      </c>
      <c r="N9682" s="60">
        <v>32914</v>
      </c>
      <c r="O9682" s="60">
        <v>3633</v>
      </c>
      <c r="P9682" s="60">
        <v>32986</v>
      </c>
      <c r="Q9682" s="60">
        <v>22414</v>
      </c>
      <c r="R9682" s="60">
        <v>266809</v>
      </c>
      <c r="S9682" s="60">
        <v>126760</v>
      </c>
      <c r="T9682" s="60">
        <v>65401</v>
      </c>
      <c r="U9682" s="60">
        <v>-6372360</v>
      </c>
      <c r="V9682" s="60">
        <v>-188957</v>
      </c>
      <c r="W9682" s="60">
        <v>-171436</v>
      </c>
      <c r="X9682" s="60">
        <v>18307</v>
      </c>
      <c r="Y9682" s="60">
        <v>17739</v>
      </c>
      <c r="Z9682" s="60">
        <v>715946</v>
      </c>
      <c r="AA9682" s="60">
        <v>548191</v>
      </c>
      <c r="AB9682" s="60"/>
      <c r="AC9682" s="60"/>
      <c r="AD9682" s="60">
        <v>-14454</v>
      </c>
      <c r="AE9682" s="60">
        <v>-6759</v>
      </c>
      <c r="AF9682" s="60">
        <v>-646320</v>
      </c>
      <c r="AG9682" s="60">
        <v>277072</v>
      </c>
      <c r="AH9682" s="588">
        <v>553330</v>
      </c>
      <c r="AI9682" s="75">
        <v>-5366754</v>
      </c>
    </row>
    <row r="9683" spans="1:35">
      <c r="A9683" t="e">
        <f>VLOOKUP($I:$I,'영업팀 RAW'!$A:$Z,26,0)</f>
        <v>#N/A</v>
      </c>
      <c r="B9683" t="e">
        <f>VLOOKUP($I:$I,'영업팀 RAW'!$A:$AA,27,0)</f>
        <v>#N/A</v>
      </c>
      <c r="G9683" s="31" t="s">
        <v>5733</v>
      </c>
      <c r="H9683" s="30" t="s">
        <v>5734</v>
      </c>
      <c r="I9683" s="32" t="s">
        <v>5733</v>
      </c>
      <c r="J9683" s="60">
        <v>55319</v>
      </c>
      <c r="K9683" s="60">
        <v>37889</v>
      </c>
      <c r="L9683" s="60">
        <v>164023</v>
      </c>
      <c r="M9683" s="60">
        <v>141273</v>
      </c>
      <c r="N9683" s="60">
        <v>54680</v>
      </c>
      <c r="O9683" s="60">
        <v>49734</v>
      </c>
      <c r="P9683" s="60">
        <v>120467</v>
      </c>
      <c r="Q9683" s="60">
        <v>83869</v>
      </c